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ejaswini Lamani\OneDrive\Desktop\ivy_proff\ivy excel\final Project\"/>
    </mc:Choice>
  </mc:AlternateContent>
  <xr:revisionPtr revIDLastSave="0" documentId="13_ncr:1_{C5288BF6-1977-4667-8DC3-BADE40364E24}" xr6:coauthVersionLast="47" xr6:coauthVersionMax="47" xr10:uidLastSave="{00000000-0000-0000-0000-000000000000}"/>
  <bookViews>
    <workbookView xWindow="-110" yWindow="-110" windowWidth="19420" windowHeight="11500" xr2:uid="{C4210758-35A2-4505-91DC-09C6C53A7828}"/>
  </bookViews>
  <sheets>
    <sheet name="Sheet1" sheetId="1" r:id="rId1"/>
  </sheets>
  <definedNames>
    <definedName name="_xlcn.WorksheetConnection_amazonSalesData.xlsxData" hidden="1">Data[]</definedName>
    <definedName name="ExternalData_1" localSheetId="0" hidden="1">Sheet1!$A$1:$AE$29646</definedName>
  </definedNames>
  <calcPr calcId="191029"/>
  <pivotCaches>
    <pivotCache cacheId="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b7cee417-384f-449f-b606-462da31a100f" name="Data" connection="Query - Data"/>
          <x15:modelTable id="Data 1" name="Data 1" connection="WorksheetConnection_amazon Sales Data.xlsx!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6" i="1" l="1"/>
  <c r="Q6" i="1"/>
  <c r="N7" i="1"/>
  <c r="Q7" i="1"/>
  <c r="N8" i="1"/>
  <c r="Q8" i="1"/>
  <c r="N9" i="1"/>
  <c r="Q9" i="1"/>
  <c r="N10" i="1"/>
  <c r="Q10" i="1"/>
  <c r="N11" i="1"/>
  <c r="Q11" i="1"/>
  <c r="N12" i="1"/>
  <c r="Q12" i="1"/>
  <c r="N13" i="1"/>
  <c r="Q13" i="1"/>
  <c r="N14" i="1"/>
  <c r="Q14" i="1"/>
  <c r="N15" i="1"/>
  <c r="Q15" i="1"/>
  <c r="N16" i="1"/>
  <c r="Q16" i="1"/>
  <c r="N17" i="1"/>
  <c r="Q17" i="1"/>
  <c r="N18" i="1"/>
  <c r="Q18" i="1"/>
  <c r="N19" i="1"/>
  <c r="Q19" i="1"/>
  <c r="N20" i="1"/>
  <c r="Q20" i="1"/>
  <c r="N21" i="1"/>
  <c r="Q21" i="1"/>
  <c r="N22" i="1"/>
  <c r="Q22" i="1"/>
  <c r="N23" i="1"/>
  <c r="Q23" i="1"/>
  <c r="N24" i="1"/>
  <c r="Q24" i="1"/>
  <c r="N25" i="1"/>
  <c r="Q25" i="1"/>
  <c r="N26" i="1"/>
  <c r="Q26" i="1"/>
  <c r="N27" i="1"/>
  <c r="Q27" i="1"/>
  <c r="N28" i="1"/>
  <c r="Q28" i="1"/>
  <c r="N29" i="1"/>
  <c r="Q29" i="1"/>
  <c r="N30" i="1"/>
  <c r="Q30" i="1"/>
  <c r="N31" i="1"/>
  <c r="Q31" i="1"/>
  <c r="N32" i="1"/>
  <c r="Q32" i="1"/>
  <c r="N33" i="1"/>
  <c r="Q33" i="1"/>
  <c r="N34" i="1"/>
  <c r="Q34" i="1"/>
  <c r="N35" i="1"/>
  <c r="Q35" i="1"/>
  <c r="N36" i="1"/>
  <c r="Q36" i="1"/>
  <c r="N37" i="1"/>
  <c r="Q37" i="1"/>
  <c r="N38" i="1"/>
  <c r="Q38" i="1"/>
  <c r="N39" i="1"/>
  <c r="Q39" i="1"/>
  <c r="N40" i="1"/>
  <c r="Q40" i="1"/>
  <c r="N41" i="1"/>
  <c r="Q41" i="1"/>
  <c r="N42" i="1"/>
  <c r="Q42" i="1"/>
  <c r="N43" i="1"/>
  <c r="Q43" i="1"/>
  <c r="N44" i="1"/>
  <c r="Q44" i="1"/>
  <c r="N45" i="1"/>
  <c r="Q45" i="1"/>
  <c r="N46" i="1"/>
  <c r="Q46" i="1"/>
  <c r="N47" i="1"/>
  <c r="Q47" i="1"/>
  <c r="N48" i="1"/>
  <c r="Q48" i="1"/>
  <c r="N49" i="1"/>
  <c r="Q49" i="1"/>
  <c r="N50" i="1"/>
  <c r="Q50" i="1"/>
  <c r="N51" i="1"/>
  <c r="Q51" i="1"/>
  <c r="N52" i="1"/>
  <c r="Q52" i="1"/>
  <c r="N53" i="1"/>
  <c r="Q53" i="1"/>
  <c r="N54" i="1"/>
  <c r="Q54" i="1"/>
  <c r="N55" i="1"/>
  <c r="Q55" i="1"/>
  <c r="N56" i="1"/>
  <c r="Q56" i="1"/>
  <c r="N57" i="1"/>
  <c r="Q57" i="1"/>
  <c r="N58" i="1"/>
  <c r="Q58" i="1"/>
  <c r="N59" i="1"/>
  <c r="Q59" i="1"/>
  <c r="N60" i="1"/>
  <c r="Q60" i="1"/>
  <c r="N61" i="1"/>
  <c r="Q61" i="1"/>
  <c r="N62" i="1"/>
  <c r="Q62" i="1"/>
  <c r="N63" i="1"/>
  <c r="Q63" i="1"/>
  <c r="N64" i="1"/>
  <c r="Q64" i="1"/>
  <c r="N65" i="1"/>
  <c r="Q65" i="1"/>
  <c r="N66" i="1"/>
  <c r="Q66" i="1"/>
  <c r="N67" i="1"/>
  <c r="Q67" i="1"/>
  <c r="N68" i="1"/>
  <c r="Q68" i="1"/>
  <c r="N69" i="1"/>
  <c r="Q69" i="1"/>
  <c r="N70" i="1"/>
  <c r="Q70" i="1"/>
  <c r="N71" i="1"/>
  <c r="Q71" i="1"/>
  <c r="N72" i="1"/>
  <c r="Q72" i="1"/>
  <c r="N73" i="1"/>
  <c r="Q73" i="1"/>
  <c r="N74" i="1"/>
  <c r="Q74" i="1"/>
  <c r="N75" i="1"/>
  <c r="Q75" i="1"/>
  <c r="N76" i="1"/>
  <c r="Q76" i="1"/>
  <c r="N77" i="1"/>
  <c r="Q77" i="1"/>
  <c r="N78" i="1"/>
  <c r="Q78" i="1"/>
  <c r="N79" i="1"/>
  <c r="Q79" i="1"/>
  <c r="N80" i="1"/>
  <c r="Q80" i="1"/>
  <c r="N81" i="1"/>
  <c r="Q81" i="1"/>
  <c r="N82" i="1"/>
  <c r="Q82" i="1"/>
  <c r="N83" i="1"/>
  <c r="Q83" i="1"/>
  <c r="N84" i="1"/>
  <c r="Q84" i="1"/>
  <c r="N85" i="1"/>
  <c r="Q85" i="1"/>
  <c r="N86" i="1"/>
  <c r="Q86" i="1"/>
  <c r="N87" i="1"/>
  <c r="Q87" i="1"/>
  <c r="N88" i="1"/>
  <c r="Q88" i="1"/>
  <c r="N89" i="1"/>
  <c r="Q89" i="1"/>
  <c r="N90" i="1"/>
  <c r="Q90" i="1"/>
  <c r="N91" i="1"/>
  <c r="Q91" i="1"/>
  <c r="N92" i="1"/>
  <c r="Q92" i="1"/>
  <c r="N93" i="1"/>
  <c r="Q93" i="1"/>
  <c r="N94" i="1"/>
  <c r="Q94" i="1"/>
  <c r="N95" i="1"/>
  <c r="Q95" i="1"/>
  <c r="N96" i="1"/>
  <c r="Q96" i="1"/>
  <c r="N97" i="1"/>
  <c r="Q97" i="1"/>
  <c r="N98" i="1"/>
  <c r="Q98" i="1"/>
  <c r="N99" i="1"/>
  <c r="Q99" i="1"/>
  <c r="N100" i="1"/>
  <c r="Q100" i="1"/>
  <c r="N101" i="1"/>
  <c r="Q101" i="1"/>
  <c r="N102" i="1"/>
  <c r="Q102" i="1"/>
  <c r="N103" i="1"/>
  <c r="Q103" i="1"/>
  <c r="N104" i="1"/>
  <c r="Q104" i="1"/>
  <c r="N105" i="1"/>
  <c r="Q105" i="1"/>
  <c r="N106" i="1"/>
  <c r="Q106" i="1"/>
  <c r="N107" i="1"/>
  <c r="Q107" i="1"/>
  <c r="N108" i="1"/>
  <c r="Q108" i="1"/>
  <c r="N109" i="1"/>
  <c r="Q109" i="1"/>
  <c r="N110" i="1"/>
  <c r="Q110" i="1"/>
  <c r="N111" i="1"/>
  <c r="Q111" i="1"/>
  <c r="N112" i="1"/>
  <c r="Q112" i="1"/>
  <c r="N113" i="1"/>
  <c r="Q113" i="1"/>
  <c r="N114" i="1"/>
  <c r="Q114" i="1"/>
  <c r="N115" i="1"/>
  <c r="Q115" i="1"/>
  <c r="N116" i="1"/>
  <c r="Q116" i="1"/>
  <c r="N117" i="1"/>
  <c r="Q117" i="1"/>
  <c r="N118" i="1"/>
  <c r="Q118" i="1"/>
  <c r="N119" i="1"/>
  <c r="Q119" i="1"/>
  <c r="N120" i="1"/>
  <c r="Q120" i="1"/>
  <c r="N121" i="1"/>
  <c r="Q121" i="1"/>
  <c r="N122" i="1"/>
  <c r="Q122" i="1"/>
  <c r="N123" i="1"/>
  <c r="Q123" i="1"/>
  <c r="N124" i="1"/>
  <c r="Q124" i="1"/>
  <c r="N125" i="1"/>
  <c r="Q125" i="1"/>
  <c r="N126" i="1"/>
  <c r="Q126" i="1"/>
  <c r="N127" i="1"/>
  <c r="Q127" i="1"/>
  <c r="N128" i="1"/>
  <c r="Q128" i="1"/>
  <c r="N129" i="1"/>
  <c r="Q129" i="1"/>
  <c r="N130" i="1"/>
  <c r="Q130" i="1"/>
  <c r="N131" i="1"/>
  <c r="Q131" i="1"/>
  <c r="N132" i="1"/>
  <c r="Q132" i="1"/>
  <c r="N133" i="1"/>
  <c r="Q133" i="1"/>
  <c r="N134" i="1"/>
  <c r="Q134" i="1"/>
  <c r="N135" i="1"/>
  <c r="Q135" i="1"/>
  <c r="N136" i="1"/>
  <c r="Q136" i="1"/>
  <c r="N137" i="1"/>
  <c r="Q137" i="1"/>
  <c r="N138" i="1"/>
  <c r="Q138" i="1"/>
  <c r="N139" i="1"/>
  <c r="Q139" i="1"/>
  <c r="N140" i="1"/>
  <c r="Q140" i="1"/>
  <c r="N141" i="1"/>
  <c r="Q141" i="1"/>
  <c r="N142" i="1"/>
  <c r="Q142" i="1"/>
  <c r="N143" i="1"/>
  <c r="Q143" i="1"/>
  <c r="N144" i="1"/>
  <c r="Q144" i="1"/>
  <c r="N145" i="1"/>
  <c r="Q145" i="1"/>
  <c r="N146" i="1"/>
  <c r="Q146" i="1"/>
  <c r="N147" i="1"/>
  <c r="Q147" i="1"/>
  <c r="N148" i="1"/>
  <c r="Q148" i="1"/>
  <c r="N149" i="1"/>
  <c r="Q149" i="1"/>
  <c r="N150" i="1"/>
  <c r="Q150" i="1"/>
  <c r="N151" i="1"/>
  <c r="Q151" i="1"/>
  <c r="N152" i="1"/>
  <c r="Q152" i="1"/>
  <c r="N153" i="1"/>
  <c r="Q153" i="1"/>
  <c r="N154" i="1"/>
  <c r="Q154" i="1"/>
  <c r="N155" i="1"/>
  <c r="Q155" i="1"/>
  <c r="N156" i="1"/>
  <c r="Q156" i="1"/>
  <c r="N157" i="1"/>
  <c r="Q157" i="1"/>
  <c r="N158" i="1"/>
  <c r="Q158" i="1"/>
  <c r="N159" i="1"/>
  <c r="Q159" i="1"/>
  <c r="N160" i="1"/>
  <c r="Q160" i="1"/>
  <c r="N161" i="1"/>
  <c r="Q161" i="1"/>
  <c r="N162" i="1"/>
  <c r="Q162" i="1"/>
  <c r="N163" i="1"/>
  <c r="Q163" i="1"/>
  <c r="N164" i="1"/>
  <c r="Q164" i="1"/>
  <c r="N165" i="1"/>
  <c r="Q165" i="1"/>
  <c r="N166" i="1"/>
  <c r="Q166" i="1"/>
  <c r="N167" i="1"/>
  <c r="Q167" i="1"/>
  <c r="N168" i="1"/>
  <c r="Q168" i="1"/>
  <c r="N169" i="1"/>
  <c r="Q169" i="1"/>
  <c r="N170" i="1"/>
  <c r="Q170" i="1"/>
  <c r="N171" i="1"/>
  <c r="Q171" i="1"/>
  <c r="N172" i="1"/>
  <c r="Q172" i="1"/>
  <c r="N173" i="1"/>
  <c r="Q173" i="1"/>
  <c r="N174" i="1"/>
  <c r="Q174" i="1"/>
  <c r="N175" i="1"/>
  <c r="Q175" i="1"/>
  <c r="N176" i="1"/>
  <c r="Q176" i="1"/>
  <c r="N177" i="1"/>
  <c r="Q177" i="1"/>
  <c r="N178" i="1"/>
  <c r="Q178" i="1"/>
  <c r="N179" i="1"/>
  <c r="Q179" i="1"/>
  <c r="N180" i="1"/>
  <c r="Q180" i="1"/>
  <c r="N181" i="1"/>
  <c r="Q181" i="1"/>
  <c r="N182" i="1"/>
  <c r="Q182" i="1"/>
  <c r="N183" i="1"/>
  <c r="Q183" i="1"/>
  <c r="N184" i="1"/>
  <c r="Q184" i="1"/>
  <c r="N185" i="1"/>
  <c r="Q185" i="1"/>
  <c r="N186" i="1"/>
  <c r="Q186" i="1"/>
  <c r="N187" i="1"/>
  <c r="Q187" i="1"/>
  <c r="N188" i="1"/>
  <c r="Q188" i="1"/>
  <c r="N189" i="1"/>
  <c r="Q189" i="1"/>
  <c r="N190" i="1"/>
  <c r="Q190" i="1"/>
  <c r="N191" i="1"/>
  <c r="Q191" i="1"/>
  <c r="N192" i="1"/>
  <c r="Q192" i="1"/>
  <c r="N193" i="1"/>
  <c r="Q193" i="1"/>
  <c r="N194" i="1"/>
  <c r="Q194" i="1"/>
  <c r="N195" i="1"/>
  <c r="Q195" i="1"/>
  <c r="N196" i="1"/>
  <c r="Q196" i="1"/>
  <c r="N197" i="1"/>
  <c r="Q197" i="1"/>
  <c r="N198" i="1"/>
  <c r="Q198" i="1"/>
  <c r="N199" i="1"/>
  <c r="Q199" i="1"/>
  <c r="N200" i="1"/>
  <c r="Q200" i="1"/>
  <c r="N201" i="1"/>
  <c r="Q201" i="1"/>
  <c r="N202" i="1"/>
  <c r="Q202" i="1"/>
  <c r="N203" i="1"/>
  <c r="Q203" i="1"/>
  <c r="N204" i="1"/>
  <c r="Q204" i="1"/>
  <c r="N205" i="1"/>
  <c r="Q205" i="1"/>
  <c r="N206" i="1"/>
  <c r="Q206" i="1"/>
  <c r="N207" i="1"/>
  <c r="Q207" i="1"/>
  <c r="N208" i="1"/>
  <c r="Q208" i="1"/>
  <c r="N209" i="1"/>
  <c r="Q209" i="1"/>
  <c r="N210" i="1"/>
  <c r="Q210" i="1"/>
  <c r="N211" i="1"/>
  <c r="Q211" i="1"/>
  <c r="N212" i="1"/>
  <c r="Q212" i="1"/>
  <c r="N213" i="1"/>
  <c r="Q213" i="1"/>
  <c r="N214" i="1"/>
  <c r="Q214" i="1"/>
  <c r="N215" i="1"/>
  <c r="Q215" i="1"/>
  <c r="N216" i="1"/>
  <c r="Q216" i="1"/>
  <c r="N217" i="1"/>
  <c r="Q217" i="1"/>
  <c r="N218" i="1"/>
  <c r="Q218" i="1"/>
  <c r="N219" i="1"/>
  <c r="Q219" i="1"/>
  <c r="N220" i="1"/>
  <c r="Q220" i="1"/>
  <c r="N221" i="1"/>
  <c r="Q221" i="1"/>
  <c r="N222" i="1"/>
  <c r="Q222" i="1"/>
  <c r="N223" i="1"/>
  <c r="Q223" i="1"/>
  <c r="N224" i="1"/>
  <c r="Q224" i="1"/>
  <c r="N225" i="1"/>
  <c r="Q225" i="1"/>
  <c r="N226" i="1"/>
  <c r="Q226" i="1"/>
  <c r="N227" i="1"/>
  <c r="Q227" i="1"/>
  <c r="N228" i="1"/>
  <c r="Q228" i="1"/>
  <c r="N229" i="1"/>
  <c r="Q229" i="1"/>
  <c r="N230" i="1"/>
  <c r="Q230" i="1"/>
  <c r="N231" i="1"/>
  <c r="Q231" i="1"/>
  <c r="N232" i="1"/>
  <c r="Q232" i="1"/>
  <c r="N233" i="1"/>
  <c r="Q233" i="1"/>
  <c r="N234" i="1"/>
  <c r="Q234" i="1"/>
  <c r="N235" i="1"/>
  <c r="Q235" i="1"/>
  <c r="N236" i="1"/>
  <c r="Q236" i="1"/>
  <c r="N237" i="1"/>
  <c r="Q237" i="1"/>
  <c r="N238" i="1"/>
  <c r="Q238" i="1"/>
  <c r="N239" i="1"/>
  <c r="Q239" i="1"/>
  <c r="N240" i="1"/>
  <c r="Q240" i="1"/>
  <c r="N241" i="1"/>
  <c r="Q241" i="1"/>
  <c r="N242" i="1"/>
  <c r="Q242" i="1"/>
  <c r="N243" i="1"/>
  <c r="Q243" i="1"/>
  <c r="N244" i="1"/>
  <c r="Q244" i="1"/>
  <c r="N245" i="1"/>
  <c r="Q245" i="1"/>
  <c r="N246" i="1"/>
  <c r="Q246" i="1"/>
  <c r="N247" i="1"/>
  <c r="Q247" i="1"/>
  <c r="N248" i="1"/>
  <c r="Q248" i="1"/>
  <c r="N249" i="1"/>
  <c r="Q249" i="1"/>
  <c r="N250" i="1"/>
  <c r="Q250" i="1"/>
  <c r="N251" i="1"/>
  <c r="Q251" i="1"/>
  <c r="N252" i="1"/>
  <c r="Q252" i="1"/>
  <c r="N253" i="1"/>
  <c r="Q253" i="1"/>
  <c r="N254" i="1"/>
  <c r="Q254" i="1"/>
  <c r="N255" i="1"/>
  <c r="Q255" i="1"/>
  <c r="N256" i="1"/>
  <c r="Q256" i="1"/>
  <c r="N257" i="1"/>
  <c r="Q257" i="1"/>
  <c r="N258" i="1"/>
  <c r="Q258" i="1"/>
  <c r="N259" i="1"/>
  <c r="Q259" i="1"/>
  <c r="N260" i="1"/>
  <c r="Q260" i="1"/>
  <c r="N261" i="1"/>
  <c r="Q261" i="1"/>
  <c r="N262" i="1"/>
  <c r="Q262" i="1"/>
  <c r="N263" i="1"/>
  <c r="Q263" i="1"/>
  <c r="N264" i="1"/>
  <c r="Q264" i="1"/>
  <c r="N265" i="1"/>
  <c r="Q265" i="1"/>
  <c r="N266" i="1"/>
  <c r="Q266" i="1"/>
  <c r="N267" i="1"/>
  <c r="Q267" i="1"/>
  <c r="N268" i="1"/>
  <c r="Q268" i="1"/>
  <c r="N269" i="1"/>
  <c r="Q269" i="1"/>
  <c r="N270" i="1"/>
  <c r="Q270" i="1"/>
  <c r="N271" i="1"/>
  <c r="Q271" i="1"/>
  <c r="N272" i="1"/>
  <c r="Q272" i="1"/>
  <c r="N273" i="1"/>
  <c r="Q273" i="1"/>
  <c r="N274" i="1"/>
  <c r="Q274" i="1"/>
  <c r="N275" i="1"/>
  <c r="Q275" i="1"/>
  <c r="N276" i="1"/>
  <c r="Q276" i="1"/>
  <c r="N277" i="1"/>
  <c r="Q277" i="1"/>
  <c r="N278" i="1"/>
  <c r="Q278" i="1"/>
  <c r="N279" i="1"/>
  <c r="Q279" i="1"/>
  <c r="N280" i="1"/>
  <c r="Q280" i="1"/>
  <c r="N281" i="1"/>
  <c r="Q281" i="1"/>
  <c r="N282" i="1"/>
  <c r="Q282" i="1"/>
  <c r="N283" i="1"/>
  <c r="Q283" i="1"/>
  <c r="N284" i="1"/>
  <c r="Q284" i="1"/>
  <c r="N285" i="1"/>
  <c r="Q285" i="1"/>
  <c r="N286" i="1"/>
  <c r="Q286" i="1"/>
  <c r="N287" i="1"/>
  <c r="Q287" i="1"/>
  <c r="N288" i="1"/>
  <c r="Q288" i="1"/>
  <c r="N289" i="1"/>
  <c r="Q289" i="1"/>
  <c r="N290" i="1"/>
  <c r="Q290" i="1"/>
  <c r="N291" i="1"/>
  <c r="Q291" i="1"/>
  <c r="N292" i="1"/>
  <c r="Q292" i="1"/>
  <c r="N293" i="1"/>
  <c r="Q293" i="1"/>
  <c r="N294" i="1"/>
  <c r="Q294" i="1"/>
  <c r="N295" i="1"/>
  <c r="Q295" i="1"/>
  <c r="N296" i="1"/>
  <c r="Q296" i="1"/>
  <c r="N297" i="1"/>
  <c r="Q297" i="1"/>
  <c r="N298" i="1"/>
  <c r="Q298" i="1"/>
  <c r="N299" i="1"/>
  <c r="Q299" i="1"/>
  <c r="N300" i="1"/>
  <c r="Q300" i="1"/>
  <c r="N301" i="1"/>
  <c r="Q301" i="1"/>
  <c r="N302" i="1"/>
  <c r="Q302" i="1"/>
  <c r="N303" i="1"/>
  <c r="Q303" i="1"/>
  <c r="N304" i="1"/>
  <c r="Q304" i="1"/>
  <c r="N305" i="1"/>
  <c r="Q305" i="1"/>
  <c r="N306" i="1"/>
  <c r="Q306" i="1"/>
  <c r="N307" i="1"/>
  <c r="Q307" i="1"/>
  <c r="N308" i="1"/>
  <c r="Q308" i="1"/>
  <c r="N309" i="1"/>
  <c r="Q309" i="1"/>
  <c r="N310" i="1"/>
  <c r="Q310" i="1"/>
  <c r="N311" i="1"/>
  <c r="Q311" i="1"/>
  <c r="N312" i="1"/>
  <c r="Q312" i="1"/>
  <c r="N313" i="1"/>
  <c r="Q313" i="1"/>
  <c r="N314" i="1"/>
  <c r="Q314" i="1"/>
  <c r="N315" i="1"/>
  <c r="Q315" i="1"/>
  <c r="N316" i="1"/>
  <c r="Q316" i="1"/>
  <c r="N317" i="1"/>
  <c r="Q317" i="1"/>
  <c r="N318" i="1"/>
  <c r="Q318" i="1"/>
  <c r="N319" i="1"/>
  <c r="Q319" i="1"/>
  <c r="N320" i="1"/>
  <c r="Q320" i="1"/>
  <c r="N321" i="1"/>
  <c r="Q321" i="1"/>
  <c r="N322" i="1"/>
  <c r="Q322" i="1"/>
  <c r="N323" i="1"/>
  <c r="Q323" i="1"/>
  <c r="N324" i="1"/>
  <c r="Q324" i="1"/>
  <c r="N325" i="1"/>
  <c r="Q325" i="1"/>
  <c r="N326" i="1"/>
  <c r="Q326" i="1"/>
  <c r="N327" i="1"/>
  <c r="Q327" i="1"/>
  <c r="N328" i="1"/>
  <c r="Q328" i="1"/>
  <c r="N329" i="1"/>
  <c r="Q329" i="1"/>
  <c r="N330" i="1"/>
  <c r="Q330" i="1"/>
  <c r="N331" i="1"/>
  <c r="Q331" i="1"/>
  <c r="N332" i="1"/>
  <c r="Q332" i="1"/>
  <c r="N333" i="1"/>
  <c r="Q333" i="1"/>
  <c r="N334" i="1"/>
  <c r="Q334" i="1"/>
  <c r="N335" i="1"/>
  <c r="Q335" i="1"/>
  <c r="N336" i="1"/>
  <c r="Q336" i="1"/>
  <c r="N337" i="1"/>
  <c r="Q337" i="1"/>
  <c r="N338" i="1"/>
  <c r="Q338" i="1"/>
  <c r="N339" i="1"/>
  <c r="Q339" i="1"/>
  <c r="N340" i="1"/>
  <c r="Q340" i="1"/>
  <c r="N341" i="1"/>
  <c r="Q341" i="1"/>
  <c r="N342" i="1"/>
  <c r="Q342" i="1"/>
  <c r="N343" i="1"/>
  <c r="Q343" i="1"/>
  <c r="N344" i="1"/>
  <c r="Q344" i="1"/>
  <c r="N345" i="1"/>
  <c r="Q345" i="1"/>
  <c r="N346" i="1"/>
  <c r="Q346" i="1"/>
  <c r="N347" i="1"/>
  <c r="Q347" i="1"/>
  <c r="N348" i="1"/>
  <c r="Q348" i="1"/>
  <c r="N349" i="1"/>
  <c r="Q349" i="1"/>
  <c r="N350" i="1"/>
  <c r="Q350" i="1"/>
  <c r="N351" i="1"/>
  <c r="Q351" i="1"/>
  <c r="N352" i="1"/>
  <c r="Q352" i="1"/>
  <c r="N353" i="1"/>
  <c r="Q353" i="1"/>
  <c r="N354" i="1"/>
  <c r="Q354" i="1"/>
  <c r="N355" i="1"/>
  <c r="Q355" i="1"/>
  <c r="N356" i="1"/>
  <c r="Q356" i="1"/>
  <c r="N357" i="1"/>
  <c r="Q357" i="1"/>
  <c r="N358" i="1"/>
  <c r="Q358" i="1"/>
  <c r="N359" i="1"/>
  <c r="Q359" i="1"/>
  <c r="N360" i="1"/>
  <c r="Q360" i="1"/>
  <c r="N361" i="1"/>
  <c r="Q361" i="1"/>
  <c r="N362" i="1"/>
  <c r="Q362" i="1"/>
  <c r="N363" i="1"/>
  <c r="Q363" i="1"/>
  <c r="N364" i="1"/>
  <c r="Q364" i="1"/>
  <c r="N365" i="1"/>
  <c r="Q365" i="1"/>
  <c r="N366" i="1"/>
  <c r="Q366" i="1"/>
  <c r="N367" i="1"/>
  <c r="Q367" i="1"/>
  <c r="N368" i="1"/>
  <c r="Q368" i="1"/>
  <c r="N369" i="1"/>
  <c r="Q369" i="1"/>
  <c r="N370" i="1"/>
  <c r="Q370" i="1"/>
  <c r="N371" i="1"/>
  <c r="Q371" i="1"/>
  <c r="N372" i="1"/>
  <c r="Q372" i="1"/>
  <c r="N373" i="1"/>
  <c r="Q373" i="1"/>
  <c r="N374" i="1"/>
  <c r="Q374" i="1"/>
  <c r="N375" i="1"/>
  <c r="Q375" i="1"/>
  <c r="N376" i="1"/>
  <c r="Q376" i="1"/>
  <c r="N377" i="1"/>
  <c r="Q377" i="1"/>
  <c r="N378" i="1"/>
  <c r="Q378" i="1"/>
  <c r="N379" i="1"/>
  <c r="Q379" i="1"/>
  <c r="N380" i="1"/>
  <c r="Q380" i="1"/>
  <c r="N381" i="1"/>
  <c r="Q381" i="1"/>
  <c r="N382" i="1"/>
  <c r="Q382" i="1"/>
  <c r="N383" i="1"/>
  <c r="Q383" i="1"/>
  <c r="N384" i="1"/>
  <c r="Q384" i="1"/>
  <c r="N385" i="1"/>
  <c r="Q385" i="1"/>
  <c r="N386" i="1"/>
  <c r="Q386" i="1"/>
  <c r="N387" i="1"/>
  <c r="Q387" i="1"/>
  <c r="N388" i="1"/>
  <c r="Q388" i="1"/>
  <c r="N389" i="1"/>
  <c r="Q389" i="1"/>
  <c r="N390" i="1"/>
  <c r="Q390" i="1"/>
  <c r="N391" i="1"/>
  <c r="Q391" i="1"/>
  <c r="N392" i="1"/>
  <c r="Q392" i="1"/>
  <c r="N393" i="1"/>
  <c r="Q393" i="1"/>
  <c r="N394" i="1"/>
  <c r="Q394" i="1"/>
  <c r="N395" i="1"/>
  <c r="Q395" i="1"/>
  <c r="N396" i="1"/>
  <c r="Q396" i="1"/>
  <c r="N397" i="1"/>
  <c r="Q397" i="1"/>
  <c r="N398" i="1"/>
  <c r="Q398" i="1"/>
  <c r="N399" i="1"/>
  <c r="Q399" i="1"/>
  <c r="N400" i="1"/>
  <c r="Q400" i="1"/>
  <c r="N401" i="1"/>
  <c r="Q401" i="1"/>
  <c r="N402" i="1"/>
  <c r="Q402" i="1"/>
  <c r="N403" i="1"/>
  <c r="Q403" i="1"/>
  <c r="N404" i="1"/>
  <c r="Q404" i="1"/>
  <c r="N405" i="1"/>
  <c r="Q405" i="1"/>
  <c r="N406" i="1"/>
  <c r="Q406" i="1"/>
  <c r="N407" i="1"/>
  <c r="Q407" i="1"/>
  <c r="N408" i="1"/>
  <c r="Q408" i="1"/>
  <c r="N409" i="1"/>
  <c r="Q409" i="1"/>
  <c r="N410" i="1"/>
  <c r="Q410" i="1"/>
  <c r="N411" i="1"/>
  <c r="Q411" i="1"/>
  <c r="N412" i="1"/>
  <c r="Q412" i="1"/>
  <c r="N413" i="1"/>
  <c r="Q413" i="1"/>
  <c r="N414" i="1"/>
  <c r="Q414" i="1"/>
  <c r="N415" i="1"/>
  <c r="Q415" i="1"/>
  <c r="N416" i="1"/>
  <c r="Q416" i="1"/>
  <c r="N417" i="1"/>
  <c r="Q417" i="1"/>
  <c r="N418" i="1"/>
  <c r="Q418" i="1"/>
  <c r="N419" i="1"/>
  <c r="Q419" i="1"/>
  <c r="N420" i="1"/>
  <c r="Q420" i="1"/>
  <c r="N421" i="1"/>
  <c r="Q421" i="1"/>
  <c r="N422" i="1"/>
  <c r="Q422" i="1"/>
  <c r="N423" i="1"/>
  <c r="Q423" i="1"/>
  <c r="N424" i="1"/>
  <c r="Q424" i="1"/>
  <c r="N425" i="1"/>
  <c r="Q425" i="1"/>
  <c r="N426" i="1"/>
  <c r="Q426" i="1"/>
  <c r="N427" i="1"/>
  <c r="Q427" i="1"/>
  <c r="N428" i="1"/>
  <c r="Q428" i="1"/>
  <c r="N429" i="1"/>
  <c r="Q429" i="1"/>
  <c r="N430" i="1"/>
  <c r="Q430" i="1"/>
  <c r="N431" i="1"/>
  <c r="Q431" i="1"/>
  <c r="N432" i="1"/>
  <c r="Q432" i="1"/>
  <c r="N433" i="1"/>
  <c r="Q433" i="1"/>
  <c r="N434" i="1"/>
  <c r="Q434" i="1"/>
  <c r="N435" i="1"/>
  <c r="Q435" i="1"/>
  <c r="N436" i="1"/>
  <c r="Q436" i="1"/>
  <c r="N437" i="1"/>
  <c r="Q437" i="1"/>
  <c r="N438" i="1"/>
  <c r="Q438" i="1"/>
  <c r="N439" i="1"/>
  <c r="Q439" i="1"/>
  <c r="N440" i="1"/>
  <c r="Q440" i="1"/>
  <c r="N441" i="1"/>
  <c r="Q441" i="1"/>
  <c r="N442" i="1"/>
  <c r="Q442" i="1"/>
  <c r="N443" i="1"/>
  <c r="Q443" i="1"/>
  <c r="N444" i="1"/>
  <c r="Q444" i="1"/>
  <c r="N445" i="1"/>
  <c r="Q445" i="1"/>
  <c r="N446" i="1"/>
  <c r="Q446" i="1"/>
  <c r="N447" i="1"/>
  <c r="Q447" i="1"/>
  <c r="N448" i="1"/>
  <c r="Q448" i="1"/>
  <c r="N449" i="1"/>
  <c r="Q449" i="1"/>
  <c r="N450" i="1"/>
  <c r="Q450" i="1"/>
  <c r="N451" i="1"/>
  <c r="Q451" i="1"/>
  <c r="N452" i="1"/>
  <c r="Q452" i="1"/>
  <c r="N453" i="1"/>
  <c r="Q453" i="1"/>
  <c r="N454" i="1"/>
  <c r="Q454" i="1"/>
  <c r="N455" i="1"/>
  <c r="Q455" i="1"/>
  <c r="N456" i="1"/>
  <c r="Q456" i="1"/>
  <c r="N457" i="1"/>
  <c r="Q457" i="1"/>
  <c r="N458" i="1"/>
  <c r="Q458" i="1"/>
  <c r="N459" i="1"/>
  <c r="Q459" i="1"/>
  <c r="N460" i="1"/>
  <c r="Q460" i="1"/>
  <c r="N461" i="1"/>
  <c r="Q461" i="1"/>
  <c r="N462" i="1"/>
  <c r="Q462" i="1"/>
  <c r="N463" i="1"/>
  <c r="Q463" i="1"/>
  <c r="N464" i="1"/>
  <c r="Q464" i="1"/>
  <c r="N465" i="1"/>
  <c r="Q465" i="1"/>
  <c r="N466" i="1"/>
  <c r="Q466" i="1"/>
  <c r="N467" i="1"/>
  <c r="Q467" i="1"/>
  <c r="N468" i="1"/>
  <c r="Q468" i="1"/>
  <c r="N469" i="1"/>
  <c r="Q469" i="1"/>
  <c r="N470" i="1"/>
  <c r="Q470" i="1"/>
  <c r="N471" i="1"/>
  <c r="Q471" i="1"/>
  <c r="N472" i="1"/>
  <c r="Q472" i="1"/>
  <c r="N473" i="1"/>
  <c r="Q473" i="1"/>
  <c r="N474" i="1"/>
  <c r="Q474" i="1"/>
  <c r="N475" i="1"/>
  <c r="Q475" i="1"/>
  <c r="N476" i="1"/>
  <c r="Q476" i="1"/>
  <c r="N477" i="1"/>
  <c r="Q477" i="1"/>
  <c r="N478" i="1"/>
  <c r="Q478" i="1"/>
  <c r="N479" i="1"/>
  <c r="Q479" i="1"/>
  <c r="N480" i="1"/>
  <c r="Q480" i="1"/>
  <c r="N481" i="1"/>
  <c r="Q481" i="1"/>
  <c r="N482" i="1"/>
  <c r="Q482" i="1"/>
  <c r="N483" i="1"/>
  <c r="Q483" i="1"/>
  <c r="N484" i="1"/>
  <c r="Q484" i="1"/>
  <c r="N485" i="1"/>
  <c r="Q485" i="1"/>
  <c r="N486" i="1"/>
  <c r="Q486" i="1"/>
  <c r="N487" i="1"/>
  <c r="Q487" i="1"/>
  <c r="N488" i="1"/>
  <c r="Q488" i="1"/>
  <c r="N489" i="1"/>
  <c r="Q489" i="1"/>
  <c r="N490" i="1"/>
  <c r="Q490" i="1"/>
  <c r="N491" i="1"/>
  <c r="Q491" i="1"/>
  <c r="N492" i="1"/>
  <c r="Q492" i="1"/>
  <c r="N493" i="1"/>
  <c r="Q493" i="1"/>
  <c r="N494" i="1"/>
  <c r="Q494" i="1"/>
  <c r="N495" i="1"/>
  <c r="Q495" i="1"/>
  <c r="N496" i="1"/>
  <c r="Q496" i="1"/>
  <c r="N497" i="1"/>
  <c r="Q497" i="1"/>
  <c r="N498" i="1"/>
  <c r="Q498" i="1"/>
  <c r="N499" i="1"/>
  <c r="Q499" i="1"/>
  <c r="N500" i="1"/>
  <c r="Q500" i="1"/>
  <c r="N501" i="1"/>
  <c r="Q501" i="1"/>
  <c r="N502" i="1"/>
  <c r="Q502" i="1"/>
  <c r="N503" i="1"/>
  <c r="Q503" i="1"/>
  <c r="N504" i="1"/>
  <c r="Q504" i="1"/>
  <c r="N505" i="1"/>
  <c r="Q505" i="1"/>
  <c r="N506" i="1"/>
  <c r="Q506" i="1"/>
  <c r="N507" i="1"/>
  <c r="Q507" i="1"/>
  <c r="N508" i="1"/>
  <c r="Q508" i="1"/>
  <c r="N509" i="1"/>
  <c r="Q509" i="1"/>
  <c r="N510" i="1"/>
  <c r="Q510" i="1"/>
  <c r="N511" i="1"/>
  <c r="Q511" i="1"/>
  <c r="N512" i="1"/>
  <c r="Q512" i="1"/>
  <c r="N513" i="1"/>
  <c r="Q513" i="1"/>
  <c r="N514" i="1"/>
  <c r="Q514" i="1"/>
  <c r="N515" i="1"/>
  <c r="Q515" i="1"/>
  <c r="N516" i="1"/>
  <c r="Q516" i="1"/>
  <c r="N517" i="1"/>
  <c r="Q517" i="1"/>
  <c r="N518" i="1"/>
  <c r="Q518" i="1"/>
  <c r="N519" i="1"/>
  <c r="Q519" i="1"/>
  <c r="N520" i="1"/>
  <c r="Q520" i="1"/>
  <c r="N521" i="1"/>
  <c r="Q521" i="1"/>
  <c r="N522" i="1"/>
  <c r="Q522" i="1"/>
  <c r="N523" i="1"/>
  <c r="Q523" i="1"/>
  <c r="N524" i="1"/>
  <c r="Q524" i="1"/>
  <c r="N525" i="1"/>
  <c r="Q525" i="1"/>
  <c r="N526" i="1"/>
  <c r="Q526" i="1"/>
  <c r="N527" i="1"/>
  <c r="Q527" i="1"/>
  <c r="N528" i="1"/>
  <c r="Q528" i="1"/>
  <c r="N529" i="1"/>
  <c r="Q529" i="1"/>
  <c r="N530" i="1"/>
  <c r="Q530" i="1"/>
  <c r="N531" i="1"/>
  <c r="Q531" i="1"/>
  <c r="N532" i="1"/>
  <c r="Q532" i="1"/>
  <c r="N533" i="1"/>
  <c r="Q533" i="1"/>
  <c r="N534" i="1"/>
  <c r="Q534" i="1"/>
  <c r="N535" i="1"/>
  <c r="Q535" i="1"/>
  <c r="N536" i="1"/>
  <c r="Q536" i="1"/>
  <c r="N537" i="1"/>
  <c r="Q537" i="1"/>
  <c r="N538" i="1"/>
  <c r="Q538" i="1"/>
  <c r="N539" i="1"/>
  <c r="Q539" i="1"/>
  <c r="N540" i="1"/>
  <c r="Q540" i="1"/>
  <c r="N541" i="1"/>
  <c r="Q541" i="1"/>
  <c r="N542" i="1"/>
  <c r="Q542" i="1"/>
  <c r="N543" i="1"/>
  <c r="Q543" i="1"/>
  <c r="N544" i="1"/>
  <c r="Q544" i="1"/>
  <c r="N545" i="1"/>
  <c r="Q545" i="1"/>
  <c r="N546" i="1"/>
  <c r="Q546" i="1"/>
  <c r="N547" i="1"/>
  <c r="Q547" i="1"/>
  <c r="N548" i="1"/>
  <c r="Q548" i="1"/>
  <c r="N549" i="1"/>
  <c r="Q549" i="1"/>
  <c r="N550" i="1"/>
  <c r="Q550" i="1"/>
  <c r="N551" i="1"/>
  <c r="Q551" i="1"/>
  <c r="N552" i="1"/>
  <c r="Q552" i="1"/>
  <c r="N553" i="1"/>
  <c r="Q553" i="1"/>
  <c r="N554" i="1"/>
  <c r="Q554" i="1"/>
  <c r="N555" i="1"/>
  <c r="Q555" i="1"/>
  <c r="N556" i="1"/>
  <c r="Q556" i="1"/>
  <c r="N557" i="1"/>
  <c r="Q557" i="1"/>
  <c r="N558" i="1"/>
  <c r="Q558" i="1"/>
  <c r="N559" i="1"/>
  <c r="Q559" i="1"/>
  <c r="N560" i="1"/>
  <c r="Q560" i="1"/>
  <c r="N561" i="1"/>
  <c r="Q561" i="1"/>
  <c r="N562" i="1"/>
  <c r="Q562" i="1"/>
  <c r="N563" i="1"/>
  <c r="Q563" i="1"/>
  <c r="N564" i="1"/>
  <c r="Q564" i="1"/>
  <c r="N565" i="1"/>
  <c r="Q565" i="1"/>
  <c r="N566" i="1"/>
  <c r="Q566" i="1"/>
  <c r="N567" i="1"/>
  <c r="Q567" i="1"/>
  <c r="N568" i="1"/>
  <c r="Q568" i="1"/>
  <c r="N569" i="1"/>
  <c r="Q569" i="1"/>
  <c r="N570" i="1"/>
  <c r="Q570" i="1"/>
  <c r="N571" i="1"/>
  <c r="Q571" i="1"/>
  <c r="N572" i="1"/>
  <c r="Q572" i="1"/>
  <c r="N573" i="1"/>
  <c r="Q573" i="1"/>
  <c r="N574" i="1"/>
  <c r="Q574" i="1"/>
  <c r="N575" i="1"/>
  <c r="Q575" i="1"/>
  <c r="N576" i="1"/>
  <c r="Q576" i="1"/>
  <c r="N577" i="1"/>
  <c r="Q577" i="1"/>
  <c r="N578" i="1"/>
  <c r="Q578" i="1"/>
  <c r="N579" i="1"/>
  <c r="Q579" i="1"/>
  <c r="N580" i="1"/>
  <c r="Q580" i="1"/>
  <c r="N581" i="1"/>
  <c r="Q581" i="1"/>
  <c r="N582" i="1"/>
  <c r="Q582" i="1"/>
  <c r="N583" i="1"/>
  <c r="Q583" i="1"/>
  <c r="N584" i="1"/>
  <c r="Q584" i="1"/>
  <c r="N585" i="1"/>
  <c r="Q585" i="1"/>
  <c r="N586" i="1"/>
  <c r="Q586" i="1"/>
  <c r="N587" i="1"/>
  <c r="Q587" i="1"/>
  <c r="N588" i="1"/>
  <c r="Q588" i="1"/>
  <c r="N589" i="1"/>
  <c r="Q589" i="1"/>
  <c r="N590" i="1"/>
  <c r="Q590" i="1"/>
  <c r="N591" i="1"/>
  <c r="Q591" i="1"/>
  <c r="N592" i="1"/>
  <c r="Q592" i="1"/>
  <c r="N593" i="1"/>
  <c r="Q593" i="1"/>
  <c r="N594" i="1"/>
  <c r="Q594" i="1"/>
  <c r="N595" i="1"/>
  <c r="Q595" i="1"/>
  <c r="N596" i="1"/>
  <c r="Q596" i="1"/>
  <c r="N597" i="1"/>
  <c r="Q597" i="1"/>
  <c r="N598" i="1"/>
  <c r="Q598" i="1"/>
  <c r="N599" i="1"/>
  <c r="Q599" i="1"/>
  <c r="N600" i="1"/>
  <c r="Q600" i="1"/>
  <c r="N601" i="1"/>
  <c r="Q601" i="1"/>
  <c r="N602" i="1"/>
  <c r="Q602" i="1"/>
  <c r="N603" i="1"/>
  <c r="Q603" i="1"/>
  <c r="N604" i="1"/>
  <c r="Q604" i="1"/>
  <c r="N605" i="1"/>
  <c r="Q605" i="1"/>
  <c r="N606" i="1"/>
  <c r="Q606" i="1"/>
  <c r="N607" i="1"/>
  <c r="Q607" i="1"/>
  <c r="N608" i="1"/>
  <c r="Q608" i="1"/>
  <c r="N609" i="1"/>
  <c r="Q609" i="1"/>
  <c r="N610" i="1"/>
  <c r="Q610" i="1"/>
  <c r="N611" i="1"/>
  <c r="Q611" i="1"/>
  <c r="N612" i="1"/>
  <c r="Q612" i="1"/>
  <c r="N613" i="1"/>
  <c r="Q613" i="1"/>
  <c r="N614" i="1"/>
  <c r="Q614" i="1"/>
  <c r="N615" i="1"/>
  <c r="Q615" i="1"/>
  <c r="N616" i="1"/>
  <c r="Q616" i="1"/>
  <c r="N617" i="1"/>
  <c r="Q617" i="1"/>
  <c r="N618" i="1"/>
  <c r="Q618" i="1"/>
  <c r="N619" i="1"/>
  <c r="Q619" i="1"/>
  <c r="N620" i="1"/>
  <c r="Q620" i="1"/>
  <c r="N621" i="1"/>
  <c r="Q621" i="1"/>
  <c r="N622" i="1"/>
  <c r="Q622" i="1"/>
  <c r="N623" i="1"/>
  <c r="Q623" i="1"/>
  <c r="N624" i="1"/>
  <c r="Q624" i="1"/>
  <c r="N625" i="1"/>
  <c r="Q625" i="1"/>
  <c r="N626" i="1"/>
  <c r="Q626" i="1"/>
  <c r="N627" i="1"/>
  <c r="Q627" i="1"/>
  <c r="N628" i="1"/>
  <c r="Q628" i="1"/>
  <c r="N629" i="1"/>
  <c r="Q629" i="1"/>
  <c r="N630" i="1"/>
  <c r="Q630" i="1"/>
  <c r="N631" i="1"/>
  <c r="Q631" i="1"/>
  <c r="N632" i="1"/>
  <c r="Q632" i="1"/>
  <c r="N633" i="1"/>
  <c r="Q633" i="1"/>
  <c r="N634" i="1"/>
  <c r="Q634" i="1"/>
  <c r="N635" i="1"/>
  <c r="Q635" i="1"/>
  <c r="N636" i="1"/>
  <c r="Q636" i="1"/>
  <c r="N637" i="1"/>
  <c r="Q637" i="1"/>
  <c r="N638" i="1"/>
  <c r="Q638" i="1"/>
  <c r="N639" i="1"/>
  <c r="Q639" i="1"/>
  <c r="N640" i="1"/>
  <c r="Q640" i="1"/>
  <c r="N641" i="1"/>
  <c r="Q641" i="1"/>
  <c r="N642" i="1"/>
  <c r="Q642" i="1"/>
  <c r="N643" i="1"/>
  <c r="Q643" i="1"/>
  <c r="N644" i="1"/>
  <c r="Q644" i="1"/>
  <c r="N645" i="1"/>
  <c r="Q645" i="1"/>
  <c r="N646" i="1"/>
  <c r="Q646" i="1"/>
  <c r="N647" i="1"/>
  <c r="Q647" i="1"/>
  <c r="N648" i="1"/>
  <c r="Q648" i="1"/>
  <c r="N649" i="1"/>
  <c r="Q649" i="1"/>
  <c r="N650" i="1"/>
  <c r="Q650" i="1"/>
  <c r="N651" i="1"/>
  <c r="Q651" i="1"/>
  <c r="N652" i="1"/>
  <c r="Q652" i="1"/>
  <c r="N653" i="1"/>
  <c r="Q653" i="1"/>
  <c r="N654" i="1"/>
  <c r="Q654" i="1"/>
  <c r="N655" i="1"/>
  <c r="Q655" i="1"/>
  <c r="N656" i="1"/>
  <c r="Q656" i="1"/>
  <c r="N657" i="1"/>
  <c r="Q657" i="1"/>
  <c r="N658" i="1"/>
  <c r="Q658" i="1"/>
  <c r="N659" i="1"/>
  <c r="Q659" i="1"/>
  <c r="N660" i="1"/>
  <c r="Q660" i="1"/>
  <c r="N661" i="1"/>
  <c r="Q661" i="1"/>
  <c r="N662" i="1"/>
  <c r="Q662" i="1"/>
  <c r="N663" i="1"/>
  <c r="Q663" i="1"/>
  <c r="N664" i="1"/>
  <c r="Q664" i="1"/>
  <c r="N665" i="1"/>
  <c r="Q665" i="1"/>
  <c r="N666" i="1"/>
  <c r="Q666" i="1"/>
  <c r="N667" i="1"/>
  <c r="Q667" i="1"/>
  <c r="N668" i="1"/>
  <c r="Q668" i="1"/>
  <c r="N669" i="1"/>
  <c r="Q669" i="1"/>
  <c r="N670" i="1"/>
  <c r="Q670" i="1"/>
  <c r="N671" i="1"/>
  <c r="Q671" i="1"/>
  <c r="N672" i="1"/>
  <c r="Q672" i="1"/>
  <c r="N673" i="1"/>
  <c r="Q673" i="1"/>
  <c r="N674" i="1"/>
  <c r="Q674" i="1"/>
  <c r="N675" i="1"/>
  <c r="Q675" i="1"/>
  <c r="N676" i="1"/>
  <c r="Q676" i="1"/>
  <c r="N677" i="1"/>
  <c r="Q677" i="1"/>
  <c r="N678" i="1"/>
  <c r="Q678" i="1"/>
  <c r="N679" i="1"/>
  <c r="Q679" i="1"/>
  <c r="N680" i="1"/>
  <c r="Q680" i="1"/>
  <c r="N681" i="1"/>
  <c r="Q681" i="1"/>
  <c r="N682" i="1"/>
  <c r="Q682" i="1"/>
  <c r="N683" i="1"/>
  <c r="Q683" i="1"/>
  <c r="N684" i="1"/>
  <c r="Q684" i="1"/>
  <c r="N685" i="1"/>
  <c r="Q685" i="1"/>
  <c r="N686" i="1"/>
  <c r="Q686" i="1"/>
  <c r="N687" i="1"/>
  <c r="Q687" i="1"/>
  <c r="N688" i="1"/>
  <c r="Q688" i="1"/>
  <c r="N689" i="1"/>
  <c r="Q689" i="1"/>
  <c r="N690" i="1"/>
  <c r="Q690" i="1"/>
  <c r="N691" i="1"/>
  <c r="Q691" i="1"/>
  <c r="N692" i="1"/>
  <c r="Q692" i="1"/>
  <c r="N693" i="1"/>
  <c r="Q693" i="1"/>
  <c r="N694" i="1"/>
  <c r="Q694" i="1"/>
  <c r="N695" i="1"/>
  <c r="Q695" i="1"/>
  <c r="N696" i="1"/>
  <c r="Q696" i="1"/>
  <c r="N697" i="1"/>
  <c r="Q697" i="1"/>
  <c r="N698" i="1"/>
  <c r="Q698" i="1"/>
  <c r="N699" i="1"/>
  <c r="Q699" i="1"/>
  <c r="N700" i="1"/>
  <c r="Q700" i="1"/>
  <c r="N701" i="1"/>
  <c r="Q701" i="1"/>
  <c r="N702" i="1"/>
  <c r="Q702" i="1"/>
  <c r="N703" i="1"/>
  <c r="Q703" i="1"/>
  <c r="N704" i="1"/>
  <c r="Q704" i="1"/>
  <c r="N705" i="1"/>
  <c r="Q705" i="1"/>
  <c r="N706" i="1"/>
  <c r="Q706" i="1"/>
  <c r="N707" i="1"/>
  <c r="Q707" i="1"/>
  <c r="N708" i="1"/>
  <c r="Q708" i="1"/>
  <c r="N709" i="1"/>
  <c r="Q709" i="1"/>
  <c r="N710" i="1"/>
  <c r="Q710" i="1"/>
  <c r="N711" i="1"/>
  <c r="Q711" i="1"/>
  <c r="N712" i="1"/>
  <c r="Q712" i="1"/>
  <c r="N713" i="1"/>
  <c r="Q713" i="1"/>
  <c r="N714" i="1"/>
  <c r="Q714" i="1"/>
  <c r="N715" i="1"/>
  <c r="Q715" i="1"/>
  <c r="N716" i="1"/>
  <c r="Q716" i="1"/>
  <c r="N717" i="1"/>
  <c r="Q717" i="1"/>
  <c r="N718" i="1"/>
  <c r="Q718" i="1"/>
  <c r="N719" i="1"/>
  <c r="Q719" i="1"/>
  <c r="N720" i="1"/>
  <c r="Q720" i="1"/>
  <c r="N721" i="1"/>
  <c r="Q721" i="1"/>
  <c r="N722" i="1"/>
  <c r="Q722" i="1"/>
  <c r="N723" i="1"/>
  <c r="Q723" i="1"/>
  <c r="N724" i="1"/>
  <c r="Q724" i="1"/>
  <c r="N725" i="1"/>
  <c r="Q725" i="1"/>
  <c r="N726" i="1"/>
  <c r="Q726" i="1"/>
  <c r="N727" i="1"/>
  <c r="Q727" i="1"/>
  <c r="N728" i="1"/>
  <c r="Q728" i="1"/>
  <c r="N729" i="1"/>
  <c r="Q729" i="1"/>
  <c r="N730" i="1"/>
  <c r="Q730" i="1"/>
  <c r="N731" i="1"/>
  <c r="Q731" i="1"/>
  <c r="N732" i="1"/>
  <c r="Q732" i="1"/>
  <c r="N733" i="1"/>
  <c r="Q733" i="1"/>
  <c r="N734" i="1"/>
  <c r="Q734" i="1"/>
  <c r="N735" i="1"/>
  <c r="Q735" i="1"/>
  <c r="N736" i="1"/>
  <c r="Q736" i="1"/>
  <c r="N737" i="1"/>
  <c r="Q737" i="1"/>
  <c r="N738" i="1"/>
  <c r="Q738" i="1"/>
  <c r="N739" i="1"/>
  <c r="Q739" i="1"/>
  <c r="N740" i="1"/>
  <c r="Q740" i="1"/>
  <c r="N741" i="1"/>
  <c r="Q741" i="1"/>
  <c r="N742" i="1"/>
  <c r="Q742" i="1"/>
  <c r="N743" i="1"/>
  <c r="Q743" i="1"/>
  <c r="N744" i="1"/>
  <c r="Q744" i="1"/>
  <c r="N745" i="1"/>
  <c r="Q745" i="1"/>
  <c r="N746" i="1"/>
  <c r="Q746" i="1"/>
  <c r="N747" i="1"/>
  <c r="Q747" i="1"/>
  <c r="N748" i="1"/>
  <c r="Q748" i="1"/>
  <c r="N749" i="1"/>
  <c r="Q749" i="1"/>
  <c r="N750" i="1"/>
  <c r="Q750" i="1"/>
  <c r="N751" i="1"/>
  <c r="Q751" i="1"/>
  <c r="N752" i="1"/>
  <c r="Q752" i="1"/>
  <c r="N753" i="1"/>
  <c r="Q753" i="1"/>
  <c r="N754" i="1"/>
  <c r="Q754" i="1"/>
  <c r="N755" i="1"/>
  <c r="Q755" i="1"/>
  <c r="N756" i="1"/>
  <c r="Q756" i="1"/>
  <c r="N757" i="1"/>
  <c r="Q757" i="1"/>
  <c r="N758" i="1"/>
  <c r="Q758" i="1"/>
  <c r="N759" i="1"/>
  <c r="Q759" i="1"/>
  <c r="N760" i="1"/>
  <c r="Q760" i="1"/>
  <c r="N761" i="1"/>
  <c r="Q761" i="1"/>
  <c r="N762" i="1"/>
  <c r="Q762" i="1"/>
  <c r="N763" i="1"/>
  <c r="Q763" i="1"/>
  <c r="N764" i="1"/>
  <c r="Q764" i="1"/>
  <c r="N765" i="1"/>
  <c r="Q765" i="1"/>
  <c r="N766" i="1"/>
  <c r="Q766" i="1"/>
  <c r="N767" i="1"/>
  <c r="Q767" i="1"/>
  <c r="N768" i="1"/>
  <c r="Q768" i="1"/>
  <c r="N769" i="1"/>
  <c r="Q769" i="1"/>
  <c r="N770" i="1"/>
  <c r="Q770" i="1"/>
  <c r="N771" i="1"/>
  <c r="Q771" i="1"/>
  <c r="N772" i="1"/>
  <c r="Q772" i="1"/>
  <c r="N773" i="1"/>
  <c r="Q773" i="1"/>
  <c r="N774" i="1"/>
  <c r="Q774" i="1"/>
  <c r="N775" i="1"/>
  <c r="Q775" i="1"/>
  <c r="N776" i="1"/>
  <c r="Q776" i="1"/>
  <c r="N777" i="1"/>
  <c r="Q777" i="1"/>
  <c r="N778" i="1"/>
  <c r="Q778" i="1"/>
  <c r="N779" i="1"/>
  <c r="Q779" i="1"/>
  <c r="N780" i="1"/>
  <c r="Q780" i="1"/>
  <c r="N781" i="1"/>
  <c r="Q781" i="1"/>
  <c r="N782" i="1"/>
  <c r="Q782" i="1"/>
  <c r="N783" i="1"/>
  <c r="Q783" i="1"/>
  <c r="N784" i="1"/>
  <c r="Q784" i="1"/>
  <c r="N785" i="1"/>
  <c r="Q785" i="1"/>
  <c r="N786" i="1"/>
  <c r="Q786" i="1"/>
  <c r="N787" i="1"/>
  <c r="Q787" i="1"/>
  <c r="N788" i="1"/>
  <c r="Q788" i="1"/>
  <c r="N789" i="1"/>
  <c r="Q789" i="1"/>
  <c r="N790" i="1"/>
  <c r="Q790" i="1"/>
  <c r="N791" i="1"/>
  <c r="Q791" i="1"/>
  <c r="N792" i="1"/>
  <c r="Q792" i="1"/>
  <c r="N793" i="1"/>
  <c r="Q793" i="1"/>
  <c r="N794" i="1"/>
  <c r="Q794" i="1"/>
  <c r="N795" i="1"/>
  <c r="Q795" i="1"/>
  <c r="N796" i="1"/>
  <c r="Q796" i="1"/>
  <c r="N797" i="1"/>
  <c r="Q797" i="1"/>
  <c r="N798" i="1"/>
  <c r="Q798" i="1"/>
  <c r="N799" i="1"/>
  <c r="Q799" i="1"/>
  <c r="N800" i="1"/>
  <c r="Q800" i="1"/>
  <c r="N801" i="1"/>
  <c r="Q801" i="1"/>
  <c r="N802" i="1"/>
  <c r="Q802" i="1"/>
  <c r="N803" i="1"/>
  <c r="Q803" i="1"/>
  <c r="N804" i="1"/>
  <c r="Q804" i="1"/>
  <c r="N805" i="1"/>
  <c r="Q805" i="1"/>
  <c r="N806" i="1"/>
  <c r="Q806" i="1"/>
  <c r="N807" i="1"/>
  <c r="Q807" i="1"/>
  <c r="N808" i="1"/>
  <c r="Q808" i="1"/>
  <c r="N809" i="1"/>
  <c r="Q809" i="1"/>
  <c r="N810" i="1"/>
  <c r="Q810" i="1"/>
  <c r="N811" i="1"/>
  <c r="Q811" i="1"/>
  <c r="N812" i="1"/>
  <c r="Q812" i="1"/>
  <c r="N813" i="1"/>
  <c r="Q813" i="1"/>
  <c r="N814" i="1"/>
  <c r="Q814" i="1"/>
  <c r="N815" i="1"/>
  <c r="Q815" i="1"/>
  <c r="N816" i="1"/>
  <c r="Q816" i="1"/>
  <c r="N817" i="1"/>
  <c r="Q817" i="1"/>
  <c r="N818" i="1"/>
  <c r="Q818" i="1"/>
  <c r="N819" i="1"/>
  <c r="Q819" i="1"/>
  <c r="N820" i="1"/>
  <c r="Q820" i="1"/>
  <c r="N821" i="1"/>
  <c r="Q821" i="1"/>
  <c r="N822" i="1"/>
  <c r="Q822" i="1"/>
  <c r="N823" i="1"/>
  <c r="Q823" i="1"/>
  <c r="N824" i="1"/>
  <c r="Q824" i="1"/>
  <c r="N825" i="1"/>
  <c r="Q825" i="1"/>
  <c r="N826" i="1"/>
  <c r="Q826" i="1"/>
  <c r="N827" i="1"/>
  <c r="Q827" i="1"/>
  <c r="N828" i="1"/>
  <c r="Q828" i="1"/>
  <c r="N829" i="1"/>
  <c r="Q829" i="1"/>
  <c r="N830" i="1"/>
  <c r="Q830" i="1"/>
  <c r="N831" i="1"/>
  <c r="Q831" i="1"/>
  <c r="N832" i="1"/>
  <c r="Q832" i="1"/>
  <c r="N833" i="1"/>
  <c r="Q833" i="1"/>
  <c r="N834" i="1"/>
  <c r="Q834" i="1"/>
  <c r="N835" i="1"/>
  <c r="Q835" i="1"/>
  <c r="N836" i="1"/>
  <c r="Q836" i="1"/>
  <c r="N837" i="1"/>
  <c r="Q837" i="1"/>
  <c r="N838" i="1"/>
  <c r="Q838" i="1"/>
  <c r="N839" i="1"/>
  <c r="Q839" i="1"/>
  <c r="N840" i="1"/>
  <c r="Q840" i="1"/>
  <c r="N841" i="1"/>
  <c r="Q841" i="1"/>
  <c r="N842" i="1"/>
  <c r="Q842" i="1"/>
  <c r="N843" i="1"/>
  <c r="Q843" i="1"/>
  <c r="N844" i="1"/>
  <c r="Q844" i="1"/>
  <c r="N845" i="1"/>
  <c r="Q845" i="1"/>
  <c r="N846" i="1"/>
  <c r="Q846" i="1"/>
  <c r="N847" i="1"/>
  <c r="Q847" i="1"/>
  <c r="N848" i="1"/>
  <c r="Q848" i="1"/>
  <c r="N849" i="1"/>
  <c r="Q849" i="1"/>
  <c r="N850" i="1"/>
  <c r="Q850" i="1"/>
  <c r="N851" i="1"/>
  <c r="Q851" i="1"/>
  <c r="N852" i="1"/>
  <c r="Q852" i="1"/>
  <c r="N853" i="1"/>
  <c r="Q853" i="1"/>
  <c r="N854" i="1"/>
  <c r="Q854" i="1"/>
  <c r="N855" i="1"/>
  <c r="Q855" i="1"/>
  <c r="N856" i="1"/>
  <c r="Q856" i="1"/>
  <c r="N857" i="1"/>
  <c r="Q857" i="1"/>
  <c r="N858" i="1"/>
  <c r="Q858" i="1"/>
  <c r="N859" i="1"/>
  <c r="Q859" i="1"/>
  <c r="N860" i="1"/>
  <c r="Q860" i="1"/>
  <c r="N861" i="1"/>
  <c r="Q861" i="1"/>
  <c r="N862" i="1"/>
  <c r="Q862" i="1"/>
  <c r="N863" i="1"/>
  <c r="Q863" i="1"/>
  <c r="N864" i="1"/>
  <c r="Q864" i="1"/>
  <c r="N865" i="1"/>
  <c r="Q865" i="1"/>
  <c r="N866" i="1"/>
  <c r="Q866" i="1"/>
  <c r="N867" i="1"/>
  <c r="Q867" i="1"/>
  <c r="N868" i="1"/>
  <c r="Q868" i="1"/>
  <c r="N869" i="1"/>
  <c r="Q869" i="1"/>
  <c r="N870" i="1"/>
  <c r="Q870" i="1"/>
  <c r="N871" i="1"/>
  <c r="Q871" i="1"/>
  <c r="N872" i="1"/>
  <c r="Q872" i="1"/>
  <c r="N873" i="1"/>
  <c r="Q873" i="1"/>
  <c r="N874" i="1"/>
  <c r="Q874" i="1"/>
  <c r="N875" i="1"/>
  <c r="Q875" i="1"/>
  <c r="N876" i="1"/>
  <c r="Q876" i="1"/>
  <c r="N877" i="1"/>
  <c r="Q877" i="1"/>
  <c r="N878" i="1"/>
  <c r="Q878" i="1"/>
  <c r="N879" i="1"/>
  <c r="Q879" i="1"/>
  <c r="N880" i="1"/>
  <c r="Q880" i="1"/>
  <c r="N881" i="1"/>
  <c r="Q881" i="1"/>
  <c r="N882" i="1"/>
  <c r="Q882" i="1"/>
  <c r="N883" i="1"/>
  <c r="Q883" i="1"/>
  <c r="N884" i="1"/>
  <c r="Q884" i="1"/>
  <c r="N885" i="1"/>
  <c r="Q885" i="1"/>
  <c r="N886" i="1"/>
  <c r="Q886" i="1"/>
  <c r="N887" i="1"/>
  <c r="Q887" i="1"/>
  <c r="N888" i="1"/>
  <c r="Q888" i="1"/>
  <c r="N889" i="1"/>
  <c r="Q889" i="1"/>
  <c r="N890" i="1"/>
  <c r="Q890" i="1"/>
  <c r="N891" i="1"/>
  <c r="Q891" i="1"/>
  <c r="N892" i="1"/>
  <c r="Q892" i="1"/>
  <c r="N893" i="1"/>
  <c r="Q893" i="1"/>
  <c r="N894" i="1"/>
  <c r="Q894" i="1"/>
  <c r="N895" i="1"/>
  <c r="Q895" i="1"/>
  <c r="N896" i="1"/>
  <c r="Q896" i="1"/>
  <c r="N897" i="1"/>
  <c r="Q897" i="1"/>
  <c r="N898" i="1"/>
  <c r="Q898" i="1"/>
  <c r="N899" i="1"/>
  <c r="Q899" i="1"/>
  <c r="N900" i="1"/>
  <c r="Q900" i="1"/>
  <c r="N901" i="1"/>
  <c r="Q901" i="1"/>
  <c r="N902" i="1"/>
  <c r="Q902" i="1"/>
  <c r="N903" i="1"/>
  <c r="Q903" i="1"/>
  <c r="N904" i="1"/>
  <c r="Q904" i="1"/>
  <c r="N905" i="1"/>
  <c r="Q905" i="1"/>
  <c r="N906" i="1"/>
  <c r="Q906" i="1"/>
  <c r="N907" i="1"/>
  <c r="Q907" i="1"/>
  <c r="N908" i="1"/>
  <c r="Q908" i="1"/>
  <c r="N909" i="1"/>
  <c r="Q909" i="1"/>
  <c r="N910" i="1"/>
  <c r="Q910" i="1"/>
  <c r="N911" i="1"/>
  <c r="Q911" i="1"/>
  <c r="N912" i="1"/>
  <c r="Q912" i="1"/>
  <c r="N913" i="1"/>
  <c r="Q913" i="1"/>
  <c r="N914" i="1"/>
  <c r="Q914" i="1"/>
  <c r="N915" i="1"/>
  <c r="Q915" i="1"/>
  <c r="N916" i="1"/>
  <c r="Q916" i="1"/>
  <c r="N917" i="1"/>
  <c r="Q917" i="1"/>
  <c r="N918" i="1"/>
  <c r="Q918" i="1"/>
  <c r="N919" i="1"/>
  <c r="Q919" i="1"/>
  <c r="N920" i="1"/>
  <c r="Q920" i="1"/>
  <c r="N921" i="1"/>
  <c r="Q921" i="1"/>
  <c r="N922" i="1"/>
  <c r="Q922" i="1"/>
  <c r="N923" i="1"/>
  <c r="Q923" i="1"/>
  <c r="N924" i="1"/>
  <c r="Q924" i="1"/>
  <c r="N925" i="1"/>
  <c r="Q925" i="1"/>
  <c r="N926" i="1"/>
  <c r="Q926" i="1"/>
  <c r="N927" i="1"/>
  <c r="Q927" i="1"/>
  <c r="N928" i="1"/>
  <c r="Q928" i="1"/>
  <c r="N929" i="1"/>
  <c r="Q929" i="1"/>
  <c r="N930" i="1"/>
  <c r="Q930" i="1"/>
  <c r="N931" i="1"/>
  <c r="Q931" i="1"/>
  <c r="N932" i="1"/>
  <c r="Q932" i="1"/>
  <c r="N933" i="1"/>
  <c r="Q933" i="1"/>
  <c r="N934" i="1"/>
  <c r="Q934" i="1"/>
  <c r="N935" i="1"/>
  <c r="Q935" i="1"/>
  <c r="N936" i="1"/>
  <c r="Q936" i="1"/>
  <c r="N937" i="1"/>
  <c r="Q937" i="1"/>
  <c r="N938" i="1"/>
  <c r="Q938" i="1"/>
  <c r="N939" i="1"/>
  <c r="Q939" i="1"/>
  <c r="N940" i="1"/>
  <c r="Q940" i="1"/>
  <c r="N941" i="1"/>
  <c r="Q941" i="1"/>
  <c r="N942" i="1"/>
  <c r="Q942" i="1"/>
  <c r="N943" i="1"/>
  <c r="Q943" i="1"/>
  <c r="N944" i="1"/>
  <c r="Q944" i="1"/>
  <c r="N945" i="1"/>
  <c r="Q945" i="1"/>
  <c r="N946" i="1"/>
  <c r="Q946" i="1"/>
  <c r="N947" i="1"/>
  <c r="Q947" i="1"/>
  <c r="N948" i="1"/>
  <c r="Q948" i="1"/>
  <c r="N949" i="1"/>
  <c r="Q949" i="1"/>
  <c r="N950" i="1"/>
  <c r="Q950" i="1"/>
  <c r="N951" i="1"/>
  <c r="Q951" i="1"/>
  <c r="N952" i="1"/>
  <c r="Q952" i="1"/>
  <c r="N953" i="1"/>
  <c r="Q953" i="1"/>
  <c r="N954" i="1"/>
  <c r="Q954" i="1"/>
  <c r="N955" i="1"/>
  <c r="Q955" i="1"/>
  <c r="N956" i="1"/>
  <c r="Q956" i="1"/>
  <c r="N957" i="1"/>
  <c r="Q957" i="1"/>
  <c r="N958" i="1"/>
  <c r="Q958" i="1"/>
  <c r="N959" i="1"/>
  <c r="Q959" i="1"/>
  <c r="N960" i="1"/>
  <c r="Q960" i="1"/>
  <c r="N961" i="1"/>
  <c r="Q961" i="1"/>
  <c r="N962" i="1"/>
  <c r="Q962" i="1"/>
  <c r="N963" i="1"/>
  <c r="Q963" i="1"/>
  <c r="N964" i="1"/>
  <c r="Q964" i="1"/>
  <c r="N965" i="1"/>
  <c r="Q965" i="1"/>
  <c r="N966" i="1"/>
  <c r="Q966" i="1"/>
  <c r="N967" i="1"/>
  <c r="Q967" i="1"/>
  <c r="N968" i="1"/>
  <c r="Q968" i="1"/>
  <c r="N969" i="1"/>
  <c r="Q969" i="1"/>
  <c r="N970" i="1"/>
  <c r="Q970" i="1"/>
  <c r="N971" i="1"/>
  <c r="Q971" i="1"/>
  <c r="N972" i="1"/>
  <c r="Q972" i="1"/>
  <c r="N973" i="1"/>
  <c r="Q973" i="1"/>
  <c r="N974" i="1"/>
  <c r="Q974" i="1"/>
  <c r="N975" i="1"/>
  <c r="Q975" i="1"/>
  <c r="N976" i="1"/>
  <c r="Q976" i="1"/>
  <c r="N977" i="1"/>
  <c r="Q977" i="1"/>
  <c r="N978" i="1"/>
  <c r="Q978" i="1"/>
  <c r="N979" i="1"/>
  <c r="Q979" i="1"/>
  <c r="N980" i="1"/>
  <c r="Q980" i="1"/>
  <c r="N981" i="1"/>
  <c r="Q981" i="1"/>
  <c r="N982" i="1"/>
  <c r="Q982" i="1"/>
  <c r="N983" i="1"/>
  <c r="Q983" i="1"/>
  <c r="N984" i="1"/>
  <c r="Q984" i="1"/>
  <c r="N985" i="1"/>
  <c r="Q985" i="1"/>
  <c r="N986" i="1"/>
  <c r="Q986" i="1"/>
  <c r="N987" i="1"/>
  <c r="Q987" i="1"/>
  <c r="N988" i="1"/>
  <c r="Q988" i="1"/>
  <c r="N989" i="1"/>
  <c r="Q989" i="1"/>
  <c r="N990" i="1"/>
  <c r="Q990" i="1"/>
  <c r="N991" i="1"/>
  <c r="Q991" i="1"/>
  <c r="N992" i="1"/>
  <c r="Q992" i="1"/>
  <c r="N993" i="1"/>
  <c r="Q993" i="1"/>
  <c r="N994" i="1"/>
  <c r="Q994" i="1"/>
  <c r="N995" i="1"/>
  <c r="Q995" i="1"/>
  <c r="N996" i="1"/>
  <c r="Q996" i="1"/>
  <c r="N997" i="1"/>
  <c r="Q997" i="1"/>
  <c r="N998" i="1"/>
  <c r="Q998" i="1"/>
  <c r="N999" i="1"/>
  <c r="Q999" i="1"/>
  <c r="N1000" i="1"/>
  <c r="Q1000" i="1"/>
  <c r="N1001" i="1"/>
  <c r="Q1001" i="1"/>
  <c r="N1002" i="1"/>
  <c r="Q1002" i="1"/>
  <c r="N1003" i="1"/>
  <c r="Q1003" i="1"/>
  <c r="N1004" i="1"/>
  <c r="Q1004" i="1"/>
  <c r="N1005" i="1"/>
  <c r="Q1005" i="1"/>
  <c r="N1006" i="1"/>
  <c r="Q1006" i="1"/>
  <c r="N1007" i="1"/>
  <c r="Q1007" i="1"/>
  <c r="N1008" i="1"/>
  <c r="Q1008" i="1"/>
  <c r="N1009" i="1"/>
  <c r="Q1009" i="1"/>
  <c r="N1010" i="1"/>
  <c r="Q1010" i="1"/>
  <c r="N1011" i="1"/>
  <c r="Q1011" i="1"/>
  <c r="N1012" i="1"/>
  <c r="Q1012" i="1"/>
  <c r="N1013" i="1"/>
  <c r="Q1013" i="1"/>
  <c r="N1014" i="1"/>
  <c r="Q1014" i="1"/>
  <c r="N1015" i="1"/>
  <c r="Q1015" i="1"/>
  <c r="N1016" i="1"/>
  <c r="Q1016" i="1"/>
  <c r="N1017" i="1"/>
  <c r="Q1017" i="1"/>
  <c r="N1018" i="1"/>
  <c r="Q1018" i="1"/>
  <c r="N1019" i="1"/>
  <c r="Q1019" i="1"/>
  <c r="N1020" i="1"/>
  <c r="Q1020" i="1"/>
  <c r="N1021" i="1"/>
  <c r="Q1021" i="1"/>
  <c r="N1022" i="1"/>
  <c r="Q1022" i="1"/>
  <c r="N1023" i="1"/>
  <c r="Q1023" i="1"/>
  <c r="N1024" i="1"/>
  <c r="Q1024" i="1"/>
  <c r="N1025" i="1"/>
  <c r="Q1025" i="1"/>
  <c r="N1026" i="1"/>
  <c r="Q1026" i="1"/>
  <c r="N1027" i="1"/>
  <c r="Q1027" i="1"/>
  <c r="N1028" i="1"/>
  <c r="Q1028" i="1"/>
  <c r="N1029" i="1"/>
  <c r="Q1029" i="1"/>
  <c r="N1030" i="1"/>
  <c r="Q1030" i="1"/>
  <c r="N1031" i="1"/>
  <c r="Q1031" i="1"/>
  <c r="N1032" i="1"/>
  <c r="Q1032" i="1"/>
  <c r="N1033" i="1"/>
  <c r="Q1033" i="1"/>
  <c r="N1034" i="1"/>
  <c r="Q1034" i="1"/>
  <c r="N1035" i="1"/>
  <c r="Q1035" i="1"/>
  <c r="N1036" i="1"/>
  <c r="Q1036" i="1"/>
  <c r="N1037" i="1"/>
  <c r="Q1037" i="1"/>
  <c r="N1038" i="1"/>
  <c r="Q1038" i="1"/>
  <c r="N1039" i="1"/>
  <c r="Q1039" i="1"/>
  <c r="N1040" i="1"/>
  <c r="Q1040" i="1"/>
  <c r="N1041" i="1"/>
  <c r="Q1041" i="1"/>
  <c r="N1042" i="1"/>
  <c r="Q1042" i="1"/>
  <c r="N1043" i="1"/>
  <c r="Q1043" i="1"/>
  <c r="N1044" i="1"/>
  <c r="Q1044" i="1"/>
  <c r="N1045" i="1"/>
  <c r="Q1045" i="1"/>
  <c r="N1046" i="1"/>
  <c r="Q1046" i="1"/>
  <c r="N1047" i="1"/>
  <c r="Q1047" i="1"/>
  <c r="N1048" i="1"/>
  <c r="Q1048" i="1"/>
  <c r="N1049" i="1"/>
  <c r="Q1049" i="1"/>
  <c r="N1050" i="1"/>
  <c r="Q1050" i="1"/>
  <c r="N1051" i="1"/>
  <c r="Q1051" i="1"/>
  <c r="N1052" i="1"/>
  <c r="Q1052" i="1"/>
  <c r="N1053" i="1"/>
  <c r="Q1053" i="1"/>
  <c r="N1054" i="1"/>
  <c r="Q1054" i="1"/>
  <c r="N1055" i="1"/>
  <c r="Q1055" i="1"/>
  <c r="N1056" i="1"/>
  <c r="Q1056" i="1"/>
  <c r="N1057" i="1"/>
  <c r="Q1057" i="1"/>
  <c r="N1058" i="1"/>
  <c r="Q1058" i="1"/>
  <c r="N1059" i="1"/>
  <c r="Q1059" i="1"/>
  <c r="N1060" i="1"/>
  <c r="Q1060" i="1"/>
  <c r="N1061" i="1"/>
  <c r="Q1061" i="1"/>
  <c r="N1062" i="1"/>
  <c r="Q1062" i="1"/>
  <c r="N1063" i="1"/>
  <c r="Q1063" i="1"/>
  <c r="N1064" i="1"/>
  <c r="Q1064" i="1"/>
  <c r="N1065" i="1"/>
  <c r="Q1065" i="1"/>
  <c r="N1066" i="1"/>
  <c r="Q1066" i="1"/>
  <c r="N1067" i="1"/>
  <c r="Q1067" i="1"/>
  <c r="N1068" i="1"/>
  <c r="Q1068" i="1"/>
  <c r="N1069" i="1"/>
  <c r="Q1069" i="1"/>
  <c r="N1070" i="1"/>
  <c r="Q1070" i="1"/>
  <c r="N1071" i="1"/>
  <c r="Q1071" i="1"/>
  <c r="N1072" i="1"/>
  <c r="Q1072" i="1"/>
  <c r="N1073" i="1"/>
  <c r="Q1073" i="1"/>
  <c r="N1074" i="1"/>
  <c r="Q1074" i="1"/>
  <c r="N1075" i="1"/>
  <c r="Q1075" i="1"/>
  <c r="N1076" i="1"/>
  <c r="Q1076" i="1"/>
  <c r="N1077" i="1"/>
  <c r="Q1077" i="1"/>
  <c r="N1078" i="1"/>
  <c r="Q1078" i="1"/>
  <c r="N1079" i="1"/>
  <c r="Q1079" i="1"/>
  <c r="N1080" i="1"/>
  <c r="Q1080" i="1"/>
  <c r="N1081" i="1"/>
  <c r="Q1081" i="1"/>
  <c r="N1082" i="1"/>
  <c r="Q1082" i="1"/>
  <c r="N1083" i="1"/>
  <c r="Q1083" i="1"/>
  <c r="N1084" i="1"/>
  <c r="Q1084" i="1"/>
  <c r="N1085" i="1"/>
  <c r="Q1085" i="1"/>
  <c r="N1086" i="1"/>
  <c r="Q1086" i="1"/>
  <c r="N1087" i="1"/>
  <c r="Q1087" i="1"/>
  <c r="N1088" i="1"/>
  <c r="Q1088" i="1"/>
  <c r="N1089" i="1"/>
  <c r="Q1089" i="1"/>
  <c r="N1090" i="1"/>
  <c r="Q1090" i="1"/>
  <c r="N1091" i="1"/>
  <c r="Q1091" i="1"/>
  <c r="N1092" i="1"/>
  <c r="Q1092" i="1"/>
  <c r="N1093" i="1"/>
  <c r="Q1093" i="1"/>
  <c r="N1094" i="1"/>
  <c r="Q1094" i="1"/>
  <c r="N1095" i="1"/>
  <c r="Q1095" i="1"/>
  <c r="N1096" i="1"/>
  <c r="Q1096" i="1"/>
  <c r="N1097" i="1"/>
  <c r="Q1097" i="1"/>
  <c r="N1098" i="1"/>
  <c r="Q1098" i="1"/>
  <c r="N1099" i="1"/>
  <c r="Q1099" i="1"/>
  <c r="N1100" i="1"/>
  <c r="Q1100" i="1"/>
  <c r="N1101" i="1"/>
  <c r="Q1101" i="1"/>
  <c r="N1102" i="1"/>
  <c r="Q1102" i="1"/>
  <c r="N1103" i="1"/>
  <c r="Q1103" i="1"/>
  <c r="N1104" i="1"/>
  <c r="Q1104" i="1"/>
  <c r="N1105" i="1"/>
  <c r="Q1105" i="1"/>
  <c r="N1106" i="1"/>
  <c r="Q1106" i="1"/>
  <c r="N1107" i="1"/>
  <c r="Q1107" i="1"/>
  <c r="N1108" i="1"/>
  <c r="Q1108" i="1"/>
  <c r="N1109" i="1"/>
  <c r="Q1109" i="1"/>
  <c r="N1110" i="1"/>
  <c r="Q1110" i="1"/>
  <c r="N1111" i="1"/>
  <c r="Q1111" i="1"/>
  <c r="N1112" i="1"/>
  <c r="Q1112" i="1"/>
  <c r="N1113" i="1"/>
  <c r="Q1113" i="1"/>
  <c r="N1114" i="1"/>
  <c r="Q1114" i="1"/>
  <c r="N1115" i="1"/>
  <c r="Q1115" i="1"/>
  <c r="N1116" i="1"/>
  <c r="Q1116" i="1"/>
  <c r="N1117" i="1"/>
  <c r="Q1117" i="1"/>
  <c r="N1118" i="1"/>
  <c r="Q1118" i="1"/>
  <c r="N1119" i="1"/>
  <c r="Q1119" i="1"/>
  <c r="N1120" i="1"/>
  <c r="Q1120" i="1"/>
  <c r="N1121" i="1"/>
  <c r="Q1121" i="1"/>
  <c r="N1122" i="1"/>
  <c r="Q1122" i="1"/>
  <c r="N1123" i="1"/>
  <c r="Q1123" i="1"/>
  <c r="N1124" i="1"/>
  <c r="Q1124" i="1"/>
  <c r="N1125" i="1"/>
  <c r="Q1125" i="1"/>
  <c r="N1126" i="1"/>
  <c r="Q1126" i="1"/>
  <c r="N1127" i="1"/>
  <c r="Q1127" i="1"/>
  <c r="N1128" i="1"/>
  <c r="Q1128" i="1"/>
  <c r="N1129" i="1"/>
  <c r="Q1129" i="1"/>
  <c r="N1130" i="1"/>
  <c r="Q1130" i="1"/>
  <c r="N1131" i="1"/>
  <c r="Q1131" i="1"/>
  <c r="N1132" i="1"/>
  <c r="Q1132" i="1"/>
  <c r="N1133" i="1"/>
  <c r="Q1133" i="1"/>
  <c r="N1134" i="1"/>
  <c r="Q1134" i="1"/>
  <c r="N1135" i="1"/>
  <c r="Q1135" i="1"/>
  <c r="N1136" i="1"/>
  <c r="Q1136" i="1"/>
  <c r="N1137" i="1"/>
  <c r="Q1137" i="1"/>
  <c r="N1138" i="1"/>
  <c r="Q1138" i="1"/>
  <c r="N1139" i="1"/>
  <c r="Q1139" i="1"/>
  <c r="N1140" i="1"/>
  <c r="Q1140" i="1"/>
  <c r="N1141" i="1"/>
  <c r="Q1141" i="1"/>
  <c r="N1142" i="1"/>
  <c r="Q1142" i="1"/>
  <c r="N1143" i="1"/>
  <c r="Q1143" i="1"/>
  <c r="N1144" i="1"/>
  <c r="Q1144" i="1"/>
  <c r="N1145" i="1"/>
  <c r="Q1145" i="1"/>
  <c r="N1146" i="1"/>
  <c r="Q1146" i="1"/>
  <c r="N1147" i="1"/>
  <c r="Q1147" i="1"/>
  <c r="N1148" i="1"/>
  <c r="Q1148" i="1"/>
  <c r="N1149" i="1"/>
  <c r="Q1149" i="1"/>
  <c r="N1150" i="1"/>
  <c r="Q1150" i="1"/>
  <c r="N1151" i="1"/>
  <c r="Q1151" i="1"/>
  <c r="N1152" i="1"/>
  <c r="Q1152" i="1"/>
  <c r="N1153" i="1"/>
  <c r="Q1153" i="1"/>
  <c r="N1154" i="1"/>
  <c r="Q1154" i="1"/>
  <c r="N1155" i="1"/>
  <c r="Q1155" i="1"/>
  <c r="N1156" i="1"/>
  <c r="Q1156" i="1"/>
  <c r="N1157" i="1"/>
  <c r="Q1157" i="1"/>
  <c r="N1158" i="1"/>
  <c r="Q1158" i="1"/>
  <c r="N1159" i="1"/>
  <c r="Q1159" i="1"/>
  <c r="N1160" i="1"/>
  <c r="Q1160" i="1"/>
  <c r="N1161" i="1"/>
  <c r="Q1161" i="1"/>
  <c r="N1162" i="1"/>
  <c r="Q1162" i="1"/>
  <c r="N1163" i="1"/>
  <c r="Q1163" i="1"/>
  <c r="N1164" i="1"/>
  <c r="Q1164" i="1"/>
  <c r="N1165" i="1"/>
  <c r="Q1165" i="1"/>
  <c r="N1166" i="1"/>
  <c r="Q1166" i="1"/>
  <c r="N1167" i="1"/>
  <c r="Q1167" i="1"/>
  <c r="N1168" i="1"/>
  <c r="Q1168" i="1"/>
  <c r="N1169" i="1"/>
  <c r="Q1169" i="1"/>
  <c r="N1170" i="1"/>
  <c r="Q1170" i="1"/>
  <c r="N1171" i="1"/>
  <c r="Q1171" i="1"/>
  <c r="N1172" i="1"/>
  <c r="Q1172" i="1"/>
  <c r="N1173" i="1"/>
  <c r="Q1173" i="1"/>
  <c r="N1174" i="1"/>
  <c r="Q1174" i="1"/>
  <c r="N1175" i="1"/>
  <c r="Q1175" i="1"/>
  <c r="N1176" i="1"/>
  <c r="Q1176" i="1"/>
  <c r="N1177" i="1"/>
  <c r="Q1177" i="1"/>
  <c r="N1178" i="1"/>
  <c r="Q1178" i="1"/>
  <c r="N1179" i="1"/>
  <c r="Q1179" i="1"/>
  <c r="N1180" i="1"/>
  <c r="Q1180" i="1"/>
  <c r="N1181" i="1"/>
  <c r="Q1181" i="1"/>
  <c r="N1182" i="1"/>
  <c r="Q1182" i="1"/>
  <c r="N1183" i="1"/>
  <c r="Q1183" i="1"/>
  <c r="N1184" i="1"/>
  <c r="Q1184" i="1"/>
  <c r="N1185" i="1"/>
  <c r="Q1185" i="1"/>
  <c r="N1186" i="1"/>
  <c r="Q1186" i="1"/>
  <c r="N1187" i="1"/>
  <c r="Q1187" i="1"/>
  <c r="N1188" i="1"/>
  <c r="Q1188" i="1"/>
  <c r="N1189" i="1"/>
  <c r="Q1189" i="1"/>
  <c r="N1190" i="1"/>
  <c r="Q1190" i="1"/>
  <c r="N1191" i="1"/>
  <c r="Q1191" i="1"/>
  <c r="N1192" i="1"/>
  <c r="Q1192" i="1"/>
  <c r="N1193" i="1"/>
  <c r="Q1193" i="1"/>
  <c r="N1194" i="1"/>
  <c r="Q1194" i="1"/>
  <c r="N1195" i="1"/>
  <c r="Q1195" i="1"/>
  <c r="N1196" i="1"/>
  <c r="Q1196" i="1"/>
  <c r="N1197" i="1"/>
  <c r="Q1197" i="1"/>
  <c r="N1198" i="1"/>
  <c r="Q1198" i="1"/>
  <c r="N1199" i="1"/>
  <c r="Q1199" i="1"/>
  <c r="N1200" i="1"/>
  <c r="Q1200" i="1"/>
  <c r="N1201" i="1"/>
  <c r="Q1201" i="1"/>
  <c r="N1202" i="1"/>
  <c r="Q1202" i="1"/>
  <c r="N1203" i="1"/>
  <c r="Q1203" i="1"/>
  <c r="N1204" i="1"/>
  <c r="Q1204" i="1"/>
  <c r="N1205" i="1"/>
  <c r="Q1205" i="1"/>
  <c r="N1206" i="1"/>
  <c r="Q1206" i="1"/>
  <c r="N1207" i="1"/>
  <c r="Q1207" i="1"/>
  <c r="N1208" i="1"/>
  <c r="Q1208" i="1"/>
  <c r="N1209" i="1"/>
  <c r="Q1209" i="1"/>
  <c r="N1210" i="1"/>
  <c r="Q1210" i="1"/>
  <c r="N1211" i="1"/>
  <c r="Q1211" i="1"/>
  <c r="N1212" i="1"/>
  <c r="Q1212" i="1"/>
  <c r="N1213" i="1"/>
  <c r="Q1213" i="1"/>
  <c r="N1214" i="1"/>
  <c r="Q1214" i="1"/>
  <c r="N1215" i="1"/>
  <c r="Q1215" i="1"/>
  <c r="N1216" i="1"/>
  <c r="Q1216" i="1"/>
  <c r="N1217" i="1"/>
  <c r="Q1217" i="1"/>
  <c r="N1218" i="1"/>
  <c r="Q1218" i="1"/>
  <c r="N1219" i="1"/>
  <c r="Q1219" i="1"/>
  <c r="N1220" i="1"/>
  <c r="Q1220" i="1"/>
  <c r="N1221" i="1"/>
  <c r="Q1221" i="1"/>
  <c r="N1222" i="1"/>
  <c r="Q1222" i="1"/>
  <c r="N1223" i="1"/>
  <c r="Q1223" i="1"/>
  <c r="N1224" i="1"/>
  <c r="Q1224" i="1"/>
  <c r="N1225" i="1"/>
  <c r="Q1225" i="1"/>
  <c r="N1226" i="1"/>
  <c r="Q1226" i="1"/>
  <c r="N1227" i="1"/>
  <c r="Q1227" i="1"/>
  <c r="N1228" i="1"/>
  <c r="Q1228" i="1"/>
  <c r="N1229" i="1"/>
  <c r="Q1229" i="1"/>
  <c r="N1230" i="1"/>
  <c r="Q1230" i="1"/>
  <c r="N1231" i="1"/>
  <c r="Q1231" i="1"/>
  <c r="N1232" i="1"/>
  <c r="Q1232" i="1"/>
  <c r="N1233" i="1"/>
  <c r="Q1233" i="1"/>
  <c r="N1234" i="1"/>
  <c r="Q1234" i="1"/>
  <c r="N1235" i="1"/>
  <c r="Q1235" i="1"/>
  <c r="N1236" i="1"/>
  <c r="Q1236" i="1"/>
  <c r="N1237" i="1"/>
  <c r="Q1237" i="1"/>
  <c r="N1238" i="1"/>
  <c r="Q1238" i="1"/>
  <c r="N1239" i="1"/>
  <c r="Q1239" i="1"/>
  <c r="N1240" i="1"/>
  <c r="Q1240" i="1"/>
  <c r="N1241" i="1"/>
  <c r="Q1241" i="1"/>
  <c r="N1242" i="1"/>
  <c r="Q1242" i="1"/>
  <c r="N1243" i="1"/>
  <c r="Q1243" i="1"/>
  <c r="N1244" i="1"/>
  <c r="Q1244" i="1"/>
  <c r="N1245" i="1"/>
  <c r="Q1245" i="1"/>
  <c r="N1246" i="1"/>
  <c r="Q1246" i="1"/>
  <c r="N1247" i="1"/>
  <c r="Q1247" i="1"/>
  <c r="N1248" i="1"/>
  <c r="Q1248" i="1"/>
  <c r="N1249" i="1"/>
  <c r="Q1249" i="1"/>
  <c r="N1250" i="1"/>
  <c r="Q1250" i="1"/>
  <c r="N1251" i="1"/>
  <c r="Q1251" i="1"/>
  <c r="N1252" i="1"/>
  <c r="Q1252" i="1"/>
  <c r="N1253" i="1"/>
  <c r="Q1253" i="1"/>
  <c r="N1254" i="1"/>
  <c r="Q1254" i="1"/>
  <c r="N1255" i="1"/>
  <c r="Q1255" i="1"/>
  <c r="N1256" i="1"/>
  <c r="Q1256" i="1"/>
  <c r="N1257" i="1"/>
  <c r="Q1257" i="1"/>
  <c r="N1258" i="1"/>
  <c r="Q1258" i="1"/>
  <c r="N1259" i="1"/>
  <c r="Q1259" i="1"/>
  <c r="N1260" i="1"/>
  <c r="Q1260" i="1"/>
  <c r="N1261" i="1"/>
  <c r="Q1261" i="1"/>
  <c r="N1262" i="1"/>
  <c r="Q1262" i="1"/>
  <c r="N1263" i="1"/>
  <c r="Q1263" i="1"/>
  <c r="N1264" i="1"/>
  <c r="Q1264" i="1"/>
  <c r="N1265" i="1"/>
  <c r="Q1265" i="1"/>
  <c r="N1266" i="1"/>
  <c r="Q1266" i="1"/>
  <c r="N1267" i="1"/>
  <c r="Q1267" i="1"/>
  <c r="N1268" i="1"/>
  <c r="Q1268" i="1"/>
  <c r="N1269" i="1"/>
  <c r="Q1269" i="1"/>
  <c r="N1270" i="1"/>
  <c r="Q1270" i="1"/>
  <c r="N1271" i="1"/>
  <c r="Q1271" i="1"/>
  <c r="N1272" i="1"/>
  <c r="Q1272" i="1"/>
  <c r="N1273" i="1"/>
  <c r="Q1273" i="1"/>
  <c r="N1274" i="1"/>
  <c r="Q1274" i="1"/>
  <c r="N1275" i="1"/>
  <c r="Q1275" i="1"/>
  <c r="N1276" i="1"/>
  <c r="Q1276" i="1"/>
  <c r="N1277" i="1"/>
  <c r="Q1277" i="1"/>
  <c r="N1278" i="1"/>
  <c r="Q1278" i="1"/>
  <c r="N1279" i="1"/>
  <c r="Q1279" i="1"/>
  <c r="N1280" i="1"/>
  <c r="Q1280" i="1"/>
  <c r="N1281" i="1"/>
  <c r="Q1281" i="1"/>
  <c r="N1282" i="1"/>
  <c r="Q1282" i="1"/>
  <c r="N1283" i="1"/>
  <c r="Q1283" i="1"/>
  <c r="N1284" i="1"/>
  <c r="Q1284" i="1"/>
  <c r="N1285" i="1"/>
  <c r="Q1285" i="1"/>
  <c r="N1286" i="1"/>
  <c r="Q1286" i="1"/>
  <c r="N1287" i="1"/>
  <c r="Q1287" i="1"/>
  <c r="N1288" i="1"/>
  <c r="Q1288" i="1"/>
  <c r="N1289" i="1"/>
  <c r="Q1289" i="1"/>
  <c r="N1290" i="1"/>
  <c r="Q1290" i="1"/>
  <c r="N1291" i="1"/>
  <c r="Q1291" i="1"/>
  <c r="N1292" i="1"/>
  <c r="Q1292" i="1"/>
  <c r="N1293" i="1"/>
  <c r="Q1293" i="1"/>
  <c r="N1294" i="1"/>
  <c r="Q1294" i="1"/>
  <c r="N1295" i="1"/>
  <c r="Q1295" i="1"/>
  <c r="N1296" i="1"/>
  <c r="Q1296" i="1"/>
  <c r="N1297" i="1"/>
  <c r="Q1297" i="1"/>
  <c r="N1298" i="1"/>
  <c r="Q1298" i="1"/>
  <c r="N1299" i="1"/>
  <c r="Q1299" i="1"/>
  <c r="N1300" i="1"/>
  <c r="Q1300" i="1"/>
  <c r="N1301" i="1"/>
  <c r="Q1301" i="1"/>
  <c r="N1302" i="1"/>
  <c r="Q1302" i="1"/>
  <c r="N1303" i="1"/>
  <c r="Q1303" i="1"/>
  <c r="N1304" i="1"/>
  <c r="Q1304" i="1"/>
  <c r="N1305" i="1"/>
  <c r="Q1305" i="1"/>
  <c r="N1306" i="1"/>
  <c r="Q1306" i="1"/>
  <c r="N1307" i="1"/>
  <c r="Q1307" i="1"/>
  <c r="N1308" i="1"/>
  <c r="Q1308" i="1"/>
  <c r="N1309" i="1"/>
  <c r="Q1309" i="1"/>
  <c r="N1310" i="1"/>
  <c r="Q1310" i="1"/>
  <c r="N1311" i="1"/>
  <c r="Q1311" i="1"/>
  <c r="N1312" i="1"/>
  <c r="Q1312" i="1"/>
  <c r="N1313" i="1"/>
  <c r="Q1313" i="1"/>
  <c r="N1314" i="1"/>
  <c r="Q1314" i="1"/>
  <c r="N1315" i="1"/>
  <c r="Q1315" i="1"/>
  <c r="N1316" i="1"/>
  <c r="Q1316" i="1"/>
  <c r="N1317" i="1"/>
  <c r="Q1317" i="1"/>
  <c r="N1318" i="1"/>
  <c r="Q1318" i="1"/>
  <c r="N1319" i="1"/>
  <c r="Q1319" i="1"/>
  <c r="N1320" i="1"/>
  <c r="Q1320" i="1"/>
  <c r="N1321" i="1"/>
  <c r="Q1321" i="1"/>
  <c r="N1322" i="1"/>
  <c r="Q1322" i="1"/>
  <c r="N1323" i="1"/>
  <c r="Q1323" i="1"/>
  <c r="N1324" i="1"/>
  <c r="Q1324" i="1"/>
  <c r="N1325" i="1"/>
  <c r="Q1325" i="1"/>
  <c r="N1326" i="1"/>
  <c r="Q1326" i="1"/>
  <c r="N1327" i="1"/>
  <c r="Q1327" i="1"/>
  <c r="N1328" i="1"/>
  <c r="Q1328" i="1"/>
  <c r="N1329" i="1"/>
  <c r="Q1329" i="1"/>
  <c r="N1330" i="1"/>
  <c r="Q1330" i="1"/>
  <c r="N1331" i="1"/>
  <c r="Q1331" i="1"/>
  <c r="N1332" i="1"/>
  <c r="Q1332" i="1"/>
  <c r="N1333" i="1"/>
  <c r="Q1333" i="1"/>
  <c r="N1334" i="1"/>
  <c r="Q1334" i="1"/>
  <c r="N1335" i="1"/>
  <c r="Q1335" i="1"/>
  <c r="N1336" i="1"/>
  <c r="Q1336" i="1"/>
  <c r="N1337" i="1"/>
  <c r="Q1337" i="1"/>
  <c r="N1338" i="1"/>
  <c r="Q1338" i="1"/>
  <c r="N1339" i="1"/>
  <c r="Q1339" i="1"/>
  <c r="N1340" i="1"/>
  <c r="Q1340" i="1"/>
  <c r="N1341" i="1"/>
  <c r="Q1341" i="1"/>
  <c r="N1342" i="1"/>
  <c r="Q1342" i="1"/>
  <c r="N1343" i="1"/>
  <c r="Q1343" i="1"/>
  <c r="N1344" i="1"/>
  <c r="Q1344" i="1"/>
  <c r="N1345" i="1"/>
  <c r="Q1345" i="1"/>
  <c r="N1346" i="1"/>
  <c r="Q1346" i="1"/>
  <c r="N1347" i="1"/>
  <c r="Q1347" i="1"/>
  <c r="N1348" i="1"/>
  <c r="Q1348" i="1"/>
  <c r="N1349" i="1"/>
  <c r="Q1349" i="1"/>
  <c r="N1350" i="1"/>
  <c r="Q1350" i="1"/>
  <c r="N1351" i="1"/>
  <c r="Q1351" i="1"/>
  <c r="N1352" i="1"/>
  <c r="Q1352" i="1"/>
  <c r="N1353" i="1"/>
  <c r="Q1353" i="1"/>
  <c r="N1354" i="1"/>
  <c r="Q1354" i="1"/>
  <c r="N1355" i="1"/>
  <c r="Q1355" i="1"/>
  <c r="N1356" i="1"/>
  <c r="Q1356" i="1"/>
  <c r="N1357" i="1"/>
  <c r="Q1357" i="1"/>
  <c r="N1358" i="1"/>
  <c r="Q1358" i="1"/>
  <c r="N1359" i="1"/>
  <c r="Q1359" i="1"/>
  <c r="N1360" i="1"/>
  <c r="Q1360" i="1"/>
  <c r="N1361" i="1"/>
  <c r="Q1361" i="1"/>
  <c r="N1362" i="1"/>
  <c r="Q1362" i="1"/>
  <c r="N1363" i="1"/>
  <c r="Q1363" i="1"/>
  <c r="N1364" i="1"/>
  <c r="Q1364" i="1"/>
  <c r="N1365" i="1"/>
  <c r="Q1365" i="1"/>
  <c r="N1366" i="1"/>
  <c r="Q1366" i="1"/>
  <c r="N1367" i="1"/>
  <c r="Q1367" i="1"/>
  <c r="N1368" i="1"/>
  <c r="Q1368" i="1"/>
  <c r="N1369" i="1"/>
  <c r="Q1369" i="1"/>
  <c r="N1370" i="1"/>
  <c r="Q1370" i="1"/>
  <c r="N1371" i="1"/>
  <c r="Q1371" i="1"/>
  <c r="N1372" i="1"/>
  <c r="Q1372" i="1"/>
  <c r="N1373" i="1"/>
  <c r="Q1373" i="1"/>
  <c r="N1374" i="1"/>
  <c r="Q1374" i="1"/>
  <c r="N1375" i="1"/>
  <c r="Q1375" i="1"/>
  <c r="N1376" i="1"/>
  <c r="Q1376" i="1"/>
  <c r="N1377" i="1"/>
  <c r="Q1377" i="1"/>
  <c r="N1378" i="1"/>
  <c r="Q1378" i="1"/>
  <c r="N1379" i="1"/>
  <c r="Q1379" i="1"/>
  <c r="N1380" i="1"/>
  <c r="Q1380" i="1"/>
  <c r="N1381" i="1"/>
  <c r="Q1381" i="1"/>
  <c r="N1382" i="1"/>
  <c r="Q1382" i="1"/>
  <c r="N1383" i="1"/>
  <c r="Q1383" i="1"/>
  <c r="N1384" i="1"/>
  <c r="Q1384" i="1"/>
  <c r="N1385" i="1"/>
  <c r="Q1385" i="1"/>
  <c r="N1386" i="1"/>
  <c r="Q1386" i="1"/>
  <c r="N1387" i="1"/>
  <c r="Q1387" i="1"/>
  <c r="N1388" i="1"/>
  <c r="Q1388" i="1"/>
  <c r="N1389" i="1"/>
  <c r="Q1389" i="1"/>
  <c r="N1390" i="1"/>
  <c r="Q1390" i="1"/>
  <c r="N1391" i="1"/>
  <c r="Q1391" i="1"/>
  <c r="N1392" i="1"/>
  <c r="Q1392" i="1"/>
  <c r="N1393" i="1"/>
  <c r="Q1393" i="1"/>
  <c r="N1394" i="1"/>
  <c r="Q1394" i="1"/>
  <c r="N1395" i="1"/>
  <c r="Q1395" i="1"/>
  <c r="N1396" i="1"/>
  <c r="Q1396" i="1"/>
  <c r="N1397" i="1"/>
  <c r="Q1397" i="1"/>
  <c r="N1398" i="1"/>
  <c r="Q1398" i="1"/>
  <c r="N1399" i="1"/>
  <c r="Q1399" i="1"/>
  <c r="N1400" i="1"/>
  <c r="Q1400" i="1"/>
  <c r="N1401" i="1"/>
  <c r="Q1401" i="1"/>
  <c r="N1402" i="1"/>
  <c r="Q1402" i="1"/>
  <c r="N1403" i="1"/>
  <c r="Q1403" i="1"/>
  <c r="N1404" i="1"/>
  <c r="Q1404" i="1"/>
  <c r="N1405" i="1"/>
  <c r="Q1405" i="1"/>
  <c r="N1406" i="1"/>
  <c r="Q1406" i="1"/>
  <c r="N1407" i="1"/>
  <c r="Q1407" i="1"/>
  <c r="N1408" i="1"/>
  <c r="Q1408" i="1"/>
  <c r="N1409" i="1"/>
  <c r="Q1409" i="1"/>
  <c r="N1410" i="1"/>
  <c r="Q1410" i="1"/>
  <c r="N1411" i="1"/>
  <c r="Q1411" i="1"/>
  <c r="N1412" i="1"/>
  <c r="Q1412" i="1"/>
  <c r="N1413" i="1"/>
  <c r="Q1413" i="1"/>
  <c r="N1414" i="1"/>
  <c r="Q1414" i="1"/>
  <c r="N1415" i="1"/>
  <c r="Q1415" i="1"/>
  <c r="N1416" i="1"/>
  <c r="Q1416" i="1"/>
  <c r="N1417" i="1"/>
  <c r="Q1417" i="1"/>
  <c r="N1418" i="1"/>
  <c r="Q1418" i="1"/>
  <c r="N1419" i="1"/>
  <c r="Q1419" i="1"/>
  <c r="N1420" i="1"/>
  <c r="Q1420" i="1"/>
  <c r="N1421" i="1"/>
  <c r="Q1421" i="1"/>
  <c r="N1422" i="1"/>
  <c r="Q1422" i="1"/>
  <c r="N1423" i="1"/>
  <c r="Q1423" i="1"/>
  <c r="N1424" i="1"/>
  <c r="Q1424" i="1"/>
  <c r="N1425" i="1"/>
  <c r="Q1425" i="1"/>
  <c r="N1426" i="1"/>
  <c r="Q1426" i="1"/>
  <c r="N1427" i="1"/>
  <c r="Q1427" i="1"/>
  <c r="N1428" i="1"/>
  <c r="Q1428" i="1"/>
  <c r="N1429" i="1"/>
  <c r="Q1429" i="1"/>
  <c r="N1430" i="1"/>
  <c r="Q1430" i="1"/>
  <c r="N1431" i="1"/>
  <c r="Q1431" i="1"/>
  <c r="N1432" i="1"/>
  <c r="Q1432" i="1"/>
  <c r="N1433" i="1"/>
  <c r="Q1433" i="1"/>
  <c r="N1434" i="1"/>
  <c r="Q1434" i="1"/>
  <c r="N1435" i="1"/>
  <c r="Q1435" i="1"/>
  <c r="N1436" i="1"/>
  <c r="Q1436" i="1"/>
  <c r="N1437" i="1"/>
  <c r="Q1437" i="1"/>
  <c r="N1438" i="1"/>
  <c r="Q1438" i="1"/>
  <c r="N1439" i="1"/>
  <c r="Q1439" i="1"/>
  <c r="N1440" i="1"/>
  <c r="Q1440" i="1"/>
  <c r="N1441" i="1"/>
  <c r="Q1441" i="1"/>
  <c r="N1442" i="1"/>
  <c r="Q1442" i="1"/>
  <c r="N1443" i="1"/>
  <c r="Q1443" i="1"/>
  <c r="N1444" i="1"/>
  <c r="Q1444" i="1"/>
  <c r="N1445" i="1"/>
  <c r="Q1445" i="1"/>
  <c r="N1446" i="1"/>
  <c r="Q1446" i="1"/>
  <c r="N1447" i="1"/>
  <c r="Q1447" i="1"/>
  <c r="N1448" i="1"/>
  <c r="Q1448" i="1"/>
  <c r="N1449" i="1"/>
  <c r="Q1449" i="1"/>
  <c r="N1450" i="1"/>
  <c r="Q1450" i="1"/>
  <c r="N1451" i="1"/>
  <c r="Q1451" i="1"/>
  <c r="N1452" i="1"/>
  <c r="Q1452" i="1"/>
  <c r="N1453" i="1"/>
  <c r="Q1453" i="1"/>
  <c r="N1454" i="1"/>
  <c r="Q1454" i="1"/>
  <c r="N1455" i="1"/>
  <c r="Q1455" i="1"/>
  <c r="N1456" i="1"/>
  <c r="Q1456" i="1"/>
  <c r="N1457" i="1"/>
  <c r="Q1457" i="1"/>
  <c r="N1458" i="1"/>
  <c r="Q1458" i="1"/>
  <c r="N1459" i="1"/>
  <c r="Q1459" i="1"/>
  <c r="N1460" i="1"/>
  <c r="Q1460" i="1"/>
  <c r="N1461" i="1"/>
  <c r="Q1461" i="1"/>
  <c r="N1462" i="1"/>
  <c r="Q1462" i="1"/>
  <c r="N1463" i="1"/>
  <c r="Q1463" i="1"/>
  <c r="N1464" i="1"/>
  <c r="Q1464" i="1"/>
  <c r="N1465" i="1"/>
  <c r="Q1465" i="1"/>
  <c r="N1466" i="1"/>
  <c r="Q1466" i="1"/>
  <c r="N1467" i="1"/>
  <c r="Q1467" i="1"/>
  <c r="N1468" i="1"/>
  <c r="Q1468" i="1"/>
  <c r="N1469" i="1"/>
  <c r="Q1469" i="1"/>
  <c r="N1470" i="1"/>
  <c r="Q1470" i="1"/>
  <c r="N1471" i="1"/>
  <c r="Q1471" i="1"/>
  <c r="N1472" i="1"/>
  <c r="Q1472" i="1"/>
  <c r="N1473" i="1"/>
  <c r="Q1473" i="1"/>
  <c r="N1474" i="1"/>
  <c r="Q1474" i="1"/>
  <c r="N1475" i="1"/>
  <c r="Q1475" i="1"/>
  <c r="N1476" i="1"/>
  <c r="Q1476" i="1"/>
  <c r="N1477" i="1"/>
  <c r="Q1477" i="1"/>
  <c r="N1478" i="1"/>
  <c r="Q1478" i="1"/>
  <c r="N1479" i="1"/>
  <c r="Q1479" i="1"/>
  <c r="N1480" i="1"/>
  <c r="Q1480" i="1"/>
  <c r="N1481" i="1"/>
  <c r="Q1481" i="1"/>
  <c r="N1482" i="1"/>
  <c r="Q1482" i="1"/>
  <c r="N1483" i="1"/>
  <c r="Q1483" i="1"/>
  <c r="N1484" i="1"/>
  <c r="Q1484" i="1"/>
  <c r="N1485" i="1"/>
  <c r="Q1485" i="1"/>
  <c r="N1486" i="1"/>
  <c r="Q1486" i="1"/>
  <c r="N1487" i="1"/>
  <c r="Q1487" i="1"/>
  <c r="N1488" i="1"/>
  <c r="Q1488" i="1"/>
  <c r="N1489" i="1"/>
  <c r="Q1489" i="1"/>
  <c r="N1490" i="1"/>
  <c r="Q1490" i="1"/>
  <c r="N1491" i="1"/>
  <c r="Q1491" i="1"/>
  <c r="N1492" i="1"/>
  <c r="Q1492" i="1"/>
  <c r="N1493" i="1"/>
  <c r="Q1493" i="1"/>
  <c r="N1494" i="1"/>
  <c r="Q1494" i="1"/>
  <c r="N1495" i="1"/>
  <c r="Q1495" i="1"/>
  <c r="N1496" i="1"/>
  <c r="Q1496" i="1"/>
  <c r="N1497" i="1"/>
  <c r="Q1497" i="1"/>
  <c r="N1498" i="1"/>
  <c r="Q1498" i="1"/>
  <c r="N1499" i="1"/>
  <c r="Q1499" i="1"/>
  <c r="N1500" i="1"/>
  <c r="Q1500" i="1"/>
  <c r="N1501" i="1"/>
  <c r="Q1501" i="1"/>
  <c r="N1502" i="1"/>
  <c r="Q1502" i="1"/>
  <c r="N1503" i="1"/>
  <c r="Q1503" i="1"/>
  <c r="N1504" i="1"/>
  <c r="Q1504" i="1"/>
  <c r="N1505" i="1"/>
  <c r="Q1505" i="1"/>
  <c r="N1506" i="1"/>
  <c r="Q1506" i="1"/>
  <c r="N1507" i="1"/>
  <c r="Q1507" i="1"/>
  <c r="N1508" i="1"/>
  <c r="Q1508" i="1"/>
  <c r="N1509" i="1"/>
  <c r="Q1509" i="1"/>
  <c r="N1510" i="1"/>
  <c r="Q1510" i="1"/>
  <c r="N1511" i="1"/>
  <c r="Q1511" i="1"/>
  <c r="N1512" i="1"/>
  <c r="Q1512" i="1"/>
  <c r="N1513" i="1"/>
  <c r="Q1513" i="1"/>
  <c r="N1514" i="1"/>
  <c r="Q1514" i="1"/>
  <c r="N1515" i="1"/>
  <c r="Q1515" i="1"/>
  <c r="N1516" i="1"/>
  <c r="Q1516" i="1"/>
  <c r="N1517" i="1"/>
  <c r="Q1517" i="1"/>
  <c r="N1518" i="1"/>
  <c r="Q1518" i="1"/>
  <c r="N1519" i="1"/>
  <c r="Q1519" i="1"/>
  <c r="N1520" i="1"/>
  <c r="Q1520" i="1"/>
  <c r="N1521" i="1"/>
  <c r="Q1521" i="1"/>
  <c r="N1522" i="1"/>
  <c r="Q1522" i="1"/>
  <c r="N1523" i="1"/>
  <c r="Q1523" i="1"/>
  <c r="N1524" i="1"/>
  <c r="Q1524" i="1"/>
  <c r="N1525" i="1"/>
  <c r="Q1525" i="1"/>
  <c r="N1526" i="1"/>
  <c r="Q1526" i="1"/>
  <c r="N1527" i="1"/>
  <c r="Q1527" i="1"/>
  <c r="N1528" i="1"/>
  <c r="Q1528" i="1"/>
  <c r="N1529" i="1"/>
  <c r="Q1529" i="1"/>
  <c r="N1530" i="1"/>
  <c r="Q1530" i="1"/>
  <c r="N1531" i="1"/>
  <c r="Q1531" i="1"/>
  <c r="N1532" i="1"/>
  <c r="Q1532" i="1"/>
  <c r="N1533" i="1"/>
  <c r="Q1533" i="1"/>
  <c r="N1534" i="1"/>
  <c r="Q1534" i="1"/>
  <c r="N1535" i="1"/>
  <c r="Q1535" i="1"/>
  <c r="N1536" i="1"/>
  <c r="Q1536" i="1"/>
  <c r="N1537" i="1"/>
  <c r="Q1537" i="1"/>
  <c r="N1538" i="1"/>
  <c r="Q1538" i="1"/>
  <c r="N1539" i="1"/>
  <c r="Q1539" i="1"/>
  <c r="N1540" i="1"/>
  <c r="Q1540" i="1"/>
  <c r="N1541" i="1"/>
  <c r="Q1541" i="1"/>
  <c r="N1542" i="1"/>
  <c r="Q1542" i="1"/>
  <c r="N1543" i="1"/>
  <c r="Q1543" i="1"/>
  <c r="N1544" i="1"/>
  <c r="Q1544" i="1"/>
  <c r="N1545" i="1"/>
  <c r="Q1545" i="1"/>
  <c r="N1546" i="1"/>
  <c r="Q1546" i="1"/>
  <c r="N1547" i="1"/>
  <c r="Q1547" i="1"/>
  <c r="N1548" i="1"/>
  <c r="Q1548" i="1"/>
  <c r="N1549" i="1"/>
  <c r="Q1549" i="1"/>
  <c r="N1550" i="1"/>
  <c r="Q1550" i="1"/>
  <c r="N1551" i="1"/>
  <c r="Q1551" i="1"/>
  <c r="N1552" i="1"/>
  <c r="Q1552" i="1"/>
  <c r="N1553" i="1"/>
  <c r="Q1553" i="1"/>
  <c r="N1554" i="1"/>
  <c r="Q1554" i="1"/>
  <c r="N1555" i="1"/>
  <c r="Q1555" i="1"/>
  <c r="N1556" i="1"/>
  <c r="Q1556" i="1"/>
  <c r="N1557" i="1"/>
  <c r="Q1557" i="1"/>
  <c r="N1558" i="1"/>
  <c r="Q1558" i="1"/>
  <c r="N1559" i="1"/>
  <c r="Q1559" i="1"/>
  <c r="N1560" i="1"/>
  <c r="Q1560" i="1"/>
  <c r="N1561" i="1"/>
  <c r="Q1561" i="1"/>
  <c r="N1562" i="1"/>
  <c r="Q1562" i="1"/>
  <c r="N1563" i="1"/>
  <c r="Q1563" i="1"/>
  <c r="N1564" i="1"/>
  <c r="Q1564" i="1"/>
  <c r="N1565" i="1"/>
  <c r="Q1565" i="1"/>
  <c r="N1566" i="1"/>
  <c r="Q1566" i="1"/>
  <c r="N1567" i="1"/>
  <c r="Q1567" i="1"/>
  <c r="N1568" i="1"/>
  <c r="Q1568" i="1"/>
  <c r="N1569" i="1"/>
  <c r="Q1569" i="1"/>
  <c r="N1570" i="1"/>
  <c r="Q1570" i="1"/>
  <c r="N1571" i="1"/>
  <c r="Q1571" i="1"/>
  <c r="N1572" i="1"/>
  <c r="Q1572" i="1"/>
  <c r="N1573" i="1"/>
  <c r="Q1573" i="1"/>
  <c r="N1574" i="1"/>
  <c r="Q1574" i="1"/>
  <c r="N1575" i="1"/>
  <c r="Q1575" i="1"/>
  <c r="N1576" i="1"/>
  <c r="Q1576" i="1"/>
  <c r="N1577" i="1"/>
  <c r="Q1577" i="1"/>
  <c r="N1578" i="1"/>
  <c r="Q1578" i="1"/>
  <c r="N1579" i="1"/>
  <c r="Q1579" i="1"/>
  <c r="N1580" i="1"/>
  <c r="Q1580" i="1"/>
  <c r="N1581" i="1"/>
  <c r="Q1581" i="1"/>
  <c r="N1582" i="1"/>
  <c r="Q1582" i="1"/>
  <c r="N1583" i="1"/>
  <c r="Q1583" i="1"/>
  <c r="N1584" i="1"/>
  <c r="Q1584" i="1"/>
  <c r="N1585" i="1"/>
  <c r="Q1585" i="1"/>
  <c r="N1586" i="1"/>
  <c r="Q1586" i="1"/>
  <c r="N1587" i="1"/>
  <c r="Q1587" i="1"/>
  <c r="N1588" i="1"/>
  <c r="Q1588" i="1"/>
  <c r="N1589" i="1"/>
  <c r="Q1589" i="1"/>
  <c r="N1590" i="1"/>
  <c r="Q1590" i="1"/>
  <c r="N1591" i="1"/>
  <c r="Q1591" i="1"/>
  <c r="N1592" i="1"/>
  <c r="Q1592" i="1"/>
  <c r="N1593" i="1"/>
  <c r="Q1593" i="1"/>
  <c r="N1594" i="1"/>
  <c r="Q1594" i="1"/>
  <c r="N1595" i="1"/>
  <c r="Q1595" i="1"/>
  <c r="N1596" i="1"/>
  <c r="Q1596" i="1"/>
  <c r="N1597" i="1"/>
  <c r="Q1597" i="1"/>
  <c r="N1598" i="1"/>
  <c r="Q1598" i="1"/>
  <c r="N1599" i="1"/>
  <c r="Q1599" i="1"/>
  <c r="N1600" i="1"/>
  <c r="Q1600" i="1"/>
  <c r="N1601" i="1"/>
  <c r="Q1601" i="1"/>
  <c r="N1602" i="1"/>
  <c r="Q1602" i="1"/>
  <c r="N1603" i="1"/>
  <c r="Q1603" i="1"/>
  <c r="N1604" i="1"/>
  <c r="Q1604" i="1"/>
  <c r="N1605" i="1"/>
  <c r="Q1605" i="1"/>
  <c r="N1606" i="1"/>
  <c r="Q1606" i="1"/>
  <c r="N1607" i="1"/>
  <c r="Q1607" i="1"/>
  <c r="N1608" i="1"/>
  <c r="Q1608" i="1"/>
  <c r="N1609" i="1"/>
  <c r="Q1609" i="1"/>
  <c r="N1610" i="1"/>
  <c r="Q1610" i="1"/>
  <c r="N1611" i="1"/>
  <c r="Q1611" i="1"/>
  <c r="N1612" i="1"/>
  <c r="Q1612" i="1"/>
  <c r="N1613" i="1"/>
  <c r="Q1613" i="1"/>
  <c r="N1614" i="1"/>
  <c r="Q1614" i="1"/>
  <c r="N1615" i="1"/>
  <c r="Q1615" i="1"/>
  <c r="N1616" i="1"/>
  <c r="Q1616" i="1"/>
  <c r="N1617" i="1"/>
  <c r="Q1617" i="1"/>
  <c r="N1618" i="1"/>
  <c r="Q1618" i="1"/>
  <c r="N1619" i="1"/>
  <c r="Q1619" i="1"/>
  <c r="N1620" i="1"/>
  <c r="Q1620" i="1"/>
  <c r="N1621" i="1"/>
  <c r="Q1621" i="1"/>
  <c r="N1622" i="1"/>
  <c r="Q1622" i="1"/>
  <c r="N1623" i="1"/>
  <c r="Q1623" i="1"/>
  <c r="N1624" i="1"/>
  <c r="Q1624" i="1"/>
  <c r="N1625" i="1"/>
  <c r="Q1625" i="1"/>
  <c r="N1626" i="1"/>
  <c r="Q1626" i="1"/>
  <c r="N1627" i="1"/>
  <c r="Q1627" i="1"/>
  <c r="N1628" i="1"/>
  <c r="Q1628" i="1"/>
  <c r="N1629" i="1"/>
  <c r="Q1629" i="1"/>
  <c r="N1630" i="1"/>
  <c r="Q1630" i="1"/>
  <c r="N1631" i="1"/>
  <c r="Q1631" i="1"/>
  <c r="N1632" i="1"/>
  <c r="Q1632" i="1"/>
  <c r="N1633" i="1"/>
  <c r="Q1633" i="1"/>
  <c r="N1634" i="1"/>
  <c r="Q1634" i="1"/>
  <c r="N1635" i="1"/>
  <c r="Q1635" i="1"/>
  <c r="N1636" i="1"/>
  <c r="Q1636" i="1"/>
  <c r="N1637" i="1"/>
  <c r="Q1637" i="1"/>
  <c r="N1638" i="1"/>
  <c r="Q1638" i="1"/>
  <c r="N1639" i="1"/>
  <c r="Q1639" i="1"/>
  <c r="N1640" i="1"/>
  <c r="Q1640" i="1"/>
  <c r="N1641" i="1"/>
  <c r="Q1641" i="1"/>
  <c r="N1642" i="1"/>
  <c r="Q1642" i="1"/>
  <c r="N1643" i="1"/>
  <c r="Q1643" i="1"/>
  <c r="N1644" i="1"/>
  <c r="Q1644" i="1"/>
  <c r="N1645" i="1"/>
  <c r="Q1645" i="1"/>
  <c r="N1646" i="1"/>
  <c r="Q1646" i="1"/>
  <c r="N1647" i="1"/>
  <c r="Q1647" i="1"/>
  <c r="N1648" i="1"/>
  <c r="Q1648" i="1"/>
  <c r="N1649" i="1"/>
  <c r="Q1649" i="1"/>
  <c r="N1650" i="1"/>
  <c r="Q1650" i="1"/>
  <c r="N1651" i="1"/>
  <c r="Q1651" i="1"/>
  <c r="N1652" i="1"/>
  <c r="Q1652" i="1"/>
  <c r="N1653" i="1"/>
  <c r="Q1653" i="1"/>
  <c r="N1654" i="1"/>
  <c r="Q1654" i="1"/>
  <c r="N1655" i="1"/>
  <c r="Q1655" i="1"/>
  <c r="N1656" i="1"/>
  <c r="Q1656" i="1"/>
  <c r="N1657" i="1"/>
  <c r="Q1657" i="1"/>
  <c r="N1658" i="1"/>
  <c r="Q1658" i="1"/>
  <c r="N1659" i="1"/>
  <c r="Q1659" i="1"/>
  <c r="N1660" i="1"/>
  <c r="Q1660" i="1"/>
  <c r="N1661" i="1"/>
  <c r="Q1661" i="1"/>
  <c r="N1662" i="1"/>
  <c r="Q1662" i="1"/>
  <c r="N1663" i="1"/>
  <c r="Q1663" i="1"/>
  <c r="N1664" i="1"/>
  <c r="Q1664" i="1"/>
  <c r="N1665" i="1"/>
  <c r="Q1665" i="1"/>
  <c r="N1666" i="1"/>
  <c r="Q1666" i="1"/>
  <c r="N1667" i="1"/>
  <c r="Q1667" i="1"/>
  <c r="N1668" i="1"/>
  <c r="Q1668" i="1"/>
  <c r="N1669" i="1"/>
  <c r="Q1669" i="1"/>
  <c r="N1670" i="1"/>
  <c r="Q1670" i="1"/>
  <c r="N1671" i="1"/>
  <c r="Q1671" i="1"/>
  <c r="N1672" i="1"/>
  <c r="Q1672" i="1"/>
  <c r="N1673" i="1"/>
  <c r="Q1673" i="1"/>
  <c r="N1674" i="1"/>
  <c r="Q1674" i="1"/>
  <c r="N1675" i="1"/>
  <c r="Q1675" i="1"/>
  <c r="N1676" i="1"/>
  <c r="Q1676" i="1"/>
  <c r="N1677" i="1"/>
  <c r="Q1677" i="1"/>
  <c r="N1678" i="1"/>
  <c r="Q1678" i="1"/>
  <c r="N1679" i="1"/>
  <c r="Q1679" i="1"/>
  <c r="N1680" i="1"/>
  <c r="Q1680" i="1"/>
  <c r="N1681" i="1"/>
  <c r="Q1681" i="1"/>
  <c r="N1682" i="1"/>
  <c r="Q1682" i="1"/>
  <c r="N1683" i="1"/>
  <c r="Q1683" i="1"/>
  <c r="N1684" i="1"/>
  <c r="Q1684" i="1"/>
  <c r="N1685" i="1"/>
  <c r="Q1685" i="1"/>
  <c r="N1686" i="1"/>
  <c r="Q1686" i="1"/>
  <c r="N1687" i="1"/>
  <c r="Q1687" i="1"/>
  <c r="N1688" i="1"/>
  <c r="Q1688" i="1"/>
  <c r="N1689" i="1"/>
  <c r="Q1689" i="1"/>
  <c r="N1690" i="1"/>
  <c r="Q1690" i="1"/>
  <c r="N1691" i="1"/>
  <c r="Q1691" i="1"/>
  <c r="N1692" i="1"/>
  <c r="Q1692" i="1"/>
  <c r="N1693" i="1"/>
  <c r="Q1693" i="1"/>
  <c r="N1694" i="1"/>
  <c r="Q1694" i="1"/>
  <c r="N1695" i="1"/>
  <c r="Q1695" i="1"/>
  <c r="N1696" i="1"/>
  <c r="Q1696" i="1"/>
  <c r="N1697" i="1"/>
  <c r="Q1697" i="1"/>
  <c r="N1698" i="1"/>
  <c r="Q1698" i="1"/>
  <c r="N1699" i="1"/>
  <c r="Q1699" i="1"/>
  <c r="N1700" i="1"/>
  <c r="Q1700" i="1"/>
  <c r="N1701" i="1"/>
  <c r="Q1701" i="1"/>
  <c r="N1702" i="1"/>
  <c r="Q1702" i="1"/>
  <c r="N1703" i="1"/>
  <c r="Q1703" i="1"/>
  <c r="N1704" i="1"/>
  <c r="Q1704" i="1"/>
  <c r="N1705" i="1"/>
  <c r="Q1705" i="1"/>
  <c r="N1706" i="1"/>
  <c r="Q1706" i="1"/>
  <c r="N1707" i="1"/>
  <c r="Q1707" i="1"/>
  <c r="N1708" i="1"/>
  <c r="Q1708" i="1"/>
  <c r="N1709" i="1"/>
  <c r="Q1709" i="1"/>
  <c r="N1710" i="1"/>
  <c r="Q1710" i="1"/>
  <c r="N1711" i="1"/>
  <c r="Q1711" i="1"/>
  <c r="N1712" i="1"/>
  <c r="Q1712" i="1"/>
  <c r="N1713" i="1"/>
  <c r="Q1713" i="1"/>
  <c r="N1714" i="1"/>
  <c r="Q1714" i="1"/>
  <c r="N1715" i="1"/>
  <c r="Q1715" i="1"/>
  <c r="N1716" i="1"/>
  <c r="Q1716" i="1"/>
  <c r="N1717" i="1"/>
  <c r="Q1717" i="1"/>
  <c r="N1718" i="1"/>
  <c r="Q1718" i="1"/>
  <c r="N1719" i="1"/>
  <c r="Q1719" i="1"/>
  <c r="N1720" i="1"/>
  <c r="Q1720" i="1"/>
  <c r="N1721" i="1"/>
  <c r="Q1721" i="1"/>
  <c r="N1722" i="1"/>
  <c r="Q1722" i="1"/>
  <c r="N1723" i="1"/>
  <c r="Q1723" i="1"/>
  <c r="N1724" i="1"/>
  <c r="Q1724" i="1"/>
  <c r="N1725" i="1"/>
  <c r="Q1725" i="1"/>
  <c r="N1726" i="1"/>
  <c r="Q1726" i="1"/>
  <c r="N1727" i="1"/>
  <c r="Q1727" i="1"/>
  <c r="N1728" i="1"/>
  <c r="Q1728" i="1"/>
  <c r="N1729" i="1"/>
  <c r="Q1729" i="1"/>
  <c r="N1730" i="1"/>
  <c r="Q1730" i="1"/>
  <c r="N1731" i="1"/>
  <c r="Q1731" i="1"/>
  <c r="N1732" i="1"/>
  <c r="Q1732" i="1"/>
  <c r="N1733" i="1"/>
  <c r="Q1733" i="1"/>
  <c r="N1734" i="1"/>
  <c r="Q1734" i="1"/>
  <c r="N1735" i="1"/>
  <c r="Q1735" i="1"/>
  <c r="N1736" i="1"/>
  <c r="Q1736" i="1"/>
  <c r="N1737" i="1"/>
  <c r="Q1737" i="1"/>
  <c r="N1738" i="1"/>
  <c r="Q1738" i="1"/>
  <c r="N1739" i="1"/>
  <c r="Q1739" i="1"/>
  <c r="N1740" i="1"/>
  <c r="Q1740" i="1"/>
  <c r="N1741" i="1"/>
  <c r="Q1741" i="1"/>
  <c r="N1742" i="1"/>
  <c r="Q1742" i="1"/>
  <c r="N1743" i="1"/>
  <c r="Q1743" i="1"/>
  <c r="N1744" i="1"/>
  <c r="Q1744" i="1"/>
  <c r="N1745" i="1"/>
  <c r="Q1745" i="1"/>
  <c r="N1746" i="1"/>
  <c r="Q1746" i="1"/>
  <c r="N1747" i="1"/>
  <c r="Q1747" i="1"/>
  <c r="N1748" i="1"/>
  <c r="Q1748" i="1"/>
  <c r="N1749" i="1"/>
  <c r="Q1749" i="1"/>
  <c r="N1750" i="1"/>
  <c r="Q1750" i="1"/>
  <c r="N1751" i="1"/>
  <c r="Q1751" i="1"/>
  <c r="N1752" i="1"/>
  <c r="Q1752" i="1"/>
  <c r="N1753" i="1"/>
  <c r="Q1753" i="1"/>
  <c r="N1754" i="1"/>
  <c r="Q1754" i="1"/>
  <c r="N1755" i="1"/>
  <c r="Q1755" i="1"/>
  <c r="N1756" i="1"/>
  <c r="Q1756" i="1"/>
  <c r="N1757" i="1"/>
  <c r="Q1757" i="1"/>
  <c r="N1758" i="1"/>
  <c r="Q1758" i="1"/>
  <c r="N1759" i="1"/>
  <c r="Q1759" i="1"/>
  <c r="N1760" i="1"/>
  <c r="Q1760" i="1"/>
  <c r="N1761" i="1"/>
  <c r="Q1761" i="1"/>
  <c r="N1762" i="1"/>
  <c r="Q1762" i="1"/>
  <c r="N1763" i="1"/>
  <c r="Q1763" i="1"/>
  <c r="N1764" i="1"/>
  <c r="Q1764" i="1"/>
  <c r="N1765" i="1"/>
  <c r="Q1765" i="1"/>
  <c r="N1766" i="1"/>
  <c r="Q1766" i="1"/>
  <c r="N1767" i="1"/>
  <c r="Q1767" i="1"/>
  <c r="N1768" i="1"/>
  <c r="Q1768" i="1"/>
  <c r="N1769" i="1"/>
  <c r="Q1769" i="1"/>
  <c r="N1770" i="1"/>
  <c r="Q1770" i="1"/>
  <c r="N1771" i="1"/>
  <c r="Q1771" i="1"/>
  <c r="N1772" i="1"/>
  <c r="Q1772" i="1"/>
  <c r="N1773" i="1"/>
  <c r="Q1773" i="1"/>
  <c r="N1774" i="1"/>
  <c r="Q1774" i="1"/>
  <c r="N1775" i="1"/>
  <c r="Q1775" i="1"/>
  <c r="N1776" i="1"/>
  <c r="Q1776" i="1"/>
  <c r="N1777" i="1"/>
  <c r="Q1777" i="1"/>
  <c r="N1778" i="1"/>
  <c r="Q1778" i="1"/>
  <c r="N1779" i="1"/>
  <c r="Q1779" i="1"/>
  <c r="N1780" i="1"/>
  <c r="Q1780" i="1"/>
  <c r="N1781" i="1"/>
  <c r="Q1781" i="1"/>
  <c r="N1782" i="1"/>
  <c r="Q1782" i="1"/>
  <c r="N1783" i="1"/>
  <c r="Q1783" i="1"/>
  <c r="N1784" i="1"/>
  <c r="Q1784" i="1"/>
  <c r="N1785" i="1"/>
  <c r="Q1785" i="1"/>
  <c r="N1786" i="1"/>
  <c r="Q1786" i="1"/>
  <c r="N1787" i="1"/>
  <c r="Q1787" i="1"/>
  <c r="N1788" i="1"/>
  <c r="Q1788" i="1"/>
  <c r="N1789" i="1"/>
  <c r="Q1789" i="1"/>
  <c r="N1790" i="1"/>
  <c r="Q1790" i="1"/>
  <c r="N1791" i="1"/>
  <c r="Q1791" i="1"/>
  <c r="N1792" i="1"/>
  <c r="Q1792" i="1"/>
  <c r="N1793" i="1"/>
  <c r="Q1793" i="1"/>
  <c r="N1794" i="1"/>
  <c r="Q1794" i="1"/>
  <c r="N1795" i="1"/>
  <c r="Q1795" i="1"/>
  <c r="N1796" i="1"/>
  <c r="Q1796" i="1"/>
  <c r="N1797" i="1"/>
  <c r="Q1797" i="1"/>
  <c r="N1798" i="1"/>
  <c r="Q1798" i="1"/>
  <c r="N1799" i="1"/>
  <c r="Q1799" i="1"/>
  <c r="N1800" i="1"/>
  <c r="Q1800" i="1"/>
  <c r="N1801" i="1"/>
  <c r="Q1801" i="1"/>
  <c r="N1802" i="1"/>
  <c r="Q1802" i="1"/>
  <c r="N1803" i="1"/>
  <c r="Q1803" i="1"/>
  <c r="N1804" i="1"/>
  <c r="Q1804" i="1"/>
  <c r="N1805" i="1"/>
  <c r="Q1805" i="1"/>
  <c r="N1806" i="1"/>
  <c r="Q1806" i="1"/>
  <c r="N1807" i="1"/>
  <c r="Q1807" i="1"/>
  <c r="N1808" i="1"/>
  <c r="Q1808" i="1"/>
  <c r="N1809" i="1"/>
  <c r="Q1809" i="1"/>
  <c r="N1810" i="1"/>
  <c r="Q1810" i="1"/>
  <c r="N1811" i="1"/>
  <c r="Q1811" i="1"/>
  <c r="N1812" i="1"/>
  <c r="Q1812" i="1"/>
  <c r="N1813" i="1"/>
  <c r="Q1813" i="1"/>
  <c r="N1814" i="1"/>
  <c r="Q1814" i="1"/>
  <c r="N1815" i="1"/>
  <c r="Q1815" i="1"/>
  <c r="N1816" i="1"/>
  <c r="Q1816" i="1"/>
  <c r="N1817" i="1"/>
  <c r="Q1817" i="1"/>
  <c r="N1818" i="1"/>
  <c r="Q1818" i="1"/>
  <c r="N1819" i="1"/>
  <c r="Q1819" i="1"/>
  <c r="N1820" i="1"/>
  <c r="Q1820" i="1"/>
  <c r="N1821" i="1"/>
  <c r="Q1821" i="1"/>
  <c r="N1822" i="1"/>
  <c r="Q1822" i="1"/>
  <c r="N1823" i="1"/>
  <c r="Q1823" i="1"/>
  <c r="N1824" i="1"/>
  <c r="Q1824" i="1"/>
  <c r="N1825" i="1"/>
  <c r="Q1825" i="1"/>
  <c r="N1826" i="1"/>
  <c r="Q1826" i="1"/>
  <c r="N1827" i="1"/>
  <c r="Q1827" i="1"/>
  <c r="N1828" i="1"/>
  <c r="Q1828" i="1"/>
  <c r="N1829" i="1"/>
  <c r="Q1829" i="1"/>
  <c r="N1830" i="1"/>
  <c r="Q1830" i="1"/>
  <c r="N1831" i="1"/>
  <c r="Q1831" i="1"/>
  <c r="N1832" i="1"/>
  <c r="Q1832" i="1"/>
  <c r="N1833" i="1"/>
  <c r="Q1833" i="1"/>
  <c r="N1834" i="1"/>
  <c r="Q1834" i="1"/>
  <c r="N1835" i="1"/>
  <c r="Q1835" i="1"/>
  <c r="N1836" i="1"/>
  <c r="Q1836" i="1"/>
  <c r="N1837" i="1"/>
  <c r="Q1837" i="1"/>
  <c r="N1838" i="1"/>
  <c r="Q1838" i="1"/>
  <c r="N1839" i="1"/>
  <c r="Q1839" i="1"/>
  <c r="N1840" i="1"/>
  <c r="Q1840" i="1"/>
  <c r="N1841" i="1"/>
  <c r="Q1841" i="1"/>
  <c r="N1842" i="1"/>
  <c r="Q1842" i="1"/>
  <c r="N1843" i="1"/>
  <c r="Q1843" i="1"/>
  <c r="N1844" i="1"/>
  <c r="Q1844" i="1"/>
  <c r="N1845" i="1"/>
  <c r="Q1845" i="1"/>
  <c r="N1846" i="1"/>
  <c r="Q1846" i="1"/>
  <c r="N1847" i="1"/>
  <c r="Q1847" i="1"/>
  <c r="N1848" i="1"/>
  <c r="Q1848" i="1"/>
  <c r="N1849" i="1"/>
  <c r="Q1849" i="1"/>
  <c r="N1850" i="1"/>
  <c r="Q1850" i="1"/>
  <c r="N1851" i="1"/>
  <c r="Q1851" i="1"/>
  <c r="N1852" i="1"/>
  <c r="Q1852" i="1"/>
  <c r="N1853" i="1"/>
  <c r="Q1853" i="1"/>
  <c r="N1854" i="1"/>
  <c r="Q1854" i="1"/>
  <c r="N1855" i="1"/>
  <c r="Q1855" i="1"/>
  <c r="N1856" i="1"/>
  <c r="Q1856" i="1"/>
  <c r="N1857" i="1"/>
  <c r="Q1857" i="1"/>
  <c r="N1858" i="1"/>
  <c r="Q1858" i="1"/>
  <c r="N1859" i="1"/>
  <c r="Q1859" i="1"/>
  <c r="N1860" i="1"/>
  <c r="Q1860" i="1"/>
  <c r="N1861" i="1"/>
  <c r="Q1861" i="1"/>
  <c r="N1862" i="1"/>
  <c r="Q1862" i="1"/>
  <c r="N1863" i="1"/>
  <c r="Q1863" i="1"/>
  <c r="N1864" i="1"/>
  <c r="Q1864" i="1"/>
  <c r="N1865" i="1"/>
  <c r="Q1865" i="1"/>
  <c r="N1866" i="1"/>
  <c r="Q1866" i="1"/>
  <c r="N1867" i="1"/>
  <c r="Q1867" i="1"/>
  <c r="N1868" i="1"/>
  <c r="Q1868" i="1"/>
  <c r="N1869" i="1"/>
  <c r="Q1869" i="1"/>
  <c r="N1870" i="1"/>
  <c r="Q1870" i="1"/>
  <c r="N1871" i="1"/>
  <c r="Q1871" i="1"/>
  <c r="N1872" i="1"/>
  <c r="Q1872" i="1"/>
  <c r="N1873" i="1"/>
  <c r="Q1873" i="1"/>
  <c r="N1874" i="1"/>
  <c r="Q1874" i="1"/>
  <c r="N1875" i="1"/>
  <c r="Q1875" i="1"/>
  <c r="N1876" i="1"/>
  <c r="Q1876" i="1"/>
  <c r="N1877" i="1"/>
  <c r="Q1877" i="1"/>
  <c r="N1878" i="1"/>
  <c r="Q1878" i="1"/>
  <c r="N1879" i="1"/>
  <c r="Q1879" i="1"/>
  <c r="N1880" i="1"/>
  <c r="Q1880" i="1"/>
  <c r="N1881" i="1"/>
  <c r="Q1881" i="1"/>
  <c r="N1882" i="1"/>
  <c r="Q1882" i="1"/>
  <c r="N1883" i="1"/>
  <c r="Q1883" i="1"/>
  <c r="N1884" i="1"/>
  <c r="Q1884" i="1"/>
  <c r="N1885" i="1"/>
  <c r="Q1885" i="1"/>
  <c r="N1886" i="1"/>
  <c r="Q1886" i="1"/>
  <c r="N1887" i="1"/>
  <c r="Q1887" i="1"/>
  <c r="N1888" i="1"/>
  <c r="Q1888" i="1"/>
  <c r="N1889" i="1"/>
  <c r="Q1889" i="1"/>
  <c r="N1890" i="1"/>
  <c r="Q1890" i="1"/>
  <c r="N1891" i="1"/>
  <c r="Q1891" i="1"/>
  <c r="N1892" i="1"/>
  <c r="Q1892" i="1"/>
  <c r="N1893" i="1"/>
  <c r="Q1893" i="1"/>
  <c r="N1894" i="1"/>
  <c r="Q1894" i="1"/>
  <c r="N1895" i="1"/>
  <c r="Q1895" i="1"/>
  <c r="N1896" i="1"/>
  <c r="Q1896" i="1"/>
  <c r="N1897" i="1"/>
  <c r="Q1897" i="1"/>
  <c r="N1898" i="1"/>
  <c r="Q1898" i="1"/>
  <c r="N1899" i="1"/>
  <c r="Q1899" i="1"/>
  <c r="N1900" i="1"/>
  <c r="Q1900" i="1"/>
  <c r="N1901" i="1"/>
  <c r="Q1901" i="1"/>
  <c r="N1902" i="1"/>
  <c r="Q1902" i="1"/>
  <c r="N1903" i="1"/>
  <c r="Q1903" i="1"/>
  <c r="N1904" i="1"/>
  <c r="Q1904" i="1"/>
  <c r="N1905" i="1"/>
  <c r="Q1905" i="1"/>
  <c r="N1906" i="1"/>
  <c r="Q1906" i="1"/>
  <c r="N1907" i="1"/>
  <c r="Q1907" i="1"/>
  <c r="N1908" i="1"/>
  <c r="Q1908" i="1"/>
  <c r="N1909" i="1"/>
  <c r="Q1909" i="1"/>
  <c r="N1910" i="1"/>
  <c r="Q1910" i="1"/>
  <c r="N1911" i="1"/>
  <c r="Q1911" i="1"/>
  <c r="N1912" i="1"/>
  <c r="Q1912" i="1"/>
  <c r="N1913" i="1"/>
  <c r="Q1913" i="1"/>
  <c r="N1914" i="1"/>
  <c r="Q1914" i="1"/>
  <c r="N1915" i="1"/>
  <c r="Q1915" i="1"/>
  <c r="N1916" i="1"/>
  <c r="Q1916" i="1"/>
  <c r="N1917" i="1"/>
  <c r="Q1917" i="1"/>
  <c r="N1918" i="1"/>
  <c r="Q1918" i="1"/>
  <c r="N1919" i="1"/>
  <c r="Q1919" i="1"/>
  <c r="N1920" i="1"/>
  <c r="Q1920" i="1"/>
  <c r="N1921" i="1"/>
  <c r="Q1921" i="1"/>
  <c r="N1922" i="1"/>
  <c r="Q1922" i="1"/>
  <c r="N1923" i="1"/>
  <c r="Q1923" i="1"/>
  <c r="N1924" i="1"/>
  <c r="Q1924" i="1"/>
  <c r="N1925" i="1"/>
  <c r="Q1925" i="1"/>
  <c r="N1926" i="1"/>
  <c r="Q1926" i="1"/>
  <c r="N1927" i="1"/>
  <c r="Q1927" i="1"/>
  <c r="N1928" i="1"/>
  <c r="Q1928" i="1"/>
  <c r="N1929" i="1"/>
  <c r="Q1929" i="1"/>
  <c r="N1930" i="1"/>
  <c r="Q1930" i="1"/>
  <c r="N1931" i="1"/>
  <c r="Q1931" i="1"/>
  <c r="N1932" i="1"/>
  <c r="Q1932" i="1"/>
  <c r="N1933" i="1"/>
  <c r="Q1933" i="1"/>
  <c r="N1934" i="1"/>
  <c r="Q1934" i="1"/>
  <c r="N1935" i="1"/>
  <c r="Q1935" i="1"/>
  <c r="N1936" i="1"/>
  <c r="Q1936" i="1"/>
  <c r="N1937" i="1"/>
  <c r="Q1937" i="1"/>
  <c r="N1938" i="1"/>
  <c r="Q1938" i="1"/>
  <c r="N1939" i="1"/>
  <c r="Q1939" i="1"/>
  <c r="N1940" i="1"/>
  <c r="Q1940" i="1"/>
  <c r="N1941" i="1"/>
  <c r="Q1941" i="1"/>
  <c r="N1942" i="1"/>
  <c r="Q1942" i="1"/>
  <c r="N1943" i="1"/>
  <c r="Q1943" i="1"/>
  <c r="N1944" i="1"/>
  <c r="Q1944" i="1"/>
  <c r="N1945" i="1"/>
  <c r="Q1945" i="1"/>
  <c r="N1946" i="1"/>
  <c r="Q1946" i="1"/>
  <c r="N1947" i="1"/>
  <c r="Q1947" i="1"/>
  <c r="N1948" i="1"/>
  <c r="Q1948" i="1"/>
  <c r="N1949" i="1"/>
  <c r="Q1949" i="1"/>
  <c r="N1950" i="1"/>
  <c r="Q1950" i="1"/>
  <c r="N1951" i="1"/>
  <c r="Q1951" i="1"/>
  <c r="N1952" i="1"/>
  <c r="Q1952" i="1"/>
  <c r="N1953" i="1"/>
  <c r="Q1953" i="1"/>
  <c r="N1954" i="1"/>
  <c r="Q1954" i="1"/>
  <c r="N1955" i="1"/>
  <c r="Q1955" i="1"/>
  <c r="N1956" i="1"/>
  <c r="Q1956" i="1"/>
  <c r="N1957" i="1"/>
  <c r="Q1957" i="1"/>
  <c r="N1958" i="1"/>
  <c r="Q1958" i="1"/>
  <c r="N1959" i="1"/>
  <c r="Q1959" i="1"/>
  <c r="N1960" i="1"/>
  <c r="Q1960" i="1"/>
  <c r="N1961" i="1"/>
  <c r="Q1961" i="1"/>
  <c r="N1962" i="1"/>
  <c r="Q1962" i="1"/>
  <c r="N1963" i="1"/>
  <c r="Q1963" i="1"/>
  <c r="N1964" i="1"/>
  <c r="Q1964" i="1"/>
  <c r="N1965" i="1"/>
  <c r="Q1965" i="1"/>
  <c r="N1966" i="1"/>
  <c r="Q1966" i="1"/>
  <c r="N1967" i="1"/>
  <c r="Q1967" i="1"/>
  <c r="N1968" i="1"/>
  <c r="Q1968" i="1"/>
  <c r="N1969" i="1"/>
  <c r="Q1969" i="1"/>
  <c r="N1970" i="1"/>
  <c r="Q1970" i="1"/>
  <c r="N1971" i="1"/>
  <c r="Q1971" i="1"/>
  <c r="N1972" i="1"/>
  <c r="Q1972" i="1"/>
  <c r="N1973" i="1"/>
  <c r="Q1973" i="1"/>
  <c r="N1974" i="1"/>
  <c r="Q1974" i="1"/>
  <c r="N1975" i="1"/>
  <c r="Q1975" i="1"/>
  <c r="N1976" i="1"/>
  <c r="Q1976" i="1"/>
  <c r="N1977" i="1"/>
  <c r="Q1977" i="1"/>
  <c r="N1978" i="1"/>
  <c r="Q1978" i="1"/>
  <c r="N1979" i="1"/>
  <c r="Q1979" i="1"/>
  <c r="N1980" i="1"/>
  <c r="Q1980" i="1"/>
  <c r="N1981" i="1"/>
  <c r="Q1981" i="1"/>
  <c r="N1982" i="1"/>
  <c r="Q1982" i="1"/>
  <c r="N1983" i="1"/>
  <c r="Q1983" i="1"/>
  <c r="N1984" i="1"/>
  <c r="Q1984" i="1"/>
  <c r="N1985" i="1"/>
  <c r="Q1985" i="1"/>
  <c r="N1986" i="1"/>
  <c r="Q1986" i="1"/>
  <c r="N1987" i="1"/>
  <c r="Q1987" i="1"/>
  <c r="N1988" i="1"/>
  <c r="Q1988" i="1"/>
  <c r="N1989" i="1"/>
  <c r="Q1989" i="1"/>
  <c r="N1990" i="1"/>
  <c r="Q1990" i="1"/>
  <c r="N1991" i="1"/>
  <c r="Q1991" i="1"/>
  <c r="N1992" i="1"/>
  <c r="Q1992" i="1"/>
  <c r="N1993" i="1"/>
  <c r="Q1993" i="1"/>
  <c r="N1994" i="1"/>
  <c r="Q1994" i="1"/>
  <c r="N1995" i="1"/>
  <c r="Q1995" i="1"/>
  <c r="N1996" i="1"/>
  <c r="Q1996" i="1"/>
  <c r="N1997" i="1"/>
  <c r="Q1997" i="1"/>
  <c r="N1998" i="1"/>
  <c r="Q1998" i="1"/>
  <c r="N1999" i="1"/>
  <c r="Q1999" i="1"/>
  <c r="N2000" i="1"/>
  <c r="Q2000" i="1"/>
  <c r="N2001" i="1"/>
  <c r="Q2001" i="1"/>
  <c r="N2002" i="1"/>
  <c r="Q2002" i="1"/>
  <c r="N2003" i="1"/>
  <c r="Q2003" i="1"/>
  <c r="N2004" i="1"/>
  <c r="Q2004" i="1"/>
  <c r="N2005" i="1"/>
  <c r="Q2005" i="1"/>
  <c r="N2006" i="1"/>
  <c r="Q2006" i="1"/>
  <c r="N2007" i="1"/>
  <c r="Q2007" i="1"/>
  <c r="N2008" i="1"/>
  <c r="Q2008" i="1"/>
  <c r="N2009" i="1"/>
  <c r="Q2009" i="1"/>
  <c r="N2010" i="1"/>
  <c r="Q2010" i="1"/>
  <c r="N2011" i="1"/>
  <c r="Q2011" i="1"/>
  <c r="N2012" i="1"/>
  <c r="Q2012" i="1"/>
  <c r="N2013" i="1"/>
  <c r="Q2013" i="1"/>
  <c r="N2014" i="1"/>
  <c r="Q2014" i="1"/>
  <c r="N2015" i="1"/>
  <c r="Q2015" i="1"/>
  <c r="N2016" i="1"/>
  <c r="Q2016" i="1"/>
  <c r="N2017" i="1"/>
  <c r="Q2017" i="1"/>
  <c r="N2018" i="1"/>
  <c r="Q2018" i="1"/>
  <c r="N2019" i="1"/>
  <c r="Q2019" i="1"/>
  <c r="N2020" i="1"/>
  <c r="Q2020" i="1"/>
  <c r="N2021" i="1"/>
  <c r="Q2021" i="1"/>
  <c r="N2022" i="1"/>
  <c r="Q2022" i="1"/>
  <c r="N2023" i="1"/>
  <c r="Q2023" i="1"/>
  <c r="N2024" i="1"/>
  <c r="Q2024" i="1"/>
  <c r="N2025" i="1"/>
  <c r="Q2025" i="1"/>
  <c r="N2026" i="1"/>
  <c r="Q2026" i="1"/>
  <c r="N2027" i="1"/>
  <c r="Q2027" i="1"/>
  <c r="N2028" i="1"/>
  <c r="Q2028" i="1"/>
  <c r="N2029" i="1"/>
  <c r="Q2029" i="1"/>
  <c r="N2030" i="1"/>
  <c r="Q2030" i="1"/>
  <c r="N2031" i="1"/>
  <c r="Q2031" i="1"/>
  <c r="N2032" i="1"/>
  <c r="Q2032" i="1"/>
  <c r="N2033" i="1"/>
  <c r="Q2033" i="1"/>
  <c r="N2034" i="1"/>
  <c r="Q2034" i="1"/>
  <c r="N2035" i="1"/>
  <c r="Q2035" i="1"/>
  <c r="N2036" i="1"/>
  <c r="Q2036" i="1"/>
  <c r="N2037" i="1"/>
  <c r="Q2037" i="1"/>
  <c r="N2038" i="1"/>
  <c r="Q2038" i="1"/>
  <c r="N2039" i="1"/>
  <c r="Q2039" i="1"/>
  <c r="N2040" i="1"/>
  <c r="Q2040" i="1"/>
  <c r="N2041" i="1"/>
  <c r="Q2041" i="1"/>
  <c r="N2042" i="1"/>
  <c r="Q2042" i="1"/>
  <c r="N2043" i="1"/>
  <c r="Q2043" i="1"/>
  <c r="N2044" i="1"/>
  <c r="Q2044" i="1"/>
  <c r="N2045" i="1"/>
  <c r="Q2045" i="1"/>
  <c r="N2046" i="1"/>
  <c r="Q2046" i="1"/>
  <c r="N2047" i="1"/>
  <c r="Q2047" i="1"/>
  <c r="N2048" i="1"/>
  <c r="Q2048" i="1"/>
  <c r="N2049" i="1"/>
  <c r="Q2049" i="1"/>
  <c r="N2050" i="1"/>
  <c r="Q2050" i="1"/>
  <c r="N2051" i="1"/>
  <c r="Q2051" i="1"/>
  <c r="N2052" i="1"/>
  <c r="Q2052" i="1"/>
  <c r="N2053" i="1"/>
  <c r="Q2053" i="1"/>
  <c r="N2054" i="1"/>
  <c r="Q2054" i="1"/>
  <c r="N2055" i="1"/>
  <c r="Q2055" i="1"/>
  <c r="N2056" i="1"/>
  <c r="Q2056" i="1"/>
  <c r="N2057" i="1"/>
  <c r="Q2057" i="1"/>
  <c r="N2058" i="1"/>
  <c r="Q2058" i="1"/>
  <c r="N2059" i="1"/>
  <c r="Q2059" i="1"/>
  <c r="N2060" i="1"/>
  <c r="Q2060" i="1"/>
  <c r="N2061" i="1"/>
  <c r="Q2061" i="1"/>
  <c r="N2062" i="1"/>
  <c r="Q2062" i="1"/>
  <c r="N2063" i="1"/>
  <c r="Q2063" i="1"/>
  <c r="N2064" i="1"/>
  <c r="Q2064" i="1"/>
  <c r="N2065" i="1"/>
  <c r="Q2065" i="1"/>
  <c r="N2066" i="1"/>
  <c r="Q2066" i="1"/>
  <c r="N2067" i="1"/>
  <c r="Q2067" i="1"/>
  <c r="N2068" i="1"/>
  <c r="Q2068" i="1"/>
  <c r="N2069" i="1"/>
  <c r="Q2069" i="1"/>
  <c r="N2070" i="1"/>
  <c r="Q2070" i="1"/>
  <c r="N2071" i="1"/>
  <c r="Q2071" i="1"/>
  <c r="N2072" i="1"/>
  <c r="Q2072" i="1"/>
  <c r="N2073" i="1"/>
  <c r="Q2073" i="1"/>
  <c r="N2074" i="1"/>
  <c r="Q2074" i="1"/>
  <c r="N2075" i="1"/>
  <c r="Q2075" i="1"/>
  <c r="N2076" i="1"/>
  <c r="Q2076" i="1"/>
  <c r="N2077" i="1"/>
  <c r="Q2077" i="1"/>
  <c r="N2078" i="1"/>
  <c r="Q2078" i="1"/>
  <c r="N2079" i="1"/>
  <c r="Q2079" i="1"/>
  <c r="N2080" i="1"/>
  <c r="Q2080" i="1"/>
  <c r="N2081" i="1"/>
  <c r="Q2081" i="1"/>
  <c r="N2082" i="1"/>
  <c r="Q2082" i="1"/>
  <c r="N2083" i="1"/>
  <c r="Q2083" i="1"/>
  <c r="N2084" i="1"/>
  <c r="Q2084" i="1"/>
  <c r="N2085" i="1"/>
  <c r="Q2085" i="1"/>
  <c r="N2086" i="1"/>
  <c r="Q2086" i="1"/>
  <c r="N2087" i="1"/>
  <c r="Q2087" i="1"/>
  <c r="N2088" i="1"/>
  <c r="Q2088" i="1"/>
  <c r="N2089" i="1"/>
  <c r="Q2089" i="1"/>
  <c r="N2090" i="1"/>
  <c r="Q2090" i="1"/>
  <c r="N2091" i="1"/>
  <c r="Q2091" i="1"/>
  <c r="N2092" i="1"/>
  <c r="Q2092" i="1"/>
  <c r="N2093" i="1"/>
  <c r="Q2093" i="1"/>
  <c r="N2094" i="1"/>
  <c r="Q2094" i="1"/>
  <c r="N2095" i="1"/>
  <c r="Q2095" i="1"/>
  <c r="N2096" i="1"/>
  <c r="Q2096" i="1"/>
  <c r="N2097" i="1"/>
  <c r="Q2097" i="1"/>
  <c r="N2098" i="1"/>
  <c r="Q2098" i="1"/>
  <c r="N2099" i="1"/>
  <c r="Q2099" i="1"/>
  <c r="N2100" i="1"/>
  <c r="Q2100" i="1"/>
  <c r="N2101" i="1"/>
  <c r="Q2101" i="1"/>
  <c r="N2102" i="1"/>
  <c r="Q2102" i="1"/>
  <c r="N2103" i="1"/>
  <c r="Q2103" i="1"/>
  <c r="N2104" i="1"/>
  <c r="Q2104" i="1"/>
  <c r="N2105" i="1"/>
  <c r="Q2105" i="1"/>
  <c r="N2106" i="1"/>
  <c r="Q2106" i="1"/>
  <c r="N2107" i="1"/>
  <c r="Q2107" i="1"/>
  <c r="N2108" i="1"/>
  <c r="Q2108" i="1"/>
  <c r="N2109" i="1"/>
  <c r="Q2109" i="1"/>
  <c r="N2110" i="1"/>
  <c r="Q2110" i="1"/>
  <c r="N2111" i="1"/>
  <c r="Q2111" i="1"/>
  <c r="N2112" i="1"/>
  <c r="Q2112" i="1"/>
  <c r="N2113" i="1"/>
  <c r="Q2113" i="1"/>
  <c r="N2114" i="1"/>
  <c r="Q2114" i="1"/>
  <c r="N2115" i="1"/>
  <c r="Q2115" i="1"/>
  <c r="N2116" i="1"/>
  <c r="Q2116" i="1"/>
  <c r="N2117" i="1"/>
  <c r="Q2117" i="1"/>
  <c r="N2118" i="1"/>
  <c r="Q2118" i="1"/>
  <c r="N2119" i="1"/>
  <c r="Q2119" i="1"/>
  <c r="N2120" i="1"/>
  <c r="Q2120" i="1"/>
  <c r="N2121" i="1"/>
  <c r="Q2121" i="1"/>
  <c r="N2122" i="1"/>
  <c r="Q2122" i="1"/>
  <c r="N2123" i="1"/>
  <c r="Q2123" i="1"/>
  <c r="N2124" i="1"/>
  <c r="Q2124" i="1"/>
  <c r="N2125" i="1"/>
  <c r="Q2125" i="1"/>
  <c r="N2126" i="1"/>
  <c r="Q2126" i="1"/>
  <c r="N2127" i="1"/>
  <c r="Q2127" i="1"/>
  <c r="N2128" i="1"/>
  <c r="Q2128" i="1"/>
  <c r="N2129" i="1"/>
  <c r="Q2129" i="1"/>
  <c r="N2130" i="1"/>
  <c r="Q2130" i="1"/>
  <c r="N2131" i="1"/>
  <c r="Q2131" i="1"/>
  <c r="N2132" i="1"/>
  <c r="Q2132" i="1"/>
  <c r="N2133" i="1"/>
  <c r="Q2133" i="1"/>
  <c r="N2134" i="1"/>
  <c r="Q2134" i="1"/>
  <c r="N2135" i="1"/>
  <c r="Q2135" i="1"/>
  <c r="N2136" i="1"/>
  <c r="Q2136" i="1"/>
  <c r="N2137" i="1"/>
  <c r="Q2137" i="1"/>
  <c r="N2138" i="1"/>
  <c r="Q2138" i="1"/>
  <c r="N2139" i="1"/>
  <c r="Q2139" i="1"/>
  <c r="N2140" i="1"/>
  <c r="Q2140" i="1"/>
  <c r="N2141" i="1"/>
  <c r="Q2141" i="1"/>
  <c r="N2142" i="1"/>
  <c r="Q2142" i="1"/>
  <c r="N2143" i="1"/>
  <c r="Q2143" i="1"/>
  <c r="N2144" i="1"/>
  <c r="Q2144" i="1"/>
  <c r="N2145" i="1"/>
  <c r="Q2145" i="1"/>
  <c r="N2146" i="1"/>
  <c r="Q2146" i="1"/>
  <c r="N2147" i="1"/>
  <c r="Q2147" i="1"/>
  <c r="N2148" i="1"/>
  <c r="Q2148" i="1"/>
  <c r="N2149" i="1"/>
  <c r="Q2149" i="1"/>
  <c r="N2150" i="1"/>
  <c r="Q2150" i="1"/>
  <c r="N2151" i="1"/>
  <c r="Q2151" i="1"/>
  <c r="N2152" i="1"/>
  <c r="Q2152" i="1"/>
  <c r="N2153" i="1"/>
  <c r="Q2153" i="1"/>
  <c r="N2154" i="1"/>
  <c r="Q2154" i="1"/>
  <c r="N2155" i="1"/>
  <c r="Q2155" i="1"/>
  <c r="N2156" i="1"/>
  <c r="Q2156" i="1"/>
  <c r="N2157" i="1"/>
  <c r="Q2157" i="1"/>
  <c r="N2158" i="1"/>
  <c r="Q2158" i="1"/>
  <c r="N2159" i="1"/>
  <c r="Q2159" i="1"/>
  <c r="N2160" i="1"/>
  <c r="Q2160" i="1"/>
  <c r="N2161" i="1"/>
  <c r="Q2161" i="1"/>
  <c r="N2162" i="1"/>
  <c r="Q2162" i="1"/>
  <c r="N2163" i="1"/>
  <c r="Q2163" i="1"/>
  <c r="N2164" i="1"/>
  <c r="Q2164" i="1"/>
  <c r="N2165" i="1"/>
  <c r="Q2165" i="1"/>
  <c r="N2166" i="1"/>
  <c r="Q2166" i="1"/>
  <c r="N2167" i="1"/>
  <c r="Q2167" i="1"/>
  <c r="N2168" i="1"/>
  <c r="Q2168" i="1"/>
  <c r="N2169" i="1"/>
  <c r="Q2169" i="1"/>
  <c r="N2170" i="1"/>
  <c r="Q2170" i="1"/>
  <c r="N2171" i="1"/>
  <c r="Q2171" i="1"/>
  <c r="N2172" i="1"/>
  <c r="Q2172" i="1"/>
  <c r="N2173" i="1"/>
  <c r="Q2173" i="1"/>
  <c r="N2174" i="1"/>
  <c r="Q2174" i="1"/>
  <c r="N2175" i="1"/>
  <c r="Q2175" i="1"/>
  <c r="N2176" i="1"/>
  <c r="Q2176" i="1"/>
  <c r="N2177" i="1"/>
  <c r="Q2177" i="1"/>
  <c r="N2178" i="1"/>
  <c r="Q2178" i="1"/>
  <c r="N2179" i="1"/>
  <c r="Q2179" i="1"/>
  <c r="N2180" i="1"/>
  <c r="Q2180" i="1"/>
  <c r="N2181" i="1"/>
  <c r="Q2181" i="1"/>
  <c r="N2182" i="1"/>
  <c r="Q2182" i="1"/>
  <c r="N2183" i="1"/>
  <c r="Q2183" i="1"/>
  <c r="N2184" i="1"/>
  <c r="Q2184" i="1"/>
  <c r="N2185" i="1"/>
  <c r="Q2185" i="1"/>
  <c r="N2186" i="1"/>
  <c r="Q2186" i="1"/>
  <c r="N2187" i="1"/>
  <c r="Q2187" i="1"/>
  <c r="N2188" i="1"/>
  <c r="Q2188" i="1"/>
  <c r="N2189" i="1"/>
  <c r="Q2189" i="1"/>
  <c r="N2190" i="1"/>
  <c r="Q2190" i="1"/>
  <c r="N2191" i="1"/>
  <c r="Q2191" i="1"/>
  <c r="N2192" i="1"/>
  <c r="Q2192" i="1"/>
  <c r="N2193" i="1"/>
  <c r="Q2193" i="1"/>
  <c r="N2194" i="1"/>
  <c r="Q2194" i="1"/>
  <c r="N2195" i="1"/>
  <c r="Q2195" i="1"/>
  <c r="N2196" i="1"/>
  <c r="Q2196" i="1"/>
  <c r="N2197" i="1"/>
  <c r="Q2197" i="1"/>
  <c r="N2198" i="1"/>
  <c r="Q2198" i="1"/>
  <c r="N2199" i="1"/>
  <c r="Q2199" i="1"/>
  <c r="N2200" i="1"/>
  <c r="Q2200" i="1"/>
  <c r="N2201" i="1"/>
  <c r="Q2201" i="1"/>
  <c r="N2202" i="1"/>
  <c r="Q2202" i="1"/>
  <c r="N2203" i="1"/>
  <c r="Q2203" i="1"/>
  <c r="N2204" i="1"/>
  <c r="Q2204" i="1"/>
  <c r="N2205" i="1"/>
  <c r="Q2205" i="1"/>
  <c r="N2206" i="1"/>
  <c r="Q2206" i="1"/>
  <c r="N2207" i="1"/>
  <c r="Q2207" i="1"/>
  <c r="N2208" i="1"/>
  <c r="Q2208" i="1"/>
  <c r="N2209" i="1"/>
  <c r="Q2209" i="1"/>
  <c r="N2210" i="1"/>
  <c r="Q2210" i="1"/>
  <c r="N2211" i="1"/>
  <c r="Q2211" i="1"/>
  <c r="N2212" i="1"/>
  <c r="Q2212" i="1"/>
  <c r="N2213" i="1"/>
  <c r="Q2213" i="1"/>
  <c r="N2214" i="1"/>
  <c r="Q2214" i="1"/>
  <c r="N2215" i="1"/>
  <c r="Q2215" i="1"/>
  <c r="N2216" i="1"/>
  <c r="Q2216" i="1"/>
  <c r="N2217" i="1"/>
  <c r="Q2217" i="1"/>
  <c r="N2218" i="1"/>
  <c r="Q2218" i="1"/>
  <c r="N2219" i="1"/>
  <c r="Q2219" i="1"/>
  <c r="N2220" i="1"/>
  <c r="Q2220" i="1"/>
  <c r="N2221" i="1"/>
  <c r="Q2221" i="1"/>
  <c r="N2222" i="1"/>
  <c r="Q2222" i="1"/>
  <c r="N2223" i="1"/>
  <c r="Q2223" i="1"/>
  <c r="N2224" i="1"/>
  <c r="Q2224" i="1"/>
  <c r="N2225" i="1"/>
  <c r="Q2225" i="1"/>
  <c r="N2226" i="1"/>
  <c r="Q2226" i="1"/>
  <c r="N2227" i="1"/>
  <c r="Q2227" i="1"/>
  <c r="N2228" i="1"/>
  <c r="Q2228" i="1"/>
  <c r="N2229" i="1"/>
  <c r="Q2229" i="1"/>
  <c r="N2230" i="1"/>
  <c r="Q2230" i="1"/>
  <c r="N2231" i="1"/>
  <c r="Q2231" i="1"/>
  <c r="N2232" i="1"/>
  <c r="Q2232" i="1"/>
  <c r="N2233" i="1"/>
  <c r="Q2233" i="1"/>
  <c r="N2234" i="1"/>
  <c r="Q2234" i="1"/>
  <c r="N2235" i="1"/>
  <c r="Q2235" i="1"/>
  <c r="N2236" i="1"/>
  <c r="Q2236" i="1"/>
  <c r="N2237" i="1"/>
  <c r="Q2237" i="1"/>
  <c r="N2238" i="1"/>
  <c r="Q2238" i="1"/>
  <c r="N2239" i="1"/>
  <c r="Q2239" i="1"/>
  <c r="N2240" i="1"/>
  <c r="Q2240" i="1"/>
  <c r="N2241" i="1"/>
  <c r="Q2241" i="1"/>
  <c r="N2242" i="1"/>
  <c r="Q2242" i="1"/>
  <c r="N2243" i="1"/>
  <c r="Q2243" i="1"/>
  <c r="N2244" i="1"/>
  <c r="Q2244" i="1"/>
  <c r="N2245" i="1"/>
  <c r="Q2245" i="1"/>
  <c r="N2246" i="1"/>
  <c r="Q2246" i="1"/>
  <c r="N2247" i="1"/>
  <c r="Q2247" i="1"/>
  <c r="N2248" i="1"/>
  <c r="Q2248" i="1"/>
  <c r="N2249" i="1"/>
  <c r="Q2249" i="1"/>
  <c r="N2250" i="1"/>
  <c r="Q2250" i="1"/>
  <c r="N2251" i="1"/>
  <c r="Q2251" i="1"/>
  <c r="N2252" i="1"/>
  <c r="Q2252" i="1"/>
  <c r="N2253" i="1"/>
  <c r="Q2253" i="1"/>
  <c r="N2254" i="1"/>
  <c r="Q2254" i="1"/>
  <c r="N2255" i="1"/>
  <c r="Q2255" i="1"/>
  <c r="N2256" i="1"/>
  <c r="Q2256" i="1"/>
  <c r="N2257" i="1"/>
  <c r="Q2257" i="1"/>
  <c r="N2258" i="1"/>
  <c r="Q2258" i="1"/>
  <c r="N2259" i="1"/>
  <c r="Q2259" i="1"/>
  <c r="N2260" i="1"/>
  <c r="Q2260" i="1"/>
  <c r="N2261" i="1"/>
  <c r="Q2261" i="1"/>
  <c r="N2262" i="1"/>
  <c r="Q2262" i="1"/>
  <c r="N2263" i="1"/>
  <c r="Q2263" i="1"/>
  <c r="N2264" i="1"/>
  <c r="Q2264" i="1"/>
  <c r="N2265" i="1"/>
  <c r="Q2265" i="1"/>
  <c r="N2266" i="1"/>
  <c r="Q2266" i="1"/>
  <c r="N2267" i="1"/>
  <c r="Q2267" i="1"/>
  <c r="N2268" i="1"/>
  <c r="Q2268" i="1"/>
  <c r="N2269" i="1"/>
  <c r="Q2269" i="1"/>
  <c r="N2270" i="1"/>
  <c r="Q2270" i="1"/>
  <c r="N2271" i="1"/>
  <c r="Q2271" i="1"/>
  <c r="N2272" i="1"/>
  <c r="Q2272" i="1"/>
  <c r="N2273" i="1"/>
  <c r="Q2273" i="1"/>
  <c r="N2274" i="1"/>
  <c r="Q2274" i="1"/>
  <c r="N2275" i="1"/>
  <c r="Q2275" i="1"/>
  <c r="N2276" i="1"/>
  <c r="Q2276" i="1"/>
  <c r="N2277" i="1"/>
  <c r="Q2277" i="1"/>
  <c r="N2278" i="1"/>
  <c r="Q2278" i="1"/>
  <c r="N2279" i="1"/>
  <c r="Q2279" i="1"/>
  <c r="N2280" i="1"/>
  <c r="Q2280" i="1"/>
  <c r="N2281" i="1"/>
  <c r="Q2281" i="1"/>
  <c r="N2282" i="1"/>
  <c r="Q2282" i="1"/>
  <c r="N2283" i="1"/>
  <c r="Q2283" i="1"/>
  <c r="N2284" i="1"/>
  <c r="Q2284" i="1"/>
  <c r="N2285" i="1"/>
  <c r="Q2285" i="1"/>
  <c r="N2286" i="1"/>
  <c r="Q2286" i="1"/>
  <c r="N2287" i="1"/>
  <c r="Q2287" i="1"/>
  <c r="N2288" i="1"/>
  <c r="Q2288" i="1"/>
  <c r="N2289" i="1"/>
  <c r="Q2289" i="1"/>
  <c r="N2290" i="1"/>
  <c r="Q2290" i="1"/>
  <c r="N2291" i="1"/>
  <c r="Q2291" i="1"/>
  <c r="N2292" i="1"/>
  <c r="Q2292" i="1"/>
  <c r="N2293" i="1"/>
  <c r="Q2293" i="1"/>
  <c r="N2294" i="1"/>
  <c r="Q2294" i="1"/>
  <c r="N2295" i="1"/>
  <c r="Q2295" i="1"/>
  <c r="N2296" i="1"/>
  <c r="Q2296" i="1"/>
  <c r="N2297" i="1"/>
  <c r="Q2297" i="1"/>
  <c r="N2298" i="1"/>
  <c r="Q2298" i="1"/>
  <c r="N2299" i="1"/>
  <c r="Q2299" i="1"/>
  <c r="N2300" i="1"/>
  <c r="Q2300" i="1"/>
  <c r="N2301" i="1"/>
  <c r="Q2301" i="1"/>
  <c r="N2302" i="1"/>
  <c r="Q2302" i="1"/>
  <c r="N2303" i="1"/>
  <c r="Q2303" i="1"/>
  <c r="N2304" i="1"/>
  <c r="Q2304" i="1"/>
  <c r="N2305" i="1"/>
  <c r="Q2305" i="1"/>
  <c r="N2306" i="1"/>
  <c r="Q2306" i="1"/>
  <c r="N2307" i="1"/>
  <c r="Q2307" i="1"/>
  <c r="N2308" i="1"/>
  <c r="Q2308" i="1"/>
  <c r="N2309" i="1"/>
  <c r="Q2309" i="1"/>
  <c r="N2310" i="1"/>
  <c r="Q2310" i="1"/>
  <c r="N2311" i="1"/>
  <c r="Q2311" i="1"/>
  <c r="N2312" i="1"/>
  <c r="Q2312" i="1"/>
  <c r="N2313" i="1"/>
  <c r="Q2313" i="1"/>
  <c r="N2314" i="1"/>
  <c r="Q2314" i="1"/>
  <c r="N2315" i="1"/>
  <c r="Q2315" i="1"/>
  <c r="N2316" i="1"/>
  <c r="Q2316" i="1"/>
  <c r="N2317" i="1"/>
  <c r="Q2317" i="1"/>
  <c r="N2318" i="1"/>
  <c r="Q2318" i="1"/>
  <c r="N2319" i="1"/>
  <c r="Q2319" i="1"/>
  <c r="N2320" i="1"/>
  <c r="Q2320" i="1"/>
  <c r="N2321" i="1"/>
  <c r="Q2321" i="1"/>
  <c r="N2322" i="1"/>
  <c r="Q2322" i="1"/>
  <c r="N2323" i="1"/>
  <c r="Q2323" i="1"/>
  <c r="N2324" i="1"/>
  <c r="Q2324" i="1"/>
  <c r="N2325" i="1"/>
  <c r="Q2325" i="1"/>
  <c r="N2326" i="1"/>
  <c r="Q2326" i="1"/>
  <c r="N2327" i="1"/>
  <c r="Q2327" i="1"/>
  <c r="N2328" i="1"/>
  <c r="Q2328" i="1"/>
  <c r="N2329" i="1"/>
  <c r="Q2329" i="1"/>
  <c r="N2330" i="1"/>
  <c r="Q2330" i="1"/>
  <c r="N2331" i="1"/>
  <c r="Q2331" i="1"/>
  <c r="N2332" i="1"/>
  <c r="Q2332" i="1"/>
  <c r="N2333" i="1"/>
  <c r="Q2333" i="1"/>
  <c r="N2334" i="1"/>
  <c r="Q2334" i="1"/>
  <c r="N2335" i="1"/>
  <c r="Q2335" i="1"/>
  <c r="N2336" i="1"/>
  <c r="Q2336" i="1"/>
  <c r="N2337" i="1"/>
  <c r="Q2337" i="1"/>
  <c r="N2338" i="1"/>
  <c r="Q2338" i="1"/>
  <c r="N2339" i="1"/>
  <c r="Q2339" i="1"/>
  <c r="N2340" i="1"/>
  <c r="Q2340" i="1"/>
  <c r="N2341" i="1"/>
  <c r="Q2341" i="1"/>
  <c r="N2342" i="1"/>
  <c r="Q2342" i="1"/>
  <c r="N2343" i="1"/>
  <c r="Q2343" i="1"/>
  <c r="N2344" i="1"/>
  <c r="Q2344" i="1"/>
  <c r="N2345" i="1"/>
  <c r="Q2345" i="1"/>
  <c r="N2346" i="1"/>
  <c r="Q2346" i="1"/>
  <c r="N2347" i="1"/>
  <c r="Q2347" i="1"/>
  <c r="N2348" i="1"/>
  <c r="Q2348" i="1"/>
  <c r="N2349" i="1"/>
  <c r="Q2349" i="1"/>
  <c r="N2350" i="1"/>
  <c r="Q2350" i="1"/>
  <c r="N2351" i="1"/>
  <c r="Q2351" i="1"/>
  <c r="N2352" i="1"/>
  <c r="Q2352" i="1"/>
  <c r="N2353" i="1"/>
  <c r="Q2353" i="1"/>
  <c r="N2354" i="1"/>
  <c r="Q2354" i="1"/>
  <c r="N2355" i="1"/>
  <c r="Q2355" i="1"/>
  <c r="N2356" i="1"/>
  <c r="Q2356" i="1"/>
  <c r="N2357" i="1"/>
  <c r="Q2357" i="1"/>
  <c r="N2358" i="1"/>
  <c r="Q2358" i="1"/>
  <c r="N2359" i="1"/>
  <c r="Q2359" i="1"/>
  <c r="N2360" i="1"/>
  <c r="Q2360" i="1"/>
  <c r="N2361" i="1"/>
  <c r="Q2361" i="1"/>
  <c r="N2362" i="1"/>
  <c r="Q2362" i="1"/>
  <c r="N2363" i="1"/>
  <c r="Q2363" i="1"/>
  <c r="N2364" i="1"/>
  <c r="Q2364" i="1"/>
  <c r="N2365" i="1"/>
  <c r="Q2365" i="1"/>
  <c r="N2366" i="1"/>
  <c r="Q2366" i="1"/>
  <c r="N2367" i="1"/>
  <c r="Q2367" i="1"/>
  <c r="N2368" i="1"/>
  <c r="Q2368" i="1"/>
  <c r="N2369" i="1"/>
  <c r="Q2369" i="1"/>
  <c r="N2370" i="1"/>
  <c r="Q2370" i="1"/>
  <c r="N2371" i="1"/>
  <c r="Q2371" i="1"/>
  <c r="N2372" i="1"/>
  <c r="Q2372" i="1"/>
  <c r="N2373" i="1"/>
  <c r="Q2373" i="1"/>
  <c r="N2374" i="1"/>
  <c r="Q2374" i="1"/>
  <c r="N2375" i="1"/>
  <c r="Q2375" i="1"/>
  <c r="N2376" i="1"/>
  <c r="Q2376" i="1"/>
  <c r="N2377" i="1"/>
  <c r="Q2377" i="1"/>
  <c r="N2378" i="1"/>
  <c r="Q2378" i="1"/>
  <c r="N2379" i="1"/>
  <c r="Q2379" i="1"/>
  <c r="N2380" i="1"/>
  <c r="Q2380" i="1"/>
  <c r="N2381" i="1"/>
  <c r="Q2381" i="1"/>
  <c r="N2382" i="1"/>
  <c r="Q2382" i="1"/>
  <c r="N2383" i="1"/>
  <c r="Q2383" i="1"/>
  <c r="N2384" i="1"/>
  <c r="Q2384" i="1"/>
  <c r="N2385" i="1"/>
  <c r="Q2385" i="1"/>
  <c r="N2386" i="1"/>
  <c r="Q2386" i="1"/>
  <c r="N2387" i="1"/>
  <c r="Q2387" i="1"/>
  <c r="N2388" i="1"/>
  <c r="Q2388" i="1"/>
  <c r="N2389" i="1"/>
  <c r="Q2389" i="1"/>
  <c r="N2390" i="1"/>
  <c r="Q2390" i="1"/>
  <c r="N2391" i="1"/>
  <c r="Q2391" i="1"/>
  <c r="N2392" i="1"/>
  <c r="Q2392" i="1"/>
  <c r="N2393" i="1"/>
  <c r="Q2393" i="1"/>
  <c r="N2394" i="1"/>
  <c r="Q2394" i="1"/>
  <c r="N2395" i="1"/>
  <c r="Q2395" i="1"/>
  <c r="N2396" i="1"/>
  <c r="Q2396" i="1"/>
  <c r="N2397" i="1"/>
  <c r="Q2397" i="1"/>
  <c r="N2398" i="1"/>
  <c r="Q2398" i="1"/>
  <c r="N2399" i="1"/>
  <c r="Q2399" i="1"/>
  <c r="N2400" i="1"/>
  <c r="Q2400" i="1"/>
  <c r="N2401" i="1"/>
  <c r="Q2401" i="1"/>
  <c r="N2402" i="1"/>
  <c r="Q2402" i="1"/>
  <c r="N2403" i="1"/>
  <c r="Q2403" i="1"/>
  <c r="N2404" i="1"/>
  <c r="Q2404" i="1"/>
  <c r="N2405" i="1"/>
  <c r="Q2405" i="1"/>
  <c r="N2406" i="1"/>
  <c r="Q2406" i="1"/>
  <c r="N2407" i="1"/>
  <c r="Q2407" i="1"/>
  <c r="N2408" i="1"/>
  <c r="Q2408" i="1"/>
  <c r="N2409" i="1"/>
  <c r="Q2409" i="1"/>
  <c r="N2410" i="1"/>
  <c r="Q2410" i="1"/>
  <c r="N2411" i="1"/>
  <c r="Q2411" i="1"/>
  <c r="N2412" i="1"/>
  <c r="Q2412" i="1"/>
  <c r="N2413" i="1"/>
  <c r="Q2413" i="1"/>
  <c r="N2414" i="1"/>
  <c r="Q2414" i="1"/>
  <c r="N2415" i="1"/>
  <c r="Q2415" i="1"/>
  <c r="N2416" i="1"/>
  <c r="Q2416" i="1"/>
  <c r="N2417" i="1"/>
  <c r="Q2417" i="1"/>
  <c r="N2418" i="1"/>
  <c r="Q2418" i="1"/>
  <c r="N2419" i="1"/>
  <c r="Q2419" i="1"/>
  <c r="N2420" i="1"/>
  <c r="Q2420" i="1"/>
  <c r="N2421" i="1"/>
  <c r="Q2421" i="1"/>
  <c r="N2422" i="1"/>
  <c r="Q2422" i="1"/>
  <c r="N2423" i="1"/>
  <c r="Q2423" i="1"/>
  <c r="N2424" i="1"/>
  <c r="Q2424" i="1"/>
  <c r="N2425" i="1"/>
  <c r="Q2425" i="1"/>
  <c r="N2426" i="1"/>
  <c r="Q2426" i="1"/>
  <c r="N2427" i="1"/>
  <c r="Q2427" i="1"/>
  <c r="N2428" i="1"/>
  <c r="Q2428" i="1"/>
  <c r="N2429" i="1"/>
  <c r="Q2429" i="1"/>
  <c r="N2430" i="1"/>
  <c r="Q2430" i="1"/>
  <c r="N2431" i="1"/>
  <c r="Q2431" i="1"/>
  <c r="N2432" i="1"/>
  <c r="Q2432" i="1"/>
  <c r="N2433" i="1"/>
  <c r="Q2433" i="1"/>
  <c r="N2434" i="1"/>
  <c r="Q2434" i="1"/>
  <c r="N2435" i="1"/>
  <c r="Q2435" i="1"/>
  <c r="N2436" i="1"/>
  <c r="Q2436" i="1"/>
  <c r="N2437" i="1"/>
  <c r="Q2437" i="1"/>
  <c r="N2438" i="1"/>
  <c r="Q2438" i="1"/>
  <c r="N2439" i="1"/>
  <c r="Q2439" i="1"/>
  <c r="N2440" i="1"/>
  <c r="Q2440" i="1"/>
  <c r="N2441" i="1"/>
  <c r="Q2441" i="1"/>
  <c r="N2442" i="1"/>
  <c r="Q2442" i="1"/>
  <c r="N2443" i="1"/>
  <c r="Q2443" i="1"/>
  <c r="N2444" i="1"/>
  <c r="Q2444" i="1"/>
  <c r="N2445" i="1"/>
  <c r="Q2445" i="1"/>
  <c r="N2446" i="1"/>
  <c r="Q2446" i="1"/>
  <c r="N2447" i="1"/>
  <c r="Q2447" i="1"/>
  <c r="N2448" i="1"/>
  <c r="Q2448" i="1"/>
  <c r="N2449" i="1"/>
  <c r="Q2449" i="1"/>
  <c r="N2450" i="1"/>
  <c r="Q2450" i="1"/>
  <c r="N2451" i="1"/>
  <c r="Q2451" i="1"/>
  <c r="N2452" i="1"/>
  <c r="Q2452" i="1"/>
  <c r="N2453" i="1"/>
  <c r="Q2453" i="1"/>
  <c r="N2454" i="1"/>
  <c r="Q2454" i="1"/>
  <c r="N2455" i="1"/>
  <c r="Q2455" i="1"/>
  <c r="N2456" i="1"/>
  <c r="Q2456" i="1"/>
  <c r="N2457" i="1"/>
  <c r="Q2457" i="1"/>
  <c r="N2458" i="1"/>
  <c r="Q2458" i="1"/>
  <c r="N2459" i="1"/>
  <c r="Q2459" i="1"/>
  <c r="N2460" i="1"/>
  <c r="Q2460" i="1"/>
  <c r="N2461" i="1"/>
  <c r="Q2461" i="1"/>
  <c r="N2462" i="1"/>
  <c r="Q2462" i="1"/>
  <c r="N2463" i="1"/>
  <c r="Q2463" i="1"/>
  <c r="N2464" i="1"/>
  <c r="Q2464" i="1"/>
  <c r="N2465" i="1"/>
  <c r="Q2465" i="1"/>
  <c r="N2466" i="1"/>
  <c r="Q2466" i="1"/>
  <c r="N2467" i="1"/>
  <c r="Q2467" i="1"/>
  <c r="N2468" i="1"/>
  <c r="Q2468" i="1"/>
  <c r="N2469" i="1"/>
  <c r="Q2469" i="1"/>
  <c r="N2470" i="1"/>
  <c r="Q2470" i="1"/>
  <c r="N2471" i="1"/>
  <c r="Q2471" i="1"/>
  <c r="N2472" i="1"/>
  <c r="Q2472" i="1"/>
  <c r="N2473" i="1"/>
  <c r="Q2473" i="1"/>
  <c r="N2474" i="1"/>
  <c r="Q2474" i="1"/>
  <c r="N2475" i="1"/>
  <c r="Q2475" i="1"/>
  <c r="N2476" i="1"/>
  <c r="Q2476" i="1"/>
  <c r="N2477" i="1"/>
  <c r="Q2477" i="1"/>
  <c r="N2478" i="1"/>
  <c r="Q2478" i="1"/>
  <c r="N2479" i="1"/>
  <c r="Q2479" i="1"/>
  <c r="N2480" i="1"/>
  <c r="Q2480" i="1"/>
  <c r="N2481" i="1"/>
  <c r="Q2481" i="1"/>
  <c r="N2482" i="1"/>
  <c r="Q2482" i="1"/>
  <c r="N2483" i="1"/>
  <c r="Q2483" i="1"/>
  <c r="N2484" i="1"/>
  <c r="Q2484" i="1"/>
  <c r="N2485" i="1"/>
  <c r="Q2485" i="1"/>
  <c r="N2486" i="1"/>
  <c r="Q2486" i="1"/>
  <c r="N2487" i="1"/>
  <c r="Q2487" i="1"/>
  <c r="N2488" i="1"/>
  <c r="Q2488" i="1"/>
  <c r="N2489" i="1"/>
  <c r="Q2489" i="1"/>
  <c r="N2490" i="1"/>
  <c r="Q2490" i="1"/>
  <c r="N2491" i="1"/>
  <c r="Q2491" i="1"/>
  <c r="N2492" i="1"/>
  <c r="Q2492" i="1"/>
  <c r="N2493" i="1"/>
  <c r="Q2493" i="1"/>
  <c r="N2494" i="1"/>
  <c r="Q2494" i="1"/>
  <c r="N2495" i="1"/>
  <c r="Q2495" i="1"/>
  <c r="N2496" i="1"/>
  <c r="Q2496" i="1"/>
  <c r="N2497" i="1"/>
  <c r="Q2497" i="1"/>
  <c r="N2498" i="1"/>
  <c r="Q2498" i="1"/>
  <c r="N2499" i="1"/>
  <c r="Q2499" i="1"/>
  <c r="N2500" i="1"/>
  <c r="Q2500" i="1"/>
  <c r="N2501" i="1"/>
  <c r="Q2501" i="1"/>
  <c r="N2502" i="1"/>
  <c r="Q2502" i="1"/>
  <c r="N2503" i="1"/>
  <c r="Q2503" i="1"/>
  <c r="N2504" i="1"/>
  <c r="Q2504" i="1"/>
  <c r="N2505" i="1"/>
  <c r="Q2505" i="1"/>
  <c r="N2506" i="1"/>
  <c r="Q2506" i="1"/>
  <c r="N2507" i="1"/>
  <c r="Q2507" i="1"/>
  <c r="N2508" i="1"/>
  <c r="Q2508" i="1"/>
  <c r="N2509" i="1"/>
  <c r="Q2509" i="1"/>
  <c r="N2510" i="1"/>
  <c r="Q2510" i="1"/>
  <c r="N2511" i="1"/>
  <c r="Q2511" i="1"/>
  <c r="N2512" i="1"/>
  <c r="Q2512" i="1"/>
  <c r="N2513" i="1"/>
  <c r="Q2513" i="1"/>
  <c r="N2514" i="1"/>
  <c r="Q2514" i="1"/>
  <c r="N2515" i="1"/>
  <c r="Q2515" i="1"/>
  <c r="N2516" i="1"/>
  <c r="Q2516" i="1"/>
  <c r="N2517" i="1"/>
  <c r="Q2517" i="1"/>
  <c r="N2518" i="1"/>
  <c r="Q2518" i="1"/>
  <c r="N2519" i="1"/>
  <c r="Q2519" i="1"/>
  <c r="N2520" i="1"/>
  <c r="Q2520" i="1"/>
  <c r="N2521" i="1"/>
  <c r="Q2521" i="1"/>
  <c r="N2522" i="1"/>
  <c r="Q2522" i="1"/>
  <c r="N2523" i="1"/>
  <c r="Q2523" i="1"/>
  <c r="N2524" i="1"/>
  <c r="Q2524" i="1"/>
  <c r="N2525" i="1"/>
  <c r="Q2525" i="1"/>
  <c r="N2526" i="1"/>
  <c r="Q2526" i="1"/>
  <c r="N2527" i="1"/>
  <c r="Q2527" i="1"/>
  <c r="N2528" i="1"/>
  <c r="Q2528" i="1"/>
  <c r="N2529" i="1"/>
  <c r="Q2529" i="1"/>
  <c r="N2530" i="1"/>
  <c r="Q2530" i="1"/>
  <c r="N2531" i="1"/>
  <c r="Q2531" i="1"/>
  <c r="N2532" i="1"/>
  <c r="Q2532" i="1"/>
  <c r="N2533" i="1"/>
  <c r="Q2533" i="1"/>
  <c r="N2534" i="1"/>
  <c r="Q2534" i="1"/>
  <c r="N2535" i="1"/>
  <c r="Q2535" i="1"/>
  <c r="N2536" i="1"/>
  <c r="Q2536" i="1"/>
  <c r="N2537" i="1"/>
  <c r="Q2537" i="1"/>
  <c r="N2538" i="1"/>
  <c r="Q2538" i="1"/>
  <c r="N2539" i="1"/>
  <c r="Q2539" i="1"/>
  <c r="N2540" i="1"/>
  <c r="Q2540" i="1"/>
  <c r="N2541" i="1"/>
  <c r="Q2541" i="1"/>
  <c r="N2542" i="1"/>
  <c r="Q2542" i="1"/>
  <c r="N2543" i="1"/>
  <c r="Q2543" i="1"/>
  <c r="N2544" i="1"/>
  <c r="Q2544" i="1"/>
  <c r="N2545" i="1"/>
  <c r="Q2545" i="1"/>
  <c r="N2546" i="1"/>
  <c r="Q2546" i="1"/>
  <c r="N2547" i="1"/>
  <c r="Q2547" i="1"/>
  <c r="N2548" i="1"/>
  <c r="Q2548" i="1"/>
  <c r="N2549" i="1"/>
  <c r="Q2549" i="1"/>
  <c r="N2550" i="1"/>
  <c r="Q2550" i="1"/>
  <c r="N2551" i="1"/>
  <c r="Q2551" i="1"/>
  <c r="N2552" i="1"/>
  <c r="Q2552" i="1"/>
  <c r="N2553" i="1"/>
  <c r="Q2553" i="1"/>
  <c r="N2554" i="1"/>
  <c r="Q2554" i="1"/>
  <c r="N2555" i="1"/>
  <c r="Q2555" i="1"/>
  <c r="N2556" i="1"/>
  <c r="Q2556" i="1"/>
  <c r="N2557" i="1"/>
  <c r="Q2557" i="1"/>
  <c r="N2558" i="1"/>
  <c r="Q2558" i="1"/>
  <c r="N2559" i="1"/>
  <c r="Q2559" i="1"/>
  <c r="N2560" i="1"/>
  <c r="Q2560" i="1"/>
  <c r="N2561" i="1"/>
  <c r="Q2561" i="1"/>
  <c r="N2562" i="1"/>
  <c r="Q2562" i="1"/>
  <c r="N2563" i="1"/>
  <c r="Q2563" i="1"/>
  <c r="N2564" i="1"/>
  <c r="Q2564" i="1"/>
  <c r="N2565" i="1"/>
  <c r="Q2565" i="1"/>
  <c r="N2566" i="1"/>
  <c r="Q2566" i="1"/>
  <c r="N2567" i="1"/>
  <c r="Q2567" i="1"/>
  <c r="N2568" i="1"/>
  <c r="Q2568" i="1"/>
  <c r="N2569" i="1"/>
  <c r="Q2569" i="1"/>
  <c r="N2570" i="1"/>
  <c r="Q2570" i="1"/>
  <c r="N2571" i="1"/>
  <c r="Q2571" i="1"/>
  <c r="N2572" i="1"/>
  <c r="Q2572" i="1"/>
  <c r="N2573" i="1"/>
  <c r="Q2573" i="1"/>
  <c r="N2574" i="1"/>
  <c r="Q2574" i="1"/>
  <c r="N2575" i="1"/>
  <c r="Q2575" i="1"/>
  <c r="N2576" i="1"/>
  <c r="Q2576" i="1"/>
  <c r="N2577" i="1"/>
  <c r="Q2577" i="1"/>
  <c r="N2578" i="1"/>
  <c r="Q2578" i="1"/>
  <c r="N2579" i="1"/>
  <c r="Q2579" i="1"/>
  <c r="N2580" i="1"/>
  <c r="Q2580" i="1"/>
  <c r="N2581" i="1"/>
  <c r="Q2581" i="1"/>
  <c r="N2582" i="1"/>
  <c r="Q2582" i="1"/>
  <c r="N2583" i="1"/>
  <c r="Q2583" i="1"/>
  <c r="N2584" i="1"/>
  <c r="Q2584" i="1"/>
  <c r="N2585" i="1"/>
  <c r="Q2585" i="1"/>
  <c r="N2586" i="1"/>
  <c r="Q2586" i="1"/>
  <c r="N2587" i="1"/>
  <c r="Q2587" i="1"/>
  <c r="N2588" i="1"/>
  <c r="Q2588" i="1"/>
  <c r="N2589" i="1"/>
  <c r="Q2589" i="1"/>
  <c r="N2590" i="1"/>
  <c r="Q2590" i="1"/>
  <c r="N2591" i="1"/>
  <c r="Q2591" i="1"/>
  <c r="N2592" i="1"/>
  <c r="Q2592" i="1"/>
  <c r="N2593" i="1"/>
  <c r="Q2593" i="1"/>
  <c r="N2594" i="1"/>
  <c r="Q2594" i="1"/>
  <c r="N2595" i="1"/>
  <c r="Q2595" i="1"/>
  <c r="N2596" i="1"/>
  <c r="Q2596" i="1"/>
  <c r="N2597" i="1"/>
  <c r="Q2597" i="1"/>
  <c r="N2598" i="1"/>
  <c r="Q2598" i="1"/>
  <c r="N2599" i="1"/>
  <c r="Q2599" i="1"/>
  <c r="N2600" i="1"/>
  <c r="Q2600" i="1"/>
  <c r="N2601" i="1"/>
  <c r="Q2601" i="1"/>
  <c r="N2602" i="1"/>
  <c r="Q2602" i="1"/>
  <c r="N2603" i="1"/>
  <c r="Q2603" i="1"/>
  <c r="N2604" i="1"/>
  <c r="Q2604" i="1"/>
  <c r="N2605" i="1"/>
  <c r="Q2605" i="1"/>
  <c r="N2606" i="1"/>
  <c r="Q2606" i="1"/>
  <c r="N2607" i="1"/>
  <c r="Q2607" i="1"/>
  <c r="N2608" i="1"/>
  <c r="Q2608" i="1"/>
  <c r="N2609" i="1"/>
  <c r="Q2609" i="1"/>
  <c r="N2610" i="1"/>
  <c r="Q2610" i="1"/>
  <c r="N2611" i="1"/>
  <c r="Q2611" i="1"/>
  <c r="N2612" i="1"/>
  <c r="Q2612" i="1"/>
  <c r="N2613" i="1"/>
  <c r="Q2613" i="1"/>
  <c r="N2614" i="1"/>
  <c r="Q2614" i="1"/>
  <c r="N2615" i="1"/>
  <c r="Q2615" i="1"/>
  <c r="N2616" i="1"/>
  <c r="Q2616" i="1"/>
  <c r="N2617" i="1"/>
  <c r="Q2617" i="1"/>
  <c r="N2618" i="1"/>
  <c r="Q2618" i="1"/>
  <c r="N2619" i="1"/>
  <c r="Q2619" i="1"/>
  <c r="N2620" i="1"/>
  <c r="Q2620" i="1"/>
  <c r="N2621" i="1"/>
  <c r="Q2621" i="1"/>
  <c r="N2622" i="1"/>
  <c r="Q2622" i="1"/>
  <c r="N2623" i="1"/>
  <c r="Q2623" i="1"/>
  <c r="N2624" i="1"/>
  <c r="Q2624" i="1"/>
  <c r="N2625" i="1"/>
  <c r="Q2625" i="1"/>
  <c r="N2626" i="1"/>
  <c r="Q2626" i="1"/>
  <c r="N2627" i="1"/>
  <c r="Q2627" i="1"/>
  <c r="N2628" i="1"/>
  <c r="Q2628" i="1"/>
  <c r="N2629" i="1"/>
  <c r="Q2629" i="1"/>
  <c r="N2630" i="1"/>
  <c r="Q2630" i="1"/>
  <c r="N2631" i="1"/>
  <c r="Q2631" i="1"/>
  <c r="N2632" i="1"/>
  <c r="Q2632" i="1"/>
  <c r="N2633" i="1"/>
  <c r="Q2633" i="1"/>
  <c r="N2634" i="1"/>
  <c r="Q2634" i="1"/>
  <c r="N2635" i="1"/>
  <c r="Q2635" i="1"/>
  <c r="N2636" i="1"/>
  <c r="Q2636" i="1"/>
  <c r="N2637" i="1"/>
  <c r="Q2637" i="1"/>
  <c r="N2638" i="1"/>
  <c r="Q2638" i="1"/>
  <c r="N2639" i="1"/>
  <c r="Q2639" i="1"/>
  <c r="N2640" i="1"/>
  <c r="Q2640" i="1"/>
  <c r="N2641" i="1"/>
  <c r="Q2641" i="1"/>
  <c r="N2642" i="1"/>
  <c r="Q2642" i="1"/>
  <c r="N2643" i="1"/>
  <c r="Q2643" i="1"/>
  <c r="N2644" i="1"/>
  <c r="Q2644" i="1"/>
  <c r="N2645" i="1"/>
  <c r="Q2645" i="1"/>
  <c r="N2646" i="1"/>
  <c r="Q2646" i="1"/>
  <c r="N2647" i="1"/>
  <c r="Q2647" i="1"/>
  <c r="N2648" i="1"/>
  <c r="Q2648" i="1"/>
  <c r="N2649" i="1"/>
  <c r="Q2649" i="1"/>
  <c r="N2650" i="1"/>
  <c r="Q2650" i="1"/>
  <c r="N2651" i="1"/>
  <c r="Q2651" i="1"/>
  <c r="N2652" i="1"/>
  <c r="Q2652" i="1"/>
  <c r="N2653" i="1"/>
  <c r="Q2653" i="1"/>
  <c r="N2654" i="1"/>
  <c r="Q2654" i="1"/>
  <c r="N2655" i="1"/>
  <c r="Q2655" i="1"/>
  <c r="N2656" i="1"/>
  <c r="Q2656" i="1"/>
  <c r="N2657" i="1"/>
  <c r="Q2657" i="1"/>
  <c r="N2658" i="1"/>
  <c r="Q2658" i="1"/>
  <c r="N2659" i="1"/>
  <c r="Q2659" i="1"/>
  <c r="N2660" i="1"/>
  <c r="Q2660" i="1"/>
  <c r="N2661" i="1"/>
  <c r="Q2661" i="1"/>
  <c r="N2662" i="1"/>
  <c r="Q2662" i="1"/>
  <c r="N2663" i="1"/>
  <c r="Q2663" i="1"/>
  <c r="N2664" i="1"/>
  <c r="Q2664" i="1"/>
  <c r="N2665" i="1"/>
  <c r="Q2665" i="1"/>
  <c r="N2666" i="1"/>
  <c r="Q2666" i="1"/>
  <c r="N2667" i="1"/>
  <c r="Q2667" i="1"/>
  <c r="N2668" i="1"/>
  <c r="Q2668" i="1"/>
  <c r="N2669" i="1"/>
  <c r="Q2669" i="1"/>
  <c r="N2670" i="1"/>
  <c r="Q2670" i="1"/>
  <c r="N2671" i="1"/>
  <c r="Q2671" i="1"/>
  <c r="N2672" i="1"/>
  <c r="Q2672" i="1"/>
  <c r="N2673" i="1"/>
  <c r="Q2673" i="1"/>
  <c r="N2674" i="1"/>
  <c r="Q2674" i="1"/>
  <c r="N2675" i="1"/>
  <c r="Q2675" i="1"/>
  <c r="N2676" i="1"/>
  <c r="Q2676" i="1"/>
  <c r="N2677" i="1"/>
  <c r="Q2677" i="1"/>
  <c r="N2678" i="1"/>
  <c r="Q2678" i="1"/>
  <c r="N2679" i="1"/>
  <c r="Q2679" i="1"/>
  <c r="N2680" i="1"/>
  <c r="Q2680" i="1"/>
  <c r="N2681" i="1"/>
  <c r="Q2681" i="1"/>
  <c r="N2682" i="1"/>
  <c r="Q2682" i="1"/>
  <c r="N2683" i="1"/>
  <c r="Q2683" i="1"/>
  <c r="N2684" i="1"/>
  <c r="Q2684" i="1"/>
  <c r="N2685" i="1"/>
  <c r="Q2685" i="1"/>
  <c r="N2686" i="1"/>
  <c r="Q2686" i="1"/>
  <c r="N2687" i="1"/>
  <c r="Q2687" i="1"/>
  <c r="N2688" i="1"/>
  <c r="Q2688" i="1"/>
  <c r="N2689" i="1"/>
  <c r="Q2689" i="1"/>
  <c r="N2690" i="1"/>
  <c r="Q2690" i="1"/>
  <c r="N2691" i="1"/>
  <c r="Q2691" i="1"/>
  <c r="N2692" i="1"/>
  <c r="Q2692" i="1"/>
  <c r="N2693" i="1"/>
  <c r="Q2693" i="1"/>
  <c r="N2694" i="1"/>
  <c r="Q2694" i="1"/>
  <c r="N2695" i="1"/>
  <c r="Q2695" i="1"/>
  <c r="N2696" i="1"/>
  <c r="Q2696" i="1"/>
  <c r="N2697" i="1"/>
  <c r="Q2697" i="1"/>
  <c r="N2698" i="1"/>
  <c r="Q2698" i="1"/>
  <c r="N2699" i="1"/>
  <c r="Q2699" i="1"/>
  <c r="N2700" i="1"/>
  <c r="Q2700" i="1"/>
  <c r="N2701" i="1"/>
  <c r="Q2701" i="1"/>
  <c r="N2702" i="1"/>
  <c r="Q2702" i="1"/>
  <c r="N2703" i="1"/>
  <c r="Q2703" i="1"/>
  <c r="N2704" i="1"/>
  <c r="Q2704" i="1"/>
  <c r="N2705" i="1"/>
  <c r="Q2705" i="1"/>
  <c r="N2706" i="1"/>
  <c r="Q2706" i="1"/>
  <c r="N2707" i="1"/>
  <c r="Q2707" i="1"/>
  <c r="N2708" i="1"/>
  <c r="Q2708" i="1"/>
  <c r="N2709" i="1"/>
  <c r="Q2709" i="1"/>
  <c r="N2710" i="1"/>
  <c r="Q2710" i="1"/>
  <c r="N2711" i="1"/>
  <c r="Q2711" i="1"/>
  <c r="N2712" i="1"/>
  <c r="Q2712" i="1"/>
  <c r="N2713" i="1"/>
  <c r="Q2713" i="1"/>
  <c r="N2714" i="1"/>
  <c r="Q2714" i="1"/>
  <c r="N2715" i="1"/>
  <c r="Q2715" i="1"/>
  <c r="N2716" i="1"/>
  <c r="Q2716" i="1"/>
  <c r="N2717" i="1"/>
  <c r="Q2717" i="1"/>
  <c r="N2718" i="1"/>
  <c r="Q2718" i="1"/>
  <c r="N2719" i="1"/>
  <c r="Q2719" i="1"/>
  <c r="N2720" i="1"/>
  <c r="Q2720" i="1"/>
  <c r="N2721" i="1"/>
  <c r="Q2721" i="1"/>
  <c r="N2722" i="1"/>
  <c r="Q2722" i="1"/>
  <c r="N2723" i="1"/>
  <c r="Q2723" i="1"/>
  <c r="N2724" i="1"/>
  <c r="Q2724" i="1"/>
  <c r="N2725" i="1"/>
  <c r="Q2725" i="1"/>
  <c r="N2726" i="1"/>
  <c r="Q2726" i="1"/>
  <c r="N2727" i="1"/>
  <c r="Q2727" i="1"/>
  <c r="N2728" i="1"/>
  <c r="Q2728" i="1"/>
  <c r="N2729" i="1"/>
  <c r="Q2729" i="1"/>
  <c r="N2730" i="1"/>
  <c r="Q2730" i="1"/>
  <c r="N2731" i="1"/>
  <c r="Q2731" i="1"/>
  <c r="N2732" i="1"/>
  <c r="Q2732" i="1"/>
  <c r="N2733" i="1"/>
  <c r="Q2733" i="1"/>
  <c r="N2734" i="1"/>
  <c r="Q2734" i="1"/>
  <c r="N2735" i="1"/>
  <c r="Q2735" i="1"/>
  <c r="N2736" i="1"/>
  <c r="Q2736" i="1"/>
  <c r="N2737" i="1"/>
  <c r="Q2737" i="1"/>
  <c r="N2738" i="1"/>
  <c r="Q2738" i="1"/>
  <c r="N2739" i="1"/>
  <c r="Q2739" i="1"/>
  <c r="N2740" i="1"/>
  <c r="Q2740" i="1"/>
  <c r="N2741" i="1"/>
  <c r="Q2741" i="1"/>
  <c r="N2742" i="1"/>
  <c r="Q2742" i="1"/>
  <c r="N2743" i="1"/>
  <c r="Q2743" i="1"/>
  <c r="N2744" i="1"/>
  <c r="Q2744" i="1"/>
  <c r="N2745" i="1"/>
  <c r="Q2745" i="1"/>
  <c r="N2746" i="1"/>
  <c r="Q2746" i="1"/>
  <c r="N2747" i="1"/>
  <c r="Q2747" i="1"/>
  <c r="N2748" i="1"/>
  <c r="Q2748" i="1"/>
  <c r="N2749" i="1"/>
  <c r="Q2749" i="1"/>
  <c r="N2750" i="1"/>
  <c r="Q2750" i="1"/>
  <c r="N2751" i="1"/>
  <c r="Q2751" i="1"/>
  <c r="N2752" i="1"/>
  <c r="Q2752" i="1"/>
  <c r="N2753" i="1"/>
  <c r="Q2753" i="1"/>
  <c r="N2754" i="1"/>
  <c r="Q2754" i="1"/>
  <c r="N2755" i="1"/>
  <c r="Q2755" i="1"/>
  <c r="N2756" i="1"/>
  <c r="Q2756" i="1"/>
  <c r="N2757" i="1"/>
  <c r="Q2757" i="1"/>
  <c r="N2758" i="1"/>
  <c r="Q2758" i="1"/>
  <c r="N2759" i="1"/>
  <c r="Q2759" i="1"/>
  <c r="N2760" i="1"/>
  <c r="Q2760" i="1"/>
  <c r="N2761" i="1"/>
  <c r="Q2761" i="1"/>
  <c r="N2762" i="1"/>
  <c r="Q2762" i="1"/>
  <c r="N2763" i="1"/>
  <c r="Q2763" i="1"/>
  <c r="N2764" i="1"/>
  <c r="Q2764" i="1"/>
  <c r="N2765" i="1"/>
  <c r="Q2765" i="1"/>
  <c r="N2766" i="1"/>
  <c r="Q2766" i="1"/>
  <c r="N2767" i="1"/>
  <c r="Q2767" i="1"/>
  <c r="N2768" i="1"/>
  <c r="Q2768" i="1"/>
  <c r="N2769" i="1"/>
  <c r="Q2769" i="1"/>
  <c r="N2770" i="1"/>
  <c r="Q2770" i="1"/>
  <c r="N2771" i="1"/>
  <c r="Q2771" i="1"/>
  <c r="N2772" i="1"/>
  <c r="Q2772" i="1"/>
  <c r="N2773" i="1"/>
  <c r="Q2773" i="1"/>
  <c r="N2774" i="1"/>
  <c r="Q2774" i="1"/>
  <c r="N2775" i="1"/>
  <c r="Q2775" i="1"/>
  <c r="N2776" i="1"/>
  <c r="Q2776" i="1"/>
  <c r="N2777" i="1"/>
  <c r="Q2777" i="1"/>
  <c r="N2778" i="1"/>
  <c r="Q2778" i="1"/>
  <c r="N2779" i="1"/>
  <c r="Q2779" i="1"/>
  <c r="N2780" i="1"/>
  <c r="Q2780" i="1"/>
  <c r="N2781" i="1"/>
  <c r="Q2781" i="1"/>
  <c r="N2782" i="1"/>
  <c r="Q2782" i="1"/>
  <c r="N2783" i="1"/>
  <c r="Q2783" i="1"/>
  <c r="N2784" i="1"/>
  <c r="Q2784" i="1"/>
  <c r="N2785" i="1"/>
  <c r="Q2785" i="1"/>
  <c r="N2786" i="1"/>
  <c r="Q2786" i="1"/>
  <c r="N2787" i="1"/>
  <c r="Q2787" i="1"/>
  <c r="N2788" i="1"/>
  <c r="Q2788" i="1"/>
  <c r="N2789" i="1"/>
  <c r="Q2789" i="1"/>
  <c r="N2790" i="1"/>
  <c r="Q2790" i="1"/>
  <c r="N2791" i="1"/>
  <c r="Q2791" i="1"/>
  <c r="N2792" i="1"/>
  <c r="Q2792" i="1"/>
  <c r="N2793" i="1"/>
  <c r="Q2793" i="1"/>
  <c r="N2794" i="1"/>
  <c r="Q2794" i="1"/>
  <c r="N2795" i="1"/>
  <c r="Q2795" i="1"/>
  <c r="N2796" i="1"/>
  <c r="Q2796" i="1"/>
  <c r="N2797" i="1"/>
  <c r="Q2797" i="1"/>
  <c r="N2798" i="1"/>
  <c r="Q2798" i="1"/>
  <c r="N2799" i="1"/>
  <c r="Q2799" i="1"/>
  <c r="N2800" i="1"/>
  <c r="Q2800" i="1"/>
  <c r="N2801" i="1"/>
  <c r="Q2801" i="1"/>
  <c r="N2802" i="1"/>
  <c r="Q2802" i="1"/>
  <c r="N2803" i="1"/>
  <c r="Q2803" i="1"/>
  <c r="N2804" i="1"/>
  <c r="Q2804" i="1"/>
  <c r="N2805" i="1"/>
  <c r="Q2805" i="1"/>
  <c r="N2806" i="1"/>
  <c r="Q2806" i="1"/>
  <c r="N2807" i="1"/>
  <c r="Q2807" i="1"/>
  <c r="N2808" i="1"/>
  <c r="Q2808" i="1"/>
  <c r="N2809" i="1"/>
  <c r="Q2809" i="1"/>
  <c r="N2810" i="1"/>
  <c r="Q2810" i="1"/>
  <c r="N2811" i="1"/>
  <c r="Q2811" i="1"/>
  <c r="N2812" i="1"/>
  <c r="Q2812" i="1"/>
  <c r="N2813" i="1"/>
  <c r="Q2813" i="1"/>
  <c r="N2814" i="1"/>
  <c r="Q2814" i="1"/>
  <c r="N2815" i="1"/>
  <c r="Q2815" i="1"/>
  <c r="N2816" i="1"/>
  <c r="Q2816" i="1"/>
  <c r="N2817" i="1"/>
  <c r="Q2817" i="1"/>
  <c r="N2818" i="1"/>
  <c r="Q2818" i="1"/>
  <c r="N2819" i="1"/>
  <c r="Q2819" i="1"/>
  <c r="N2820" i="1"/>
  <c r="Q2820" i="1"/>
  <c r="N2821" i="1"/>
  <c r="Q2821" i="1"/>
  <c r="N2822" i="1"/>
  <c r="Q2822" i="1"/>
  <c r="N2823" i="1"/>
  <c r="Q2823" i="1"/>
  <c r="N2824" i="1"/>
  <c r="Q2824" i="1"/>
  <c r="N2825" i="1"/>
  <c r="Q2825" i="1"/>
  <c r="N2826" i="1"/>
  <c r="Q2826" i="1"/>
  <c r="N2827" i="1"/>
  <c r="Q2827" i="1"/>
  <c r="N2828" i="1"/>
  <c r="Q2828" i="1"/>
  <c r="N2829" i="1"/>
  <c r="Q2829" i="1"/>
  <c r="N2830" i="1"/>
  <c r="Q2830" i="1"/>
  <c r="N2831" i="1"/>
  <c r="Q2831" i="1"/>
  <c r="N2832" i="1"/>
  <c r="Q2832" i="1"/>
  <c r="N2833" i="1"/>
  <c r="Q2833" i="1"/>
  <c r="N2834" i="1"/>
  <c r="Q2834" i="1"/>
  <c r="N2835" i="1"/>
  <c r="Q2835" i="1"/>
  <c r="N2836" i="1"/>
  <c r="Q2836" i="1"/>
  <c r="N2837" i="1"/>
  <c r="Q2837" i="1"/>
  <c r="N2838" i="1"/>
  <c r="Q2838" i="1"/>
  <c r="N2839" i="1"/>
  <c r="Q2839" i="1"/>
  <c r="N2840" i="1"/>
  <c r="Q2840" i="1"/>
  <c r="N2841" i="1"/>
  <c r="Q2841" i="1"/>
  <c r="N2842" i="1"/>
  <c r="Q2842" i="1"/>
  <c r="N2843" i="1"/>
  <c r="Q2843" i="1"/>
  <c r="N2844" i="1"/>
  <c r="Q2844" i="1"/>
  <c r="N2845" i="1"/>
  <c r="Q2845" i="1"/>
  <c r="N2846" i="1"/>
  <c r="Q2846" i="1"/>
  <c r="N2847" i="1"/>
  <c r="Q2847" i="1"/>
  <c r="N2848" i="1"/>
  <c r="Q2848" i="1"/>
  <c r="N2849" i="1"/>
  <c r="Q2849" i="1"/>
  <c r="N2850" i="1"/>
  <c r="Q2850" i="1"/>
  <c r="N2851" i="1"/>
  <c r="Q2851" i="1"/>
  <c r="N2852" i="1"/>
  <c r="Q2852" i="1"/>
  <c r="N2853" i="1"/>
  <c r="Q2853" i="1"/>
  <c r="N2854" i="1"/>
  <c r="Q2854" i="1"/>
  <c r="N2855" i="1"/>
  <c r="Q2855" i="1"/>
  <c r="N2856" i="1"/>
  <c r="Q2856" i="1"/>
  <c r="N2857" i="1"/>
  <c r="Q2857" i="1"/>
  <c r="N2858" i="1"/>
  <c r="Q2858" i="1"/>
  <c r="N2859" i="1"/>
  <c r="Q2859" i="1"/>
  <c r="N2860" i="1"/>
  <c r="Q2860" i="1"/>
  <c r="N2861" i="1"/>
  <c r="Q2861" i="1"/>
  <c r="N2862" i="1"/>
  <c r="Q2862" i="1"/>
  <c r="N2863" i="1"/>
  <c r="Q2863" i="1"/>
  <c r="N2864" i="1"/>
  <c r="Q2864" i="1"/>
  <c r="N2865" i="1"/>
  <c r="Q2865" i="1"/>
  <c r="N2866" i="1"/>
  <c r="Q2866" i="1"/>
  <c r="N2867" i="1"/>
  <c r="Q2867" i="1"/>
  <c r="N2868" i="1"/>
  <c r="Q2868" i="1"/>
  <c r="N2869" i="1"/>
  <c r="Q2869" i="1"/>
  <c r="N2870" i="1"/>
  <c r="Q2870" i="1"/>
  <c r="N2871" i="1"/>
  <c r="Q2871" i="1"/>
  <c r="N2872" i="1"/>
  <c r="Q2872" i="1"/>
  <c r="N2873" i="1"/>
  <c r="Q2873" i="1"/>
  <c r="N2874" i="1"/>
  <c r="Q2874" i="1"/>
  <c r="N2875" i="1"/>
  <c r="Q2875" i="1"/>
  <c r="N2876" i="1"/>
  <c r="Q2876" i="1"/>
  <c r="N2877" i="1"/>
  <c r="Q2877" i="1"/>
  <c r="N2878" i="1"/>
  <c r="Q2878" i="1"/>
  <c r="N2879" i="1"/>
  <c r="Q2879" i="1"/>
  <c r="N2880" i="1"/>
  <c r="Q2880" i="1"/>
  <c r="N2881" i="1"/>
  <c r="Q2881" i="1"/>
  <c r="N2882" i="1"/>
  <c r="Q2882" i="1"/>
  <c r="N2883" i="1"/>
  <c r="Q2883" i="1"/>
  <c r="N2884" i="1"/>
  <c r="Q2884" i="1"/>
  <c r="N2885" i="1"/>
  <c r="Q2885" i="1"/>
  <c r="N2886" i="1"/>
  <c r="Q2886" i="1"/>
  <c r="N2887" i="1"/>
  <c r="Q2887" i="1"/>
  <c r="N2888" i="1"/>
  <c r="Q2888" i="1"/>
  <c r="N2889" i="1"/>
  <c r="Q2889" i="1"/>
  <c r="N2890" i="1"/>
  <c r="Q2890" i="1"/>
  <c r="N2891" i="1"/>
  <c r="Q2891" i="1"/>
  <c r="N2892" i="1"/>
  <c r="Q2892" i="1"/>
  <c r="N2893" i="1"/>
  <c r="Q2893" i="1"/>
  <c r="N2894" i="1"/>
  <c r="Q2894" i="1"/>
  <c r="N2895" i="1"/>
  <c r="Q2895" i="1"/>
  <c r="N2896" i="1"/>
  <c r="Q2896" i="1"/>
  <c r="N2897" i="1"/>
  <c r="Q2897" i="1"/>
  <c r="N2898" i="1"/>
  <c r="Q2898" i="1"/>
  <c r="N2899" i="1"/>
  <c r="Q2899" i="1"/>
  <c r="N2900" i="1"/>
  <c r="Q2900" i="1"/>
  <c r="N2901" i="1"/>
  <c r="Q2901" i="1"/>
  <c r="N2902" i="1"/>
  <c r="Q2902" i="1"/>
  <c r="N2903" i="1"/>
  <c r="Q2903" i="1"/>
  <c r="N2904" i="1"/>
  <c r="Q2904" i="1"/>
  <c r="N2905" i="1"/>
  <c r="Q2905" i="1"/>
  <c r="N2906" i="1"/>
  <c r="Q2906" i="1"/>
  <c r="N2907" i="1"/>
  <c r="Q2907" i="1"/>
  <c r="N2908" i="1"/>
  <c r="Q2908" i="1"/>
  <c r="N2909" i="1"/>
  <c r="Q2909" i="1"/>
  <c r="N2910" i="1"/>
  <c r="Q2910" i="1"/>
  <c r="N2911" i="1"/>
  <c r="Q2911" i="1"/>
  <c r="N2912" i="1"/>
  <c r="Q2912" i="1"/>
  <c r="N2913" i="1"/>
  <c r="Q2913" i="1"/>
  <c r="N2914" i="1"/>
  <c r="Q2914" i="1"/>
  <c r="N2915" i="1"/>
  <c r="Q2915" i="1"/>
  <c r="N2916" i="1"/>
  <c r="Q2916" i="1"/>
  <c r="N2917" i="1"/>
  <c r="Q2917" i="1"/>
  <c r="N2918" i="1"/>
  <c r="Q2918" i="1"/>
  <c r="N2919" i="1"/>
  <c r="Q2919" i="1"/>
  <c r="N2920" i="1"/>
  <c r="Q2920" i="1"/>
  <c r="N2921" i="1"/>
  <c r="Q2921" i="1"/>
  <c r="N2922" i="1"/>
  <c r="Q2922" i="1"/>
  <c r="N2923" i="1"/>
  <c r="Q2923" i="1"/>
  <c r="N2924" i="1"/>
  <c r="Q2924" i="1"/>
  <c r="N2925" i="1"/>
  <c r="Q2925" i="1"/>
  <c r="N2926" i="1"/>
  <c r="Q2926" i="1"/>
  <c r="N2927" i="1"/>
  <c r="Q2927" i="1"/>
  <c r="N2928" i="1"/>
  <c r="Q2928" i="1"/>
  <c r="N2929" i="1"/>
  <c r="Q2929" i="1"/>
  <c r="N2930" i="1"/>
  <c r="Q2930" i="1"/>
  <c r="N2931" i="1"/>
  <c r="Q2931" i="1"/>
  <c r="N2932" i="1"/>
  <c r="Q2932" i="1"/>
  <c r="N2933" i="1"/>
  <c r="Q2933" i="1"/>
  <c r="N2934" i="1"/>
  <c r="Q2934" i="1"/>
  <c r="N2935" i="1"/>
  <c r="Q2935" i="1"/>
  <c r="N2936" i="1"/>
  <c r="Q2936" i="1"/>
  <c r="N2937" i="1"/>
  <c r="Q2937" i="1"/>
  <c r="N2938" i="1"/>
  <c r="Q2938" i="1"/>
  <c r="N2939" i="1"/>
  <c r="Q2939" i="1"/>
  <c r="N2940" i="1"/>
  <c r="Q2940" i="1"/>
  <c r="N2941" i="1"/>
  <c r="Q2941" i="1"/>
  <c r="N2942" i="1"/>
  <c r="Q2942" i="1"/>
  <c r="N2943" i="1"/>
  <c r="Q2943" i="1"/>
  <c r="N2944" i="1"/>
  <c r="Q2944" i="1"/>
  <c r="N2945" i="1"/>
  <c r="Q2945" i="1"/>
  <c r="N2946" i="1"/>
  <c r="Q2946" i="1"/>
  <c r="N2947" i="1"/>
  <c r="Q2947" i="1"/>
  <c r="N2948" i="1"/>
  <c r="Q2948" i="1"/>
  <c r="N2949" i="1"/>
  <c r="Q2949" i="1"/>
  <c r="N2950" i="1"/>
  <c r="Q2950" i="1"/>
  <c r="N2951" i="1"/>
  <c r="Q2951" i="1"/>
  <c r="N2952" i="1"/>
  <c r="Q2952" i="1"/>
  <c r="N2953" i="1"/>
  <c r="Q2953" i="1"/>
  <c r="N2954" i="1"/>
  <c r="Q2954" i="1"/>
  <c r="N2955" i="1"/>
  <c r="Q2955" i="1"/>
  <c r="N2956" i="1"/>
  <c r="Q2956" i="1"/>
  <c r="N2957" i="1"/>
  <c r="Q2957" i="1"/>
  <c r="N2958" i="1"/>
  <c r="Q2958" i="1"/>
  <c r="N2959" i="1"/>
  <c r="Q2959" i="1"/>
  <c r="N2960" i="1"/>
  <c r="Q2960" i="1"/>
  <c r="N2961" i="1"/>
  <c r="Q2961" i="1"/>
  <c r="N2962" i="1"/>
  <c r="Q2962" i="1"/>
  <c r="N2963" i="1"/>
  <c r="Q2963" i="1"/>
  <c r="N2964" i="1"/>
  <c r="Q2964" i="1"/>
  <c r="N2965" i="1"/>
  <c r="Q2965" i="1"/>
  <c r="N2966" i="1"/>
  <c r="Q2966" i="1"/>
  <c r="N2967" i="1"/>
  <c r="Q2967" i="1"/>
  <c r="N2968" i="1"/>
  <c r="Q2968" i="1"/>
  <c r="N2969" i="1"/>
  <c r="Q2969" i="1"/>
  <c r="N2970" i="1"/>
  <c r="Q2970" i="1"/>
  <c r="N2971" i="1"/>
  <c r="Q2971" i="1"/>
  <c r="N2972" i="1"/>
  <c r="Q2972" i="1"/>
  <c r="N2973" i="1"/>
  <c r="Q2973" i="1"/>
  <c r="N2974" i="1"/>
  <c r="Q2974" i="1"/>
  <c r="N2975" i="1"/>
  <c r="Q2975" i="1"/>
  <c r="N2976" i="1"/>
  <c r="Q2976" i="1"/>
  <c r="N2977" i="1"/>
  <c r="Q2977" i="1"/>
  <c r="N2978" i="1"/>
  <c r="Q2978" i="1"/>
  <c r="N2979" i="1"/>
  <c r="Q2979" i="1"/>
  <c r="N2980" i="1"/>
  <c r="Q2980" i="1"/>
  <c r="N2981" i="1"/>
  <c r="Q2981" i="1"/>
  <c r="N2982" i="1"/>
  <c r="Q2982" i="1"/>
  <c r="N2983" i="1"/>
  <c r="Q2983" i="1"/>
  <c r="N2984" i="1"/>
  <c r="Q2984" i="1"/>
  <c r="N2985" i="1"/>
  <c r="Q2985" i="1"/>
  <c r="N2986" i="1"/>
  <c r="Q2986" i="1"/>
  <c r="N2987" i="1"/>
  <c r="Q2987" i="1"/>
  <c r="N2988" i="1"/>
  <c r="Q2988" i="1"/>
  <c r="N2989" i="1"/>
  <c r="Q2989" i="1"/>
  <c r="N2990" i="1"/>
  <c r="Q2990" i="1"/>
  <c r="N2991" i="1"/>
  <c r="Q2991" i="1"/>
  <c r="N2992" i="1"/>
  <c r="Q2992" i="1"/>
  <c r="N2993" i="1"/>
  <c r="Q2993" i="1"/>
  <c r="N2994" i="1"/>
  <c r="Q2994" i="1"/>
  <c r="N2995" i="1"/>
  <c r="Q2995" i="1"/>
  <c r="N2996" i="1"/>
  <c r="Q2996" i="1"/>
  <c r="N2997" i="1"/>
  <c r="Q2997" i="1"/>
  <c r="N2998" i="1"/>
  <c r="Q2998" i="1"/>
  <c r="N2999" i="1"/>
  <c r="Q2999" i="1"/>
  <c r="N3000" i="1"/>
  <c r="Q3000" i="1"/>
  <c r="N3001" i="1"/>
  <c r="Q3001" i="1"/>
  <c r="N3002" i="1"/>
  <c r="Q3002" i="1"/>
  <c r="N3003" i="1"/>
  <c r="Q3003" i="1"/>
  <c r="N3004" i="1"/>
  <c r="Q3004" i="1"/>
  <c r="N3005" i="1"/>
  <c r="Q3005" i="1"/>
  <c r="N3006" i="1"/>
  <c r="Q3006" i="1"/>
  <c r="N3007" i="1"/>
  <c r="Q3007" i="1"/>
  <c r="N3008" i="1"/>
  <c r="Q3008" i="1"/>
  <c r="N3009" i="1"/>
  <c r="Q3009" i="1"/>
  <c r="N3010" i="1"/>
  <c r="Q3010" i="1"/>
  <c r="N3011" i="1"/>
  <c r="Q3011" i="1"/>
  <c r="N3012" i="1"/>
  <c r="Q3012" i="1"/>
  <c r="N3013" i="1"/>
  <c r="Q3013" i="1"/>
  <c r="N3014" i="1"/>
  <c r="Q3014" i="1"/>
  <c r="N3015" i="1"/>
  <c r="Q3015" i="1"/>
  <c r="N3016" i="1"/>
  <c r="Q3016" i="1"/>
  <c r="N3017" i="1"/>
  <c r="Q3017" i="1"/>
  <c r="N3018" i="1"/>
  <c r="Q3018" i="1"/>
  <c r="N3019" i="1"/>
  <c r="Q3019" i="1"/>
  <c r="N3020" i="1"/>
  <c r="Q3020" i="1"/>
  <c r="N3021" i="1"/>
  <c r="Q3021" i="1"/>
  <c r="N3022" i="1"/>
  <c r="Q3022" i="1"/>
  <c r="N3023" i="1"/>
  <c r="Q3023" i="1"/>
  <c r="N3024" i="1"/>
  <c r="Q3024" i="1"/>
  <c r="N3025" i="1"/>
  <c r="Q3025" i="1"/>
  <c r="N3026" i="1"/>
  <c r="Q3026" i="1"/>
  <c r="N3027" i="1"/>
  <c r="Q3027" i="1"/>
  <c r="N3028" i="1"/>
  <c r="Q3028" i="1"/>
  <c r="N3029" i="1"/>
  <c r="Q3029" i="1"/>
  <c r="N3030" i="1"/>
  <c r="Q3030" i="1"/>
  <c r="N3031" i="1"/>
  <c r="Q3031" i="1"/>
  <c r="N3032" i="1"/>
  <c r="Q3032" i="1"/>
  <c r="N3033" i="1"/>
  <c r="Q3033" i="1"/>
  <c r="N3034" i="1"/>
  <c r="Q3034" i="1"/>
  <c r="N3035" i="1"/>
  <c r="Q3035" i="1"/>
  <c r="N3036" i="1"/>
  <c r="Q3036" i="1"/>
  <c r="N3037" i="1"/>
  <c r="Q3037" i="1"/>
  <c r="N3038" i="1"/>
  <c r="Q3038" i="1"/>
  <c r="N3039" i="1"/>
  <c r="Q3039" i="1"/>
  <c r="N3040" i="1"/>
  <c r="Q3040" i="1"/>
  <c r="N3041" i="1"/>
  <c r="Q3041" i="1"/>
  <c r="N3042" i="1"/>
  <c r="Q3042" i="1"/>
  <c r="N3043" i="1"/>
  <c r="Q3043" i="1"/>
  <c r="N3044" i="1"/>
  <c r="Q3044" i="1"/>
  <c r="N3045" i="1"/>
  <c r="Q3045" i="1"/>
  <c r="N3046" i="1"/>
  <c r="Q3046" i="1"/>
  <c r="N3047" i="1"/>
  <c r="Q3047" i="1"/>
  <c r="N3048" i="1"/>
  <c r="Q3048" i="1"/>
  <c r="N3049" i="1"/>
  <c r="Q3049" i="1"/>
  <c r="N3050" i="1"/>
  <c r="Q3050" i="1"/>
  <c r="N3051" i="1"/>
  <c r="Q3051" i="1"/>
  <c r="N3052" i="1"/>
  <c r="Q3052" i="1"/>
  <c r="N3053" i="1"/>
  <c r="Q3053" i="1"/>
  <c r="N3054" i="1"/>
  <c r="Q3054" i="1"/>
  <c r="N3055" i="1"/>
  <c r="Q3055" i="1"/>
  <c r="N3056" i="1"/>
  <c r="Q3056" i="1"/>
  <c r="N3057" i="1"/>
  <c r="Q3057" i="1"/>
  <c r="N3058" i="1"/>
  <c r="Q3058" i="1"/>
  <c r="N3059" i="1"/>
  <c r="Q3059" i="1"/>
  <c r="N3060" i="1"/>
  <c r="Q3060" i="1"/>
  <c r="N3061" i="1"/>
  <c r="Q3061" i="1"/>
  <c r="N3062" i="1"/>
  <c r="Q3062" i="1"/>
  <c r="N3063" i="1"/>
  <c r="Q3063" i="1"/>
  <c r="N3064" i="1"/>
  <c r="Q3064" i="1"/>
  <c r="N3065" i="1"/>
  <c r="Q3065" i="1"/>
  <c r="N3066" i="1"/>
  <c r="Q3066" i="1"/>
  <c r="N3067" i="1"/>
  <c r="Q3067" i="1"/>
  <c r="N3068" i="1"/>
  <c r="Q3068" i="1"/>
  <c r="N3069" i="1"/>
  <c r="Q3069" i="1"/>
  <c r="N3070" i="1"/>
  <c r="Q3070" i="1"/>
  <c r="N3071" i="1"/>
  <c r="Q3071" i="1"/>
  <c r="N3072" i="1"/>
  <c r="Q3072" i="1"/>
  <c r="N3073" i="1"/>
  <c r="Q3073" i="1"/>
  <c r="N3074" i="1"/>
  <c r="Q3074" i="1"/>
  <c r="N3075" i="1"/>
  <c r="Q3075" i="1"/>
  <c r="N3076" i="1"/>
  <c r="Q3076" i="1"/>
  <c r="N3077" i="1"/>
  <c r="Q3077" i="1"/>
  <c r="N3078" i="1"/>
  <c r="Q3078" i="1"/>
  <c r="N3079" i="1"/>
  <c r="Q3079" i="1"/>
  <c r="N3080" i="1"/>
  <c r="Q3080" i="1"/>
  <c r="N3081" i="1"/>
  <c r="Q3081" i="1"/>
  <c r="N3082" i="1"/>
  <c r="Q3082" i="1"/>
  <c r="N3083" i="1"/>
  <c r="Q3083" i="1"/>
  <c r="N3084" i="1"/>
  <c r="Q3084" i="1"/>
  <c r="N3085" i="1"/>
  <c r="Q3085" i="1"/>
  <c r="N3086" i="1"/>
  <c r="Q3086" i="1"/>
  <c r="N3087" i="1"/>
  <c r="Q3087" i="1"/>
  <c r="N3088" i="1"/>
  <c r="Q3088" i="1"/>
  <c r="N3089" i="1"/>
  <c r="Q3089" i="1"/>
  <c r="N3090" i="1"/>
  <c r="Q3090" i="1"/>
  <c r="N3091" i="1"/>
  <c r="Q3091" i="1"/>
  <c r="N3092" i="1"/>
  <c r="Q3092" i="1"/>
  <c r="N3093" i="1"/>
  <c r="Q3093" i="1"/>
  <c r="N3094" i="1"/>
  <c r="Q3094" i="1"/>
  <c r="N3095" i="1"/>
  <c r="Q3095" i="1"/>
  <c r="N3096" i="1"/>
  <c r="Q3096" i="1"/>
  <c r="N3097" i="1"/>
  <c r="Q3097" i="1"/>
  <c r="N3098" i="1"/>
  <c r="Q3098" i="1"/>
  <c r="N3099" i="1"/>
  <c r="Q3099" i="1"/>
  <c r="N3100" i="1"/>
  <c r="Q3100" i="1"/>
  <c r="N3101" i="1"/>
  <c r="Q3101" i="1"/>
  <c r="N3102" i="1"/>
  <c r="Q3102" i="1"/>
  <c r="N3103" i="1"/>
  <c r="Q3103" i="1"/>
  <c r="N3104" i="1"/>
  <c r="Q3104" i="1"/>
  <c r="N3105" i="1"/>
  <c r="Q3105" i="1"/>
  <c r="N3106" i="1"/>
  <c r="Q3106" i="1"/>
  <c r="N3107" i="1"/>
  <c r="Q3107" i="1"/>
  <c r="N3108" i="1"/>
  <c r="Q3108" i="1"/>
  <c r="N3109" i="1"/>
  <c r="Q3109" i="1"/>
  <c r="N3110" i="1"/>
  <c r="Q3110" i="1"/>
  <c r="N3111" i="1"/>
  <c r="Q3111" i="1"/>
  <c r="N3112" i="1"/>
  <c r="Q3112" i="1"/>
  <c r="N3113" i="1"/>
  <c r="Q3113" i="1"/>
  <c r="N3114" i="1"/>
  <c r="Q3114" i="1"/>
  <c r="N3115" i="1"/>
  <c r="Q3115" i="1"/>
  <c r="N3116" i="1"/>
  <c r="Q3116" i="1"/>
  <c r="N3117" i="1"/>
  <c r="Q3117" i="1"/>
  <c r="N3118" i="1"/>
  <c r="Q3118" i="1"/>
  <c r="N3119" i="1"/>
  <c r="Q3119" i="1"/>
  <c r="N3120" i="1"/>
  <c r="Q3120" i="1"/>
  <c r="N3121" i="1"/>
  <c r="Q3121" i="1"/>
  <c r="N3122" i="1"/>
  <c r="Q3122" i="1"/>
  <c r="N3123" i="1"/>
  <c r="Q3123" i="1"/>
  <c r="N3124" i="1"/>
  <c r="Q3124" i="1"/>
  <c r="N3125" i="1"/>
  <c r="Q3125" i="1"/>
  <c r="N3126" i="1"/>
  <c r="Q3126" i="1"/>
  <c r="N3127" i="1"/>
  <c r="Q3127" i="1"/>
  <c r="N3128" i="1"/>
  <c r="Q3128" i="1"/>
  <c r="N3129" i="1"/>
  <c r="Q3129" i="1"/>
  <c r="N3130" i="1"/>
  <c r="Q3130" i="1"/>
  <c r="N3131" i="1"/>
  <c r="Q3131" i="1"/>
  <c r="N3132" i="1"/>
  <c r="Q3132" i="1"/>
  <c r="N3133" i="1"/>
  <c r="Q3133" i="1"/>
  <c r="N3134" i="1"/>
  <c r="Q3134" i="1"/>
  <c r="N3135" i="1"/>
  <c r="Q3135" i="1"/>
  <c r="N3136" i="1"/>
  <c r="Q3136" i="1"/>
  <c r="N3137" i="1"/>
  <c r="Q3137" i="1"/>
  <c r="N3138" i="1"/>
  <c r="Q3138" i="1"/>
  <c r="N3139" i="1"/>
  <c r="Q3139" i="1"/>
  <c r="N3140" i="1"/>
  <c r="Q3140" i="1"/>
  <c r="N3141" i="1"/>
  <c r="Q3141" i="1"/>
  <c r="N3142" i="1"/>
  <c r="Q3142" i="1"/>
  <c r="N3143" i="1"/>
  <c r="Q3143" i="1"/>
  <c r="N3144" i="1"/>
  <c r="Q3144" i="1"/>
  <c r="N3145" i="1"/>
  <c r="Q3145" i="1"/>
  <c r="N3146" i="1"/>
  <c r="Q3146" i="1"/>
  <c r="N3147" i="1"/>
  <c r="Q3147" i="1"/>
  <c r="N3148" i="1"/>
  <c r="Q3148" i="1"/>
  <c r="N3149" i="1"/>
  <c r="Q3149" i="1"/>
  <c r="N3150" i="1"/>
  <c r="Q3150" i="1"/>
  <c r="N3151" i="1"/>
  <c r="Q3151" i="1"/>
  <c r="N3152" i="1"/>
  <c r="Q3152" i="1"/>
  <c r="N3153" i="1"/>
  <c r="Q3153" i="1"/>
  <c r="N3154" i="1"/>
  <c r="Q3154" i="1"/>
  <c r="N3155" i="1"/>
  <c r="Q3155" i="1"/>
  <c r="N3156" i="1"/>
  <c r="Q3156" i="1"/>
  <c r="N3157" i="1"/>
  <c r="Q3157" i="1"/>
  <c r="N3158" i="1"/>
  <c r="Q3158" i="1"/>
  <c r="N3159" i="1"/>
  <c r="Q3159" i="1"/>
  <c r="N3160" i="1"/>
  <c r="Q3160" i="1"/>
  <c r="N3161" i="1"/>
  <c r="Q3161" i="1"/>
  <c r="N3162" i="1"/>
  <c r="Q3162" i="1"/>
  <c r="N3163" i="1"/>
  <c r="Q3163" i="1"/>
  <c r="N3164" i="1"/>
  <c r="Q3164" i="1"/>
  <c r="N3165" i="1"/>
  <c r="Q3165" i="1"/>
  <c r="N3166" i="1"/>
  <c r="Q3166" i="1"/>
  <c r="N3167" i="1"/>
  <c r="Q3167" i="1"/>
  <c r="N3168" i="1"/>
  <c r="Q3168" i="1"/>
  <c r="N3169" i="1"/>
  <c r="Q3169" i="1"/>
  <c r="N3170" i="1"/>
  <c r="Q3170" i="1"/>
  <c r="N3171" i="1"/>
  <c r="Q3171" i="1"/>
  <c r="N3172" i="1"/>
  <c r="Q3172" i="1"/>
  <c r="N3173" i="1"/>
  <c r="Q3173" i="1"/>
  <c r="N3174" i="1"/>
  <c r="Q3174" i="1"/>
  <c r="N3175" i="1"/>
  <c r="Q3175" i="1"/>
  <c r="N3176" i="1"/>
  <c r="Q3176" i="1"/>
  <c r="N3177" i="1"/>
  <c r="Q3177" i="1"/>
  <c r="N3178" i="1"/>
  <c r="Q3178" i="1"/>
  <c r="N3179" i="1"/>
  <c r="Q3179" i="1"/>
  <c r="N3180" i="1"/>
  <c r="Q3180" i="1"/>
  <c r="N3181" i="1"/>
  <c r="Q3181" i="1"/>
  <c r="N3182" i="1"/>
  <c r="Q3182" i="1"/>
  <c r="N3183" i="1"/>
  <c r="Q3183" i="1"/>
  <c r="N3184" i="1"/>
  <c r="Q3184" i="1"/>
  <c r="N3185" i="1"/>
  <c r="Q3185" i="1"/>
  <c r="N3186" i="1"/>
  <c r="Q3186" i="1"/>
  <c r="N3187" i="1"/>
  <c r="Q3187" i="1"/>
  <c r="N3188" i="1"/>
  <c r="Q3188" i="1"/>
  <c r="N3189" i="1"/>
  <c r="Q3189" i="1"/>
  <c r="N3190" i="1"/>
  <c r="Q3190" i="1"/>
  <c r="N3191" i="1"/>
  <c r="Q3191" i="1"/>
  <c r="N3192" i="1"/>
  <c r="Q3192" i="1"/>
  <c r="N3193" i="1"/>
  <c r="Q3193" i="1"/>
  <c r="N3194" i="1"/>
  <c r="Q3194" i="1"/>
  <c r="N3195" i="1"/>
  <c r="Q3195" i="1"/>
  <c r="N3196" i="1"/>
  <c r="Q3196" i="1"/>
  <c r="N3197" i="1"/>
  <c r="Q3197" i="1"/>
  <c r="N3198" i="1"/>
  <c r="Q3198" i="1"/>
  <c r="N3199" i="1"/>
  <c r="Q3199" i="1"/>
  <c r="N3200" i="1"/>
  <c r="Q3200" i="1"/>
  <c r="N3201" i="1"/>
  <c r="Q3201" i="1"/>
  <c r="N3202" i="1"/>
  <c r="Q3202" i="1"/>
  <c r="N3203" i="1"/>
  <c r="Q3203" i="1"/>
  <c r="N3204" i="1"/>
  <c r="Q3204" i="1"/>
  <c r="N3205" i="1"/>
  <c r="Q3205" i="1"/>
  <c r="N3206" i="1"/>
  <c r="Q3206" i="1"/>
  <c r="N3207" i="1"/>
  <c r="Q3207" i="1"/>
  <c r="N3208" i="1"/>
  <c r="Q3208" i="1"/>
  <c r="N3209" i="1"/>
  <c r="Q3209" i="1"/>
  <c r="N3210" i="1"/>
  <c r="Q3210" i="1"/>
  <c r="N3211" i="1"/>
  <c r="Q3211" i="1"/>
  <c r="N3212" i="1"/>
  <c r="Q3212" i="1"/>
  <c r="N3213" i="1"/>
  <c r="Q3213" i="1"/>
  <c r="N3214" i="1"/>
  <c r="Q3214" i="1"/>
  <c r="N3215" i="1"/>
  <c r="Q3215" i="1"/>
  <c r="N3216" i="1"/>
  <c r="Q3216" i="1"/>
  <c r="N3217" i="1"/>
  <c r="Q3217" i="1"/>
  <c r="N3218" i="1"/>
  <c r="Q3218" i="1"/>
  <c r="N3219" i="1"/>
  <c r="Q3219" i="1"/>
  <c r="N3220" i="1"/>
  <c r="Q3220" i="1"/>
  <c r="N3221" i="1"/>
  <c r="Q3221" i="1"/>
  <c r="N3222" i="1"/>
  <c r="Q3222" i="1"/>
  <c r="N3223" i="1"/>
  <c r="Q3223" i="1"/>
  <c r="N3224" i="1"/>
  <c r="Q3224" i="1"/>
  <c r="N3225" i="1"/>
  <c r="Q3225" i="1"/>
  <c r="N3226" i="1"/>
  <c r="Q3226" i="1"/>
  <c r="N3227" i="1"/>
  <c r="Q3227" i="1"/>
  <c r="N3228" i="1"/>
  <c r="Q3228" i="1"/>
  <c r="N3229" i="1"/>
  <c r="Q3229" i="1"/>
  <c r="N3230" i="1"/>
  <c r="Q3230" i="1"/>
  <c r="N3231" i="1"/>
  <c r="Q3231" i="1"/>
  <c r="N3232" i="1"/>
  <c r="Q3232" i="1"/>
  <c r="N3233" i="1"/>
  <c r="Q3233" i="1"/>
  <c r="N3234" i="1"/>
  <c r="Q3234" i="1"/>
  <c r="N3235" i="1"/>
  <c r="Q3235" i="1"/>
  <c r="N3236" i="1"/>
  <c r="Q3236" i="1"/>
  <c r="N3237" i="1"/>
  <c r="Q3237" i="1"/>
  <c r="N3238" i="1"/>
  <c r="Q3238" i="1"/>
  <c r="N3239" i="1"/>
  <c r="Q3239" i="1"/>
  <c r="N3240" i="1"/>
  <c r="Q3240" i="1"/>
  <c r="N3241" i="1"/>
  <c r="Q3241" i="1"/>
  <c r="N3242" i="1"/>
  <c r="Q3242" i="1"/>
  <c r="N3243" i="1"/>
  <c r="Q3243" i="1"/>
  <c r="N3244" i="1"/>
  <c r="Q3244" i="1"/>
  <c r="N3245" i="1"/>
  <c r="Q3245" i="1"/>
  <c r="N3246" i="1"/>
  <c r="Q3246" i="1"/>
  <c r="N3247" i="1"/>
  <c r="Q3247" i="1"/>
  <c r="N3248" i="1"/>
  <c r="Q3248" i="1"/>
  <c r="N3249" i="1"/>
  <c r="Q3249" i="1"/>
  <c r="N3250" i="1"/>
  <c r="Q3250" i="1"/>
  <c r="N3251" i="1"/>
  <c r="Q3251" i="1"/>
  <c r="N3252" i="1"/>
  <c r="Q3252" i="1"/>
  <c r="N3253" i="1"/>
  <c r="Q3253" i="1"/>
  <c r="N3254" i="1"/>
  <c r="Q3254" i="1"/>
  <c r="N3255" i="1"/>
  <c r="Q3255" i="1"/>
  <c r="N3256" i="1"/>
  <c r="Q3256" i="1"/>
  <c r="N3257" i="1"/>
  <c r="Q3257" i="1"/>
  <c r="N3258" i="1"/>
  <c r="Q3258" i="1"/>
  <c r="N3259" i="1"/>
  <c r="Q3259" i="1"/>
  <c r="N3260" i="1"/>
  <c r="Q3260" i="1"/>
  <c r="N3261" i="1"/>
  <c r="Q3261" i="1"/>
  <c r="N3262" i="1"/>
  <c r="Q3262" i="1"/>
  <c r="N3263" i="1"/>
  <c r="Q3263" i="1"/>
  <c r="N3264" i="1"/>
  <c r="Q3264" i="1"/>
  <c r="N3265" i="1"/>
  <c r="Q3265" i="1"/>
  <c r="N3266" i="1"/>
  <c r="Q3266" i="1"/>
  <c r="N3267" i="1"/>
  <c r="Q3267" i="1"/>
  <c r="N3268" i="1"/>
  <c r="Q3268" i="1"/>
  <c r="N3269" i="1"/>
  <c r="Q3269" i="1"/>
  <c r="N3270" i="1"/>
  <c r="Q3270" i="1"/>
  <c r="N3271" i="1"/>
  <c r="Q3271" i="1"/>
  <c r="N3272" i="1"/>
  <c r="Q3272" i="1"/>
  <c r="N3273" i="1"/>
  <c r="Q3273" i="1"/>
  <c r="N3274" i="1"/>
  <c r="Q3274" i="1"/>
  <c r="N3275" i="1"/>
  <c r="Q3275" i="1"/>
  <c r="N3276" i="1"/>
  <c r="Q3276" i="1"/>
  <c r="N3277" i="1"/>
  <c r="Q3277" i="1"/>
  <c r="N3278" i="1"/>
  <c r="Q3278" i="1"/>
  <c r="N3279" i="1"/>
  <c r="Q3279" i="1"/>
  <c r="N3280" i="1"/>
  <c r="Q3280" i="1"/>
  <c r="N3281" i="1"/>
  <c r="Q3281" i="1"/>
  <c r="N3282" i="1"/>
  <c r="Q3282" i="1"/>
  <c r="N3283" i="1"/>
  <c r="Q3283" i="1"/>
  <c r="N3284" i="1"/>
  <c r="Q3284" i="1"/>
  <c r="N3285" i="1"/>
  <c r="Q3285" i="1"/>
  <c r="N3286" i="1"/>
  <c r="Q3286" i="1"/>
  <c r="N3287" i="1"/>
  <c r="Q3287" i="1"/>
  <c r="N3288" i="1"/>
  <c r="Q3288" i="1"/>
  <c r="N3289" i="1"/>
  <c r="Q3289" i="1"/>
  <c r="N3290" i="1"/>
  <c r="Q3290" i="1"/>
  <c r="N3291" i="1"/>
  <c r="Q3291" i="1"/>
  <c r="N3292" i="1"/>
  <c r="Q3292" i="1"/>
  <c r="N3293" i="1"/>
  <c r="Q3293" i="1"/>
  <c r="N3294" i="1"/>
  <c r="Q3294" i="1"/>
  <c r="N3295" i="1"/>
  <c r="Q3295" i="1"/>
  <c r="N3296" i="1"/>
  <c r="Q3296" i="1"/>
  <c r="N3297" i="1"/>
  <c r="Q3297" i="1"/>
  <c r="N3298" i="1"/>
  <c r="Q3298" i="1"/>
  <c r="N3299" i="1"/>
  <c r="Q3299" i="1"/>
  <c r="N3300" i="1"/>
  <c r="Q3300" i="1"/>
  <c r="N3301" i="1"/>
  <c r="Q3301" i="1"/>
  <c r="N3302" i="1"/>
  <c r="Q3302" i="1"/>
  <c r="N3303" i="1"/>
  <c r="Q3303" i="1"/>
  <c r="N3304" i="1"/>
  <c r="Q3304" i="1"/>
  <c r="N3305" i="1"/>
  <c r="Q3305" i="1"/>
  <c r="N3306" i="1"/>
  <c r="Q3306" i="1"/>
  <c r="N3307" i="1"/>
  <c r="Q3307" i="1"/>
  <c r="N3308" i="1"/>
  <c r="Q3308" i="1"/>
  <c r="N3309" i="1"/>
  <c r="Q3309" i="1"/>
  <c r="N3310" i="1"/>
  <c r="Q3310" i="1"/>
  <c r="N3311" i="1"/>
  <c r="Q3311" i="1"/>
  <c r="N3312" i="1"/>
  <c r="Q3312" i="1"/>
  <c r="N3313" i="1"/>
  <c r="Q3313" i="1"/>
  <c r="N3314" i="1"/>
  <c r="Q3314" i="1"/>
  <c r="N3315" i="1"/>
  <c r="Q3315" i="1"/>
  <c r="N3316" i="1"/>
  <c r="Q3316" i="1"/>
  <c r="N3317" i="1"/>
  <c r="Q3317" i="1"/>
  <c r="N3318" i="1"/>
  <c r="Q3318" i="1"/>
  <c r="N3319" i="1"/>
  <c r="Q3319" i="1"/>
  <c r="N3320" i="1"/>
  <c r="Q3320" i="1"/>
  <c r="N3321" i="1"/>
  <c r="Q3321" i="1"/>
  <c r="N3322" i="1"/>
  <c r="Q3322" i="1"/>
  <c r="N3323" i="1"/>
  <c r="Q3323" i="1"/>
  <c r="N3324" i="1"/>
  <c r="Q3324" i="1"/>
  <c r="N3325" i="1"/>
  <c r="Q3325" i="1"/>
  <c r="N3326" i="1"/>
  <c r="Q3326" i="1"/>
  <c r="N3327" i="1"/>
  <c r="Q3327" i="1"/>
  <c r="N3328" i="1"/>
  <c r="Q3328" i="1"/>
  <c r="N3329" i="1"/>
  <c r="Q3329" i="1"/>
  <c r="N3330" i="1"/>
  <c r="Q3330" i="1"/>
  <c r="N3331" i="1"/>
  <c r="Q3331" i="1"/>
  <c r="N3332" i="1"/>
  <c r="Q3332" i="1"/>
  <c r="N3333" i="1"/>
  <c r="Q3333" i="1"/>
  <c r="N3334" i="1"/>
  <c r="Q3334" i="1"/>
  <c r="N3335" i="1"/>
  <c r="Q3335" i="1"/>
  <c r="N3336" i="1"/>
  <c r="Q3336" i="1"/>
  <c r="N3337" i="1"/>
  <c r="Q3337" i="1"/>
  <c r="N3338" i="1"/>
  <c r="Q3338" i="1"/>
  <c r="N3339" i="1"/>
  <c r="Q3339" i="1"/>
  <c r="N3340" i="1"/>
  <c r="Q3340" i="1"/>
  <c r="N3341" i="1"/>
  <c r="Q3341" i="1"/>
  <c r="N3342" i="1"/>
  <c r="Q3342" i="1"/>
  <c r="N3343" i="1"/>
  <c r="Q3343" i="1"/>
  <c r="N3344" i="1"/>
  <c r="Q3344" i="1"/>
  <c r="N3345" i="1"/>
  <c r="Q3345" i="1"/>
  <c r="N3346" i="1"/>
  <c r="Q3346" i="1"/>
  <c r="N3347" i="1"/>
  <c r="Q3347" i="1"/>
  <c r="N3348" i="1"/>
  <c r="Q3348" i="1"/>
  <c r="N3349" i="1"/>
  <c r="Q3349" i="1"/>
  <c r="N3350" i="1"/>
  <c r="Q3350" i="1"/>
  <c r="N3351" i="1"/>
  <c r="Q3351" i="1"/>
  <c r="N3352" i="1"/>
  <c r="Q3352" i="1"/>
  <c r="N3353" i="1"/>
  <c r="Q3353" i="1"/>
  <c r="N3354" i="1"/>
  <c r="Q3354" i="1"/>
  <c r="N3355" i="1"/>
  <c r="Q3355" i="1"/>
  <c r="N3356" i="1"/>
  <c r="Q3356" i="1"/>
  <c r="N3357" i="1"/>
  <c r="Q3357" i="1"/>
  <c r="N3358" i="1"/>
  <c r="Q3358" i="1"/>
  <c r="N3359" i="1"/>
  <c r="Q3359" i="1"/>
  <c r="N3360" i="1"/>
  <c r="Q3360" i="1"/>
  <c r="N3361" i="1"/>
  <c r="Q3361" i="1"/>
  <c r="N3362" i="1"/>
  <c r="Q3362" i="1"/>
  <c r="N3363" i="1"/>
  <c r="Q3363" i="1"/>
  <c r="N3364" i="1"/>
  <c r="Q3364" i="1"/>
  <c r="N3365" i="1"/>
  <c r="Q3365" i="1"/>
  <c r="N3366" i="1"/>
  <c r="Q3366" i="1"/>
  <c r="N3367" i="1"/>
  <c r="Q3367" i="1"/>
  <c r="N3368" i="1"/>
  <c r="Q3368" i="1"/>
  <c r="N3369" i="1"/>
  <c r="Q3369" i="1"/>
  <c r="N3370" i="1"/>
  <c r="Q3370" i="1"/>
  <c r="N3371" i="1"/>
  <c r="Q3371" i="1"/>
  <c r="N3372" i="1"/>
  <c r="Q3372" i="1"/>
  <c r="N3373" i="1"/>
  <c r="Q3373" i="1"/>
  <c r="N3374" i="1"/>
  <c r="Q3374" i="1"/>
  <c r="N3375" i="1"/>
  <c r="Q3375" i="1"/>
  <c r="N3376" i="1"/>
  <c r="Q3376" i="1"/>
  <c r="N3377" i="1"/>
  <c r="Q3377" i="1"/>
  <c r="N3378" i="1"/>
  <c r="Q3378" i="1"/>
  <c r="N3379" i="1"/>
  <c r="Q3379" i="1"/>
  <c r="N3380" i="1"/>
  <c r="Q3380" i="1"/>
  <c r="N3381" i="1"/>
  <c r="Q3381" i="1"/>
  <c r="N3382" i="1"/>
  <c r="Q3382" i="1"/>
  <c r="N3383" i="1"/>
  <c r="Q3383" i="1"/>
  <c r="N3384" i="1"/>
  <c r="Q3384" i="1"/>
  <c r="N3385" i="1"/>
  <c r="Q3385" i="1"/>
  <c r="N3386" i="1"/>
  <c r="Q3386" i="1"/>
  <c r="N3387" i="1"/>
  <c r="Q3387" i="1"/>
  <c r="N3388" i="1"/>
  <c r="Q3388" i="1"/>
  <c r="N3389" i="1"/>
  <c r="Q3389" i="1"/>
  <c r="N3390" i="1"/>
  <c r="Q3390" i="1"/>
  <c r="N3391" i="1"/>
  <c r="Q3391" i="1"/>
  <c r="N3392" i="1"/>
  <c r="Q3392" i="1"/>
  <c r="N3393" i="1"/>
  <c r="Q3393" i="1"/>
  <c r="N3394" i="1"/>
  <c r="Q3394" i="1"/>
  <c r="N3395" i="1"/>
  <c r="Q3395" i="1"/>
  <c r="N3396" i="1"/>
  <c r="Q3396" i="1"/>
  <c r="N3397" i="1"/>
  <c r="Q3397" i="1"/>
  <c r="N3398" i="1"/>
  <c r="Q3398" i="1"/>
  <c r="N3399" i="1"/>
  <c r="Q3399" i="1"/>
  <c r="N3400" i="1"/>
  <c r="Q3400" i="1"/>
  <c r="N3401" i="1"/>
  <c r="Q3401" i="1"/>
  <c r="N3402" i="1"/>
  <c r="Q3402" i="1"/>
  <c r="N3403" i="1"/>
  <c r="Q3403" i="1"/>
  <c r="N3404" i="1"/>
  <c r="Q3404" i="1"/>
  <c r="N3405" i="1"/>
  <c r="Q3405" i="1"/>
  <c r="N3406" i="1"/>
  <c r="Q3406" i="1"/>
  <c r="N3407" i="1"/>
  <c r="Q3407" i="1"/>
  <c r="N3408" i="1"/>
  <c r="Q3408" i="1"/>
  <c r="N3409" i="1"/>
  <c r="Q3409" i="1"/>
  <c r="N3410" i="1"/>
  <c r="Q3410" i="1"/>
  <c r="N3411" i="1"/>
  <c r="Q3411" i="1"/>
  <c r="N3412" i="1"/>
  <c r="Q3412" i="1"/>
  <c r="N3413" i="1"/>
  <c r="Q3413" i="1"/>
  <c r="N3414" i="1"/>
  <c r="Q3414" i="1"/>
  <c r="N3415" i="1"/>
  <c r="Q3415" i="1"/>
  <c r="N3416" i="1"/>
  <c r="Q3416" i="1"/>
  <c r="N3417" i="1"/>
  <c r="Q3417" i="1"/>
  <c r="N3418" i="1"/>
  <c r="Q3418" i="1"/>
  <c r="N3419" i="1"/>
  <c r="Q3419" i="1"/>
  <c r="N3420" i="1"/>
  <c r="Q3420" i="1"/>
  <c r="N3421" i="1"/>
  <c r="Q3421" i="1"/>
  <c r="N3422" i="1"/>
  <c r="Q3422" i="1"/>
  <c r="N3423" i="1"/>
  <c r="Q3423" i="1"/>
  <c r="N3424" i="1"/>
  <c r="Q3424" i="1"/>
  <c r="N3425" i="1"/>
  <c r="Q3425" i="1"/>
  <c r="N3426" i="1"/>
  <c r="Q3426" i="1"/>
  <c r="N3427" i="1"/>
  <c r="Q3427" i="1"/>
  <c r="N3428" i="1"/>
  <c r="Q3428" i="1"/>
  <c r="N3429" i="1"/>
  <c r="Q3429" i="1"/>
  <c r="N3430" i="1"/>
  <c r="Q3430" i="1"/>
  <c r="N3431" i="1"/>
  <c r="Q3431" i="1"/>
  <c r="N3432" i="1"/>
  <c r="Q3432" i="1"/>
  <c r="N3433" i="1"/>
  <c r="Q3433" i="1"/>
  <c r="N3434" i="1"/>
  <c r="Q3434" i="1"/>
  <c r="N3435" i="1"/>
  <c r="Q3435" i="1"/>
  <c r="N3436" i="1"/>
  <c r="Q3436" i="1"/>
  <c r="N3437" i="1"/>
  <c r="Q3437" i="1"/>
  <c r="N3438" i="1"/>
  <c r="Q3438" i="1"/>
  <c r="N3439" i="1"/>
  <c r="Q3439" i="1"/>
  <c r="N3440" i="1"/>
  <c r="Q3440" i="1"/>
  <c r="N3441" i="1"/>
  <c r="Q3441" i="1"/>
  <c r="N3442" i="1"/>
  <c r="Q3442" i="1"/>
  <c r="N3443" i="1"/>
  <c r="Q3443" i="1"/>
  <c r="N3444" i="1"/>
  <c r="Q3444" i="1"/>
  <c r="N3445" i="1"/>
  <c r="Q3445" i="1"/>
  <c r="N3446" i="1"/>
  <c r="Q3446" i="1"/>
  <c r="N3447" i="1"/>
  <c r="Q3447" i="1"/>
  <c r="N3448" i="1"/>
  <c r="Q3448" i="1"/>
  <c r="N3449" i="1"/>
  <c r="Q3449" i="1"/>
  <c r="N3450" i="1"/>
  <c r="Q3450" i="1"/>
  <c r="N3451" i="1"/>
  <c r="Q3451" i="1"/>
  <c r="N3452" i="1"/>
  <c r="Q3452" i="1"/>
  <c r="N3453" i="1"/>
  <c r="Q3453" i="1"/>
  <c r="N3454" i="1"/>
  <c r="Q3454" i="1"/>
  <c r="N3455" i="1"/>
  <c r="Q3455" i="1"/>
  <c r="N3456" i="1"/>
  <c r="Q3456" i="1"/>
  <c r="N3457" i="1"/>
  <c r="Q3457" i="1"/>
  <c r="N3458" i="1"/>
  <c r="Q3458" i="1"/>
  <c r="N3459" i="1"/>
  <c r="Q3459" i="1"/>
  <c r="N3460" i="1"/>
  <c r="Q3460" i="1"/>
  <c r="N3461" i="1"/>
  <c r="Q3461" i="1"/>
  <c r="N3462" i="1"/>
  <c r="Q3462" i="1"/>
  <c r="N3463" i="1"/>
  <c r="Q3463" i="1"/>
  <c r="N3464" i="1"/>
  <c r="Q3464" i="1"/>
  <c r="N3465" i="1"/>
  <c r="Q3465" i="1"/>
  <c r="N3466" i="1"/>
  <c r="Q3466" i="1"/>
  <c r="N3467" i="1"/>
  <c r="Q3467" i="1"/>
  <c r="N3468" i="1"/>
  <c r="Q3468" i="1"/>
  <c r="N3469" i="1"/>
  <c r="Q3469" i="1"/>
  <c r="N3470" i="1"/>
  <c r="Q3470" i="1"/>
  <c r="N3471" i="1"/>
  <c r="Q3471" i="1"/>
  <c r="N3472" i="1"/>
  <c r="Q3472" i="1"/>
  <c r="N3473" i="1"/>
  <c r="Q3473" i="1"/>
  <c r="N3474" i="1"/>
  <c r="Q3474" i="1"/>
  <c r="N3475" i="1"/>
  <c r="Q3475" i="1"/>
  <c r="N3476" i="1"/>
  <c r="Q3476" i="1"/>
  <c r="N3477" i="1"/>
  <c r="Q3477" i="1"/>
  <c r="N3478" i="1"/>
  <c r="Q3478" i="1"/>
  <c r="N3479" i="1"/>
  <c r="Q3479" i="1"/>
  <c r="N3480" i="1"/>
  <c r="Q3480" i="1"/>
  <c r="N3481" i="1"/>
  <c r="Q3481" i="1"/>
  <c r="N3482" i="1"/>
  <c r="Q3482" i="1"/>
  <c r="N3483" i="1"/>
  <c r="Q3483" i="1"/>
  <c r="N3484" i="1"/>
  <c r="Q3484" i="1"/>
  <c r="N3485" i="1"/>
  <c r="Q3485" i="1"/>
  <c r="N3486" i="1"/>
  <c r="Q3486" i="1"/>
  <c r="N3487" i="1"/>
  <c r="Q3487" i="1"/>
  <c r="N3488" i="1"/>
  <c r="Q3488" i="1"/>
  <c r="N3489" i="1"/>
  <c r="Q3489" i="1"/>
  <c r="N3490" i="1"/>
  <c r="Q3490" i="1"/>
  <c r="N3491" i="1"/>
  <c r="Q3491" i="1"/>
  <c r="N3492" i="1"/>
  <c r="Q3492" i="1"/>
  <c r="N3493" i="1"/>
  <c r="Q3493" i="1"/>
  <c r="N3494" i="1"/>
  <c r="Q3494" i="1"/>
  <c r="N3495" i="1"/>
  <c r="Q3495" i="1"/>
  <c r="N3496" i="1"/>
  <c r="Q3496" i="1"/>
  <c r="N3497" i="1"/>
  <c r="Q3497" i="1"/>
  <c r="N3498" i="1"/>
  <c r="Q3498" i="1"/>
  <c r="N3499" i="1"/>
  <c r="Q3499" i="1"/>
  <c r="N3500" i="1"/>
  <c r="Q3500" i="1"/>
  <c r="N3501" i="1"/>
  <c r="Q3501" i="1"/>
  <c r="N3502" i="1"/>
  <c r="Q3502" i="1"/>
  <c r="N3503" i="1"/>
  <c r="Q3503" i="1"/>
  <c r="N3504" i="1"/>
  <c r="Q3504" i="1"/>
  <c r="N3505" i="1"/>
  <c r="Q3505" i="1"/>
  <c r="N3506" i="1"/>
  <c r="Q3506" i="1"/>
  <c r="N3507" i="1"/>
  <c r="Q3507" i="1"/>
  <c r="N3508" i="1"/>
  <c r="Q3508" i="1"/>
  <c r="N3509" i="1"/>
  <c r="Q3509" i="1"/>
  <c r="N3510" i="1"/>
  <c r="Q3510" i="1"/>
  <c r="N3511" i="1"/>
  <c r="Q3511" i="1"/>
  <c r="N3512" i="1"/>
  <c r="Q3512" i="1"/>
  <c r="N3513" i="1"/>
  <c r="Q3513" i="1"/>
  <c r="N3514" i="1"/>
  <c r="Q3514" i="1"/>
  <c r="N3515" i="1"/>
  <c r="Q3515" i="1"/>
  <c r="N3516" i="1"/>
  <c r="Q3516" i="1"/>
  <c r="N3517" i="1"/>
  <c r="Q3517" i="1"/>
  <c r="N3518" i="1"/>
  <c r="Q3518" i="1"/>
  <c r="N3519" i="1"/>
  <c r="Q3519" i="1"/>
  <c r="N3520" i="1"/>
  <c r="Q3520" i="1"/>
  <c r="N3521" i="1"/>
  <c r="Q3521" i="1"/>
  <c r="N3522" i="1"/>
  <c r="Q3522" i="1"/>
  <c r="N3523" i="1"/>
  <c r="Q3523" i="1"/>
  <c r="N3524" i="1"/>
  <c r="Q3524" i="1"/>
  <c r="N3525" i="1"/>
  <c r="Q3525" i="1"/>
  <c r="N3526" i="1"/>
  <c r="Q3526" i="1"/>
  <c r="N3527" i="1"/>
  <c r="Q3527" i="1"/>
  <c r="N3528" i="1"/>
  <c r="Q3528" i="1"/>
  <c r="N3529" i="1"/>
  <c r="Q3529" i="1"/>
  <c r="N3530" i="1"/>
  <c r="Q3530" i="1"/>
  <c r="N3531" i="1"/>
  <c r="Q3531" i="1"/>
  <c r="N3532" i="1"/>
  <c r="Q3532" i="1"/>
  <c r="N3533" i="1"/>
  <c r="Q3533" i="1"/>
  <c r="N3534" i="1"/>
  <c r="Q3534" i="1"/>
  <c r="N3535" i="1"/>
  <c r="Q3535" i="1"/>
  <c r="N3536" i="1"/>
  <c r="Q3536" i="1"/>
  <c r="N3537" i="1"/>
  <c r="Q3537" i="1"/>
  <c r="N3538" i="1"/>
  <c r="Q3538" i="1"/>
  <c r="N3539" i="1"/>
  <c r="Q3539" i="1"/>
  <c r="N3540" i="1"/>
  <c r="Q3540" i="1"/>
  <c r="N3541" i="1"/>
  <c r="Q3541" i="1"/>
  <c r="N3542" i="1"/>
  <c r="Q3542" i="1"/>
  <c r="N3543" i="1"/>
  <c r="Q3543" i="1"/>
  <c r="N3544" i="1"/>
  <c r="Q3544" i="1"/>
  <c r="N3545" i="1"/>
  <c r="Q3545" i="1"/>
  <c r="N3546" i="1"/>
  <c r="Q3546" i="1"/>
  <c r="N3547" i="1"/>
  <c r="Q3547" i="1"/>
  <c r="N3548" i="1"/>
  <c r="Q3548" i="1"/>
  <c r="N3549" i="1"/>
  <c r="Q3549" i="1"/>
  <c r="N3550" i="1"/>
  <c r="Q3550" i="1"/>
  <c r="N3551" i="1"/>
  <c r="Q3551" i="1"/>
  <c r="N3552" i="1"/>
  <c r="Q3552" i="1"/>
  <c r="N3553" i="1"/>
  <c r="Q3553" i="1"/>
  <c r="N3554" i="1"/>
  <c r="Q3554" i="1"/>
  <c r="N3555" i="1"/>
  <c r="Q3555" i="1"/>
  <c r="N3556" i="1"/>
  <c r="Q3556" i="1"/>
  <c r="N3557" i="1"/>
  <c r="Q3557" i="1"/>
  <c r="N3558" i="1"/>
  <c r="Q3558" i="1"/>
  <c r="N3559" i="1"/>
  <c r="Q3559" i="1"/>
  <c r="N3560" i="1"/>
  <c r="Q3560" i="1"/>
  <c r="N3561" i="1"/>
  <c r="Q3561" i="1"/>
  <c r="N3562" i="1"/>
  <c r="Q3562" i="1"/>
  <c r="N3563" i="1"/>
  <c r="Q3563" i="1"/>
  <c r="N3564" i="1"/>
  <c r="Q3564" i="1"/>
  <c r="N3565" i="1"/>
  <c r="Q3565" i="1"/>
  <c r="N3566" i="1"/>
  <c r="Q3566" i="1"/>
  <c r="N3567" i="1"/>
  <c r="Q3567" i="1"/>
  <c r="N3568" i="1"/>
  <c r="Q3568" i="1"/>
  <c r="N3569" i="1"/>
  <c r="Q3569" i="1"/>
  <c r="N3570" i="1"/>
  <c r="Q3570" i="1"/>
  <c r="N3571" i="1"/>
  <c r="Q3571" i="1"/>
  <c r="N3572" i="1"/>
  <c r="Q3572" i="1"/>
  <c r="N3573" i="1"/>
  <c r="Q3573" i="1"/>
  <c r="N3574" i="1"/>
  <c r="Q3574" i="1"/>
  <c r="N3575" i="1"/>
  <c r="Q3575" i="1"/>
  <c r="N3576" i="1"/>
  <c r="Q3576" i="1"/>
  <c r="N3577" i="1"/>
  <c r="Q3577" i="1"/>
  <c r="N3578" i="1"/>
  <c r="Q3578" i="1"/>
  <c r="N3579" i="1"/>
  <c r="Q3579" i="1"/>
  <c r="N3580" i="1"/>
  <c r="Q3580" i="1"/>
  <c r="N3581" i="1"/>
  <c r="Q3581" i="1"/>
  <c r="N3582" i="1"/>
  <c r="Q3582" i="1"/>
  <c r="N3583" i="1"/>
  <c r="Q3583" i="1"/>
  <c r="N3584" i="1"/>
  <c r="Q3584" i="1"/>
  <c r="N3585" i="1"/>
  <c r="Q3585" i="1"/>
  <c r="N3586" i="1"/>
  <c r="Q3586" i="1"/>
  <c r="N3587" i="1"/>
  <c r="Q3587" i="1"/>
  <c r="N3588" i="1"/>
  <c r="Q3588" i="1"/>
  <c r="N3589" i="1"/>
  <c r="Q3589" i="1"/>
  <c r="N3590" i="1"/>
  <c r="Q3590" i="1"/>
  <c r="N3591" i="1"/>
  <c r="Q3591" i="1"/>
  <c r="N3592" i="1"/>
  <c r="Q3592" i="1"/>
  <c r="N3593" i="1"/>
  <c r="Q3593" i="1"/>
  <c r="N3594" i="1"/>
  <c r="Q3594" i="1"/>
  <c r="N3595" i="1"/>
  <c r="Q3595" i="1"/>
  <c r="N3596" i="1"/>
  <c r="Q3596" i="1"/>
  <c r="N3597" i="1"/>
  <c r="Q3597" i="1"/>
  <c r="N3598" i="1"/>
  <c r="Q3598" i="1"/>
  <c r="N3599" i="1"/>
  <c r="Q3599" i="1"/>
  <c r="N3600" i="1"/>
  <c r="Q3600" i="1"/>
  <c r="N3601" i="1"/>
  <c r="Q3601" i="1"/>
  <c r="N3602" i="1"/>
  <c r="Q3602" i="1"/>
  <c r="N3603" i="1"/>
  <c r="Q3603" i="1"/>
  <c r="N3604" i="1"/>
  <c r="Q3604" i="1"/>
  <c r="N3605" i="1"/>
  <c r="Q3605" i="1"/>
  <c r="N3606" i="1"/>
  <c r="Q3606" i="1"/>
  <c r="N3607" i="1"/>
  <c r="Q3607" i="1"/>
  <c r="N3608" i="1"/>
  <c r="Q3608" i="1"/>
  <c r="N3609" i="1"/>
  <c r="Q3609" i="1"/>
  <c r="N3610" i="1"/>
  <c r="Q3610" i="1"/>
  <c r="N3611" i="1"/>
  <c r="Q3611" i="1"/>
  <c r="N3612" i="1"/>
  <c r="Q3612" i="1"/>
  <c r="N3613" i="1"/>
  <c r="Q3613" i="1"/>
  <c r="N3614" i="1"/>
  <c r="Q3614" i="1"/>
  <c r="N3615" i="1"/>
  <c r="Q3615" i="1"/>
  <c r="N3616" i="1"/>
  <c r="Q3616" i="1"/>
  <c r="N3617" i="1"/>
  <c r="Q3617" i="1"/>
  <c r="N3618" i="1"/>
  <c r="Q3618" i="1"/>
  <c r="N3619" i="1"/>
  <c r="Q3619" i="1"/>
  <c r="N3620" i="1"/>
  <c r="Q3620" i="1"/>
  <c r="N3621" i="1"/>
  <c r="Q3621" i="1"/>
  <c r="N3622" i="1"/>
  <c r="Q3622" i="1"/>
  <c r="N3623" i="1"/>
  <c r="Q3623" i="1"/>
  <c r="N3624" i="1"/>
  <c r="Q3624" i="1"/>
  <c r="N3625" i="1"/>
  <c r="Q3625" i="1"/>
  <c r="N3626" i="1"/>
  <c r="Q3626" i="1"/>
  <c r="N3627" i="1"/>
  <c r="Q3627" i="1"/>
  <c r="N3628" i="1"/>
  <c r="Q3628" i="1"/>
  <c r="N3629" i="1"/>
  <c r="Q3629" i="1"/>
  <c r="N3630" i="1"/>
  <c r="Q3630" i="1"/>
  <c r="N3631" i="1"/>
  <c r="Q3631" i="1"/>
  <c r="N3632" i="1"/>
  <c r="Q3632" i="1"/>
  <c r="N3633" i="1"/>
  <c r="Q3633" i="1"/>
  <c r="N3634" i="1"/>
  <c r="Q3634" i="1"/>
  <c r="N3635" i="1"/>
  <c r="Q3635" i="1"/>
  <c r="N3636" i="1"/>
  <c r="Q3636" i="1"/>
  <c r="N3637" i="1"/>
  <c r="Q3637" i="1"/>
  <c r="N3638" i="1"/>
  <c r="Q3638" i="1"/>
  <c r="N3639" i="1"/>
  <c r="Q3639" i="1"/>
  <c r="N3640" i="1"/>
  <c r="Q3640" i="1"/>
  <c r="N3641" i="1"/>
  <c r="Q3641" i="1"/>
  <c r="N3642" i="1"/>
  <c r="Q3642" i="1"/>
  <c r="N3643" i="1"/>
  <c r="Q3643" i="1"/>
  <c r="N3644" i="1"/>
  <c r="Q3644" i="1"/>
  <c r="N3645" i="1"/>
  <c r="Q3645" i="1"/>
  <c r="N3646" i="1"/>
  <c r="Q3646" i="1"/>
  <c r="N3647" i="1"/>
  <c r="Q3647" i="1"/>
  <c r="N3648" i="1"/>
  <c r="Q3648" i="1"/>
  <c r="N3649" i="1"/>
  <c r="Q3649" i="1"/>
  <c r="N3650" i="1"/>
  <c r="Q3650" i="1"/>
  <c r="N3651" i="1"/>
  <c r="Q3651" i="1"/>
  <c r="N3652" i="1"/>
  <c r="Q3652" i="1"/>
  <c r="N3653" i="1"/>
  <c r="Q3653" i="1"/>
  <c r="N3654" i="1"/>
  <c r="Q3654" i="1"/>
  <c r="N3655" i="1"/>
  <c r="Q3655" i="1"/>
  <c r="N3656" i="1"/>
  <c r="Q3656" i="1"/>
  <c r="N3657" i="1"/>
  <c r="Q3657" i="1"/>
  <c r="N3658" i="1"/>
  <c r="Q3658" i="1"/>
  <c r="N3659" i="1"/>
  <c r="Q3659" i="1"/>
  <c r="N3660" i="1"/>
  <c r="Q3660" i="1"/>
  <c r="N3661" i="1"/>
  <c r="Q3661" i="1"/>
  <c r="N3662" i="1"/>
  <c r="Q3662" i="1"/>
  <c r="N3663" i="1"/>
  <c r="Q3663" i="1"/>
  <c r="N3664" i="1"/>
  <c r="Q3664" i="1"/>
  <c r="N3665" i="1"/>
  <c r="Q3665" i="1"/>
  <c r="N3666" i="1"/>
  <c r="Q3666" i="1"/>
  <c r="N3667" i="1"/>
  <c r="Q3667" i="1"/>
  <c r="N3668" i="1"/>
  <c r="Q3668" i="1"/>
  <c r="N3669" i="1"/>
  <c r="Q3669" i="1"/>
  <c r="N3670" i="1"/>
  <c r="Q3670" i="1"/>
  <c r="N3671" i="1"/>
  <c r="Q3671" i="1"/>
  <c r="N3672" i="1"/>
  <c r="Q3672" i="1"/>
  <c r="N3673" i="1"/>
  <c r="Q3673" i="1"/>
  <c r="N3674" i="1"/>
  <c r="Q3674" i="1"/>
  <c r="N3675" i="1"/>
  <c r="Q3675" i="1"/>
  <c r="N3676" i="1"/>
  <c r="Q3676" i="1"/>
  <c r="N3677" i="1"/>
  <c r="Q3677" i="1"/>
  <c r="N3678" i="1"/>
  <c r="Q3678" i="1"/>
  <c r="N3679" i="1"/>
  <c r="Q3679" i="1"/>
  <c r="N3680" i="1"/>
  <c r="Q3680" i="1"/>
  <c r="N3681" i="1"/>
  <c r="Q3681" i="1"/>
  <c r="N3682" i="1"/>
  <c r="Q3682" i="1"/>
  <c r="N3683" i="1"/>
  <c r="Q3683" i="1"/>
  <c r="N3684" i="1"/>
  <c r="Q3684" i="1"/>
  <c r="N3685" i="1"/>
  <c r="Q3685" i="1"/>
  <c r="N3686" i="1"/>
  <c r="Q3686" i="1"/>
  <c r="N3687" i="1"/>
  <c r="Q3687" i="1"/>
  <c r="N3688" i="1"/>
  <c r="Q3688" i="1"/>
  <c r="N3689" i="1"/>
  <c r="Q3689" i="1"/>
  <c r="N3690" i="1"/>
  <c r="Q3690" i="1"/>
  <c r="N3691" i="1"/>
  <c r="Q3691" i="1"/>
  <c r="N3692" i="1"/>
  <c r="Q3692" i="1"/>
  <c r="N3693" i="1"/>
  <c r="Q3693" i="1"/>
  <c r="N3694" i="1"/>
  <c r="Q3694" i="1"/>
  <c r="N3695" i="1"/>
  <c r="Q3695" i="1"/>
  <c r="N3696" i="1"/>
  <c r="Q3696" i="1"/>
  <c r="N3697" i="1"/>
  <c r="Q3697" i="1"/>
  <c r="N3698" i="1"/>
  <c r="Q3698" i="1"/>
  <c r="N3699" i="1"/>
  <c r="Q3699" i="1"/>
  <c r="N3700" i="1"/>
  <c r="Q3700" i="1"/>
  <c r="N3701" i="1"/>
  <c r="Q3701" i="1"/>
  <c r="N3702" i="1"/>
  <c r="Q3702" i="1"/>
  <c r="N3703" i="1"/>
  <c r="Q3703" i="1"/>
  <c r="N3704" i="1"/>
  <c r="Q3704" i="1"/>
  <c r="N3705" i="1"/>
  <c r="Q3705" i="1"/>
  <c r="N3706" i="1"/>
  <c r="Q3706" i="1"/>
  <c r="N3707" i="1"/>
  <c r="Q3707" i="1"/>
  <c r="N3708" i="1"/>
  <c r="Q3708" i="1"/>
  <c r="N3709" i="1"/>
  <c r="Q3709" i="1"/>
  <c r="N3710" i="1"/>
  <c r="Q3710" i="1"/>
  <c r="N3711" i="1"/>
  <c r="Q3711" i="1"/>
  <c r="N3712" i="1"/>
  <c r="Q3712" i="1"/>
  <c r="N3713" i="1"/>
  <c r="Q3713" i="1"/>
  <c r="N3714" i="1"/>
  <c r="Q3714" i="1"/>
  <c r="N3715" i="1"/>
  <c r="Q3715" i="1"/>
  <c r="N3716" i="1"/>
  <c r="Q3716" i="1"/>
  <c r="N3717" i="1"/>
  <c r="Q3717" i="1"/>
  <c r="N3718" i="1"/>
  <c r="Q3718" i="1"/>
  <c r="N3719" i="1"/>
  <c r="Q3719" i="1"/>
  <c r="N3720" i="1"/>
  <c r="Q3720" i="1"/>
  <c r="N3721" i="1"/>
  <c r="Q3721" i="1"/>
  <c r="N3722" i="1"/>
  <c r="Q3722" i="1"/>
  <c r="N3723" i="1"/>
  <c r="Q3723" i="1"/>
  <c r="N3724" i="1"/>
  <c r="Q3724" i="1"/>
  <c r="N3725" i="1"/>
  <c r="Q3725" i="1"/>
  <c r="N3726" i="1"/>
  <c r="Q3726" i="1"/>
  <c r="N3727" i="1"/>
  <c r="Q3727" i="1"/>
  <c r="N3728" i="1"/>
  <c r="Q3728" i="1"/>
  <c r="N3729" i="1"/>
  <c r="Q3729" i="1"/>
  <c r="N3730" i="1"/>
  <c r="Q3730" i="1"/>
  <c r="N3731" i="1"/>
  <c r="Q3731" i="1"/>
  <c r="N3732" i="1"/>
  <c r="Q3732" i="1"/>
  <c r="N3733" i="1"/>
  <c r="Q3733" i="1"/>
  <c r="N3734" i="1"/>
  <c r="Q3734" i="1"/>
  <c r="N3735" i="1"/>
  <c r="Q3735" i="1"/>
  <c r="N3736" i="1"/>
  <c r="Q3736" i="1"/>
  <c r="N3737" i="1"/>
  <c r="Q3737" i="1"/>
  <c r="N3738" i="1"/>
  <c r="Q3738" i="1"/>
  <c r="N3739" i="1"/>
  <c r="Q3739" i="1"/>
  <c r="N3740" i="1"/>
  <c r="Q3740" i="1"/>
  <c r="N3741" i="1"/>
  <c r="Q3741" i="1"/>
  <c r="N3742" i="1"/>
  <c r="Q3742" i="1"/>
  <c r="N3743" i="1"/>
  <c r="Q3743" i="1"/>
  <c r="N3744" i="1"/>
  <c r="Q3744" i="1"/>
  <c r="N3745" i="1"/>
  <c r="Q3745" i="1"/>
  <c r="N3746" i="1"/>
  <c r="Q3746" i="1"/>
  <c r="N3747" i="1"/>
  <c r="Q3747" i="1"/>
  <c r="N3748" i="1"/>
  <c r="Q3748" i="1"/>
  <c r="N3749" i="1"/>
  <c r="Q3749" i="1"/>
  <c r="N3750" i="1"/>
  <c r="Q3750" i="1"/>
  <c r="N3751" i="1"/>
  <c r="Q3751" i="1"/>
  <c r="N3752" i="1"/>
  <c r="Q3752" i="1"/>
  <c r="N3753" i="1"/>
  <c r="Q3753" i="1"/>
  <c r="N3754" i="1"/>
  <c r="Q3754" i="1"/>
  <c r="N3755" i="1"/>
  <c r="Q3755" i="1"/>
  <c r="N3756" i="1"/>
  <c r="Q3756" i="1"/>
  <c r="N3757" i="1"/>
  <c r="Q3757" i="1"/>
  <c r="N3758" i="1"/>
  <c r="Q3758" i="1"/>
  <c r="N3759" i="1"/>
  <c r="Q3759" i="1"/>
  <c r="N3760" i="1"/>
  <c r="Q3760" i="1"/>
  <c r="N3761" i="1"/>
  <c r="Q3761" i="1"/>
  <c r="N3762" i="1"/>
  <c r="Q3762" i="1"/>
  <c r="N3763" i="1"/>
  <c r="Q3763" i="1"/>
  <c r="N3764" i="1"/>
  <c r="Q3764" i="1"/>
  <c r="N3765" i="1"/>
  <c r="Q3765" i="1"/>
  <c r="N3766" i="1"/>
  <c r="Q3766" i="1"/>
  <c r="N3767" i="1"/>
  <c r="Q3767" i="1"/>
  <c r="N3768" i="1"/>
  <c r="Q3768" i="1"/>
  <c r="N3769" i="1"/>
  <c r="Q3769" i="1"/>
  <c r="N3770" i="1"/>
  <c r="Q3770" i="1"/>
  <c r="N3771" i="1"/>
  <c r="Q3771" i="1"/>
  <c r="N3772" i="1"/>
  <c r="Q3772" i="1"/>
  <c r="N3773" i="1"/>
  <c r="Q3773" i="1"/>
  <c r="N3774" i="1"/>
  <c r="Q3774" i="1"/>
  <c r="N3775" i="1"/>
  <c r="Q3775" i="1"/>
  <c r="N3776" i="1"/>
  <c r="Q3776" i="1"/>
  <c r="N3777" i="1"/>
  <c r="Q3777" i="1"/>
  <c r="N3778" i="1"/>
  <c r="Q3778" i="1"/>
  <c r="N3779" i="1"/>
  <c r="Q3779" i="1"/>
  <c r="N3780" i="1"/>
  <c r="Q3780" i="1"/>
  <c r="N3781" i="1"/>
  <c r="Q3781" i="1"/>
  <c r="N3782" i="1"/>
  <c r="Q3782" i="1"/>
  <c r="N3783" i="1"/>
  <c r="Q3783" i="1"/>
  <c r="N3784" i="1"/>
  <c r="Q3784" i="1"/>
  <c r="N3785" i="1"/>
  <c r="Q3785" i="1"/>
  <c r="N3786" i="1"/>
  <c r="Q3786" i="1"/>
  <c r="N3787" i="1"/>
  <c r="Q3787" i="1"/>
  <c r="N3788" i="1"/>
  <c r="Q3788" i="1"/>
  <c r="N3789" i="1"/>
  <c r="Q3789" i="1"/>
  <c r="N3790" i="1"/>
  <c r="Q3790" i="1"/>
  <c r="N3791" i="1"/>
  <c r="Q3791" i="1"/>
  <c r="N3792" i="1"/>
  <c r="Q3792" i="1"/>
  <c r="N3793" i="1"/>
  <c r="Q3793" i="1"/>
  <c r="N3794" i="1"/>
  <c r="Q3794" i="1"/>
  <c r="N3795" i="1"/>
  <c r="Q3795" i="1"/>
  <c r="N3796" i="1"/>
  <c r="Q3796" i="1"/>
  <c r="N3797" i="1"/>
  <c r="Q3797" i="1"/>
  <c r="N3798" i="1"/>
  <c r="Q3798" i="1"/>
  <c r="N3799" i="1"/>
  <c r="Q3799" i="1"/>
  <c r="N3800" i="1"/>
  <c r="Q3800" i="1"/>
  <c r="N3801" i="1"/>
  <c r="Q3801" i="1"/>
  <c r="N3802" i="1"/>
  <c r="Q3802" i="1"/>
  <c r="N3803" i="1"/>
  <c r="Q3803" i="1"/>
  <c r="N3804" i="1"/>
  <c r="Q3804" i="1"/>
  <c r="N3805" i="1"/>
  <c r="Q3805" i="1"/>
  <c r="N3806" i="1"/>
  <c r="Q3806" i="1"/>
  <c r="N3807" i="1"/>
  <c r="Q3807" i="1"/>
  <c r="N3808" i="1"/>
  <c r="Q3808" i="1"/>
  <c r="N3809" i="1"/>
  <c r="Q3809" i="1"/>
  <c r="N3810" i="1"/>
  <c r="Q3810" i="1"/>
  <c r="N3811" i="1"/>
  <c r="Q3811" i="1"/>
  <c r="N3812" i="1"/>
  <c r="Q3812" i="1"/>
  <c r="N3813" i="1"/>
  <c r="Q3813" i="1"/>
  <c r="N3814" i="1"/>
  <c r="Q3814" i="1"/>
  <c r="N3815" i="1"/>
  <c r="Q3815" i="1"/>
  <c r="N3816" i="1"/>
  <c r="Q3816" i="1"/>
  <c r="N3817" i="1"/>
  <c r="Q3817" i="1"/>
  <c r="N3818" i="1"/>
  <c r="Q3818" i="1"/>
  <c r="N3819" i="1"/>
  <c r="Q3819" i="1"/>
  <c r="N3820" i="1"/>
  <c r="Q3820" i="1"/>
  <c r="N3821" i="1"/>
  <c r="Q3821" i="1"/>
  <c r="N3822" i="1"/>
  <c r="Q3822" i="1"/>
  <c r="N3823" i="1"/>
  <c r="Q3823" i="1"/>
  <c r="N3824" i="1"/>
  <c r="Q3824" i="1"/>
  <c r="N3825" i="1"/>
  <c r="Q3825" i="1"/>
  <c r="N3826" i="1"/>
  <c r="Q3826" i="1"/>
  <c r="N3827" i="1"/>
  <c r="Q3827" i="1"/>
  <c r="N3828" i="1"/>
  <c r="Q3828" i="1"/>
  <c r="N3829" i="1"/>
  <c r="Q3829" i="1"/>
  <c r="N3830" i="1"/>
  <c r="Q3830" i="1"/>
  <c r="N3831" i="1"/>
  <c r="Q3831" i="1"/>
  <c r="N3832" i="1"/>
  <c r="Q3832" i="1"/>
  <c r="N3833" i="1"/>
  <c r="Q3833" i="1"/>
  <c r="N3834" i="1"/>
  <c r="Q3834" i="1"/>
  <c r="N3835" i="1"/>
  <c r="Q3835" i="1"/>
  <c r="N3836" i="1"/>
  <c r="Q3836" i="1"/>
  <c r="N3837" i="1"/>
  <c r="Q3837" i="1"/>
  <c r="N3838" i="1"/>
  <c r="Q3838" i="1"/>
  <c r="N3839" i="1"/>
  <c r="Q3839" i="1"/>
  <c r="N3840" i="1"/>
  <c r="Q3840" i="1"/>
  <c r="N3841" i="1"/>
  <c r="Q3841" i="1"/>
  <c r="N3842" i="1"/>
  <c r="Q3842" i="1"/>
  <c r="N3843" i="1"/>
  <c r="Q3843" i="1"/>
  <c r="N3844" i="1"/>
  <c r="Q3844" i="1"/>
  <c r="N3845" i="1"/>
  <c r="Q3845" i="1"/>
  <c r="N3846" i="1"/>
  <c r="Q3846" i="1"/>
  <c r="N3847" i="1"/>
  <c r="Q3847" i="1"/>
  <c r="N3848" i="1"/>
  <c r="Q3848" i="1"/>
  <c r="N3849" i="1"/>
  <c r="Q3849" i="1"/>
  <c r="N3850" i="1"/>
  <c r="Q3850" i="1"/>
  <c r="N3851" i="1"/>
  <c r="Q3851" i="1"/>
  <c r="N3852" i="1"/>
  <c r="Q3852" i="1"/>
  <c r="N3853" i="1"/>
  <c r="Q3853" i="1"/>
  <c r="N3854" i="1"/>
  <c r="Q3854" i="1"/>
  <c r="N3855" i="1"/>
  <c r="Q3855" i="1"/>
  <c r="N3856" i="1"/>
  <c r="Q3856" i="1"/>
  <c r="N3857" i="1"/>
  <c r="Q3857" i="1"/>
  <c r="N3858" i="1"/>
  <c r="Q3858" i="1"/>
  <c r="N3859" i="1"/>
  <c r="Q3859" i="1"/>
  <c r="N3860" i="1"/>
  <c r="Q3860" i="1"/>
  <c r="N3861" i="1"/>
  <c r="Q3861" i="1"/>
  <c r="N3862" i="1"/>
  <c r="Q3862" i="1"/>
  <c r="N3863" i="1"/>
  <c r="Q3863" i="1"/>
  <c r="N3864" i="1"/>
  <c r="Q3864" i="1"/>
  <c r="N3865" i="1"/>
  <c r="Q3865" i="1"/>
  <c r="N3866" i="1"/>
  <c r="Q3866" i="1"/>
  <c r="N3867" i="1"/>
  <c r="Q3867" i="1"/>
  <c r="N3868" i="1"/>
  <c r="Q3868" i="1"/>
  <c r="N3869" i="1"/>
  <c r="Q3869" i="1"/>
  <c r="N3870" i="1"/>
  <c r="Q3870" i="1"/>
  <c r="N3871" i="1"/>
  <c r="Q3871" i="1"/>
  <c r="N3872" i="1"/>
  <c r="Q3872" i="1"/>
  <c r="N3873" i="1"/>
  <c r="Q3873" i="1"/>
  <c r="N3874" i="1"/>
  <c r="Q3874" i="1"/>
  <c r="N3875" i="1"/>
  <c r="Q3875" i="1"/>
  <c r="N3876" i="1"/>
  <c r="Q3876" i="1"/>
  <c r="N3877" i="1"/>
  <c r="Q3877" i="1"/>
  <c r="N3878" i="1"/>
  <c r="Q3878" i="1"/>
  <c r="N3879" i="1"/>
  <c r="Q3879" i="1"/>
  <c r="N3880" i="1"/>
  <c r="Q3880" i="1"/>
  <c r="N3881" i="1"/>
  <c r="Q3881" i="1"/>
  <c r="N3882" i="1"/>
  <c r="Q3882" i="1"/>
  <c r="N3883" i="1"/>
  <c r="Q3883" i="1"/>
  <c r="N3884" i="1"/>
  <c r="Q3884" i="1"/>
  <c r="N3885" i="1"/>
  <c r="Q3885" i="1"/>
  <c r="N3886" i="1"/>
  <c r="Q3886" i="1"/>
  <c r="N3887" i="1"/>
  <c r="Q3887" i="1"/>
  <c r="N3888" i="1"/>
  <c r="Q3888" i="1"/>
  <c r="N3889" i="1"/>
  <c r="Q3889" i="1"/>
  <c r="N3890" i="1"/>
  <c r="Q3890" i="1"/>
  <c r="N3891" i="1"/>
  <c r="Q3891" i="1"/>
  <c r="N3892" i="1"/>
  <c r="Q3892" i="1"/>
  <c r="N3893" i="1"/>
  <c r="Q3893" i="1"/>
  <c r="N3894" i="1"/>
  <c r="Q3894" i="1"/>
  <c r="N3895" i="1"/>
  <c r="Q3895" i="1"/>
  <c r="N3896" i="1"/>
  <c r="Q3896" i="1"/>
  <c r="N3897" i="1"/>
  <c r="Q3897" i="1"/>
  <c r="N3898" i="1"/>
  <c r="Q3898" i="1"/>
  <c r="N3899" i="1"/>
  <c r="Q3899" i="1"/>
  <c r="N3900" i="1"/>
  <c r="Q3900" i="1"/>
  <c r="N3901" i="1"/>
  <c r="Q3901" i="1"/>
  <c r="N3902" i="1"/>
  <c r="Q3902" i="1"/>
  <c r="N3903" i="1"/>
  <c r="Q3903" i="1"/>
  <c r="N3904" i="1"/>
  <c r="Q3904" i="1"/>
  <c r="N3905" i="1"/>
  <c r="Q3905" i="1"/>
  <c r="N3906" i="1"/>
  <c r="Q3906" i="1"/>
  <c r="N3907" i="1"/>
  <c r="Q3907" i="1"/>
  <c r="N3908" i="1"/>
  <c r="Q3908" i="1"/>
  <c r="N3909" i="1"/>
  <c r="Q3909" i="1"/>
  <c r="N3910" i="1"/>
  <c r="Q3910" i="1"/>
  <c r="N3911" i="1"/>
  <c r="Q3911" i="1"/>
  <c r="N3912" i="1"/>
  <c r="Q3912" i="1"/>
  <c r="N3913" i="1"/>
  <c r="Q3913" i="1"/>
  <c r="N3914" i="1"/>
  <c r="Q3914" i="1"/>
  <c r="N3915" i="1"/>
  <c r="Q3915" i="1"/>
  <c r="N3916" i="1"/>
  <c r="Q3916" i="1"/>
  <c r="N3917" i="1"/>
  <c r="Q3917" i="1"/>
  <c r="N3918" i="1"/>
  <c r="Q3918" i="1"/>
  <c r="N3919" i="1"/>
  <c r="Q3919" i="1"/>
  <c r="N3920" i="1"/>
  <c r="Q3920" i="1"/>
  <c r="N3921" i="1"/>
  <c r="Q3921" i="1"/>
  <c r="N3922" i="1"/>
  <c r="Q3922" i="1"/>
  <c r="N3923" i="1"/>
  <c r="Q3923" i="1"/>
  <c r="N3924" i="1"/>
  <c r="Q3924" i="1"/>
  <c r="N3925" i="1"/>
  <c r="Q3925" i="1"/>
  <c r="N3926" i="1"/>
  <c r="Q3926" i="1"/>
  <c r="N3927" i="1"/>
  <c r="Q3927" i="1"/>
  <c r="N3928" i="1"/>
  <c r="Q3928" i="1"/>
  <c r="N3929" i="1"/>
  <c r="Q3929" i="1"/>
  <c r="N3930" i="1"/>
  <c r="Q3930" i="1"/>
  <c r="N3931" i="1"/>
  <c r="Q3931" i="1"/>
  <c r="N3932" i="1"/>
  <c r="Q3932" i="1"/>
  <c r="N3933" i="1"/>
  <c r="Q3933" i="1"/>
  <c r="N3934" i="1"/>
  <c r="Q3934" i="1"/>
  <c r="N3935" i="1"/>
  <c r="Q3935" i="1"/>
  <c r="N3936" i="1"/>
  <c r="Q3936" i="1"/>
  <c r="N3937" i="1"/>
  <c r="Q3937" i="1"/>
  <c r="N3938" i="1"/>
  <c r="Q3938" i="1"/>
  <c r="N3939" i="1"/>
  <c r="Q3939" i="1"/>
  <c r="N3940" i="1"/>
  <c r="Q3940" i="1"/>
  <c r="N3941" i="1"/>
  <c r="Q3941" i="1"/>
  <c r="N3942" i="1"/>
  <c r="Q3942" i="1"/>
  <c r="N3943" i="1"/>
  <c r="Q3943" i="1"/>
  <c r="N3944" i="1"/>
  <c r="Q3944" i="1"/>
  <c r="N3945" i="1"/>
  <c r="Q3945" i="1"/>
  <c r="N3946" i="1"/>
  <c r="Q3946" i="1"/>
  <c r="N3947" i="1"/>
  <c r="Q3947" i="1"/>
  <c r="N3948" i="1"/>
  <c r="Q3948" i="1"/>
  <c r="N3949" i="1"/>
  <c r="Q3949" i="1"/>
  <c r="N3950" i="1"/>
  <c r="Q3950" i="1"/>
  <c r="N3951" i="1"/>
  <c r="Q3951" i="1"/>
  <c r="N3952" i="1"/>
  <c r="Q3952" i="1"/>
  <c r="N3953" i="1"/>
  <c r="Q3953" i="1"/>
  <c r="N3954" i="1"/>
  <c r="Q3954" i="1"/>
  <c r="N3955" i="1"/>
  <c r="Q3955" i="1"/>
  <c r="N3956" i="1"/>
  <c r="Q3956" i="1"/>
  <c r="N3957" i="1"/>
  <c r="Q3957" i="1"/>
  <c r="N3958" i="1"/>
  <c r="Q3958" i="1"/>
  <c r="N3959" i="1"/>
  <c r="Q3959" i="1"/>
  <c r="N3960" i="1"/>
  <c r="Q3960" i="1"/>
  <c r="N3961" i="1"/>
  <c r="Q3961" i="1"/>
  <c r="N3962" i="1"/>
  <c r="Q3962" i="1"/>
  <c r="N3963" i="1"/>
  <c r="Q3963" i="1"/>
  <c r="N3964" i="1"/>
  <c r="Q3964" i="1"/>
  <c r="N3965" i="1"/>
  <c r="Q3965" i="1"/>
  <c r="N3966" i="1"/>
  <c r="Q3966" i="1"/>
  <c r="N3967" i="1"/>
  <c r="Q3967" i="1"/>
  <c r="N3968" i="1"/>
  <c r="Q3968" i="1"/>
  <c r="N3969" i="1"/>
  <c r="Q3969" i="1"/>
  <c r="N3970" i="1"/>
  <c r="Q3970" i="1"/>
  <c r="N3971" i="1"/>
  <c r="Q3971" i="1"/>
  <c r="N3972" i="1"/>
  <c r="Q3972" i="1"/>
  <c r="N3973" i="1"/>
  <c r="Q3973" i="1"/>
  <c r="N3974" i="1"/>
  <c r="Q3974" i="1"/>
  <c r="N3975" i="1"/>
  <c r="Q3975" i="1"/>
  <c r="N3976" i="1"/>
  <c r="Q3976" i="1"/>
  <c r="N3977" i="1"/>
  <c r="Q3977" i="1"/>
  <c r="N3978" i="1"/>
  <c r="Q3978" i="1"/>
  <c r="N3979" i="1"/>
  <c r="Q3979" i="1"/>
  <c r="N3980" i="1"/>
  <c r="Q3980" i="1"/>
  <c r="N3981" i="1"/>
  <c r="Q3981" i="1"/>
  <c r="N3982" i="1"/>
  <c r="Q3982" i="1"/>
  <c r="N3983" i="1"/>
  <c r="Q3983" i="1"/>
  <c r="N3984" i="1"/>
  <c r="Q3984" i="1"/>
  <c r="N3985" i="1"/>
  <c r="Q3985" i="1"/>
  <c r="N3986" i="1"/>
  <c r="Q3986" i="1"/>
  <c r="N3987" i="1"/>
  <c r="Q3987" i="1"/>
  <c r="N3988" i="1"/>
  <c r="Q3988" i="1"/>
  <c r="N3989" i="1"/>
  <c r="Q3989" i="1"/>
  <c r="N3990" i="1"/>
  <c r="Q3990" i="1"/>
  <c r="N3991" i="1"/>
  <c r="Q3991" i="1"/>
  <c r="N3992" i="1"/>
  <c r="Q3992" i="1"/>
  <c r="N3993" i="1"/>
  <c r="Q3993" i="1"/>
  <c r="N3994" i="1"/>
  <c r="Q3994" i="1"/>
  <c r="N3995" i="1"/>
  <c r="Q3995" i="1"/>
  <c r="N3996" i="1"/>
  <c r="Q3996" i="1"/>
  <c r="N3997" i="1"/>
  <c r="Q3997" i="1"/>
  <c r="N3998" i="1"/>
  <c r="Q3998" i="1"/>
  <c r="N3999" i="1"/>
  <c r="Q3999" i="1"/>
  <c r="N4000" i="1"/>
  <c r="Q4000" i="1"/>
  <c r="N4001" i="1"/>
  <c r="Q4001" i="1"/>
  <c r="N4002" i="1"/>
  <c r="Q4002" i="1"/>
  <c r="N4003" i="1"/>
  <c r="Q4003" i="1"/>
  <c r="N4004" i="1"/>
  <c r="Q4004" i="1"/>
  <c r="N4005" i="1"/>
  <c r="Q4005" i="1"/>
  <c r="N4006" i="1"/>
  <c r="Q4006" i="1"/>
  <c r="N4007" i="1"/>
  <c r="Q4007" i="1"/>
  <c r="N4008" i="1"/>
  <c r="Q4008" i="1"/>
  <c r="N4009" i="1"/>
  <c r="Q4009" i="1"/>
  <c r="N4010" i="1"/>
  <c r="Q4010" i="1"/>
  <c r="N4011" i="1"/>
  <c r="Q4011" i="1"/>
  <c r="N4012" i="1"/>
  <c r="Q4012" i="1"/>
  <c r="N4013" i="1"/>
  <c r="Q4013" i="1"/>
  <c r="N4014" i="1"/>
  <c r="Q4014" i="1"/>
  <c r="N4015" i="1"/>
  <c r="Q4015" i="1"/>
  <c r="N4016" i="1"/>
  <c r="Q4016" i="1"/>
  <c r="N4017" i="1"/>
  <c r="Q4017" i="1"/>
  <c r="N4018" i="1"/>
  <c r="Q4018" i="1"/>
  <c r="N4019" i="1"/>
  <c r="Q4019" i="1"/>
  <c r="N4020" i="1"/>
  <c r="Q4020" i="1"/>
  <c r="N4021" i="1"/>
  <c r="Q4021" i="1"/>
  <c r="N4022" i="1"/>
  <c r="Q4022" i="1"/>
  <c r="N4023" i="1"/>
  <c r="Q4023" i="1"/>
  <c r="N4024" i="1"/>
  <c r="Q4024" i="1"/>
  <c r="N4025" i="1"/>
  <c r="Q4025" i="1"/>
  <c r="N4026" i="1"/>
  <c r="Q4026" i="1"/>
  <c r="N4027" i="1"/>
  <c r="Q4027" i="1"/>
  <c r="N4028" i="1"/>
  <c r="Q4028" i="1"/>
  <c r="N4029" i="1"/>
  <c r="Q4029" i="1"/>
  <c r="N4030" i="1"/>
  <c r="Q4030" i="1"/>
  <c r="N4031" i="1"/>
  <c r="Q4031" i="1"/>
  <c r="N4032" i="1"/>
  <c r="Q4032" i="1"/>
  <c r="N4033" i="1"/>
  <c r="Q4033" i="1"/>
  <c r="N4034" i="1"/>
  <c r="Q4034" i="1"/>
  <c r="N4035" i="1"/>
  <c r="Q4035" i="1"/>
  <c r="N4036" i="1"/>
  <c r="Q4036" i="1"/>
  <c r="N4037" i="1"/>
  <c r="Q4037" i="1"/>
  <c r="N4038" i="1"/>
  <c r="Q4038" i="1"/>
  <c r="N4039" i="1"/>
  <c r="Q4039" i="1"/>
  <c r="N4040" i="1"/>
  <c r="Q4040" i="1"/>
  <c r="N4041" i="1"/>
  <c r="Q4041" i="1"/>
  <c r="N4042" i="1"/>
  <c r="Q4042" i="1"/>
  <c r="N4043" i="1"/>
  <c r="Q4043" i="1"/>
  <c r="N4044" i="1"/>
  <c r="Q4044" i="1"/>
  <c r="N4045" i="1"/>
  <c r="Q4045" i="1"/>
  <c r="N4046" i="1"/>
  <c r="Q4046" i="1"/>
  <c r="N4047" i="1"/>
  <c r="Q4047" i="1"/>
  <c r="N4048" i="1"/>
  <c r="Q4048" i="1"/>
  <c r="N4049" i="1"/>
  <c r="Q4049" i="1"/>
  <c r="N4050" i="1"/>
  <c r="Q4050" i="1"/>
  <c r="N4051" i="1"/>
  <c r="Q4051" i="1"/>
  <c r="N4052" i="1"/>
  <c r="Q4052" i="1"/>
  <c r="N4053" i="1"/>
  <c r="Q4053" i="1"/>
  <c r="N4054" i="1"/>
  <c r="Q4054" i="1"/>
  <c r="N4055" i="1"/>
  <c r="Q4055" i="1"/>
  <c r="N4056" i="1"/>
  <c r="Q4056" i="1"/>
  <c r="N4057" i="1"/>
  <c r="Q4057" i="1"/>
  <c r="N4058" i="1"/>
  <c r="Q4058" i="1"/>
  <c r="N4059" i="1"/>
  <c r="Q4059" i="1"/>
  <c r="N4060" i="1"/>
  <c r="Q4060" i="1"/>
  <c r="N4061" i="1"/>
  <c r="Q4061" i="1"/>
  <c r="N4062" i="1"/>
  <c r="Q4062" i="1"/>
  <c r="N4063" i="1"/>
  <c r="Q4063" i="1"/>
  <c r="N4064" i="1"/>
  <c r="Q4064" i="1"/>
  <c r="N4065" i="1"/>
  <c r="Q4065" i="1"/>
  <c r="N4066" i="1"/>
  <c r="Q4066" i="1"/>
  <c r="N4067" i="1"/>
  <c r="Q4067" i="1"/>
  <c r="N4068" i="1"/>
  <c r="Q4068" i="1"/>
  <c r="N4069" i="1"/>
  <c r="Q4069" i="1"/>
  <c r="N4070" i="1"/>
  <c r="Q4070" i="1"/>
  <c r="N4071" i="1"/>
  <c r="Q4071" i="1"/>
  <c r="N4072" i="1"/>
  <c r="Q4072" i="1"/>
  <c r="N4073" i="1"/>
  <c r="Q4073" i="1"/>
  <c r="N4074" i="1"/>
  <c r="Q4074" i="1"/>
  <c r="N4075" i="1"/>
  <c r="Q4075" i="1"/>
  <c r="N4076" i="1"/>
  <c r="Q4076" i="1"/>
  <c r="N4077" i="1"/>
  <c r="Q4077" i="1"/>
  <c r="N4078" i="1"/>
  <c r="Q4078" i="1"/>
  <c r="N4079" i="1"/>
  <c r="Q4079" i="1"/>
  <c r="N4080" i="1"/>
  <c r="Q4080" i="1"/>
  <c r="N4081" i="1"/>
  <c r="Q4081" i="1"/>
  <c r="N4082" i="1"/>
  <c r="Q4082" i="1"/>
  <c r="N4083" i="1"/>
  <c r="Q4083" i="1"/>
  <c r="N4084" i="1"/>
  <c r="Q4084" i="1"/>
  <c r="N4085" i="1"/>
  <c r="Q4085" i="1"/>
  <c r="N4086" i="1"/>
  <c r="Q4086" i="1"/>
  <c r="N4087" i="1"/>
  <c r="Q4087" i="1"/>
  <c r="N4088" i="1"/>
  <c r="Q4088" i="1"/>
  <c r="N4089" i="1"/>
  <c r="Q4089" i="1"/>
  <c r="N4090" i="1"/>
  <c r="Q4090" i="1"/>
  <c r="N4091" i="1"/>
  <c r="Q4091" i="1"/>
  <c r="N4092" i="1"/>
  <c r="Q4092" i="1"/>
  <c r="N4093" i="1"/>
  <c r="Q4093" i="1"/>
  <c r="N4094" i="1"/>
  <c r="Q4094" i="1"/>
  <c r="N4095" i="1"/>
  <c r="Q4095" i="1"/>
  <c r="N4096" i="1"/>
  <c r="Q4096" i="1"/>
  <c r="N4097" i="1"/>
  <c r="Q4097" i="1"/>
  <c r="N4098" i="1"/>
  <c r="Q4098" i="1"/>
  <c r="N4099" i="1"/>
  <c r="Q4099" i="1"/>
  <c r="N4100" i="1"/>
  <c r="Q4100" i="1"/>
  <c r="N4101" i="1"/>
  <c r="Q4101" i="1"/>
  <c r="N4102" i="1"/>
  <c r="Q4102" i="1"/>
  <c r="N4103" i="1"/>
  <c r="Q4103" i="1"/>
  <c r="N4104" i="1"/>
  <c r="Q4104" i="1"/>
  <c r="N4105" i="1"/>
  <c r="Q4105" i="1"/>
  <c r="N4106" i="1"/>
  <c r="Q4106" i="1"/>
  <c r="N4107" i="1"/>
  <c r="Q4107" i="1"/>
  <c r="N4108" i="1"/>
  <c r="Q4108" i="1"/>
  <c r="N4109" i="1"/>
  <c r="Q4109" i="1"/>
  <c r="N4110" i="1"/>
  <c r="Q4110" i="1"/>
  <c r="N4111" i="1"/>
  <c r="Q4111" i="1"/>
  <c r="N4112" i="1"/>
  <c r="Q4112" i="1"/>
  <c r="N4113" i="1"/>
  <c r="Q4113" i="1"/>
  <c r="N4114" i="1"/>
  <c r="Q4114" i="1"/>
  <c r="N4115" i="1"/>
  <c r="Q4115" i="1"/>
  <c r="N4116" i="1"/>
  <c r="Q4116" i="1"/>
  <c r="N4117" i="1"/>
  <c r="Q4117" i="1"/>
  <c r="N4118" i="1"/>
  <c r="Q4118" i="1"/>
  <c r="N4119" i="1"/>
  <c r="Q4119" i="1"/>
  <c r="N4120" i="1"/>
  <c r="Q4120" i="1"/>
  <c r="N4121" i="1"/>
  <c r="Q4121" i="1"/>
  <c r="N4122" i="1"/>
  <c r="Q4122" i="1"/>
  <c r="N4123" i="1"/>
  <c r="Q4123" i="1"/>
  <c r="N4124" i="1"/>
  <c r="Q4124" i="1"/>
  <c r="N4125" i="1"/>
  <c r="Q4125" i="1"/>
  <c r="N4126" i="1"/>
  <c r="Q4126" i="1"/>
  <c r="N4127" i="1"/>
  <c r="Q4127" i="1"/>
  <c r="N4128" i="1"/>
  <c r="Q4128" i="1"/>
  <c r="N4129" i="1"/>
  <c r="Q4129" i="1"/>
  <c r="N4130" i="1"/>
  <c r="Q4130" i="1"/>
  <c r="N4131" i="1"/>
  <c r="Q4131" i="1"/>
  <c r="N4132" i="1"/>
  <c r="Q4132" i="1"/>
  <c r="N4133" i="1"/>
  <c r="Q4133" i="1"/>
  <c r="N4134" i="1"/>
  <c r="Q4134" i="1"/>
  <c r="N4135" i="1"/>
  <c r="Q4135" i="1"/>
  <c r="N4136" i="1"/>
  <c r="Q4136" i="1"/>
  <c r="N4137" i="1"/>
  <c r="Q4137" i="1"/>
  <c r="N4138" i="1"/>
  <c r="Q4138" i="1"/>
  <c r="N4139" i="1"/>
  <c r="Q4139" i="1"/>
  <c r="N4140" i="1"/>
  <c r="Q4140" i="1"/>
  <c r="N4141" i="1"/>
  <c r="Q4141" i="1"/>
  <c r="N4142" i="1"/>
  <c r="Q4142" i="1"/>
  <c r="N4143" i="1"/>
  <c r="Q4143" i="1"/>
  <c r="N4144" i="1"/>
  <c r="Q4144" i="1"/>
  <c r="N4145" i="1"/>
  <c r="Q4145" i="1"/>
  <c r="N4146" i="1"/>
  <c r="Q4146" i="1"/>
  <c r="N4147" i="1"/>
  <c r="Q4147" i="1"/>
  <c r="N4148" i="1"/>
  <c r="Q4148" i="1"/>
  <c r="N4149" i="1"/>
  <c r="Q4149" i="1"/>
  <c r="N4150" i="1"/>
  <c r="Q4150" i="1"/>
  <c r="N4151" i="1"/>
  <c r="Q4151" i="1"/>
  <c r="N4152" i="1"/>
  <c r="Q4152" i="1"/>
  <c r="N4153" i="1"/>
  <c r="Q4153" i="1"/>
  <c r="N4154" i="1"/>
  <c r="Q4154" i="1"/>
  <c r="N4155" i="1"/>
  <c r="Q4155" i="1"/>
  <c r="N4156" i="1"/>
  <c r="Q4156" i="1"/>
  <c r="N4157" i="1"/>
  <c r="Q4157" i="1"/>
  <c r="N4158" i="1"/>
  <c r="Q4158" i="1"/>
  <c r="N4159" i="1"/>
  <c r="Q4159" i="1"/>
  <c r="N4160" i="1"/>
  <c r="Q4160" i="1"/>
  <c r="N4161" i="1"/>
  <c r="Q4161" i="1"/>
  <c r="N4162" i="1"/>
  <c r="Q4162" i="1"/>
  <c r="N4163" i="1"/>
  <c r="Q4163" i="1"/>
  <c r="N4164" i="1"/>
  <c r="Q4164" i="1"/>
  <c r="N4165" i="1"/>
  <c r="Q4165" i="1"/>
  <c r="N4166" i="1"/>
  <c r="Q4166" i="1"/>
  <c r="N4167" i="1"/>
  <c r="Q4167" i="1"/>
  <c r="N4168" i="1"/>
  <c r="Q4168" i="1"/>
  <c r="N4169" i="1"/>
  <c r="Q4169" i="1"/>
  <c r="N4170" i="1"/>
  <c r="Q4170" i="1"/>
  <c r="N4171" i="1"/>
  <c r="Q4171" i="1"/>
  <c r="N4172" i="1"/>
  <c r="Q4172" i="1"/>
  <c r="N4173" i="1"/>
  <c r="Q4173" i="1"/>
  <c r="N4174" i="1"/>
  <c r="Q4174" i="1"/>
  <c r="N4175" i="1"/>
  <c r="Q4175" i="1"/>
  <c r="N4176" i="1"/>
  <c r="Q4176" i="1"/>
  <c r="N4177" i="1"/>
  <c r="Q4177" i="1"/>
  <c r="N4178" i="1"/>
  <c r="Q4178" i="1"/>
  <c r="N4179" i="1"/>
  <c r="Q4179" i="1"/>
  <c r="N4180" i="1"/>
  <c r="Q4180" i="1"/>
  <c r="N4181" i="1"/>
  <c r="Q4181" i="1"/>
  <c r="N4182" i="1"/>
  <c r="Q4182" i="1"/>
  <c r="N4183" i="1"/>
  <c r="Q4183" i="1"/>
  <c r="N4184" i="1"/>
  <c r="Q4184" i="1"/>
  <c r="N4185" i="1"/>
  <c r="Q4185" i="1"/>
  <c r="N4186" i="1"/>
  <c r="Q4186" i="1"/>
  <c r="N4187" i="1"/>
  <c r="Q4187" i="1"/>
  <c r="N4188" i="1"/>
  <c r="Q4188" i="1"/>
  <c r="N4189" i="1"/>
  <c r="Q4189" i="1"/>
  <c r="N4190" i="1"/>
  <c r="Q4190" i="1"/>
  <c r="N4191" i="1"/>
  <c r="Q4191" i="1"/>
  <c r="N4192" i="1"/>
  <c r="Q4192" i="1"/>
  <c r="N4193" i="1"/>
  <c r="Q4193" i="1"/>
  <c r="N4194" i="1"/>
  <c r="Q4194" i="1"/>
  <c r="N4195" i="1"/>
  <c r="Q4195" i="1"/>
  <c r="N4196" i="1"/>
  <c r="Q4196" i="1"/>
  <c r="N4197" i="1"/>
  <c r="Q4197" i="1"/>
  <c r="N4198" i="1"/>
  <c r="Q4198" i="1"/>
  <c r="N4199" i="1"/>
  <c r="Q4199" i="1"/>
  <c r="N4200" i="1"/>
  <c r="Q4200" i="1"/>
  <c r="N4201" i="1"/>
  <c r="Q4201" i="1"/>
  <c r="N4202" i="1"/>
  <c r="Q4202" i="1"/>
  <c r="N4203" i="1"/>
  <c r="Q4203" i="1"/>
  <c r="N4204" i="1"/>
  <c r="Q4204" i="1"/>
  <c r="N4205" i="1"/>
  <c r="Q4205" i="1"/>
  <c r="N4206" i="1"/>
  <c r="Q4206" i="1"/>
  <c r="N4207" i="1"/>
  <c r="Q4207" i="1"/>
  <c r="N4208" i="1"/>
  <c r="Q4208" i="1"/>
  <c r="N4209" i="1"/>
  <c r="Q4209" i="1"/>
  <c r="N4210" i="1"/>
  <c r="Q4210" i="1"/>
  <c r="N4211" i="1"/>
  <c r="Q4211" i="1"/>
  <c r="N4212" i="1"/>
  <c r="Q4212" i="1"/>
  <c r="N4213" i="1"/>
  <c r="Q4213" i="1"/>
  <c r="N4214" i="1"/>
  <c r="Q4214" i="1"/>
  <c r="N4215" i="1"/>
  <c r="Q4215" i="1"/>
  <c r="N4216" i="1"/>
  <c r="Q4216" i="1"/>
  <c r="N4217" i="1"/>
  <c r="Q4217" i="1"/>
  <c r="N4218" i="1"/>
  <c r="Q4218" i="1"/>
  <c r="N4219" i="1"/>
  <c r="Q4219" i="1"/>
  <c r="N4220" i="1"/>
  <c r="Q4220" i="1"/>
  <c r="N4221" i="1"/>
  <c r="Q4221" i="1"/>
  <c r="N4222" i="1"/>
  <c r="Q4222" i="1"/>
  <c r="N4223" i="1"/>
  <c r="Q4223" i="1"/>
  <c r="N4224" i="1"/>
  <c r="Q4224" i="1"/>
  <c r="N4225" i="1"/>
  <c r="Q4225" i="1"/>
  <c r="N4226" i="1"/>
  <c r="Q4226" i="1"/>
  <c r="N4227" i="1"/>
  <c r="Q4227" i="1"/>
  <c r="N4228" i="1"/>
  <c r="Q4228" i="1"/>
  <c r="N4229" i="1"/>
  <c r="Q4229" i="1"/>
  <c r="N4230" i="1"/>
  <c r="Q4230" i="1"/>
  <c r="N4231" i="1"/>
  <c r="Q4231" i="1"/>
  <c r="N4232" i="1"/>
  <c r="Q4232" i="1"/>
  <c r="N4233" i="1"/>
  <c r="Q4233" i="1"/>
  <c r="N4234" i="1"/>
  <c r="Q4234" i="1"/>
  <c r="N4235" i="1"/>
  <c r="Q4235" i="1"/>
  <c r="N4236" i="1"/>
  <c r="Q4236" i="1"/>
  <c r="N4237" i="1"/>
  <c r="Q4237" i="1"/>
  <c r="N4238" i="1"/>
  <c r="Q4238" i="1"/>
  <c r="N4239" i="1"/>
  <c r="Q4239" i="1"/>
  <c r="N4240" i="1"/>
  <c r="Q4240" i="1"/>
  <c r="N4241" i="1"/>
  <c r="Q4241" i="1"/>
  <c r="N4242" i="1"/>
  <c r="Q4242" i="1"/>
  <c r="N4243" i="1"/>
  <c r="Q4243" i="1"/>
  <c r="N4244" i="1"/>
  <c r="Q4244" i="1"/>
  <c r="N4245" i="1"/>
  <c r="Q4245" i="1"/>
  <c r="N4246" i="1"/>
  <c r="Q4246" i="1"/>
  <c r="N4247" i="1"/>
  <c r="Q4247" i="1"/>
  <c r="N4248" i="1"/>
  <c r="Q4248" i="1"/>
  <c r="N4249" i="1"/>
  <c r="Q4249" i="1"/>
  <c r="N4250" i="1"/>
  <c r="Q4250" i="1"/>
  <c r="N4251" i="1"/>
  <c r="Q4251" i="1"/>
  <c r="N4252" i="1"/>
  <c r="Q4252" i="1"/>
  <c r="N4253" i="1"/>
  <c r="Q4253" i="1"/>
  <c r="N4254" i="1"/>
  <c r="Q4254" i="1"/>
  <c r="N4255" i="1"/>
  <c r="Q4255" i="1"/>
  <c r="N4256" i="1"/>
  <c r="Q4256" i="1"/>
  <c r="N4257" i="1"/>
  <c r="Q4257" i="1"/>
  <c r="N4258" i="1"/>
  <c r="Q4258" i="1"/>
  <c r="N4259" i="1"/>
  <c r="Q4259" i="1"/>
  <c r="N4260" i="1"/>
  <c r="Q4260" i="1"/>
  <c r="N4261" i="1"/>
  <c r="Q4261" i="1"/>
  <c r="N4262" i="1"/>
  <c r="Q4262" i="1"/>
  <c r="N4263" i="1"/>
  <c r="Q4263" i="1"/>
  <c r="N4264" i="1"/>
  <c r="Q4264" i="1"/>
  <c r="N4265" i="1"/>
  <c r="Q4265" i="1"/>
  <c r="N4266" i="1"/>
  <c r="Q4266" i="1"/>
  <c r="N4267" i="1"/>
  <c r="Q4267" i="1"/>
  <c r="N4268" i="1"/>
  <c r="Q4268" i="1"/>
  <c r="N4269" i="1"/>
  <c r="Q4269" i="1"/>
  <c r="N4270" i="1"/>
  <c r="Q4270" i="1"/>
  <c r="N4271" i="1"/>
  <c r="Q4271" i="1"/>
  <c r="N4272" i="1"/>
  <c r="Q4272" i="1"/>
  <c r="N4273" i="1"/>
  <c r="Q4273" i="1"/>
  <c r="N4274" i="1"/>
  <c r="Q4274" i="1"/>
  <c r="N4275" i="1"/>
  <c r="Q4275" i="1"/>
  <c r="N4276" i="1"/>
  <c r="Q4276" i="1"/>
  <c r="N4277" i="1"/>
  <c r="Q4277" i="1"/>
  <c r="N4278" i="1"/>
  <c r="Q4278" i="1"/>
  <c r="N4279" i="1"/>
  <c r="Q4279" i="1"/>
  <c r="N4280" i="1"/>
  <c r="Q4280" i="1"/>
  <c r="N4281" i="1"/>
  <c r="Q4281" i="1"/>
  <c r="N4282" i="1"/>
  <c r="Q4282" i="1"/>
  <c r="N4283" i="1"/>
  <c r="Q4283" i="1"/>
  <c r="N4284" i="1"/>
  <c r="Q4284" i="1"/>
  <c r="N4285" i="1"/>
  <c r="Q4285" i="1"/>
  <c r="N4286" i="1"/>
  <c r="Q4286" i="1"/>
  <c r="N4287" i="1"/>
  <c r="Q4287" i="1"/>
  <c r="N4288" i="1"/>
  <c r="Q4288" i="1"/>
  <c r="N4289" i="1"/>
  <c r="Q4289" i="1"/>
  <c r="N4290" i="1"/>
  <c r="Q4290" i="1"/>
  <c r="N4291" i="1"/>
  <c r="Q4291" i="1"/>
  <c r="N4292" i="1"/>
  <c r="Q4292" i="1"/>
  <c r="N4293" i="1"/>
  <c r="Q4293" i="1"/>
  <c r="N4294" i="1"/>
  <c r="Q4294" i="1"/>
  <c r="N4295" i="1"/>
  <c r="Q4295" i="1"/>
  <c r="N4296" i="1"/>
  <c r="Q4296" i="1"/>
  <c r="N4297" i="1"/>
  <c r="Q4297" i="1"/>
  <c r="N4298" i="1"/>
  <c r="Q4298" i="1"/>
  <c r="N4299" i="1"/>
  <c r="Q4299" i="1"/>
  <c r="N4300" i="1"/>
  <c r="Q4300" i="1"/>
  <c r="N4301" i="1"/>
  <c r="Q4301" i="1"/>
  <c r="N4302" i="1"/>
  <c r="Q4302" i="1"/>
  <c r="N4303" i="1"/>
  <c r="Q4303" i="1"/>
  <c r="N4304" i="1"/>
  <c r="Q4304" i="1"/>
  <c r="N4305" i="1"/>
  <c r="Q4305" i="1"/>
  <c r="N4306" i="1"/>
  <c r="Q4306" i="1"/>
  <c r="N4307" i="1"/>
  <c r="Q4307" i="1"/>
  <c r="N4308" i="1"/>
  <c r="Q4308" i="1"/>
  <c r="N4309" i="1"/>
  <c r="Q4309" i="1"/>
  <c r="N4310" i="1"/>
  <c r="Q4310" i="1"/>
  <c r="N4311" i="1"/>
  <c r="Q4311" i="1"/>
  <c r="N4312" i="1"/>
  <c r="Q4312" i="1"/>
  <c r="N4313" i="1"/>
  <c r="Q4313" i="1"/>
  <c r="N4314" i="1"/>
  <c r="Q4314" i="1"/>
  <c r="N4315" i="1"/>
  <c r="Q4315" i="1"/>
  <c r="N4316" i="1"/>
  <c r="Q4316" i="1"/>
  <c r="N4317" i="1"/>
  <c r="Q4317" i="1"/>
  <c r="N4318" i="1"/>
  <c r="Q4318" i="1"/>
  <c r="N4319" i="1"/>
  <c r="Q4319" i="1"/>
  <c r="N4320" i="1"/>
  <c r="Q4320" i="1"/>
  <c r="N4321" i="1"/>
  <c r="Q4321" i="1"/>
  <c r="N4322" i="1"/>
  <c r="Q4322" i="1"/>
  <c r="N4323" i="1"/>
  <c r="Q4323" i="1"/>
  <c r="N4324" i="1"/>
  <c r="Q4324" i="1"/>
  <c r="N4325" i="1"/>
  <c r="Q4325" i="1"/>
  <c r="N4326" i="1"/>
  <c r="Q4326" i="1"/>
  <c r="N4327" i="1"/>
  <c r="Q4327" i="1"/>
  <c r="N4328" i="1"/>
  <c r="Q4328" i="1"/>
  <c r="N4329" i="1"/>
  <c r="Q4329" i="1"/>
  <c r="N4330" i="1"/>
  <c r="Q4330" i="1"/>
  <c r="N4331" i="1"/>
  <c r="Q4331" i="1"/>
  <c r="N4332" i="1"/>
  <c r="Q4332" i="1"/>
  <c r="N4333" i="1"/>
  <c r="Q4333" i="1"/>
  <c r="N4334" i="1"/>
  <c r="Q4334" i="1"/>
  <c r="N4335" i="1"/>
  <c r="Q4335" i="1"/>
  <c r="N4336" i="1"/>
  <c r="Q4336" i="1"/>
  <c r="N4337" i="1"/>
  <c r="Q4337" i="1"/>
  <c r="N4338" i="1"/>
  <c r="Q4338" i="1"/>
  <c r="N4339" i="1"/>
  <c r="Q4339" i="1"/>
  <c r="N4340" i="1"/>
  <c r="Q4340" i="1"/>
  <c r="N4341" i="1"/>
  <c r="Q4341" i="1"/>
  <c r="N4342" i="1"/>
  <c r="Q4342" i="1"/>
  <c r="N4343" i="1"/>
  <c r="Q4343" i="1"/>
  <c r="N4344" i="1"/>
  <c r="Q4344" i="1"/>
  <c r="N4345" i="1"/>
  <c r="Q4345" i="1"/>
  <c r="N4346" i="1"/>
  <c r="Q4346" i="1"/>
  <c r="N4347" i="1"/>
  <c r="Q4347" i="1"/>
  <c r="N4348" i="1"/>
  <c r="Q4348" i="1"/>
  <c r="N4349" i="1"/>
  <c r="Q4349" i="1"/>
  <c r="N4350" i="1"/>
  <c r="Q4350" i="1"/>
  <c r="N4351" i="1"/>
  <c r="Q4351" i="1"/>
  <c r="N4352" i="1"/>
  <c r="Q4352" i="1"/>
  <c r="N4353" i="1"/>
  <c r="Q4353" i="1"/>
  <c r="N4354" i="1"/>
  <c r="Q4354" i="1"/>
  <c r="N4355" i="1"/>
  <c r="Q4355" i="1"/>
  <c r="N4356" i="1"/>
  <c r="Q4356" i="1"/>
  <c r="N4357" i="1"/>
  <c r="Q4357" i="1"/>
  <c r="N4358" i="1"/>
  <c r="Q4358" i="1"/>
  <c r="N4359" i="1"/>
  <c r="Q4359" i="1"/>
  <c r="N4360" i="1"/>
  <c r="Q4360" i="1"/>
  <c r="N4361" i="1"/>
  <c r="Q4361" i="1"/>
  <c r="N4362" i="1"/>
  <c r="Q4362" i="1"/>
  <c r="N4363" i="1"/>
  <c r="Q4363" i="1"/>
  <c r="N4364" i="1"/>
  <c r="Q4364" i="1"/>
  <c r="N4365" i="1"/>
  <c r="Q4365" i="1"/>
  <c r="N4366" i="1"/>
  <c r="Q4366" i="1"/>
  <c r="N4367" i="1"/>
  <c r="Q4367" i="1"/>
  <c r="N4368" i="1"/>
  <c r="Q4368" i="1"/>
  <c r="N4369" i="1"/>
  <c r="Q4369" i="1"/>
  <c r="N4370" i="1"/>
  <c r="Q4370" i="1"/>
  <c r="N4371" i="1"/>
  <c r="Q4371" i="1"/>
  <c r="N4372" i="1"/>
  <c r="Q4372" i="1"/>
  <c r="N4373" i="1"/>
  <c r="Q4373" i="1"/>
  <c r="N4374" i="1"/>
  <c r="Q4374" i="1"/>
  <c r="N4375" i="1"/>
  <c r="Q4375" i="1"/>
  <c r="N4376" i="1"/>
  <c r="Q4376" i="1"/>
  <c r="N4377" i="1"/>
  <c r="Q4377" i="1"/>
  <c r="N4378" i="1"/>
  <c r="Q4378" i="1"/>
  <c r="N4379" i="1"/>
  <c r="Q4379" i="1"/>
  <c r="N4380" i="1"/>
  <c r="Q4380" i="1"/>
  <c r="N4381" i="1"/>
  <c r="Q4381" i="1"/>
  <c r="N4382" i="1"/>
  <c r="Q4382" i="1"/>
  <c r="N4383" i="1"/>
  <c r="Q4383" i="1"/>
  <c r="N4384" i="1"/>
  <c r="Q4384" i="1"/>
  <c r="N4385" i="1"/>
  <c r="Q4385" i="1"/>
  <c r="N4386" i="1"/>
  <c r="Q4386" i="1"/>
  <c r="N4387" i="1"/>
  <c r="Q4387" i="1"/>
  <c r="N4388" i="1"/>
  <c r="Q4388" i="1"/>
  <c r="N4389" i="1"/>
  <c r="Q4389" i="1"/>
  <c r="N4390" i="1"/>
  <c r="Q4390" i="1"/>
  <c r="N4391" i="1"/>
  <c r="Q4391" i="1"/>
  <c r="N4392" i="1"/>
  <c r="Q4392" i="1"/>
  <c r="N4393" i="1"/>
  <c r="Q4393" i="1"/>
  <c r="N4394" i="1"/>
  <c r="Q4394" i="1"/>
  <c r="N4395" i="1"/>
  <c r="Q4395" i="1"/>
  <c r="N4396" i="1"/>
  <c r="Q4396" i="1"/>
  <c r="N4397" i="1"/>
  <c r="Q4397" i="1"/>
  <c r="N4398" i="1"/>
  <c r="Q4398" i="1"/>
  <c r="N4399" i="1"/>
  <c r="Q4399" i="1"/>
  <c r="N4400" i="1"/>
  <c r="Q4400" i="1"/>
  <c r="N4401" i="1"/>
  <c r="Q4401" i="1"/>
  <c r="N4402" i="1"/>
  <c r="Q4402" i="1"/>
  <c r="N4403" i="1"/>
  <c r="Q4403" i="1"/>
  <c r="N4404" i="1"/>
  <c r="Q4404" i="1"/>
  <c r="N4405" i="1"/>
  <c r="Q4405" i="1"/>
  <c r="N4406" i="1"/>
  <c r="Q4406" i="1"/>
  <c r="N4407" i="1"/>
  <c r="Q4407" i="1"/>
  <c r="N4408" i="1"/>
  <c r="Q4408" i="1"/>
  <c r="N4409" i="1"/>
  <c r="Q4409" i="1"/>
  <c r="N4410" i="1"/>
  <c r="Q4410" i="1"/>
  <c r="N4411" i="1"/>
  <c r="Q4411" i="1"/>
  <c r="N4412" i="1"/>
  <c r="Q4412" i="1"/>
  <c r="N4413" i="1"/>
  <c r="Q4413" i="1"/>
  <c r="N4414" i="1"/>
  <c r="Q4414" i="1"/>
  <c r="N4415" i="1"/>
  <c r="Q4415" i="1"/>
  <c r="N4416" i="1"/>
  <c r="Q4416" i="1"/>
  <c r="N4417" i="1"/>
  <c r="Q4417" i="1"/>
  <c r="N4418" i="1"/>
  <c r="Q4418" i="1"/>
  <c r="N4419" i="1"/>
  <c r="Q4419" i="1"/>
  <c r="N4420" i="1"/>
  <c r="Q4420" i="1"/>
  <c r="N4421" i="1"/>
  <c r="Q4421" i="1"/>
  <c r="N4422" i="1"/>
  <c r="Q4422" i="1"/>
  <c r="N4423" i="1"/>
  <c r="Q4423" i="1"/>
  <c r="N4424" i="1"/>
  <c r="Q4424" i="1"/>
  <c r="N4425" i="1"/>
  <c r="Q4425" i="1"/>
  <c r="N4426" i="1"/>
  <c r="Q4426" i="1"/>
  <c r="N4427" i="1"/>
  <c r="Q4427" i="1"/>
  <c r="N4428" i="1"/>
  <c r="Q4428" i="1"/>
  <c r="N4429" i="1"/>
  <c r="Q4429" i="1"/>
  <c r="N4430" i="1"/>
  <c r="Q4430" i="1"/>
  <c r="N4431" i="1"/>
  <c r="Q4431" i="1"/>
  <c r="N4432" i="1"/>
  <c r="Q4432" i="1"/>
  <c r="N4433" i="1"/>
  <c r="Q4433" i="1"/>
  <c r="N4434" i="1"/>
  <c r="Q4434" i="1"/>
  <c r="N4435" i="1"/>
  <c r="Q4435" i="1"/>
  <c r="N4436" i="1"/>
  <c r="Q4436" i="1"/>
  <c r="N4437" i="1"/>
  <c r="Q4437" i="1"/>
  <c r="N4438" i="1"/>
  <c r="Q4438" i="1"/>
  <c r="N4439" i="1"/>
  <c r="Q4439" i="1"/>
  <c r="N4440" i="1"/>
  <c r="Q4440" i="1"/>
  <c r="N4441" i="1"/>
  <c r="Q4441" i="1"/>
  <c r="N4442" i="1"/>
  <c r="Q4442" i="1"/>
  <c r="N4443" i="1"/>
  <c r="Q4443" i="1"/>
  <c r="N4444" i="1"/>
  <c r="Q4444" i="1"/>
  <c r="N4445" i="1"/>
  <c r="Q4445" i="1"/>
  <c r="N4446" i="1"/>
  <c r="Q4446" i="1"/>
  <c r="N4447" i="1"/>
  <c r="Q4447" i="1"/>
  <c r="N4448" i="1"/>
  <c r="Q4448" i="1"/>
  <c r="N4449" i="1"/>
  <c r="Q4449" i="1"/>
  <c r="N4450" i="1"/>
  <c r="Q4450" i="1"/>
  <c r="N4451" i="1"/>
  <c r="Q4451" i="1"/>
  <c r="N4452" i="1"/>
  <c r="Q4452" i="1"/>
  <c r="N4453" i="1"/>
  <c r="Q4453" i="1"/>
  <c r="N4454" i="1"/>
  <c r="Q4454" i="1"/>
  <c r="N4455" i="1"/>
  <c r="Q4455" i="1"/>
  <c r="N4456" i="1"/>
  <c r="Q4456" i="1"/>
  <c r="N4457" i="1"/>
  <c r="Q4457" i="1"/>
  <c r="N4458" i="1"/>
  <c r="Q4458" i="1"/>
  <c r="N4459" i="1"/>
  <c r="Q4459" i="1"/>
  <c r="N4460" i="1"/>
  <c r="Q4460" i="1"/>
  <c r="N4461" i="1"/>
  <c r="Q4461" i="1"/>
  <c r="N4462" i="1"/>
  <c r="Q4462" i="1"/>
  <c r="N4463" i="1"/>
  <c r="Q4463" i="1"/>
  <c r="N4464" i="1"/>
  <c r="Q4464" i="1"/>
  <c r="N4465" i="1"/>
  <c r="Q4465" i="1"/>
  <c r="N4466" i="1"/>
  <c r="Q4466" i="1"/>
  <c r="N4467" i="1"/>
  <c r="Q4467" i="1"/>
  <c r="N4468" i="1"/>
  <c r="Q4468" i="1"/>
  <c r="N4469" i="1"/>
  <c r="Q4469" i="1"/>
  <c r="N4470" i="1"/>
  <c r="Q4470" i="1"/>
  <c r="N4471" i="1"/>
  <c r="Q4471" i="1"/>
  <c r="N4472" i="1"/>
  <c r="Q4472" i="1"/>
  <c r="N4473" i="1"/>
  <c r="Q4473" i="1"/>
  <c r="N4474" i="1"/>
  <c r="Q4474" i="1"/>
  <c r="N4475" i="1"/>
  <c r="Q4475" i="1"/>
  <c r="N4476" i="1"/>
  <c r="Q4476" i="1"/>
  <c r="N4477" i="1"/>
  <c r="Q4477" i="1"/>
  <c r="N4478" i="1"/>
  <c r="Q4478" i="1"/>
  <c r="N4479" i="1"/>
  <c r="Q4479" i="1"/>
  <c r="N4480" i="1"/>
  <c r="Q4480" i="1"/>
  <c r="N4481" i="1"/>
  <c r="Q4481" i="1"/>
  <c r="N4482" i="1"/>
  <c r="Q4482" i="1"/>
  <c r="N4483" i="1"/>
  <c r="Q4483" i="1"/>
  <c r="N4484" i="1"/>
  <c r="Q4484" i="1"/>
  <c r="N4485" i="1"/>
  <c r="Q4485" i="1"/>
  <c r="N4486" i="1"/>
  <c r="Q4486" i="1"/>
  <c r="N4487" i="1"/>
  <c r="Q4487" i="1"/>
  <c r="N4488" i="1"/>
  <c r="Q4488" i="1"/>
  <c r="N4489" i="1"/>
  <c r="Q4489" i="1"/>
  <c r="N4490" i="1"/>
  <c r="Q4490" i="1"/>
  <c r="N4491" i="1"/>
  <c r="Q4491" i="1"/>
  <c r="N4492" i="1"/>
  <c r="Q4492" i="1"/>
  <c r="N4493" i="1"/>
  <c r="Q4493" i="1"/>
  <c r="N4494" i="1"/>
  <c r="Q4494" i="1"/>
  <c r="N4495" i="1"/>
  <c r="Q4495" i="1"/>
  <c r="N4496" i="1"/>
  <c r="Q4496" i="1"/>
  <c r="N4497" i="1"/>
  <c r="Q4497" i="1"/>
  <c r="N4498" i="1"/>
  <c r="Q4498" i="1"/>
  <c r="N4499" i="1"/>
  <c r="Q4499" i="1"/>
  <c r="N4500" i="1"/>
  <c r="Q4500" i="1"/>
  <c r="N4501" i="1"/>
  <c r="Q4501" i="1"/>
  <c r="N4502" i="1"/>
  <c r="Q4502" i="1"/>
  <c r="N4503" i="1"/>
  <c r="Q4503" i="1"/>
  <c r="N4504" i="1"/>
  <c r="Q4504" i="1"/>
  <c r="N4505" i="1"/>
  <c r="Q4505" i="1"/>
  <c r="N4506" i="1"/>
  <c r="Q4506" i="1"/>
  <c r="N4507" i="1"/>
  <c r="Q4507" i="1"/>
  <c r="N4508" i="1"/>
  <c r="Q4508" i="1"/>
  <c r="N4509" i="1"/>
  <c r="Q4509" i="1"/>
  <c r="N4510" i="1"/>
  <c r="Q4510" i="1"/>
  <c r="N4511" i="1"/>
  <c r="Q4511" i="1"/>
  <c r="N4512" i="1"/>
  <c r="Q4512" i="1"/>
  <c r="N4513" i="1"/>
  <c r="Q4513" i="1"/>
  <c r="N4514" i="1"/>
  <c r="Q4514" i="1"/>
  <c r="N4515" i="1"/>
  <c r="Q4515" i="1"/>
  <c r="N4516" i="1"/>
  <c r="Q4516" i="1"/>
  <c r="N4517" i="1"/>
  <c r="Q4517" i="1"/>
  <c r="N4518" i="1"/>
  <c r="Q4518" i="1"/>
  <c r="N4519" i="1"/>
  <c r="Q4519" i="1"/>
  <c r="N4520" i="1"/>
  <c r="Q4520" i="1"/>
  <c r="N4521" i="1"/>
  <c r="Q4521" i="1"/>
  <c r="N4522" i="1"/>
  <c r="Q4522" i="1"/>
  <c r="N4523" i="1"/>
  <c r="Q4523" i="1"/>
  <c r="N4524" i="1"/>
  <c r="Q4524" i="1"/>
  <c r="N4525" i="1"/>
  <c r="Q4525" i="1"/>
  <c r="N4526" i="1"/>
  <c r="Q4526" i="1"/>
  <c r="N4527" i="1"/>
  <c r="Q4527" i="1"/>
  <c r="N4528" i="1"/>
  <c r="Q4528" i="1"/>
  <c r="N4529" i="1"/>
  <c r="Q4529" i="1"/>
  <c r="N4530" i="1"/>
  <c r="Q4530" i="1"/>
  <c r="N4531" i="1"/>
  <c r="Q4531" i="1"/>
  <c r="N4532" i="1"/>
  <c r="Q4532" i="1"/>
  <c r="N4533" i="1"/>
  <c r="Q4533" i="1"/>
  <c r="N4534" i="1"/>
  <c r="Q4534" i="1"/>
  <c r="N4535" i="1"/>
  <c r="Q4535" i="1"/>
  <c r="N4536" i="1"/>
  <c r="Q4536" i="1"/>
  <c r="N4537" i="1"/>
  <c r="Q4537" i="1"/>
  <c r="N4538" i="1"/>
  <c r="Q4538" i="1"/>
  <c r="N4539" i="1"/>
  <c r="Q4539" i="1"/>
  <c r="N4540" i="1"/>
  <c r="Q4540" i="1"/>
  <c r="N4541" i="1"/>
  <c r="Q4541" i="1"/>
  <c r="N4542" i="1"/>
  <c r="Q4542" i="1"/>
  <c r="N4543" i="1"/>
  <c r="Q4543" i="1"/>
  <c r="N4544" i="1"/>
  <c r="Q4544" i="1"/>
  <c r="N4545" i="1"/>
  <c r="Q4545" i="1"/>
  <c r="N4546" i="1"/>
  <c r="Q4546" i="1"/>
  <c r="N4547" i="1"/>
  <c r="Q4547" i="1"/>
  <c r="N4548" i="1"/>
  <c r="Q4548" i="1"/>
  <c r="N4549" i="1"/>
  <c r="Q4549" i="1"/>
  <c r="N4550" i="1"/>
  <c r="Q4550" i="1"/>
  <c r="N4551" i="1"/>
  <c r="Q4551" i="1"/>
  <c r="N4552" i="1"/>
  <c r="Q4552" i="1"/>
  <c r="N4553" i="1"/>
  <c r="Q4553" i="1"/>
  <c r="N4554" i="1"/>
  <c r="Q4554" i="1"/>
  <c r="N4555" i="1"/>
  <c r="Q4555" i="1"/>
  <c r="N4556" i="1"/>
  <c r="Q4556" i="1"/>
  <c r="N4557" i="1"/>
  <c r="Q4557" i="1"/>
  <c r="N4558" i="1"/>
  <c r="Q4558" i="1"/>
  <c r="N4559" i="1"/>
  <c r="Q4559" i="1"/>
  <c r="N4560" i="1"/>
  <c r="Q4560" i="1"/>
  <c r="N4561" i="1"/>
  <c r="Q4561" i="1"/>
  <c r="N4562" i="1"/>
  <c r="Q4562" i="1"/>
  <c r="N4563" i="1"/>
  <c r="Q4563" i="1"/>
  <c r="N4564" i="1"/>
  <c r="Q4564" i="1"/>
  <c r="N4565" i="1"/>
  <c r="Q4565" i="1"/>
  <c r="N4566" i="1"/>
  <c r="Q4566" i="1"/>
  <c r="N4567" i="1"/>
  <c r="Q4567" i="1"/>
  <c r="N4568" i="1"/>
  <c r="Q4568" i="1"/>
  <c r="N4569" i="1"/>
  <c r="Q4569" i="1"/>
  <c r="N4570" i="1"/>
  <c r="Q4570" i="1"/>
  <c r="N4571" i="1"/>
  <c r="Q4571" i="1"/>
  <c r="N4572" i="1"/>
  <c r="Q4572" i="1"/>
  <c r="N4573" i="1"/>
  <c r="Q4573" i="1"/>
  <c r="N4574" i="1"/>
  <c r="Q4574" i="1"/>
  <c r="N4575" i="1"/>
  <c r="Q4575" i="1"/>
  <c r="N4576" i="1"/>
  <c r="Q4576" i="1"/>
  <c r="N4577" i="1"/>
  <c r="Q4577" i="1"/>
  <c r="N4578" i="1"/>
  <c r="Q4578" i="1"/>
  <c r="N4579" i="1"/>
  <c r="Q4579" i="1"/>
  <c r="N4580" i="1"/>
  <c r="Q4580" i="1"/>
  <c r="N4581" i="1"/>
  <c r="Q4581" i="1"/>
  <c r="N4582" i="1"/>
  <c r="Q4582" i="1"/>
  <c r="N4583" i="1"/>
  <c r="Q4583" i="1"/>
  <c r="N4584" i="1"/>
  <c r="Q4584" i="1"/>
  <c r="N4585" i="1"/>
  <c r="Q4585" i="1"/>
  <c r="N4586" i="1"/>
  <c r="Q4586" i="1"/>
  <c r="N4587" i="1"/>
  <c r="Q4587" i="1"/>
  <c r="N4588" i="1"/>
  <c r="Q4588" i="1"/>
  <c r="N4589" i="1"/>
  <c r="Q4589" i="1"/>
  <c r="N4590" i="1"/>
  <c r="Q4590" i="1"/>
  <c r="N4591" i="1"/>
  <c r="Q4591" i="1"/>
  <c r="N4592" i="1"/>
  <c r="Q4592" i="1"/>
  <c r="N4593" i="1"/>
  <c r="Q4593" i="1"/>
  <c r="N4594" i="1"/>
  <c r="Q4594" i="1"/>
  <c r="N4595" i="1"/>
  <c r="Q4595" i="1"/>
  <c r="N4596" i="1"/>
  <c r="Q4596" i="1"/>
  <c r="N4597" i="1"/>
  <c r="Q4597" i="1"/>
  <c r="N4598" i="1"/>
  <c r="Q4598" i="1"/>
  <c r="N4599" i="1"/>
  <c r="Q4599" i="1"/>
  <c r="N4600" i="1"/>
  <c r="Q4600" i="1"/>
  <c r="N4601" i="1"/>
  <c r="Q4601" i="1"/>
  <c r="N4602" i="1"/>
  <c r="Q4602" i="1"/>
  <c r="N4603" i="1"/>
  <c r="Q4603" i="1"/>
  <c r="N4604" i="1"/>
  <c r="Q4604" i="1"/>
  <c r="N4605" i="1"/>
  <c r="Q4605" i="1"/>
  <c r="N4606" i="1"/>
  <c r="Q4606" i="1"/>
  <c r="N4607" i="1"/>
  <c r="Q4607" i="1"/>
  <c r="N4608" i="1"/>
  <c r="Q4608" i="1"/>
  <c r="N4609" i="1"/>
  <c r="Q4609" i="1"/>
  <c r="N4610" i="1"/>
  <c r="Q4610" i="1"/>
  <c r="N4611" i="1"/>
  <c r="Q4611" i="1"/>
  <c r="N4612" i="1"/>
  <c r="Q4612" i="1"/>
  <c r="N4613" i="1"/>
  <c r="Q4613" i="1"/>
  <c r="N4614" i="1"/>
  <c r="Q4614" i="1"/>
  <c r="N4615" i="1"/>
  <c r="Q4615" i="1"/>
  <c r="N4616" i="1"/>
  <c r="Q4616" i="1"/>
  <c r="N4617" i="1"/>
  <c r="Q4617" i="1"/>
  <c r="N4618" i="1"/>
  <c r="Q4618" i="1"/>
  <c r="N4619" i="1"/>
  <c r="Q4619" i="1"/>
  <c r="N4620" i="1"/>
  <c r="Q4620" i="1"/>
  <c r="N4621" i="1"/>
  <c r="Q4621" i="1"/>
  <c r="N4622" i="1"/>
  <c r="Q4622" i="1"/>
  <c r="N4623" i="1"/>
  <c r="Q4623" i="1"/>
  <c r="N4624" i="1"/>
  <c r="Q4624" i="1"/>
  <c r="N4625" i="1"/>
  <c r="Q4625" i="1"/>
  <c r="N4626" i="1"/>
  <c r="Q4626" i="1"/>
  <c r="N4627" i="1"/>
  <c r="Q4627" i="1"/>
  <c r="N4628" i="1"/>
  <c r="Q4628" i="1"/>
  <c r="N4629" i="1"/>
  <c r="Q4629" i="1"/>
  <c r="N4630" i="1"/>
  <c r="Q4630" i="1"/>
  <c r="N4631" i="1"/>
  <c r="Q4631" i="1"/>
  <c r="N4632" i="1"/>
  <c r="Q4632" i="1"/>
  <c r="N4633" i="1"/>
  <c r="Q4633" i="1"/>
  <c r="N4634" i="1"/>
  <c r="Q4634" i="1"/>
  <c r="N4635" i="1"/>
  <c r="Q4635" i="1"/>
  <c r="N4636" i="1"/>
  <c r="Q4636" i="1"/>
  <c r="N4637" i="1"/>
  <c r="Q4637" i="1"/>
  <c r="N4638" i="1"/>
  <c r="Q4638" i="1"/>
  <c r="N4639" i="1"/>
  <c r="Q4639" i="1"/>
  <c r="N4640" i="1"/>
  <c r="Q4640" i="1"/>
  <c r="N4641" i="1"/>
  <c r="Q4641" i="1"/>
  <c r="N4642" i="1"/>
  <c r="Q4642" i="1"/>
  <c r="N4643" i="1"/>
  <c r="Q4643" i="1"/>
  <c r="N4644" i="1"/>
  <c r="Q4644" i="1"/>
  <c r="N4645" i="1"/>
  <c r="Q4645" i="1"/>
  <c r="N4646" i="1"/>
  <c r="Q4646" i="1"/>
  <c r="N4647" i="1"/>
  <c r="Q4647" i="1"/>
  <c r="N4648" i="1"/>
  <c r="Q4648" i="1"/>
  <c r="N4649" i="1"/>
  <c r="Q4649" i="1"/>
  <c r="N4650" i="1"/>
  <c r="Q4650" i="1"/>
  <c r="N4651" i="1"/>
  <c r="Q4651" i="1"/>
  <c r="N4652" i="1"/>
  <c r="Q4652" i="1"/>
  <c r="N4653" i="1"/>
  <c r="Q4653" i="1"/>
  <c r="N4654" i="1"/>
  <c r="Q4654" i="1"/>
  <c r="N4655" i="1"/>
  <c r="Q4655" i="1"/>
  <c r="N4656" i="1"/>
  <c r="Q4656" i="1"/>
  <c r="N4657" i="1"/>
  <c r="Q4657" i="1"/>
  <c r="N4658" i="1"/>
  <c r="Q4658" i="1"/>
  <c r="N4659" i="1"/>
  <c r="Q4659" i="1"/>
  <c r="N4660" i="1"/>
  <c r="Q4660" i="1"/>
  <c r="N4661" i="1"/>
  <c r="Q4661" i="1"/>
  <c r="N4662" i="1"/>
  <c r="Q4662" i="1"/>
  <c r="N4663" i="1"/>
  <c r="Q4663" i="1"/>
  <c r="N4664" i="1"/>
  <c r="Q4664" i="1"/>
  <c r="N4665" i="1"/>
  <c r="Q4665" i="1"/>
  <c r="N4666" i="1"/>
  <c r="Q4666" i="1"/>
  <c r="N4667" i="1"/>
  <c r="Q4667" i="1"/>
  <c r="N4668" i="1"/>
  <c r="Q4668" i="1"/>
  <c r="N4669" i="1"/>
  <c r="Q4669" i="1"/>
  <c r="N4670" i="1"/>
  <c r="Q4670" i="1"/>
  <c r="N4671" i="1"/>
  <c r="Q4671" i="1"/>
  <c r="N4672" i="1"/>
  <c r="Q4672" i="1"/>
  <c r="N4673" i="1"/>
  <c r="Q4673" i="1"/>
  <c r="N4674" i="1"/>
  <c r="Q4674" i="1"/>
  <c r="N4675" i="1"/>
  <c r="Q4675" i="1"/>
  <c r="N4676" i="1"/>
  <c r="Q4676" i="1"/>
  <c r="N4677" i="1"/>
  <c r="Q4677" i="1"/>
  <c r="N4678" i="1"/>
  <c r="Q4678" i="1"/>
  <c r="N4679" i="1"/>
  <c r="Q4679" i="1"/>
  <c r="N4680" i="1"/>
  <c r="Q4680" i="1"/>
  <c r="N4681" i="1"/>
  <c r="Q4681" i="1"/>
  <c r="N4682" i="1"/>
  <c r="Q4682" i="1"/>
  <c r="N4683" i="1"/>
  <c r="Q4683" i="1"/>
  <c r="N4684" i="1"/>
  <c r="Q4684" i="1"/>
  <c r="N4685" i="1"/>
  <c r="Q4685" i="1"/>
  <c r="N4686" i="1"/>
  <c r="Q4686" i="1"/>
  <c r="N4687" i="1"/>
  <c r="Q4687" i="1"/>
  <c r="N4688" i="1"/>
  <c r="Q4688" i="1"/>
  <c r="N4689" i="1"/>
  <c r="Q4689" i="1"/>
  <c r="N4690" i="1"/>
  <c r="Q4690" i="1"/>
  <c r="N4691" i="1"/>
  <c r="Q4691" i="1"/>
  <c r="N4692" i="1"/>
  <c r="Q4692" i="1"/>
  <c r="N4693" i="1"/>
  <c r="Q4693" i="1"/>
  <c r="N4694" i="1"/>
  <c r="Q4694" i="1"/>
  <c r="N4695" i="1"/>
  <c r="Q4695" i="1"/>
  <c r="N4696" i="1"/>
  <c r="Q4696" i="1"/>
  <c r="N4697" i="1"/>
  <c r="Q4697" i="1"/>
  <c r="N4698" i="1"/>
  <c r="Q4698" i="1"/>
  <c r="N4699" i="1"/>
  <c r="Q4699" i="1"/>
  <c r="N4700" i="1"/>
  <c r="Q4700" i="1"/>
  <c r="N4701" i="1"/>
  <c r="Q4701" i="1"/>
  <c r="N4702" i="1"/>
  <c r="Q4702" i="1"/>
  <c r="N4703" i="1"/>
  <c r="Q4703" i="1"/>
  <c r="N4704" i="1"/>
  <c r="Q4704" i="1"/>
  <c r="N4705" i="1"/>
  <c r="Q4705" i="1"/>
  <c r="N4706" i="1"/>
  <c r="Q4706" i="1"/>
  <c r="N4707" i="1"/>
  <c r="Q4707" i="1"/>
  <c r="N4708" i="1"/>
  <c r="Q4708" i="1"/>
  <c r="N4709" i="1"/>
  <c r="Q4709" i="1"/>
  <c r="N4710" i="1"/>
  <c r="Q4710" i="1"/>
  <c r="N4711" i="1"/>
  <c r="Q4711" i="1"/>
  <c r="N4712" i="1"/>
  <c r="Q4712" i="1"/>
  <c r="N4713" i="1"/>
  <c r="Q4713" i="1"/>
  <c r="N4714" i="1"/>
  <c r="Q4714" i="1"/>
  <c r="N4715" i="1"/>
  <c r="Q4715" i="1"/>
  <c r="N4716" i="1"/>
  <c r="Q4716" i="1"/>
  <c r="N4717" i="1"/>
  <c r="Q4717" i="1"/>
  <c r="N4718" i="1"/>
  <c r="Q4718" i="1"/>
  <c r="N4719" i="1"/>
  <c r="Q4719" i="1"/>
  <c r="N4720" i="1"/>
  <c r="Q4720" i="1"/>
  <c r="N4721" i="1"/>
  <c r="Q4721" i="1"/>
  <c r="N4722" i="1"/>
  <c r="Q4722" i="1"/>
  <c r="N4723" i="1"/>
  <c r="Q4723" i="1"/>
  <c r="N4724" i="1"/>
  <c r="Q4724" i="1"/>
  <c r="N4725" i="1"/>
  <c r="Q4725" i="1"/>
  <c r="N4726" i="1"/>
  <c r="Q4726" i="1"/>
  <c r="N4727" i="1"/>
  <c r="Q4727" i="1"/>
  <c r="N4728" i="1"/>
  <c r="Q4728" i="1"/>
  <c r="N4729" i="1"/>
  <c r="Q4729" i="1"/>
  <c r="N4730" i="1"/>
  <c r="Q4730" i="1"/>
  <c r="N4731" i="1"/>
  <c r="Q4731" i="1"/>
  <c r="N4732" i="1"/>
  <c r="Q4732" i="1"/>
  <c r="N4733" i="1"/>
  <c r="Q4733" i="1"/>
  <c r="N4734" i="1"/>
  <c r="Q4734" i="1"/>
  <c r="N4735" i="1"/>
  <c r="Q4735" i="1"/>
  <c r="N4736" i="1"/>
  <c r="Q4736" i="1"/>
  <c r="N4737" i="1"/>
  <c r="Q4737" i="1"/>
  <c r="N4738" i="1"/>
  <c r="Q4738" i="1"/>
  <c r="N4739" i="1"/>
  <c r="Q4739" i="1"/>
  <c r="N4740" i="1"/>
  <c r="Q4740" i="1"/>
  <c r="N4741" i="1"/>
  <c r="Q4741" i="1"/>
  <c r="N4742" i="1"/>
  <c r="Q4742" i="1"/>
  <c r="N4743" i="1"/>
  <c r="Q4743" i="1"/>
  <c r="N4744" i="1"/>
  <c r="Q4744" i="1"/>
  <c r="N4745" i="1"/>
  <c r="Q4745" i="1"/>
  <c r="N4746" i="1"/>
  <c r="Q4746" i="1"/>
  <c r="N4747" i="1"/>
  <c r="Q4747" i="1"/>
  <c r="N4748" i="1"/>
  <c r="Q4748" i="1"/>
  <c r="N4749" i="1"/>
  <c r="Q4749" i="1"/>
  <c r="N4750" i="1"/>
  <c r="Q4750" i="1"/>
  <c r="N4751" i="1"/>
  <c r="Q4751" i="1"/>
  <c r="N4752" i="1"/>
  <c r="Q4752" i="1"/>
  <c r="N4753" i="1"/>
  <c r="Q4753" i="1"/>
  <c r="N4754" i="1"/>
  <c r="Q4754" i="1"/>
  <c r="N4755" i="1"/>
  <c r="Q4755" i="1"/>
  <c r="N4756" i="1"/>
  <c r="Q4756" i="1"/>
  <c r="N4757" i="1"/>
  <c r="Q4757" i="1"/>
  <c r="N4758" i="1"/>
  <c r="Q4758" i="1"/>
  <c r="N4759" i="1"/>
  <c r="Q4759" i="1"/>
  <c r="N4760" i="1"/>
  <c r="Q4760" i="1"/>
  <c r="N4761" i="1"/>
  <c r="Q4761" i="1"/>
  <c r="N4762" i="1"/>
  <c r="Q4762" i="1"/>
  <c r="N4763" i="1"/>
  <c r="Q4763" i="1"/>
  <c r="N4764" i="1"/>
  <c r="Q4764" i="1"/>
  <c r="N4765" i="1"/>
  <c r="Q4765" i="1"/>
  <c r="N4766" i="1"/>
  <c r="Q4766" i="1"/>
  <c r="N4767" i="1"/>
  <c r="Q4767" i="1"/>
  <c r="N4768" i="1"/>
  <c r="Q4768" i="1"/>
  <c r="N4769" i="1"/>
  <c r="Q4769" i="1"/>
  <c r="N4770" i="1"/>
  <c r="Q4770" i="1"/>
  <c r="N4771" i="1"/>
  <c r="Q4771" i="1"/>
  <c r="N4772" i="1"/>
  <c r="Q4772" i="1"/>
  <c r="N4773" i="1"/>
  <c r="Q4773" i="1"/>
  <c r="N4774" i="1"/>
  <c r="Q4774" i="1"/>
  <c r="N4775" i="1"/>
  <c r="Q4775" i="1"/>
  <c r="N4776" i="1"/>
  <c r="Q4776" i="1"/>
  <c r="N4777" i="1"/>
  <c r="Q4777" i="1"/>
  <c r="N4778" i="1"/>
  <c r="Q4778" i="1"/>
  <c r="N4779" i="1"/>
  <c r="Q4779" i="1"/>
  <c r="N4780" i="1"/>
  <c r="Q4780" i="1"/>
  <c r="N4781" i="1"/>
  <c r="Q4781" i="1"/>
  <c r="N4782" i="1"/>
  <c r="Q4782" i="1"/>
  <c r="N4783" i="1"/>
  <c r="Q4783" i="1"/>
  <c r="N4784" i="1"/>
  <c r="Q4784" i="1"/>
  <c r="N4785" i="1"/>
  <c r="Q4785" i="1"/>
  <c r="N4786" i="1"/>
  <c r="Q4786" i="1"/>
  <c r="N4787" i="1"/>
  <c r="Q4787" i="1"/>
  <c r="N4788" i="1"/>
  <c r="Q4788" i="1"/>
  <c r="N4789" i="1"/>
  <c r="Q4789" i="1"/>
  <c r="N4790" i="1"/>
  <c r="Q4790" i="1"/>
  <c r="N4791" i="1"/>
  <c r="Q4791" i="1"/>
  <c r="N4792" i="1"/>
  <c r="Q4792" i="1"/>
  <c r="N4793" i="1"/>
  <c r="Q4793" i="1"/>
  <c r="N4794" i="1"/>
  <c r="Q4794" i="1"/>
  <c r="N4795" i="1"/>
  <c r="Q4795" i="1"/>
  <c r="N4796" i="1"/>
  <c r="Q4796" i="1"/>
  <c r="N4797" i="1"/>
  <c r="Q4797" i="1"/>
  <c r="N4798" i="1"/>
  <c r="Q4798" i="1"/>
  <c r="N4799" i="1"/>
  <c r="Q4799" i="1"/>
  <c r="N4800" i="1"/>
  <c r="Q4800" i="1"/>
  <c r="N4801" i="1"/>
  <c r="Q4801" i="1"/>
  <c r="N4802" i="1"/>
  <c r="Q4802" i="1"/>
  <c r="N4803" i="1"/>
  <c r="Q4803" i="1"/>
  <c r="N4804" i="1"/>
  <c r="Q4804" i="1"/>
  <c r="N4805" i="1"/>
  <c r="Q4805" i="1"/>
  <c r="N4806" i="1"/>
  <c r="Q4806" i="1"/>
  <c r="N4807" i="1"/>
  <c r="Q4807" i="1"/>
  <c r="N4808" i="1"/>
  <c r="Q4808" i="1"/>
  <c r="N4809" i="1"/>
  <c r="Q4809" i="1"/>
  <c r="N4810" i="1"/>
  <c r="Q4810" i="1"/>
  <c r="N4811" i="1"/>
  <c r="Q4811" i="1"/>
  <c r="N4812" i="1"/>
  <c r="Q4812" i="1"/>
  <c r="N4813" i="1"/>
  <c r="Q4813" i="1"/>
  <c r="N4814" i="1"/>
  <c r="Q4814" i="1"/>
  <c r="N4815" i="1"/>
  <c r="Q4815" i="1"/>
  <c r="N4816" i="1"/>
  <c r="Q4816" i="1"/>
  <c r="N4817" i="1"/>
  <c r="Q4817" i="1"/>
  <c r="N4818" i="1"/>
  <c r="Q4818" i="1"/>
  <c r="N4819" i="1"/>
  <c r="Q4819" i="1"/>
  <c r="N4820" i="1"/>
  <c r="Q4820" i="1"/>
  <c r="N4821" i="1"/>
  <c r="Q4821" i="1"/>
  <c r="N4822" i="1"/>
  <c r="Q4822" i="1"/>
  <c r="N4823" i="1"/>
  <c r="Q4823" i="1"/>
  <c r="N4824" i="1"/>
  <c r="Q4824" i="1"/>
  <c r="N4825" i="1"/>
  <c r="Q4825" i="1"/>
  <c r="N4826" i="1"/>
  <c r="Q4826" i="1"/>
  <c r="N4827" i="1"/>
  <c r="Q4827" i="1"/>
  <c r="N4828" i="1"/>
  <c r="Q4828" i="1"/>
  <c r="N4829" i="1"/>
  <c r="Q4829" i="1"/>
  <c r="N4830" i="1"/>
  <c r="Q4830" i="1"/>
  <c r="N4831" i="1"/>
  <c r="Q4831" i="1"/>
  <c r="N4832" i="1"/>
  <c r="Q4832" i="1"/>
  <c r="N4833" i="1"/>
  <c r="Q4833" i="1"/>
  <c r="N4834" i="1"/>
  <c r="Q4834" i="1"/>
  <c r="N4835" i="1"/>
  <c r="Q4835" i="1"/>
  <c r="N4836" i="1"/>
  <c r="Q4836" i="1"/>
  <c r="N4837" i="1"/>
  <c r="Q4837" i="1"/>
  <c r="N4838" i="1"/>
  <c r="Q4838" i="1"/>
  <c r="N4839" i="1"/>
  <c r="Q4839" i="1"/>
  <c r="N4840" i="1"/>
  <c r="Q4840" i="1"/>
  <c r="N4841" i="1"/>
  <c r="Q4841" i="1"/>
  <c r="N4842" i="1"/>
  <c r="Q4842" i="1"/>
  <c r="N4843" i="1"/>
  <c r="Q4843" i="1"/>
  <c r="N4844" i="1"/>
  <c r="Q4844" i="1"/>
  <c r="N4845" i="1"/>
  <c r="Q4845" i="1"/>
  <c r="N4846" i="1"/>
  <c r="Q4846" i="1"/>
  <c r="N4847" i="1"/>
  <c r="Q4847" i="1"/>
  <c r="N4848" i="1"/>
  <c r="Q4848" i="1"/>
  <c r="N4849" i="1"/>
  <c r="Q4849" i="1"/>
  <c r="N4850" i="1"/>
  <c r="Q4850" i="1"/>
  <c r="N4851" i="1"/>
  <c r="Q4851" i="1"/>
  <c r="N4852" i="1"/>
  <c r="Q4852" i="1"/>
  <c r="N4853" i="1"/>
  <c r="Q4853" i="1"/>
  <c r="N4854" i="1"/>
  <c r="Q4854" i="1"/>
  <c r="N4855" i="1"/>
  <c r="Q4855" i="1"/>
  <c r="N4856" i="1"/>
  <c r="Q4856" i="1"/>
  <c r="N4857" i="1"/>
  <c r="Q4857" i="1"/>
  <c r="N4858" i="1"/>
  <c r="Q4858" i="1"/>
  <c r="N4859" i="1"/>
  <c r="Q4859" i="1"/>
  <c r="N4860" i="1"/>
  <c r="Q4860" i="1"/>
  <c r="N4861" i="1"/>
  <c r="Q4861" i="1"/>
  <c r="N4862" i="1"/>
  <c r="Q4862" i="1"/>
  <c r="N4863" i="1"/>
  <c r="Q4863" i="1"/>
  <c r="N4864" i="1"/>
  <c r="Q4864" i="1"/>
  <c r="N4865" i="1"/>
  <c r="Q4865" i="1"/>
  <c r="N4866" i="1"/>
  <c r="Q4866" i="1"/>
  <c r="N4867" i="1"/>
  <c r="Q4867" i="1"/>
  <c r="N4868" i="1"/>
  <c r="Q4868" i="1"/>
  <c r="N4869" i="1"/>
  <c r="Q4869" i="1"/>
  <c r="N4870" i="1"/>
  <c r="Q4870" i="1"/>
  <c r="N4871" i="1"/>
  <c r="Q4871" i="1"/>
  <c r="N4872" i="1"/>
  <c r="Q4872" i="1"/>
  <c r="N4873" i="1"/>
  <c r="Q4873" i="1"/>
  <c r="N4874" i="1"/>
  <c r="Q4874" i="1"/>
  <c r="N4875" i="1"/>
  <c r="Q4875" i="1"/>
  <c r="N4876" i="1"/>
  <c r="Q4876" i="1"/>
  <c r="N4877" i="1"/>
  <c r="Q4877" i="1"/>
  <c r="N4878" i="1"/>
  <c r="Q4878" i="1"/>
  <c r="N4879" i="1"/>
  <c r="Q4879" i="1"/>
  <c r="N4880" i="1"/>
  <c r="Q4880" i="1"/>
  <c r="N4881" i="1"/>
  <c r="Q4881" i="1"/>
  <c r="N4882" i="1"/>
  <c r="Q4882" i="1"/>
  <c r="N4883" i="1"/>
  <c r="Q4883" i="1"/>
  <c r="N4884" i="1"/>
  <c r="Q4884" i="1"/>
  <c r="N4885" i="1"/>
  <c r="Q4885" i="1"/>
  <c r="N4886" i="1"/>
  <c r="Q4886" i="1"/>
  <c r="N4887" i="1"/>
  <c r="Q4887" i="1"/>
  <c r="N4888" i="1"/>
  <c r="Q4888" i="1"/>
  <c r="N4889" i="1"/>
  <c r="Q4889" i="1"/>
  <c r="N4890" i="1"/>
  <c r="Q4890" i="1"/>
  <c r="N4891" i="1"/>
  <c r="Q4891" i="1"/>
  <c r="N4892" i="1"/>
  <c r="Q4892" i="1"/>
  <c r="N4893" i="1"/>
  <c r="Q4893" i="1"/>
  <c r="N4894" i="1"/>
  <c r="Q4894" i="1"/>
  <c r="N4895" i="1"/>
  <c r="Q4895" i="1"/>
  <c r="N4896" i="1"/>
  <c r="Q4896" i="1"/>
  <c r="N4897" i="1"/>
  <c r="Q4897" i="1"/>
  <c r="N4898" i="1"/>
  <c r="Q4898" i="1"/>
  <c r="N4899" i="1"/>
  <c r="Q4899" i="1"/>
  <c r="N4900" i="1"/>
  <c r="Q4900" i="1"/>
  <c r="N4901" i="1"/>
  <c r="Q4901" i="1"/>
  <c r="N4902" i="1"/>
  <c r="Q4902" i="1"/>
  <c r="N4903" i="1"/>
  <c r="Q4903" i="1"/>
  <c r="N4904" i="1"/>
  <c r="Q4904" i="1"/>
  <c r="N4905" i="1"/>
  <c r="Q4905" i="1"/>
  <c r="N4906" i="1"/>
  <c r="Q4906" i="1"/>
  <c r="N4907" i="1"/>
  <c r="Q4907" i="1"/>
  <c r="N4908" i="1"/>
  <c r="Q4908" i="1"/>
  <c r="N4909" i="1"/>
  <c r="Q4909" i="1"/>
  <c r="N4910" i="1"/>
  <c r="Q4910" i="1"/>
  <c r="N4911" i="1"/>
  <c r="Q4911" i="1"/>
  <c r="N4912" i="1"/>
  <c r="Q4912" i="1"/>
  <c r="N4913" i="1"/>
  <c r="Q4913" i="1"/>
  <c r="N4914" i="1"/>
  <c r="Q4914" i="1"/>
  <c r="N4915" i="1"/>
  <c r="Q4915" i="1"/>
  <c r="N4916" i="1"/>
  <c r="Q4916" i="1"/>
  <c r="N4917" i="1"/>
  <c r="Q4917" i="1"/>
  <c r="N4918" i="1"/>
  <c r="Q4918" i="1"/>
  <c r="N4919" i="1"/>
  <c r="Q4919" i="1"/>
  <c r="N4920" i="1"/>
  <c r="Q4920" i="1"/>
  <c r="N4921" i="1"/>
  <c r="Q4921" i="1"/>
  <c r="N4922" i="1"/>
  <c r="Q4922" i="1"/>
  <c r="N4923" i="1"/>
  <c r="Q4923" i="1"/>
  <c r="N4924" i="1"/>
  <c r="Q4924" i="1"/>
  <c r="N4925" i="1"/>
  <c r="Q4925" i="1"/>
  <c r="N4926" i="1"/>
  <c r="Q4926" i="1"/>
  <c r="N4927" i="1"/>
  <c r="Q4927" i="1"/>
  <c r="N4928" i="1"/>
  <c r="Q4928" i="1"/>
  <c r="N4929" i="1"/>
  <c r="Q4929" i="1"/>
  <c r="N4930" i="1"/>
  <c r="Q4930" i="1"/>
  <c r="N4931" i="1"/>
  <c r="Q4931" i="1"/>
  <c r="N4932" i="1"/>
  <c r="Q4932" i="1"/>
  <c r="N4933" i="1"/>
  <c r="Q4933" i="1"/>
  <c r="N4934" i="1"/>
  <c r="Q4934" i="1"/>
  <c r="N4935" i="1"/>
  <c r="Q4935" i="1"/>
  <c r="N4936" i="1"/>
  <c r="Q4936" i="1"/>
  <c r="N4937" i="1"/>
  <c r="Q4937" i="1"/>
  <c r="N4938" i="1"/>
  <c r="Q4938" i="1"/>
  <c r="N4939" i="1"/>
  <c r="Q4939" i="1"/>
  <c r="N4940" i="1"/>
  <c r="Q4940" i="1"/>
  <c r="N4941" i="1"/>
  <c r="Q4941" i="1"/>
  <c r="N4942" i="1"/>
  <c r="Q4942" i="1"/>
  <c r="N4943" i="1"/>
  <c r="Q4943" i="1"/>
  <c r="N4944" i="1"/>
  <c r="Q4944" i="1"/>
  <c r="N4945" i="1"/>
  <c r="Q4945" i="1"/>
  <c r="N4946" i="1"/>
  <c r="Q4946" i="1"/>
  <c r="N4947" i="1"/>
  <c r="Q4947" i="1"/>
  <c r="N4948" i="1"/>
  <c r="Q4948" i="1"/>
  <c r="N4949" i="1"/>
  <c r="Q4949" i="1"/>
  <c r="N4950" i="1"/>
  <c r="Q4950" i="1"/>
  <c r="N4951" i="1"/>
  <c r="Q4951" i="1"/>
  <c r="N4952" i="1"/>
  <c r="Q4952" i="1"/>
  <c r="N4953" i="1"/>
  <c r="Q4953" i="1"/>
  <c r="N4954" i="1"/>
  <c r="Q4954" i="1"/>
  <c r="N4955" i="1"/>
  <c r="Q4955" i="1"/>
  <c r="N4956" i="1"/>
  <c r="Q4956" i="1"/>
  <c r="N4957" i="1"/>
  <c r="Q4957" i="1"/>
  <c r="N4958" i="1"/>
  <c r="Q4958" i="1"/>
  <c r="N4959" i="1"/>
  <c r="Q4959" i="1"/>
  <c r="N4960" i="1"/>
  <c r="Q4960" i="1"/>
  <c r="N4961" i="1"/>
  <c r="Q4961" i="1"/>
  <c r="N4962" i="1"/>
  <c r="Q4962" i="1"/>
  <c r="N4963" i="1"/>
  <c r="Q4963" i="1"/>
  <c r="N4964" i="1"/>
  <c r="Q4964" i="1"/>
  <c r="N4965" i="1"/>
  <c r="Q4965" i="1"/>
  <c r="N4966" i="1"/>
  <c r="Q4966" i="1"/>
  <c r="N4967" i="1"/>
  <c r="Q4967" i="1"/>
  <c r="N4968" i="1"/>
  <c r="Q4968" i="1"/>
  <c r="N4969" i="1"/>
  <c r="Q4969" i="1"/>
  <c r="N4970" i="1"/>
  <c r="Q4970" i="1"/>
  <c r="N4971" i="1"/>
  <c r="Q4971" i="1"/>
  <c r="N4972" i="1"/>
  <c r="Q4972" i="1"/>
  <c r="N4973" i="1"/>
  <c r="Q4973" i="1"/>
  <c r="N4974" i="1"/>
  <c r="Q4974" i="1"/>
  <c r="N4975" i="1"/>
  <c r="Q4975" i="1"/>
  <c r="N4976" i="1"/>
  <c r="Q4976" i="1"/>
  <c r="N4977" i="1"/>
  <c r="Q4977" i="1"/>
  <c r="N4978" i="1"/>
  <c r="Q4978" i="1"/>
  <c r="N4979" i="1"/>
  <c r="Q4979" i="1"/>
  <c r="N4980" i="1"/>
  <c r="Q4980" i="1"/>
  <c r="N4981" i="1"/>
  <c r="Q4981" i="1"/>
  <c r="N4982" i="1"/>
  <c r="Q4982" i="1"/>
  <c r="N4983" i="1"/>
  <c r="Q4983" i="1"/>
  <c r="N4984" i="1"/>
  <c r="Q4984" i="1"/>
  <c r="N4985" i="1"/>
  <c r="Q4985" i="1"/>
  <c r="N4986" i="1"/>
  <c r="Q4986" i="1"/>
  <c r="N4987" i="1"/>
  <c r="Q4987" i="1"/>
  <c r="N4988" i="1"/>
  <c r="Q4988" i="1"/>
  <c r="N4989" i="1"/>
  <c r="Q4989" i="1"/>
  <c r="N4990" i="1"/>
  <c r="Q4990" i="1"/>
  <c r="N4991" i="1"/>
  <c r="Q4991" i="1"/>
  <c r="N4992" i="1"/>
  <c r="Q4992" i="1"/>
  <c r="N4993" i="1"/>
  <c r="Q4993" i="1"/>
  <c r="N4994" i="1"/>
  <c r="Q4994" i="1"/>
  <c r="N4995" i="1"/>
  <c r="Q4995" i="1"/>
  <c r="N4996" i="1"/>
  <c r="Q4996" i="1"/>
  <c r="N4997" i="1"/>
  <c r="Q4997" i="1"/>
  <c r="N4998" i="1"/>
  <c r="Q4998" i="1"/>
  <c r="N4999" i="1"/>
  <c r="Q4999" i="1"/>
  <c r="N5000" i="1"/>
  <c r="Q5000" i="1"/>
  <c r="N5001" i="1"/>
  <c r="Q5001" i="1"/>
  <c r="N5002" i="1"/>
  <c r="Q5002" i="1"/>
  <c r="N5003" i="1"/>
  <c r="Q5003" i="1"/>
  <c r="N5004" i="1"/>
  <c r="Q5004" i="1"/>
  <c r="N5005" i="1"/>
  <c r="Q5005" i="1"/>
  <c r="N5006" i="1"/>
  <c r="Q5006" i="1"/>
  <c r="N5007" i="1"/>
  <c r="Q5007" i="1"/>
  <c r="N5008" i="1"/>
  <c r="Q5008" i="1"/>
  <c r="N5009" i="1"/>
  <c r="Q5009" i="1"/>
  <c r="N5010" i="1"/>
  <c r="Q5010" i="1"/>
  <c r="N5011" i="1"/>
  <c r="Q5011" i="1"/>
  <c r="N5012" i="1"/>
  <c r="Q5012" i="1"/>
  <c r="N5013" i="1"/>
  <c r="Q5013" i="1"/>
  <c r="N5014" i="1"/>
  <c r="Q5014" i="1"/>
  <c r="N5015" i="1"/>
  <c r="Q5015" i="1"/>
  <c r="N5016" i="1"/>
  <c r="Q5016" i="1"/>
  <c r="N5017" i="1"/>
  <c r="Q5017" i="1"/>
  <c r="N5018" i="1"/>
  <c r="Q5018" i="1"/>
  <c r="N5019" i="1"/>
  <c r="Q5019" i="1"/>
  <c r="N5020" i="1"/>
  <c r="Q5020" i="1"/>
  <c r="N5021" i="1"/>
  <c r="Q5021" i="1"/>
  <c r="N5022" i="1"/>
  <c r="Q5022" i="1"/>
  <c r="N5023" i="1"/>
  <c r="Q5023" i="1"/>
  <c r="N5024" i="1"/>
  <c r="Q5024" i="1"/>
  <c r="N5025" i="1"/>
  <c r="Q5025" i="1"/>
  <c r="N5026" i="1"/>
  <c r="Q5026" i="1"/>
  <c r="N5027" i="1"/>
  <c r="Q5027" i="1"/>
  <c r="N5028" i="1"/>
  <c r="Q5028" i="1"/>
  <c r="N5029" i="1"/>
  <c r="Q5029" i="1"/>
  <c r="N5030" i="1"/>
  <c r="Q5030" i="1"/>
  <c r="N5031" i="1"/>
  <c r="Q5031" i="1"/>
  <c r="N5032" i="1"/>
  <c r="Q5032" i="1"/>
  <c r="N5033" i="1"/>
  <c r="Q5033" i="1"/>
  <c r="N5034" i="1"/>
  <c r="Q5034" i="1"/>
  <c r="N5035" i="1"/>
  <c r="Q5035" i="1"/>
  <c r="N5036" i="1"/>
  <c r="Q5036" i="1"/>
  <c r="N5037" i="1"/>
  <c r="Q5037" i="1"/>
  <c r="N5038" i="1"/>
  <c r="Q5038" i="1"/>
  <c r="N5039" i="1"/>
  <c r="Q5039" i="1"/>
  <c r="N5040" i="1"/>
  <c r="Q5040" i="1"/>
  <c r="N5041" i="1"/>
  <c r="Q5041" i="1"/>
  <c r="N5042" i="1"/>
  <c r="Q5042" i="1"/>
  <c r="N5043" i="1"/>
  <c r="Q5043" i="1"/>
  <c r="N5044" i="1"/>
  <c r="Q5044" i="1"/>
  <c r="N5045" i="1"/>
  <c r="Q5045" i="1"/>
  <c r="N5046" i="1"/>
  <c r="Q5046" i="1"/>
  <c r="N5047" i="1"/>
  <c r="Q5047" i="1"/>
  <c r="N5048" i="1"/>
  <c r="Q5048" i="1"/>
  <c r="N5049" i="1"/>
  <c r="Q5049" i="1"/>
  <c r="N5050" i="1"/>
  <c r="Q5050" i="1"/>
  <c r="N5051" i="1"/>
  <c r="Q5051" i="1"/>
  <c r="N5052" i="1"/>
  <c r="Q5052" i="1"/>
  <c r="N5053" i="1"/>
  <c r="Q5053" i="1"/>
  <c r="N5054" i="1"/>
  <c r="Q5054" i="1"/>
  <c r="N5055" i="1"/>
  <c r="Q5055" i="1"/>
  <c r="N5056" i="1"/>
  <c r="Q5056" i="1"/>
  <c r="N5057" i="1"/>
  <c r="Q5057" i="1"/>
  <c r="N5058" i="1"/>
  <c r="Q5058" i="1"/>
  <c r="N5059" i="1"/>
  <c r="Q5059" i="1"/>
  <c r="N5060" i="1"/>
  <c r="Q5060" i="1"/>
  <c r="N5061" i="1"/>
  <c r="Q5061" i="1"/>
  <c r="N5062" i="1"/>
  <c r="Q5062" i="1"/>
  <c r="N5063" i="1"/>
  <c r="Q5063" i="1"/>
  <c r="N5064" i="1"/>
  <c r="Q5064" i="1"/>
  <c r="N5065" i="1"/>
  <c r="Q5065" i="1"/>
  <c r="N5066" i="1"/>
  <c r="Q5066" i="1"/>
  <c r="N5067" i="1"/>
  <c r="Q5067" i="1"/>
  <c r="N5068" i="1"/>
  <c r="Q5068" i="1"/>
  <c r="N5069" i="1"/>
  <c r="Q5069" i="1"/>
  <c r="N5070" i="1"/>
  <c r="Q5070" i="1"/>
  <c r="N5071" i="1"/>
  <c r="Q5071" i="1"/>
  <c r="N5072" i="1"/>
  <c r="Q5072" i="1"/>
  <c r="N5073" i="1"/>
  <c r="Q5073" i="1"/>
  <c r="N5074" i="1"/>
  <c r="Q5074" i="1"/>
  <c r="N5075" i="1"/>
  <c r="Q5075" i="1"/>
  <c r="N5076" i="1"/>
  <c r="Q5076" i="1"/>
  <c r="N5077" i="1"/>
  <c r="Q5077" i="1"/>
  <c r="N5078" i="1"/>
  <c r="Q5078" i="1"/>
  <c r="N5079" i="1"/>
  <c r="Q5079" i="1"/>
  <c r="N5080" i="1"/>
  <c r="Q5080" i="1"/>
  <c r="N5081" i="1"/>
  <c r="Q5081" i="1"/>
  <c r="N5082" i="1"/>
  <c r="Q5082" i="1"/>
  <c r="N5083" i="1"/>
  <c r="Q5083" i="1"/>
  <c r="N5084" i="1"/>
  <c r="Q5084" i="1"/>
  <c r="N5085" i="1"/>
  <c r="Q5085" i="1"/>
  <c r="N5086" i="1"/>
  <c r="Q5086" i="1"/>
  <c r="N5087" i="1"/>
  <c r="Q5087" i="1"/>
  <c r="N5088" i="1"/>
  <c r="Q5088" i="1"/>
  <c r="N5089" i="1"/>
  <c r="Q5089" i="1"/>
  <c r="N5090" i="1"/>
  <c r="Q5090" i="1"/>
  <c r="N5091" i="1"/>
  <c r="Q5091" i="1"/>
  <c r="N5092" i="1"/>
  <c r="Q5092" i="1"/>
  <c r="N5093" i="1"/>
  <c r="Q5093" i="1"/>
  <c r="N5094" i="1"/>
  <c r="Q5094" i="1"/>
  <c r="N5095" i="1"/>
  <c r="Q5095" i="1"/>
  <c r="N5096" i="1"/>
  <c r="Q5096" i="1"/>
  <c r="N5097" i="1"/>
  <c r="Q5097" i="1"/>
  <c r="N5098" i="1"/>
  <c r="Q5098" i="1"/>
  <c r="N5099" i="1"/>
  <c r="Q5099" i="1"/>
  <c r="N5100" i="1"/>
  <c r="Q5100" i="1"/>
  <c r="N5101" i="1"/>
  <c r="Q5101" i="1"/>
  <c r="N5102" i="1"/>
  <c r="Q5102" i="1"/>
  <c r="N5103" i="1"/>
  <c r="Q5103" i="1"/>
  <c r="N5104" i="1"/>
  <c r="Q5104" i="1"/>
  <c r="N5105" i="1"/>
  <c r="Q5105" i="1"/>
  <c r="N5106" i="1"/>
  <c r="Q5106" i="1"/>
  <c r="N5107" i="1"/>
  <c r="Q5107" i="1"/>
  <c r="N5108" i="1"/>
  <c r="Q5108" i="1"/>
  <c r="N5109" i="1"/>
  <c r="Q5109" i="1"/>
  <c r="N5110" i="1"/>
  <c r="Q5110" i="1"/>
  <c r="N5111" i="1"/>
  <c r="Q5111" i="1"/>
  <c r="N5112" i="1"/>
  <c r="Q5112" i="1"/>
  <c r="N5113" i="1"/>
  <c r="Q5113" i="1"/>
  <c r="N5114" i="1"/>
  <c r="Q5114" i="1"/>
  <c r="N5115" i="1"/>
  <c r="Q5115" i="1"/>
  <c r="N5116" i="1"/>
  <c r="Q5116" i="1"/>
  <c r="N5117" i="1"/>
  <c r="Q5117" i="1"/>
  <c r="N5118" i="1"/>
  <c r="Q5118" i="1"/>
  <c r="N5119" i="1"/>
  <c r="Q5119" i="1"/>
  <c r="N5120" i="1"/>
  <c r="Q5120" i="1"/>
  <c r="N5121" i="1"/>
  <c r="Q5121" i="1"/>
  <c r="N5122" i="1"/>
  <c r="Q5122" i="1"/>
  <c r="N5123" i="1"/>
  <c r="Q5123" i="1"/>
  <c r="N5124" i="1"/>
  <c r="Q5124" i="1"/>
  <c r="N5125" i="1"/>
  <c r="Q5125" i="1"/>
  <c r="N5126" i="1"/>
  <c r="Q5126" i="1"/>
  <c r="N5127" i="1"/>
  <c r="Q5127" i="1"/>
  <c r="N5128" i="1"/>
  <c r="Q5128" i="1"/>
  <c r="N5129" i="1"/>
  <c r="Q5129" i="1"/>
  <c r="N5130" i="1"/>
  <c r="Q5130" i="1"/>
  <c r="N5131" i="1"/>
  <c r="Q5131" i="1"/>
  <c r="N5132" i="1"/>
  <c r="Q5132" i="1"/>
  <c r="N5133" i="1"/>
  <c r="Q5133" i="1"/>
  <c r="N5134" i="1"/>
  <c r="Q5134" i="1"/>
  <c r="N5135" i="1"/>
  <c r="Q5135" i="1"/>
  <c r="N5136" i="1"/>
  <c r="Q5136" i="1"/>
  <c r="N5137" i="1"/>
  <c r="Q5137" i="1"/>
  <c r="N5138" i="1"/>
  <c r="Q5138" i="1"/>
  <c r="N5139" i="1"/>
  <c r="Q5139" i="1"/>
  <c r="N5140" i="1"/>
  <c r="Q5140" i="1"/>
  <c r="N5141" i="1"/>
  <c r="Q5141" i="1"/>
  <c r="N5142" i="1"/>
  <c r="Q5142" i="1"/>
  <c r="N5143" i="1"/>
  <c r="Q5143" i="1"/>
  <c r="N5144" i="1"/>
  <c r="Q5144" i="1"/>
  <c r="N5145" i="1"/>
  <c r="Q5145" i="1"/>
  <c r="N5146" i="1"/>
  <c r="Q5146" i="1"/>
  <c r="N5147" i="1"/>
  <c r="Q5147" i="1"/>
  <c r="N5148" i="1"/>
  <c r="Q5148" i="1"/>
  <c r="N5149" i="1"/>
  <c r="Q5149" i="1"/>
  <c r="N5150" i="1"/>
  <c r="Q5150" i="1"/>
  <c r="N5151" i="1"/>
  <c r="Q5151" i="1"/>
  <c r="N5152" i="1"/>
  <c r="Q5152" i="1"/>
  <c r="N5153" i="1"/>
  <c r="Q5153" i="1"/>
  <c r="N5154" i="1"/>
  <c r="Q5154" i="1"/>
  <c r="N5155" i="1"/>
  <c r="Q5155" i="1"/>
  <c r="N5156" i="1"/>
  <c r="Q5156" i="1"/>
  <c r="N5157" i="1"/>
  <c r="Q5157" i="1"/>
  <c r="N5158" i="1"/>
  <c r="Q5158" i="1"/>
  <c r="N5159" i="1"/>
  <c r="Q5159" i="1"/>
  <c r="N5160" i="1"/>
  <c r="Q5160" i="1"/>
  <c r="N5161" i="1"/>
  <c r="Q5161" i="1"/>
  <c r="N5162" i="1"/>
  <c r="Q5162" i="1"/>
  <c r="N5163" i="1"/>
  <c r="Q5163" i="1"/>
  <c r="N5164" i="1"/>
  <c r="Q5164" i="1"/>
  <c r="N5165" i="1"/>
  <c r="Q5165" i="1"/>
  <c r="N5166" i="1"/>
  <c r="Q5166" i="1"/>
  <c r="N5167" i="1"/>
  <c r="Q5167" i="1"/>
  <c r="N5168" i="1"/>
  <c r="Q5168" i="1"/>
  <c r="N5169" i="1"/>
  <c r="Q5169" i="1"/>
  <c r="N5170" i="1"/>
  <c r="Q5170" i="1"/>
  <c r="N5171" i="1"/>
  <c r="Q5171" i="1"/>
  <c r="N5172" i="1"/>
  <c r="Q5172" i="1"/>
  <c r="N5173" i="1"/>
  <c r="Q5173" i="1"/>
  <c r="N5174" i="1"/>
  <c r="Q5174" i="1"/>
  <c r="N5175" i="1"/>
  <c r="Q5175" i="1"/>
  <c r="N5176" i="1"/>
  <c r="Q5176" i="1"/>
  <c r="N5177" i="1"/>
  <c r="Q5177" i="1"/>
  <c r="N5178" i="1"/>
  <c r="Q5178" i="1"/>
  <c r="N5179" i="1"/>
  <c r="Q5179" i="1"/>
  <c r="N5180" i="1"/>
  <c r="Q5180" i="1"/>
  <c r="N5181" i="1"/>
  <c r="Q5181" i="1"/>
  <c r="N5182" i="1"/>
  <c r="Q5182" i="1"/>
  <c r="N5183" i="1"/>
  <c r="Q5183" i="1"/>
  <c r="N5184" i="1"/>
  <c r="Q5184" i="1"/>
  <c r="N5185" i="1"/>
  <c r="Q5185" i="1"/>
  <c r="N5186" i="1"/>
  <c r="Q5186" i="1"/>
  <c r="N5187" i="1"/>
  <c r="Q5187" i="1"/>
  <c r="N5188" i="1"/>
  <c r="Q5188" i="1"/>
  <c r="N5189" i="1"/>
  <c r="Q5189" i="1"/>
  <c r="N5190" i="1"/>
  <c r="Q5190" i="1"/>
  <c r="N5191" i="1"/>
  <c r="Q5191" i="1"/>
  <c r="N5192" i="1"/>
  <c r="Q5192" i="1"/>
  <c r="N5193" i="1"/>
  <c r="Q5193" i="1"/>
  <c r="N5194" i="1"/>
  <c r="Q5194" i="1"/>
  <c r="N5195" i="1"/>
  <c r="Q5195" i="1"/>
  <c r="N5196" i="1"/>
  <c r="Q5196" i="1"/>
  <c r="N5197" i="1"/>
  <c r="Q5197" i="1"/>
  <c r="N5198" i="1"/>
  <c r="Q5198" i="1"/>
  <c r="N5199" i="1"/>
  <c r="Q5199" i="1"/>
  <c r="N5200" i="1"/>
  <c r="Q5200" i="1"/>
  <c r="N5201" i="1"/>
  <c r="Q5201" i="1"/>
  <c r="N5202" i="1"/>
  <c r="Q5202" i="1"/>
  <c r="N5203" i="1"/>
  <c r="Q5203" i="1"/>
  <c r="N5204" i="1"/>
  <c r="Q5204" i="1"/>
  <c r="N5205" i="1"/>
  <c r="Q5205" i="1"/>
  <c r="N5206" i="1"/>
  <c r="Q5206" i="1"/>
  <c r="N5207" i="1"/>
  <c r="Q5207" i="1"/>
  <c r="N5208" i="1"/>
  <c r="Q5208" i="1"/>
  <c r="N5209" i="1"/>
  <c r="Q5209" i="1"/>
  <c r="N5210" i="1"/>
  <c r="Q5210" i="1"/>
  <c r="N5211" i="1"/>
  <c r="Q5211" i="1"/>
  <c r="N5212" i="1"/>
  <c r="Q5212" i="1"/>
  <c r="N5213" i="1"/>
  <c r="Q5213" i="1"/>
  <c r="N5214" i="1"/>
  <c r="Q5214" i="1"/>
  <c r="N5215" i="1"/>
  <c r="Q5215" i="1"/>
  <c r="N5216" i="1"/>
  <c r="Q5216" i="1"/>
  <c r="N5217" i="1"/>
  <c r="Q5217" i="1"/>
  <c r="N5218" i="1"/>
  <c r="Q5218" i="1"/>
  <c r="N5219" i="1"/>
  <c r="Q5219" i="1"/>
  <c r="N5220" i="1"/>
  <c r="Q5220" i="1"/>
  <c r="N5221" i="1"/>
  <c r="Q5221" i="1"/>
  <c r="N5222" i="1"/>
  <c r="Q5222" i="1"/>
  <c r="N5223" i="1"/>
  <c r="Q5223" i="1"/>
  <c r="N5224" i="1"/>
  <c r="Q5224" i="1"/>
  <c r="N5225" i="1"/>
  <c r="Q5225" i="1"/>
  <c r="N5226" i="1"/>
  <c r="Q5226" i="1"/>
  <c r="N5227" i="1"/>
  <c r="Q5227" i="1"/>
  <c r="N5228" i="1"/>
  <c r="Q5228" i="1"/>
  <c r="N5229" i="1"/>
  <c r="Q5229" i="1"/>
  <c r="N5230" i="1"/>
  <c r="Q5230" i="1"/>
  <c r="N5231" i="1"/>
  <c r="Q5231" i="1"/>
  <c r="N5232" i="1"/>
  <c r="Q5232" i="1"/>
  <c r="N5233" i="1"/>
  <c r="Q5233" i="1"/>
  <c r="N5234" i="1"/>
  <c r="Q5234" i="1"/>
  <c r="N5235" i="1"/>
  <c r="Q5235" i="1"/>
  <c r="N5236" i="1"/>
  <c r="Q5236" i="1"/>
  <c r="N5237" i="1"/>
  <c r="Q5237" i="1"/>
  <c r="N5238" i="1"/>
  <c r="Q5238" i="1"/>
  <c r="N5239" i="1"/>
  <c r="Q5239" i="1"/>
  <c r="N5240" i="1"/>
  <c r="Q5240" i="1"/>
  <c r="N5241" i="1"/>
  <c r="Q5241" i="1"/>
  <c r="N5242" i="1"/>
  <c r="Q5242" i="1"/>
  <c r="N5243" i="1"/>
  <c r="Q5243" i="1"/>
  <c r="N5244" i="1"/>
  <c r="Q5244" i="1"/>
  <c r="N5245" i="1"/>
  <c r="Q5245" i="1"/>
  <c r="N5246" i="1"/>
  <c r="Q5246" i="1"/>
  <c r="N5247" i="1"/>
  <c r="Q5247" i="1"/>
  <c r="N5248" i="1"/>
  <c r="Q5248" i="1"/>
  <c r="N5249" i="1"/>
  <c r="Q5249" i="1"/>
  <c r="N5250" i="1"/>
  <c r="Q5250" i="1"/>
  <c r="N5251" i="1"/>
  <c r="Q5251" i="1"/>
  <c r="N5252" i="1"/>
  <c r="Q5252" i="1"/>
  <c r="N5253" i="1"/>
  <c r="Q5253" i="1"/>
  <c r="N5254" i="1"/>
  <c r="Q5254" i="1"/>
  <c r="N5255" i="1"/>
  <c r="Q5255" i="1"/>
  <c r="N5256" i="1"/>
  <c r="Q5256" i="1"/>
  <c r="N5257" i="1"/>
  <c r="Q5257" i="1"/>
  <c r="N5258" i="1"/>
  <c r="Q5258" i="1"/>
  <c r="N5259" i="1"/>
  <c r="Q5259" i="1"/>
  <c r="N5260" i="1"/>
  <c r="Q5260" i="1"/>
  <c r="N5261" i="1"/>
  <c r="Q5261" i="1"/>
  <c r="N5262" i="1"/>
  <c r="Q5262" i="1"/>
  <c r="N5263" i="1"/>
  <c r="Q5263" i="1"/>
  <c r="N5264" i="1"/>
  <c r="Q5264" i="1"/>
  <c r="N5265" i="1"/>
  <c r="Q5265" i="1"/>
  <c r="N5266" i="1"/>
  <c r="Q5266" i="1"/>
  <c r="N5267" i="1"/>
  <c r="Q5267" i="1"/>
  <c r="N5268" i="1"/>
  <c r="Q5268" i="1"/>
  <c r="N5269" i="1"/>
  <c r="Q5269" i="1"/>
  <c r="N5270" i="1"/>
  <c r="Q5270" i="1"/>
  <c r="N5271" i="1"/>
  <c r="Q5271" i="1"/>
  <c r="N5272" i="1"/>
  <c r="Q5272" i="1"/>
  <c r="N5273" i="1"/>
  <c r="Q5273" i="1"/>
  <c r="N5274" i="1"/>
  <c r="Q5274" i="1"/>
  <c r="N5275" i="1"/>
  <c r="Q5275" i="1"/>
  <c r="N5276" i="1"/>
  <c r="Q5276" i="1"/>
  <c r="N5277" i="1"/>
  <c r="Q5277" i="1"/>
  <c r="N5278" i="1"/>
  <c r="Q5278" i="1"/>
  <c r="N5279" i="1"/>
  <c r="Q5279" i="1"/>
  <c r="N5280" i="1"/>
  <c r="Q5280" i="1"/>
  <c r="N5281" i="1"/>
  <c r="Q5281" i="1"/>
  <c r="N5282" i="1"/>
  <c r="Q5282" i="1"/>
  <c r="N5283" i="1"/>
  <c r="Q5283" i="1"/>
  <c r="N5284" i="1"/>
  <c r="Q5284" i="1"/>
  <c r="N5285" i="1"/>
  <c r="Q5285" i="1"/>
  <c r="N5286" i="1"/>
  <c r="Q5286" i="1"/>
  <c r="N5287" i="1"/>
  <c r="Q5287" i="1"/>
  <c r="N5288" i="1"/>
  <c r="Q5288" i="1"/>
  <c r="N5289" i="1"/>
  <c r="Q5289" i="1"/>
  <c r="N5290" i="1"/>
  <c r="Q5290" i="1"/>
  <c r="N5291" i="1"/>
  <c r="Q5291" i="1"/>
  <c r="N5292" i="1"/>
  <c r="Q5292" i="1"/>
  <c r="N5293" i="1"/>
  <c r="Q5293" i="1"/>
  <c r="N5294" i="1"/>
  <c r="Q5294" i="1"/>
  <c r="N5295" i="1"/>
  <c r="Q5295" i="1"/>
  <c r="N5296" i="1"/>
  <c r="Q5296" i="1"/>
  <c r="N5297" i="1"/>
  <c r="Q5297" i="1"/>
  <c r="N5298" i="1"/>
  <c r="Q5298" i="1"/>
  <c r="N5299" i="1"/>
  <c r="Q5299" i="1"/>
  <c r="N5300" i="1"/>
  <c r="Q5300" i="1"/>
  <c r="N5301" i="1"/>
  <c r="Q5301" i="1"/>
  <c r="N5302" i="1"/>
  <c r="Q5302" i="1"/>
  <c r="N5303" i="1"/>
  <c r="Q5303" i="1"/>
  <c r="N5304" i="1"/>
  <c r="Q5304" i="1"/>
  <c r="N5305" i="1"/>
  <c r="Q5305" i="1"/>
  <c r="N5306" i="1"/>
  <c r="Q5306" i="1"/>
  <c r="N5307" i="1"/>
  <c r="Q5307" i="1"/>
  <c r="N5308" i="1"/>
  <c r="Q5308" i="1"/>
  <c r="N5309" i="1"/>
  <c r="Q5309" i="1"/>
  <c r="N5310" i="1"/>
  <c r="Q5310" i="1"/>
  <c r="N5311" i="1"/>
  <c r="Q5311" i="1"/>
  <c r="N5312" i="1"/>
  <c r="Q5312" i="1"/>
  <c r="N5313" i="1"/>
  <c r="Q5313" i="1"/>
  <c r="N5314" i="1"/>
  <c r="Q5314" i="1"/>
  <c r="N5315" i="1"/>
  <c r="Q5315" i="1"/>
  <c r="N5316" i="1"/>
  <c r="Q5316" i="1"/>
  <c r="N5317" i="1"/>
  <c r="Q5317" i="1"/>
  <c r="N5318" i="1"/>
  <c r="Q5318" i="1"/>
  <c r="N5319" i="1"/>
  <c r="Q5319" i="1"/>
  <c r="N5320" i="1"/>
  <c r="Q5320" i="1"/>
  <c r="N5321" i="1"/>
  <c r="Q5321" i="1"/>
  <c r="N5322" i="1"/>
  <c r="Q5322" i="1"/>
  <c r="N5323" i="1"/>
  <c r="Q5323" i="1"/>
  <c r="N5324" i="1"/>
  <c r="Q5324" i="1"/>
  <c r="N5325" i="1"/>
  <c r="Q5325" i="1"/>
  <c r="N5326" i="1"/>
  <c r="Q5326" i="1"/>
  <c r="N5327" i="1"/>
  <c r="Q5327" i="1"/>
  <c r="N5328" i="1"/>
  <c r="Q5328" i="1"/>
  <c r="N5329" i="1"/>
  <c r="Q5329" i="1"/>
  <c r="N5330" i="1"/>
  <c r="Q5330" i="1"/>
  <c r="N5331" i="1"/>
  <c r="Q5331" i="1"/>
  <c r="N5332" i="1"/>
  <c r="Q5332" i="1"/>
  <c r="N5333" i="1"/>
  <c r="Q5333" i="1"/>
  <c r="N5334" i="1"/>
  <c r="Q5334" i="1"/>
  <c r="N5335" i="1"/>
  <c r="Q5335" i="1"/>
  <c r="N5336" i="1"/>
  <c r="Q5336" i="1"/>
  <c r="N5337" i="1"/>
  <c r="Q5337" i="1"/>
  <c r="N5338" i="1"/>
  <c r="Q5338" i="1"/>
  <c r="N5339" i="1"/>
  <c r="Q5339" i="1"/>
  <c r="N5340" i="1"/>
  <c r="Q5340" i="1"/>
  <c r="N5341" i="1"/>
  <c r="Q5341" i="1"/>
  <c r="N5342" i="1"/>
  <c r="Q5342" i="1"/>
  <c r="N5343" i="1"/>
  <c r="Q5343" i="1"/>
  <c r="N5344" i="1"/>
  <c r="Q5344" i="1"/>
  <c r="N5345" i="1"/>
  <c r="Q5345" i="1"/>
  <c r="N5346" i="1"/>
  <c r="Q5346" i="1"/>
  <c r="N5347" i="1"/>
  <c r="Q5347" i="1"/>
  <c r="N5348" i="1"/>
  <c r="Q5348" i="1"/>
  <c r="N5349" i="1"/>
  <c r="Q5349" i="1"/>
  <c r="N5350" i="1"/>
  <c r="Q5350" i="1"/>
  <c r="N5351" i="1"/>
  <c r="Q5351" i="1"/>
  <c r="N5352" i="1"/>
  <c r="Q5352" i="1"/>
  <c r="N5353" i="1"/>
  <c r="Q5353" i="1"/>
  <c r="N5354" i="1"/>
  <c r="Q5354" i="1"/>
  <c r="N5355" i="1"/>
  <c r="Q5355" i="1"/>
  <c r="N5356" i="1"/>
  <c r="Q5356" i="1"/>
  <c r="N5357" i="1"/>
  <c r="Q5357" i="1"/>
  <c r="N5358" i="1"/>
  <c r="Q5358" i="1"/>
  <c r="N5359" i="1"/>
  <c r="Q5359" i="1"/>
  <c r="N5360" i="1"/>
  <c r="Q5360" i="1"/>
  <c r="N5361" i="1"/>
  <c r="Q5361" i="1"/>
  <c r="N5362" i="1"/>
  <c r="Q5362" i="1"/>
  <c r="N5363" i="1"/>
  <c r="Q5363" i="1"/>
  <c r="N5364" i="1"/>
  <c r="Q5364" i="1"/>
  <c r="N5365" i="1"/>
  <c r="Q5365" i="1"/>
  <c r="N5366" i="1"/>
  <c r="Q5366" i="1"/>
  <c r="N5367" i="1"/>
  <c r="Q5367" i="1"/>
  <c r="N5368" i="1"/>
  <c r="Q5368" i="1"/>
  <c r="N5369" i="1"/>
  <c r="Q5369" i="1"/>
  <c r="N5370" i="1"/>
  <c r="Q5370" i="1"/>
  <c r="N5371" i="1"/>
  <c r="Q5371" i="1"/>
  <c r="N5372" i="1"/>
  <c r="Q5372" i="1"/>
  <c r="N5373" i="1"/>
  <c r="Q5373" i="1"/>
  <c r="N5374" i="1"/>
  <c r="Q5374" i="1"/>
  <c r="N5375" i="1"/>
  <c r="Q5375" i="1"/>
  <c r="N5376" i="1"/>
  <c r="Q5376" i="1"/>
  <c r="N5377" i="1"/>
  <c r="Q5377" i="1"/>
  <c r="N5378" i="1"/>
  <c r="Q5378" i="1"/>
  <c r="N5379" i="1"/>
  <c r="Q5379" i="1"/>
  <c r="N5380" i="1"/>
  <c r="Q5380" i="1"/>
  <c r="N5381" i="1"/>
  <c r="Q5381" i="1"/>
  <c r="N5382" i="1"/>
  <c r="Q5382" i="1"/>
  <c r="N5383" i="1"/>
  <c r="Q5383" i="1"/>
  <c r="N5384" i="1"/>
  <c r="Q5384" i="1"/>
  <c r="N5385" i="1"/>
  <c r="Q5385" i="1"/>
  <c r="N5386" i="1"/>
  <c r="Q5386" i="1"/>
  <c r="N5387" i="1"/>
  <c r="Q5387" i="1"/>
  <c r="N5388" i="1"/>
  <c r="Q5388" i="1"/>
  <c r="N5389" i="1"/>
  <c r="Q5389" i="1"/>
  <c r="N5390" i="1"/>
  <c r="Q5390" i="1"/>
  <c r="N5391" i="1"/>
  <c r="Q5391" i="1"/>
  <c r="N5392" i="1"/>
  <c r="Q5392" i="1"/>
  <c r="N5393" i="1"/>
  <c r="Q5393" i="1"/>
  <c r="N5394" i="1"/>
  <c r="Q5394" i="1"/>
  <c r="N5395" i="1"/>
  <c r="Q5395" i="1"/>
  <c r="N5396" i="1"/>
  <c r="Q5396" i="1"/>
  <c r="N5397" i="1"/>
  <c r="Q5397" i="1"/>
  <c r="N5398" i="1"/>
  <c r="Q5398" i="1"/>
  <c r="N5399" i="1"/>
  <c r="Q5399" i="1"/>
  <c r="N5400" i="1"/>
  <c r="Q5400" i="1"/>
  <c r="N5401" i="1"/>
  <c r="Q5401" i="1"/>
  <c r="N5402" i="1"/>
  <c r="Q5402" i="1"/>
  <c r="N5403" i="1"/>
  <c r="Q5403" i="1"/>
  <c r="N5404" i="1"/>
  <c r="Q5404" i="1"/>
  <c r="N5405" i="1"/>
  <c r="Q5405" i="1"/>
  <c r="N5406" i="1"/>
  <c r="Q5406" i="1"/>
  <c r="N5407" i="1"/>
  <c r="Q5407" i="1"/>
  <c r="N5408" i="1"/>
  <c r="Q5408" i="1"/>
  <c r="N5409" i="1"/>
  <c r="Q5409" i="1"/>
  <c r="N5410" i="1"/>
  <c r="Q5410" i="1"/>
  <c r="N5411" i="1"/>
  <c r="Q5411" i="1"/>
  <c r="N5412" i="1"/>
  <c r="Q5412" i="1"/>
  <c r="N5413" i="1"/>
  <c r="Q5413" i="1"/>
  <c r="N5414" i="1"/>
  <c r="Q5414" i="1"/>
  <c r="N5415" i="1"/>
  <c r="Q5415" i="1"/>
  <c r="N5416" i="1"/>
  <c r="Q5416" i="1"/>
  <c r="N5417" i="1"/>
  <c r="Q5417" i="1"/>
  <c r="N5418" i="1"/>
  <c r="Q5418" i="1"/>
  <c r="N5419" i="1"/>
  <c r="Q5419" i="1"/>
  <c r="N5420" i="1"/>
  <c r="Q5420" i="1"/>
  <c r="N5421" i="1"/>
  <c r="Q5421" i="1"/>
  <c r="N5422" i="1"/>
  <c r="Q5422" i="1"/>
  <c r="N5423" i="1"/>
  <c r="Q5423" i="1"/>
  <c r="N5424" i="1"/>
  <c r="Q5424" i="1"/>
  <c r="N5425" i="1"/>
  <c r="Q5425" i="1"/>
  <c r="N5426" i="1"/>
  <c r="Q5426" i="1"/>
  <c r="N5427" i="1"/>
  <c r="Q5427" i="1"/>
  <c r="N5428" i="1"/>
  <c r="Q5428" i="1"/>
  <c r="N5429" i="1"/>
  <c r="Q5429" i="1"/>
  <c r="N5430" i="1"/>
  <c r="Q5430" i="1"/>
  <c r="N5431" i="1"/>
  <c r="Q5431" i="1"/>
  <c r="N5432" i="1"/>
  <c r="Q5432" i="1"/>
  <c r="N5433" i="1"/>
  <c r="Q5433" i="1"/>
  <c r="N5434" i="1"/>
  <c r="Q5434" i="1"/>
  <c r="N5435" i="1"/>
  <c r="Q5435" i="1"/>
  <c r="N5436" i="1"/>
  <c r="Q5436" i="1"/>
  <c r="N5437" i="1"/>
  <c r="Q5437" i="1"/>
  <c r="N5438" i="1"/>
  <c r="Q5438" i="1"/>
  <c r="N5439" i="1"/>
  <c r="Q5439" i="1"/>
  <c r="N5440" i="1"/>
  <c r="Q5440" i="1"/>
  <c r="N5441" i="1"/>
  <c r="Q5441" i="1"/>
  <c r="N5442" i="1"/>
  <c r="Q5442" i="1"/>
  <c r="N5443" i="1"/>
  <c r="Q5443" i="1"/>
  <c r="N5444" i="1"/>
  <c r="Q5444" i="1"/>
  <c r="N5445" i="1"/>
  <c r="Q5445" i="1"/>
  <c r="N5446" i="1"/>
  <c r="Q5446" i="1"/>
  <c r="N5447" i="1"/>
  <c r="Q5447" i="1"/>
  <c r="N5448" i="1"/>
  <c r="Q5448" i="1"/>
  <c r="N5449" i="1"/>
  <c r="Q5449" i="1"/>
  <c r="N5450" i="1"/>
  <c r="Q5450" i="1"/>
  <c r="N5451" i="1"/>
  <c r="Q5451" i="1"/>
  <c r="N5452" i="1"/>
  <c r="Q5452" i="1"/>
  <c r="N5453" i="1"/>
  <c r="Q5453" i="1"/>
  <c r="N5454" i="1"/>
  <c r="Q5454" i="1"/>
  <c r="N5455" i="1"/>
  <c r="Q5455" i="1"/>
  <c r="N5456" i="1"/>
  <c r="Q5456" i="1"/>
  <c r="N5457" i="1"/>
  <c r="Q5457" i="1"/>
  <c r="N5458" i="1"/>
  <c r="Q5458" i="1"/>
  <c r="N5459" i="1"/>
  <c r="Q5459" i="1"/>
  <c r="N5460" i="1"/>
  <c r="Q5460" i="1"/>
  <c r="N5461" i="1"/>
  <c r="Q5461" i="1"/>
  <c r="N5462" i="1"/>
  <c r="Q5462" i="1"/>
  <c r="N5463" i="1"/>
  <c r="Q5463" i="1"/>
  <c r="N5464" i="1"/>
  <c r="Q5464" i="1"/>
  <c r="N5465" i="1"/>
  <c r="Q5465" i="1"/>
  <c r="N5466" i="1"/>
  <c r="Q5466" i="1"/>
  <c r="N5467" i="1"/>
  <c r="Q5467" i="1"/>
  <c r="N5468" i="1"/>
  <c r="Q5468" i="1"/>
  <c r="N5469" i="1"/>
  <c r="Q5469" i="1"/>
  <c r="N5470" i="1"/>
  <c r="Q5470" i="1"/>
  <c r="N5471" i="1"/>
  <c r="Q5471" i="1"/>
  <c r="N5472" i="1"/>
  <c r="Q5472" i="1"/>
  <c r="N5473" i="1"/>
  <c r="Q5473" i="1"/>
  <c r="N5474" i="1"/>
  <c r="Q5474" i="1"/>
  <c r="N5475" i="1"/>
  <c r="Q5475" i="1"/>
  <c r="N5476" i="1"/>
  <c r="Q5476" i="1"/>
  <c r="N5477" i="1"/>
  <c r="Q5477" i="1"/>
  <c r="N5478" i="1"/>
  <c r="Q5478" i="1"/>
  <c r="N5479" i="1"/>
  <c r="Q5479" i="1"/>
  <c r="N5480" i="1"/>
  <c r="Q5480" i="1"/>
  <c r="N5481" i="1"/>
  <c r="Q5481" i="1"/>
  <c r="N5482" i="1"/>
  <c r="Q5482" i="1"/>
  <c r="N5483" i="1"/>
  <c r="Q5483" i="1"/>
  <c r="N5484" i="1"/>
  <c r="Q5484" i="1"/>
  <c r="N5485" i="1"/>
  <c r="Q5485" i="1"/>
  <c r="N5486" i="1"/>
  <c r="Q5486" i="1"/>
  <c r="N5487" i="1"/>
  <c r="Q5487" i="1"/>
  <c r="N5488" i="1"/>
  <c r="Q5488" i="1"/>
  <c r="N5489" i="1"/>
  <c r="Q5489" i="1"/>
  <c r="N5490" i="1"/>
  <c r="Q5490" i="1"/>
  <c r="N5491" i="1"/>
  <c r="Q5491" i="1"/>
  <c r="N5492" i="1"/>
  <c r="Q5492" i="1"/>
  <c r="N5493" i="1"/>
  <c r="Q5493" i="1"/>
  <c r="N5494" i="1"/>
  <c r="Q5494" i="1"/>
  <c r="N5495" i="1"/>
  <c r="Q5495" i="1"/>
  <c r="N5496" i="1"/>
  <c r="Q5496" i="1"/>
  <c r="N5497" i="1"/>
  <c r="Q5497" i="1"/>
  <c r="N5498" i="1"/>
  <c r="Q5498" i="1"/>
  <c r="N5499" i="1"/>
  <c r="Q5499" i="1"/>
  <c r="N5500" i="1"/>
  <c r="Q5500" i="1"/>
  <c r="N5501" i="1"/>
  <c r="Q5501" i="1"/>
  <c r="N5502" i="1"/>
  <c r="Q5502" i="1"/>
  <c r="N5503" i="1"/>
  <c r="Q5503" i="1"/>
  <c r="N5504" i="1"/>
  <c r="Q5504" i="1"/>
  <c r="N5505" i="1"/>
  <c r="Q5505" i="1"/>
  <c r="N5506" i="1"/>
  <c r="Q5506" i="1"/>
  <c r="N5507" i="1"/>
  <c r="Q5507" i="1"/>
  <c r="N5508" i="1"/>
  <c r="Q5508" i="1"/>
  <c r="N5509" i="1"/>
  <c r="Q5509" i="1"/>
  <c r="N5510" i="1"/>
  <c r="Q5510" i="1"/>
  <c r="N5511" i="1"/>
  <c r="Q5511" i="1"/>
  <c r="N5512" i="1"/>
  <c r="Q5512" i="1"/>
  <c r="N5513" i="1"/>
  <c r="Q5513" i="1"/>
  <c r="N5514" i="1"/>
  <c r="Q5514" i="1"/>
  <c r="N5515" i="1"/>
  <c r="Q5515" i="1"/>
  <c r="N5516" i="1"/>
  <c r="Q5516" i="1"/>
  <c r="N5517" i="1"/>
  <c r="Q5517" i="1"/>
  <c r="N5518" i="1"/>
  <c r="Q5518" i="1"/>
  <c r="N5519" i="1"/>
  <c r="Q5519" i="1"/>
  <c r="N5520" i="1"/>
  <c r="Q5520" i="1"/>
  <c r="N5521" i="1"/>
  <c r="Q5521" i="1"/>
  <c r="N5522" i="1"/>
  <c r="Q5522" i="1"/>
  <c r="N5523" i="1"/>
  <c r="Q5523" i="1"/>
  <c r="N5524" i="1"/>
  <c r="Q5524" i="1"/>
  <c r="N5525" i="1"/>
  <c r="Q5525" i="1"/>
  <c r="N5526" i="1"/>
  <c r="Q5526" i="1"/>
  <c r="N5527" i="1"/>
  <c r="Q5527" i="1"/>
  <c r="N5528" i="1"/>
  <c r="Q5528" i="1"/>
  <c r="N5529" i="1"/>
  <c r="Q5529" i="1"/>
  <c r="N5530" i="1"/>
  <c r="Q5530" i="1"/>
  <c r="N5531" i="1"/>
  <c r="Q5531" i="1"/>
  <c r="N5532" i="1"/>
  <c r="Q5532" i="1"/>
  <c r="N5533" i="1"/>
  <c r="Q5533" i="1"/>
  <c r="N5534" i="1"/>
  <c r="Q5534" i="1"/>
  <c r="N5535" i="1"/>
  <c r="Q5535" i="1"/>
  <c r="N5536" i="1"/>
  <c r="Q5536" i="1"/>
  <c r="N5537" i="1"/>
  <c r="Q5537" i="1"/>
  <c r="N5538" i="1"/>
  <c r="Q5538" i="1"/>
  <c r="N5539" i="1"/>
  <c r="Q5539" i="1"/>
  <c r="N5540" i="1"/>
  <c r="Q5540" i="1"/>
  <c r="N5541" i="1"/>
  <c r="Q5541" i="1"/>
  <c r="N5542" i="1"/>
  <c r="Q5542" i="1"/>
  <c r="N5543" i="1"/>
  <c r="Q5543" i="1"/>
  <c r="N5544" i="1"/>
  <c r="Q5544" i="1"/>
  <c r="N5545" i="1"/>
  <c r="Q5545" i="1"/>
  <c r="N5546" i="1"/>
  <c r="Q5546" i="1"/>
  <c r="N5547" i="1"/>
  <c r="Q5547" i="1"/>
  <c r="N5548" i="1"/>
  <c r="Q5548" i="1"/>
  <c r="N5549" i="1"/>
  <c r="Q5549" i="1"/>
  <c r="N5550" i="1"/>
  <c r="Q5550" i="1"/>
  <c r="N5551" i="1"/>
  <c r="Q5551" i="1"/>
  <c r="N5552" i="1"/>
  <c r="Q5552" i="1"/>
  <c r="N5553" i="1"/>
  <c r="Q5553" i="1"/>
  <c r="N5554" i="1"/>
  <c r="Q5554" i="1"/>
  <c r="N5555" i="1"/>
  <c r="Q5555" i="1"/>
  <c r="N5556" i="1"/>
  <c r="Q5556" i="1"/>
  <c r="N5557" i="1"/>
  <c r="Q5557" i="1"/>
  <c r="N5558" i="1"/>
  <c r="Q5558" i="1"/>
  <c r="N5559" i="1"/>
  <c r="Q5559" i="1"/>
  <c r="N5560" i="1"/>
  <c r="Q5560" i="1"/>
  <c r="N5561" i="1"/>
  <c r="Q5561" i="1"/>
  <c r="N5562" i="1"/>
  <c r="Q5562" i="1"/>
  <c r="N5563" i="1"/>
  <c r="Q5563" i="1"/>
  <c r="N5564" i="1"/>
  <c r="Q5564" i="1"/>
  <c r="N5565" i="1"/>
  <c r="Q5565" i="1"/>
  <c r="N5566" i="1"/>
  <c r="Q5566" i="1"/>
  <c r="N5567" i="1"/>
  <c r="Q5567" i="1"/>
  <c r="N5568" i="1"/>
  <c r="Q5568" i="1"/>
  <c r="N5569" i="1"/>
  <c r="Q5569" i="1"/>
  <c r="N5570" i="1"/>
  <c r="Q5570" i="1"/>
  <c r="N5571" i="1"/>
  <c r="Q5571" i="1"/>
  <c r="N5572" i="1"/>
  <c r="Q5572" i="1"/>
  <c r="N5573" i="1"/>
  <c r="Q5573" i="1"/>
  <c r="N5574" i="1"/>
  <c r="Q5574" i="1"/>
  <c r="N5575" i="1"/>
  <c r="Q5575" i="1"/>
  <c r="N5576" i="1"/>
  <c r="Q5576" i="1"/>
  <c r="N5577" i="1"/>
  <c r="Q5577" i="1"/>
  <c r="N5578" i="1"/>
  <c r="Q5578" i="1"/>
  <c r="N5579" i="1"/>
  <c r="Q5579" i="1"/>
  <c r="N5580" i="1"/>
  <c r="Q5580" i="1"/>
  <c r="N5581" i="1"/>
  <c r="Q5581" i="1"/>
  <c r="N5582" i="1"/>
  <c r="Q5582" i="1"/>
  <c r="N5583" i="1"/>
  <c r="Q5583" i="1"/>
  <c r="N5584" i="1"/>
  <c r="Q5584" i="1"/>
  <c r="N5585" i="1"/>
  <c r="Q5585" i="1"/>
  <c r="N5586" i="1"/>
  <c r="Q5586" i="1"/>
  <c r="N5587" i="1"/>
  <c r="Q5587" i="1"/>
  <c r="N5588" i="1"/>
  <c r="Q5588" i="1"/>
  <c r="N5589" i="1"/>
  <c r="Q5589" i="1"/>
  <c r="N5590" i="1"/>
  <c r="Q5590" i="1"/>
  <c r="N5591" i="1"/>
  <c r="Q5591" i="1"/>
  <c r="N5592" i="1"/>
  <c r="Q5592" i="1"/>
  <c r="N5593" i="1"/>
  <c r="Q5593" i="1"/>
  <c r="N5594" i="1"/>
  <c r="Q5594" i="1"/>
  <c r="N5595" i="1"/>
  <c r="Q5595" i="1"/>
  <c r="N5596" i="1"/>
  <c r="Q5596" i="1"/>
  <c r="N5597" i="1"/>
  <c r="Q5597" i="1"/>
  <c r="N5598" i="1"/>
  <c r="Q5598" i="1"/>
  <c r="N5599" i="1"/>
  <c r="Q5599" i="1"/>
  <c r="N5600" i="1"/>
  <c r="Q5600" i="1"/>
  <c r="N5601" i="1"/>
  <c r="Q5601" i="1"/>
  <c r="N5602" i="1"/>
  <c r="Q5602" i="1"/>
  <c r="N5603" i="1"/>
  <c r="Q5603" i="1"/>
  <c r="N5604" i="1"/>
  <c r="Q5604" i="1"/>
  <c r="N5605" i="1"/>
  <c r="Q5605" i="1"/>
  <c r="N5606" i="1"/>
  <c r="Q5606" i="1"/>
  <c r="N5607" i="1"/>
  <c r="Q5607" i="1"/>
  <c r="N5608" i="1"/>
  <c r="Q5608" i="1"/>
  <c r="N5609" i="1"/>
  <c r="Q5609" i="1"/>
  <c r="N5610" i="1"/>
  <c r="Q5610" i="1"/>
  <c r="N5611" i="1"/>
  <c r="Q5611" i="1"/>
  <c r="N5612" i="1"/>
  <c r="Q5612" i="1"/>
  <c r="N5613" i="1"/>
  <c r="Q5613" i="1"/>
  <c r="N5614" i="1"/>
  <c r="Q5614" i="1"/>
  <c r="N5615" i="1"/>
  <c r="Q5615" i="1"/>
  <c r="N5616" i="1"/>
  <c r="Q5616" i="1"/>
  <c r="N5617" i="1"/>
  <c r="Q5617" i="1"/>
  <c r="N5618" i="1"/>
  <c r="Q5618" i="1"/>
  <c r="N5619" i="1"/>
  <c r="Q5619" i="1"/>
  <c r="N5620" i="1"/>
  <c r="Q5620" i="1"/>
  <c r="N5621" i="1"/>
  <c r="Q5621" i="1"/>
  <c r="N5622" i="1"/>
  <c r="Q5622" i="1"/>
  <c r="N5623" i="1"/>
  <c r="Q5623" i="1"/>
  <c r="N5624" i="1"/>
  <c r="Q5624" i="1"/>
  <c r="N5625" i="1"/>
  <c r="Q5625" i="1"/>
  <c r="N5626" i="1"/>
  <c r="Q5626" i="1"/>
  <c r="N5627" i="1"/>
  <c r="Q5627" i="1"/>
  <c r="N5628" i="1"/>
  <c r="Q5628" i="1"/>
  <c r="N5629" i="1"/>
  <c r="Q5629" i="1"/>
  <c r="N5630" i="1"/>
  <c r="Q5630" i="1"/>
  <c r="N5631" i="1"/>
  <c r="Q5631" i="1"/>
  <c r="N5632" i="1"/>
  <c r="Q5632" i="1"/>
  <c r="N5633" i="1"/>
  <c r="Q5633" i="1"/>
  <c r="N5634" i="1"/>
  <c r="Q5634" i="1"/>
  <c r="N5635" i="1"/>
  <c r="Q5635" i="1"/>
  <c r="N5636" i="1"/>
  <c r="Q5636" i="1"/>
  <c r="N5637" i="1"/>
  <c r="Q5637" i="1"/>
  <c r="N5638" i="1"/>
  <c r="Q5638" i="1"/>
  <c r="N5639" i="1"/>
  <c r="Q5639" i="1"/>
  <c r="N5640" i="1"/>
  <c r="Q5640" i="1"/>
  <c r="N5641" i="1"/>
  <c r="Q5641" i="1"/>
  <c r="N5642" i="1"/>
  <c r="Q5642" i="1"/>
  <c r="N5643" i="1"/>
  <c r="Q5643" i="1"/>
  <c r="N5644" i="1"/>
  <c r="Q5644" i="1"/>
  <c r="N5645" i="1"/>
  <c r="Q5645" i="1"/>
  <c r="N5646" i="1"/>
  <c r="Q5646" i="1"/>
  <c r="N5647" i="1"/>
  <c r="Q5647" i="1"/>
  <c r="N5648" i="1"/>
  <c r="Q5648" i="1"/>
  <c r="N5649" i="1"/>
  <c r="Q5649" i="1"/>
  <c r="N5650" i="1"/>
  <c r="Q5650" i="1"/>
  <c r="N5651" i="1"/>
  <c r="Q5651" i="1"/>
  <c r="N5652" i="1"/>
  <c r="Q5652" i="1"/>
  <c r="N5653" i="1"/>
  <c r="Q5653" i="1"/>
  <c r="N5654" i="1"/>
  <c r="Q5654" i="1"/>
  <c r="N5655" i="1"/>
  <c r="Q5655" i="1"/>
  <c r="N5656" i="1"/>
  <c r="Q5656" i="1"/>
  <c r="N5657" i="1"/>
  <c r="Q5657" i="1"/>
  <c r="N5658" i="1"/>
  <c r="Q5658" i="1"/>
  <c r="N5659" i="1"/>
  <c r="Q5659" i="1"/>
  <c r="N5660" i="1"/>
  <c r="Q5660" i="1"/>
  <c r="N5661" i="1"/>
  <c r="Q5661" i="1"/>
  <c r="N5662" i="1"/>
  <c r="Q5662" i="1"/>
  <c r="N5663" i="1"/>
  <c r="Q5663" i="1"/>
  <c r="N5664" i="1"/>
  <c r="Q5664" i="1"/>
  <c r="N5665" i="1"/>
  <c r="Q5665" i="1"/>
  <c r="N5666" i="1"/>
  <c r="Q5666" i="1"/>
  <c r="N5667" i="1"/>
  <c r="Q5667" i="1"/>
  <c r="N5668" i="1"/>
  <c r="Q5668" i="1"/>
  <c r="N5669" i="1"/>
  <c r="Q5669" i="1"/>
  <c r="N5670" i="1"/>
  <c r="Q5670" i="1"/>
  <c r="N5671" i="1"/>
  <c r="Q5671" i="1"/>
  <c r="N5672" i="1"/>
  <c r="Q5672" i="1"/>
  <c r="N5673" i="1"/>
  <c r="Q5673" i="1"/>
  <c r="N5674" i="1"/>
  <c r="Q5674" i="1"/>
  <c r="N5675" i="1"/>
  <c r="Q5675" i="1"/>
  <c r="N5676" i="1"/>
  <c r="Q5676" i="1"/>
  <c r="N5677" i="1"/>
  <c r="Q5677" i="1"/>
  <c r="N5678" i="1"/>
  <c r="Q5678" i="1"/>
  <c r="N5679" i="1"/>
  <c r="Q5679" i="1"/>
  <c r="N5680" i="1"/>
  <c r="Q5680" i="1"/>
  <c r="N5681" i="1"/>
  <c r="Q5681" i="1"/>
  <c r="N5682" i="1"/>
  <c r="Q5682" i="1"/>
  <c r="N5683" i="1"/>
  <c r="Q5683" i="1"/>
  <c r="N5684" i="1"/>
  <c r="Q5684" i="1"/>
  <c r="N5685" i="1"/>
  <c r="Q5685" i="1"/>
  <c r="N5686" i="1"/>
  <c r="Q5686" i="1"/>
  <c r="N5687" i="1"/>
  <c r="Q5687" i="1"/>
  <c r="N5688" i="1"/>
  <c r="Q5688" i="1"/>
  <c r="N5689" i="1"/>
  <c r="Q5689" i="1"/>
  <c r="N5690" i="1"/>
  <c r="Q5690" i="1"/>
  <c r="N5691" i="1"/>
  <c r="Q5691" i="1"/>
  <c r="N5692" i="1"/>
  <c r="Q5692" i="1"/>
  <c r="N5693" i="1"/>
  <c r="Q5693" i="1"/>
  <c r="N5694" i="1"/>
  <c r="Q5694" i="1"/>
  <c r="N5695" i="1"/>
  <c r="Q5695" i="1"/>
  <c r="N5696" i="1"/>
  <c r="Q5696" i="1"/>
  <c r="N5697" i="1"/>
  <c r="Q5697" i="1"/>
  <c r="N5698" i="1"/>
  <c r="Q5698" i="1"/>
  <c r="N5699" i="1"/>
  <c r="Q5699" i="1"/>
  <c r="N5700" i="1"/>
  <c r="Q5700" i="1"/>
  <c r="N5701" i="1"/>
  <c r="Q5701" i="1"/>
  <c r="N5702" i="1"/>
  <c r="Q5702" i="1"/>
  <c r="N5703" i="1"/>
  <c r="Q5703" i="1"/>
  <c r="N5704" i="1"/>
  <c r="Q5704" i="1"/>
  <c r="N5705" i="1"/>
  <c r="Q5705" i="1"/>
  <c r="N5706" i="1"/>
  <c r="Q5706" i="1"/>
  <c r="N5707" i="1"/>
  <c r="Q5707" i="1"/>
  <c r="N5708" i="1"/>
  <c r="Q5708" i="1"/>
  <c r="N5709" i="1"/>
  <c r="Q5709" i="1"/>
  <c r="N5710" i="1"/>
  <c r="Q5710" i="1"/>
  <c r="N5711" i="1"/>
  <c r="Q5711" i="1"/>
  <c r="N5712" i="1"/>
  <c r="Q5712" i="1"/>
  <c r="N5713" i="1"/>
  <c r="Q5713" i="1"/>
  <c r="N5714" i="1"/>
  <c r="Q5714" i="1"/>
  <c r="N5715" i="1"/>
  <c r="Q5715" i="1"/>
  <c r="N5716" i="1"/>
  <c r="Q5716" i="1"/>
  <c r="N5717" i="1"/>
  <c r="Q5717" i="1"/>
  <c r="N5718" i="1"/>
  <c r="Q5718" i="1"/>
  <c r="N5719" i="1"/>
  <c r="Q5719" i="1"/>
  <c r="N5720" i="1"/>
  <c r="Q5720" i="1"/>
  <c r="N5721" i="1"/>
  <c r="Q5721" i="1"/>
  <c r="N5722" i="1"/>
  <c r="Q5722" i="1"/>
  <c r="N5723" i="1"/>
  <c r="Q5723" i="1"/>
  <c r="N5724" i="1"/>
  <c r="Q5724" i="1"/>
  <c r="N5725" i="1"/>
  <c r="Q5725" i="1"/>
  <c r="N5726" i="1"/>
  <c r="Q5726" i="1"/>
  <c r="N5727" i="1"/>
  <c r="Q5727" i="1"/>
  <c r="N5728" i="1"/>
  <c r="Q5728" i="1"/>
  <c r="N5729" i="1"/>
  <c r="Q5729" i="1"/>
  <c r="N5730" i="1"/>
  <c r="Q5730" i="1"/>
  <c r="N5731" i="1"/>
  <c r="Q5731" i="1"/>
  <c r="N5732" i="1"/>
  <c r="Q5732" i="1"/>
  <c r="N5733" i="1"/>
  <c r="Q5733" i="1"/>
  <c r="N5734" i="1"/>
  <c r="Q5734" i="1"/>
  <c r="N5735" i="1"/>
  <c r="Q5735" i="1"/>
  <c r="N5736" i="1"/>
  <c r="Q5736" i="1"/>
  <c r="N5737" i="1"/>
  <c r="Q5737" i="1"/>
  <c r="N5738" i="1"/>
  <c r="Q5738" i="1"/>
  <c r="N5739" i="1"/>
  <c r="Q5739" i="1"/>
  <c r="N5740" i="1"/>
  <c r="Q5740" i="1"/>
  <c r="N5741" i="1"/>
  <c r="Q5741" i="1"/>
  <c r="N5742" i="1"/>
  <c r="Q5742" i="1"/>
  <c r="N5743" i="1"/>
  <c r="Q5743" i="1"/>
  <c r="N5744" i="1"/>
  <c r="Q5744" i="1"/>
  <c r="N5745" i="1"/>
  <c r="Q5745" i="1"/>
  <c r="N5746" i="1"/>
  <c r="Q5746" i="1"/>
  <c r="N5747" i="1"/>
  <c r="Q5747" i="1"/>
  <c r="N5748" i="1"/>
  <c r="Q5748" i="1"/>
  <c r="N5749" i="1"/>
  <c r="Q5749" i="1"/>
  <c r="N5750" i="1"/>
  <c r="Q5750" i="1"/>
  <c r="N5751" i="1"/>
  <c r="Q5751" i="1"/>
  <c r="N5752" i="1"/>
  <c r="Q5752" i="1"/>
  <c r="N5753" i="1"/>
  <c r="Q5753" i="1"/>
  <c r="N5754" i="1"/>
  <c r="Q5754" i="1"/>
  <c r="N5755" i="1"/>
  <c r="Q5755" i="1"/>
  <c r="N5756" i="1"/>
  <c r="Q5756" i="1"/>
  <c r="N5757" i="1"/>
  <c r="Q5757" i="1"/>
  <c r="N5758" i="1"/>
  <c r="Q5758" i="1"/>
  <c r="N5759" i="1"/>
  <c r="Q5759" i="1"/>
  <c r="N5760" i="1"/>
  <c r="Q5760" i="1"/>
  <c r="N5761" i="1"/>
  <c r="Q5761" i="1"/>
  <c r="N5762" i="1"/>
  <c r="Q5762" i="1"/>
  <c r="N5763" i="1"/>
  <c r="Q5763" i="1"/>
  <c r="N5764" i="1"/>
  <c r="Q5764" i="1"/>
  <c r="N5765" i="1"/>
  <c r="Q5765" i="1"/>
  <c r="N5766" i="1"/>
  <c r="Q5766" i="1"/>
  <c r="N5767" i="1"/>
  <c r="Q5767" i="1"/>
  <c r="N5768" i="1"/>
  <c r="Q5768" i="1"/>
  <c r="N5769" i="1"/>
  <c r="Q5769" i="1"/>
  <c r="N5770" i="1"/>
  <c r="Q5770" i="1"/>
  <c r="N5771" i="1"/>
  <c r="Q5771" i="1"/>
  <c r="N5772" i="1"/>
  <c r="Q5772" i="1"/>
  <c r="N5773" i="1"/>
  <c r="Q5773" i="1"/>
  <c r="N5774" i="1"/>
  <c r="Q5774" i="1"/>
  <c r="N5775" i="1"/>
  <c r="Q5775" i="1"/>
  <c r="N5776" i="1"/>
  <c r="Q5776" i="1"/>
  <c r="N5777" i="1"/>
  <c r="Q5777" i="1"/>
  <c r="N5778" i="1"/>
  <c r="Q5778" i="1"/>
  <c r="N5779" i="1"/>
  <c r="Q5779" i="1"/>
  <c r="N5780" i="1"/>
  <c r="Q5780" i="1"/>
  <c r="N5781" i="1"/>
  <c r="Q5781" i="1"/>
  <c r="N5782" i="1"/>
  <c r="Q5782" i="1"/>
  <c r="N5783" i="1"/>
  <c r="Q5783" i="1"/>
  <c r="N5784" i="1"/>
  <c r="Q5784" i="1"/>
  <c r="N5785" i="1"/>
  <c r="Q5785" i="1"/>
  <c r="N5786" i="1"/>
  <c r="Q5786" i="1"/>
  <c r="N5787" i="1"/>
  <c r="Q5787" i="1"/>
  <c r="N5788" i="1"/>
  <c r="Q5788" i="1"/>
  <c r="N5789" i="1"/>
  <c r="Q5789" i="1"/>
  <c r="N5790" i="1"/>
  <c r="Q5790" i="1"/>
  <c r="N5791" i="1"/>
  <c r="Q5791" i="1"/>
  <c r="N5792" i="1"/>
  <c r="Q5792" i="1"/>
  <c r="N5793" i="1"/>
  <c r="Q5793" i="1"/>
  <c r="N5794" i="1"/>
  <c r="Q5794" i="1"/>
  <c r="N5795" i="1"/>
  <c r="Q5795" i="1"/>
  <c r="N5796" i="1"/>
  <c r="Q5796" i="1"/>
  <c r="N5797" i="1"/>
  <c r="Q5797" i="1"/>
  <c r="N5798" i="1"/>
  <c r="Q5798" i="1"/>
  <c r="N5799" i="1"/>
  <c r="Q5799" i="1"/>
  <c r="N5800" i="1"/>
  <c r="Q5800" i="1"/>
  <c r="N5801" i="1"/>
  <c r="Q5801" i="1"/>
  <c r="N5802" i="1"/>
  <c r="Q5802" i="1"/>
  <c r="N5803" i="1"/>
  <c r="Q5803" i="1"/>
  <c r="N5804" i="1"/>
  <c r="Q5804" i="1"/>
  <c r="N5805" i="1"/>
  <c r="Q5805" i="1"/>
  <c r="N5806" i="1"/>
  <c r="Q5806" i="1"/>
  <c r="N5807" i="1"/>
  <c r="Q5807" i="1"/>
  <c r="N5808" i="1"/>
  <c r="Q5808" i="1"/>
  <c r="N5809" i="1"/>
  <c r="Q5809" i="1"/>
  <c r="N5810" i="1"/>
  <c r="Q5810" i="1"/>
  <c r="N5811" i="1"/>
  <c r="Q5811" i="1"/>
  <c r="N5812" i="1"/>
  <c r="Q5812" i="1"/>
  <c r="N5813" i="1"/>
  <c r="Q5813" i="1"/>
  <c r="N5814" i="1"/>
  <c r="Q5814" i="1"/>
  <c r="N5815" i="1"/>
  <c r="Q5815" i="1"/>
  <c r="N5816" i="1"/>
  <c r="Q5816" i="1"/>
  <c r="N5817" i="1"/>
  <c r="Q5817" i="1"/>
  <c r="N5818" i="1"/>
  <c r="Q5818" i="1"/>
  <c r="N5819" i="1"/>
  <c r="Q5819" i="1"/>
  <c r="N5820" i="1"/>
  <c r="Q5820" i="1"/>
  <c r="N5821" i="1"/>
  <c r="Q5821" i="1"/>
  <c r="N5822" i="1"/>
  <c r="Q5822" i="1"/>
  <c r="N5823" i="1"/>
  <c r="Q5823" i="1"/>
  <c r="N5824" i="1"/>
  <c r="Q5824" i="1"/>
  <c r="N5825" i="1"/>
  <c r="Q5825" i="1"/>
  <c r="N5826" i="1"/>
  <c r="Q5826" i="1"/>
  <c r="N5827" i="1"/>
  <c r="Q5827" i="1"/>
  <c r="N5828" i="1"/>
  <c r="Q5828" i="1"/>
  <c r="N5829" i="1"/>
  <c r="Q5829" i="1"/>
  <c r="N5830" i="1"/>
  <c r="Q5830" i="1"/>
  <c r="N5831" i="1"/>
  <c r="Q5831" i="1"/>
  <c r="N5832" i="1"/>
  <c r="Q5832" i="1"/>
  <c r="N5833" i="1"/>
  <c r="Q5833" i="1"/>
  <c r="N5834" i="1"/>
  <c r="Q5834" i="1"/>
  <c r="N5835" i="1"/>
  <c r="Q5835" i="1"/>
  <c r="N5836" i="1"/>
  <c r="Q5836" i="1"/>
  <c r="N5837" i="1"/>
  <c r="Q5837" i="1"/>
  <c r="N5838" i="1"/>
  <c r="Q5838" i="1"/>
  <c r="N5839" i="1"/>
  <c r="Q5839" i="1"/>
  <c r="N5840" i="1"/>
  <c r="Q5840" i="1"/>
  <c r="N5841" i="1"/>
  <c r="Q5841" i="1"/>
  <c r="N5842" i="1"/>
  <c r="Q5842" i="1"/>
  <c r="N5843" i="1"/>
  <c r="Q5843" i="1"/>
  <c r="N5844" i="1"/>
  <c r="Q5844" i="1"/>
  <c r="N5845" i="1"/>
  <c r="Q5845" i="1"/>
  <c r="N5846" i="1"/>
  <c r="Q5846" i="1"/>
  <c r="N5847" i="1"/>
  <c r="Q5847" i="1"/>
  <c r="N5848" i="1"/>
  <c r="Q5848" i="1"/>
  <c r="N5849" i="1"/>
  <c r="Q5849" i="1"/>
  <c r="N5850" i="1"/>
  <c r="Q5850" i="1"/>
  <c r="N5851" i="1"/>
  <c r="Q5851" i="1"/>
  <c r="N5852" i="1"/>
  <c r="Q5852" i="1"/>
  <c r="N5853" i="1"/>
  <c r="Q5853" i="1"/>
  <c r="N5854" i="1"/>
  <c r="Q5854" i="1"/>
  <c r="N5855" i="1"/>
  <c r="Q5855" i="1"/>
  <c r="N5856" i="1"/>
  <c r="Q5856" i="1"/>
  <c r="N5857" i="1"/>
  <c r="Q5857" i="1"/>
  <c r="N5858" i="1"/>
  <c r="Q5858" i="1"/>
  <c r="N5859" i="1"/>
  <c r="Q5859" i="1"/>
  <c r="N5860" i="1"/>
  <c r="Q5860" i="1"/>
  <c r="N5861" i="1"/>
  <c r="Q5861" i="1"/>
  <c r="N5862" i="1"/>
  <c r="Q5862" i="1"/>
  <c r="N5863" i="1"/>
  <c r="Q5863" i="1"/>
  <c r="N5864" i="1"/>
  <c r="Q5864" i="1"/>
  <c r="N5865" i="1"/>
  <c r="Q5865" i="1"/>
  <c r="N5866" i="1"/>
  <c r="Q5866" i="1"/>
  <c r="N5867" i="1"/>
  <c r="Q5867" i="1"/>
  <c r="N5868" i="1"/>
  <c r="Q5868" i="1"/>
  <c r="N5869" i="1"/>
  <c r="Q5869" i="1"/>
  <c r="N5870" i="1"/>
  <c r="Q5870" i="1"/>
  <c r="N5871" i="1"/>
  <c r="Q5871" i="1"/>
  <c r="N5872" i="1"/>
  <c r="Q5872" i="1"/>
  <c r="N5873" i="1"/>
  <c r="Q5873" i="1"/>
  <c r="N5874" i="1"/>
  <c r="Q5874" i="1"/>
  <c r="N5875" i="1"/>
  <c r="Q5875" i="1"/>
  <c r="N5876" i="1"/>
  <c r="Q5876" i="1"/>
  <c r="N5877" i="1"/>
  <c r="Q5877" i="1"/>
  <c r="N5878" i="1"/>
  <c r="Q5878" i="1"/>
  <c r="N5879" i="1"/>
  <c r="Q5879" i="1"/>
  <c r="N5880" i="1"/>
  <c r="Q5880" i="1"/>
  <c r="N5881" i="1"/>
  <c r="Q5881" i="1"/>
  <c r="N5882" i="1"/>
  <c r="Q5882" i="1"/>
  <c r="N5883" i="1"/>
  <c r="Q5883" i="1"/>
  <c r="N5884" i="1"/>
  <c r="Q5884" i="1"/>
  <c r="N5885" i="1"/>
  <c r="Q5885" i="1"/>
  <c r="N5886" i="1"/>
  <c r="Q5886" i="1"/>
  <c r="N5887" i="1"/>
  <c r="Q5887" i="1"/>
  <c r="N5888" i="1"/>
  <c r="Q5888" i="1"/>
  <c r="N5889" i="1"/>
  <c r="Q5889" i="1"/>
  <c r="N5890" i="1"/>
  <c r="Q5890" i="1"/>
  <c r="N5891" i="1"/>
  <c r="Q5891" i="1"/>
  <c r="N5892" i="1"/>
  <c r="Q5892" i="1"/>
  <c r="N5893" i="1"/>
  <c r="Q5893" i="1"/>
  <c r="N5894" i="1"/>
  <c r="Q5894" i="1"/>
  <c r="N5895" i="1"/>
  <c r="Q5895" i="1"/>
  <c r="N5896" i="1"/>
  <c r="Q5896" i="1"/>
  <c r="N5897" i="1"/>
  <c r="Q5897" i="1"/>
  <c r="N5898" i="1"/>
  <c r="Q5898" i="1"/>
  <c r="N5899" i="1"/>
  <c r="Q5899" i="1"/>
  <c r="N5900" i="1"/>
  <c r="Q5900" i="1"/>
  <c r="N5901" i="1"/>
  <c r="Q5901" i="1"/>
  <c r="N5902" i="1"/>
  <c r="Q5902" i="1"/>
  <c r="N5903" i="1"/>
  <c r="Q5903" i="1"/>
  <c r="N5904" i="1"/>
  <c r="Q5904" i="1"/>
  <c r="N5905" i="1"/>
  <c r="Q5905" i="1"/>
  <c r="N5906" i="1"/>
  <c r="Q5906" i="1"/>
  <c r="N5907" i="1"/>
  <c r="Q5907" i="1"/>
  <c r="N5908" i="1"/>
  <c r="Q5908" i="1"/>
  <c r="N5909" i="1"/>
  <c r="Q5909" i="1"/>
  <c r="N5910" i="1"/>
  <c r="Q5910" i="1"/>
  <c r="N5911" i="1"/>
  <c r="Q5911" i="1"/>
  <c r="N5912" i="1"/>
  <c r="Q5912" i="1"/>
  <c r="N5913" i="1"/>
  <c r="Q5913" i="1"/>
  <c r="N5914" i="1"/>
  <c r="Q5914" i="1"/>
  <c r="N5915" i="1"/>
  <c r="Q5915" i="1"/>
  <c r="N5916" i="1"/>
  <c r="Q5916" i="1"/>
  <c r="N5917" i="1"/>
  <c r="Q5917" i="1"/>
  <c r="N5918" i="1"/>
  <c r="Q5918" i="1"/>
  <c r="N5919" i="1"/>
  <c r="Q5919" i="1"/>
  <c r="N5920" i="1"/>
  <c r="Q5920" i="1"/>
  <c r="N5921" i="1"/>
  <c r="Q5921" i="1"/>
  <c r="N5922" i="1"/>
  <c r="Q5922" i="1"/>
  <c r="N5923" i="1"/>
  <c r="Q5923" i="1"/>
  <c r="N5924" i="1"/>
  <c r="Q5924" i="1"/>
  <c r="N5925" i="1"/>
  <c r="Q5925" i="1"/>
  <c r="N5926" i="1"/>
  <c r="Q5926" i="1"/>
  <c r="N5927" i="1"/>
  <c r="Q5927" i="1"/>
  <c r="N5928" i="1"/>
  <c r="Q5928" i="1"/>
  <c r="N5929" i="1"/>
  <c r="Q5929" i="1"/>
  <c r="N5930" i="1"/>
  <c r="Q5930" i="1"/>
  <c r="N5931" i="1"/>
  <c r="Q5931" i="1"/>
  <c r="N5932" i="1"/>
  <c r="Q5932" i="1"/>
  <c r="N5933" i="1"/>
  <c r="Q5933" i="1"/>
  <c r="N5934" i="1"/>
  <c r="Q5934" i="1"/>
  <c r="N5935" i="1"/>
  <c r="Q5935" i="1"/>
  <c r="N5936" i="1"/>
  <c r="Q5936" i="1"/>
  <c r="N5937" i="1"/>
  <c r="Q5937" i="1"/>
  <c r="N5938" i="1"/>
  <c r="Q5938" i="1"/>
  <c r="N5939" i="1"/>
  <c r="Q5939" i="1"/>
  <c r="N5940" i="1"/>
  <c r="Q5940" i="1"/>
  <c r="N5941" i="1"/>
  <c r="Q5941" i="1"/>
  <c r="N5942" i="1"/>
  <c r="Q5942" i="1"/>
  <c r="N5943" i="1"/>
  <c r="Q5943" i="1"/>
  <c r="N5944" i="1"/>
  <c r="Q5944" i="1"/>
  <c r="N5945" i="1"/>
  <c r="Q5945" i="1"/>
  <c r="N5946" i="1"/>
  <c r="Q5946" i="1"/>
  <c r="N5947" i="1"/>
  <c r="Q5947" i="1"/>
  <c r="N5948" i="1"/>
  <c r="Q5948" i="1"/>
  <c r="N5949" i="1"/>
  <c r="Q5949" i="1"/>
  <c r="N5950" i="1"/>
  <c r="Q5950" i="1"/>
  <c r="N5951" i="1"/>
  <c r="Q5951" i="1"/>
  <c r="N5952" i="1"/>
  <c r="Q5952" i="1"/>
  <c r="N5953" i="1"/>
  <c r="Q5953" i="1"/>
  <c r="N5954" i="1"/>
  <c r="Q5954" i="1"/>
  <c r="N5955" i="1"/>
  <c r="Q5955" i="1"/>
  <c r="N5956" i="1"/>
  <c r="Q5956" i="1"/>
  <c r="N5957" i="1"/>
  <c r="Q5957" i="1"/>
  <c r="N5958" i="1"/>
  <c r="Q5958" i="1"/>
  <c r="N5959" i="1"/>
  <c r="Q5959" i="1"/>
  <c r="N5960" i="1"/>
  <c r="Q5960" i="1"/>
  <c r="N5961" i="1"/>
  <c r="Q5961" i="1"/>
  <c r="N5962" i="1"/>
  <c r="Q5962" i="1"/>
  <c r="N5963" i="1"/>
  <c r="Q5963" i="1"/>
  <c r="N5964" i="1"/>
  <c r="Q5964" i="1"/>
  <c r="N5965" i="1"/>
  <c r="Q5965" i="1"/>
  <c r="N5966" i="1"/>
  <c r="Q5966" i="1"/>
  <c r="N5967" i="1"/>
  <c r="Q5967" i="1"/>
  <c r="N5968" i="1"/>
  <c r="Q5968" i="1"/>
  <c r="N5969" i="1"/>
  <c r="Q5969" i="1"/>
  <c r="N5970" i="1"/>
  <c r="Q5970" i="1"/>
  <c r="N5971" i="1"/>
  <c r="Q5971" i="1"/>
  <c r="N5972" i="1"/>
  <c r="Q5972" i="1"/>
  <c r="N5973" i="1"/>
  <c r="Q5973" i="1"/>
  <c r="N5974" i="1"/>
  <c r="Q5974" i="1"/>
  <c r="N5975" i="1"/>
  <c r="Q5975" i="1"/>
  <c r="N5976" i="1"/>
  <c r="Q5976" i="1"/>
  <c r="N5977" i="1"/>
  <c r="Q5977" i="1"/>
  <c r="N5978" i="1"/>
  <c r="Q5978" i="1"/>
  <c r="N5979" i="1"/>
  <c r="Q5979" i="1"/>
  <c r="N5980" i="1"/>
  <c r="Q5980" i="1"/>
  <c r="N5981" i="1"/>
  <c r="Q5981" i="1"/>
  <c r="N5982" i="1"/>
  <c r="Q5982" i="1"/>
  <c r="N5983" i="1"/>
  <c r="Q5983" i="1"/>
  <c r="N5984" i="1"/>
  <c r="Q5984" i="1"/>
  <c r="N5985" i="1"/>
  <c r="Q5985" i="1"/>
  <c r="N5986" i="1"/>
  <c r="Q5986" i="1"/>
  <c r="N5987" i="1"/>
  <c r="Q5987" i="1"/>
  <c r="N5988" i="1"/>
  <c r="Q5988" i="1"/>
  <c r="N5989" i="1"/>
  <c r="Q5989" i="1"/>
  <c r="N5990" i="1"/>
  <c r="Q5990" i="1"/>
  <c r="N5991" i="1"/>
  <c r="Q5991" i="1"/>
  <c r="N5992" i="1"/>
  <c r="Q5992" i="1"/>
  <c r="N5993" i="1"/>
  <c r="Q5993" i="1"/>
  <c r="N5994" i="1"/>
  <c r="Q5994" i="1"/>
  <c r="N5995" i="1"/>
  <c r="Q5995" i="1"/>
  <c r="N5996" i="1"/>
  <c r="Q5996" i="1"/>
  <c r="N5997" i="1"/>
  <c r="Q5997" i="1"/>
  <c r="N5998" i="1"/>
  <c r="Q5998" i="1"/>
  <c r="N5999" i="1"/>
  <c r="Q5999" i="1"/>
  <c r="N6000" i="1"/>
  <c r="Q6000" i="1"/>
  <c r="N6001" i="1"/>
  <c r="Q6001" i="1"/>
  <c r="N6002" i="1"/>
  <c r="Q6002" i="1"/>
  <c r="N6003" i="1"/>
  <c r="Q6003" i="1"/>
  <c r="N6004" i="1"/>
  <c r="Q6004" i="1"/>
  <c r="N6005" i="1"/>
  <c r="Q6005" i="1"/>
  <c r="N6006" i="1"/>
  <c r="Q6006" i="1"/>
  <c r="N6007" i="1"/>
  <c r="Q6007" i="1"/>
  <c r="N6008" i="1"/>
  <c r="Q6008" i="1"/>
  <c r="N6009" i="1"/>
  <c r="Q6009" i="1"/>
  <c r="N6010" i="1"/>
  <c r="Q6010" i="1"/>
  <c r="N6011" i="1"/>
  <c r="Q6011" i="1"/>
  <c r="N6012" i="1"/>
  <c r="Q6012" i="1"/>
  <c r="N6013" i="1"/>
  <c r="Q6013" i="1"/>
  <c r="N6014" i="1"/>
  <c r="Q6014" i="1"/>
  <c r="N6015" i="1"/>
  <c r="Q6015" i="1"/>
  <c r="N6016" i="1"/>
  <c r="Q6016" i="1"/>
  <c r="N6017" i="1"/>
  <c r="Q6017" i="1"/>
  <c r="N6018" i="1"/>
  <c r="Q6018" i="1"/>
  <c r="N6019" i="1"/>
  <c r="Q6019" i="1"/>
  <c r="N6020" i="1"/>
  <c r="Q6020" i="1"/>
  <c r="N6021" i="1"/>
  <c r="Q6021" i="1"/>
  <c r="N6022" i="1"/>
  <c r="Q6022" i="1"/>
  <c r="N6023" i="1"/>
  <c r="Q6023" i="1"/>
  <c r="N6024" i="1"/>
  <c r="Q6024" i="1"/>
  <c r="N6025" i="1"/>
  <c r="Q6025" i="1"/>
  <c r="N6026" i="1"/>
  <c r="Q6026" i="1"/>
  <c r="N6027" i="1"/>
  <c r="Q6027" i="1"/>
  <c r="N6028" i="1"/>
  <c r="Q6028" i="1"/>
  <c r="N6029" i="1"/>
  <c r="Q6029" i="1"/>
  <c r="N6030" i="1"/>
  <c r="Q6030" i="1"/>
  <c r="N6031" i="1"/>
  <c r="Q6031" i="1"/>
  <c r="N6032" i="1"/>
  <c r="Q6032" i="1"/>
  <c r="N6033" i="1"/>
  <c r="Q6033" i="1"/>
  <c r="N6034" i="1"/>
  <c r="Q6034" i="1"/>
  <c r="N6035" i="1"/>
  <c r="Q6035" i="1"/>
  <c r="N6036" i="1"/>
  <c r="Q6036" i="1"/>
  <c r="N6037" i="1"/>
  <c r="Q6037" i="1"/>
  <c r="N6038" i="1"/>
  <c r="Q6038" i="1"/>
  <c r="N6039" i="1"/>
  <c r="Q6039" i="1"/>
  <c r="N6040" i="1"/>
  <c r="Q6040" i="1"/>
  <c r="N6041" i="1"/>
  <c r="Q6041" i="1"/>
  <c r="N6042" i="1"/>
  <c r="Q6042" i="1"/>
  <c r="N6043" i="1"/>
  <c r="Q6043" i="1"/>
  <c r="N6044" i="1"/>
  <c r="Q6044" i="1"/>
  <c r="N6045" i="1"/>
  <c r="Q6045" i="1"/>
  <c r="N6046" i="1"/>
  <c r="Q6046" i="1"/>
  <c r="N6047" i="1"/>
  <c r="Q6047" i="1"/>
  <c r="N6048" i="1"/>
  <c r="Q6048" i="1"/>
  <c r="N6049" i="1"/>
  <c r="Q6049" i="1"/>
  <c r="N6050" i="1"/>
  <c r="Q6050" i="1"/>
  <c r="N6051" i="1"/>
  <c r="Q6051" i="1"/>
  <c r="N6052" i="1"/>
  <c r="Q6052" i="1"/>
  <c r="N6053" i="1"/>
  <c r="Q6053" i="1"/>
  <c r="N6054" i="1"/>
  <c r="Q6054" i="1"/>
  <c r="N6055" i="1"/>
  <c r="Q6055" i="1"/>
  <c r="N6056" i="1"/>
  <c r="Q6056" i="1"/>
  <c r="N6057" i="1"/>
  <c r="Q6057" i="1"/>
  <c r="N6058" i="1"/>
  <c r="Q6058" i="1"/>
  <c r="N6059" i="1"/>
  <c r="Q6059" i="1"/>
  <c r="N6060" i="1"/>
  <c r="Q6060" i="1"/>
  <c r="N6061" i="1"/>
  <c r="Q6061" i="1"/>
  <c r="N6062" i="1"/>
  <c r="Q6062" i="1"/>
  <c r="N6063" i="1"/>
  <c r="Q6063" i="1"/>
  <c r="N6064" i="1"/>
  <c r="Q6064" i="1"/>
  <c r="N6065" i="1"/>
  <c r="Q6065" i="1"/>
  <c r="N6066" i="1"/>
  <c r="Q6066" i="1"/>
  <c r="N6067" i="1"/>
  <c r="Q6067" i="1"/>
  <c r="N6068" i="1"/>
  <c r="Q6068" i="1"/>
  <c r="N6069" i="1"/>
  <c r="Q6069" i="1"/>
  <c r="N6070" i="1"/>
  <c r="Q6070" i="1"/>
  <c r="N6071" i="1"/>
  <c r="Q6071" i="1"/>
  <c r="N6072" i="1"/>
  <c r="Q6072" i="1"/>
  <c r="N6073" i="1"/>
  <c r="Q6073" i="1"/>
  <c r="N6074" i="1"/>
  <c r="Q6074" i="1"/>
  <c r="N6075" i="1"/>
  <c r="Q6075" i="1"/>
  <c r="N6076" i="1"/>
  <c r="Q6076" i="1"/>
  <c r="N6077" i="1"/>
  <c r="Q6077" i="1"/>
  <c r="N6078" i="1"/>
  <c r="Q6078" i="1"/>
  <c r="N6079" i="1"/>
  <c r="Q6079" i="1"/>
  <c r="N6080" i="1"/>
  <c r="Q6080" i="1"/>
  <c r="N6081" i="1"/>
  <c r="Q6081" i="1"/>
  <c r="N6082" i="1"/>
  <c r="Q6082" i="1"/>
  <c r="N6083" i="1"/>
  <c r="Q6083" i="1"/>
  <c r="N6084" i="1"/>
  <c r="Q6084" i="1"/>
  <c r="N6085" i="1"/>
  <c r="Q6085" i="1"/>
  <c r="N6086" i="1"/>
  <c r="Q6086" i="1"/>
  <c r="N6087" i="1"/>
  <c r="Q6087" i="1"/>
  <c r="N6088" i="1"/>
  <c r="Q6088" i="1"/>
  <c r="N6089" i="1"/>
  <c r="Q6089" i="1"/>
  <c r="N6090" i="1"/>
  <c r="Q6090" i="1"/>
  <c r="N6091" i="1"/>
  <c r="Q6091" i="1"/>
  <c r="N6092" i="1"/>
  <c r="Q6092" i="1"/>
  <c r="N6093" i="1"/>
  <c r="Q6093" i="1"/>
  <c r="N6094" i="1"/>
  <c r="Q6094" i="1"/>
  <c r="N6095" i="1"/>
  <c r="Q6095" i="1"/>
  <c r="N6096" i="1"/>
  <c r="Q6096" i="1"/>
  <c r="N6097" i="1"/>
  <c r="Q6097" i="1"/>
  <c r="N6098" i="1"/>
  <c r="Q6098" i="1"/>
  <c r="N6099" i="1"/>
  <c r="Q6099" i="1"/>
  <c r="N6100" i="1"/>
  <c r="Q6100" i="1"/>
  <c r="N6101" i="1"/>
  <c r="Q6101" i="1"/>
  <c r="N6102" i="1"/>
  <c r="Q6102" i="1"/>
  <c r="N6103" i="1"/>
  <c r="Q6103" i="1"/>
  <c r="N6104" i="1"/>
  <c r="Q6104" i="1"/>
  <c r="N6105" i="1"/>
  <c r="Q6105" i="1"/>
  <c r="N6106" i="1"/>
  <c r="Q6106" i="1"/>
  <c r="N6107" i="1"/>
  <c r="Q6107" i="1"/>
  <c r="N6108" i="1"/>
  <c r="Q6108" i="1"/>
  <c r="N6109" i="1"/>
  <c r="Q6109" i="1"/>
  <c r="N6110" i="1"/>
  <c r="Q6110" i="1"/>
  <c r="N6111" i="1"/>
  <c r="Q6111" i="1"/>
  <c r="N6112" i="1"/>
  <c r="Q6112" i="1"/>
  <c r="N6113" i="1"/>
  <c r="Q6113" i="1"/>
  <c r="N6114" i="1"/>
  <c r="Q6114" i="1"/>
  <c r="N6115" i="1"/>
  <c r="Q6115" i="1"/>
  <c r="N6116" i="1"/>
  <c r="Q6116" i="1"/>
  <c r="N6117" i="1"/>
  <c r="Q6117" i="1"/>
  <c r="N6118" i="1"/>
  <c r="Q6118" i="1"/>
  <c r="N6119" i="1"/>
  <c r="Q6119" i="1"/>
  <c r="N6120" i="1"/>
  <c r="Q6120" i="1"/>
  <c r="N6121" i="1"/>
  <c r="Q6121" i="1"/>
  <c r="N6122" i="1"/>
  <c r="Q6122" i="1"/>
  <c r="N6123" i="1"/>
  <c r="Q6123" i="1"/>
  <c r="N6124" i="1"/>
  <c r="Q6124" i="1"/>
  <c r="N6125" i="1"/>
  <c r="Q6125" i="1"/>
  <c r="N6126" i="1"/>
  <c r="Q6126" i="1"/>
  <c r="N6127" i="1"/>
  <c r="Q6127" i="1"/>
  <c r="N6128" i="1"/>
  <c r="Q6128" i="1"/>
  <c r="N6129" i="1"/>
  <c r="Q6129" i="1"/>
  <c r="N6130" i="1"/>
  <c r="Q6130" i="1"/>
  <c r="N6131" i="1"/>
  <c r="Q6131" i="1"/>
  <c r="N6132" i="1"/>
  <c r="Q6132" i="1"/>
  <c r="N6133" i="1"/>
  <c r="Q6133" i="1"/>
  <c r="N6134" i="1"/>
  <c r="Q6134" i="1"/>
  <c r="N6135" i="1"/>
  <c r="Q6135" i="1"/>
  <c r="N6136" i="1"/>
  <c r="Q6136" i="1"/>
  <c r="N6137" i="1"/>
  <c r="Q6137" i="1"/>
  <c r="N6138" i="1"/>
  <c r="Q6138" i="1"/>
  <c r="N6139" i="1"/>
  <c r="Q6139" i="1"/>
  <c r="N6140" i="1"/>
  <c r="Q6140" i="1"/>
  <c r="N6141" i="1"/>
  <c r="Q6141" i="1"/>
  <c r="N6142" i="1"/>
  <c r="Q6142" i="1"/>
  <c r="N6143" i="1"/>
  <c r="Q6143" i="1"/>
  <c r="N6144" i="1"/>
  <c r="Q6144" i="1"/>
  <c r="N6145" i="1"/>
  <c r="Q6145" i="1"/>
  <c r="N6146" i="1"/>
  <c r="Q6146" i="1"/>
  <c r="N6147" i="1"/>
  <c r="Q6147" i="1"/>
  <c r="N6148" i="1"/>
  <c r="Q6148" i="1"/>
  <c r="N6149" i="1"/>
  <c r="Q6149" i="1"/>
  <c r="N6150" i="1"/>
  <c r="Q6150" i="1"/>
  <c r="N6151" i="1"/>
  <c r="Q6151" i="1"/>
  <c r="N6152" i="1"/>
  <c r="Q6152" i="1"/>
  <c r="N6153" i="1"/>
  <c r="Q6153" i="1"/>
  <c r="N6154" i="1"/>
  <c r="Q6154" i="1"/>
  <c r="N6155" i="1"/>
  <c r="Q6155" i="1"/>
  <c r="N6156" i="1"/>
  <c r="Q6156" i="1"/>
  <c r="N6157" i="1"/>
  <c r="Q6157" i="1"/>
  <c r="N6158" i="1"/>
  <c r="Q6158" i="1"/>
  <c r="N6159" i="1"/>
  <c r="Q6159" i="1"/>
  <c r="N6160" i="1"/>
  <c r="Q6160" i="1"/>
  <c r="N6161" i="1"/>
  <c r="Q6161" i="1"/>
  <c r="N6162" i="1"/>
  <c r="Q6162" i="1"/>
  <c r="N6163" i="1"/>
  <c r="Q6163" i="1"/>
  <c r="N6164" i="1"/>
  <c r="Q6164" i="1"/>
  <c r="N6165" i="1"/>
  <c r="Q6165" i="1"/>
  <c r="N6166" i="1"/>
  <c r="Q6166" i="1"/>
  <c r="N6167" i="1"/>
  <c r="Q6167" i="1"/>
  <c r="N6168" i="1"/>
  <c r="Q6168" i="1"/>
  <c r="N6169" i="1"/>
  <c r="Q6169" i="1"/>
  <c r="N6170" i="1"/>
  <c r="Q6170" i="1"/>
  <c r="N6171" i="1"/>
  <c r="Q6171" i="1"/>
  <c r="N6172" i="1"/>
  <c r="Q6172" i="1"/>
  <c r="N6173" i="1"/>
  <c r="Q6173" i="1"/>
  <c r="N6174" i="1"/>
  <c r="Q6174" i="1"/>
  <c r="N6175" i="1"/>
  <c r="Q6175" i="1"/>
  <c r="N6176" i="1"/>
  <c r="Q6176" i="1"/>
  <c r="N6177" i="1"/>
  <c r="Q6177" i="1"/>
  <c r="N6178" i="1"/>
  <c r="Q6178" i="1"/>
  <c r="N6179" i="1"/>
  <c r="Q6179" i="1"/>
  <c r="N6180" i="1"/>
  <c r="Q6180" i="1"/>
  <c r="N6181" i="1"/>
  <c r="Q6181" i="1"/>
  <c r="N6182" i="1"/>
  <c r="Q6182" i="1"/>
  <c r="N6183" i="1"/>
  <c r="Q6183" i="1"/>
  <c r="N6184" i="1"/>
  <c r="Q6184" i="1"/>
  <c r="N6185" i="1"/>
  <c r="Q6185" i="1"/>
  <c r="N6186" i="1"/>
  <c r="Q6186" i="1"/>
  <c r="N6187" i="1"/>
  <c r="Q6187" i="1"/>
  <c r="N6188" i="1"/>
  <c r="Q6188" i="1"/>
  <c r="N6189" i="1"/>
  <c r="Q6189" i="1"/>
  <c r="N6190" i="1"/>
  <c r="Q6190" i="1"/>
  <c r="N6191" i="1"/>
  <c r="Q6191" i="1"/>
  <c r="N6192" i="1"/>
  <c r="Q6192" i="1"/>
  <c r="N6193" i="1"/>
  <c r="Q6193" i="1"/>
  <c r="N6194" i="1"/>
  <c r="Q6194" i="1"/>
  <c r="N6195" i="1"/>
  <c r="Q6195" i="1"/>
  <c r="N6196" i="1"/>
  <c r="Q6196" i="1"/>
  <c r="N6197" i="1"/>
  <c r="Q6197" i="1"/>
  <c r="N6198" i="1"/>
  <c r="Q6198" i="1"/>
  <c r="N6199" i="1"/>
  <c r="Q6199" i="1"/>
  <c r="N6200" i="1"/>
  <c r="Q6200" i="1"/>
  <c r="N6201" i="1"/>
  <c r="Q6201" i="1"/>
  <c r="N6202" i="1"/>
  <c r="Q6202" i="1"/>
  <c r="N6203" i="1"/>
  <c r="Q6203" i="1"/>
  <c r="N6204" i="1"/>
  <c r="Q6204" i="1"/>
  <c r="N6205" i="1"/>
  <c r="Q6205" i="1"/>
  <c r="N6206" i="1"/>
  <c r="Q6206" i="1"/>
  <c r="N6207" i="1"/>
  <c r="Q6207" i="1"/>
  <c r="N6208" i="1"/>
  <c r="Q6208" i="1"/>
  <c r="N6209" i="1"/>
  <c r="Q6209" i="1"/>
  <c r="N6210" i="1"/>
  <c r="Q6210" i="1"/>
  <c r="N6211" i="1"/>
  <c r="Q6211" i="1"/>
  <c r="N6212" i="1"/>
  <c r="Q6212" i="1"/>
  <c r="N6213" i="1"/>
  <c r="Q6213" i="1"/>
  <c r="N6214" i="1"/>
  <c r="Q6214" i="1"/>
  <c r="N6215" i="1"/>
  <c r="Q6215" i="1"/>
  <c r="N6216" i="1"/>
  <c r="Q6216" i="1"/>
  <c r="N6217" i="1"/>
  <c r="Q6217" i="1"/>
  <c r="N6218" i="1"/>
  <c r="Q6218" i="1"/>
  <c r="N6219" i="1"/>
  <c r="Q6219" i="1"/>
  <c r="N6220" i="1"/>
  <c r="Q6220" i="1"/>
  <c r="N6221" i="1"/>
  <c r="Q6221" i="1"/>
  <c r="N6222" i="1"/>
  <c r="Q6222" i="1"/>
  <c r="N6223" i="1"/>
  <c r="Q6223" i="1"/>
  <c r="N6224" i="1"/>
  <c r="Q6224" i="1"/>
  <c r="N6225" i="1"/>
  <c r="Q6225" i="1"/>
  <c r="N6226" i="1"/>
  <c r="Q6226" i="1"/>
  <c r="N6227" i="1"/>
  <c r="Q6227" i="1"/>
  <c r="N6228" i="1"/>
  <c r="Q6228" i="1"/>
  <c r="N6229" i="1"/>
  <c r="Q6229" i="1"/>
  <c r="N6230" i="1"/>
  <c r="Q6230" i="1"/>
  <c r="N6231" i="1"/>
  <c r="Q6231" i="1"/>
  <c r="N6232" i="1"/>
  <c r="Q6232" i="1"/>
  <c r="N6233" i="1"/>
  <c r="Q6233" i="1"/>
  <c r="N6234" i="1"/>
  <c r="Q6234" i="1"/>
  <c r="N6235" i="1"/>
  <c r="Q6235" i="1"/>
  <c r="N6236" i="1"/>
  <c r="Q6236" i="1"/>
  <c r="N6237" i="1"/>
  <c r="Q6237" i="1"/>
  <c r="N6238" i="1"/>
  <c r="Q6238" i="1"/>
  <c r="N6239" i="1"/>
  <c r="Q6239" i="1"/>
  <c r="N6240" i="1"/>
  <c r="Q6240" i="1"/>
  <c r="N6241" i="1"/>
  <c r="Q6241" i="1"/>
  <c r="N6242" i="1"/>
  <c r="Q6242" i="1"/>
  <c r="N6243" i="1"/>
  <c r="Q6243" i="1"/>
  <c r="N6244" i="1"/>
  <c r="Q6244" i="1"/>
  <c r="N6245" i="1"/>
  <c r="Q6245" i="1"/>
  <c r="N6246" i="1"/>
  <c r="Q6246" i="1"/>
  <c r="N6247" i="1"/>
  <c r="Q6247" i="1"/>
  <c r="N6248" i="1"/>
  <c r="Q6248" i="1"/>
  <c r="N6249" i="1"/>
  <c r="Q6249" i="1"/>
  <c r="N6250" i="1"/>
  <c r="Q6250" i="1"/>
  <c r="N6251" i="1"/>
  <c r="Q6251" i="1"/>
  <c r="N6252" i="1"/>
  <c r="Q6252" i="1"/>
  <c r="N6253" i="1"/>
  <c r="Q6253" i="1"/>
  <c r="N6254" i="1"/>
  <c r="Q6254" i="1"/>
  <c r="N6255" i="1"/>
  <c r="Q6255" i="1"/>
  <c r="N6256" i="1"/>
  <c r="Q6256" i="1"/>
  <c r="N6257" i="1"/>
  <c r="Q6257" i="1"/>
  <c r="N6258" i="1"/>
  <c r="Q6258" i="1"/>
  <c r="N6259" i="1"/>
  <c r="Q6259" i="1"/>
  <c r="N6260" i="1"/>
  <c r="Q6260" i="1"/>
  <c r="N6261" i="1"/>
  <c r="Q6261" i="1"/>
  <c r="N6262" i="1"/>
  <c r="Q6262" i="1"/>
  <c r="N6263" i="1"/>
  <c r="Q6263" i="1"/>
  <c r="N6264" i="1"/>
  <c r="Q6264" i="1"/>
  <c r="N6265" i="1"/>
  <c r="Q6265" i="1"/>
  <c r="N6266" i="1"/>
  <c r="Q6266" i="1"/>
  <c r="N6267" i="1"/>
  <c r="Q6267" i="1"/>
  <c r="N6268" i="1"/>
  <c r="Q6268" i="1"/>
  <c r="N6269" i="1"/>
  <c r="Q6269" i="1"/>
  <c r="N6270" i="1"/>
  <c r="Q6270" i="1"/>
  <c r="N6271" i="1"/>
  <c r="Q6271" i="1"/>
  <c r="N6272" i="1"/>
  <c r="Q6272" i="1"/>
  <c r="N6273" i="1"/>
  <c r="Q6273" i="1"/>
  <c r="N6274" i="1"/>
  <c r="Q6274" i="1"/>
  <c r="N6275" i="1"/>
  <c r="Q6275" i="1"/>
  <c r="N6276" i="1"/>
  <c r="Q6276" i="1"/>
  <c r="N6277" i="1"/>
  <c r="Q6277" i="1"/>
  <c r="N6278" i="1"/>
  <c r="Q6278" i="1"/>
  <c r="N6279" i="1"/>
  <c r="Q6279" i="1"/>
  <c r="N6280" i="1"/>
  <c r="Q6280" i="1"/>
  <c r="N6281" i="1"/>
  <c r="Q6281" i="1"/>
  <c r="N6282" i="1"/>
  <c r="Q6282" i="1"/>
  <c r="N6283" i="1"/>
  <c r="Q6283" i="1"/>
  <c r="N6284" i="1"/>
  <c r="Q6284" i="1"/>
  <c r="N6285" i="1"/>
  <c r="Q6285" i="1"/>
  <c r="N6286" i="1"/>
  <c r="Q6286" i="1"/>
  <c r="N6287" i="1"/>
  <c r="Q6287" i="1"/>
  <c r="N6288" i="1"/>
  <c r="Q6288" i="1"/>
  <c r="N6289" i="1"/>
  <c r="Q6289" i="1"/>
  <c r="N6290" i="1"/>
  <c r="Q6290" i="1"/>
  <c r="N6291" i="1"/>
  <c r="Q6291" i="1"/>
  <c r="N6292" i="1"/>
  <c r="Q6292" i="1"/>
  <c r="N6293" i="1"/>
  <c r="Q6293" i="1"/>
  <c r="N6294" i="1"/>
  <c r="Q6294" i="1"/>
  <c r="N6295" i="1"/>
  <c r="Q6295" i="1"/>
  <c r="N6296" i="1"/>
  <c r="Q6296" i="1"/>
  <c r="N6297" i="1"/>
  <c r="Q6297" i="1"/>
  <c r="N6298" i="1"/>
  <c r="Q6298" i="1"/>
  <c r="N6299" i="1"/>
  <c r="Q6299" i="1"/>
  <c r="N6300" i="1"/>
  <c r="Q6300" i="1"/>
  <c r="N6301" i="1"/>
  <c r="Q6301" i="1"/>
  <c r="N6302" i="1"/>
  <c r="Q6302" i="1"/>
  <c r="N6303" i="1"/>
  <c r="Q6303" i="1"/>
  <c r="N6304" i="1"/>
  <c r="Q6304" i="1"/>
  <c r="N6305" i="1"/>
  <c r="Q6305" i="1"/>
  <c r="N6306" i="1"/>
  <c r="Q6306" i="1"/>
  <c r="N6307" i="1"/>
  <c r="Q6307" i="1"/>
  <c r="N6308" i="1"/>
  <c r="Q6308" i="1"/>
  <c r="N6309" i="1"/>
  <c r="Q6309" i="1"/>
  <c r="N6310" i="1"/>
  <c r="Q6310" i="1"/>
  <c r="N6311" i="1"/>
  <c r="Q6311" i="1"/>
  <c r="N6312" i="1"/>
  <c r="Q6312" i="1"/>
  <c r="N6313" i="1"/>
  <c r="Q6313" i="1"/>
  <c r="N6314" i="1"/>
  <c r="Q6314" i="1"/>
  <c r="N6315" i="1"/>
  <c r="Q6315" i="1"/>
  <c r="N6316" i="1"/>
  <c r="Q6316" i="1"/>
  <c r="N6317" i="1"/>
  <c r="Q6317" i="1"/>
  <c r="N6318" i="1"/>
  <c r="Q6318" i="1"/>
  <c r="N6319" i="1"/>
  <c r="Q6319" i="1"/>
  <c r="N6320" i="1"/>
  <c r="Q6320" i="1"/>
  <c r="N6321" i="1"/>
  <c r="Q6321" i="1"/>
  <c r="N6322" i="1"/>
  <c r="Q6322" i="1"/>
  <c r="N6323" i="1"/>
  <c r="Q6323" i="1"/>
  <c r="N6324" i="1"/>
  <c r="Q6324" i="1"/>
  <c r="N6325" i="1"/>
  <c r="Q6325" i="1"/>
  <c r="N6326" i="1"/>
  <c r="Q6326" i="1"/>
  <c r="N6327" i="1"/>
  <c r="Q6327" i="1"/>
  <c r="N6328" i="1"/>
  <c r="Q6328" i="1"/>
  <c r="N6329" i="1"/>
  <c r="Q6329" i="1"/>
  <c r="N6330" i="1"/>
  <c r="Q6330" i="1"/>
  <c r="N6331" i="1"/>
  <c r="Q6331" i="1"/>
  <c r="N6332" i="1"/>
  <c r="Q6332" i="1"/>
  <c r="N6333" i="1"/>
  <c r="Q6333" i="1"/>
  <c r="N6334" i="1"/>
  <c r="Q6334" i="1"/>
  <c r="N6335" i="1"/>
  <c r="Q6335" i="1"/>
  <c r="N6336" i="1"/>
  <c r="Q6336" i="1"/>
  <c r="N6337" i="1"/>
  <c r="Q6337" i="1"/>
  <c r="N6338" i="1"/>
  <c r="Q6338" i="1"/>
  <c r="N6339" i="1"/>
  <c r="Q6339" i="1"/>
  <c r="N6340" i="1"/>
  <c r="Q6340" i="1"/>
  <c r="N6341" i="1"/>
  <c r="Q6341" i="1"/>
  <c r="N6342" i="1"/>
  <c r="Q6342" i="1"/>
  <c r="N6343" i="1"/>
  <c r="Q6343" i="1"/>
  <c r="N6344" i="1"/>
  <c r="Q6344" i="1"/>
  <c r="N6345" i="1"/>
  <c r="Q6345" i="1"/>
  <c r="N6346" i="1"/>
  <c r="Q6346" i="1"/>
  <c r="N6347" i="1"/>
  <c r="Q6347" i="1"/>
  <c r="N6348" i="1"/>
  <c r="Q6348" i="1"/>
  <c r="N6349" i="1"/>
  <c r="Q6349" i="1"/>
  <c r="N6350" i="1"/>
  <c r="Q6350" i="1"/>
  <c r="N6351" i="1"/>
  <c r="Q6351" i="1"/>
  <c r="N6352" i="1"/>
  <c r="Q6352" i="1"/>
  <c r="N6353" i="1"/>
  <c r="Q6353" i="1"/>
  <c r="N6354" i="1"/>
  <c r="Q6354" i="1"/>
  <c r="N6355" i="1"/>
  <c r="Q6355" i="1"/>
  <c r="N6356" i="1"/>
  <c r="Q6356" i="1"/>
  <c r="N6357" i="1"/>
  <c r="Q6357" i="1"/>
  <c r="N6358" i="1"/>
  <c r="Q6358" i="1"/>
  <c r="N6359" i="1"/>
  <c r="Q6359" i="1"/>
  <c r="N6360" i="1"/>
  <c r="Q6360" i="1"/>
  <c r="N6361" i="1"/>
  <c r="Q6361" i="1"/>
  <c r="N6362" i="1"/>
  <c r="Q6362" i="1"/>
  <c r="N6363" i="1"/>
  <c r="Q6363" i="1"/>
  <c r="N6364" i="1"/>
  <c r="Q6364" i="1"/>
  <c r="N6365" i="1"/>
  <c r="Q6365" i="1"/>
  <c r="N6366" i="1"/>
  <c r="Q6366" i="1"/>
  <c r="N6367" i="1"/>
  <c r="Q6367" i="1"/>
  <c r="N6368" i="1"/>
  <c r="Q6368" i="1"/>
  <c r="N6369" i="1"/>
  <c r="Q6369" i="1"/>
  <c r="N6370" i="1"/>
  <c r="Q6370" i="1"/>
  <c r="N6371" i="1"/>
  <c r="Q6371" i="1"/>
  <c r="N6372" i="1"/>
  <c r="Q6372" i="1"/>
  <c r="N6373" i="1"/>
  <c r="Q6373" i="1"/>
  <c r="N6374" i="1"/>
  <c r="Q6374" i="1"/>
  <c r="N6375" i="1"/>
  <c r="Q6375" i="1"/>
  <c r="N6376" i="1"/>
  <c r="Q6376" i="1"/>
  <c r="N6377" i="1"/>
  <c r="Q6377" i="1"/>
  <c r="N6378" i="1"/>
  <c r="Q6378" i="1"/>
  <c r="N6379" i="1"/>
  <c r="Q6379" i="1"/>
  <c r="N6380" i="1"/>
  <c r="Q6380" i="1"/>
  <c r="N6381" i="1"/>
  <c r="Q6381" i="1"/>
  <c r="N6382" i="1"/>
  <c r="Q6382" i="1"/>
  <c r="N6383" i="1"/>
  <c r="Q6383" i="1"/>
  <c r="N6384" i="1"/>
  <c r="Q6384" i="1"/>
  <c r="N6385" i="1"/>
  <c r="Q6385" i="1"/>
  <c r="N6386" i="1"/>
  <c r="Q6386" i="1"/>
  <c r="N6387" i="1"/>
  <c r="Q6387" i="1"/>
  <c r="N6388" i="1"/>
  <c r="Q6388" i="1"/>
  <c r="N6389" i="1"/>
  <c r="Q6389" i="1"/>
  <c r="N6390" i="1"/>
  <c r="Q6390" i="1"/>
  <c r="N6391" i="1"/>
  <c r="Q6391" i="1"/>
  <c r="N6392" i="1"/>
  <c r="Q6392" i="1"/>
  <c r="N6393" i="1"/>
  <c r="Q6393" i="1"/>
  <c r="N6394" i="1"/>
  <c r="Q6394" i="1"/>
  <c r="N6395" i="1"/>
  <c r="Q6395" i="1"/>
  <c r="N6396" i="1"/>
  <c r="Q6396" i="1"/>
  <c r="N6397" i="1"/>
  <c r="Q6397" i="1"/>
  <c r="N6398" i="1"/>
  <c r="Q6398" i="1"/>
  <c r="N6399" i="1"/>
  <c r="Q6399" i="1"/>
  <c r="N6400" i="1"/>
  <c r="Q6400" i="1"/>
  <c r="N6401" i="1"/>
  <c r="Q6401" i="1"/>
  <c r="N6402" i="1"/>
  <c r="Q6402" i="1"/>
  <c r="N6403" i="1"/>
  <c r="Q6403" i="1"/>
  <c r="N6404" i="1"/>
  <c r="Q6404" i="1"/>
  <c r="N6405" i="1"/>
  <c r="Q6405" i="1"/>
  <c r="N6406" i="1"/>
  <c r="Q6406" i="1"/>
  <c r="N6407" i="1"/>
  <c r="Q6407" i="1"/>
  <c r="N6408" i="1"/>
  <c r="Q6408" i="1"/>
  <c r="N6409" i="1"/>
  <c r="Q6409" i="1"/>
  <c r="N6410" i="1"/>
  <c r="Q6410" i="1"/>
  <c r="N6411" i="1"/>
  <c r="Q6411" i="1"/>
  <c r="N6412" i="1"/>
  <c r="Q6412" i="1"/>
  <c r="N6413" i="1"/>
  <c r="Q6413" i="1"/>
  <c r="N6414" i="1"/>
  <c r="Q6414" i="1"/>
  <c r="N6415" i="1"/>
  <c r="Q6415" i="1"/>
  <c r="N6416" i="1"/>
  <c r="Q6416" i="1"/>
  <c r="N6417" i="1"/>
  <c r="Q6417" i="1"/>
  <c r="N6418" i="1"/>
  <c r="Q6418" i="1"/>
  <c r="N6419" i="1"/>
  <c r="Q6419" i="1"/>
  <c r="N6420" i="1"/>
  <c r="Q6420" i="1"/>
  <c r="N6421" i="1"/>
  <c r="Q6421" i="1"/>
  <c r="N6422" i="1"/>
  <c r="Q6422" i="1"/>
  <c r="N6423" i="1"/>
  <c r="Q6423" i="1"/>
  <c r="N6424" i="1"/>
  <c r="Q6424" i="1"/>
  <c r="N6425" i="1"/>
  <c r="Q6425" i="1"/>
  <c r="N6426" i="1"/>
  <c r="Q6426" i="1"/>
  <c r="N6427" i="1"/>
  <c r="Q6427" i="1"/>
  <c r="N6428" i="1"/>
  <c r="Q6428" i="1"/>
  <c r="N6429" i="1"/>
  <c r="Q6429" i="1"/>
  <c r="N6430" i="1"/>
  <c r="Q6430" i="1"/>
  <c r="N6431" i="1"/>
  <c r="Q6431" i="1"/>
  <c r="N6432" i="1"/>
  <c r="Q6432" i="1"/>
  <c r="N6433" i="1"/>
  <c r="Q6433" i="1"/>
  <c r="N6434" i="1"/>
  <c r="Q6434" i="1"/>
  <c r="N6435" i="1"/>
  <c r="Q6435" i="1"/>
  <c r="N6436" i="1"/>
  <c r="Q6436" i="1"/>
  <c r="N6437" i="1"/>
  <c r="Q6437" i="1"/>
  <c r="N6438" i="1"/>
  <c r="Q6438" i="1"/>
  <c r="N6439" i="1"/>
  <c r="Q6439" i="1"/>
  <c r="N6440" i="1"/>
  <c r="Q6440" i="1"/>
  <c r="N6441" i="1"/>
  <c r="Q6441" i="1"/>
  <c r="N6442" i="1"/>
  <c r="Q6442" i="1"/>
  <c r="N6443" i="1"/>
  <c r="Q6443" i="1"/>
  <c r="N6444" i="1"/>
  <c r="Q6444" i="1"/>
  <c r="N6445" i="1"/>
  <c r="Q6445" i="1"/>
  <c r="N6446" i="1"/>
  <c r="Q6446" i="1"/>
  <c r="N6447" i="1"/>
  <c r="Q6447" i="1"/>
  <c r="N6448" i="1"/>
  <c r="Q6448" i="1"/>
  <c r="N6449" i="1"/>
  <c r="Q6449" i="1"/>
  <c r="N6450" i="1"/>
  <c r="Q6450" i="1"/>
  <c r="N6451" i="1"/>
  <c r="Q6451" i="1"/>
  <c r="N6452" i="1"/>
  <c r="Q6452" i="1"/>
  <c r="N6453" i="1"/>
  <c r="Q6453" i="1"/>
  <c r="N6454" i="1"/>
  <c r="Q6454" i="1"/>
  <c r="N6455" i="1"/>
  <c r="Q6455" i="1"/>
  <c r="N6456" i="1"/>
  <c r="Q6456" i="1"/>
  <c r="N6457" i="1"/>
  <c r="Q6457" i="1"/>
  <c r="N6458" i="1"/>
  <c r="Q6458" i="1"/>
  <c r="N6459" i="1"/>
  <c r="Q6459" i="1"/>
  <c r="N6460" i="1"/>
  <c r="Q6460" i="1"/>
  <c r="N6461" i="1"/>
  <c r="Q6461" i="1"/>
  <c r="N6462" i="1"/>
  <c r="Q6462" i="1"/>
  <c r="N6463" i="1"/>
  <c r="Q6463" i="1"/>
  <c r="N6464" i="1"/>
  <c r="Q6464" i="1"/>
  <c r="N6465" i="1"/>
  <c r="Q6465" i="1"/>
  <c r="N6466" i="1"/>
  <c r="Q6466" i="1"/>
  <c r="N6467" i="1"/>
  <c r="Q6467" i="1"/>
  <c r="N6468" i="1"/>
  <c r="Q6468" i="1"/>
  <c r="N6469" i="1"/>
  <c r="Q6469" i="1"/>
  <c r="N6470" i="1"/>
  <c r="Q6470" i="1"/>
  <c r="N6471" i="1"/>
  <c r="Q6471" i="1"/>
  <c r="N6472" i="1"/>
  <c r="Q6472" i="1"/>
  <c r="N6473" i="1"/>
  <c r="Q6473" i="1"/>
  <c r="N6474" i="1"/>
  <c r="Q6474" i="1"/>
  <c r="N6475" i="1"/>
  <c r="Q6475" i="1"/>
  <c r="N6476" i="1"/>
  <c r="Q6476" i="1"/>
  <c r="N6477" i="1"/>
  <c r="Q6477" i="1"/>
  <c r="N6478" i="1"/>
  <c r="Q6478" i="1"/>
  <c r="N6479" i="1"/>
  <c r="Q6479" i="1"/>
  <c r="N6480" i="1"/>
  <c r="Q6480" i="1"/>
  <c r="N6481" i="1"/>
  <c r="Q6481" i="1"/>
  <c r="N6482" i="1"/>
  <c r="Q6482" i="1"/>
  <c r="N6483" i="1"/>
  <c r="Q6483" i="1"/>
  <c r="N6484" i="1"/>
  <c r="Q6484" i="1"/>
  <c r="N6485" i="1"/>
  <c r="Q6485" i="1"/>
  <c r="N6486" i="1"/>
  <c r="Q6486" i="1"/>
  <c r="N6487" i="1"/>
  <c r="Q6487" i="1"/>
  <c r="N6488" i="1"/>
  <c r="Q6488" i="1"/>
  <c r="N6489" i="1"/>
  <c r="Q6489" i="1"/>
  <c r="N6490" i="1"/>
  <c r="Q6490" i="1"/>
  <c r="N6491" i="1"/>
  <c r="Q6491" i="1"/>
  <c r="N6492" i="1"/>
  <c r="Q6492" i="1"/>
  <c r="N6493" i="1"/>
  <c r="Q6493" i="1"/>
  <c r="N6494" i="1"/>
  <c r="Q6494" i="1"/>
  <c r="N6495" i="1"/>
  <c r="Q6495" i="1"/>
  <c r="N6496" i="1"/>
  <c r="Q6496" i="1"/>
  <c r="N6497" i="1"/>
  <c r="Q6497" i="1"/>
  <c r="N6498" i="1"/>
  <c r="Q6498" i="1"/>
  <c r="N6499" i="1"/>
  <c r="Q6499" i="1"/>
  <c r="N6500" i="1"/>
  <c r="Q6500" i="1"/>
  <c r="N6501" i="1"/>
  <c r="Q6501" i="1"/>
  <c r="N6502" i="1"/>
  <c r="Q6502" i="1"/>
  <c r="N6503" i="1"/>
  <c r="Q6503" i="1"/>
  <c r="N6504" i="1"/>
  <c r="Q6504" i="1"/>
  <c r="N6505" i="1"/>
  <c r="Q6505" i="1"/>
  <c r="N6506" i="1"/>
  <c r="Q6506" i="1"/>
  <c r="N6507" i="1"/>
  <c r="Q6507" i="1"/>
  <c r="N6508" i="1"/>
  <c r="Q6508" i="1"/>
  <c r="N6509" i="1"/>
  <c r="Q6509" i="1"/>
  <c r="N6510" i="1"/>
  <c r="Q6510" i="1"/>
  <c r="N6511" i="1"/>
  <c r="Q6511" i="1"/>
  <c r="N6512" i="1"/>
  <c r="Q6512" i="1"/>
  <c r="N6513" i="1"/>
  <c r="Q6513" i="1"/>
  <c r="N6514" i="1"/>
  <c r="Q6514" i="1"/>
  <c r="N6515" i="1"/>
  <c r="Q6515" i="1"/>
  <c r="N6516" i="1"/>
  <c r="Q6516" i="1"/>
  <c r="N6517" i="1"/>
  <c r="Q6517" i="1"/>
  <c r="N6518" i="1"/>
  <c r="Q6518" i="1"/>
  <c r="N6519" i="1"/>
  <c r="Q6519" i="1"/>
  <c r="N6520" i="1"/>
  <c r="Q6520" i="1"/>
  <c r="N6521" i="1"/>
  <c r="Q6521" i="1"/>
  <c r="N6522" i="1"/>
  <c r="Q6522" i="1"/>
  <c r="N6523" i="1"/>
  <c r="Q6523" i="1"/>
  <c r="N6524" i="1"/>
  <c r="Q6524" i="1"/>
  <c r="N6525" i="1"/>
  <c r="Q6525" i="1"/>
  <c r="N6526" i="1"/>
  <c r="Q6526" i="1"/>
  <c r="N6527" i="1"/>
  <c r="Q6527" i="1"/>
  <c r="N6528" i="1"/>
  <c r="Q6528" i="1"/>
  <c r="N6529" i="1"/>
  <c r="Q6529" i="1"/>
  <c r="N6530" i="1"/>
  <c r="Q6530" i="1"/>
  <c r="N6531" i="1"/>
  <c r="Q6531" i="1"/>
  <c r="N6532" i="1"/>
  <c r="Q6532" i="1"/>
  <c r="N6533" i="1"/>
  <c r="Q6533" i="1"/>
  <c r="N6534" i="1"/>
  <c r="Q6534" i="1"/>
  <c r="N6535" i="1"/>
  <c r="Q6535" i="1"/>
  <c r="N6536" i="1"/>
  <c r="Q6536" i="1"/>
  <c r="N6537" i="1"/>
  <c r="Q6537" i="1"/>
  <c r="N6538" i="1"/>
  <c r="Q6538" i="1"/>
  <c r="N6539" i="1"/>
  <c r="Q6539" i="1"/>
  <c r="N6540" i="1"/>
  <c r="Q6540" i="1"/>
  <c r="N6541" i="1"/>
  <c r="Q6541" i="1"/>
  <c r="N6542" i="1"/>
  <c r="Q6542" i="1"/>
  <c r="N6543" i="1"/>
  <c r="Q6543" i="1"/>
  <c r="N6544" i="1"/>
  <c r="Q6544" i="1"/>
  <c r="N6545" i="1"/>
  <c r="Q6545" i="1"/>
  <c r="N6546" i="1"/>
  <c r="Q6546" i="1"/>
  <c r="N6547" i="1"/>
  <c r="Q6547" i="1"/>
  <c r="N6548" i="1"/>
  <c r="Q6548" i="1"/>
  <c r="N6549" i="1"/>
  <c r="Q6549" i="1"/>
  <c r="N6550" i="1"/>
  <c r="Q6550" i="1"/>
  <c r="N6551" i="1"/>
  <c r="Q6551" i="1"/>
  <c r="N6552" i="1"/>
  <c r="Q6552" i="1"/>
  <c r="N6553" i="1"/>
  <c r="Q6553" i="1"/>
  <c r="N6554" i="1"/>
  <c r="Q6554" i="1"/>
  <c r="N6555" i="1"/>
  <c r="Q6555" i="1"/>
  <c r="N6556" i="1"/>
  <c r="Q6556" i="1"/>
  <c r="N6557" i="1"/>
  <c r="Q6557" i="1"/>
  <c r="N6558" i="1"/>
  <c r="Q6558" i="1"/>
  <c r="N6559" i="1"/>
  <c r="Q6559" i="1"/>
  <c r="N6560" i="1"/>
  <c r="Q6560" i="1"/>
  <c r="N6561" i="1"/>
  <c r="Q6561" i="1"/>
  <c r="N6562" i="1"/>
  <c r="Q6562" i="1"/>
  <c r="N6563" i="1"/>
  <c r="Q6563" i="1"/>
  <c r="N6564" i="1"/>
  <c r="Q6564" i="1"/>
  <c r="N6565" i="1"/>
  <c r="Q6565" i="1"/>
  <c r="N6566" i="1"/>
  <c r="Q6566" i="1"/>
  <c r="N6567" i="1"/>
  <c r="Q6567" i="1"/>
  <c r="N6568" i="1"/>
  <c r="Q6568" i="1"/>
  <c r="N6569" i="1"/>
  <c r="Q6569" i="1"/>
  <c r="N6570" i="1"/>
  <c r="Q6570" i="1"/>
  <c r="N6571" i="1"/>
  <c r="Q6571" i="1"/>
  <c r="N6572" i="1"/>
  <c r="Q6572" i="1"/>
  <c r="N6573" i="1"/>
  <c r="Q6573" i="1"/>
  <c r="N6574" i="1"/>
  <c r="Q6574" i="1"/>
  <c r="N6575" i="1"/>
  <c r="Q6575" i="1"/>
  <c r="N6576" i="1"/>
  <c r="Q6576" i="1"/>
  <c r="N6577" i="1"/>
  <c r="Q6577" i="1"/>
  <c r="N6578" i="1"/>
  <c r="Q6578" i="1"/>
  <c r="N6579" i="1"/>
  <c r="Q6579" i="1"/>
  <c r="N6580" i="1"/>
  <c r="Q6580" i="1"/>
  <c r="N6581" i="1"/>
  <c r="Q6581" i="1"/>
  <c r="N6582" i="1"/>
  <c r="Q6582" i="1"/>
  <c r="N6583" i="1"/>
  <c r="Q6583" i="1"/>
  <c r="N6584" i="1"/>
  <c r="Q6584" i="1"/>
  <c r="N6585" i="1"/>
  <c r="Q6585" i="1"/>
  <c r="N6586" i="1"/>
  <c r="Q6586" i="1"/>
  <c r="N6587" i="1"/>
  <c r="Q6587" i="1"/>
  <c r="N6588" i="1"/>
  <c r="Q6588" i="1"/>
  <c r="N6589" i="1"/>
  <c r="Q6589" i="1"/>
  <c r="N6590" i="1"/>
  <c r="Q6590" i="1"/>
  <c r="N6591" i="1"/>
  <c r="Q6591" i="1"/>
  <c r="N6592" i="1"/>
  <c r="Q6592" i="1"/>
  <c r="N6593" i="1"/>
  <c r="Q6593" i="1"/>
  <c r="N6594" i="1"/>
  <c r="Q6594" i="1"/>
  <c r="N6595" i="1"/>
  <c r="Q6595" i="1"/>
  <c r="N6596" i="1"/>
  <c r="Q6596" i="1"/>
  <c r="N6597" i="1"/>
  <c r="Q6597" i="1"/>
  <c r="N6598" i="1"/>
  <c r="Q6598" i="1"/>
  <c r="N6599" i="1"/>
  <c r="Q6599" i="1"/>
  <c r="N6600" i="1"/>
  <c r="Q6600" i="1"/>
  <c r="N6601" i="1"/>
  <c r="Q6601" i="1"/>
  <c r="N6602" i="1"/>
  <c r="Q6602" i="1"/>
  <c r="N6603" i="1"/>
  <c r="Q6603" i="1"/>
  <c r="N6604" i="1"/>
  <c r="Q6604" i="1"/>
  <c r="N6605" i="1"/>
  <c r="Q6605" i="1"/>
  <c r="N6606" i="1"/>
  <c r="Q6606" i="1"/>
  <c r="N6607" i="1"/>
  <c r="Q6607" i="1"/>
  <c r="N6608" i="1"/>
  <c r="Q6608" i="1"/>
  <c r="N6609" i="1"/>
  <c r="Q6609" i="1"/>
  <c r="N6610" i="1"/>
  <c r="Q6610" i="1"/>
  <c r="N6611" i="1"/>
  <c r="Q6611" i="1"/>
  <c r="N6612" i="1"/>
  <c r="Q6612" i="1"/>
  <c r="N6613" i="1"/>
  <c r="Q6613" i="1"/>
  <c r="N6614" i="1"/>
  <c r="Q6614" i="1"/>
  <c r="N6615" i="1"/>
  <c r="Q6615" i="1"/>
  <c r="N6616" i="1"/>
  <c r="Q6616" i="1"/>
  <c r="N6617" i="1"/>
  <c r="Q6617" i="1"/>
  <c r="N6618" i="1"/>
  <c r="Q6618" i="1"/>
  <c r="N6619" i="1"/>
  <c r="Q6619" i="1"/>
  <c r="N6620" i="1"/>
  <c r="Q6620" i="1"/>
  <c r="N6621" i="1"/>
  <c r="Q6621" i="1"/>
  <c r="N6622" i="1"/>
  <c r="Q6622" i="1"/>
  <c r="N6623" i="1"/>
  <c r="Q6623" i="1"/>
  <c r="N6624" i="1"/>
  <c r="Q6624" i="1"/>
  <c r="N6625" i="1"/>
  <c r="Q6625" i="1"/>
  <c r="N6626" i="1"/>
  <c r="Q6626" i="1"/>
  <c r="N6627" i="1"/>
  <c r="Q6627" i="1"/>
  <c r="N6628" i="1"/>
  <c r="Q6628" i="1"/>
  <c r="N6629" i="1"/>
  <c r="Q6629" i="1"/>
  <c r="N6630" i="1"/>
  <c r="Q6630" i="1"/>
  <c r="N6631" i="1"/>
  <c r="Q6631" i="1"/>
  <c r="N6632" i="1"/>
  <c r="Q6632" i="1"/>
  <c r="N6633" i="1"/>
  <c r="Q6633" i="1"/>
  <c r="N6634" i="1"/>
  <c r="Q6634" i="1"/>
  <c r="N6635" i="1"/>
  <c r="Q6635" i="1"/>
  <c r="N6636" i="1"/>
  <c r="Q6636" i="1"/>
  <c r="N6637" i="1"/>
  <c r="Q6637" i="1"/>
  <c r="N6638" i="1"/>
  <c r="Q6638" i="1"/>
  <c r="N6639" i="1"/>
  <c r="Q6639" i="1"/>
  <c r="N6640" i="1"/>
  <c r="Q6640" i="1"/>
  <c r="N6641" i="1"/>
  <c r="Q6641" i="1"/>
  <c r="N6642" i="1"/>
  <c r="Q6642" i="1"/>
  <c r="N6643" i="1"/>
  <c r="Q6643" i="1"/>
  <c r="N6644" i="1"/>
  <c r="Q6644" i="1"/>
  <c r="N6645" i="1"/>
  <c r="Q6645" i="1"/>
  <c r="N6646" i="1"/>
  <c r="Q6646" i="1"/>
  <c r="N6647" i="1"/>
  <c r="Q6647" i="1"/>
  <c r="N6648" i="1"/>
  <c r="Q6648" i="1"/>
  <c r="N6649" i="1"/>
  <c r="Q6649" i="1"/>
  <c r="N6650" i="1"/>
  <c r="Q6650" i="1"/>
  <c r="N6651" i="1"/>
  <c r="Q6651" i="1"/>
  <c r="N6652" i="1"/>
  <c r="Q6652" i="1"/>
  <c r="N6653" i="1"/>
  <c r="Q6653" i="1"/>
  <c r="N6654" i="1"/>
  <c r="Q6654" i="1"/>
  <c r="N6655" i="1"/>
  <c r="Q6655" i="1"/>
  <c r="N6656" i="1"/>
  <c r="Q6656" i="1"/>
  <c r="N6657" i="1"/>
  <c r="Q6657" i="1"/>
  <c r="N6658" i="1"/>
  <c r="Q6658" i="1"/>
  <c r="N6659" i="1"/>
  <c r="Q6659" i="1"/>
  <c r="N6660" i="1"/>
  <c r="Q6660" i="1"/>
  <c r="N6661" i="1"/>
  <c r="Q6661" i="1"/>
  <c r="N6662" i="1"/>
  <c r="Q6662" i="1"/>
  <c r="N6663" i="1"/>
  <c r="Q6663" i="1"/>
  <c r="N6664" i="1"/>
  <c r="Q6664" i="1"/>
  <c r="N6665" i="1"/>
  <c r="Q6665" i="1"/>
  <c r="N6666" i="1"/>
  <c r="Q6666" i="1"/>
  <c r="N6667" i="1"/>
  <c r="Q6667" i="1"/>
  <c r="N6668" i="1"/>
  <c r="Q6668" i="1"/>
  <c r="N6669" i="1"/>
  <c r="Q6669" i="1"/>
  <c r="N6670" i="1"/>
  <c r="Q6670" i="1"/>
  <c r="N6671" i="1"/>
  <c r="Q6671" i="1"/>
  <c r="N6672" i="1"/>
  <c r="Q6672" i="1"/>
  <c r="N6673" i="1"/>
  <c r="Q6673" i="1"/>
  <c r="N6674" i="1"/>
  <c r="Q6674" i="1"/>
  <c r="N6675" i="1"/>
  <c r="Q6675" i="1"/>
  <c r="N6676" i="1"/>
  <c r="Q6676" i="1"/>
  <c r="N6677" i="1"/>
  <c r="Q6677" i="1"/>
  <c r="N6678" i="1"/>
  <c r="Q6678" i="1"/>
  <c r="N6679" i="1"/>
  <c r="Q6679" i="1"/>
  <c r="N6680" i="1"/>
  <c r="Q6680" i="1"/>
  <c r="N6681" i="1"/>
  <c r="Q6681" i="1"/>
  <c r="N6682" i="1"/>
  <c r="Q6682" i="1"/>
  <c r="N6683" i="1"/>
  <c r="Q6683" i="1"/>
  <c r="N6684" i="1"/>
  <c r="Q6684" i="1"/>
  <c r="N6685" i="1"/>
  <c r="Q6685" i="1"/>
  <c r="N6686" i="1"/>
  <c r="Q6686" i="1"/>
  <c r="N6687" i="1"/>
  <c r="Q6687" i="1"/>
  <c r="N6688" i="1"/>
  <c r="Q6688" i="1"/>
  <c r="N6689" i="1"/>
  <c r="Q6689" i="1"/>
  <c r="N6690" i="1"/>
  <c r="Q6690" i="1"/>
  <c r="N6691" i="1"/>
  <c r="Q6691" i="1"/>
  <c r="N6692" i="1"/>
  <c r="Q6692" i="1"/>
  <c r="N6693" i="1"/>
  <c r="Q6693" i="1"/>
  <c r="N6694" i="1"/>
  <c r="Q6694" i="1"/>
  <c r="N6695" i="1"/>
  <c r="Q6695" i="1"/>
  <c r="N6696" i="1"/>
  <c r="Q6696" i="1"/>
  <c r="N6697" i="1"/>
  <c r="Q6697" i="1"/>
  <c r="N6698" i="1"/>
  <c r="Q6698" i="1"/>
  <c r="N6699" i="1"/>
  <c r="Q6699" i="1"/>
  <c r="N6700" i="1"/>
  <c r="Q6700" i="1"/>
  <c r="N6701" i="1"/>
  <c r="Q6701" i="1"/>
  <c r="N6702" i="1"/>
  <c r="Q6702" i="1"/>
  <c r="N6703" i="1"/>
  <c r="Q6703" i="1"/>
  <c r="N6704" i="1"/>
  <c r="Q6704" i="1"/>
  <c r="N6705" i="1"/>
  <c r="Q6705" i="1"/>
  <c r="N6706" i="1"/>
  <c r="Q6706" i="1"/>
  <c r="N6707" i="1"/>
  <c r="Q6707" i="1"/>
  <c r="N6708" i="1"/>
  <c r="Q6708" i="1"/>
  <c r="N6709" i="1"/>
  <c r="Q6709" i="1"/>
  <c r="N6710" i="1"/>
  <c r="Q6710" i="1"/>
  <c r="N6711" i="1"/>
  <c r="Q6711" i="1"/>
  <c r="N6712" i="1"/>
  <c r="Q6712" i="1"/>
  <c r="N6713" i="1"/>
  <c r="Q6713" i="1"/>
  <c r="N6714" i="1"/>
  <c r="Q6714" i="1"/>
  <c r="N6715" i="1"/>
  <c r="Q6715" i="1"/>
  <c r="N6716" i="1"/>
  <c r="Q6716" i="1"/>
  <c r="N6717" i="1"/>
  <c r="Q6717" i="1"/>
  <c r="N6718" i="1"/>
  <c r="Q6718" i="1"/>
  <c r="N6719" i="1"/>
  <c r="Q6719" i="1"/>
  <c r="N6720" i="1"/>
  <c r="Q6720" i="1"/>
  <c r="N6721" i="1"/>
  <c r="Q6721" i="1"/>
  <c r="N6722" i="1"/>
  <c r="Q6722" i="1"/>
  <c r="N6723" i="1"/>
  <c r="Q6723" i="1"/>
  <c r="N6724" i="1"/>
  <c r="Q6724" i="1"/>
  <c r="N6725" i="1"/>
  <c r="Q6725" i="1"/>
  <c r="N6726" i="1"/>
  <c r="Q6726" i="1"/>
  <c r="N6727" i="1"/>
  <c r="Q6727" i="1"/>
  <c r="N6728" i="1"/>
  <c r="Q6728" i="1"/>
  <c r="N6729" i="1"/>
  <c r="Q6729" i="1"/>
  <c r="N6730" i="1"/>
  <c r="Q6730" i="1"/>
  <c r="N6731" i="1"/>
  <c r="Q6731" i="1"/>
  <c r="N6732" i="1"/>
  <c r="Q6732" i="1"/>
  <c r="N6733" i="1"/>
  <c r="Q6733" i="1"/>
  <c r="N6734" i="1"/>
  <c r="Q6734" i="1"/>
  <c r="N6735" i="1"/>
  <c r="Q6735" i="1"/>
  <c r="N6736" i="1"/>
  <c r="Q6736" i="1"/>
  <c r="N6737" i="1"/>
  <c r="Q6737" i="1"/>
  <c r="N6738" i="1"/>
  <c r="Q6738" i="1"/>
  <c r="N6739" i="1"/>
  <c r="Q6739" i="1"/>
  <c r="N6740" i="1"/>
  <c r="Q6740" i="1"/>
  <c r="N6741" i="1"/>
  <c r="Q6741" i="1"/>
  <c r="N6742" i="1"/>
  <c r="Q6742" i="1"/>
  <c r="N6743" i="1"/>
  <c r="Q6743" i="1"/>
  <c r="N6744" i="1"/>
  <c r="Q6744" i="1"/>
  <c r="N6745" i="1"/>
  <c r="Q6745" i="1"/>
  <c r="N6746" i="1"/>
  <c r="Q6746" i="1"/>
  <c r="N6747" i="1"/>
  <c r="Q6747" i="1"/>
  <c r="N6748" i="1"/>
  <c r="Q6748" i="1"/>
  <c r="N6749" i="1"/>
  <c r="Q6749" i="1"/>
  <c r="N6750" i="1"/>
  <c r="Q6750" i="1"/>
  <c r="N6751" i="1"/>
  <c r="Q6751" i="1"/>
  <c r="N6752" i="1"/>
  <c r="Q6752" i="1"/>
  <c r="N6753" i="1"/>
  <c r="Q6753" i="1"/>
  <c r="N6754" i="1"/>
  <c r="Q6754" i="1"/>
  <c r="N6755" i="1"/>
  <c r="Q6755" i="1"/>
  <c r="N6756" i="1"/>
  <c r="Q6756" i="1"/>
  <c r="N6757" i="1"/>
  <c r="Q6757" i="1"/>
  <c r="N6758" i="1"/>
  <c r="Q6758" i="1"/>
  <c r="N6759" i="1"/>
  <c r="Q6759" i="1"/>
  <c r="N6760" i="1"/>
  <c r="Q6760" i="1"/>
  <c r="N6761" i="1"/>
  <c r="Q6761" i="1"/>
  <c r="N6762" i="1"/>
  <c r="Q6762" i="1"/>
  <c r="N6763" i="1"/>
  <c r="Q6763" i="1"/>
  <c r="N6764" i="1"/>
  <c r="Q6764" i="1"/>
  <c r="N6765" i="1"/>
  <c r="Q6765" i="1"/>
  <c r="N6766" i="1"/>
  <c r="Q6766" i="1"/>
  <c r="N6767" i="1"/>
  <c r="Q6767" i="1"/>
  <c r="N6768" i="1"/>
  <c r="Q6768" i="1"/>
  <c r="N6769" i="1"/>
  <c r="Q6769" i="1"/>
  <c r="N6770" i="1"/>
  <c r="Q6770" i="1"/>
  <c r="N6771" i="1"/>
  <c r="Q6771" i="1"/>
  <c r="N6772" i="1"/>
  <c r="Q6772" i="1"/>
  <c r="N6773" i="1"/>
  <c r="Q6773" i="1"/>
  <c r="N6774" i="1"/>
  <c r="Q6774" i="1"/>
  <c r="N6775" i="1"/>
  <c r="Q6775" i="1"/>
  <c r="N6776" i="1"/>
  <c r="Q6776" i="1"/>
  <c r="N6777" i="1"/>
  <c r="Q6777" i="1"/>
  <c r="N6778" i="1"/>
  <c r="Q6778" i="1"/>
  <c r="N6779" i="1"/>
  <c r="Q6779" i="1"/>
  <c r="N6780" i="1"/>
  <c r="Q6780" i="1"/>
  <c r="N6781" i="1"/>
  <c r="Q6781" i="1"/>
  <c r="N6782" i="1"/>
  <c r="Q6782" i="1"/>
  <c r="N6783" i="1"/>
  <c r="Q6783" i="1"/>
  <c r="N6784" i="1"/>
  <c r="Q6784" i="1"/>
  <c r="N6785" i="1"/>
  <c r="Q6785" i="1"/>
  <c r="N6786" i="1"/>
  <c r="Q6786" i="1"/>
  <c r="N6787" i="1"/>
  <c r="Q6787" i="1"/>
  <c r="N6788" i="1"/>
  <c r="Q6788" i="1"/>
  <c r="N6789" i="1"/>
  <c r="Q6789" i="1"/>
  <c r="N6790" i="1"/>
  <c r="Q6790" i="1"/>
  <c r="N6791" i="1"/>
  <c r="Q6791" i="1"/>
  <c r="N6792" i="1"/>
  <c r="Q6792" i="1"/>
  <c r="N6793" i="1"/>
  <c r="Q6793" i="1"/>
  <c r="N6794" i="1"/>
  <c r="Q6794" i="1"/>
  <c r="N6795" i="1"/>
  <c r="Q6795" i="1"/>
  <c r="N6796" i="1"/>
  <c r="Q6796" i="1"/>
  <c r="N6797" i="1"/>
  <c r="Q6797" i="1"/>
  <c r="N6798" i="1"/>
  <c r="Q6798" i="1"/>
  <c r="N6799" i="1"/>
  <c r="Q6799" i="1"/>
  <c r="N6800" i="1"/>
  <c r="Q6800" i="1"/>
  <c r="N6801" i="1"/>
  <c r="Q6801" i="1"/>
  <c r="N6802" i="1"/>
  <c r="Q6802" i="1"/>
  <c r="N6803" i="1"/>
  <c r="Q6803" i="1"/>
  <c r="N6804" i="1"/>
  <c r="Q6804" i="1"/>
  <c r="N6805" i="1"/>
  <c r="Q6805" i="1"/>
  <c r="N6806" i="1"/>
  <c r="Q6806" i="1"/>
  <c r="N6807" i="1"/>
  <c r="Q6807" i="1"/>
  <c r="N6808" i="1"/>
  <c r="Q6808" i="1"/>
  <c r="N6809" i="1"/>
  <c r="Q6809" i="1"/>
  <c r="N6810" i="1"/>
  <c r="Q6810" i="1"/>
  <c r="N6811" i="1"/>
  <c r="Q6811" i="1"/>
  <c r="N6812" i="1"/>
  <c r="Q6812" i="1"/>
  <c r="N6813" i="1"/>
  <c r="Q6813" i="1"/>
  <c r="N6814" i="1"/>
  <c r="Q6814" i="1"/>
  <c r="N6815" i="1"/>
  <c r="Q6815" i="1"/>
  <c r="N6816" i="1"/>
  <c r="Q6816" i="1"/>
  <c r="N6817" i="1"/>
  <c r="Q6817" i="1"/>
  <c r="N6818" i="1"/>
  <c r="Q6818" i="1"/>
  <c r="N6819" i="1"/>
  <c r="Q6819" i="1"/>
  <c r="N6820" i="1"/>
  <c r="Q6820" i="1"/>
  <c r="N6821" i="1"/>
  <c r="Q6821" i="1"/>
  <c r="N6822" i="1"/>
  <c r="Q6822" i="1"/>
  <c r="N6823" i="1"/>
  <c r="Q6823" i="1"/>
  <c r="N6824" i="1"/>
  <c r="Q6824" i="1"/>
  <c r="N6825" i="1"/>
  <c r="Q6825" i="1"/>
  <c r="N6826" i="1"/>
  <c r="Q6826" i="1"/>
  <c r="N6827" i="1"/>
  <c r="Q6827" i="1"/>
  <c r="N6828" i="1"/>
  <c r="Q6828" i="1"/>
  <c r="N6829" i="1"/>
  <c r="Q6829" i="1"/>
  <c r="N6830" i="1"/>
  <c r="Q6830" i="1"/>
  <c r="N6831" i="1"/>
  <c r="Q6831" i="1"/>
  <c r="N6832" i="1"/>
  <c r="Q6832" i="1"/>
  <c r="N6833" i="1"/>
  <c r="Q6833" i="1"/>
  <c r="N6834" i="1"/>
  <c r="Q6834" i="1"/>
  <c r="N6835" i="1"/>
  <c r="Q6835" i="1"/>
  <c r="N6836" i="1"/>
  <c r="Q6836" i="1"/>
  <c r="N6837" i="1"/>
  <c r="Q6837" i="1"/>
  <c r="N6838" i="1"/>
  <c r="Q6838" i="1"/>
  <c r="N6839" i="1"/>
  <c r="Q6839" i="1"/>
  <c r="N6840" i="1"/>
  <c r="Q6840" i="1"/>
  <c r="N6841" i="1"/>
  <c r="Q6841" i="1"/>
  <c r="N6842" i="1"/>
  <c r="Q6842" i="1"/>
  <c r="N6843" i="1"/>
  <c r="Q6843" i="1"/>
  <c r="N6844" i="1"/>
  <c r="Q6844" i="1"/>
  <c r="N6845" i="1"/>
  <c r="Q6845" i="1"/>
  <c r="N6846" i="1"/>
  <c r="Q6846" i="1"/>
  <c r="N6847" i="1"/>
  <c r="Q6847" i="1"/>
  <c r="N6848" i="1"/>
  <c r="Q6848" i="1"/>
  <c r="N6849" i="1"/>
  <c r="Q6849" i="1"/>
  <c r="N6850" i="1"/>
  <c r="Q6850" i="1"/>
  <c r="N6851" i="1"/>
  <c r="Q6851" i="1"/>
  <c r="N6852" i="1"/>
  <c r="Q6852" i="1"/>
  <c r="N6853" i="1"/>
  <c r="Q6853" i="1"/>
  <c r="N6854" i="1"/>
  <c r="Q6854" i="1"/>
  <c r="N6855" i="1"/>
  <c r="Q6855" i="1"/>
  <c r="N6856" i="1"/>
  <c r="Q6856" i="1"/>
  <c r="N6857" i="1"/>
  <c r="Q6857" i="1"/>
  <c r="N6858" i="1"/>
  <c r="Q6858" i="1"/>
  <c r="N6859" i="1"/>
  <c r="Q6859" i="1"/>
  <c r="N6860" i="1"/>
  <c r="Q6860" i="1"/>
  <c r="N6861" i="1"/>
  <c r="Q6861" i="1"/>
  <c r="N6862" i="1"/>
  <c r="Q6862" i="1"/>
  <c r="N6863" i="1"/>
  <c r="Q6863" i="1"/>
  <c r="N6864" i="1"/>
  <c r="Q6864" i="1"/>
  <c r="N6865" i="1"/>
  <c r="Q6865" i="1"/>
  <c r="N6866" i="1"/>
  <c r="Q6866" i="1"/>
  <c r="N6867" i="1"/>
  <c r="Q6867" i="1"/>
  <c r="N6868" i="1"/>
  <c r="Q6868" i="1"/>
  <c r="N6869" i="1"/>
  <c r="Q6869" i="1"/>
  <c r="N6870" i="1"/>
  <c r="Q6870" i="1"/>
  <c r="N6871" i="1"/>
  <c r="Q6871" i="1"/>
  <c r="N6872" i="1"/>
  <c r="Q6872" i="1"/>
  <c r="N6873" i="1"/>
  <c r="Q6873" i="1"/>
  <c r="N6874" i="1"/>
  <c r="Q6874" i="1"/>
  <c r="N6875" i="1"/>
  <c r="Q6875" i="1"/>
  <c r="N6876" i="1"/>
  <c r="Q6876" i="1"/>
  <c r="N6877" i="1"/>
  <c r="Q6877" i="1"/>
  <c r="N6878" i="1"/>
  <c r="Q6878" i="1"/>
  <c r="N6879" i="1"/>
  <c r="Q6879" i="1"/>
  <c r="N6880" i="1"/>
  <c r="Q6880" i="1"/>
  <c r="N6881" i="1"/>
  <c r="Q6881" i="1"/>
  <c r="N6882" i="1"/>
  <c r="Q6882" i="1"/>
  <c r="N6883" i="1"/>
  <c r="Q6883" i="1"/>
  <c r="N6884" i="1"/>
  <c r="Q6884" i="1"/>
  <c r="N6885" i="1"/>
  <c r="Q6885" i="1"/>
  <c r="N6886" i="1"/>
  <c r="Q6886" i="1"/>
  <c r="N6887" i="1"/>
  <c r="Q6887" i="1"/>
  <c r="N6888" i="1"/>
  <c r="Q6888" i="1"/>
  <c r="N6889" i="1"/>
  <c r="Q6889" i="1"/>
  <c r="N6890" i="1"/>
  <c r="Q6890" i="1"/>
  <c r="N6891" i="1"/>
  <c r="Q6891" i="1"/>
  <c r="N6892" i="1"/>
  <c r="Q6892" i="1"/>
  <c r="N6893" i="1"/>
  <c r="Q6893" i="1"/>
  <c r="N6894" i="1"/>
  <c r="Q6894" i="1"/>
  <c r="N6895" i="1"/>
  <c r="Q6895" i="1"/>
  <c r="N6896" i="1"/>
  <c r="Q6896" i="1"/>
  <c r="N6897" i="1"/>
  <c r="Q6897" i="1"/>
  <c r="N6898" i="1"/>
  <c r="Q6898" i="1"/>
  <c r="N6899" i="1"/>
  <c r="Q6899" i="1"/>
  <c r="N6900" i="1"/>
  <c r="Q6900" i="1"/>
  <c r="N6901" i="1"/>
  <c r="Q6901" i="1"/>
  <c r="N6902" i="1"/>
  <c r="Q6902" i="1"/>
  <c r="N6903" i="1"/>
  <c r="Q6903" i="1"/>
  <c r="N6904" i="1"/>
  <c r="Q6904" i="1"/>
  <c r="N6905" i="1"/>
  <c r="Q6905" i="1"/>
  <c r="N6906" i="1"/>
  <c r="Q6906" i="1"/>
  <c r="N6907" i="1"/>
  <c r="Q6907" i="1"/>
  <c r="N6908" i="1"/>
  <c r="Q6908" i="1"/>
  <c r="N6909" i="1"/>
  <c r="Q6909" i="1"/>
  <c r="N6910" i="1"/>
  <c r="Q6910" i="1"/>
  <c r="N6911" i="1"/>
  <c r="Q6911" i="1"/>
  <c r="N6912" i="1"/>
  <c r="Q6912" i="1"/>
  <c r="N6913" i="1"/>
  <c r="Q6913" i="1"/>
  <c r="N6914" i="1"/>
  <c r="Q6914" i="1"/>
  <c r="N6915" i="1"/>
  <c r="Q6915" i="1"/>
  <c r="N6916" i="1"/>
  <c r="Q6916" i="1"/>
  <c r="N6917" i="1"/>
  <c r="Q6917" i="1"/>
  <c r="N6918" i="1"/>
  <c r="Q6918" i="1"/>
  <c r="N6919" i="1"/>
  <c r="Q6919" i="1"/>
  <c r="N6920" i="1"/>
  <c r="Q6920" i="1"/>
  <c r="N6921" i="1"/>
  <c r="Q6921" i="1"/>
  <c r="N6922" i="1"/>
  <c r="Q6922" i="1"/>
  <c r="N6923" i="1"/>
  <c r="Q6923" i="1"/>
  <c r="N6924" i="1"/>
  <c r="Q6924" i="1"/>
  <c r="N6925" i="1"/>
  <c r="Q6925" i="1"/>
  <c r="N6926" i="1"/>
  <c r="Q6926" i="1"/>
  <c r="N6927" i="1"/>
  <c r="Q6927" i="1"/>
  <c r="N6928" i="1"/>
  <c r="Q6928" i="1"/>
  <c r="N6929" i="1"/>
  <c r="Q6929" i="1"/>
  <c r="N6930" i="1"/>
  <c r="Q6930" i="1"/>
  <c r="N6931" i="1"/>
  <c r="Q6931" i="1"/>
  <c r="N6932" i="1"/>
  <c r="Q6932" i="1"/>
  <c r="N6933" i="1"/>
  <c r="Q6933" i="1"/>
  <c r="N6934" i="1"/>
  <c r="Q6934" i="1"/>
  <c r="N6935" i="1"/>
  <c r="Q6935" i="1"/>
  <c r="N6936" i="1"/>
  <c r="Q6936" i="1"/>
  <c r="N6937" i="1"/>
  <c r="Q6937" i="1"/>
  <c r="N6938" i="1"/>
  <c r="Q6938" i="1"/>
  <c r="N6939" i="1"/>
  <c r="Q6939" i="1"/>
  <c r="N6940" i="1"/>
  <c r="Q6940" i="1"/>
  <c r="N6941" i="1"/>
  <c r="Q6941" i="1"/>
  <c r="N6942" i="1"/>
  <c r="Q6942" i="1"/>
  <c r="N6943" i="1"/>
  <c r="Q6943" i="1"/>
  <c r="N6944" i="1"/>
  <c r="Q6944" i="1"/>
  <c r="N6945" i="1"/>
  <c r="Q6945" i="1"/>
  <c r="N6946" i="1"/>
  <c r="Q6946" i="1"/>
  <c r="N6947" i="1"/>
  <c r="Q6947" i="1"/>
  <c r="N6948" i="1"/>
  <c r="Q6948" i="1"/>
  <c r="N6949" i="1"/>
  <c r="Q6949" i="1"/>
  <c r="N6950" i="1"/>
  <c r="Q6950" i="1"/>
  <c r="N6951" i="1"/>
  <c r="Q6951" i="1"/>
  <c r="N6952" i="1"/>
  <c r="Q6952" i="1"/>
  <c r="N6953" i="1"/>
  <c r="Q6953" i="1"/>
  <c r="N6954" i="1"/>
  <c r="Q6954" i="1"/>
  <c r="N6955" i="1"/>
  <c r="Q6955" i="1"/>
  <c r="N6956" i="1"/>
  <c r="Q6956" i="1"/>
  <c r="N6957" i="1"/>
  <c r="Q6957" i="1"/>
  <c r="N6958" i="1"/>
  <c r="Q6958" i="1"/>
  <c r="N6959" i="1"/>
  <c r="Q6959" i="1"/>
  <c r="N6960" i="1"/>
  <c r="Q6960" i="1"/>
  <c r="N6961" i="1"/>
  <c r="Q6961" i="1"/>
  <c r="N6962" i="1"/>
  <c r="Q6962" i="1"/>
  <c r="N6963" i="1"/>
  <c r="Q6963" i="1"/>
  <c r="N6964" i="1"/>
  <c r="Q6964" i="1"/>
  <c r="N6965" i="1"/>
  <c r="Q6965" i="1"/>
  <c r="N6966" i="1"/>
  <c r="Q6966" i="1"/>
  <c r="N6967" i="1"/>
  <c r="Q6967" i="1"/>
  <c r="N6968" i="1"/>
  <c r="Q6968" i="1"/>
  <c r="N6969" i="1"/>
  <c r="Q6969" i="1"/>
  <c r="N6970" i="1"/>
  <c r="Q6970" i="1"/>
  <c r="N6971" i="1"/>
  <c r="Q6971" i="1"/>
  <c r="N6972" i="1"/>
  <c r="Q6972" i="1"/>
  <c r="N6973" i="1"/>
  <c r="Q6973" i="1"/>
  <c r="N6974" i="1"/>
  <c r="Q6974" i="1"/>
  <c r="N6975" i="1"/>
  <c r="Q6975" i="1"/>
  <c r="N6976" i="1"/>
  <c r="Q6976" i="1"/>
  <c r="N6977" i="1"/>
  <c r="Q6977" i="1"/>
  <c r="N6978" i="1"/>
  <c r="Q6978" i="1"/>
  <c r="N6979" i="1"/>
  <c r="Q6979" i="1"/>
  <c r="N6980" i="1"/>
  <c r="Q6980" i="1"/>
  <c r="N6981" i="1"/>
  <c r="Q6981" i="1"/>
  <c r="N6982" i="1"/>
  <c r="Q6982" i="1"/>
  <c r="N6983" i="1"/>
  <c r="Q6983" i="1"/>
  <c r="N6984" i="1"/>
  <c r="Q6984" i="1"/>
  <c r="N6985" i="1"/>
  <c r="Q6985" i="1"/>
  <c r="N6986" i="1"/>
  <c r="Q6986" i="1"/>
  <c r="N6987" i="1"/>
  <c r="Q6987" i="1"/>
  <c r="N6988" i="1"/>
  <c r="Q6988" i="1"/>
  <c r="N6989" i="1"/>
  <c r="Q6989" i="1"/>
  <c r="N6990" i="1"/>
  <c r="Q6990" i="1"/>
  <c r="N6991" i="1"/>
  <c r="Q6991" i="1"/>
  <c r="N6992" i="1"/>
  <c r="Q6992" i="1"/>
  <c r="N6993" i="1"/>
  <c r="Q6993" i="1"/>
  <c r="N6994" i="1"/>
  <c r="Q6994" i="1"/>
  <c r="N6995" i="1"/>
  <c r="Q6995" i="1"/>
  <c r="N6996" i="1"/>
  <c r="Q6996" i="1"/>
  <c r="N6997" i="1"/>
  <c r="Q6997" i="1"/>
  <c r="N6998" i="1"/>
  <c r="Q6998" i="1"/>
  <c r="N6999" i="1"/>
  <c r="Q6999" i="1"/>
  <c r="N7000" i="1"/>
  <c r="Q7000" i="1"/>
  <c r="N7001" i="1"/>
  <c r="Q7001" i="1"/>
  <c r="N7002" i="1"/>
  <c r="Q7002" i="1"/>
  <c r="N7003" i="1"/>
  <c r="Q7003" i="1"/>
  <c r="N7004" i="1"/>
  <c r="Q7004" i="1"/>
  <c r="N7005" i="1"/>
  <c r="Q7005" i="1"/>
  <c r="N7006" i="1"/>
  <c r="Q7006" i="1"/>
  <c r="N7007" i="1"/>
  <c r="Q7007" i="1"/>
  <c r="N7008" i="1"/>
  <c r="Q7008" i="1"/>
  <c r="N7009" i="1"/>
  <c r="Q7009" i="1"/>
  <c r="N7010" i="1"/>
  <c r="Q7010" i="1"/>
  <c r="N7011" i="1"/>
  <c r="Q7011" i="1"/>
  <c r="N7012" i="1"/>
  <c r="Q7012" i="1"/>
  <c r="N7013" i="1"/>
  <c r="Q7013" i="1"/>
  <c r="N7014" i="1"/>
  <c r="Q7014" i="1"/>
  <c r="N7015" i="1"/>
  <c r="Q7015" i="1"/>
  <c r="N7016" i="1"/>
  <c r="Q7016" i="1"/>
  <c r="N7017" i="1"/>
  <c r="Q7017" i="1"/>
  <c r="N7018" i="1"/>
  <c r="Q7018" i="1"/>
  <c r="N7019" i="1"/>
  <c r="Q7019" i="1"/>
  <c r="N7020" i="1"/>
  <c r="Q7020" i="1"/>
  <c r="N7021" i="1"/>
  <c r="Q7021" i="1"/>
  <c r="N7022" i="1"/>
  <c r="Q7022" i="1"/>
  <c r="N7023" i="1"/>
  <c r="Q7023" i="1"/>
  <c r="N7024" i="1"/>
  <c r="Q7024" i="1"/>
  <c r="N7025" i="1"/>
  <c r="Q7025" i="1"/>
  <c r="N7026" i="1"/>
  <c r="Q7026" i="1"/>
  <c r="N7027" i="1"/>
  <c r="Q7027" i="1"/>
  <c r="N7028" i="1"/>
  <c r="Q7028" i="1"/>
  <c r="N7029" i="1"/>
  <c r="Q7029" i="1"/>
  <c r="N7030" i="1"/>
  <c r="Q7030" i="1"/>
  <c r="N7031" i="1"/>
  <c r="Q7031" i="1"/>
  <c r="N7032" i="1"/>
  <c r="Q7032" i="1"/>
  <c r="N7033" i="1"/>
  <c r="Q7033" i="1"/>
  <c r="N7034" i="1"/>
  <c r="Q7034" i="1"/>
  <c r="N7035" i="1"/>
  <c r="Q7035" i="1"/>
  <c r="N7036" i="1"/>
  <c r="Q7036" i="1"/>
  <c r="N7037" i="1"/>
  <c r="Q7037" i="1"/>
  <c r="N7038" i="1"/>
  <c r="Q7038" i="1"/>
  <c r="N7039" i="1"/>
  <c r="Q7039" i="1"/>
  <c r="N7040" i="1"/>
  <c r="Q7040" i="1"/>
  <c r="N7041" i="1"/>
  <c r="Q7041" i="1"/>
  <c r="N7042" i="1"/>
  <c r="Q7042" i="1"/>
  <c r="N7043" i="1"/>
  <c r="Q7043" i="1"/>
  <c r="N7044" i="1"/>
  <c r="Q7044" i="1"/>
  <c r="N7045" i="1"/>
  <c r="Q7045" i="1"/>
  <c r="N7046" i="1"/>
  <c r="Q7046" i="1"/>
  <c r="N7047" i="1"/>
  <c r="Q7047" i="1"/>
  <c r="N7048" i="1"/>
  <c r="Q7048" i="1"/>
  <c r="N7049" i="1"/>
  <c r="Q7049" i="1"/>
  <c r="N7050" i="1"/>
  <c r="Q7050" i="1"/>
  <c r="N7051" i="1"/>
  <c r="Q7051" i="1"/>
  <c r="N7052" i="1"/>
  <c r="Q7052" i="1"/>
  <c r="N7053" i="1"/>
  <c r="Q7053" i="1"/>
  <c r="N7054" i="1"/>
  <c r="Q7054" i="1"/>
  <c r="N7055" i="1"/>
  <c r="Q7055" i="1"/>
  <c r="N7056" i="1"/>
  <c r="Q7056" i="1"/>
  <c r="N7057" i="1"/>
  <c r="Q7057" i="1"/>
  <c r="N7058" i="1"/>
  <c r="Q7058" i="1"/>
  <c r="N7059" i="1"/>
  <c r="Q7059" i="1"/>
  <c r="N7060" i="1"/>
  <c r="Q7060" i="1"/>
  <c r="N7061" i="1"/>
  <c r="Q7061" i="1"/>
  <c r="N7062" i="1"/>
  <c r="Q7062" i="1"/>
  <c r="N7063" i="1"/>
  <c r="Q7063" i="1"/>
  <c r="N7064" i="1"/>
  <c r="Q7064" i="1"/>
  <c r="N7065" i="1"/>
  <c r="Q7065" i="1"/>
  <c r="N7066" i="1"/>
  <c r="Q7066" i="1"/>
  <c r="N7067" i="1"/>
  <c r="Q7067" i="1"/>
  <c r="N7068" i="1"/>
  <c r="Q7068" i="1"/>
  <c r="N7069" i="1"/>
  <c r="Q7069" i="1"/>
  <c r="N7070" i="1"/>
  <c r="Q7070" i="1"/>
  <c r="N7071" i="1"/>
  <c r="Q7071" i="1"/>
  <c r="N7072" i="1"/>
  <c r="Q7072" i="1"/>
  <c r="N7073" i="1"/>
  <c r="Q7073" i="1"/>
  <c r="N7074" i="1"/>
  <c r="Q7074" i="1"/>
  <c r="N7075" i="1"/>
  <c r="Q7075" i="1"/>
  <c r="N7076" i="1"/>
  <c r="Q7076" i="1"/>
  <c r="N7077" i="1"/>
  <c r="Q7077" i="1"/>
  <c r="N7078" i="1"/>
  <c r="Q7078" i="1"/>
  <c r="N7079" i="1"/>
  <c r="Q7079" i="1"/>
  <c r="N7080" i="1"/>
  <c r="Q7080" i="1"/>
  <c r="N7081" i="1"/>
  <c r="Q7081" i="1"/>
  <c r="N7082" i="1"/>
  <c r="Q7082" i="1"/>
  <c r="N7083" i="1"/>
  <c r="Q7083" i="1"/>
  <c r="N7084" i="1"/>
  <c r="Q7084" i="1"/>
  <c r="N7085" i="1"/>
  <c r="Q7085" i="1"/>
  <c r="N7086" i="1"/>
  <c r="Q7086" i="1"/>
  <c r="N7087" i="1"/>
  <c r="Q7087" i="1"/>
  <c r="N7088" i="1"/>
  <c r="Q7088" i="1"/>
  <c r="N7089" i="1"/>
  <c r="Q7089" i="1"/>
  <c r="N7090" i="1"/>
  <c r="Q7090" i="1"/>
  <c r="N7091" i="1"/>
  <c r="Q7091" i="1"/>
  <c r="N7092" i="1"/>
  <c r="Q7092" i="1"/>
  <c r="N7093" i="1"/>
  <c r="Q7093" i="1"/>
  <c r="N7094" i="1"/>
  <c r="Q7094" i="1"/>
  <c r="N7095" i="1"/>
  <c r="Q7095" i="1"/>
  <c r="N7096" i="1"/>
  <c r="Q7096" i="1"/>
  <c r="N7097" i="1"/>
  <c r="Q7097" i="1"/>
  <c r="N7098" i="1"/>
  <c r="Q7098" i="1"/>
  <c r="N7099" i="1"/>
  <c r="Q7099" i="1"/>
  <c r="N7100" i="1"/>
  <c r="Q7100" i="1"/>
  <c r="N7101" i="1"/>
  <c r="Q7101" i="1"/>
  <c r="N7102" i="1"/>
  <c r="Q7102" i="1"/>
  <c r="N7103" i="1"/>
  <c r="Q7103" i="1"/>
  <c r="N7104" i="1"/>
  <c r="Q7104" i="1"/>
  <c r="N7105" i="1"/>
  <c r="Q7105" i="1"/>
  <c r="N7106" i="1"/>
  <c r="Q7106" i="1"/>
  <c r="N7107" i="1"/>
  <c r="Q7107" i="1"/>
  <c r="N7108" i="1"/>
  <c r="Q7108" i="1"/>
  <c r="N7109" i="1"/>
  <c r="Q7109" i="1"/>
  <c r="N7110" i="1"/>
  <c r="Q7110" i="1"/>
  <c r="N7111" i="1"/>
  <c r="Q7111" i="1"/>
  <c r="N7112" i="1"/>
  <c r="Q7112" i="1"/>
  <c r="N7113" i="1"/>
  <c r="Q7113" i="1"/>
  <c r="N7114" i="1"/>
  <c r="Q7114" i="1"/>
  <c r="N7115" i="1"/>
  <c r="Q7115" i="1"/>
  <c r="N7116" i="1"/>
  <c r="Q7116" i="1"/>
  <c r="N7117" i="1"/>
  <c r="Q7117" i="1"/>
  <c r="N7118" i="1"/>
  <c r="Q7118" i="1"/>
  <c r="N7119" i="1"/>
  <c r="Q7119" i="1"/>
  <c r="N7120" i="1"/>
  <c r="Q7120" i="1"/>
  <c r="N7121" i="1"/>
  <c r="Q7121" i="1"/>
  <c r="N7122" i="1"/>
  <c r="Q7122" i="1"/>
  <c r="N7123" i="1"/>
  <c r="Q7123" i="1"/>
  <c r="N7124" i="1"/>
  <c r="Q7124" i="1"/>
  <c r="N7125" i="1"/>
  <c r="Q7125" i="1"/>
  <c r="N7126" i="1"/>
  <c r="Q7126" i="1"/>
  <c r="N7127" i="1"/>
  <c r="Q7127" i="1"/>
  <c r="N7128" i="1"/>
  <c r="Q7128" i="1"/>
  <c r="N7129" i="1"/>
  <c r="Q7129" i="1"/>
  <c r="N7130" i="1"/>
  <c r="Q7130" i="1"/>
  <c r="N7131" i="1"/>
  <c r="Q7131" i="1"/>
  <c r="N7132" i="1"/>
  <c r="Q7132" i="1"/>
  <c r="N7133" i="1"/>
  <c r="Q7133" i="1"/>
  <c r="N7134" i="1"/>
  <c r="Q7134" i="1"/>
  <c r="N7135" i="1"/>
  <c r="Q7135" i="1"/>
  <c r="N7136" i="1"/>
  <c r="Q7136" i="1"/>
  <c r="N7137" i="1"/>
  <c r="Q7137" i="1"/>
  <c r="N7138" i="1"/>
  <c r="Q7138" i="1"/>
  <c r="N7139" i="1"/>
  <c r="Q7139" i="1"/>
  <c r="N7140" i="1"/>
  <c r="Q7140" i="1"/>
  <c r="N7141" i="1"/>
  <c r="Q7141" i="1"/>
  <c r="N7142" i="1"/>
  <c r="Q7142" i="1"/>
  <c r="N7143" i="1"/>
  <c r="Q7143" i="1"/>
  <c r="N7144" i="1"/>
  <c r="Q7144" i="1"/>
  <c r="N7145" i="1"/>
  <c r="Q7145" i="1"/>
  <c r="N7146" i="1"/>
  <c r="Q7146" i="1"/>
  <c r="N7147" i="1"/>
  <c r="Q7147" i="1"/>
  <c r="N7148" i="1"/>
  <c r="Q7148" i="1"/>
  <c r="N7149" i="1"/>
  <c r="Q7149" i="1"/>
  <c r="N7150" i="1"/>
  <c r="Q7150" i="1"/>
  <c r="N7151" i="1"/>
  <c r="Q7151" i="1"/>
  <c r="N7152" i="1"/>
  <c r="Q7152" i="1"/>
  <c r="N7153" i="1"/>
  <c r="Q7153" i="1"/>
  <c r="N7154" i="1"/>
  <c r="Q7154" i="1"/>
  <c r="N7155" i="1"/>
  <c r="Q7155" i="1"/>
  <c r="N7156" i="1"/>
  <c r="Q7156" i="1"/>
  <c r="N7157" i="1"/>
  <c r="Q7157" i="1"/>
  <c r="N7158" i="1"/>
  <c r="Q7158" i="1"/>
  <c r="N7159" i="1"/>
  <c r="Q7159" i="1"/>
  <c r="N7160" i="1"/>
  <c r="Q7160" i="1"/>
  <c r="N7161" i="1"/>
  <c r="Q7161" i="1"/>
  <c r="N7162" i="1"/>
  <c r="Q7162" i="1"/>
  <c r="N7163" i="1"/>
  <c r="Q7163" i="1"/>
  <c r="N7164" i="1"/>
  <c r="Q7164" i="1"/>
  <c r="N7165" i="1"/>
  <c r="Q7165" i="1"/>
  <c r="N7166" i="1"/>
  <c r="Q7166" i="1"/>
  <c r="N7167" i="1"/>
  <c r="Q7167" i="1"/>
  <c r="N7168" i="1"/>
  <c r="Q7168" i="1"/>
  <c r="N7169" i="1"/>
  <c r="Q7169" i="1"/>
  <c r="N7170" i="1"/>
  <c r="Q7170" i="1"/>
  <c r="N7171" i="1"/>
  <c r="Q7171" i="1"/>
  <c r="N7172" i="1"/>
  <c r="Q7172" i="1"/>
  <c r="N7173" i="1"/>
  <c r="Q7173" i="1"/>
  <c r="N7174" i="1"/>
  <c r="Q7174" i="1"/>
  <c r="N7175" i="1"/>
  <c r="Q7175" i="1"/>
  <c r="N7176" i="1"/>
  <c r="Q7176" i="1"/>
  <c r="N7177" i="1"/>
  <c r="Q7177" i="1"/>
  <c r="N7178" i="1"/>
  <c r="Q7178" i="1"/>
  <c r="N7179" i="1"/>
  <c r="Q7179" i="1"/>
  <c r="N7180" i="1"/>
  <c r="Q7180" i="1"/>
  <c r="N7181" i="1"/>
  <c r="Q7181" i="1"/>
  <c r="N7182" i="1"/>
  <c r="Q7182" i="1"/>
  <c r="N7183" i="1"/>
  <c r="Q7183" i="1"/>
  <c r="N7184" i="1"/>
  <c r="Q7184" i="1"/>
  <c r="N7185" i="1"/>
  <c r="Q7185" i="1"/>
  <c r="N7186" i="1"/>
  <c r="Q7186" i="1"/>
  <c r="N7187" i="1"/>
  <c r="Q7187" i="1"/>
  <c r="N7188" i="1"/>
  <c r="Q7188" i="1"/>
  <c r="N7189" i="1"/>
  <c r="Q7189" i="1"/>
  <c r="N7190" i="1"/>
  <c r="Q7190" i="1"/>
  <c r="N7191" i="1"/>
  <c r="Q7191" i="1"/>
  <c r="N7192" i="1"/>
  <c r="Q7192" i="1"/>
  <c r="N7193" i="1"/>
  <c r="Q7193" i="1"/>
  <c r="N7194" i="1"/>
  <c r="Q7194" i="1"/>
  <c r="N7195" i="1"/>
  <c r="Q7195" i="1"/>
  <c r="N7196" i="1"/>
  <c r="Q7196" i="1"/>
  <c r="N7197" i="1"/>
  <c r="Q7197" i="1"/>
  <c r="N7198" i="1"/>
  <c r="Q7198" i="1"/>
  <c r="N7199" i="1"/>
  <c r="Q7199" i="1"/>
  <c r="N7200" i="1"/>
  <c r="Q7200" i="1"/>
  <c r="N7201" i="1"/>
  <c r="Q7201" i="1"/>
  <c r="N7202" i="1"/>
  <c r="Q7202" i="1"/>
  <c r="N7203" i="1"/>
  <c r="Q7203" i="1"/>
  <c r="N7204" i="1"/>
  <c r="Q7204" i="1"/>
  <c r="N7205" i="1"/>
  <c r="Q7205" i="1"/>
  <c r="N7206" i="1"/>
  <c r="Q7206" i="1"/>
  <c r="N7207" i="1"/>
  <c r="Q7207" i="1"/>
  <c r="N7208" i="1"/>
  <c r="Q7208" i="1"/>
  <c r="N7209" i="1"/>
  <c r="Q7209" i="1"/>
  <c r="N7210" i="1"/>
  <c r="Q7210" i="1"/>
  <c r="N7211" i="1"/>
  <c r="Q7211" i="1"/>
  <c r="N7212" i="1"/>
  <c r="Q7212" i="1"/>
  <c r="N7213" i="1"/>
  <c r="Q7213" i="1"/>
  <c r="N7214" i="1"/>
  <c r="Q7214" i="1"/>
  <c r="N7215" i="1"/>
  <c r="Q7215" i="1"/>
  <c r="N7216" i="1"/>
  <c r="Q7216" i="1"/>
  <c r="N7217" i="1"/>
  <c r="Q7217" i="1"/>
  <c r="N7218" i="1"/>
  <c r="Q7218" i="1"/>
  <c r="N7219" i="1"/>
  <c r="Q7219" i="1"/>
  <c r="N7220" i="1"/>
  <c r="Q7220" i="1"/>
  <c r="N7221" i="1"/>
  <c r="Q7221" i="1"/>
  <c r="N7222" i="1"/>
  <c r="Q7222" i="1"/>
  <c r="N7223" i="1"/>
  <c r="Q7223" i="1"/>
  <c r="N7224" i="1"/>
  <c r="Q7224" i="1"/>
  <c r="N7225" i="1"/>
  <c r="Q7225" i="1"/>
  <c r="N7226" i="1"/>
  <c r="Q7226" i="1"/>
  <c r="N7227" i="1"/>
  <c r="Q7227" i="1"/>
  <c r="N7228" i="1"/>
  <c r="Q7228" i="1"/>
  <c r="N7229" i="1"/>
  <c r="Q7229" i="1"/>
  <c r="N7230" i="1"/>
  <c r="Q7230" i="1"/>
  <c r="N7231" i="1"/>
  <c r="Q7231" i="1"/>
  <c r="N7232" i="1"/>
  <c r="Q7232" i="1"/>
  <c r="N7233" i="1"/>
  <c r="Q7233" i="1"/>
  <c r="N7234" i="1"/>
  <c r="Q7234" i="1"/>
  <c r="N7235" i="1"/>
  <c r="Q7235" i="1"/>
  <c r="N7236" i="1"/>
  <c r="Q7236" i="1"/>
  <c r="N7237" i="1"/>
  <c r="Q7237" i="1"/>
  <c r="N7238" i="1"/>
  <c r="Q7238" i="1"/>
  <c r="N7239" i="1"/>
  <c r="Q7239" i="1"/>
  <c r="N7240" i="1"/>
  <c r="Q7240" i="1"/>
  <c r="N7241" i="1"/>
  <c r="Q7241" i="1"/>
  <c r="N7242" i="1"/>
  <c r="Q7242" i="1"/>
  <c r="N7243" i="1"/>
  <c r="Q7243" i="1"/>
  <c r="N7244" i="1"/>
  <c r="Q7244" i="1"/>
  <c r="N7245" i="1"/>
  <c r="Q7245" i="1"/>
  <c r="N7246" i="1"/>
  <c r="Q7246" i="1"/>
  <c r="N7247" i="1"/>
  <c r="Q7247" i="1"/>
  <c r="N7248" i="1"/>
  <c r="Q7248" i="1"/>
  <c r="N7249" i="1"/>
  <c r="Q7249" i="1"/>
  <c r="N7250" i="1"/>
  <c r="Q7250" i="1"/>
  <c r="N7251" i="1"/>
  <c r="Q7251" i="1"/>
  <c r="N7252" i="1"/>
  <c r="Q7252" i="1"/>
  <c r="N7253" i="1"/>
  <c r="Q7253" i="1"/>
  <c r="N7254" i="1"/>
  <c r="Q7254" i="1"/>
  <c r="N7255" i="1"/>
  <c r="Q7255" i="1"/>
  <c r="N7256" i="1"/>
  <c r="Q7256" i="1"/>
  <c r="N7257" i="1"/>
  <c r="Q7257" i="1"/>
  <c r="N7258" i="1"/>
  <c r="Q7258" i="1"/>
  <c r="N7259" i="1"/>
  <c r="Q7259" i="1"/>
  <c r="N7260" i="1"/>
  <c r="Q7260" i="1"/>
  <c r="N7261" i="1"/>
  <c r="Q7261" i="1"/>
  <c r="N7262" i="1"/>
  <c r="Q7262" i="1"/>
  <c r="N7263" i="1"/>
  <c r="Q7263" i="1"/>
  <c r="N7264" i="1"/>
  <c r="Q7264" i="1"/>
  <c r="N7265" i="1"/>
  <c r="Q7265" i="1"/>
  <c r="N7266" i="1"/>
  <c r="Q7266" i="1"/>
  <c r="N7267" i="1"/>
  <c r="Q7267" i="1"/>
  <c r="N7268" i="1"/>
  <c r="Q7268" i="1"/>
  <c r="N7269" i="1"/>
  <c r="Q7269" i="1"/>
  <c r="N7270" i="1"/>
  <c r="Q7270" i="1"/>
  <c r="N7271" i="1"/>
  <c r="Q7271" i="1"/>
  <c r="N7272" i="1"/>
  <c r="Q7272" i="1"/>
  <c r="N7273" i="1"/>
  <c r="Q7273" i="1"/>
  <c r="N7274" i="1"/>
  <c r="Q7274" i="1"/>
  <c r="N7275" i="1"/>
  <c r="Q7275" i="1"/>
  <c r="N7276" i="1"/>
  <c r="Q7276" i="1"/>
  <c r="N7277" i="1"/>
  <c r="Q7277" i="1"/>
  <c r="N7278" i="1"/>
  <c r="Q7278" i="1"/>
  <c r="N7279" i="1"/>
  <c r="Q7279" i="1"/>
  <c r="N7280" i="1"/>
  <c r="Q7280" i="1"/>
  <c r="N7281" i="1"/>
  <c r="Q7281" i="1"/>
  <c r="N7282" i="1"/>
  <c r="Q7282" i="1"/>
  <c r="N7283" i="1"/>
  <c r="Q7283" i="1"/>
  <c r="N7284" i="1"/>
  <c r="Q7284" i="1"/>
  <c r="N7285" i="1"/>
  <c r="Q7285" i="1"/>
  <c r="N7286" i="1"/>
  <c r="Q7286" i="1"/>
  <c r="N7287" i="1"/>
  <c r="Q7287" i="1"/>
  <c r="N7288" i="1"/>
  <c r="Q7288" i="1"/>
  <c r="N7289" i="1"/>
  <c r="Q7289" i="1"/>
  <c r="N7290" i="1"/>
  <c r="Q7290" i="1"/>
  <c r="N7291" i="1"/>
  <c r="Q7291" i="1"/>
  <c r="N7292" i="1"/>
  <c r="Q7292" i="1"/>
  <c r="N7293" i="1"/>
  <c r="Q7293" i="1"/>
  <c r="N7294" i="1"/>
  <c r="Q7294" i="1"/>
  <c r="N7295" i="1"/>
  <c r="Q7295" i="1"/>
  <c r="N7296" i="1"/>
  <c r="Q7296" i="1"/>
  <c r="N7297" i="1"/>
  <c r="Q7297" i="1"/>
  <c r="N7298" i="1"/>
  <c r="Q7298" i="1"/>
  <c r="N7299" i="1"/>
  <c r="Q7299" i="1"/>
  <c r="N7300" i="1"/>
  <c r="Q7300" i="1"/>
  <c r="N7301" i="1"/>
  <c r="Q7301" i="1"/>
  <c r="N7302" i="1"/>
  <c r="Q7302" i="1"/>
  <c r="N7303" i="1"/>
  <c r="Q7303" i="1"/>
  <c r="N7304" i="1"/>
  <c r="Q7304" i="1"/>
  <c r="N7305" i="1"/>
  <c r="Q7305" i="1"/>
  <c r="N7306" i="1"/>
  <c r="Q7306" i="1"/>
  <c r="N7307" i="1"/>
  <c r="Q7307" i="1"/>
  <c r="N7308" i="1"/>
  <c r="Q7308" i="1"/>
  <c r="N7309" i="1"/>
  <c r="Q7309" i="1"/>
  <c r="N7310" i="1"/>
  <c r="Q7310" i="1"/>
  <c r="N7311" i="1"/>
  <c r="Q7311" i="1"/>
  <c r="N7312" i="1"/>
  <c r="Q7312" i="1"/>
  <c r="N7313" i="1"/>
  <c r="Q7313" i="1"/>
  <c r="N7314" i="1"/>
  <c r="Q7314" i="1"/>
  <c r="N7315" i="1"/>
  <c r="Q7315" i="1"/>
  <c r="N7316" i="1"/>
  <c r="Q7316" i="1"/>
  <c r="N7317" i="1"/>
  <c r="Q7317" i="1"/>
  <c r="N7318" i="1"/>
  <c r="Q7318" i="1"/>
  <c r="N7319" i="1"/>
  <c r="Q7319" i="1"/>
  <c r="N7320" i="1"/>
  <c r="Q7320" i="1"/>
  <c r="N7321" i="1"/>
  <c r="Q7321" i="1"/>
  <c r="N7322" i="1"/>
  <c r="Q7322" i="1"/>
  <c r="N7323" i="1"/>
  <c r="Q7323" i="1"/>
  <c r="N7324" i="1"/>
  <c r="Q7324" i="1"/>
  <c r="N7325" i="1"/>
  <c r="Q7325" i="1"/>
  <c r="N7326" i="1"/>
  <c r="Q7326" i="1"/>
  <c r="N7327" i="1"/>
  <c r="Q7327" i="1"/>
  <c r="N7328" i="1"/>
  <c r="Q7328" i="1"/>
  <c r="N7329" i="1"/>
  <c r="Q7329" i="1"/>
  <c r="N7330" i="1"/>
  <c r="Q7330" i="1"/>
  <c r="N7331" i="1"/>
  <c r="Q7331" i="1"/>
  <c r="N7332" i="1"/>
  <c r="Q7332" i="1"/>
  <c r="N7333" i="1"/>
  <c r="Q7333" i="1"/>
  <c r="N7334" i="1"/>
  <c r="Q7334" i="1"/>
  <c r="N7335" i="1"/>
  <c r="Q7335" i="1"/>
  <c r="N7336" i="1"/>
  <c r="Q7336" i="1"/>
  <c r="N7337" i="1"/>
  <c r="Q7337" i="1"/>
  <c r="N7338" i="1"/>
  <c r="Q7338" i="1"/>
  <c r="N7339" i="1"/>
  <c r="Q7339" i="1"/>
  <c r="N7340" i="1"/>
  <c r="Q7340" i="1"/>
  <c r="N7341" i="1"/>
  <c r="Q7341" i="1"/>
  <c r="N7342" i="1"/>
  <c r="Q7342" i="1"/>
  <c r="N7343" i="1"/>
  <c r="Q7343" i="1"/>
  <c r="N7344" i="1"/>
  <c r="Q7344" i="1"/>
  <c r="N7345" i="1"/>
  <c r="Q7345" i="1"/>
  <c r="N7346" i="1"/>
  <c r="Q7346" i="1"/>
  <c r="N7347" i="1"/>
  <c r="Q7347" i="1"/>
  <c r="N7348" i="1"/>
  <c r="Q7348" i="1"/>
  <c r="N7349" i="1"/>
  <c r="Q7349" i="1"/>
  <c r="N7350" i="1"/>
  <c r="Q7350" i="1"/>
  <c r="N7351" i="1"/>
  <c r="Q7351" i="1"/>
  <c r="N7352" i="1"/>
  <c r="Q7352" i="1"/>
  <c r="N7353" i="1"/>
  <c r="Q7353" i="1"/>
  <c r="N7354" i="1"/>
  <c r="Q7354" i="1"/>
  <c r="N7355" i="1"/>
  <c r="Q7355" i="1"/>
  <c r="N7356" i="1"/>
  <c r="Q7356" i="1"/>
  <c r="N7357" i="1"/>
  <c r="Q7357" i="1"/>
  <c r="N7358" i="1"/>
  <c r="Q7358" i="1"/>
  <c r="N7359" i="1"/>
  <c r="Q7359" i="1"/>
  <c r="N7360" i="1"/>
  <c r="Q7360" i="1"/>
  <c r="N7361" i="1"/>
  <c r="Q7361" i="1"/>
  <c r="N7362" i="1"/>
  <c r="Q7362" i="1"/>
  <c r="N7363" i="1"/>
  <c r="Q7363" i="1"/>
  <c r="N7364" i="1"/>
  <c r="Q7364" i="1"/>
  <c r="N7365" i="1"/>
  <c r="Q7365" i="1"/>
  <c r="N7366" i="1"/>
  <c r="Q7366" i="1"/>
  <c r="N7367" i="1"/>
  <c r="Q7367" i="1"/>
  <c r="N7368" i="1"/>
  <c r="Q7368" i="1"/>
  <c r="N7369" i="1"/>
  <c r="Q7369" i="1"/>
  <c r="N7370" i="1"/>
  <c r="Q7370" i="1"/>
  <c r="N7371" i="1"/>
  <c r="Q7371" i="1"/>
  <c r="N7372" i="1"/>
  <c r="Q7372" i="1"/>
  <c r="N7373" i="1"/>
  <c r="Q7373" i="1"/>
  <c r="N7374" i="1"/>
  <c r="Q7374" i="1"/>
  <c r="N7375" i="1"/>
  <c r="Q7375" i="1"/>
  <c r="N7376" i="1"/>
  <c r="Q7376" i="1"/>
  <c r="N7377" i="1"/>
  <c r="Q7377" i="1"/>
  <c r="N7378" i="1"/>
  <c r="Q7378" i="1"/>
  <c r="N7379" i="1"/>
  <c r="Q7379" i="1"/>
  <c r="N7380" i="1"/>
  <c r="Q7380" i="1"/>
  <c r="N7381" i="1"/>
  <c r="Q7381" i="1"/>
  <c r="N7382" i="1"/>
  <c r="Q7382" i="1"/>
  <c r="N7383" i="1"/>
  <c r="Q7383" i="1"/>
  <c r="N7384" i="1"/>
  <c r="Q7384" i="1"/>
  <c r="N7385" i="1"/>
  <c r="Q7385" i="1"/>
  <c r="N7386" i="1"/>
  <c r="Q7386" i="1"/>
  <c r="N7387" i="1"/>
  <c r="Q7387" i="1"/>
  <c r="N7388" i="1"/>
  <c r="Q7388" i="1"/>
  <c r="N7389" i="1"/>
  <c r="Q7389" i="1"/>
  <c r="N7390" i="1"/>
  <c r="Q7390" i="1"/>
  <c r="N7391" i="1"/>
  <c r="Q7391" i="1"/>
  <c r="N7392" i="1"/>
  <c r="Q7392" i="1"/>
  <c r="N7393" i="1"/>
  <c r="Q7393" i="1"/>
  <c r="N7394" i="1"/>
  <c r="Q7394" i="1"/>
  <c r="N7395" i="1"/>
  <c r="Q7395" i="1"/>
  <c r="N7396" i="1"/>
  <c r="Q7396" i="1"/>
  <c r="N7397" i="1"/>
  <c r="Q7397" i="1"/>
  <c r="N7398" i="1"/>
  <c r="Q7398" i="1"/>
  <c r="N7399" i="1"/>
  <c r="Q7399" i="1"/>
  <c r="N7400" i="1"/>
  <c r="Q7400" i="1"/>
  <c r="N7401" i="1"/>
  <c r="Q7401" i="1"/>
  <c r="N7402" i="1"/>
  <c r="Q7402" i="1"/>
  <c r="N7403" i="1"/>
  <c r="Q7403" i="1"/>
  <c r="N7404" i="1"/>
  <c r="Q7404" i="1"/>
  <c r="N7405" i="1"/>
  <c r="Q7405" i="1"/>
  <c r="N7406" i="1"/>
  <c r="Q7406" i="1"/>
  <c r="N7407" i="1"/>
  <c r="Q7407" i="1"/>
  <c r="N7408" i="1"/>
  <c r="Q7408" i="1"/>
  <c r="N7409" i="1"/>
  <c r="Q7409" i="1"/>
  <c r="N7410" i="1"/>
  <c r="Q7410" i="1"/>
  <c r="N7411" i="1"/>
  <c r="Q7411" i="1"/>
  <c r="N7412" i="1"/>
  <c r="Q7412" i="1"/>
  <c r="N7413" i="1"/>
  <c r="Q7413" i="1"/>
  <c r="N7414" i="1"/>
  <c r="Q7414" i="1"/>
  <c r="N7415" i="1"/>
  <c r="Q7415" i="1"/>
  <c r="N7416" i="1"/>
  <c r="Q7416" i="1"/>
  <c r="N7417" i="1"/>
  <c r="Q7417" i="1"/>
  <c r="N7418" i="1"/>
  <c r="Q7418" i="1"/>
  <c r="N7419" i="1"/>
  <c r="Q7419" i="1"/>
  <c r="N7420" i="1"/>
  <c r="Q7420" i="1"/>
  <c r="N7421" i="1"/>
  <c r="Q7421" i="1"/>
  <c r="N7422" i="1"/>
  <c r="Q7422" i="1"/>
  <c r="N7423" i="1"/>
  <c r="Q7423" i="1"/>
  <c r="N7424" i="1"/>
  <c r="Q7424" i="1"/>
  <c r="N7425" i="1"/>
  <c r="Q7425" i="1"/>
  <c r="N7426" i="1"/>
  <c r="Q7426" i="1"/>
  <c r="N7427" i="1"/>
  <c r="Q7427" i="1"/>
  <c r="N7428" i="1"/>
  <c r="Q7428" i="1"/>
  <c r="N7429" i="1"/>
  <c r="Q7429" i="1"/>
  <c r="N7430" i="1"/>
  <c r="Q7430" i="1"/>
  <c r="N7431" i="1"/>
  <c r="Q7431" i="1"/>
  <c r="N7432" i="1"/>
  <c r="Q7432" i="1"/>
  <c r="N7433" i="1"/>
  <c r="Q7433" i="1"/>
  <c r="N7434" i="1"/>
  <c r="Q7434" i="1"/>
  <c r="N7435" i="1"/>
  <c r="Q7435" i="1"/>
  <c r="N7436" i="1"/>
  <c r="Q7436" i="1"/>
  <c r="N7437" i="1"/>
  <c r="Q7437" i="1"/>
  <c r="N7438" i="1"/>
  <c r="Q7438" i="1"/>
  <c r="N7439" i="1"/>
  <c r="Q7439" i="1"/>
  <c r="N7440" i="1"/>
  <c r="Q7440" i="1"/>
  <c r="N7441" i="1"/>
  <c r="Q7441" i="1"/>
  <c r="N7442" i="1"/>
  <c r="Q7442" i="1"/>
  <c r="N7443" i="1"/>
  <c r="Q7443" i="1"/>
  <c r="N7444" i="1"/>
  <c r="Q7444" i="1"/>
  <c r="N7445" i="1"/>
  <c r="Q7445" i="1"/>
  <c r="N7446" i="1"/>
  <c r="Q7446" i="1"/>
  <c r="N7447" i="1"/>
  <c r="Q7447" i="1"/>
  <c r="N7448" i="1"/>
  <c r="Q7448" i="1"/>
  <c r="N7449" i="1"/>
  <c r="Q7449" i="1"/>
  <c r="N7450" i="1"/>
  <c r="Q7450" i="1"/>
  <c r="N7451" i="1"/>
  <c r="Q7451" i="1"/>
  <c r="N7452" i="1"/>
  <c r="Q7452" i="1"/>
  <c r="N7453" i="1"/>
  <c r="Q7453" i="1"/>
  <c r="N7454" i="1"/>
  <c r="Q7454" i="1"/>
  <c r="N7455" i="1"/>
  <c r="Q7455" i="1"/>
  <c r="N7456" i="1"/>
  <c r="Q7456" i="1"/>
  <c r="N7457" i="1"/>
  <c r="Q7457" i="1"/>
  <c r="N7458" i="1"/>
  <c r="Q7458" i="1"/>
  <c r="N7459" i="1"/>
  <c r="Q7459" i="1"/>
  <c r="N7460" i="1"/>
  <c r="Q7460" i="1"/>
  <c r="N7461" i="1"/>
  <c r="Q7461" i="1"/>
  <c r="N7462" i="1"/>
  <c r="Q7462" i="1"/>
  <c r="N7463" i="1"/>
  <c r="Q7463" i="1"/>
  <c r="N7464" i="1"/>
  <c r="Q7464" i="1"/>
  <c r="N7465" i="1"/>
  <c r="Q7465" i="1"/>
  <c r="N7466" i="1"/>
  <c r="Q7466" i="1"/>
  <c r="N7467" i="1"/>
  <c r="Q7467" i="1"/>
  <c r="N7468" i="1"/>
  <c r="Q7468" i="1"/>
  <c r="N7469" i="1"/>
  <c r="Q7469" i="1"/>
  <c r="N7470" i="1"/>
  <c r="Q7470" i="1"/>
  <c r="N7471" i="1"/>
  <c r="Q7471" i="1"/>
  <c r="N7472" i="1"/>
  <c r="Q7472" i="1"/>
  <c r="N7473" i="1"/>
  <c r="Q7473" i="1"/>
  <c r="N7474" i="1"/>
  <c r="Q7474" i="1"/>
  <c r="N7475" i="1"/>
  <c r="Q7475" i="1"/>
  <c r="N7476" i="1"/>
  <c r="Q7476" i="1"/>
  <c r="N7477" i="1"/>
  <c r="Q7477" i="1"/>
  <c r="N7478" i="1"/>
  <c r="Q7478" i="1"/>
  <c r="N7479" i="1"/>
  <c r="Q7479" i="1"/>
  <c r="N7480" i="1"/>
  <c r="Q7480" i="1"/>
  <c r="N7481" i="1"/>
  <c r="Q7481" i="1"/>
  <c r="N7482" i="1"/>
  <c r="Q7482" i="1"/>
  <c r="N7483" i="1"/>
  <c r="Q7483" i="1"/>
  <c r="N7484" i="1"/>
  <c r="Q7484" i="1"/>
  <c r="N7485" i="1"/>
  <c r="Q7485" i="1"/>
  <c r="N7486" i="1"/>
  <c r="Q7486" i="1"/>
  <c r="N7487" i="1"/>
  <c r="Q7487" i="1"/>
  <c r="N7488" i="1"/>
  <c r="Q7488" i="1"/>
  <c r="N7489" i="1"/>
  <c r="Q7489" i="1"/>
  <c r="N7490" i="1"/>
  <c r="Q7490" i="1"/>
  <c r="N7491" i="1"/>
  <c r="Q7491" i="1"/>
  <c r="N7492" i="1"/>
  <c r="Q7492" i="1"/>
  <c r="N7493" i="1"/>
  <c r="Q7493" i="1"/>
  <c r="N7494" i="1"/>
  <c r="Q7494" i="1"/>
  <c r="N7495" i="1"/>
  <c r="Q7495" i="1"/>
  <c r="N7496" i="1"/>
  <c r="Q7496" i="1"/>
  <c r="N7497" i="1"/>
  <c r="Q7497" i="1"/>
  <c r="N7498" i="1"/>
  <c r="Q7498" i="1"/>
  <c r="N7499" i="1"/>
  <c r="Q7499" i="1"/>
  <c r="N7500" i="1"/>
  <c r="Q7500" i="1"/>
  <c r="N7501" i="1"/>
  <c r="Q7501" i="1"/>
  <c r="N7502" i="1"/>
  <c r="Q7502" i="1"/>
  <c r="N7503" i="1"/>
  <c r="Q7503" i="1"/>
  <c r="N7504" i="1"/>
  <c r="Q7504" i="1"/>
  <c r="N7505" i="1"/>
  <c r="Q7505" i="1"/>
  <c r="N7506" i="1"/>
  <c r="Q7506" i="1"/>
  <c r="N7507" i="1"/>
  <c r="Q7507" i="1"/>
  <c r="N7508" i="1"/>
  <c r="Q7508" i="1"/>
  <c r="N7509" i="1"/>
  <c r="Q7509" i="1"/>
  <c r="N7510" i="1"/>
  <c r="Q7510" i="1"/>
  <c r="N7511" i="1"/>
  <c r="Q7511" i="1"/>
  <c r="N7512" i="1"/>
  <c r="Q7512" i="1"/>
  <c r="N7513" i="1"/>
  <c r="Q7513" i="1"/>
  <c r="N7514" i="1"/>
  <c r="Q7514" i="1"/>
  <c r="N7515" i="1"/>
  <c r="Q7515" i="1"/>
  <c r="N7516" i="1"/>
  <c r="Q7516" i="1"/>
  <c r="N7517" i="1"/>
  <c r="Q7517" i="1"/>
  <c r="N7518" i="1"/>
  <c r="Q7518" i="1"/>
  <c r="N7519" i="1"/>
  <c r="Q7519" i="1"/>
  <c r="N7520" i="1"/>
  <c r="Q7520" i="1"/>
  <c r="N7521" i="1"/>
  <c r="Q7521" i="1"/>
  <c r="N7522" i="1"/>
  <c r="Q7522" i="1"/>
  <c r="N7523" i="1"/>
  <c r="Q7523" i="1"/>
  <c r="N7524" i="1"/>
  <c r="Q7524" i="1"/>
  <c r="N7525" i="1"/>
  <c r="Q7525" i="1"/>
  <c r="N7526" i="1"/>
  <c r="Q7526" i="1"/>
  <c r="N7527" i="1"/>
  <c r="Q7527" i="1"/>
  <c r="N7528" i="1"/>
  <c r="Q7528" i="1"/>
  <c r="N7529" i="1"/>
  <c r="Q7529" i="1"/>
  <c r="N7530" i="1"/>
  <c r="Q7530" i="1"/>
  <c r="N7531" i="1"/>
  <c r="Q7531" i="1"/>
  <c r="N7532" i="1"/>
  <c r="Q7532" i="1"/>
  <c r="N7533" i="1"/>
  <c r="Q7533" i="1"/>
  <c r="N7534" i="1"/>
  <c r="Q7534" i="1"/>
  <c r="N7535" i="1"/>
  <c r="Q7535" i="1"/>
  <c r="N7536" i="1"/>
  <c r="Q7536" i="1"/>
  <c r="N7537" i="1"/>
  <c r="Q7537" i="1"/>
  <c r="N7538" i="1"/>
  <c r="Q7538" i="1"/>
  <c r="N7539" i="1"/>
  <c r="Q7539" i="1"/>
  <c r="N7540" i="1"/>
  <c r="Q7540" i="1"/>
  <c r="N7541" i="1"/>
  <c r="Q7541" i="1"/>
  <c r="N7542" i="1"/>
  <c r="Q7542" i="1"/>
  <c r="N7543" i="1"/>
  <c r="Q7543" i="1"/>
  <c r="N7544" i="1"/>
  <c r="Q7544" i="1"/>
  <c r="N7545" i="1"/>
  <c r="Q7545" i="1"/>
  <c r="N7546" i="1"/>
  <c r="Q7546" i="1"/>
  <c r="N7547" i="1"/>
  <c r="Q7547" i="1"/>
  <c r="N7548" i="1"/>
  <c r="Q7548" i="1"/>
  <c r="N7549" i="1"/>
  <c r="Q7549" i="1"/>
  <c r="N7550" i="1"/>
  <c r="Q7550" i="1"/>
  <c r="N7551" i="1"/>
  <c r="Q7551" i="1"/>
  <c r="N7552" i="1"/>
  <c r="Q7552" i="1"/>
  <c r="N7553" i="1"/>
  <c r="Q7553" i="1"/>
  <c r="N7554" i="1"/>
  <c r="Q7554" i="1"/>
  <c r="N7555" i="1"/>
  <c r="Q7555" i="1"/>
  <c r="N7556" i="1"/>
  <c r="Q7556" i="1"/>
  <c r="N7557" i="1"/>
  <c r="Q7557" i="1"/>
  <c r="N7558" i="1"/>
  <c r="Q7558" i="1"/>
  <c r="N7559" i="1"/>
  <c r="Q7559" i="1"/>
  <c r="N7560" i="1"/>
  <c r="Q7560" i="1"/>
  <c r="N7561" i="1"/>
  <c r="Q7561" i="1"/>
  <c r="N7562" i="1"/>
  <c r="Q7562" i="1"/>
  <c r="N7563" i="1"/>
  <c r="Q7563" i="1"/>
  <c r="N7564" i="1"/>
  <c r="Q7564" i="1"/>
  <c r="N7565" i="1"/>
  <c r="Q7565" i="1"/>
  <c r="N7566" i="1"/>
  <c r="Q7566" i="1"/>
  <c r="N7567" i="1"/>
  <c r="Q7567" i="1"/>
  <c r="N7568" i="1"/>
  <c r="Q7568" i="1"/>
  <c r="N7569" i="1"/>
  <c r="Q7569" i="1"/>
  <c r="N7570" i="1"/>
  <c r="Q7570" i="1"/>
  <c r="N7571" i="1"/>
  <c r="Q7571" i="1"/>
  <c r="N7572" i="1"/>
  <c r="Q7572" i="1"/>
  <c r="N7573" i="1"/>
  <c r="Q7573" i="1"/>
  <c r="N7574" i="1"/>
  <c r="Q7574" i="1"/>
  <c r="N7575" i="1"/>
  <c r="Q7575" i="1"/>
  <c r="N7576" i="1"/>
  <c r="Q7576" i="1"/>
  <c r="N7577" i="1"/>
  <c r="Q7577" i="1"/>
  <c r="N7578" i="1"/>
  <c r="Q7578" i="1"/>
  <c r="N7579" i="1"/>
  <c r="Q7579" i="1"/>
  <c r="N7580" i="1"/>
  <c r="Q7580" i="1"/>
  <c r="N7581" i="1"/>
  <c r="Q7581" i="1"/>
  <c r="N7582" i="1"/>
  <c r="Q7582" i="1"/>
  <c r="N7583" i="1"/>
  <c r="Q7583" i="1"/>
  <c r="N7584" i="1"/>
  <c r="Q7584" i="1"/>
  <c r="N7585" i="1"/>
  <c r="Q7585" i="1"/>
  <c r="N7586" i="1"/>
  <c r="Q7586" i="1"/>
  <c r="N7587" i="1"/>
  <c r="Q7587" i="1"/>
  <c r="N7588" i="1"/>
  <c r="Q7588" i="1"/>
  <c r="N7589" i="1"/>
  <c r="Q7589" i="1"/>
  <c r="N7590" i="1"/>
  <c r="Q7590" i="1"/>
  <c r="N7591" i="1"/>
  <c r="Q7591" i="1"/>
  <c r="N7592" i="1"/>
  <c r="Q7592" i="1"/>
  <c r="N7593" i="1"/>
  <c r="Q7593" i="1"/>
  <c r="N7594" i="1"/>
  <c r="Q7594" i="1"/>
  <c r="N7595" i="1"/>
  <c r="Q7595" i="1"/>
  <c r="N7596" i="1"/>
  <c r="Q7596" i="1"/>
  <c r="N7597" i="1"/>
  <c r="Q7597" i="1"/>
  <c r="N7598" i="1"/>
  <c r="Q7598" i="1"/>
  <c r="N7599" i="1"/>
  <c r="Q7599" i="1"/>
  <c r="N7600" i="1"/>
  <c r="Q7600" i="1"/>
  <c r="N7601" i="1"/>
  <c r="Q7601" i="1"/>
  <c r="N7602" i="1"/>
  <c r="Q7602" i="1"/>
  <c r="N7603" i="1"/>
  <c r="Q7603" i="1"/>
  <c r="N7604" i="1"/>
  <c r="Q7604" i="1"/>
  <c r="N7605" i="1"/>
  <c r="Q7605" i="1"/>
  <c r="N7606" i="1"/>
  <c r="Q7606" i="1"/>
  <c r="N7607" i="1"/>
  <c r="Q7607" i="1"/>
  <c r="N7608" i="1"/>
  <c r="Q7608" i="1"/>
  <c r="N7609" i="1"/>
  <c r="Q7609" i="1"/>
  <c r="N7610" i="1"/>
  <c r="Q7610" i="1"/>
  <c r="N7611" i="1"/>
  <c r="Q7611" i="1"/>
  <c r="N7612" i="1"/>
  <c r="Q7612" i="1"/>
  <c r="N7613" i="1"/>
  <c r="Q7613" i="1"/>
  <c r="N7614" i="1"/>
  <c r="Q7614" i="1"/>
  <c r="N7615" i="1"/>
  <c r="Q7615" i="1"/>
  <c r="N7616" i="1"/>
  <c r="Q7616" i="1"/>
  <c r="N7617" i="1"/>
  <c r="Q7617" i="1"/>
  <c r="N7618" i="1"/>
  <c r="Q7618" i="1"/>
  <c r="N7619" i="1"/>
  <c r="Q7619" i="1"/>
  <c r="N7620" i="1"/>
  <c r="Q7620" i="1"/>
  <c r="N7621" i="1"/>
  <c r="Q7621" i="1"/>
  <c r="N7622" i="1"/>
  <c r="Q7622" i="1"/>
  <c r="N7623" i="1"/>
  <c r="Q7623" i="1"/>
  <c r="N7624" i="1"/>
  <c r="Q7624" i="1"/>
  <c r="N7625" i="1"/>
  <c r="Q7625" i="1"/>
  <c r="N7626" i="1"/>
  <c r="Q7626" i="1"/>
  <c r="N7627" i="1"/>
  <c r="Q7627" i="1"/>
  <c r="N7628" i="1"/>
  <c r="Q7628" i="1"/>
  <c r="N7629" i="1"/>
  <c r="Q7629" i="1"/>
  <c r="N7630" i="1"/>
  <c r="Q7630" i="1"/>
  <c r="N7631" i="1"/>
  <c r="Q7631" i="1"/>
  <c r="N7632" i="1"/>
  <c r="Q7632" i="1"/>
  <c r="N7633" i="1"/>
  <c r="Q7633" i="1"/>
  <c r="N7634" i="1"/>
  <c r="Q7634" i="1"/>
  <c r="N7635" i="1"/>
  <c r="Q7635" i="1"/>
  <c r="N7636" i="1"/>
  <c r="Q7636" i="1"/>
  <c r="N7637" i="1"/>
  <c r="Q7637" i="1"/>
  <c r="N7638" i="1"/>
  <c r="Q7638" i="1"/>
  <c r="N7639" i="1"/>
  <c r="Q7639" i="1"/>
  <c r="N7640" i="1"/>
  <c r="Q7640" i="1"/>
  <c r="N7641" i="1"/>
  <c r="Q7641" i="1"/>
  <c r="N7642" i="1"/>
  <c r="Q7642" i="1"/>
  <c r="N7643" i="1"/>
  <c r="Q7643" i="1"/>
  <c r="N7644" i="1"/>
  <c r="Q7644" i="1"/>
  <c r="N7645" i="1"/>
  <c r="Q7645" i="1"/>
  <c r="N7646" i="1"/>
  <c r="Q7646" i="1"/>
  <c r="N7647" i="1"/>
  <c r="Q7647" i="1"/>
  <c r="N7648" i="1"/>
  <c r="Q7648" i="1"/>
  <c r="N7649" i="1"/>
  <c r="Q7649" i="1"/>
  <c r="N7650" i="1"/>
  <c r="Q7650" i="1"/>
  <c r="N7651" i="1"/>
  <c r="Q7651" i="1"/>
  <c r="N7652" i="1"/>
  <c r="Q7652" i="1"/>
  <c r="N7653" i="1"/>
  <c r="Q7653" i="1"/>
  <c r="N7654" i="1"/>
  <c r="Q7654" i="1"/>
  <c r="N7655" i="1"/>
  <c r="Q7655" i="1"/>
  <c r="N7656" i="1"/>
  <c r="Q7656" i="1"/>
  <c r="N7657" i="1"/>
  <c r="Q7657" i="1"/>
  <c r="N7658" i="1"/>
  <c r="Q7658" i="1"/>
  <c r="N7659" i="1"/>
  <c r="Q7659" i="1"/>
  <c r="N7660" i="1"/>
  <c r="Q7660" i="1"/>
  <c r="N7661" i="1"/>
  <c r="Q7661" i="1"/>
  <c r="N7662" i="1"/>
  <c r="Q7662" i="1"/>
  <c r="N7663" i="1"/>
  <c r="Q7663" i="1"/>
  <c r="N7664" i="1"/>
  <c r="Q7664" i="1"/>
  <c r="N7665" i="1"/>
  <c r="Q7665" i="1"/>
  <c r="N7666" i="1"/>
  <c r="Q7666" i="1"/>
  <c r="N7667" i="1"/>
  <c r="Q7667" i="1"/>
  <c r="N7668" i="1"/>
  <c r="Q7668" i="1"/>
  <c r="N7669" i="1"/>
  <c r="Q7669" i="1"/>
  <c r="N7670" i="1"/>
  <c r="Q7670" i="1"/>
  <c r="N7671" i="1"/>
  <c r="Q7671" i="1"/>
  <c r="N7672" i="1"/>
  <c r="Q7672" i="1"/>
  <c r="N7673" i="1"/>
  <c r="Q7673" i="1"/>
  <c r="N7674" i="1"/>
  <c r="Q7674" i="1"/>
  <c r="N7675" i="1"/>
  <c r="Q7675" i="1"/>
  <c r="N7676" i="1"/>
  <c r="Q7676" i="1"/>
  <c r="N7677" i="1"/>
  <c r="Q7677" i="1"/>
  <c r="N7678" i="1"/>
  <c r="Q7678" i="1"/>
  <c r="N7679" i="1"/>
  <c r="Q7679" i="1"/>
  <c r="N7680" i="1"/>
  <c r="Q7680" i="1"/>
  <c r="N7681" i="1"/>
  <c r="Q7681" i="1"/>
  <c r="N7682" i="1"/>
  <c r="Q7682" i="1"/>
  <c r="N7683" i="1"/>
  <c r="Q7683" i="1"/>
  <c r="N7684" i="1"/>
  <c r="Q7684" i="1"/>
  <c r="N7685" i="1"/>
  <c r="Q7685" i="1"/>
  <c r="N7686" i="1"/>
  <c r="Q7686" i="1"/>
  <c r="N7687" i="1"/>
  <c r="Q7687" i="1"/>
  <c r="N7688" i="1"/>
  <c r="Q7688" i="1"/>
  <c r="N7689" i="1"/>
  <c r="Q7689" i="1"/>
  <c r="N7690" i="1"/>
  <c r="Q7690" i="1"/>
  <c r="N7691" i="1"/>
  <c r="Q7691" i="1"/>
  <c r="N7692" i="1"/>
  <c r="Q7692" i="1"/>
  <c r="N7693" i="1"/>
  <c r="Q7693" i="1"/>
  <c r="N7694" i="1"/>
  <c r="Q7694" i="1"/>
  <c r="N7695" i="1"/>
  <c r="Q7695" i="1"/>
  <c r="N7696" i="1"/>
  <c r="Q7696" i="1"/>
  <c r="N7697" i="1"/>
  <c r="Q7697" i="1"/>
  <c r="N7698" i="1"/>
  <c r="Q7698" i="1"/>
  <c r="N7699" i="1"/>
  <c r="Q7699" i="1"/>
  <c r="N7700" i="1"/>
  <c r="Q7700" i="1"/>
  <c r="N7701" i="1"/>
  <c r="Q7701" i="1"/>
  <c r="N7702" i="1"/>
  <c r="Q7702" i="1"/>
  <c r="N7703" i="1"/>
  <c r="Q7703" i="1"/>
  <c r="N7704" i="1"/>
  <c r="Q7704" i="1"/>
  <c r="N7705" i="1"/>
  <c r="Q7705" i="1"/>
  <c r="N7706" i="1"/>
  <c r="Q7706" i="1"/>
  <c r="N7707" i="1"/>
  <c r="Q7707" i="1"/>
  <c r="N7708" i="1"/>
  <c r="Q7708" i="1"/>
  <c r="N7709" i="1"/>
  <c r="Q7709" i="1"/>
  <c r="N7710" i="1"/>
  <c r="Q7710" i="1"/>
  <c r="N7711" i="1"/>
  <c r="Q7711" i="1"/>
  <c r="N7712" i="1"/>
  <c r="Q7712" i="1"/>
  <c r="N7713" i="1"/>
  <c r="Q7713" i="1"/>
  <c r="N7714" i="1"/>
  <c r="Q7714" i="1"/>
  <c r="N7715" i="1"/>
  <c r="Q7715" i="1"/>
  <c r="N7716" i="1"/>
  <c r="Q7716" i="1"/>
  <c r="N7717" i="1"/>
  <c r="Q7717" i="1"/>
  <c r="N7718" i="1"/>
  <c r="Q7718" i="1"/>
  <c r="N7719" i="1"/>
  <c r="Q7719" i="1"/>
  <c r="N7720" i="1"/>
  <c r="Q7720" i="1"/>
  <c r="N7721" i="1"/>
  <c r="Q7721" i="1"/>
  <c r="N7722" i="1"/>
  <c r="Q7722" i="1"/>
  <c r="N7723" i="1"/>
  <c r="Q7723" i="1"/>
  <c r="N7724" i="1"/>
  <c r="Q7724" i="1"/>
  <c r="N7725" i="1"/>
  <c r="Q7725" i="1"/>
  <c r="N7726" i="1"/>
  <c r="Q7726" i="1"/>
  <c r="N7727" i="1"/>
  <c r="Q7727" i="1"/>
  <c r="N7728" i="1"/>
  <c r="Q7728" i="1"/>
  <c r="N7729" i="1"/>
  <c r="Q7729" i="1"/>
  <c r="N7730" i="1"/>
  <c r="Q7730" i="1"/>
  <c r="N7731" i="1"/>
  <c r="Q7731" i="1"/>
  <c r="N7732" i="1"/>
  <c r="Q7732" i="1"/>
  <c r="N7733" i="1"/>
  <c r="Q7733" i="1"/>
  <c r="N7734" i="1"/>
  <c r="Q7734" i="1"/>
  <c r="N7735" i="1"/>
  <c r="Q7735" i="1"/>
  <c r="N7736" i="1"/>
  <c r="Q7736" i="1"/>
  <c r="N7737" i="1"/>
  <c r="Q7737" i="1"/>
  <c r="N7738" i="1"/>
  <c r="Q7738" i="1"/>
  <c r="N7739" i="1"/>
  <c r="Q7739" i="1"/>
  <c r="N7740" i="1"/>
  <c r="Q7740" i="1"/>
  <c r="N7741" i="1"/>
  <c r="Q7741" i="1"/>
  <c r="N7742" i="1"/>
  <c r="Q7742" i="1"/>
  <c r="N7743" i="1"/>
  <c r="Q7743" i="1"/>
  <c r="N7744" i="1"/>
  <c r="Q7744" i="1"/>
  <c r="N7745" i="1"/>
  <c r="Q7745" i="1"/>
  <c r="N7746" i="1"/>
  <c r="Q7746" i="1"/>
  <c r="N7747" i="1"/>
  <c r="Q7747" i="1"/>
  <c r="N7748" i="1"/>
  <c r="Q7748" i="1"/>
  <c r="N7749" i="1"/>
  <c r="Q7749" i="1"/>
  <c r="N7750" i="1"/>
  <c r="Q7750" i="1"/>
  <c r="N7751" i="1"/>
  <c r="Q7751" i="1"/>
  <c r="N7752" i="1"/>
  <c r="Q7752" i="1"/>
  <c r="N7753" i="1"/>
  <c r="Q7753" i="1"/>
  <c r="N7754" i="1"/>
  <c r="Q7754" i="1"/>
  <c r="N7755" i="1"/>
  <c r="Q7755" i="1"/>
  <c r="N7756" i="1"/>
  <c r="Q7756" i="1"/>
  <c r="N7757" i="1"/>
  <c r="Q7757" i="1"/>
  <c r="N7758" i="1"/>
  <c r="Q7758" i="1"/>
  <c r="N7759" i="1"/>
  <c r="Q7759" i="1"/>
  <c r="N7760" i="1"/>
  <c r="Q7760" i="1"/>
  <c r="N7761" i="1"/>
  <c r="Q7761" i="1"/>
  <c r="N7762" i="1"/>
  <c r="Q7762" i="1"/>
  <c r="N7763" i="1"/>
  <c r="Q7763" i="1"/>
  <c r="N7764" i="1"/>
  <c r="Q7764" i="1"/>
  <c r="N7765" i="1"/>
  <c r="Q7765" i="1"/>
  <c r="N7766" i="1"/>
  <c r="Q7766" i="1"/>
  <c r="N7767" i="1"/>
  <c r="Q7767" i="1"/>
  <c r="N7768" i="1"/>
  <c r="Q7768" i="1"/>
  <c r="N7769" i="1"/>
  <c r="Q7769" i="1"/>
  <c r="N7770" i="1"/>
  <c r="Q7770" i="1"/>
  <c r="N7771" i="1"/>
  <c r="Q7771" i="1"/>
  <c r="N7772" i="1"/>
  <c r="Q7772" i="1"/>
  <c r="N7773" i="1"/>
  <c r="Q7773" i="1"/>
  <c r="N7774" i="1"/>
  <c r="Q7774" i="1"/>
  <c r="N7775" i="1"/>
  <c r="Q7775" i="1"/>
  <c r="N7776" i="1"/>
  <c r="Q7776" i="1"/>
  <c r="N7777" i="1"/>
  <c r="Q7777" i="1"/>
  <c r="N7778" i="1"/>
  <c r="Q7778" i="1"/>
  <c r="N7779" i="1"/>
  <c r="Q7779" i="1"/>
  <c r="N7780" i="1"/>
  <c r="Q7780" i="1"/>
  <c r="N7781" i="1"/>
  <c r="Q7781" i="1"/>
  <c r="N7782" i="1"/>
  <c r="Q7782" i="1"/>
  <c r="N7783" i="1"/>
  <c r="Q7783" i="1"/>
  <c r="N7784" i="1"/>
  <c r="Q7784" i="1"/>
  <c r="N7785" i="1"/>
  <c r="Q7785" i="1"/>
  <c r="N7786" i="1"/>
  <c r="Q7786" i="1"/>
  <c r="N7787" i="1"/>
  <c r="Q7787" i="1"/>
  <c r="N7788" i="1"/>
  <c r="Q7788" i="1"/>
  <c r="N7789" i="1"/>
  <c r="Q7789" i="1"/>
  <c r="N7790" i="1"/>
  <c r="Q7790" i="1"/>
  <c r="N7791" i="1"/>
  <c r="Q7791" i="1"/>
  <c r="N7792" i="1"/>
  <c r="Q7792" i="1"/>
  <c r="N7793" i="1"/>
  <c r="Q7793" i="1"/>
  <c r="N7794" i="1"/>
  <c r="Q7794" i="1"/>
  <c r="N7795" i="1"/>
  <c r="Q7795" i="1"/>
  <c r="N7796" i="1"/>
  <c r="Q7796" i="1"/>
  <c r="N7797" i="1"/>
  <c r="Q7797" i="1"/>
  <c r="N7798" i="1"/>
  <c r="Q7798" i="1"/>
  <c r="N7799" i="1"/>
  <c r="Q7799" i="1"/>
  <c r="N7800" i="1"/>
  <c r="Q7800" i="1"/>
  <c r="N7801" i="1"/>
  <c r="Q7801" i="1"/>
  <c r="N7802" i="1"/>
  <c r="Q7802" i="1"/>
  <c r="N7803" i="1"/>
  <c r="Q7803" i="1"/>
  <c r="N7804" i="1"/>
  <c r="Q7804" i="1"/>
  <c r="N7805" i="1"/>
  <c r="Q7805" i="1"/>
  <c r="N7806" i="1"/>
  <c r="Q7806" i="1"/>
  <c r="N7807" i="1"/>
  <c r="Q7807" i="1"/>
  <c r="N7808" i="1"/>
  <c r="Q7808" i="1"/>
  <c r="N7809" i="1"/>
  <c r="Q7809" i="1"/>
  <c r="N7810" i="1"/>
  <c r="Q7810" i="1"/>
  <c r="N7811" i="1"/>
  <c r="Q7811" i="1"/>
  <c r="N7812" i="1"/>
  <c r="Q7812" i="1"/>
  <c r="N7813" i="1"/>
  <c r="Q7813" i="1"/>
  <c r="N7814" i="1"/>
  <c r="Q7814" i="1"/>
  <c r="N7815" i="1"/>
  <c r="Q7815" i="1"/>
  <c r="N7816" i="1"/>
  <c r="Q7816" i="1"/>
  <c r="N7817" i="1"/>
  <c r="Q7817" i="1"/>
  <c r="N7818" i="1"/>
  <c r="Q7818" i="1"/>
  <c r="N7819" i="1"/>
  <c r="Q7819" i="1"/>
  <c r="N7820" i="1"/>
  <c r="Q7820" i="1"/>
  <c r="N7821" i="1"/>
  <c r="Q7821" i="1"/>
  <c r="N7822" i="1"/>
  <c r="Q7822" i="1"/>
  <c r="N7823" i="1"/>
  <c r="Q7823" i="1"/>
  <c r="N7824" i="1"/>
  <c r="Q7824" i="1"/>
  <c r="N7825" i="1"/>
  <c r="Q7825" i="1"/>
  <c r="N7826" i="1"/>
  <c r="Q7826" i="1"/>
  <c r="N7827" i="1"/>
  <c r="Q7827" i="1"/>
  <c r="N7828" i="1"/>
  <c r="Q7828" i="1"/>
  <c r="N7829" i="1"/>
  <c r="Q7829" i="1"/>
  <c r="N7830" i="1"/>
  <c r="Q7830" i="1"/>
  <c r="N7831" i="1"/>
  <c r="Q7831" i="1"/>
  <c r="N7832" i="1"/>
  <c r="Q7832" i="1"/>
  <c r="N7833" i="1"/>
  <c r="Q7833" i="1"/>
  <c r="N7834" i="1"/>
  <c r="Q7834" i="1"/>
  <c r="N7835" i="1"/>
  <c r="Q7835" i="1"/>
  <c r="N7836" i="1"/>
  <c r="Q7836" i="1"/>
  <c r="N7837" i="1"/>
  <c r="Q7837" i="1"/>
  <c r="N7838" i="1"/>
  <c r="Q7838" i="1"/>
  <c r="N7839" i="1"/>
  <c r="Q7839" i="1"/>
  <c r="N7840" i="1"/>
  <c r="Q7840" i="1"/>
  <c r="N7841" i="1"/>
  <c r="Q7841" i="1"/>
  <c r="N7842" i="1"/>
  <c r="Q7842" i="1"/>
  <c r="N7843" i="1"/>
  <c r="Q7843" i="1"/>
  <c r="N7844" i="1"/>
  <c r="Q7844" i="1"/>
  <c r="N7845" i="1"/>
  <c r="Q7845" i="1"/>
  <c r="N7846" i="1"/>
  <c r="Q7846" i="1"/>
  <c r="N7847" i="1"/>
  <c r="Q7847" i="1"/>
  <c r="N7848" i="1"/>
  <c r="Q7848" i="1"/>
  <c r="N7849" i="1"/>
  <c r="Q7849" i="1"/>
  <c r="N7850" i="1"/>
  <c r="Q7850" i="1"/>
  <c r="N7851" i="1"/>
  <c r="Q7851" i="1"/>
  <c r="N7852" i="1"/>
  <c r="Q7852" i="1"/>
  <c r="N7853" i="1"/>
  <c r="Q7853" i="1"/>
  <c r="N7854" i="1"/>
  <c r="Q7854" i="1"/>
  <c r="N7855" i="1"/>
  <c r="Q7855" i="1"/>
  <c r="N7856" i="1"/>
  <c r="Q7856" i="1"/>
  <c r="N7857" i="1"/>
  <c r="Q7857" i="1"/>
  <c r="N7858" i="1"/>
  <c r="Q7858" i="1"/>
  <c r="N7859" i="1"/>
  <c r="Q7859" i="1"/>
  <c r="N7860" i="1"/>
  <c r="Q7860" i="1"/>
  <c r="N7861" i="1"/>
  <c r="Q7861" i="1"/>
  <c r="N7862" i="1"/>
  <c r="Q7862" i="1"/>
  <c r="N7863" i="1"/>
  <c r="Q7863" i="1"/>
  <c r="N7864" i="1"/>
  <c r="Q7864" i="1"/>
  <c r="N7865" i="1"/>
  <c r="Q7865" i="1"/>
  <c r="N7866" i="1"/>
  <c r="Q7866" i="1"/>
  <c r="N7867" i="1"/>
  <c r="Q7867" i="1"/>
  <c r="N7868" i="1"/>
  <c r="Q7868" i="1"/>
  <c r="N7869" i="1"/>
  <c r="Q7869" i="1"/>
  <c r="N7870" i="1"/>
  <c r="Q7870" i="1"/>
  <c r="N7871" i="1"/>
  <c r="Q7871" i="1"/>
  <c r="N7872" i="1"/>
  <c r="Q7872" i="1"/>
  <c r="N7873" i="1"/>
  <c r="Q7873" i="1"/>
  <c r="N7874" i="1"/>
  <c r="Q7874" i="1"/>
  <c r="N7875" i="1"/>
  <c r="Q7875" i="1"/>
  <c r="N7876" i="1"/>
  <c r="Q7876" i="1"/>
  <c r="N7877" i="1"/>
  <c r="Q7877" i="1"/>
  <c r="N7878" i="1"/>
  <c r="Q7878" i="1"/>
  <c r="N7879" i="1"/>
  <c r="Q7879" i="1"/>
  <c r="N7880" i="1"/>
  <c r="Q7880" i="1"/>
  <c r="N7881" i="1"/>
  <c r="Q7881" i="1"/>
  <c r="N7882" i="1"/>
  <c r="Q7882" i="1"/>
  <c r="N7883" i="1"/>
  <c r="Q7883" i="1"/>
  <c r="N7884" i="1"/>
  <c r="Q7884" i="1"/>
  <c r="N7885" i="1"/>
  <c r="Q7885" i="1"/>
  <c r="N7886" i="1"/>
  <c r="Q7886" i="1"/>
  <c r="N7887" i="1"/>
  <c r="Q7887" i="1"/>
  <c r="N7888" i="1"/>
  <c r="Q7888" i="1"/>
  <c r="N7889" i="1"/>
  <c r="Q7889" i="1"/>
  <c r="N7890" i="1"/>
  <c r="Q7890" i="1"/>
  <c r="N7891" i="1"/>
  <c r="Q7891" i="1"/>
  <c r="N7892" i="1"/>
  <c r="Q7892" i="1"/>
  <c r="N7893" i="1"/>
  <c r="Q7893" i="1"/>
  <c r="N7894" i="1"/>
  <c r="Q7894" i="1"/>
  <c r="N7895" i="1"/>
  <c r="Q7895" i="1"/>
  <c r="N7896" i="1"/>
  <c r="Q7896" i="1"/>
  <c r="N7897" i="1"/>
  <c r="Q7897" i="1"/>
  <c r="N7898" i="1"/>
  <c r="Q7898" i="1"/>
  <c r="N7899" i="1"/>
  <c r="Q7899" i="1"/>
  <c r="N7900" i="1"/>
  <c r="Q7900" i="1"/>
  <c r="N7901" i="1"/>
  <c r="Q7901" i="1"/>
  <c r="N7902" i="1"/>
  <c r="Q7902" i="1"/>
  <c r="N7903" i="1"/>
  <c r="Q7903" i="1"/>
  <c r="N7904" i="1"/>
  <c r="Q7904" i="1"/>
  <c r="N7905" i="1"/>
  <c r="Q7905" i="1"/>
  <c r="N7906" i="1"/>
  <c r="Q7906" i="1"/>
  <c r="N7907" i="1"/>
  <c r="Q7907" i="1"/>
  <c r="N7908" i="1"/>
  <c r="Q7908" i="1"/>
  <c r="N7909" i="1"/>
  <c r="Q7909" i="1"/>
  <c r="N7910" i="1"/>
  <c r="Q7910" i="1"/>
  <c r="N7911" i="1"/>
  <c r="Q7911" i="1"/>
  <c r="N7912" i="1"/>
  <c r="Q7912" i="1"/>
  <c r="N7913" i="1"/>
  <c r="Q7913" i="1"/>
  <c r="N7914" i="1"/>
  <c r="Q7914" i="1"/>
  <c r="N7915" i="1"/>
  <c r="Q7915" i="1"/>
  <c r="N7916" i="1"/>
  <c r="Q7916" i="1"/>
  <c r="N7917" i="1"/>
  <c r="Q7917" i="1"/>
  <c r="N7918" i="1"/>
  <c r="Q7918" i="1"/>
  <c r="N7919" i="1"/>
  <c r="Q7919" i="1"/>
  <c r="N7920" i="1"/>
  <c r="Q7920" i="1"/>
  <c r="N7921" i="1"/>
  <c r="Q7921" i="1"/>
  <c r="N7922" i="1"/>
  <c r="Q7922" i="1"/>
  <c r="N7923" i="1"/>
  <c r="Q7923" i="1"/>
  <c r="N7924" i="1"/>
  <c r="Q7924" i="1"/>
  <c r="N7925" i="1"/>
  <c r="Q7925" i="1"/>
  <c r="N7926" i="1"/>
  <c r="Q7926" i="1"/>
  <c r="N7927" i="1"/>
  <c r="Q7927" i="1"/>
  <c r="N7928" i="1"/>
  <c r="Q7928" i="1"/>
  <c r="N7929" i="1"/>
  <c r="Q7929" i="1"/>
  <c r="N7930" i="1"/>
  <c r="Q7930" i="1"/>
  <c r="N7931" i="1"/>
  <c r="Q7931" i="1"/>
  <c r="N7932" i="1"/>
  <c r="Q7932" i="1"/>
  <c r="N7933" i="1"/>
  <c r="Q7933" i="1"/>
  <c r="N7934" i="1"/>
  <c r="Q7934" i="1"/>
  <c r="N7935" i="1"/>
  <c r="Q7935" i="1"/>
  <c r="N7936" i="1"/>
  <c r="Q7936" i="1"/>
  <c r="N7937" i="1"/>
  <c r="Q7937" i="1"/>
  <c r="N7938" i="1"/>
  <c r="Q7938" i="1"/>
  <c r="N7939" i="1"/>
  <c r="Q7939" i="1"/>
  <c r="N7940" i="1"/>
  <c r="Q7940" i="1"/>
  <c r="N7941" i="1"/>
  <c r="Q7941" i="1"/>
  <c r="N7942" i="1"/>
  <c r="Q7942" i="1"/>
  <c r="N7943" i="1"/>
  <c r="Q7943" i="1"/>
  <c r="N7944" i="1"/>
  <c r="Q7944" i="1"/>
  <c r="N7945" i="1"/>
  <c r="Q7945" i="1"/>
  <c r="N7946" i="1"/>
  <c r="Q7946" i="1"/>
  <c r="N7947" i="1"/>
  <c r="Q7947" i="1"/>
  <c r="N7948" i="1"/>
  <c r="Q7948" i="1"/>
  <c r="N7949" i="1"/>
  <c r="Q7949" i="1"/>
  <c r="N7950" i="1"/>
  <c r="Q7950" i="1"/>
  <c r="N7951" i="1"/>
  <c r="Q7951" i="1"/>
  <c r="N7952" i="1"/>
  <c r="Q7952" i="1"/>
  <c r="N7953" i="1"/>
  <c r="Q7953" i="1"/>
  <c r="N7954" i="1"/>
  <c r="Q7954" i="1"/>
  <c r="N7955" i="1"/>
  <c r="Q7955" i="1"/>
  <c r="N7956" i="1"/>
  <c r="Q7956" i="1"/>
  <c r="N7957" i="1"/>
  <c r="Q7957" i="1"/>
  <c r="N7958" i="1"/>
  <c r="Q7958" i="1"/>
  <c r="N7959" i="1"/>
  <c r="Q7959" i="1"/>
  <c r="N7960" i="1"/>
  <c r="Q7960" i="1"/>
  <c r="N7961" i="1"/>
  <c r="Q7961" i="1"/>
  <c r="N7962" i="1"/>
  <c r="Q7962" i="1"/>
  <c r="N7963" i="1"/>
  <c r="Q7963" i="1"/>
  <c r="N7964" i="1"/>
  <c r="Q7964" i="1"/>
  <c r="N7965" i="1"/>
  <c r="Q7965" i="1"/>
  <c r="N7966" i="1"/>
  <c r="Q7966" i="1"/>
  <c r="N7967" i="1"/>
  <c r="Q7967" i="1"/>
  <c r="N7968" i="1"/>
  <c r="Q7968" i="1"/>
  <c r="N7969" i="1"/>
  <c r="Q7969" i="1"/>
  <c r="N7970" i="1"/>
  <c r="Q7970" i="1"/>
  <c r="N7971" i="1"/>
  <c r="Q7971" i="1"/>
  <c r="N7972" i="1"/>
  <c r="Q7972" i="1"/>
  <c r="N7973" i="1"/>
  <c r="Q7973" i="1"/>
  <c r="N7974" i="1"/>
  <c r="Q7974" i="1"/>
  <c r="N7975" i="1"/>
  <c r="Q7975" i="1"/>
  <c r="N7976" i="1"/>
  <c r="Q7976" i="1"/>
  <c r="N7977" i="1"/>
  <c r="Q7977" i="1"/>
  <c r="N7978" i="1"/>
  <c r="Q7978" i="1"/>
  <c r="N7979" i="1"/>
  <c r="Q7979" i="1"/>
  <c r="N7980" i="1"/>
  <c r="Q7980" i="1"/>
  <c r="N7981" i="1"/>
  <c r="Q7981" i="1"/>
  <c r="N7982" i="1"/>
  <c r="Q7982" i="1"/>
  <c r="N7983" i="1"/>
  <c r="Q7983" i="1"/>
  <c r="N7984" i="1"/>
  <c r="Q7984" i="1"/>
  <c r="N7985" i="1"/>
  <c r="Q7985" i="1"/>
  <c r="N7986" i="1"/>
  <c r="Q7986" i="1"/>
  <c r="N7987" i="1"/>
  <c r="Q7987" i="1"/>
  <c r="N7988" i="1"/>
  <c r="Q7988" i="1"/>
  <c r="N7989" i="1"/>
  <c r="Q7989" i="1"/>
  <c r="N7990" i="1"/>
  <c r="Q7990" i="1"/>
  <c r="N7991" i="1"/>
  <c r="Q7991" i="1"/>
  <c r="N7992" i="1"/>
  <c r="Q7992" i="1"/>
  <c r="N7993" i="1"/>
  <c r="Q7993" i="1"/>
  <c r="N7994" i="1"/>
  <c r="Q7994" i="1"/>
  <c r="N7995" i="1"/>
  <c r="Q7995" i="1"/>
  <c r="N7996" i="1"/>
  <c r="Q7996" i="1"/>
  <c r="N7997" i="1"/>
  <c r="Q7997" i="1"/>
  <c r="N7998" i="1"/>
  <c r="Q7998" i="1"/>
  <c r="N7999" i="1"/>
  <c r="Q7999" i="1"/>
  <c r="N8000" i="1"/>
  <c r="Q8000" i="1"/>
  <c r="N8001" i="1"/>
  <c r="Q8001" i="1"/>
  <c r="N8002" i="1"/>
  <c r="Q8002" i="1"/>
  <c r="N8003" i="1"/>
  <c r="Q8003" i="1"/>
  <c r="N8004" i="1"/>
  <c r="Q8004" i="1"/>
  <c r="N8005" i="1"/>
  <c r="Q8005" i="1"/>
  <c r="N8006" i="1"/>
  <c r="Q8006" i="1"/>
  <c r="N8007" i="1"/>
  <c r="Q8007" i="1"/>
  <c r="N8008" i="1"/>
  <c r="Q8008" i="1"/>
  <c r="N8009" i="1"/>
  <c r="Q8009" i="1"/>
  <c r="N8010" i="1"/>
  <c r="Q8010" i="1"/>
  <c r="N8011" i="1"/>
  <c r="Q8011" i="1"/>
  <c r="N8012" i="1"/>
  <c r="Q8012" i="1"/>
  <c r="N8013" i="1"/>
  <c r="Q8013" i="1"/>
  <c r="N8014" i="1"/>
  <c r="Q8014" i="1"/>
  <c r="N8015" i="1"/>
  <c r="Q8015" i="1"/>
  <c r="N8016" i="1"/>
  <c r="Q8016" i="1"/>
  <c r="N8017" i="1"/>
  <c r="Q8017" i="1"/>
  <c r="N8018" i="1"/>
  <c r="Q8018" i="1"/>
  <c r="N8019" i="1"/>
  <c r="Q8019" i="1"/>
  <c r="N8020" i="1"/>
  <c r="Q8020" i="1"/>
  <c r="N8021" i="1"/>
  <c r="Q8021" i="1"/>
  <c r="N8022" i="1"/>
  <c r="Q8022" i="1"/>
  <c r="N8023" i="1"/>
  <c r="Q8023" i="1"/>
  <c r="N8024" i="1"/>
  <c r="Q8024" i="1"/>
  <c r="N8025" i="1"/>
  <c r="Q8025" i="1"/>
  <c r="N8026" i="1"/>
  <c r="Q8026" i="1"/>
  <c r="N8027" i="1"/>
  <c r="Q8027" i="1"/>
  <c r="N8028" i="1"/>
  <c r="Q8028" i="1"/>
  <c r="N8029" i="1"/>
  <c r="Q8029" i="1"/>
  <c r="N8030" i="1"/>
  <c r="Q8030" i="1"/>
  <c r="N8031" i="1"/>
  <c r="Q8031" i="1"/>
  <c r="N8032" i="1"/>
  <c r="Q8032" i="1"/>
  <c r="N8033" i="1"/>
  <c r="Q8033" i="1"/>
  <c r="N8034" i="1"/>
  <c r="Q8034" i="1"/>
  <c r="N8035" i="1"/>
  <c r="Q8035" i="1"/>
  <c r="N8036" i="1"/>
  <c r="Q8036" i="1"/>
  <c r="N8037" i="1"/>
  <c r="Q8037" i="1"/>
  <c r="N8038" i="1"/>
  <c r="Q8038" i="1"/>
  <c r="N8039" i="1"/>
  <c r="Q8039" i="1"/>
  <c r="N8040" i="1"/>
  <c r="Q8040" i="1"/>
  <c r="N8041" i="1"/>
  <c r="Q8041" i="1"/>
  <c r="N8042" i="1"/>
  <c r="Q8042" i="1"/>
  <c r="N8043" i="1"/>
  <c r="Q8043" i="1"/>
  <c r="N8044" i="1"/>
  <c r="Q8044" i="1"/>
  <c r="N8045" i="1"/>
  <c r="Q8045" i="1"/>
  <c r="N8046" i="1"/>
  <c r="Q8046" i="1"/>
  <c r="N8047" i="1"/>
  <c r="Q8047" i="1"/>
  <c r="N8048" i="1"/>
  <c r="Q8048" i="1"/>
  <c r="N8049" i="1"/>
  <c r="Q8049" i="1"/>
  <c r="N8050" i="1"/>
  <c r="Q8050" i="1"/>
  <c r="N8051" i="1"/>
  <c r="Q8051" i="1"/>
  <c r="N8052" i="1"/>
  <c r="Q8052" i="1"/>
  <c r="N8053" i="1"/>
  <c r="Q8053" i="1"/>
  <c r="N8054" i="1"/>
  <c r="Q8054" i="1"/>
  <c r="N8055" i="1"/>
  <c r="Q8055" i="1"/>
  <c r="N8056" i="1"/>
  <c r="Q8056" i="1"/>
  <c r="N8057" i="1"/>
  <c r="Q8057" i="1"/>
  <c r="N8058" i="1"/>
  <c r="Q8058" i="1"/>
  <c r="N8059" i="1"/>
  <c r="Q8059" i="1"/>
  <c r="N8060" i="1"/>
  <c r="Q8060" i="1"/>
  <c r="N8061" i="1"/>
  <c r="Q8061" i="1"/>
  <c r="N8062" i="1"/>
  <c r="Q8062" i="1"/>
  <c r="N8063" i="1"/>
  <c r="Q8063" i="1"/>
  <c r="N8064" i="1"/>
  <c r="Q8064" i="1"/>
  <c r="N8065" i="1"/>
  <c r="Q8065" i="1"/>
  <c r="N8066" i="1"/>
  <c r="Q8066" i="1"/>
  <c r="N8067" i="1"/>
  <c r="Q8067" i="1"/>
  <c r="N8068" i="1"/>
  <c r="Q8068" i="1"/>
  <c r="N8069" i="1"/>
  <c r="Q8069" i="1"/>
  <c r="N8070" i="1"/>
  <c r="Q8070" i="1"/>
  <c r="N8071" i="1"/>
  <c r="Q8071" i="1"/>
  <c r="N8072" i="1"/>
  <c r="Q8072" i="1"/>
  <c r="N8073" i="1"/>
  <c r="Q8073" i="1"/>
  <c r="N8074" i="1"/>
  <c r="Q8074" i="1"/>
  <c r="N8075" i="1"/>
  <c r="Q8075" i="1"/>
  <c r="N8076" i="1"/>
  <c r="Q8076" i="1"/>
  <c r="N8077" i="1"/>
  <c r="Q8077" i="1"/>
  <c r="N8078" i="1"/>
  <c r="Q8078" i="1"/>
  <c r="N8079" i="1"/>
  <c r="Q8079" i="1"/>
  <c r="N8080" i="1"/>
  <c r="Q8080" i="1"/>
  <c r="N8081" i="1"/>
  <c r="Q8081" i="1"/>
  <c r="N8082" i="1"/>
  <c r="Q8082" i="1"/>
  <c r="N8083" i="1"/>
  <c r="Q8083" i="1"/>
  <c r="N8084" i="1"/>
  <c r="Q8084" i="1"/>
  <c r="N8085" i="1"/>
  <c r="Q8085" i="1"/>
  <c r="N8086" i="1"/>
  <c r="Q8086" i="1"/>
  <c r="N8087" i="1"/>
  <c r="Q8087" i="1"/>
  <c r="N8088" i="1"/>
  <c r="Q8088" i="1"/>
  <c r="N8089" i="1"/>
  <c r="Q8089" i="1"/>
  <c r="N8090" i="1"/>
  <c r="Q8090" i="1"/>
  <c r="N8091" i="1"/>
  <c r="Q8091" i="1"/>
  <c r="N8092" i="1"/>
  <c r="Q8092" i="1"/>
  <c r="N8093" i="1"/>
  <c r="Q8093" i="1"/>
  <c r="N8094" i="1"/>
  <c r="Q8094" i="1"/>
  <c r="N8095" i="1"/>
  <c r="Q8095" i="1"/>
  <c r="N8096" i="1"/>
  <c r="Q8096" i="1"/>
  <c r="N8097" i="1"/>
  <c r="Q8097" i="1"/>
  <c r="N8098" i="1"/>
  <c r="Q8098" i="1"/>
  <c r="N8099" i="1"/>
  <c r="Q8099" i="1"/>
  <c r="N8100" i="1"/>
  <c r="Q8100" i="1"/>
  <c r="N8101" i="1"/>
  <c r="Q8101" i="1"/>
  <c r="N8102" i="1"/>
  <c r="Q8102" i="1"/>
  <c r="N8103" i="1"/>
  <c r="Q8103" i="1"/>
  <c r="N8104" i="1"/>
  <c r="Q8104" i="1"/>
  <c r="N8105" i="1"/>
  <c r="Q8105" i="1"/>
  <c r="N8106" i="1"/>
  <c r="Q8106" i="1"/>
  <c r="N8107" i="1"/>
  <c r="Q8107" i="1"/>
  <c r="N8108" i="1"/>
  <c r="Q8108" i="1"/>
  <c r="N8109" i="1"/>
  <c r="Q8109" i="1"/>
  <c r="N8110" i="1"/>
  <c r="Q8110" i="1"/>
  <c r="N8111" i="1"/>
  <c r="Q8111" i="1"/>
  <c r="N8112" i="1"/>
  <c r="Q8112" i="1"/>
  <c r="N8113" i="1"/>
  <c r="Q8113" i="1"/>
  <c r="N8114" i="1"/>
  <c r="Q8114" i="1"/>
  <c r="N8115" i="1"/>
  <c r="Q8115" i="1"/>
  <c r="N8116" i="1"/>
  <c r="Q8116" i="1"/>
  <c r="N8117" i="1"/>
  <c r="Q8117" i="1"/>
  <c r="N8118" i="1"/>
  <c r="Q8118" i="1"/>
  <c r="N8119" i="1"/>
  <c r="Q8119" i="1"/>
  <c r="N8120" i="1"/>
  <c r="Q8120" i="1"/>
  <c r="N8121" i="1"/>
  <c r="Q8121" i="1"/>
  <c r="N8122" i="1"/>
  <c r="Q8122" i="1"/>
  <c r="N8123" i="1"/>
  <c r="Q8123" i="1"/>
  <c r="N8124" i="1"/>
  <c r="Q8124" i="1"/>
  <c r="N8125" i="1"/>
  <c r="Q8125" i="1"/>
  <c r="N8126" i="1"/>
  <c r="Q8126" i="1"/>
  <c r="N8127" i="1"/>
  <c r="Q8127" i="1"/>
  <c r="N8128" i="1"/>
  <c r="Q8128" i="1"/>
  <c r="N8129" i="1"/>
  <c r="Q8129" i="1"/>
  <c r="N8130" i="1"/>
  <c r="Q8130" i="1"/>
  <c r="N8131" i="1"/>
  <c r="Q8131" i="1"/>
  <c r="N8132" i="1"/>
  <c r="Q8132" i="1"/>
  <c r="N8133" i="1"/>
  <c r="Q8133" i="1"/>
  <c r="N8134" i="1"/>
  <c r="Q8134" i="1"/>
  <c r="N8135" i="1"/>
  <c r="Q8135" i="1"/>
  <c r="N8136" i="1"/>
  <c r="Q8136" i="1"/>
  <c r="N8137" i="1"/>
  <c r="Q8137" i="1"/>
  <c r="N8138" i="1"/>
  <c r="Q8138" i="1"/>
  <c r="N8139" i="1"/>
  <c r="Q8139" i="1"/>
  <c r="N8140" i="1"/>
  <c r="Q8140" i="1"/>
  <c r="N8141" i="1"/>
  <c r="Q8141" i="1"/>
  <c r="N8142" i="1"/>
  <c r="Q8142" i="1"/>
  <c r="N8143" i="1"/>
  <c r="Q8143" i="1"/>
  <c r="N8144" i="1"/>
  <c r="Q8144" i="1"/>
  <c r="N8145" i="1"/>
  <c r="Q8145" i="1"/>
  <c r="N8146" i="1"/>
  <c r="Q8146" i="1"/>
  <c r="N8147" i="1"/>
  <c r="Q8147" i="1"/>
  <c r="N8148" i="1"/>
  <c r="Q8148" i="1"/>
  <c r="N8149" i="1"/>
  <c r="Q8149" i="1"/>
  <c r="N8150" i="1"/>
  <c r="Q8150" i="1"/>
  <c r="N8151" i="1"/>
  <c r="Q8151" i="1"/>
  <c r="N8152" i="1"/>
  <c r="Q8152" i="1"/>
  <c r="N8153" i="1"/>
  <c r="Q8153" i="1"/>
  <c r="N8154" i="1"/>
  <c r="Q8154" i="1"/>
  <c r="N8155" i="1"/>
  <c r="Q8155" i="1"/>
  <c r="N8156" i="1"/>
  <c r="Q8156" i="1"/>
  <c r="N8157" i="1"/>
  <c r="Q8157" i="1"/>
  <c r="N8158" i="1"/>
  <c r="Q8158" i="1"/>
  <c r="N8159" i="1"/>
  <c r="Q8159" i="1"/>
  <c r="N8160" i="1"/>
  <c r="Q8160" i="1"/>
  <c r="N8161" i="1"/>
  <c r="Q8161" i="1"/>
  <c r="N8162" i="1"/>
  <c r="Q8162" i="1"/>
  <c r="N8163" i="1"/>
  <c r="Q8163" i="1"/>
  <c r="N8164" i="1"/>
  <c r="Q8164" i="1"/>
  <c r="N8165" i="1"/>
  <c r="Q8165" i="1"/>
  <c r="N8166" i="1"/>
  <c r="Q8166" i="1"/>
  <c r="N8167" i="1"/>
  <c r="Q8167" i="1"/>
  <c r="N8168" i="1"/>
  <c r="Q8168" i="1"/>
  <c r="N8169" i="1"/>
  <c r="Q8169" i="1"/>
  <c r="N8170" i="1"/>
  <c r="Q8170" i="1"/>
  <c r="N8171" i="1"/>
  <c r="Q8171" i="1"/>
  <c r="N8172" i="1"/>
  <c r="Q8172" i="1"/>
  <c r="N8173" i="1"/>
  <c r="Q8173" i="1"/>
  <c r="N8174" i="1"/>
  <c r="Q8174" i="1"/>
  <c r="N8175" i="1"/>
  <c r="Q8175" i="1"/>
  <c r="N8176" i="1"/>
  <c r="Q8176" i="1"/>
  <c r="N8177" i="1"/>
  <c r="Q8177" i="1"/>
  <c r="N8178" i="1"/>
  <c r="Q8178" i="1"/>
  <c r="N8179" i="1"/>
  <c r="Q8179" i="1"/>
  <c r="N8180" i="1"/>
  <c r="Q8180" i="1"/>
  <c r="N8181" i="1"/>
  <c r="Q8181" i="1"/>
  <c r="N8182" i="1"/>
  <c r="Q8182" i="1"/>
  <c r="N8183" i="1"/>
  <c r="Q8183" i="1"/>
  <c r="N8184" i="1"/>
  <c r="Q8184" i="1"/>
  <c r="N8185" i="1"/>
  <c r="Q8185" i="1"/>
  <c r="N8186" i="1"/>
  <c r="Q8186" i="1"/>
  <c r="N8187" i="1"/>
  <c r="Q8187" i="1"/>
  <c r="N8188" i="1"/>
  <c r="Q8188" i="1"/>
  <c r="N8189" i="1"/>
  <c r="Q8189" i="1"/>
  <c r="N8190" i="1"/>
  <c r="Q8190" i="1"/>
  <c r="N8191" i="1"/>
  <c r="Q8191" i="1"/>
  <c r="N8192" i="1"/>
  <c r="Q8192" i="1"/>
  <c r="N8193" i="1"/>
  <c r="Q8193" i="1"/>
  <c r="N8194" i="1"/>
  <c r="Q8194" i="1"/>
  <c r="N8195" i="1"/>
  <c r="Q8195" i="1"/>
  <c r="N8196" i="1"/>
  <c r="Q8196" i="1"/>
  <c r="N8197" i="1"/>
  <c r="Q8197" i="1"/>
  <c r="N8198" i="1"/>
  <c r="Q8198" i="1"/>
  <c r="N8199" i="1"/>
  <c r="Q8199" i="1"/>
  <c r="N8200" i="1"/>
  <c r="Q8200" i="1"/>
  <c r="N8201" i="1"/>
  <c r="Q8201" i="1"/>
  <c r="N8202" i="1"/>
  <c r="Q8202" i="1"/>
  <c r="N8203" i="1"/>
  <c r="Q8203" i="1"/>
  <c r="N8204" i="1"/>
  <c r="Q8204" i="1"/>
  <c r="N8205" i="1"/>
  <c r="Q8205" i="1"/>
  <c r="N8206" i="1"/>
  <c r="Q8206" i="1"/>
  <c r="N8207" i="1"/>
  <c r="Q8207" i="1"/>
  <c r="N8208" i="1"/>
  <c r="Q8208" i="1"/>
  <c r="N8209" i="1"/>
  <c r="Q8209" i="1"/>
  <c r="N8210" i="1"/>
  <c r="Q8210" i="1"/>
  <c r="N8211" i="1"/>
  <c r="Q8211" i="1"/>
  <c r="N8212" i="1"/>
  <c r="Q8212" i="1"/>
  <c r="N8213" i="1"/>
  <c r="Q8213" i="1"/>
  <c r="N8214" i="1"/>
  <c r="Q8214" i="1"/>
  <c r="N8215" i="1"/>
  <c r="Q8215" i="1"/>
  <c r="N8216" i="1"/>
  <c r="Q8216" i="1"/>
  <c r="N8217" i="1"/>
  <c r="Q8217" i="1"/>
  <c r="N8218" i="1"/>
  <c r="Q8218" i="1"/>
  <c r="N8219" i="1"/>
  <c r="Q8219" i="1"/>
  <c r="N8220" i="1"/>
  <c r="Q8220" i="1"/>
  <c r="N8221" i="1"/>
  <c r="Q8221" i="1"/>
  <c r="N8222" i="1"/>
  <c r="Q8222" i="1"/>
  <c r="N8223" i="1"/>
  <c r="Q8223" i="1"/>
  <c r="N8224" i="1"/>
  <c r="Q8224" i="1"/>
  <c r="N8225" i="1"/>
  <c r="Q8225" i="1"/>
  <c r="N8226" i="1"/>
  <c r="Q8226" i="1"/>
  <c r="N8227" i="1"/>
  <c r="Q8227" i="1"/>
  <c r="N8228" i="1"/>
  <c r="Q8228" i="1"/>
  <c r="N8229" i="1"/>
  <c r="Q8229" i="1"/>
  <c r="N8230" i="1"/>
  <c r="Q8230" i="1"/>
  <c r="N8231" i="1"/>
  <c r="Q8231" i="1"/>
  <c r="N8232" i="1"/>
  <c r="Q8232" i="1"/>
  <c r="N8233" i="1"/>
  <c r="Q8233" i="1"/>
  <c r="N8234" i="1"/>
  <c r="Q8234" i="1"/>
  <c r="N8235" i="1"/>
  <c r="Q8235" i="1"/>
  <c r="N8236" i="1"/>
  <c r="Q8236" i="1"/>
  <c r="N8237" i="1"/>
  <c r="Q8237" i="1"/>
  <c r="N8238" i="1"/>
  <c r="Q8238" i="1"/>
  <c r="N8239" i="1"/>
  <c r="Q8239" i="1"/>
  <c r="N8240" i="1"/>
  <c r="Q8240" i="1"/>
  <c r="N8241" i="1"/>
  <c r="Q8241" i="1"/>
  <c r="N8242" i="1"/>
  <c r="Q8242" i="1"/>
  <c r="N8243" i="1"/>
  <c r="Q8243" i="1"/>
  <c r="N8244" i="1"/>
  <c r="Q8244" i="1"/>
  <c r="N8245" i="1"/>
  <c r="Q8245" i="1"/>
  <c r="N8246" i="1"/>
  <c r="Q8246" i="1"/>
  <c r="N8247" i="1"/>
  <c r="Q8247" i="1"/>
  <c r="N8248" i="1"/>
  <c r="Q8248" i="1"/>
  <c r="N8249" i="1"/>
  <c r="Q8249" i="1"/>
  <c r="N8250" i="1"/>
  <c r="Q8250" i="1"/>
  <c r="N8251" i="1"/>
  <c r="Q8251" i="1"/>
  <c r="N8252" i="1"/>
  <c r="Q8252" i="1"/>
  <c r="N8253" i="1"/>
  <c r="Q8253" i="1"/>
  <c r="N8254" i="1"/>
  <c r="Q8254" i="1"/>
  <c r="N8255" i="1"/>
  <c r="Q8255" i="1"/>
  <c r="N8256" i="1"/>
  <c r="Q8256" i="1"/>
  <c r="N8257" i="1"/>
  <c r="Q8257" i="1"/>
  <c r="N8258" i="1"/>
  <c r="Q8258" i="1"/>
  <c r="N8259" i="1"/>
  <c r="Q8259" i="1"/>
  <c r="N8260" i="1"/>
  <c r="Q8260" i="1"/>
  <c r="N8261" i="1"/>
  <c r="Q8261" i="1"/>
  <c r="N8262" i="1"/>
  <c r="Q8262" i="1"/>
  <c r="N8263" i="1"/>
  <c r="Q8263" i="1"/>
  <c r="N8264" i="1"/>
  <c r="Q8264" i="1"/>
  <c r="N8265" i="1"/>
  <c r="Q8265" i="1"/>
  <c r="N8266" i="1"/>
  <c r="Q8266" i="1"/>
  <c r="N8267" i="1"/>
  <c r="Q8267" i="1"/>
  <c r="N8268" i="1"/>
  <c r="Q8268" i="1"/>
  <c r="N8269" i="1"/>
  <c r="Q8269" i="1"/>
  <c r="N8270" i="1"/>
  <c r="Q8270" i="1"/>
  <c r="N8271" i="1"/>
  <c r="Q8271" i="1"/>
  <c r="N8272" i="1"/>
  <c r="Q8272" i="1"/>
  <c r="N8273" i="1"/>
  <c r="Q8273" i="1"/>
  <c r="N8274" i="1"/>
  <c r="Q8274" i="1"/>
  <c r="N8275" i="1"/>
  <c r="Q8275" i="1"/>
  <c r="N8276" i="1"/>
  <c r="Q8276" i="1"/>
  <c r="N8277" i="1"/>
  <c r="Q8277" i="1"/>
  <c r="N8278" i="1"/>
  <c r="Q8278" i="1"/>
  <c r="N8279" i="1"/>
  <c r="Q8279" i="1"/>
  <c r="N8280" i="1"/>
  <c r="Q8280" i="1"/>
  <c r="N8281" i="1"/>
  <c r="Q8281" i="1"/>
  <c r="N8282" i="1"/>
  <c r="Q8282" i="1"/>
  <c r="N8283" i="1"/>
  <c r="Q8283" i="1"/>
  <c r="N8284" i="1"/>
  <c r="Q8284" i="1"/>
  <c r="N8285" i="1"/>
  <c r="Q8285" i="1"/>
  <c r="N8286" i="1"/>
  <c r="Q8286" i="1"/>
  <c r="N8287" i="1"/>
  <c r="Q8287" i="1"/>
  <c r="N8288" i="1"/>
  <c r="Q8288" i="1"/>
  <c r="N8289" i="1"/>
  <c r="Q8289" i="1"/>
  <c r="N8290" i="1"/>
  <c r="Q8290" i="1"/>
  <c r="N8291" i="1"/>
  <c r="Q8291" i="1"/>
  <c r="N8292" i="1"/>
  <c r="Q8292" i="1"/>
  <c r="N8293" i="1"/>
  <c r="Q8293" i="1"/>
  <c r="N8294" i="1"/>
  <c r="Q8294" i="1"/>
  <c r="N8295" i="1"/>
  <c r="Q8295" i="1"/>
  <c r="N8296" i="1"/>
  <c r="Q8296" i="1"/>
  <c r="N8297" i="1"/>
  <c r="Q8297" i="1"/>
  <c r="N8298" i="1"/>
  <c r="Q8298" i="1"/>
  <c r="N8299" i="1"/>
  <c r="Q8299" i="1"/>
  <c r="N8300" i="1"/>
  <c r="Q8300" i="1"/>
  <c r="N8301" i="1"/>
  <c r="Q8301" i="1"/>
  <c r="N8302" i="1"/>
  <c r="Q8302" i="1"/>
  <c r="N8303" i="1"/>
  <c r="Q8303" i="1"/>
  <c r="N8304" i="1"/>
  <c r="Q8304" i="1"/>
  <c r="N8305" i="1"/>
  <c r="Q8305" i="1"/>
  <c r="N8306" i="1"/>
  <c r="Q8306" i="1"/>
  <c r="N8307" i="1"/>
  <c r="Q8307" i="1"/>
  <c r="N8308" i="1"/>
  <c r="Q8308" i="1"/>
  <c r="N8309" i="1"/>
  <c r="Q8309" i="1"/>
  <c r="N8310" i="1"/>
  <c r="Q8310" i="1"/>
  <c r="N8311" i="1"/>
  <c r="Q8311" i="1"/>
  <c r="N8312" i="1"/>
  <c r="Q8312" i="1"/>
  <c r="N8313" i="1"/>
  <c r="Q8313" i="1"/>
  <c r="N8314" i="1"/>
  <c r="Q8314" i="1"/>
  <c r="N8315" i="1"/>
  <c r="Q8315" i="1"/>
  <c r="N8316" i="1"/>
  <c r="Q8316" i="1"/>
  <c r="N8317" i="1"/>
  <c r="Q8317" i="1"/>
  <c r="N8318" i="1"/>
  <c r="Q8318" i="1"/>
  <c r="N8319" i="1"/>
  <c r="Q8319" i="1"/>
  <c r="N8320" i="1"/>
  <c r="Q8320" i="1"/>
  <c r="N8321" i="1"/>
  <c r="Q8321" i="1"/>
  <c r="N8322" i="1"/>
  <c r="Q8322" i="1"/>
  <c r="N8323" i="1"/>
  <c r="Q8323" i="1"/>
  <c r="N8324" i="1"/>
  <c r="Q8324" i="1"/>
  <c r="N8325" i="1"/>
  <c r="Q8325" i="1"/>
  <c r="N8326" i="1"/>
  <c r="Q8326" i="1"/>
  <c r="N8327" i="1"/>
  <c r="Q8327" i="1"/>
  <c r="N8328" i="1"/>
  <c r="Q8328" i="1"/>
  <c r="N8329" i="1"/>
  <c r="Q8329" i="1"/>
  <c r="N8330" i="1"/>
  <c r="Q8330" i="1"/>
  <c r="N8331" i="1"/>
  <c r="Q8331" i="1"/>
  <c r="N8332" i="1"/>
  <c r="Q8332" i="1"/>
  <c r="N8333" i="1"/>
  <c r="Q8333" i="1"/>
  <c r="N8334" i="1"/>
  <c r="Q8334" i="1"/>
  <c r="N8335" i="1"/>
  <c r="Q8335" i="1"/>
  <c r="N8336" i="1"/>
  <c r="Q8336" i="1"/>
  <c r="N8337" i="1"/>
  <c r="Q8337" i="1"/>
  <c r="N8338" i="1"/>
  <c r="Q8338" i="1"/>
  <c r="N8339" i="1"/>
  <c r="Q8339" i="1"/>
  <c r="N8340" i="1"/>
  <c r="Q8340" i="1"/>
  <c r="N8341" i="1"/>
  <c r="Q8341" i="1"/>
  <c r="N8342" i="1"/>
  <c r="Q8342" i="1"/>
  <c r="N8343" i="1"/>
  <c r="Q8343" i="1"/>
  <c r="N8344" i="1"/>
  <c r="Q8344" i="1"/>
  <c r="N8345" i="1"/>
  <c r="Q8345" i="1"/>
  <c r="N8346" i="1"/>
  <c r="Q8346" i="1"/>
  <c r="N8347" i="1"/>
  <c r="Q8347" i="1"/>
  <c r="N8348" i="1"/>
  <c r="Q8348" i="1"/>
  <c r="N8349" i="1"/>
  <c r="Q8349" i="1"/>
  <c r="N8350" i="1"/>
  <c r="Q8350" i="1"/>
  <c r="N8351" i="1"/>
  <c r="Q8351" i="1"/>
  <c r="N8352" i="1"/>
  <c r="Q8352" i="1"/>
  <c r="N8353" i="1"/>
  <c r="Q8353" i="1"/>
  <c r="N8354" i="1"/>
  <c r="Q8354" i="1"/>
  <c r="N8355" i="1"/>
  <c r="Q8355" i="1"/>
  <c r="N8356" i="1"/>
  <c r="Q8356" i="1"/>
  <c r="N8357" i="1"/>
  <c r="Q8357" i="1"/>
  <c r="N8358" i="1"/>
  <c r="Q8358" i="1"/>
  <c r="N8359" i="1"/>
  <c r="Q8359" i="1"/>
  <c r="N8360" i="1"/>
  <c r="Q8360" i="1"/>
  <c r="N8361" i="1"/>
  <c r="Q8361" i="1"/>
  <c r="N8362" i="1"/>
  <c r="Q8362" i="1"/>
  <c r="N8363" i="1"/>
  <c r="Q8363" i="1"/>
  <c r="N8364" i="1"/>
  <c r="Q8364" i="1"/>
  <c r="N8365" i="1"/>
  <c r="Q8365" i="1"/>
  <c r="N8366" i="1"/>
  <c r="Q8366" i="1"/>
  <c r="N8367" i="1"/>
  <c r="Q8367" i="1"/>
  <c r="N8368" i="1"/>
  <c r="Q8368" i="1"/>
  <c r="N8369" i="1"/>
  <c r="Q8369" i="1"/>
  <c r="N8370" i="1"/>
  <c r="Q8370" i="1"/>
  <c r="N8371" i="1"/>
  <c r="Q8371" i="1"/>
  <c r="N8372" i="1"/>
  <c r="Q8372" i="1"/>
  <c r="N8373" i="1"/>
  <c r="Q8373" i="1"/>
  <c r="N8374" i="1"/>
  <c r="Q8374" i="1"/>
  <c r="N8375" i="1"/>
  <c r="Q8375" i="1"/>
  <c r="N8376" i="1"/>
  <c r="Q8376" i="1"/>
  <c r="N8377" i="1"/>
  <c r="Q8377" i="1"/>
  <c r="N8378" i="1"/>
  <c r="Q8378" i="1"/>
  <c r="N8379" i="1"/>
  <c r="Q8379" i="1"/>
  <c r="N8380" i="1"/>
  <c r="Q8380" i="1"/>
  <c r="N8381" i="1"/>
  <c r="Q8381" i="1"/>
  <c r="N8382" i="1"/>
  <c r="Q8382" i="1"/>
  <c r="N8383" i="1"/>
  <c r="Q8383" i="1"/>
  <c r="N8384" i="1"/>
  <c r="Q8384" i="1"/>
  <c r="N8385" i="1"/>
  <c r="Q8385" i="1"/>
  <c r="N8386" i="1"/>
  <c r="Q8386" i="1"/>
  <c r="N8387" i="1"/>
  <c r="Q8387" i="1"/>
  <c r="N8388" i="1"/>
  <c r="Q8388" i="1"/>
  <c r="N8389" i="1"/>
  <c r="Q8389" i="1"/>
  <c r="N8390" i="1"/>
  <c r="Q8390" i="1"/>
  <c r="N8391" i="1"/>
  <c r="Q8391" i="1"/>
  <c r="N8392" i="1"/>
  <c r="Q8392" i="1"/>
  <c r="N8393" i="1"/>
  <c r="Q8393" i="1"/>
  <c r="N8394" i="1"/>
  <c r="Q8394" i="1"/>
  <c r="N8395" i="1"/>
  <c r="Q8395" i="1"/>
  <c r="N8396" i="1"/>
  <c r="Q8396" i="1"/>
  <c r="N8397" i="1"/>
  <c r="Q8397" i="1"/>
  <c r="N8398" i="1"/>
  <c r="Q8398" i="1"/>
  <c r="N8399" i="1"/>
  <c r="Q8399" i="1"/>
  <c r="N8400" i="1"/>
  <c r="Q8400" i="1"/>
  <c r="N8401" i="1"/>
  <c r="Q8401" i="1"/>
  <c r="N8402" i="1"/>
  <c r="Q8402" i="1"/>
  <c r="N8403" i="1"/>
  <c r="Q8403" i="1"/>
  <c r="N8404" i="1"/>
  <c r="Q8404" i="1"/>
  <c r="N8405" i="1"/>
  <c r="Q8405" i="1"/>
  <c r="N8406" i="1"/>
  <c r="Q8406" i="1"/>
  <c r="N8407" i="1"/>
  <c r="Q8407" i="1"/>
  <c r="N8408" i="1"/>
  <c r="Q8408" i="1"/>
  <c r="N8409" i="1"/>
  <c r="Q8409" i="1"/>
  <c r="N8410" i="1"/>
  <c r="Q8410" i="1"/>
  <c r="N8411" i="1"/>
  <c r="Q8411" i="1"/>
  <c r="N8412" i="1"/>
  <c r="Q8412" i="1"/>
  <c r="N8413" i="1"/>
  <c r="Q8413" i="1"/>
  <c r="N8414" i="1"/>
  <c r="Q8414" i="1"/>
  <c r="N8415" i="1"/>
  <c r="Q8415" i="1"/>
  <c r="N8416" i="1"/>
  <c r="Q8416" i="1"/>
  <c r="N8417" i="1"/>
  <c r="Q8417" i="1"/>
  <c r="N8418" i="1"/>
  <c r="Q8418" i="1"/>
  <c r="N8419" i="1"/>
  <c r="Q8419" i="1"/>
  <c r="N8420" i="1"/>
  <c r="Q8420" i="1"/>
  <c r="N8421" i="1"/>
  <c r="Q8421" i="1"/>
  <c r="N8422" i="1"/>
  <c r="Q8422" i="1"/>
  <c r="N8423" i="1"/>
  <c r="Q8423" i="1"/>
  <c r="N8424" i="1"/>
  <c r="Q8424" i="1"/>
  <c r="N8425" i="1"/>
  <c r="Q8425" i="1"/>
  <c r="N8426" i="1"/>
  <c r="Q8426" i="1"/>
  <c r="N8427" i="1"/>
  <c r="Q8427" i="1"/>
  <c r="N8428" i="1"/>
  <c r="Q8428" i="1"/>
  <c r="N8429" i="1"/>
  <c r="Q8429" i="1"/>
  <c r="N8430" i="1"/>
  <c r="Q8430" i="1"/>
  <c r="N8431" i="1"/>
  <c r="Q8431" i="1"/>
  <c r="N8432" i="1"/>
  <c r="Q8432" i="1"/>
  <c r="N8433" i="1"/>
  <c r="Q8433" i="1"/>
  <c r="N8434" i="1"/>
  <c r="Q8434" i="1"/>
  <c r="N8435" i="1"/>
  <c r="Q8435" i="1"/>
  <c r="N8436" i="1"/>
  <c r="Q8436" i="1"/>
  <c r="N8437" i="1"/>
  <c r="Q8437" i="1"/>
  <c r="N8438" i="1"/>
  <c r="Q8438" i="1"/>
  <c r="N8439" i="1"/>
  <c r="Q8439" i="1"/>
  <c r="N8440" i="1"/>
  <c r="Q8440" i="1"/>
  <c r="N8441" i="1"/>
  <c r="Q8441" i="1"/>
  <c r="N8442" i="1"/>
  <c r="Q8442" i="1"/>
  <c r="N8443" i="1"/>
  <c r="Q8443" i="1"/>
  <c r="N8444" i="1"/>
  <c r="Q8444" i="1"/>
  <c r="N8445" i="1"/>
  <c r="Q8445" i="1"/>
  <c r="N8446" i="1"/>
  <c r="Q8446" i="1"/>
  <c r="N8447" i="1"/>
  <c r="Q8447" i="1"/>
  <c r="N8448" i="1"/>
  <c r="Q8448" i="1"/>
  <c r="N8449" i="1"/>
  <c r="Q8449" i="1"/>
  <c r="N8450" i="1"/>
  <c r="Q8450" i="1"/>
  <c r="N8451" i="1"/>
  <c r="Q8451" i="1"/>
  <c r="N8452" i="1"/>
  <c r="Q8452" i="1"/>
  <c r="N8453" i="1"/>
  <c r="Q8453" i="1"/>
  <c r="N8454" i="1"/>
  <c r="Q8454" i="1"/>
  <c r="N8455" i="1"/>
  <c r="Q8455" i="1"/>
  <c r="N8456" i="1"/>
  <c r="Q8456" i="1"/>
  <c r="N8457" i="1"/>
  <c r="Q8457" i="1"/>
  <c r="N8458" i="1"/>
  <c r="Q8458" i="1"/>
  <c r="N8459" i="1"/>
  <c r="Q8459" i="1"/>
  <c r="N8460" i="1"/>
  <c r="Q8460" i="1"/>
  <c r="N8461" i="1"/>
  <c r="Q8461" i="1"/>
  <c r="N8462" i="1"/>
  <c r="Q8462" i="1"/>
  <c r="N8463" i="1"/>
  <c r="Q8463" i="1"/>
  <c r="N8464" i="1"/>
  <c r="Q8464" i="1"/>
  <c r="N8465" i="1"/>
  <c r="Q8465" i="1"/>
  <c r="N8466" i="1"/>
  <c r="Q8466" i="1"/>
  <c r="N8467" i="1"/>
  <c r="Q8467" i="1"/>
  <c r="N8468" i="1"/>
  <c r="Q8468" i="1"/>
  <c r="N8469" i="1"/>
  <c r="Q8469" i="1"/>
  <c r="N8470" i="1"/>
  <c r="Q8470" i="1"/>
  <c r="N8471" i="1"/>
  <c r="Q8471" i="1"/>
  <c r="N8472" i="1"/>
  <c r="Q8472" i="1"/>
  <c r="N8473" i="1"/>
  <c r="Q8473" i="1"/>
  <c r="N8474" i="1"/>
  <c r="Q8474" i="1"/>
  <c r="N8475" i="1"/>
  <c r="Q8475" i="1"/>
  <c r="N8476" i="1"/>
  <c r="Q8476" i="1"/>
  <c r="N8477" i="1"/>
  <c r="Q8477" i="1"/>
  <c r="N8478" i="1"/>
  <c r="Q8478" i="1"/>
  <c r="N8479" i="1"/>
  <c r="Q8479" i="1"/>
  <c r="N8480" i="1"/>
  <c r="Q8480" i="1"/>
  <c r="N8481" i="1"/>
  <c r="Q8481" i="1"/>
  <c r="N8482" i="1"/>
  <c r="Q8482" i="1"/>
  <c r="N8483" i="1"/>
  <c r="Q8483" i="1"/>
  <c r="N8484" i="1"/>
  <c r="Q8484" i="1"/>
  <c r="N8485" i="1"/>
  <c r="Q8485" i="1"/>
  <c r="N8486" i="1"/>
  <c r="Q8486" i="1"/>
  <c r="N8487" i="1"/>
  <c r="Q8487" i="1"/>
  <c r="N8488" i="1"/>
  <c r="Q8488" i="1"/>
  <c r="N8489" i="1"/>
  <c r="Q8489" i="1"/>
  <c r="N8490" i="1"/>
  <c r="Q8490" i="1"/>
  <c r="N8491" i="1"/>
  <c r="Q8491" i="1"/>
  <c r="N8492" i="1"/>
  <c r="Q8492" i="1"/>
  <c r="N8493" i="1"/>
  <c r="Q8493" i="1"/>
  <c r="N8494" i="1"/>
  <c r="Q8494" i="1"/>
  <c r="N8495" i="1"/>
  <c r="Q8495" i="1"/>
  <c r="N8496" i="1"/>
  <c r="Q8496" i="1"/>
  <c r="N8497" i="1"/>
  <c r="Q8497" i="1"/>
  <c r="N8498" i="1"/>
  <c r="Q8498" i="1"/>
  <c r="N8499" i="1"/>
  <c r="Q8499" i="1"/>
  <c r="N8500" i="1"/>
  <c r="Q8500" i="1"/>
  <c r="N8501" i="1"/>
  <c r="Q8501" i="1"/>
  <c r="N8502" i="1"/>
  <c r="Q8502" i="1"/>
  <c r="N8503" i="1"/>
  <c r="Q8503" i="1"/>
  <c r="N8504" i="1"/>
  <c r="Q8504" i="1"/>
  <c r="N8505" i="1"/>
  <c r="Q8505" i="1"/>
  <c r="N8506" i="1"/>
  <c r="Q8506" i="1"/>
  <c r="N8507" i="1"/>
  <c r="Q8507" i="1"/>
  <c r="N8508" i="1"/>
  <c r="Q8508" i="1"/>
  <c r="N8509" i="1"/>
  <c r="Q8509" i="1"/>
  <c r="N8510" i="1"/>
  <c r="Q8510" i="1"/>
  <c r="N8511" i="1"/>
  <c r="Q8511" i="1"/>
  <c r="N8512" i="1"/>
  <c r="Q8512" i="1"/>
  <c r="N8513" i="1"/>
  <c r="Q8513" i="1"/>
  <c r="N8514" i="1"/>
  <c r="Q8514" i="1"/>
  <c r="N8515" i="1"/>
  <c r="Q8515" i="1"/>
  <c r="N8516" i="1"/>
  <c r="Q8516" i="1"/>
  <c r="N8517" i="1"/>
  <c r="Q8517" i="1"/>
  <c r="N8518" i="1"/>
  <c r="Q8518" i="1"/>
  <c r="N8519" i="1"/>
  <c r="Q8519" i="1"/>
  <c r="N8520" i="1"/>
  <c r="Q8520" i="1"/>
  <c r="N8521" i="1"/>
  <c r="Q8521" i="1"/>
  <c r="N8522" i="1"/>
  <c r="Q8522" i="1"/>
  <c r="N8523" i="1"/>
  <c r="Q8523" i="1"/>
  <c r="N8524" i="1"/>
  <c r="Q8524" i="1"/>
  <c r="N8525" i="1"/>
  <c r="Q8525" i="1"/>
  <c r="N8526" i="1"/>
  <c r="Q8526" i="1"/>
  <c r="N8527" i="1"/>
  <c r="Q8527" i="1"/>
  <c r="N8528" i="1"/>
  <c r="Q8528" i="1"/>
  <c r="N8529" i="1"/>
  <c r="Q8529" i="1"/>
  <c r="N8530" i="1"/>
  <c r="Q8530" i="1"/>
  <c r="N8531" i="1"/>
  <c r="Q8531" i="1"/>
  <c r="N8532" i="1"/>
  <c r="Q8532" i="1"/>
  <c r="N8533" i="1"/>
  <c r="Q8533" i="1"/>
  <c r="N8534" i="1"/>
  <c r="Q8534" i="1"/>
  <c r="N8535" i="1"/>
  <c r="Q8535" i="1"/>
  <c r="N8536" i="1"/>
  <c r="Q8536" i="1"/>
  <c r="N8537" i="1"/>
  <c r="Q8537" i="1"/>
  <c r="N8538" i="1"/>
  <c r="Q8538" i="1"/>
  <c r="N8539" i="1"/>
  <c r="Q8539" i="1"/>
  <c r="N8540" i="1"/>
  <c r="Q8540" i="1"/>
  <c r="N8541" i="1"/>
  <c r="Q8541" i="1"/>
  <c r="N8542" i="1"/>
  <c r="Q8542" i="1"/>
  <c r="N8543" i="1"/>
  <c r="Q8543" i="1"/>
  <c r="N8544" i="1"/>
  <c r="Q8544" i="1"/>
  <c r="N8545" i="1"/>
  <c r="Q8545" i="1"/>
  <c r="N8546" i="1"/>
  <c r="Q8546" i="1"/>
  <c r="N8547" i="1"/>
  <c r="Q8547" i="1"/>
  <c r="N8548" i="1"/>
  <c r="Q8548" i="1"/>
  <c r="N8549" i="1"/>
  <c r="Q8549" i="1"/>
  <c r="N8550" i="1"/>
  <c r="Q8550" i="1"/>
  <c r="N8551" i="1"/>
  <c r="Q8551" i="1"/>
  <c r="N8552" i="1"/>
  <c r="Q8552" i="1"/>
  <c r="N8553" i="1"/>
  <c r="Q8553" i="1"/>
  <c r="N8554" i="1"/>
  <c r="Q8554" i="1"/>
  <c r="N8555" i="1"/>
  <c r="Q8555" i="1"/>
  <c r="N8556" i="1"/>
  <c r="Q8556" i="1"/>
  <c r="N8557" i="1"/>
  <c r="Q8557" i="1"/>
  <c r="N8558" i="1"/>
  <c r="Q8558" i="1"/>
  <c r="N8559" i="1"/>
  <c r="Q8559" i="1"/>
  <c r="N8560" i="1"/>
  <c r="Q8560" i="1"/>
  <c r="N8561" i="1"/>
  <c r="Q8561" i="1"/>
  <c r="N8562" i="1"/>
  <c r="Q8562" i="1"/>
  <c r="N8563" i="1"/>
  <c r="Q8563" i="1"/>
  <c r="N8564" i="1"/>
  <c r="Q8564" i="1"/>
  <c r="N8565" i="1"/>
  <c r="Q8565" i="1"/>
  <c r="N8566" i="1"/>
  <c r="Q8566" i="1"/>
  <c r="N8567" i="1"/>
  <c r="Q8567" i="1"/>
  <c r="N8568" i="1"/>
  <c r="Q8568" i="1"/>
  <c r="N8569" i="1"/>
  <c r="Q8569" i="1"/>
  <c r="N8570" i="1"/>
  <c r="Q8570" i="1"/>
  <c r="N8571" i="1"/>
  <c r="Q8571" i="1"/>
  <c r="N8572" i="1"/>
  <c r="Q8572" i="1"/>
  <c r="N8573" i="1"/>
  <c r="Q8573" i="1"/>
  <c r="N8574" i="1"/>
  <c r="Q8574" i="1"/>
  <c r="N8575" i="1"/>
  <c r="Q8575" i="1"/>
  <c r="N8576" i="1"/>
  <c r="Q8576" i="1"/>
  <c r="N8577" i="1"/>
  <c r="Q8577" i="1"/>
  <c r="N8578" i="1"/>
  <c r="Q8578" i="1"/>
  <c r="N8579" i="1"/>
  <c r="Q8579" i="1"/>
  <c r="N8580" i="1"/>
  <c r="Q8580" i="1"/>
  <c r="N8581" i="1"/>
  <c r="Q8581" i="1"/>
  <c r="N8582" i="1"/>
  <c r="Q8582" i="1"/>
  <c r="N8583" i="1"/>
  <c r="Q8583" i="1"/>
  <c r="N8584" i="1"/>
  <c r="Q8584" i="1"/>
  <c r="N8585" i="1"/>
  <c r="Q8585" i="1"/>
  <c r="N8586" i="1"/>
  <c r="Q8586" i="1"/>
  <c r="N8587" i="1"/>
  <c r="Q8587" i="1"/>
  <c r="N8588" i="1"/>
  <c r="Q8588" i="1"/>
  <c r="N8589" i="1"/>
  <c r="Q8589" i="1"/>
  <c r="N8590" i="1"/>
  <c r="Q8590" i="1"/>
  <c r="N8591" i="1"/>
  <c r="Q8591" i="1"/>
  <c r="N8592" i="1"/>
  <c r="Q8592" i="1"/>
  <c r="N8593" i="1"/>
  <c r="Q8593" i="1"/>
  <c r="N8594" i="1"/>
  <c r="Q8594" i="1"/>
  <c r="N8595" i="1"/>
  <c r="Q8595" i="1"/>
  <c r="N8596" i="1"/>
  <c r="Q8596" i="1"/>
  <c r="N8597" i="1"/>
  <c r="Q8597" i="1"/>
  <c r="N8598" i="1"/>
  <c r="Q8598" i="1"/>
  <c r="N8599" i="1"/>
  <c r="Q8599" i="1"/>
  <c r="N8600" i="1"/>
  <c r="Q8600" i="1"/>
  <c r="N8601" i="1"/>
  <c r="Q8601" i="1"/>
  <c r="N8602" i="1"/>
  <c r="Q8602" i="1"/>
  <c r="N8603" i="1"/>
  <c r="Q8603" i="1"/>
  <c r="N8604" i="1"/>
  <c r="Q8604" i="1"/>
  <c r="N8605" i="1"/>
  <c r="Q8605" i="1"/>
  <c r="N8606" i="1"/>
  <c r="Q8606" i="1"/>
  <c r="N8607" i="1"/>
  <c r="Q8607" i="1"/>
  <c r="N8608" i="1"/>
  <c r="Q8608" i="1"/>
  <c r="N8609" i="1"/>
  <c r="Q8609" i="1"/>
  <c r="N8610" i="1"/>
  <c r="Q8610" i="1"/>
  <c r="N8611" i="1"/>
  <c r="Q8611" i="1"/>
  <c r="N8612" i="1"/>
  <c r="Q8612" i="1"/>
  <c r="N8613" i="1"/>
  <c r="Q8613" i="1"/>
  <c r="N8614" i="1"/>
  <c r="Q8614" i="1"/>
  <c r="N8615" i="1"/>
  <c r="Q8615" i="1"/>
  <c r="N8616" i="1"/>
  <c r="Q8616" i="1"/>
  <c r="N8617" i="1"/>
  <c r="Q8617" i="1"/>
  <c r="N8618" i="1"/>
  <c r="Q8618" i="1"/>
  <c r="N8619" i="1"/>
  <c r="Q8619" i="1"/>
  <c r="N8620" i="1"/>
  <c r="Q8620" i="1"/>
  <c r="N8621" i="1"/>
  <c r="Q8621" i="1"/>
  <c r="N8622" i="1"/>
  <c r="Q8622" i="1"/>
  <c r="N8623" i="1"/>
  <c r="Q8623" i="1"/>
  <c r="N8624" i="1"/>
  <c r="Q8624" i="1"/>
  <c r="N8625" i="1"/>
  <c r="Q8625" i="1"/>
  <c r="N8626" i="1"/>
  <c r="Q8626" i="1"/>
  <c r="N8627" i="1"/>
  <c r="Q8627" i="1"/>
  <c r="N8628" i="1"/>
  <c r="Q8628" i="1"/>
  <c r="N8629" i="1"/>
  <c r="Q8629" i="1"/>
  <c r="N8630" i="1"/>
  <c r="Q8630" i="1"/>
  <c r="N8631" i="1"/>
  <c r="Q8631" i="1"/>
  <c r="N8632" i="1"/>
  <c r="Q8632" i="1"/>
  <c r="N8633" i="1"/>
  <c r="Q8633" i="1"/>
  <c r="N8634" i="1"/>
  <c r="Q8634" i="1"/>
  <c r="N8635" i="1"/>
  <c r="Q8635" i="1"/>
  <c r="N8636" i="1"/>
  <c r="Q8636" i="1"/>
  <c r="N8637" i="1"/>
  <c r="Q8637" i="1"/>
  <c r="N8638" i="1"/>
  <c r="Q8638" i="1"/>
  <c r="N8639" i="1"/>
  <c r="Q8639" i="1"/>
  <c r="N8640" i="1"/>
  <c r="Q8640" i="1"/>
  <c r="N8641" i="1"/>
  <c r="Q8641" i="1"/>
  <c r="N8642" i="1"/>
  <c r="Q8642" i="1"/>
  <c r="N8643" i="1"/>
  <c r="Q8643" i="1"/>
  <c r="N8644" i="1"/>
  <c r="Q8644" i="1"/>
  <c r="N8645" i="1"/>
  <c r="Q8645" i="1"/>
  <c r="N8646" i="1"/>
  <c r="Q8646" i="1"/>
  <c r="N8647" i="1"/>
  <c r="Q8647" i="1"/>
  <c r="N8648" i="1"/>
  <c r="Q8648" i="1"/>
  <c r="N8649" i="1"/>
  <c r="Q8649" i="1"/>
  <c r="N8650" i="1"/>
  <c r="Q8650" i="1"/>
  <c r="N8651" i="1"/>
  <c r="Q8651" i="1"/>
  <c r="N8652" i="1"/>
  <c r="Q8652" i="1"/>
  <c r="N8653" i="1"/>
  <c r="Q8653" i="1"/>
  <c r="N8654" i="1"/>
  <c r="Q8654" i="1"/>
  <c r="N8655" i="1"/>
  <c r="Q8655" i="1"/>
  <c r="N8656" i="1"/>
  <c r="Q8656" i="1"/>
  <c r="N8657" i="1"/>
  <c r="Q8657" i="1"/>
  <c r="N8658" i="1"/>
  <c r="Q8658" i="1"/>
  <c r="N8659" i="1"/>
  <c r="Q8659" i="1"/>
  <c r="N8660" i="1"/>
  <c r="Q8660" i="1"/>
  <c r="N8661" i="1"/>
  <c r="Q8661" i="1"/>
  <c r="N8662" i="1"/>
  <c r="Q8662" i="1"/>
  <c r="N8663" i="1"/>
  <c r="Q8663" i="1"/>
  <c r="N8664" i="1"/>
  <c r="Q8664" i="1"/>
  <c r="N8665" i="1"/>
  <c r="Q8665" i="1"/>
  <c r="N8666" i="1"/>
  <c r="Q8666" i="1"/>
  <c r="N8667" i="1"/>
  <c r="Q8667" i="1"/>
  <c r="N8668" i="1"/>
  <c r="Q8668" i="1"/>
  <c r="N8669" i="1"/>
  <c r="Q8669" i="1"/>
  <c r="N8670" i="1"/>
  <c r="Q8670" i="1"/>
  <c r="N8671" i="1"/>
  <c r="Q8671" i="1"/>
  <c r="N8672" i="1"/>
  <c r="Q8672" i="1"/>
  <c r="N8673" i="1"/>
  <c r="Q8673" i="1"/>
  <c r="N8674" i="1"/>
  <c r="Q8674" i="1"/>
  <c r="N8675" i="1"/>
  <c r="Q8675" i="1"/>
  <c r="N8676" i="1"/>
  <c r="Q8676" i="1"/>
  <c r="N8677" i="1"/>
  <c r="Q8677" i="1"/>
  <c r="N8678" i="1"/>
  <c r="Q8678" i="1"/>
  <c r="N8679" i="1"/>
  <c r="Q8679" i="1"/>
  <c r="N8680" i="1"/>
  <c r="Q8680" i="1"/>
  <c r="N8681" i="1"/>
  <c r="Q8681" i="1"/>
  <c r="N8682" i="1"/>
  <c r="Q8682" i="1"/>
  <c r="N8683" i="1"/>
  <c r="Q8683" i="1"/>
  <c r="N8684" i="1"/>
  <c r="Q8684" i="1"/>
  <c r="N8685" i="1"/>
  <c r="Q8685" i="1"/>
  <c r="N8686" i="1"/>
  <c r="Q8686" i="1"/>
  <c r="N8687" i="1"/>
  <c r="Q8687" i="1"/>
  <c r="N8688" i="1"/>
  <c r="Q8688" i="1"/>
  <c r="N8689" i="1"/>
  <c r="Q8689" i="1"/>
  <c r="N8690" i="1"/>
  <c r="Q8690" i="1"/>
  <c r="N8691" i="1"/>
  <c r="Q8691" i="1"/>
  <c r="N8692" i="1"/>
  <c r="Q8692" i="1"/>
  <c r="N8693" i="1"/>
  <c r="Q8693" i="1"/>
  <c r="N8694" i="1"/>
  <c r="Q8694" i="1"/>
  <c r="N8695" i="1"/>
  <c r="Q8695" i="1"/>
  <c r="N8696" i="1"/>
  <c r="Q8696" i="1"/>
  <c r="N8697" i="1"/>
  <c r="Q8697" i="1"/>
  <c r="N8698" i="1"/>
  <c r="Q8698" i="1"/>
  <c r="N8699" i="1"/>
  <c r="Q8699" i="1"/>
  <c r="N8700" i="1"/>
  <c r="Q8700" i="1"/>
  <c r="N8701" i="1"/>
  <c r="Q8701" i="1"/>
  <c r="N8702" i="1"/>
  <c r="Q8702" i="1"/>
  <c r="N8703" i="1"/>
  <c r="Q8703" i="1"/>
  <c r="N8704" i="1"/>
  <c r="Q8704" i="1"/>
  <c r="N8705" i="1"/>
  <c r="Q8705" i="1"/>
  <c r="N8706" i="1"/>
  <c r="Q8706" i="1"/>
  <c r="N8707" i="1"/>
  <c r="Q8707" i="1"/>
  <c r="N8708" i="1"/>
  <c r="Q8708" i="1"/>
  <c r="N8709" i="1"/>
  <c r="Q8709" i="1"/>
  <c r="N8710" i="1"/>
  <c r="Q8710" i="1"/>
  <c r="N8711" i="1"/>
  <c r="Q8711" i="1"/>
  <c r="N8712" i="1"/>
  <c r="Q8712" i="1"/>
  <c r="N8713" i="1"/>
  <c r="Q8713" i="1"/>
  <c r="N8714" i="1"/>
  <c r="Q8714" i="1"/>
  <c r="N8715" i="1"/>
  <c r="Q8715" i="1"/>
  <c r="N8716" i="1"/>
  <c r="Q8716" i="1"/>
  <c r="N8717" i="1"/>
  <c r="Q8717" i="1"/>
  <c r="N8718" i="1"/>
  <c r="Q8718" i="1"/>
  <c r="N8719" i="1"/>
  <c r="Q8719" i="1"/>
  <c r="N8720" i="1"/>
  <c r="Q8720" i="1"/>
  <c r="N8721" i="1"/>
  <c r="Q8721" i="1"/>
  <c r="N8722" i="1"/>
  <c r="Q8722" i="1"/>
  <c r="N8723" i="1"/>
  <c r="Q8723" i="1"/>
  <c r="N8724" i="1"/>
  <c r="Q8724" i="1"/>
  <c r="N8725" i="1"/>
  <c r="Q8725" i="1"/>
  <c r="N8726" i="1"/>
  <c r="Q8726" i="1"/>
  <c r="N8727" i="1"/>
  <c r="Q8727" i="1"/>
  <c r="N8728" i="1"/>
  <c r="Q8728" i="1"/>
  <c r="N8729" i="1"/>
  <c r="Q8729" i="1"/>
  <c r="N8730" i="1"/>
  <c r="Q8730" i="1"/>
  <c r="N8731" i="1"/>
  <c r="Q8731" i="1"/>
  <c r="N8732" i="1"/>
  <c r="Q8732" i="1"/>
  <c r="N8733" i="1"/>
  <c r="Q8733" i="1"/>
  <c r="N8734" i="1"/>
  <c r="Q8734" i="1"/>
  <c r="N8735" i="1"/>
  <c r="Q8735" i="1"/>
  <c r="N8736" i="1"/>
  <c r="Q8736" i="1"/>
  <c r="N8737" i="1"/>
  <c r="Q8737" i="1"/>
  <c r="N8738" i="1"/>
  <c r="Q8738" i="1"/>
  <c r="N8739" i="1"/>
  <c r="Q8739" i="1"/>
  <c r="N8740" i="1"/>
  <c r="Q8740" i="1"/>
  <c r="N8741" i="1"/>
  <c r="Q8741" i="1"/>
  <c r="N8742" i="1"/>
  <c r="Q8742" i="1"/>
  <c r="N8743" i="1"/>
  <c r="Q8743" i="1"/>
  <c r="N8744" i="1"/>
  <c r="Q8744" i="1"/>
  <c r="N8745" i="1"/>
  <c r="Q8745" i="1"/>
  <c r="N8746" i="1"/>
  <c r="Q8746" i="1"/>
  <c r="N8747" i="1"/>
  <c r="Q8747" i="1"/>
  <c r="N8748" i="1"/>
  <c r="Q8748" i="1"/>
  <c r="N8749" i="1"/>
  <c r="Q8749" i="1"/>
  <c r="N8750" i="1"/>
  <c r="Q8750" i="1"/>
  <c r="N8751" i="1"/>
  <c r="Q8751" i="1"/>
  <c r="N8752" i="1"/>
  <c r="Q8752" i="1"/>
  <c r="N8753" i="1"/>
  <c r="Q8753" i="1"/>
  <c r="N8754" i="1"/>
  <c r="Q8754" i="1"/>
  <c r="N8755" i="1"/>
  <c r="Q8755" i="1"/>
  <c r="N8756" i="1"/>
  <c r="Q8756" i="1"/>
  <c r="N8757" i="1"/>
  <c r="Q8757" i="1"/>
  <c r="N8758" i="1"/>
  <c r="Q8758" i="1"/>
  <c r="N8759" i="1"/>
  <c r="Q8759" i="1"/>
  <c r="N8760" i="1"/>
  <c r="Q8760" i="1"/>
  <c r="N8761" i="1"/>
  <c r="Q8761" i="1"/>
  <c r="N8762" i="1"/>
  <c r="Q8762" i="1"/>
  <c r="N8763" i="1"/>
  <c r="Q8763" i="1"/>
  <c r="N8764" i="1"/>
  <c r="Q8764" i="1"/>
  <c r="N8765" i="1"/>
  <c r="Q8765" i="1"/>
  <c r="N8766" i="1"/>
  <c r="Q8766" i="1"/>
  <c r="N8767" i="1"/>
  <c r="Q8767" i="1"/>
  <c r="N8768" i="1"/>
  <c r="Q8768" i="1"/>
  <c r="N8769" i="1"/>
  <c r="Q8769" i="1"/>
  <c r="N8770" i="1"/>
  <c r="Q8770" i="1"/>
  <c r="N8771" i="1"/>
  <c r="Q8771" i="1"/>
  <c r="N8772" i="1"/>
  <c r="Q8772" i="1"/>
  <c r="N8773" i="1"/>
  <c r="Q8773" i="1"/>
  <c r="N8774" i="1"/>
  <c r="Q8774" i="1"/>
  <c r="N8775" i="1"/>
  <c r="Q8775" i="1"/>
  <c r="N8776" i="1"/>
  <c r="Q8776" i="1"/>
  <c r="N8777" i="1"/>
  <c r="Q8777" i="1"/>
  <c r="N8778" i="1"/>
  <c r="Q8778" i="1"/>
  <c r="N8779" i="1"/>
  <c r="Q8779" i="1"/>
  <c r="N8780" i="1"/>
  <c r="Q8780" i="1"/>
  <c r="N8781" i="1"/>
  <c r="Q8781" i="1"/>
  <c r="N8782" i="1"/>
  <c r="Q8782" i="1"/>
  <c r="N8783" i="1"/>
  <c r="Q8783" i="1"/>
  <c r="N8784" i="1"/>
  <c r="Q8784" i="1"/>
  <c r="N8785" i="1"/>
  <c r="Q8785" i="1"/>
  <c r="N8786" i="1"/>
  <c r="Q8786" i="1"/>
  <c r="N8787" i="1"/>
  <c r="Q8787" i="1"/>
  <c r="N8788" i="1"/>
  <c r="Q8788" i="1"/>
  <c r="N8789" i="1"/>
  <c r="Q8789" i="1"/>
  <c r="N8790" i="1"/>
  <c r="Q8790" i="1"/>
  <c r="N8791" i="1"/>
  <c r="Q8791" i="1"/>
  <c r="N8792" i="1"/>
  <c r="Q8792" i="1"/>
  <c r="N8793" i="1"/>
  <c r="Q8793" i="1"/>
  <c r="N8794" i="1"/>
  <c r="Q8794" i="1"/>
  <c r="N8795" i="1"/>
  <c r="Q8795" i="1"/>
  <c r="N8796" i="1"/>
  <c r="Q8796" i="1"/>
  <c r="N8797" i="1"/>
  <c r="Q8797" i="1"/>
  <c r="N8798" i="1"/>
  <c r="Q8798" i="1"/>
  <c r="N8799" i="1"/>
  <c r="Q8799" i="1"/>
  <c r="N8800" i="1"/>
  <c r="Q8800" i="1"/>
  <c r="N8801" i="1"/>
  <c r="Q8801" i="1"/>
  <c r="N8802" i="1"/>
  <c r="Q8802" i="1"/>
  <c r="N8803" i="1"/>
  <c r="Q8803" i="1"/>
  <c r="N8804" i="1"/>
  <c r="Q8804" i="1"/>
  <c r="N8805" i="1"/>
  <c r="Q8805" i="1"/>
  <c r="N8806" i="1"/>
  <c r="Q8806" i="1"/>
  <c r="N8807" i="1"/>
  <c r="Q8807" i="1"/>
  <c r="N8808" i="1"/>
  <c r="Q8808" i="1"/>
  <c r="N8809" i="1"/>
  <c r="Q8809" i="1"/>
  <c r="N8810" i="1"/>
  <c r="Q8810" i="1"/>
  <c r="N8811" i="1"/>
  <c r="Q8811" i="1"/>
  <c r="N8812" i="1"/>
  <c r="Q8812" i="1"/>
  <c r="N8813" i="1"/>
  <c r="Q8813" i="1"/>
  <c r="N8814" i="1"/>
  <c r="Q8814" i="1"/>
  <c r="N8815" i="1"/>
  <c r="Q8815" i="1"/>
  <c r="N8816" i="1"/>
  <c r="Q8816" i="1"/>
  <c r="N8817" i="1"/>
  <c r="Q8817" i="1"/>
  <c r="N8818" i="1"/>
  <c r="Q8818" i="1"/>
  <c r="N8819" i="1"/>
  <c r="Q8819" i="1"/>
  <c r="N8820" i="1"/>
  <c r="Q8820" i="1"/>
  <c r="N8821" i="1"/>
  <c r="Q8821" i="1"/>
  <c r="N8822" i="1"/>
  <c r="Q8822" i="1"/>
  <c r="N8823" i="1"/>
  <c r="Q8823" i="1"/>
  <c r="N8824" i="1"/>
  <c r="Q8824" i="1"/>
  <c r="N8825" i="1"/>
  <c r="Q8825" i="1"/>
  <c r="N8826" i="1"/>
  <c r="Q8826" i="1"/>
  <c r="N8827" i="1"/>
  <c r="Q8827" i="1"/>
  <c r="N8828" i="1"/>
  <c r="Q8828" i="1"/>
  <c r="N8829" i="1"/>
  <c r="Q8829" i="1"/>
  <c r="N8830" i="1"/>
  <c r="Q8830" i="1"/>
  <c r="N8831" i="1"/>
  <c r="Q8831" i="1"/>
  <c r="N8832" i="1"/>
  <c r="Q8832" i="1"/>
  <c r="N8833" i="1"/>
  <c r="Q8833" i="1"/>
  <c r="N8834" i="1"/>
  <c r="Q8834" i="1"/>
  <c r="N8835" i="1"/>
  <c r="Q8835" i="1"/>
  <c r="N8836" i="1"/>
  <c r="Q8836" i="1"/>
  <c r="N8837" i="1"/>
  <c r="Q8837" i="1"/>
  <c r="N8838" i="1"/>
  <c r="Q8838" i="1"/>
  <c r="N8839" i="1"/>
  <c r="Q8839" i="1"/>
  <c r="N8840" i="1"/>
  <c r="Q8840" i="1"/>
  <c r="N8841" i="1"/>
  <c r="Q8841" i="1"/>
  <c r="N8842" i="1"/>
  <c r="Q8842" i="1"/>
  <c r="N8843" i="1"/>
  <c r="Q8843" i="1"/>
  <c r="N8844" i="1"/>
  <c r="Q8844" i="1"/>
  <c r="N8845" i="1"/>
  <c r="Q8845" i="1"/>
  <c r="N8846" i="1"/>
  <c r="Q8846" i="1"/>
  <c r="N8847" i="1"/>
  <c r="Q8847" i="1"/>
  <c r="N8848" i="1"/>
  <c r="Q8848" i="1"/>
  <c r="N8849" i="1"/>
  <c r="Q8849" i="1"/>
  <c r="N8850" i="1"/>
  <c r="Q8850" i="1"/>
  <c r="N8851" i="1"/>
  <c r="Q8851" i="1"/>
  <c r="N8852" i="1"/>
  <c r="Q8852" i="1"/>
  <c r="N8853" i="1"/>
  <c r="Q8853" i="1"/>
  <c r="N8854" i="1"/>
  <c r="Q8854" i="1"/>
  <c r="N8855" i="1"/>
  <c r="Q8855" i="1"/>
  <c r="N8856" i="1"/>
  <c r="Q8856" i="1"/>
  <c r="N8857" i="1"/>
  <c r="Q8857" i="1"/>
  <c r="N8858" i="1"/>
  <c r="Q8858" i="1"/>
  <c r="N8859" i="1"/>
  <c r="Q8859" i="1"/>
  <c r="N8860" i="1"/>
  <c r="Q8860" i="1"/>
  <c r="N8861" i="1"/>
  <c r="Q8861" i="1"/>
  <c r="N8862" i="1"/>
  <c r="Q8862" i="1"/>
  <c r="N8863" i="1"/>
  <c r="Q8863" i="1"/>
  <c r="N8864" i="1"/>
  <c r="Q8864" i="1"/>
  <c r="N8865" i="1"/>
  <c r="Q8865" i="1"/>
  <c r="N8866" i="1"/>
  <c r="Q8866" i="1"/>
  <c r="N8867" i="1"/>
  <c r="Q8867" i="1"/>
  <c r="N8868" i="1"/>
  <c r="Q8868" i="1"/>
  <c r="N8869" i="1"/>
  <c r="Q8869" i="1"/>
  <c r="N8870" i="1"/>
  <c r="Q8870" i="1"/>
  <c r="N8871" i="1"/>
  <c r="Q8871" i="1"/>
  <c r="N8872" i="1"/>
  <c r="Q8872" i="1"/>
  <c r="N8873" i="1"/>
  <c r="Q8873" i="1"/>
  <c r="N8874" i="1"/>
  <c r="Q8874" i="1"/>
  <c r="N8875" i="1"/>
  <c r="Q8875" i="1"/>
  <c r="N8876" i="1"/>
  <c r="Q8876" i="1"/>
  <c r="N8877" i="1"/>
  <c r="Q8877" i="1"/>
  <c r="N8878" i="1"/>
  <c r="Q8878" i="1"/>
  <c r="N8879" i="1"/>
  <c r="Q8879" i="1"/>
  <c r="N8880" i="1"/>
  <c r="Q8880" i="1"/>
  <c r="N8881" i="1"/>
  <c r="Q8881" i="1"/>
  <c r="N8882" i="1"/>
  <c r="Q8882" i="1"/>
  <c r="N8883" i="1"/>
  <c r="Q8883" i="1"/>
  <c r="N8884" i="1"/>
  <c r="Q8884" i="1"/>
  <c r="N8885" i="1"/>
  <c r="Q8885" i="1"/>
  <c r="N8886" i="1"/>
  <c r="Q8886" i="1"/>
  <c r="N8887" i="1"/>
  <c r="Q8887" i="1"/>
  <c r="N8888" i="1"/>
  <c r="Q8888" i="1"/>
  <c r="N8889" i="1"/>
  <c r="Q8889" i="1"/>
  <c r="N8890" i="1"/>
  <c r="Q8890" i="1"/>
  <c r="N8891" i="1"/>
  <c r="Q8891" i="1"/>
  <c r="N8892" i="1"/>
  <c r="Q8892" i="1"/>
  <c r="N8893" i="1"/>
  <c r="Q8893" i="1"/>
  <c r="N8894" i="1"/>
  <c r="Q8894" i="1"/>
  <c r="N8895" i="1"/>
  <c r="Q8895" i="1"/>
  <c r="N8896" i="1"/>
  <c r="Q8896" i="1"/>
  <c r="N8897" i="1"/>
  <c r="Q8897" i="1"/>
  <c r="N8898" i="1"/>
  <c r="Q8898" i="1"/>
  <c r="N8899" i="1"/>
  <c r="Q8899" i="1"/>
  <c r="N8900" i="1"/>
  <c r="Q8900" i="1"/>
  <c r="N8901" i="1"/>
  <c r="Q8901" i="1"/>
  <c r="N8902" i="1"/>
  <c r="Q8902" i="1"/>
  <c r="N8903" i="1"/>
  <c r="Q8903" i="1"/>
  <c r="N8904" i="1"/>
  <c r="Q8904" i="1"/>
  <c r="N8905" i="1"/>
  <c r="Q8905" i="1"/>
  <c r="N8906" i="1"/>
  <c r="Q8906" i="1"/>
  <c r="N8907" i="1"/>
  <c r="Q8907" i="1"/>
  <c r="N8908" i="1"/>
  <c r="Q8908" i="1"/>
  <c r="N8909" i="1"/>
  <c r="Q8909" i="1"/>
  <c r="N8910" i="1"/>
  <c r="Q8910" i="1"/>
  <c r="N8911" i="1"/>
  <c r="Q8911" i="1"/>
  <c r="N8912" i="1"/>
  <c r="Q8912" i="1"/>
  <c r="N8913" i="1"/>
  <c r="Q8913" i="1"/>
  <c r="N8914" i="1"/>
  <c r="Q8914" i="1"/>
  <c r="N8915" i="1"/>
  <c r="Q8915" i="1"/>
  <c r="N8916" i="1"/>
  <c r="Q8916" i="1"/>
  <c r="N8917" i="1"/>
  <c r="Q8917" i="1"/>
  <c r="N8918" i="1"/>
  <c r="Q8918" i="1"/>
  <c r="N8919" i="1"/>
  <c r="Q8919" i="1"/>
  <c r="N8920" i="1"/>
  <c r="Q8920" i="1"/>
  <c r="N8921" i="1"/>
  <c r="Q8921" i="1"/>
  <c r="N8922" i="1"/>
  <c r="Q8922" i="1"/>
  <c r="N8923" i="1"/>
  <c r="Q8923" i="1"/>
  <c r="N8924" i="1"/>
  <c r="Q8924" i="1"/>
  <c r="N8925" i="1"/>
  <c r="Q8925" i="1"/>
  <c r="N8926" i="1"/>
  <c r="Q8926" i="1"/>
  <c r="N8927" i="1"/>
  <c r="Q8927" i="1"/>
  <c r="N8928" i="1"/>
  <c r="Q8928" i="1"/>
  <c r="N8929" i="1"/>
  <c r="Q8929" i="1"/>
  <c r="N8930" i="1"/>
  <c r="Q8930" i="1"/>
  <c r="N8931" i="1"/>
  <c r="Q8931" i="1"/>
  <c r="N8932" i="1"/>
  <c r="Q8932" i="1"/>
  <c r="N8933" i="1"/>
  <c r="Q8933" i="1"/>
  <c r="N8934" i="1"/>
  <c r="Q8934" i="1"/>
  <c r="N8935" i="1"/>
  <c r="Q8935" i="1"/>
  <c r="N8936" i="1"/>
  <c r="Q8936" i="1"/>
  <c r="N8937" i="1"/>
  <c r="Q8937" i="1"/>
  <c r="N8938" i="1"/>
  <c r="Q8938" i="1"/>
  <c r="N8939" i="1"/>
  <c r="Q8939" i="1"/>
  <c r="N8940" i="1"/>
  <c r="Q8940" i="1"/>
  <c r="N8941" i="1"/>
  <c r="Q8941" i="1"/>
  <c r="N8942" i="1"/>
  <c r="Q8942" i="1"/>
  <c r="N8943" i="1"/>
  <c r="Q8943" i="1"/>
  <c r="N8944" i="1"/>
  <c r="Q8944" i="1"/>
  <c r="N8945" i="1"/>
  <c r="Q8945" i="1"/>
  <c r="N8946" i="1"/>
  <c r="Q8946" i="1"/>
  <c r="N8947" i="1"/>
  <c r="Q8947" i="1"/>
  <c r="N8948" i="1"/>
  <c r="Q8948" i="1"/>
  <c r="N8949" i="1"/>
  <c r="Q8949" i="1"/>
  <c r="N8950" i="1"/>
  <c r="Q8950" i="1"/>
  <c r="N8951" i="1"/>
  <c r="Q8951" i="1"/>
  <c r="N8952" i="1"/>
  <c r="Q8952" i="1"/>
  <c r="N8953" i="1"/>
  <c r="Q8953" i="1"/>
  <c r="N8954" i="1"/>
  <c r="Q8954" i="1"/>
  <c r="N8955" i="1"/>
  <c r="Q8955" i="1"/>
  <c r="N8956" i="1"/>
  <c r="Q8956" i="1"/>
  <c r="N8957" i="1"/>
  <c r="Q8957" i="1"/>
  <c r="N8958" i="1"/>
  <c r="Q8958" i="1"/>
  <c r="N8959" i="1"/>
  <c r="Q8959" i="1"/>
  <c r="N8960" i="1"/>
  <c r="Q8960" i="1"/>
  <c r="N8961" i="1"/>
  <c r="Q8961" i="1"/>
  <c r="N8962" i="1"/>
  <c r="Q8962" i="1"/>
  <c r="N8963" i="1"/>
  <c r="Q8963" i="1"/>
  <c r="N8964" i="1"/>
  <c r="Q8964" i="1"/>
  <c r="N8965" i="1"/>
  <c r="Q8965" i="1"/>
  <c r="N8966" i="1"/>
  <c r="Q8966" i="1"/>
  <c r="N8967" i="1"/>
  <c r="Q8967" i="1"/>
  <c r="N8968" i="1"/>
  <c r="Q8968" i="1"/>
  <c r="N8969" i="1"/>
  <c r="Q8969" i="1"/>
  <c r="N8970" i="1"/>
  <c r="Q8970" i="1"/>
  <c r="N8971" i="1"/>
  <c r="Q8971" i="1"/>
  <c r="N8972" i="1"/>
  <c r="Q8972" i="1"/>
  <c r="N8973" i="1"/>
  <c r="Q8973" i="1"/>
  <c r="N8974" i="1"/>
  <c r="Q8974" i="1"/>
  <c r="N8975" i="1"/>
  <c r="Q8975" i="1"/>
  <c r="N8976" i="1"/>
  <c r="Q8976" i="1"/>
  <c r="N8977" i="1"/>
  <c r="Q8977" i="1"/>
  <c r="N8978" i="1"/>
  <c r="Q8978" i="1"/>
  <c r="N8979" i="1"/>
  <c r="Q8979" i="1"/>
  <c r="N8980" i="1"/>
  <c r="Q8980" i="1"/>
  <c r="N8981" i="1"/>
  <c r="Q8981" i="1"/>
  <c r="N8982" i="1"/>
  <c r="Q8982" i="1"/>
  <c r="N8983" i="1"/>
  <c r="Q8983" i="1"/>
  <c r="N8984" i="1"/>
  <c r="Q8984" i="1"/>
  <c r="N8985" i="1"/>
  <c r="Q8985" i="1"/>
  <c r="N8986" i="1"/>
  <c r="Q8986" i="1"/>
  <c r="N8987" i="1"/>
  <c r="Q8987" i="1"/>
  <c r="N8988" i="1"/>
  <c r="Q8988" i="1"/>
  <c r="N8989" i="1"/>
  <c r="Q8989" i="1"/>
  <c r="N8990" i="1"/>
  <c r="Q8990" i="1"/>
  <c r="N8991" i="1"/>
  <c r="Q8991" i="1"/>
  <c r="N8992" i="1"/>
  <c r="Q8992" i="1"/>
  <c r="N8993" i="1"/>
  <c r="Q8993" i="1"/>
  <c r="N8994" i="1"/>
  <c r="Q8994" i="1"/>
  <c r="N8995" i="1"/>
  <c r="Q8995" i="1"/>
  <c r="N8996" i="1"/>
  <c r="Q8996" i="1"/>
  <c r="N8997" i="1"/>
  <c r="Q8997" i="1"/>
  <c r="N8998" i="1"/>
  <c r="Q8998" i="1"/>
  <c r="N8999" i="1"/>
  <c r="Q8999" i="1"/>
  <c r="N9000" i="1"/>
  <c r="Q9000" i="1"/>
  <c r="N9001" i="1"/>
  <c r="Q9001" i="1"/>
  <c r="N9002" i="1"/>
  <c r="Q9002" i="1"/>
  <c r="N9003" i="1"/>
  <c r="Q9003" i="1"/>
  <c r="N9004" i="1"/>
  <c r="Q9004" i="1"/>
  <c r="N9005" i="1"/>
  <c r="Q9005" i="1"/>
  <c r="N9006" i="1"/>
  <c r="Q9006" i="1"/>
  <c r="N9007" i="1"/>
  <c r="Q9007" i="1"/>
  <c r="N9008" i="1"/>
  <c r="Q9008" i="1"/>
  <c r="N9009" i="1"/>
  <c r="Q9009" i="1"/>
  <c r="N9010" i="1"/>
  <c r="Q9010" i="1"/>
  <c r="N9011" i="1"/>
  <c r="Q9011" i="1"/>
  <c r="N9012" i="1"/>
  <c r="Q9012" i="1"/>
  <c r="N9013" i="1"/>
  <c r="Q9013" i="1"/>
  <c r="N9014" i="1"/>
  <c r="Q9014" i="1"/>
  <c r="N9015" i="1"/>
  <c r="Q9015" i="1"/>
  <c r="N9016" i="1"/>
  <c r="Q9016" i="1"/>
  <c r="N9017" i="1"/>
  <c r="Q9017" i="1"/>
  <c r="N9018" i="1"/>
  <c r="Q9018" i="1"/>
  <c r="N9019" i="1"/>
  <c r="Q9019" i="1"/>
  <c r="N9020" i="1"/>
  <c r="Q9020" i="1"/>
  <c r="N9021" i="1"/>
  <c r="Q9021" i="1"/>
  <c r="N9022" i="1"/>
  <c r="Q9022" i="1"/>
  <c r="N9023" i="1"/>
  <c r="Q9023" i="1"/>
  <c r="N9024" i="1"/>
  <c r="Q9024" i="1"/>
  <c r="N9025" i="1"/>
  <c r="Q9025" i="1"/>
  <c r="N9026" i="1"/>
  <c r="Q9026" i="1"/>
  <c r="N9027" i="1"/>
  <c r="Q9027" i="1"/>
  <c r="N9028" i="1"/>
  <c r="Q9028" i="1"/>
  <c r="N9029" i="1"/>
  <c r="Q9029" i="1"/>
  <c r="N9030" i="1"/>
  <c r="Q9030" i="1"/>
  <c r="N9031" i="1"/>
  <c r="Q9031" i="1"/>
  <c r="N9032" i="1"/>
  <c r="Q9032" i="1"/>
  <c r="N9033" i="1"/>
  <c r="Q9033" i="1"/>
  <c r="N9034" i="1"/>
  <c r="Q9034" i="1"/>
  <c r="N9035" i="1"/>
  <c r="Q9035" i="1"/>
  <c r="N9036" i="1"/>
  <c r="Q9036" i="1"/>
  <c r="N9037" i="1"/>
  <c r="Q9037" i="1"/>
  <c r="N9038" i="1"/>
  <c r="Q9038" i="1"/>
  <c r="N9039" i="1"/>
  <c r="Q9039" i="1"/>
  <c r="N9040" i="1"/>
  <c r="Q9040" i="1"/>
  <c r="N9041" i="1"/>
  <c r="Q9041" i="1"/>
  <c r="N9042" i="1"/>
  <c r="Q9042" i="1"/>
  <c r="N9043" i="1"/>
  <c r="Q9043" i="1"/>
  <c r="N9044" i="1"/>
  <c r="Q9044" i="1"/>
  <c r="N9045" i="1"/>
  <c r="Q9045" i="1"/>
  <c r="N9046" i="1"/>
  <c r="Q9046" i="1"/>
  <c r="N9047" i="1"/>
  <c r="Q9047" i="1"/>
  <c r="N9048" i="1"/>
  <c r="Q9048" i="1"/>
  <c r="N9049" i="1"/>
  <c r="Q9049" i="1"/>
  <c r="N9050" i="1"/>
  <c r="Q9050" i="1"/>
  <c r="N9051" i="1"/>
  <c r="Q9051" i="1"/>
  <c r="N9052" i="1"/>
  <c r="Q9052" i="1"/>
  <c r="N9053" i="1"/>
  <c r="Q9053" i="1"/>
  <c r="N9054" i="1"/>
  <c r="Q9054" i="1"/>
  <c r="N9055" i="1"/>
  <c r="Q9055" i="1"/>
  <c r="N9056" i="1"/>
  <c r="Q9056" i="1"/>
  <c r="N9057" i="1"/>
  <c r="Q9057" i="1"/>
  <c r="N9058" i="1"/>
  <c r="Q9058" i="1"/>
  <c r="N9059" i="1"/>
  <c r="Q9059" i="1"/>
  <c r="N9060" i="1"/>
  <c r="Q9060" i="1"/>
  <c r="N9061" i="1"/>
  <c r="Q9061" i="1"/>
  <c r="N9062" i="1"/>
  <c r="Q9062" i="1"/>
  <c r="N9063" i="1"/>
  <c r="Q9063" i="1"/>
  <c r="N9064" i="1"/>
  <c r="Q9064" i="1"/>
  <c r="N9065" i="1"/>
  <c r="Q9065" i="1"/>
  <c r="N9066" i="1"/>
  <c r="Q9066" i="1"/>
  <c r="N9067" i="1"/>
  <c r="Q9067" i="1"/>
  <c r="N9068" i="1"/>
  <c r="Q9068" i="1"/>
  <c r="N9069" i="1"/>
  <c r="Q9069" i="1"/>
  <c r="N9070" i="1"/>
  <c r="Q9070" i="1"/>
  <c r="N9071" i="1"/>
  <c r="Q9071" i="1"/>
  <c r="N9072" i="1"/>
  <c r="Q9072" i="1"/>
  <c r="N9073" i="1"/>
  <c r="Q9073" i="1"/>
  <c r="N9074" i="1"/>
  <c r="Q9074" i="1"/>
  <c r="N9075" i="1"/>
  <c r="Q9075" i="1"/>
  <c r="N9076" i="1"/>
  <c r="Q9076" i="1"/>
  <c r="N9077" i="1"/>
  <c r="Q9077" i="1"/>
  <c r="N9078" i="1"/>
  <c r="Q9078" i="1"/>
  <c r="N9079" i="1"/>
  <c r="Q9079" i="1"/>
  <c r="N9080" i="1"/>
  <c r="Q9080" i="1"/>
  <c r="N9081" i="1"/>
  <c r="Q9081" i="1"/>
  <c r="N9082" i="1"/>
  <c r="Q9082" i="1"/>
  <c r="N9083" i="1"/>
  <c r="Q9083" i="1"/>
  <c r="N9084" i="1"/>
  <c r="Q9084" i="1"/>
  <c r="N9085" i="1"/>
  <c r="Q9085" i="1"/>
  <c r="N9086" i="1"/>
  <c r="Q9086" i="1"/>
  <c r="N9087" i="1"/>
  <c r="Q9087" i="1"/>
  <c r="N9088" i="1"/>
  <c r="Q9088" i="1"/>
  <c r="N9089" i="1"/>
  <c r="Q9089" i="1"/>
  <c r="N9090" i="1"/>
  <c r="Q9090" i="1"/>
  <c r="N9091" i="1"/>
  <c r="Q9091" i="1"/>
  <c r="N9092" i="1"/>
  <c r="Q9092" i="1"/>
  <c r="N9093" i="1"/>
  <c r="Q9093" i="1"/>
  <c r="N9094" i="1"/>
  <c r="Q9094" i="1"/>
  <c r="N9095" i="1"/>
  <c r="Q9095" i="1"/>
  <c r="N9096" i="1"/>
  <c r="Q9096" i="1"/>
  <c r="N9097" i="1"/>
  <c r="Q9097" i="1"/>
  <c r="N9098" i="1"/>
  <c r="Q9098" i="1"/>
  <c r="N9099" i="1"/>
  <c r="Q9099" i="1"/>
  <c r="N9100" i="1"/>
  <c r="Q9100" i="1"/>
  <c r="N9101" i="1"/>
  <c r="Q9101" i="1"/>
  <c r="N9102" i="1"/>
  <c r="Q9102" i="1"/>
  <c r="N9103" i="1"/>
  <c r="Q9103" i="1"/>
  <c r="N9104" i="1"/>
  <c r="Q9104" i="1"/>
  <c r="N9105" i="1"/>
  <c r="Q9105" i="1"/>
  <c r="N9106" i="1"/>
  <c r="Q9106" i="1"/>
  <c r="N9107" i="1"/>
  <c r="Q9107" i="1"/>
  <c r="N9108" i="1"/>
  <c r="Q9108" i="1"/>
  <c r="N9109" i="1"/>
  <c r="Q9109" i="1"/>
  <c r="N9110" i="1"/>
  <c r="Q9110" i="1"/>
  <c r="N9111" i="1"/>
  <c r="Q9111" i="1"/>
  <c r="N9112" i="1"/>
  <c r="Q9112" i="1"/>
  <c r="N9113" i="1"/>
  <c r="Q9113" i="1"/>
  <c r="N9114" i="1"/>
  <c r="Q9114" i="1"/>
  <c r="N9115" i="1"/>
  <c r="Q9115" i="1"/>
  <c r="N9116" i="1"/>
  <c r="Q9116" i="1"/>
  <c r="N9117" i="1"/>
  <c r="Q9117" i="1"/>
  <c r="N9118" i="1"/>
  <c r="Q9118" i="1"/>
  <c r="N9119" i="1"/>
  <c r="Q9119" i="1"/>
  <c r="N9120" i="1"/>
  <c r="Q9120" i="1"/>
  <c r="N9121" i="1"/>
  <c r="Q9121" i="1"/>
  <c r="N9122" i="1"/>
  <c r="Q9122" i="1"/>
  <c r="N9123" i="1"/>
  <c r="Q9123" i="1"/>
  <c r="N9124" i="1"/>
  <c r="Q9124" i="1"/>
  <c r="N9125" i="1"/>
  <c r="Q9125" i="1"/>
  <c r="N9126" i="1"/>
  <c r="Q9126" i="1"/>
  <c r="N9127" i="1"/>
  <c r="Q9127" i="1"/>
  <c r="N9128" i="1"/>
  <c r="Q9128" i="1"/>
  <c r="N9129" i="1"/>
  <c r="Q9129" i="1"/>
  <c r="N9130" i="1"/>
  <c r="Q9130" i="1"/>
  <c r="N9131" i="1"/>
  <c r="Q9131" i="1"/>
  <c r="N9132" i="1"/>
  <c r="Q9132" i="1"/>
  <c r="N9133" i="1"/>
  <c r="Q9133" i="1"/>
  <c r="N9134" i="1"/>
  <c r="Q9134" i="1"/>
  <c r="N9135" i="1"/>
  <c r="Q9135" i="1"/>
  <c r="N9136" i="1"/>
  <c r="Q9136" i="1"/>
  <c r="N9137" i="1"/>
  <c r="Q9137" i="1"/>
  <c r="N9138" i="1"/>
  <c r="Q9138" i="1"/>
  <c r="N9139" i="1"/>
  <c r="Q9139" i="1"/>
  <c r="N9140" i="1"/>
  <c r="Q9140" i="1"/>
  <c r="N9141" i="1"/>
  <c r="Q9141" i="1"/>
  <c r="N9142" i="1"/>
  <c r="Q9142" i="1"/>
  <c r="N9143" i="1"/>
  <c r="Q9143" i="1"/>
  <c r="N9144" i="1"/>
  <c r="Q9144" i="1"/>
  <c r="N9145" i="1"/>
  <c r="Q9145" i="1"/>
  <c r="N9146" i="1"/>
  <c r="Q9146" i="1"/>
  <c r="N9147" i="1"/>
  <c r="Q9147" i="1"/>
  <c r="N9148" i="1"/>
  <c r="Q9148" i="1"/>
  <c r="N9149" i="1"/>
  <c r="Q9149" i="1"/>
  <c r="N9150" i="1"/>
  <c r="Q9150" i="1"/>
  <c r="N9151" i="1"/>
  <c r="Q9151" i="1"/>
  <c r="N9152" i="1"/>
  <c r="Q9152" i="1"/>
  <c r="N9153" i="1"/>
  <c r="Q9153" i="1"/>
  <c r="N9154" i="1"/>
  <c r="Q9154" i="1"/>
  <c r="N9155" i="1"/>
  <c r="Q9155" i="1"/>
  <c r="N9156" i="1"/>
  <c r="Q9156" i="1"/>
  <c r="N9157" i="1"/>
  <c r="Q9157" i="1"/>
  <c r="N9158" i="1"/>
  <c r="Q9158" i="1"/>
  <c r="N9159" i="1"/>
  <c r="Q9159" i="1"/>
  <c r="N9160" i="1"/>
  <c r="Q9160" i="1"/>
  <c r="N9161" i="1"/>
  <c r="Q9161" i="1"/>
  <c r="N9162" i="1"/>
  <c r="Q9162" i="1"/>
  <c r="N9163" i="1"/>
  <c r="Q9163" i="1"/>
  <c r="N9164" i="1"/>
  <c r="Q9164" i="1"/>
  <c r="N9165" i="1"/>
  <c r="Q9165" i="1"/>
  <c r="N9166" i="1"/>
  <c r="Q9166" i="1"/>
  <c r="N9167" i="1"/>
  <c r="Q9167" i="1"/>
  <c r="N9168" i="1"/>
  <c r="Q9168" i="1"/>
  <c r="N9169" i="1"/>
  <c r="Q9169" i="1"/>
  <c r="N9170" i="1"/>
  <c r="Q9170" i="1"/>
  <c r="N9171" i="1"/>
  <c r="Q9171" i="1"/>
  <c r="N9172" i="1"/>
  <c r="Q9172" i="1"/>
  <c r="N9173" i="1"/>
  <c r="Q9173" i="1"/>
  <c r="N9174" i="1"/>
  <c r="Q9174" i="1"/>
  <c r="N9175" i="1"/>
  <c r="Q9175" i="1"/>
  <c r="N9176" i="1"/>
  <c r="Q9176" i="1"/>
  <c r="N9177" i="1"/>
  <c r="Q9177" i="1"/>
  <c r="N9178" i="1"/>
  <c r="Q9178" i="1"/>
  <c r="N9179" i="1"/>
  <c r="Q9179" i="1"/>
  <c r="N9180" i="1"/>
  <c r="Q9180" i="1"/>
  <c r="N9181" i="1"/>
  <c r="Q9181" i="1"/>
  <c r="N9182" i="1"/>
  <c r="Q9182" i="1"/>
  <c r="N9183" i="1"/>
  <c r="Q9183" i="1"/>
  <c r="N9184" i="1"/>
  <c r="Q9184" i="1"/>
  <c r="N9185" i="1"/>
  <c r="Q9185" i="1"/>
  <c r="N9186" i="1"/>
  <c r="Q9186" i="1"/>
  <c r="N9187" i="1"/>
  <c r="Q9187" i="1"/>
  <c r="N9188" i="1"/>
  <c r="Q9188" i="1"/>
  <c r="N9189" i="1"/>
  <c r="Q9189" i="1"/>
  <c r="N9190" i="1"/>
  <c r="Q9190" i="1"/>
  <c r="N9191" i="1"/>
  <c r="Q9191" i="1"/>
  <c r="N9192" i="1"/>
  <c r="Q9192" i="1"/>
  <c r="N9193" i="1"/>
  <c r="Q9193" i="1"/>
  <c r="N9194" i="1"/>
  <c r="Q9194" i="1"/>
  <c r="N9195" i="1"/>
  <c r="Q9195" i="1"/>
  <c r="N9196" i="1"/>
  <c r="Q9196" i="1"/>
  <c r="N9197" i="1"/>
  <c r="Q9197" i="1"/>
  <c r="N9198" i="1"/>
  <c r="Q9198" i="1"/>
  <c r="N9199" i="1"/>
  <c r="Q9199" i="1"/>
  <c r="N9200" i="1"/>
  <c r="Q9200" i="1"/>
  <c r="N9201" i="1"/>
  <c r="Q9201" i="1"/>
  <c r="N9202" i="1"/>
  <c r="Q9202" i="1"/>
  <c r="N9203" i="1"/>
  <c r="Q9203" i="1"/>
  <c r="N9204" i="1"/>
  <c r="Q9204" i="1"/>
  <c r="N9205" i="1"/>
  <c r="Q9205" i="1"/>
  <c r="N9206" i="1"/>
  <c r="Q9206" i="1"/>
  <c r="N9207" i="1"/>
  <c r="Q9207" i="1"/>
  <c r="N9208" i="1"/>
  <c r="Q9208" i="1"/>
  <c r="N9209" i="1"/>
  <c r="Q9209" i="1"/>
  <c r="N9210" i="1"/>
  <c r="Q9210" i="1"/>
  <c r="N9211" i="1"/>
  <c r="Q9211" i="1"/>
  <c r="N9212" i="1"/>
  <c r="Q9212" i="1"/>
  <c r="N9213" i="1"/>
  <c r="Q9213" i="1"/>
  <c r="N9214" i="1"/>
  <c r="Q9214" i="1"/>
  <c r="N9215" i="1"/>
  <c r="Q9215" i="1"/>
  <c r="N9216" i="1"/>
  <c r="Q9216" i="1"/>
  <c r="N9217" i="1"/>
  <c r="Q9217" i="1"/>
  <c r="N9218" i="1"/>
  <c r="Q9218" i="1"/>
  <c r="N9219" i="1"/>
  <c r="Q9219" i="1"/>
  <c r="N9220" i="1"/>
  <c r="Q9220" i="1"/>
  <c r="N9221" i="1"/>
  <c r="Q9221" i="1"/>
  <c r="N9222" i="1"/>
  <c r="Q9222" i="1"/>
  <c r="N9223" i="1"/>
  <c r="Q9223" i="1"/>
  <c r="N9224" i="1"/>
  <c r="Q9224" i="1"/>
  <c r="N9225" i="1"/>
  <c r="Q9225" i="1"/>
  <c r="N9226" i="1"/>
  <c r="Q9226" i="1"/>
  <c r="N9227" i="1"/>
  <c r="Q9227" i="1"/>
  <c r="N9228" i="1"/>
  <c r="Q9228" i="1"/>
  <c r="N9229" i="1"/>
  <c r="Q9229" i="1"/>
  <c r="N9230" i="1"/>
  <c r="Q9230" i="1"/>
  <c r="N9231" i="1"/>
  <c r="Q9231" i="1"/>
  <c r="N9232" i="1"/>
  <c r="Q9232" i="1"/>
  <c r="N9233" i="1"/>
  <c r="Q9233" i="1"/>
  <c r="N9234" i="1"/>
  <c r="Q9234" i="1"/>
  <c r="N9235" i="1"/>
  <c r="Q9235" i="1"/>
  <c r="N9236" i="1"/>
  <c r="Q9236" i="1"/>
  <c r="N9237" i="1"/>
  <c r="Q9237" i="1"/>
  <c r="N9238" i="1"/>
  <c r="Q9238" i="1"/>
  <c r="N9239" i="1"/>
  <c r="Q9239" i="1"/>
  <c r="N9240" i="1"/>
  <c r="Q9240" i="1"/>
  <c r="N9241" i="1"/>
  <c r="Q9241" i="1"/>
  <c r="N9242" i="1"/>
  <c r="Q9242" i="1"/>
  <c r="N9243" i="1"/>
  <c r="Q9243" i="1"/>
  <c r="N9244" i="1"/>
  <c r="Q9244" i="1"/>
  <c r="N9245" i="1"/>
  <c r="Q9245" i="1"/>
  <c r="N9246" i="1"/>
  <c r="Q9246" i="1"/>
  <c r="N9247" i="1"/>
  <c r="Q9247" i="1"/>
  <c r="N9248" i="1"/>
  <c r="Q9248" i="1"/>
  <c r="N9249" i="1"/>
  <c r="Q9249" i="1"/>
  <c r="N9250" i="1"/>
  <c r="Q9250" i="1"/>
  <c r="N9251" i="1"/>
  <c r="Q9251" i="1"/>
  <c r="N9252" i="1"/>
  <c r="Q9252" i="1"/>
  <c r="N9253" i="1"/>
  <c r="Q9253" i="1"/>
  <c r="N9254" i="1"/>
  <c r="Q9254" i="1"/>
  <c r="N9255" i="1"/>
  <c r="Q9255" i="1"/>
  <c r="N9256" i="1"/>
  <c r="Q9256" i="1"/>
  <c r="N9257" i="1"/>
  <c r="Q9257" i="1"/>
  <c r="N9258" i="1"/>
  <c r="Q9258" i="1"/>
  <c r="N9259" i="1"/>
  <c r="Q9259" i="1"/>
  <c r="N9260" i="1"/>
  <c r="Q9260" i="1"/>
  <c r="N9261" i="1"/>
  <c r="Q9261" i="1"/>
  <c r="N9262" i="1"/>
  <c r="Q9262" i="1"/>
  <c r="N9263" i="1"/>
  <c r="Q9263" i="1"/>
  <c r="N9264" i="1"/>
  <c r="Q9264" i="1"/>
  <c r="N9265" i="1"/>
  <c r="Q9265" i="1"/>
  <c r="N9266" i="1"/>
  <c r="Q9266" i="1"/>
  <c r="N9267" i="1"/>
  <c r="Q9267" i="1"/>
  <c r="N9268" i="1"/>
  <c r="Q9268" i="1"/>
  <c r="N9269" i="1"/>
  <c r="Q9269" i="1"/>
  <c r="N9270" i="1"/>
  <c r="Q9270" i="1"/>
  <c r="N9271" i="1"/>
  <c r="Q9271" i="1"/>
  <c r="N9272" i="1"/>
  <c r="Q9272" i="1"/>
  <c r="N9273" i="1"/>
  <c r="Q9273" i="1"/>
  <c r="N9274" i="1"/>
  <c r="Q9274" i="1"/>
  <c r="N9275" i="1"/>
  <c r="Q9275" i="1"/>
  <c r="N9276" i="1"/>
  <c r="Q9276" i="1"/>
  <c r="N9277" i="1"/>
  <c r="Q9277" i="1"/>
  <c r="N9278" i="1"/>
  <c r="Q9278" i="1"/>
  <c r="N9279" i="1"/>
  <c r="Q9279" i="1"/>
  <c r="N9280" i="1"/>
  <c r="Q9280" i="1"/>
  <c r="N9281" i="1"/>
  <c r="Q9281" i="1"/>
  <c r="N9282" i="1"/>
  <c r="Q9282" i="1"/>
  <c r="N9283" i="1"/>
  <c r="Q9283" i="1"/>
  <c r="N9284" i="1"/>
  <c r="Q9284" i="1"/>
  <c r="N9285" i="1"/>
  <c r="Q9285" i="1"/>
  <c r="N9286" i="1"/>
  <c r="Q9286" i="1"/>
  <c r="N9287" i="1"/>
  <c r="Q9287" i="1"/>
  <c r="N9288" i="1"/>
  <c r="Q9288" i="1"/>
  <c r="N9289" i="1"/>
  <c r="Q9289" i="1"/>
  <c r="N9290" i="1"/>
  <c r="Q9290" i="1"/>
  <c r="N9291" i="1"/>
  <c r="Q9291" i="1"/>
  <c r="N9292" i="1"/>
  <c r="Q9292" i="1"/>
  <c r="N9293" i="1"/>
  <c r="Q9293" i="1"/>
  <c r="N9294" i="1"/>
  <c r="Q9294" i="1"/>
  <c r="N9295" i="1"/>
  <c r="Q9295" i="1"/>
  <c r="N9296" i="1"/>
  <c r="Q9296" i="1"/>
  <c r="N9297" i="1"/>
  <c r="Q9297" i="1"/>
  <c r="N9298" i="1"/>
  <c r="Q9298" i="1"/>
  <c r="N9299" i="1"/>
  <c r="Q9299" i="1"/>
  <c r="N9300" i="1"/>
  <c r="Q9300" i="1"/>
  <c r="N9301" i="1"/>
  <c r="Q9301" i="1"/>
  <c r="N9302" i="1"/>
  <c r="Q9302" i="1"/>
  <c r="N9303" i="1"/>
  <c r="Q9303" i="1"/>
  <c r="N9304" i="1"/>
  <c r="Q9304" i="1"/>
  <c r="N9305" i="1"/>
  <c r="Q9305" i="1"/>
  <c r="N9306" i="1"/>
  <c r="Q9306" i="1"/>
  <c r="N9307" i="1"/>
  <c r="Q9307" i="1"/>
  <c r="N9308" i="1"/>
  <c r="Q9308" i="1"/>
  <c r="N9309" i="1"/>
  <c r="Q9309" i="1"/>
  <c r="N9310" i="1"/>
  <c r="Q9310" i="1"/>
  <c r="N9311" i="1"/>
  <c r="Q9311" i="1"/>
  <c r="N9312" i="1"/>
  <c r="Q9312" i="1"/>
  <c r="N9313" i="1"/>
  <c r="Q9313" i="1"/>
  <c r="N9314" i="1"/>
  <c r="Q9314" i="1"/>
  <c r="N9315" i="1"/>
  <c r="Q9315" i="1"/>
  <c r="N9316" i="1"/>
  <c r="Q9316" i="1"/>
  <c r="N9317" i="1"/>
  <c r="Q9317" i="1"/>
  <c r="N9318" i="1"/>
  <c r="Q9318" i="1"/>
  <c r="N9319" i="1"/>
  <c r="Q9319" i="1"/>
  <c r="N9320" i="1"/>
  <c r="Q9320" i="1"/>
  <c r="N9321" i="1"/>
  <c r="Q9321" i="1"/>
  <c r="N9322" i="1"/>
  <c r="Q9322" i="1"/>
  <c r="N9323" i="1"/>
  <c r="Q9323" i="1"/>
  <c r="N9324" i="1"/>
  <c r="Q9324" i="1"/>
  <c r="N9325" i="1"/>
  <c r="Q9325" i="1"/>
  <c r="N9326" i="1"/>
  <c r="Q9326" i="1"/>
  <c r="N9327" i="1"/>
  <c r="Q9327" i="1"/>
  <c r="N9328" i="1"/>
  <c r="Q9328" i="1"/>
  <c r="N9329" i="1"/>
  <c r="Q9329" i="1"/>
  <c r="N9330" i="1"/>
  <c r="Q9330" i="1"/>
  <c r="N9331" i="1"/>
  <c r="Q9331" i="1"/>
  <c r="N9332" i="1"/>
  <c r="Q9332" i="1"/>
  <c r="N9333" i="1"/>
  <c r="Q9333" i="1"/>
  <c r="N9334" i="1"/>
  <c r="Q9334" i="1"/>
  <c r="N9335" i="1"/>
  <c r="Q9335" i="1"/>
  <c r="N9336" i="1"/>
  <c r="Q9336" i="1"/>
  <c r="N9337" i="1"/>
  <c r="Q9337" i="1"/>
  <c r="N9338" i="1"/>
  <c r="Q9338" i="1"/>
  <c r="N9339" i="1"/>
  <c r="Q9339" i="1"/>
  <c r="N9340" i="1"/>
  <c r="Q9340" i="1"/>
  <c r="N9341" i="1"/>
  <c r="Q9341" i="1"/>
  <c r="N9342" i="1"/>
  <c r="Q9342" i="1"/>
  <c r="N9343" i="1"/>
  <c r="Q9343" i="1"/>
  <c r="N9344" i="1"/>
  <c r="Q9344" i="1"/>
  <c r="N9345" i="1"/>
  <c r="Q9345" i="1"/>
  <c r="N9346" i="1"/>
  <c r="Q9346" i="1"/>
  <c r="N9347" i="1"/>
  <c r="Q9347" i="1"/>
  <c r="N9348" i="1"/>
  <c r="Q9348" i="1"/>
  <c r="N9349" i="1"/>
  <c r="Q9349" i="1"/>
  <c r="N9350" i="1"/>
  <c r="Q9350" i="1"/>
  <c r="N9351" i="1"/>
  <c r="Q9351" i="1"/>
  <c r="N9352" i="1"/>
  <c r="Q9352" i="1"/>
  <c r="N9353" i="1"/>
  <c r="Q9353" i="1"/>
  <c r="N9354" i="1"/>
  <c r="Q9354" i="1"/>
  <c r="N9355" i="1"/>
  <c r="Q9355" i="1"/>
  <c r="N9356" i="1"/>
  <c r="Q9356" i="1"/>
  <c r="N9357" i="1"/>
  <c r="Q9357" i="1"/>
  <c r="N9358" i="1"/>
  <c r="Q9358" i="1"/>
  <c r="N9359" i="1"/>
  <c r="Q9359" i="1"/>
  <c r="N9360" i="1"/>
  <c r="Q9360" i="1"/>
  <c r="N9361" i="1"/>
  <c r="Q9361" i="1"/>
  <c r="N9362" i="1"/>
  <c r="Q9362" i="1"/>
  <c r="N9363" i="1"/>
  <c r="Q9363" i="1"/>
  <c r="N9364" i="1"/>
  <c r="Q9364" i="1"/>
  <c r="N9365" i="1"/>
  <c r="Q9365" i="1"/>
  <c r="N9366" i="1"/>
  <c r="Q9366" i="1"/>
  <c r="N9367" i="1"/>
  <c r="Q9367" i="1"/>
  <c r="N9368" i="1"/>
  <c r="Q9368" i="1"/>
  <c r="N9369" i="1"/>
  <c r="Q9369" i="1"/>
  <c r="N9370" i="1"/>
  <c r="Q9370" i="1"/>
  <c r="N9371" i="1"/>
  <c r="Q9371" i="1"/>
  <c r="N9372" i="1"/>
  <c r="Q9372" i="1"/>
  <c r="N9373" i="1"/>
  <c r="Q9373" i="1"/>
  <c r="N9374" i="1"/>
  <c r="Q9374" i="1"/>
  <c r="N9375" i="1"/>
  <c r="Q9375" i="1"/>
  <c r="N9376" i="1"/>
  <c r="Q9376" i="1"/>
  <c r="N9377" i="1"/>
  <c r="Q9377" i="1"/>
  <c r="N9378" i="1"/>
  <c r="Q9378" i="1"/>
  <c r="N9379" i="1"/>
  <c r="Q9379" i="1"/>
  <c r="N9380" i="1"/>
  <c r="Q9380" i="1"/>
  <c r="N9381" i="1"/>
  <c r="Q9381" i="1"/>
  <c r="N9382" i="1"/>
  <c r="Q9382" i="1"/>
  <c r="N9383" i="1"/>
  <c r="Q9383" i="1"/>
  <c r="N9384" i="1"/>
  <c r="Q9384" i="1"/>
  <c r="N9385" i="1"/>
  <c r="Q9385" i="1"/>
  <c r="N9386" i="1"/>
  <c r="Q9386" i="1"/>
  <c r="N9387" i="1"/>
  <c r="Q9387" i="1"/>
  <c r="N9388" i="1"/>
  <c r="Q9388" i="1"/>
  <c r="N9389" i="1"/>
  <c r="Q9389" i="1"/>
  <c r="N9390" i="1"/>
  <c r="Q9390" i="1"/>
  <c r="N9391" i="1"/>
  <c r="Q9391" i="1"/>
  <c r="N9392" i="1"/>
  <c r="Q9392" i="1"/>
  <c r="N9393" i="1"/>
  <c r="Q9393" i="1"/>
  <c r="N9394" i="1"/>
  <c r="Q9394" i="1"/>
  <c r="N9395" i="1"/>
  <c r="Q9395" i="1"/>
  <c r="N9396" i="1"/>
  <c r="Q9396" i="1"/>
  <c r="N9397" i="1"/>
  <c r="Q9397" i="1"/>
  <c r="N9398" i="1"/>
  <c r="Q9398" i="1"/>
  <c r="N9399" i="1"/>
  <c r="Q9399" i="1"/>
  <c r="N9400" i="1"/>
  <c r="Q9400" i="1"/>
  <c r="N9401" i="1"/>
  <c r="Q9401" i="1"/>
  <c r="N9402" i="1"/>
  <c r="Q9402" i="1"/>
  <c r="N9403" i="1"/>
  <c r="Q9403" i="1"/>
  <c r="N9404" i="1"/>
  <c r="Q9404" i="1"/>
  <c r="N9405" i="1"/>
  <c r="Q9405" i="1"/>
  <c r="N9406" i="1"/>
  <c r="Q9406" i="1"/>
  <c r="N9407" i="1"/>
  <c r="Q9407" i="1"/>
  <c r="N9408" i="1"/>
  <c r="Q9408" i="1"/>
  <c r="N9409" i="1"/>
  <c r="Q9409" i="1"/>
  <c r="N9410" i="1"/>
  <c r="Q9410" i="1"/>
  <c r="N9411" i="1"/>
  <c r="Q9411" i="1"/>
  <c r="N9412" i="1"/>
  <c r="Q9412" i="1"/>
  <c r="N9413" i="1"/>
  <c r="Q9413" i="1"/>
  <c r="N9414" i="1"/>
  <c r="Q9414" i="1"/>
  <c r="N9415" i="1"/>
  <c r="Q9415" i="1"/>
  <c r="N9416" i="1"/>
  <c r="Q9416" i="1"/>
  <c r="N9417" i="1"/>
  <c r="Q9417" i="1"/>
  <c r="N9418" i="1"/>
  <c r="Q9418" i="1"/>
  <c r="N9419" i="1"/>
  <c r="Q9419" i="1"/>
  <c r="N9420" i="1"/>
  <c r="Q9420" i="1"/>
  <c r="N9421" i="1"/>
  <c r="Q9421" i="1"/>
  <c r="N9422" i="1"/>
  <c r="Q9422" i="1"/>
  <c r="N9423" i="1"/>
  <c r="Q9423" i="1"/>
  <c r="N9424" i="1"/>
  <c r="Q9424" i="1"/>
  <c r="N9425" i="1"/>
  <c r="Q9425" i="1"/>
  <c r="N9426" i="1"/>
  <c r="Q9426" i="1"/>
  <c r="N9427" i="1"/>
  <c r="Q9427" i="1"/>
  <c r="N9428" i="1"/>
  <c r="Q9428" i="1"/>
  <c r="N9429" i="1"/>
  <c r="Q9429" i="1"/>
  <c r="N9430" i="1"/>
  <c r="Q9430" i="1"/>
  <c r="N9431" i="1"/>
  <c r="Q9431" i="1"/>
  <c r="N9432" i="1"/>
  <c r="Q9432" i="1"/>
  <c r="N9433" i="1"/>
  <c r="Q9433" i="1"/>
  <c r="N9434" i="1"/>
  <c r="Q9434" i="1"/>
  <c r="N9435" i="1"/>
  <c r="Q9435" i="1"/>
  <c r="N9436" i="1"/>
  <c r="Q9436" i="1"/>
  <c r="N9437" i="1"/>
  <c r="Q9437" i="1"/>
  <c r="N9438" i="1"/>
  <c r="Q9438" i="1"/>
  <c r="N9439" i="1"/>
  <c r="Q9439" i="1"/>
  <c r="N9440" i="1"/>
  <c r="Q9440" i="1"/>
  <c r="N9441" i="1"/>
  <c r="Q9441" i="1"/>
  <c r="N9442" i="1"/>
  <c r="Q9442" i="1"/>
  <c r="N9443" i="1"/>
  <c r="Q9443" i="1"/>
  <c r="N9444" i="1"/>
  <c r="Q9444" i="1"/>
  <c r="N9445" i="1"/>
  <c r="Q9445" i="1"/>
  <c r="N9446" i="1"/>
  <c r="Q9446" i="1"/>
  <c r="N9447" i="1"/>
  <c r="Q9447" i="1"/>
  <c r="N9448" i="1"/>
  <c r="Q9448" i="1"/>
  <c r="N9449" i="1"/>
  <c r="Q9449" i="1"/>
  <c r="N9450" i="1"/>
  <c r="Q9450" i="1"/>
  <c r="N9451" i="1"/>
  <c r="Q9451" i="1"/>
  <c r="N9452" i="1"/>
  <c r="Q9452" i="1"/>
  <c r="N9453" i="1"/>
  <c r="Q9453" i="1"/>
  <c r="N9454" i="1"/>
  <c r="Q9454" i="1"/>
  <c r="N9455" i="1"/>
  <c r="Q9455" i="1"/>
  <c r="N9456" i="1"/>
  <c r="Q9456" i="1"/>
  <c r="N9457" i="1"/>
  <c r="Q9457" i="1"/>
  <c r="N9458" i="1"/>
  <c r="Q9458" i="1"/>
  <c r="N9459" i="1"/>
  <c r="Q9459" i="1"/>
  <c r="N9460" i="1"/>
  <c r="Q9460" i="1"/>
  <c r="N9461" i="1"/>
  <c r="Q9461" i="1"/>
  <c r="N9462" i="1"/>
  <c r="Q9462" i="1"/>
  <c r="N9463" i="1"/>
  <c r="Q9463" i="1"/>
  <c r="N9464" i="1"/>
  <c r="Q9464" i="1"/>
  <c r="N9465" i="1"/>
  <c r="Q9465" i="1"/>
  <c r="N9466" i="1"/>
  <c r="Q9466" i="1"/>
  <c r="N9467" i="1"/>
  <c r="Q9467" i="1"/>
  <c r="N9468" i="1"/>
  <c r="Q9468" i="1"/>
  <c r="N9469" i="1"/>
  <c r="Q9469" i="1"/>
  <c r="N9470" i="1"/>
  <c r="Q9470" i="1"/>
  <c r="N9471" i="1"/>
  <c r="Q9471" i="1"/>
  <c r="N9472" i="1"/>
  <c r="Q9472" i="1"/>
  <c r="N9473" i="1"/>
  <c r="Q9473" i="1"/>
  <c r="N9474" i="1"/>
  <c r="Q9474" i="1"/>
  <c r="N9475" i="1"/>
  <c r="Q9475" i="1"/>
  <c r="N9476" i="1"/>
  <c r="Q9476" i="1"/>
  <c r="N9477" i="1"/>
  <c r="Q9477" i="1"/>
  <c r="N9478" i="1"/>
  <c r="Q9478" i="1"/>
  <c r="N9479" i="1"/>
  <c r="Q9479" i="1"/>
  <c r="N9480" i="1"/>
  <c r="Q9480" i="1"/>
  <c r="N9481" i="1"/>
  <c r="Q9481" i="1"/>
  <c r="N9482" i="1"/>
  <c r="Q9482" i="1"/>
  <c r="N9483" i="1"/>
  <c r="Q9483" i="1"/>
  <c r="N9484" i="1"/>
  <c r="Q9484" i="1"/>
  <c r="N9485" i="1"/>
  <c r="Q9485" i="1"/>
  <c r="N9486" i="1"/>
  <c r="Q9486" i="1"/>
  <c r="N9487" i="1"/>
  <c r="Q9487" i="1"/>
  <c r="N9488" i="1"/>
  <c r="Q9488" i="1"/>
  <c r="N9489" i="1"/>
  <c r="Q9489" i="1"/>
  <c r="N9490" i="1"/>
  <c r="Q9490" i="1"/>
  <c r="N9491" i="1"/>
  <c r="Q9491" i="1"/>
  <c r="N9492" i="1"/>
  <c r="Q9492" i="1"/>
  <c r="N9493" i="1"/>
  <c r="Q9493" i="1"/>
  <c r="N9494" i="1"/>
  <c r="Q9494" i="1"/>
  <c r="N9495" i="1"/>
  <c r="Q9495" i="1"/>
  <c r="N9496" i="1"/>
  <c r="Q9496" i="1"/>
  <c r="N9497" i="1"/>
  <c r="Q9497" i="1"/>
  <c r="N9498" i="1"/>
  <c r="Q9498" i="1"/>
  <c r="N9499" i="1"/>
  <c r="Q9499" i="1"/>
  <c r="N9500" i="1"/>
  <c r="Q9500" i="1"/>
  <c r="N9501" i="1"/>
  <c r="Q9501" i="1"/>
  <c r="N9502" i="1"/>
  <c r="Q9502" i="1"/>
  <c r="N9503" i="1"/>
  <c r="Q9503" i="1"/>
  <c r="N9504" i="1"/>
  <c r="Q9504" i="1"/>
  <c r="N9505" i="1"/>
  <c r="Q9505" i="1"/>
  <c r="N9506" i="1"/>
  <c r="Q9506" i="1"/>
  <c r="N9507" i="1"/>
  <c r="Q9507" i="1"/>
  <c r="N9508" i="1"/>
  <c r="Q9508" i="1"/>
  <c r="N9509" i="1"/>
  <c r="Q9509" i="1"/>
  <c r="N9510" i="1"/>
  <c r="Q9510" i="1"/>
  <c r="N9511" i="1"/>
  <c r="Q9511" i="1"/>
  <c r="N9512" i="1"/>
  <c r="Q9512" i="1"/>
  <c r="N9513" i="1"/>
  <c r="Q9513" i="1"/>
  <c r="N9514" i="1"/>
  <c r="Q9514" i="1"/>
  <c r="N9515" i="1"/>
  <c r="Q9515" i="1"/>
  <c r="N9516" i="1"/>
  <c r="Q9516" i="1"/>
  <c r="N9517" i="1"/>
  <c r="Q9517" i="1"/>
  <c r="N9518" i="1"/>
  <c r="Q9518" i="1"/>
  <c r="N9519" i="1"/>
  <c r="Q9519" i="1"/>
  <c r="N9520" i="1"/>
  <c r="Q9520" i="1"/>
  <c r="N9521" i="1"/>
  <c r="Q9521" i="1"/>
  <c r="N9522" i="1"/>
  <c r="Q9522" i="1"/>
  <c r="N9523" i="1"/>
  <c r="Q9523" i="1"/>
  <c r="N9524" i="1"/>
  <c r="Q9524" i="1"/>
  <c r="N9525" i="1"/>
  <c r="Q9525" i="1"/>
  <c r="N9526" i="1"/>
  <c r="Q9526" i="1"/>
  <c r="N9527" i="1"/>
  <c r="Q9527" i="1"/>
  <c r="N9528" i="1"/>
  <c r="Q9528" i="1"/>
  <c r="N9529" i="1"/>
  <c r="Q9529" i="1"/>
  <c r="N9530" i="1"/>
  <c r="Q9530" i="1"/>
  <c r="N9531" i="1"/>
  <c r="Q9531" i="1"/>
  <c r="N9532" i="1"/>
  <c r="Q9532" i="1"/>
  <c r="N9533" i="1"/>
  <c r="Q9533" i="1"/>
  <c r="N9534" i="1"/>
  <c r="Q9534" i="1"/>
  <c r="N9535" i="1"/>
  <c r="Q9535" i="1"/>
  <c r="N9536" i="1"/>
  <c r="Q9536" i="1"/>
  <c r="N9537" i="1"/>
  <c r="Q9537" i="1"/>
  <c r="N9538" i="1"/>
  <c r="Q9538" i="1"/>
  <c r="N9539" i="1"/>
  <c r="Q9539" i="1"/>
  <c r="N9540" i="1"/>
  <c r="Q9540" i="1"/>
  <c r="N9541" i="1"/>
  <c r="Q9541" i="1"/>
  <c r="N9542" i="1"/>
  <c r="Q9542" i="1"/>
  <c r="N9543" i="1"/>
  <c r="Q9543" i="1"/>
  <c r="N9544" i="1"/>
  <c r="Q9544" i="1"/>
  <c r="N9545" i="1"/>
  <c r="Q9545" i="1"/>
  <c r="N9546" i="1"/>
  <c r="Q9546" i="1"/>
  <c r="N9547" i="1"/>
  <c r="Q9547" i="1"/>
  <c r="N9548" i="1"/>
  <c r="Q9548" i="1"/>
  <c r="N9549" i="1"/>
  <c r="Q9549" i="1"/>
  <c r="N9550" i="1"/>
  <c r="Q9550" i="1"/>
  <c r="N9551" i="1"/>
  <c r="Q9551" i="1"/>
  <c r="N9552" i="1"/>
  <c r="Q9552" i="1"/>
  <c r="N9553" i="1"/>
  <c r="Q9553" i="1"/>
  <c r="N9554" i="1"/>
  <c r="Q9554" i="1"/>
  <c r="N9555" i="1"/>
  <c r="Q9555" i="1"/>
  <c r="N9556" i="1"/>
  <c r="Q9556" i="1"/>
  <c r="N9557" i="1"/>
  <c r="Q9557" i="1"/>
  <c r="N9558" i="1"/>
  <c r="Q9558" i="1"/>
  <c r="N9559" i="1"/>
  <c r="Q9559" i="1"/>
  <c r="N9560" i="1"/>
  <c r="Q9560" i="1"/>
  <c r="N9561" i="1"/>
  <c r="Q9561" i="1"/>
  <c r="N9562" i="1"/>
  <c r="Q9562" i="1"/>
  <c r="N9563" i="1"/>
  <c r="Q9563" i="1"/>
  <c r="N9564" i="1"/>
  <c r="Q9564" i="1"/>
  <c r="N9565" i="1"/>
  <c r="Q9565" i="1"/>
  <c r="N9566" i="1"/>
  <c r="Q9566" i="1"/>
  <c r="N9567" i="1"/>
  <c r="Q9567" i="1"/>
  <c r="N9568" i="1"/>
  <c r="Q9568" i="1"/>
  <c r="N9569" i="1"/>
  <c r="Q9569" i="1"/>
  <c r="N9570" i="1"/>
  <c r="Q9570" i="1"/>
  <c r="N9571" i="1"/>
  <c r="Q9571" i="1"/>
  <c r="N9572" i="1"/>
  <c r="Q9572" i="1"/>
  <c r="N9573" i="1"/>
  <c r="Q9573" i="1"/>
  <c r="N9574" i="1"/>
  <c r="Q9574" i="1"/>
  <c r="N9575" i="1"/>
  <c r="Q9575" i="1"/>
  <c r="N9576" i="1"/>
  <c r="Q9576" i="1"/>
  <c r="N9577" i="1"/>
  <c r="Q9577" i="1"/>
  <c r="N9578" i="1"/>
  <c r="Q9578" i="1"/>
  <c r="N9579" i="1"/>
  <c r="Q9579" i="1"/>
  <c r="N9580" i="1"/>
  <c r="Q9580" i="1"/>
  <c r="N9581" i="1"/>
  <c r="Q9581" i="1"/>
  <c r="N9582" i="1"/>
  <c r="Q9582" i="1"/>
  <c r="N9583" i="1"/>
  <c r="Q9583" i="1"/>
  <c r="N9584" i="1"/>
  <c r="Q9584" i="1"/>
  <c r="N9585" i="1"/>
  <c r="Q9585" i="1"/>
  <c r="N9586" i="1"/>
  <c r="Q9586" i="1"/>
  <c r="N9587" i="1"/>
  <c r="Q9587" i="1"/>
  <c r="N9588" i="1"/>
  <c r="Q9588" i="1"/>
  <c r="N9589" i="1"/>
  <c r="Q9589" i="1"/>
  <c r="N9590" i="1"/>
  <c r="Q9590" i="1"/>
  <c r="N9591" i="1"/>
  <c r="Q9591" i="1"/>
  <c r="N9592" i="1"/>
  <c r="Q9592" i="1"/>
  <c r="N9593" i="1"/>
  <c r="Q9593" i="1"/>
  <c r="N9594" i="1"/>
  <c r="Q9594" i="1"/>
  <c r="N9595" i="1"/>
  <c r="Q9595" i="1"/>
  <c r="N9596" i="1"/>
  <c r="Q9596" i="1"/>
  <c r="N9597" i="1"/>
  <c r="Q9597" i="1"/>
  <c r="N9598" i="1"/>
  <c r="Q9598" i="1"/>
  <c r="N9599" i="1"/>
  <c r="Q9599" i="1"/>
  <c r="N9600" i="1"/>
  <c r="Q9600" i="1"/>
  <c r="N9601" i="1"/>
  <c r="Q9601" i="1"/>
  <c r="N9602" i="1"/>
  <c r="Q9602" i="1"/>
  <c r="N9603" i="1"/>
  <c r="Q9603" i="1"/>
  <c r="N9604" i="1"/>
  <c r="Q9604" i="1"/>
  <c r="N9605" i="1"/>
  <c r="Q9605" i="1"/>
  <c r="N9606" i="1"/>
  <c r="Q9606" i="1"/>
  <c r="N9607" i="1"/>
  <c r="Q9607" i="1"/>
  <c r="N9608" i="1"/>
  <c r="Q9608" i="1"/>
  <c r="N9609" i="1"/>
  <c r="Q9609" i="1"/>
  <c r="N9610" i="1"/>
  <c r="Q9610" i="1"/>
  <c r="N9611" i="1"/>
  <c r="Q9611" i="1"/>
  <c r="N9612" i="1"/>
  <c r="Q9612" i="1"/>
  <c r="N9613" i="1"/>
  <c r="Q9613" i="1"/>
  <c r="N9614" i="1"/>
  <c r="Q9614" i="1"/>
  <c r="N9615" i="1"/>
  <c r="Q9615" i="1"/>
  <c r="N9616" i="1"/>
  <c r="Q9616" i="1"/>
  <c r="N9617" i="1"/>
  <c r="Q9617" i="1"/>
  <c r="N9618" i="1"/>
  <c r="Q9618" i="1"/>
  <c r="N9619" i="1"/>
  <c r="Q9619" i="1"/>
  <c r="N9620" i="1"/>
  <c r="Q9620" i="1"/>
  <c r="N9621" i="1"/>
  <c r="Q9621" i="1"/>
  <c r="N9622" i="1"/>
  <c r="Q9622" i="1"/>
  <c r="N9623" i="1"/>
  <c r="Q9623" i="1"/>
  <c r="N9624" i="1"/>
  <c r="Q9624" i="1"/>
  <c r="N9625" i="1"/>
  <c r="Q9625" i="1"/>
  <c r="N9626" i="1"/>
  <c r="Q9626" i="1"/>
  <c r="N9627" i="1"/>
  <c r="Q9627" i="1"/>
  <c r="N9628" i="1"/>
  <c r="Q9628" i="1"/>
  <c r="N9629" i="1"/>
  <c r="Q9629" i="1"/>
  <c r="N9630" i="1"/>
  <c r="Q9630" i="1"/>
  <c r="N9631" i="1"/>
  <c r="Q9631" i="1"/>
  <c r="N9632" i="1"/>
  <c r="Q9632" i="1"/>
  <c r="N9633" i="1"/>
  <c r="Q9633" i="1"/>
  <c r="N9634" i="1"/>
  <c r="Q9634" i="1"/>
  <c r="N9635" i="1"/>
  <c r="Q9635" i="1"/>
  <c r="N9636" i="1"/>
  <c r="Q9636" i="1"/>
  <c r="N9637" i="1"/>
  <c r="Q9637" i="1"/>
  <c r="N9638" i="1"/>
  <c r="Q9638" i="1"/>
  <c r="N9639" i="1"/>
  <c r="Q9639" i="1"/>
  <c r="N9640" i="1"/>
  <c r="Q9640" i="1"/>
  <c r="N9641" i="1"/>
  <c r="Q9641" i="1"/>
  <c r="N9642" i="1"/>
  <c r="Q9642" i="1"/>
  <c r="N9643" i="1"/>
  <c r="Q9643" i="1"/>
  <c r="N9644" i="1"/>
  <c r="Q9644" i="1"/>
  <c r="N9645" i="1"/>
  <c r="Q9645" i="1"/>
  <c r="N9646" i="1"/>
  <c r="Q9646" i="1"/>
  <c r="N9647" i="1"/>
  <c r="Q9647" i="1"/>
  <c r="N9648" i="1"/>
  <c r="Q9648" i="1"/>
  <c r="N9649" i="1"/>
  <c r="Q9649" i="1"/>
  <c r="N9650" i="1"/>
  <c r="Q9650" i="1"/>
  <c r="N9651" i="1"/>
  <c r="Q9651" i="1"/>
  <c r="N9652" i="1"/>
  <c r="Q9652" i="1"/>
  <c r="N9653" i="1"/>
  <c r="Q9653" i="1"/>
  <c r="N9654" i="1"/>
  <c r="Q9654" i="1"/>
  <c r="N9655" i="1"/>
  <c r="Q9655" i="1"/>
  <c r="N9656" i="1"/>
  <c r="Q9656" i="1"/>
  <c r="N9657" i="1"/>
  <c r="Q9657" i="1"/>
  <c r="N9658" i="1"/>
  <c r="Q9658" i="1"/>
  <c r="N9659" i="1"/>
  <c r="Q9659" i="1"/>
  <c r="N9660" i="1"/>
  <c r="Q9660" i="1"/>
  <c r="N9661" i="1"/>
  <c r="Q9661" i="1"/>
  <c r="N9662" i="1"/>
  <c r="Q9662" i="1"/>
  <c r="N9663" i="1"/>
  <c r="Q9663" i="1"/>
  <c r="N9664" i="1"/>
  <c r="Q9664" i="1"/>
  <c r="N9665" i="1"/>
  <c r="Q9665" i="1"/>
  <c r="N9666" i="1"/>
  <c r="Q9666" i="1"/>
  <c r="N9667" i="1"/>
  <c r="Q9667" i="1"/>
  <c r="N9668" i="1"/>
  <c r="Q9668" i="1"/>
  <c r="N9669" i="1"/>
  <c r="Q9669" i="1"/>
  <c r="N9670" i="1"/>
  <c r="Q9670" i="1"/>
  <c r="N9671" i="1"/>
  <c r="Q9671" i="1"/>
  <c r="N9672" i="1"/>
  <c r="Q9672" i="1"/>
  <c r="N9673" i="1"/>
  <c r="Q9673" i="1"/>
  <c r="N9674" i="1"/>
  <c r="Q9674" i="1"/>
  <c r="N9675" i="1"/>
  <c r="Q9675" i="1"/>
  <c r="N9676" i="1"/>
  <c r="Q9676" i="1"/>
  <c r="N9677" i="1"/>
  <c r="Q9677" i="1"/>
  <c r="N9678" i="1"/>
  <c r="Q9678" i="1"/>
  <c r="N9679" i="1"/>
  <c r="Q9679" i="1"/>
  <c r="N9680" i="1"/>
  <c r="Q9680" i="1"/>
  <c r="N9681" i="1"/>
  <c r="Q9681" i="1"/>
  <c r="N9682" i="1"/>
  <c r="Q9682" i="1"/>
  <c r="N9683" i="1"/>
  <c r="Q9683" i="1"/>
  <c r="N9684" i="1"/>
  <c r="Q9684" i="1"/>
  <c r="N9685" i="1"/>
  <c r="Q9685" i="1"/>
  <c r="N9686" i="1"/>
  <c r="Q9686" i="1"/>
  <c r="N9687" i="1"/>
  <c r="Q9687" i="1"/>
  <c r="N9688" i="1"/>
  <c r="Q9688" i="1"/>
  <c r="N9689" i="1"/>
  <c r="Q9689" i="1"/>
  <c r="N9690" i="1"/>
  <c r="Q9690" i="1"/>
  <c r="N9691" i="1"/>
  <c r="Q9691" i="1"/>
  <c r="N9692" i="1"/>
  <c r="Q9692" i="1"/>
  <c r="N9693" i="1"/>
  <c r="Q9693" i="1"/>
  <c r="N9694" i="1"/>
  <c r="Q9694" i="1"/>
  <c r="N9695" i="1"/>
  <c r="Q9695" i="1"/>
  <c r="N9696" i="1"/>
  <c r="Q9696" i="1"/>
  <c r="N9697" i="1"/>
  <c r="Q9697" i="1"/>
  <c r="N9698" i="1"/>
  <c r="Q9698" i="1"/>
  <c r="N9699" i="1"/>
  <c r="Q9699" i="1"/>
  <c r="N9700" i="1"/>
  <c r="Q9700" i="1"/>
  <c r="N9701" i="1"/>
  <c r="Q9701" i="1"/>
  <c r="N9702" i="1"/>
  <c r="Q9702" i="1"/>
  <c r="N9703" i="1"/>
  <c r="Q9703" i="1"/>
  <c r="N9704" i="1"/>
  <c r="Q9704" i="1"/>
  <c r="N9705" i="1"/>
  <c r="Q9705" i="1"/>
  <c r="N9706" i="1"/>
  <c r="Q9706" i="1"/>
  <c r="N9707" i="1"/>
  <c r="Q9707" i="1"/>
  <c r="N9708" i="1"/>
  <c r="Q9708" i="1"/>
  <c r="N9709" i="1"/>
  <c r="Q9709" i="1"/>
  <c r="N9710" i="1"/>
  <c r="Q9710" i="1"/>
  <c r="N9711" i="1"/>
  <c r="Q9711" i="1"/>
  <c r="N9712" i="1"/>
  <c r="Q9712" i="1"/>
  <c r="N9713" i="1"/>
  <c r="Q9713" i="1"/>
  <c r="N9714" i="1"/>
  <c r="Q9714" i="1"/>
  <c r="N9715" i="1"/>
  <c r="Q9715" i="1"/>
  <c r="N9716" i="1"/>
  <c r="Q9716" i="1"/>
  <c r="N9717" i="1"/>
  <c r="Q9717" i="1"/>
  <c r="N9718" i="1"/>
  <c r="Q9718" i="1"/>
  <c r="N9719" i="1"/>
  <c r="Q9719" i="1"/>
  <c r="N9720" i="1"/>
  <c r="Q9720" i="1"/>
  <c r="N9721" i="1"/>
  <c r="Q9721" i="1"/>
  <c r="N9722" i="1"/>
  <c r="Q9722" i="1"/>
  <c r="N9723" i="1"/>
  <c r="Q9723" i="1"/>
  <c r="N9724" i="1"/>
  <c r="Q9724" i="1"/>
  <c r="N9725" i="1"/>
  <c r="Q9725" i="1"/>
  <c r="N9726" i="1"/>
  <c r="Q9726" i="1"/>
  <c r="N9727" i="1"/>
  <c r="Q9727" i="1"/>
  <c r="N9728" i="1"/>
  <c r="Q9728" i="1"/>
  <c r="N9729" i="1"/>
  <c r="Q9729" i="1"/>
  <c r="N9730" i="1"/>
  <c r="Q9730" i="1"/>
  <c r="N9731" i="1"/>
  <c r="Q9731" i="1"/>
  <c r="N9732" i="1"/>
  <c r="Q9732" i="1"/>
  <c r="N9733" i="1"/>
  <c r="Q9733" i="1"/>
  <c r="N9734" i="1"/>
  <c r="Q9734" i="1"/>
  <c r="N9735" i="1"/>
  <c r="Q9735" i="1"/>
  <c r="N9736" i="1"/>
  <c r="Q9736" i="1"/>
  <c r="N9737" i="1"/>
  <c r="Q9737" i="1"/>
  <c r="N9738" i="1"/>
  <c r="Q9738" i="1"/>
  <c r="N9739" i="1"/>
  <c r="Q9739" i="1"/>
  <c r="N9740" i="1"/>
  <c r="Q9740" i="1"/>
  <c r="N9741" i="1"/>
  <c r="Q9741" i="1"/>
  <c r="N9742" i="1"/>
  <c r="Q9742" i="1"/>
  <c r="N9743" i="1"/>
  <c r="Q9743" i="1"/>
  <c r="N9744" i="1"/>
  <c r="Q9744" i="1"/>
  <c r="N9745" i="1"/>
  <c r="Q9745" i="1"/>
  <c r="N9746" i="1"/>
  <c r="Q9746" i="1"/>
  <c r="N9747" i="1"/>
  <c r="Q9747" i="1"/>
  <c r="N9748" i="1"/>
  <c r="Q9748" i="1"/>
  <c r="N9749" i="1"/>
  <c r="Q9749" i="1"/>
  <c r="N9750" i="1"/>
  <c r="Q9750" i="1"/>
  <c r="N9751" i="1"/>
  <c r="Q9751" i="1"/>
  <c r="N9752" i="1"/>
  <c r="Q9752" i="1"/>
  <c r="N9753" i="1"/>
  <c r="Q9753" i="1"/>
  <c r="N9754" i="1"/>
  <c r="Q9754" i="1"/>
  <c r="N9755" i="1"/>
  <c r="Q9755" i="1"/>
  <c r="N9756" i="1"/>
  <c r="Q9756" i="1"/>
  <c r="N9757" i="1"/>
  <c r="Q9757" i="1"/>
  <c r="N9758" i="1"/>
  <c r="Q9758" i="1"/>
  <c r="N9759" i="1"/>
  <c r="Q9759" i="1"/>
  <c r="N9760" i="1"/>
  <c r="Q9760" i="1"/>
  <c r="N9761" i="1"/>
  <c r="Q9761" i="1"/>
  <c r="N9762" i="1"/>
  <c r="Q9762" i="1"/>
  <c r="N9763" i="1"/>
  <c r="Q9763" i="1"/>
  <c r="N9764" i="1"/>
  <c r="Q9764" i="1"/>
  <c r="N9765" i="1"/>
  <c r="Q9765" i="1"/>
  <c r="N9766" i="1"/>
  <c r="Q9766" i="1"/>
  <c r="N9767" i="1"/>
  <c r="Q9767" i="1"/>
  <c r="N9768" i="1"/>
  <c r="Q9768" i="1"/>
  <c r="N9769" i="1"/>
  <c r="Q9769" i="1"/>
  <c r="N9770" i="1"/>
  <c r="Q9770" i="1"/>
  <c r="N9771" i="1"/>
  <c r="Q9771" i="1"/>
  <c r="N9772" i="1"/>
  <c r="Q9772" i="1"/>
  <c r="N9773" i="1"/>
  <c r="Q9773" i="1"/>
  <c r="N9774" i="1"/>
  <c r="Q9774" i="1"/>
  <c r="N9775" i="1"/>
  <c r="Q9775" i="1"/>
  <c r="N9776" i="1"/>
  <c r="Q9776" i="1"/>
  <c r="N9777" i="1"/>
  <c r="Q9777" i="1"/>
  <c r="N9778" i="1"/>
  <c r="Q9778" i="1"/>
  <c r="N9779" i="1"/>
  <c r="Q9779" i="1"/>
  <c r="N9780" i="1"/>
  <c r="Q9780" i="1"/>
  <c r="N9781" i="1"/>
  <c r="Q9781" i="1"/>
  <c r="N9782" i="1"/>
  <c r="Q9782" i="1"/>
  <c r="N9783" i="1"/>
  <c r="Q9783" i="1"/>
  <c r="N9784" i="1"/>
  <c r="Q9784" i="1"/>
  <c r="N9785" i="1"/>
  <c r="Q9785" i="1"/>
  <c r="N9786" i="1"/>
  <c r="Q9786" i="1"/>
  <c r="N9787" i="1"/>
  <c r="Q9787" i="1"/>
  <c r="N9788" i="1"/>
  <c r="Q9788" i="1"/>
  <c r="N9789" i="1"/>
  <c r="Q9789" i="1"/>
  <c r="N9790" i="1"/>
  <c r="Q9790" i="1"/>
  <c r="N9791" i="1"/>
  <c r="Q9791" i="1"/>
  <c r="N9792" i="1"/>
  <c r="Q9792" i="1"/>
  <c r="N9793" i="1"/>
  <c r="Q9793" i="1"/>
  <c r="N9794" i="1"/>
  <c r="Q9794" i="1"/>
  <c r="N9795" i="1"/>
  <c r="Q9795" i="1"/>
  <c r="N9796" i="1"/>
  <c r="Q9796" i="1"/>
  <c r="N9797" i="1"/>
  <c r="Q9797" i="1"/>
  <c r="N9798" i="1"/>
  <c r="Q9798" i="1"/>
  <c r="N9799" i="1"/>
  <c r="Q9799" i="1"/>
  <c r="N9800" i="1"/>
  <c r="Q9800" i="1"/>
  <c r="N9801" i="1"/>
  <c r="Q9801" i="1"/>
  <c r="N9802" i="1"/>
  <c r="Q9802" i="1"/>
  <c r="N9803" i="1"/>
  <c r="Q9803" i="1"/>
  <c r="N9804" i="1"/>
  <c r="Q9804" i="1"/>
  <c r="N9805" i="1"/>
  <c r="Q9805" i="1"/>
  <c r="N9806" i="1"/>
  <c r="Q9806" i="1"/>
  <c r="N9807" i="1"/>
  <c r="Q9807" i="1"/>
  <c r="N9808" i="1"/>
  <c r="Q9808" i="1"/>
  <c r="N9809" i="1"/>
  <c r="Q9809" i="1"/>
  <c r="N9810" i="1"/>
  <c r="Q9810" i="1"/>
  <c r="N9811" i="1"/>
  <c r="Q9811" i="1"/>
  <c r="N9812" i="1"/>
  <c r="Q9812" i="1"/>
  <c r="N9813" i="1"/>
  <c r="Q9813" i="1"/>
  <c r="N9814" i="1"/>
  <c r="Q9814" i="1"/>
  <c r="N9815" i="1"/>
  <c r="Q9815" i="1"/>
  <c r="N9816" i="1"/>
  <c r="Q9816" i="1"/>
  <c r="N9817" i="1"/>
  <c r="Q9817" i="1"/>
  <c r="N9818" i="1"/>
  <c r="Q9818" i="1"/>
  <c r="N9819" i="1"/>
  <c r="Q9819" i="1"/>
  <c r="N9820" i="1"/>
  <c r="Q9820" i="1"/>
  <c r="N9821" i="1"/>
  <c r="Q9821" i="1"/>
  <c r="N9822" i="1"/>
  <c r="Q9822" i="1"/>
  <c r="N9823" i="1"/>
  <c r="Q9823" i="1"/>
  <c r="N9824" i="1"/>
  <c r="Q9824" i="1"/>
  <c r="N9825" i="1"/>
  <c r="Q9825" i="1"/>
  <c r="N9826" i="1"/>
  <c r="Q9826" i="1"/>
  <c r="N9827" i="1"/>
  <c r="Q9827" i="1"/>
  <c r="N9828" i="1"/>
  <c r="Q9828" i="1"/>
  <c r="N9829" i="1"/>
  <c r="Q9829" i="1"/>
  <c r="N9830" i="1"/>
  <c r="Q9830" i="1"/>
  <c r="N9831" i="1"/>
  <c r="Q9831" i="1"/>
  <c r="N9832" i="1"/>
  <c r="Q9832" i="1"/>
  <c r="N9833" i="1"/>
  <c r="Q9833" i="1"/>
  <c r="N9834" i="1"/>
  <c r="Q9834" i="1"/>
  <c r="N9835" i="1"/>
  <c r="Q9835" i="1"/>
  <c r="N9836" i="1"/>
  <c r="Q9836" i="1"/>
  <c r="N9837" i="1"/>
  <c r="Q9837" i="1"/>
  <c r="N9838" i="1"/>
  <c r="Q9838" i="1"/>
  <c r="N9839" i="1"/>
  <c r="Q9839" i="1"/>
  <c r="N9840" i="1"/>
  <c r="Q9840" i="1"/>
  <c r="N9841" i="1"/>
  <c r="Q9841" i="1"/>
  <c r="N9842" i="1"/>
  <c r="Q9842" i="1"/>
  <c r="N9843" i="1"/>
  <c r="Q9843" i="1"/>
  <c r="N9844" i="1"/>
  <c r="Q9844" i="1"/>
  <c r="N9845" i="1"/>
  <c r="Q9845" i="1"/>
  <c r="N9846" i="1"/>
  <c r="Q9846" i="1"/>
  <c r="N9847" i="1"/>
  <c r="Q9847" i="1"/>
  <c r="N9848" i="1"/>
  <c r="Q9848" i="1"/>
  <c r="N9849" i="1"/>
  <c r="Q9849" i="1"/>
  <c r="N9850" i="1"/>
  <c r="Q9850" i="1"/>
  <c r="N9851" i="1"/>
  <c r="Q9851" i="1"/>
  <c r="N9852" i="1"/>
  <c r="Q9852" i="1"/>
  <c r="N9853" i="1"/>
  <c r="Q9853" i="1"/>
  <c r="N9854" i="1"/>
  <c r="Q9854" i="1"/>
  <c r="N9855" i="1"/>
  <c r="Q9855" i="1"/>
  <c r="N9856" i="1"/>
  <c r="Q9856" i="1"/>
  <c r="N9857" i="1"/>
  <c r="Q9857" i="1"/>
  <c r="N9858" i="1"/>
  <c r="Q9858" i="1"/>
  <c r="N9859" i="1"/>
  <c r="Q9859" i="1"/>
  <c r="N9860" i="1"/>
  <c r="Q9860" i="1"/>
  <c r="N9861" i="1"/>
  <c r="Q9861" i="1"/>
  <c r="N9862" i="1"/>
  <c r="Q9862" i="1"/>
  <c r="N9863" i="1"/>
  <c r="Q9863" i="1"/>
  <c r="N9864" i="1"/>
  <c r="Q9864" i="1"/>
  <c r="N9865" i="1"/>
  <c r="Q9865" i="1"/>
  <c r="N9866" i="1"/>
  <c r="Q9866" i="1"/>
  <c r="N9867" i="1"/>
  <c r="Q9867" i="1"/>
  <c r="N9868" i="1"/>
  <c r="Q9868" i="1"/>
  <c r="N9869" i="1"/>
  <c r="Q9869" i="1"/>
  <c r="N9870" i="1"/>
  <c r="Q9870" i="1"/>
  <c r="N9871" i="1"/>
  <c r="Q9871" i="1"/>
  <c r="N9872" i="1"/>
  <c r="Q9872" i="1"/>
  <c r="N9873" i="1"/>
  <c r="Q9873" i="1"/>
  <c r="N9874" i="1"/>
  <c r="Q9874" i="1"/>
  <c r="N9875" i="1"/>
  <c r="Q9875" i="1"/>
  <c r="N9876" i="1"/>
  <c r="Q9876" i="1"/>
  <c r="N9877" i="1"/>
  <c r="Q9877" i="1"/>
  <c r="N9878" i="1"/>
  <c r="Q9878" i="1"/>
  <c r="N9879" i="1"/>
  <c r="Q9879" i="1"/>
  <c r="N9880" i="1"/>
  <c r="Q9880" i="1"/>
  <c r="N9881" i="1"/>
  <c r="Q9881" i="1"/>
  <c r="N9882" i="1"/>
  <c r="Q9882" i="1"/>
  <c r="N9883" i="1"/>
  <c r="Q9883" i="1"/>
  <c r="N9884" i="1"/>
  <c r="Q9884" i="1"/>
  <c r="N9885" i="1"/>
  <c r="Q9885" i="1"/>
  <c r="N9886" i="1"/>
  <c r="Q9886" i="1"/>
  <c r="N9887" i="1"/>
  <c r="Q9887" i="1"/>
  <c r="N9888" i="1"/>
  <c r="Q9888" i="1"/>
  <c r="N9889" i="1"/>
  <c r="Q9889" i="1"/>
  <c r="N9890" i="1"/>
  <c r="Q9890" i="1"/>
  <c r="N9891" i="1"/>
  <c r="Q9891" i="1"/>
  <c r="N9892" i="1"/>
  <c r="Q9892" i="1"/>
  <c r="N9893" i="1"/>
  <c r="Q9893" i="1"/>
  <c r="N9894" i="1"/>
  <c r="Q9894" i="1"/>
  <c r="N9895" i="1"/>
  <c r="Q9895" i="1"/>
  <c r="N9896" i="1"/>
  <c r="Q9896" i="1"/>
  <c r="N9897" i="1"/>
  <c r="Q9897" i="1"/>
  <c r="N9898" i="1"/>
  <c r="Q9898" i="1"/>
  <c r="N9899" i="1"/>
  <c r="Q9899" i="1"/>
  <c r="N9900" i="1"/>
  <c r="Q9900" i="1"/>
  <c r="N9901" i="1"/>
  <c r="Q9901" i="1"/>
  <c r="N9902" i="1"/>
  <c r="Q9902" i="1"/>
  <c r="N9903" i="1"/>
  <c r="Q9903" i="1"/>
  <c r="N9904" i="1"/>
  <c r="Q9904" i="1"/>
  <c r="N9905" i="1"/>
  <c r="Q9905" i="1"/>
  <c r="N9906" i="1"/>
  <c r="Q9906" i="1"/>
  <c r="N9907" i="1"/>
  <c r="Q9907" i="1"/>
  <c r="N9908" i="1"/>
  <c r="Q9908" i="1"/>
  <c r="N9909" i="1"/>
  <c r="Q9909" i="1"/>
  <c r="N9910" i="1"/>
  <c r="Q9910" i="1"/>
  <c r="N9911" i="1"/>
  <c r="Q9911" i="1"/>
  <c r="N9912" i="1"/>
  <c r="Q9912" i="1"/>
  <c r="N9913" i="1"/>
  <c r="Q9913" i="1"/>
  <c r="N9914" i="1"/>
  <c r="Q9914" i="1"/>
  <c r="N9915" i="1"/>
  <c r="Q9915" i="1"/>
  <c r="N9916" i="1"/>
  <c r="Q9916" i="1"/>
  <c r="N9917" i="1"/>
  <c r="Q9917" i="1"/>
  <c r="N9918" i="1"/>
  <c r="Q9918" i="1"/>
  <c r="N9919" i="1"/>
  <c r="Q9919" i="1"/>
  <c r="N9920" i="1"/>
  <c r="Q9920" i="1"/>
  <c r="N9921" i="1"/>
  <c r="Q9921" i="1"/>
  <c r="N9922" i="1"/>
  <c r="Q9922" i="1"/>
  <c r="N9923" i="1"/>
  <c r="Q9923" i="1"/>
  <c r="N9924" i="1"/>
  <c r="Q9924" i="1"/>
  <c r="N9925" i="1"/>
  <c r="Q9925" i="1"/>
  <c r="N9926" i="1"/>
  <c r="Q9926" i="1"/>
  <c r="N9927" i="1"/>
  <c r="Q9927" i="1"/>
  <c r="N9928" i="1"/>
  <c r="Q9928" i="1"/>
  <c r="N9929" i="1"/>
  <c r="Q9929" i="1"/>
  <c r="N9930" i="1"/>
  <c r="Q9930" i="1"/>
  <c r="N9931" i="1"/>
  <c r="Q9931" i="1"/>
  <c r="N9932" i="1"/>
  <c r="Q9932" i="1"/>
  <c r="N9933" i="1"/>
  <c r="Q9933" i="1"/>
  <c r="N9934" i="1"/>
  <c r="Q9934" i="1"/>
  <c r="N9935" i="1"/>
  <c r="Q9935" i="1"/>
  <c r="N9936" i="1"/>
  <c r="Q9936" i="1"/>
  <c r="N9937" i="1"/>
  <c r="Q9937" i="1"/>
  <c r="N9938" i="1"/>
  <c r="Q9938" i="1"/>
  <c r="N9939" i="1"/>
  <c r="Q9939" i="1"/>
  <c r="N9940" i="1"/>
  <c r="Q9940" i="1"/>
  <c r="N9941" i="1"/>
  <c r="Q9941" i="1"/>
  <c r="N9942" i="1"/>
  <c r="Q9942" i="1"/>
  <c r="N9943" i="1"/>
  <c r="Q9943" i="1"/>
  <c r="N9944" i="1"/>
  <c r="Q9944" i="1"/>
  <c r="N9945" i="1"/>
  <c r="Q9945" i="1"/>
  <c r="N9946" i="1"/>
  <c r="Q9946" i="1"/>
  <c r="N9947" i="1"/>
  <c r="Q9947" i="1"/>
  <c r="N9948" i="1"/>
  <c r="Q9948" i="1"/>
  <c r="N9949" i="1"/>
  <c r="Q9949" i="1"/>
  <c r="N9950" i="1"/>
  <c r="Q9950" i="1"/>
  <c r="N9951" i="1"/>
  <c r="Q9951" i="1"/>
  <c r="N9952" i="1"/>
  <c r="Q9952" i="1"/>
  <c r="N9953" i="1"/>
  <c r="Q9953" i="1"/>
  <c r="N9954" i="1"/>
  <c r="Q9954" i="1"/>
  <c r="N9955" i="1"/>
  <c r="Q9955" i="1"/>
  <c r="N9956" i="1"/>
  <c r="Q9956" i="1"/>
  <c r="N9957" i="1"/>
  <c r="Q9957" i="1"/>
  <c r="N9958" i="1"/>
  <c r="Q9958" i="1"/>
  <c r="N9959" i="1"/>
  <c r="Q9959" i="1"/>
  <c r="N9960" i="1"/>
  <c r="Q9960" i="1"/>
  <c r="N9961" i="1"/>
  <c r="Q9961" i="1"/>
  <c r="N9962" i="1"/>
  <c r="Q9962" i="1"/>
  <c r="N9963" i="1"/>
  <c r="Q9963" i="1"/>
  <c r="N9964" i="1"/>
  <c r="Q9964" i="1"/>
  <c r="N9965" i="1"/>
  <c r="Q9965" i="1"/>
  <c r="N9966" i="1"/>
  <c r="Q9966" i="1"/>
  <c r="N9967" i="1"/>
  <c r="Q9967" i="1"/>
  <c r="N9968" i="1"/>
  <c r="Q9968" i="1"/>
  <c r="N9969" i="1"/>
  <c r="Q9969" i="1"/>
  <c r="N9970" i="1"/>
  <c r="Q9970" i="1"/>
  <c r="N9971" i="1"/>
  <c r="Q9971" i="1"/>
  <c r="N9972" i="1"/>
  <c r="Q9972" i="1"/>
  <c r="N9973" i="1"/>
  <c r="Q9973" i="1"/>
  <c r="N9974" i="1"/>
  <c r="Q9974" i="1"/>
  <c r="N9975" i="1"/>
  <c r="Q9975" i="1"/>
  <c r="N9976" i="1"/>
  <c r="Q9976" i="1"/>
  <c r="N9977" i="1"/>
  <c r="Q9977" i="1"/>
  <c r="N9978" i="1"/>
  <c r="Q9978" i="1"/>
  <c r="N9979" i="1"/>
  <c r="Q9979" i="1"/>
  <c r="N9980" i="1"/>
  <c r="Q9980" i="1"/>
  <c r="N9981" i="1"/>
  <c r="Q9981" i="1"/>
  <c r="N9982" i="1"/>
  <c r="Q9982" i="1"/>
  <c r="N9983" i="1"/>
  <c r="Q9983" i="1"/>
  <c r="N9984" i="1"/>
  <c r="Q9984" i="1"/>
  <c r="N9985" i="1"/>
  <c r="Q9985" i="1"/>
  <c r="N9986" i="1"/>
  <c r="Q9986" i="1"/>
  <c r="N9987" i="1"/>
  <c r="Q9987" i="1"/>
  <c r="N9988" i="1"/>
  <c r="Q9988" i="1"/>
  <c r="N9989" i="1"/>
  <c r="Q9989" i="1"/>
  <c r="N9990" i="1"/>
  <c r="Q9990" i="1"/>
  <c r="N9991" i="1"/>
  <c r="Q9991" i="1"/>
  <c r="N9992" i="1"/>
  <c r="Q9992" i="1"/>
  <c r="N9993" i="1"/>
  <c r="Q9993" i="1"/>
  <c r="N9994" i="1"/>
  <c r="Q9994" i="1"/>
  <c r="N9995" i="1"/>
  <c r="Q9995" i="1"/>
  <c r="N9996" i="1"/>
  <c r="Q9996" i="1"/>
  <c r="N9997" i="1"/>
  <c r="Q9997" i="1"/>
  <c r="N9998" i="1"/>
  <c r="Q9998" i="1"/>
  <c r="N9999" i="1"/>
  <c r="Q9999" i="1"/>
  <c r="N10000" i="1"/>
  <c r="Q10000" i="1"/>
  <c r="N10001" i="1"/>
  <c r="Q10001" i="1"/>
  <c r="N10002" i="1"/>
  <c r="Q10002" i="1"/>
  <c r="N10003" i="1"/>
  <c r="Q10003" i="1"/>
  <c r="N10004" i="1"/>
  <c r="Q10004" i="1"/>
  <c r="N10005" i="1"/>
  <c r="Q10005" i="1"/>
  <c r="N10006" i="1"/>
  <c r="Q10006" i="1"/>
  <c r="N10007" i="1"/>
  <c r="Q10007" i="1"/>
  <c r="N10008" i="1"/>
  <c r="Q10008" i="1"/>
  <c r="N10009" i="1"/>
  <c r="Q10009" i="1"/>
  <c r="N10010" i="1"/>
  <c r="Q10010" i="1"/>
  <c r="N10011" i="1"/>
  <c r="Q10011" i="1"/>
  <c r="N10012" i="1"/>
  <c r="Q10012" i="1"/>
  <c r="N10013" i="1"/>
  <c r="Q10013" i="1"/>
  <c r="N10014" i="1"/>
  <c r="Q10014" i="1"/>
  <c r="N10015" i="1"/>
  <c r="Q10015" i="1"/>
  <c r="N10016" i="1"/>
  <c r="Q10016" i="1"/>
  <c r="N10017" i="1"/>
  <c r="Q10017" i="1"/>
  <c r="N10018" i="1"/>
  <c r="Q10018" i="1"/>
  <c r="N10019" i="1"/>
  <c r="Q10019" i="1"/>
  <c r="N10020" i="1"/>
  <c r="Q10020" i="1"/>
  <c r="N10021" i="1"/>
  <c r="Q10021" i="1"/>
  <c r="N10022" i="1"/>
  <c r="Q10022" i="1"/>
  <c r="N10023" i="1"/>
  <c r="Q10023" i="1"/>
  <c r="N10024" i="1"/>
  <c r="Q10024" i="1"/>
  <c r="N10025" i="1"/>
  <c r="Q10025" i="1"/>
  <c r="N10026" i="1"/>
  <c r="Q10026" i="1"/>
  <c r="N10027" i="1"/>
  <c r="Q10027" i="1"/>
  <c r="N10028" i="1"/>
  <c r="Q10028" i="1"/>
  <c r="N10029" i="1"/>
  <c r="Q10029" i="1"/>
  <c r="N10030" i="1"/>
  <c r="Q10030" i="1"/>
  <c r="N10031" i="1"/>
  <c r="Q10031" i="1"/>
  <c r="N10032" i="1"/>
  <c r="Q10032" i="1"/>
  <c r="N10033" i="1"/>
  <c r="Q10033" i="1"/>
  <c r="N10034" i="1"/>
  <c r="Q10034" i="1"/>
  <c r="N10035" i="1"/>
  <c r="Q10035" i="1"/>
  <c r="N10036" i="1"/>
  <c r="Q10036" i="1"/>
  <c r="N10037" i="1"/>
  <c r="Q10037" i="1"/>
  <c r="N10038" i="1"/>
  <c r="Q10038" i="1"/>
  <c r="N10039" i="1"/>
  <c r="Q10039" i="1"/>
  <c r="N10040" i="1"/>
  <c r="Q10040" i="1"/>
  <c r="N10041" i="1"/>
  <c r="Q10041" i="1"/>
  <c r="N10042" i="1"/>
  <c r="Q10042" i="1"/>
  <c r="N10043" i="1"/>
  <c r="Q10043" i="1"/>
  <c r="N10044" i="1"/>
  <c r="Q10044" i="1"/>
  <c r="N10045" i="1"/>
  <c r="Q10045" i="1"/>
  <c r="N10046" i="1"/>
  <c r="Q10046" i="1"/>
  <c r="N10047" i="1"/>
  <c r="Q10047" i="1"/>
  <c r="N10048" i="1"/>
  <c r="Q10048" i="1"/>
  <c r="N10049" i="1"/>
  <c r="Q10049" i="1"/>
  <c r="N10050" i="1"/>
  <c r="Q10050" i="1"/>
  <c r="N10051" i="1"/>
  <c r="Q10051" i="1"/>
  <c r="N10052" i="1"/>
  <c r="Q10052" i="1"/>
  <c r="N10053" i="1"/>
  <c r="Q10053" i="1"/>
  <c r="N10054" i="1"/>
  <c r="Q10054" i="1"/>
  <c r="N10055" i="1"/>
  <c r="Q10055" i="1"/>
  <c r="N10056" i="1"/>
  <c r="Q10056" i="1"/>
  <c r="N10057" i="1"/>
  <c r="Q10057" i="1"/>
  <c r="N10058" i="1"/>
  <c r="Q10058" i="1"/>
  <c r="N10059" i="1"/>
  <c r="Q10059" i="1"/>
  <c r="N10060" i="1"/>
  <c r="Q10060" i="1"/>
  <c r="N10061" i="1"/>
  <c r="Q10061" i="1"/>
  <c r="N10062" i="1"/>
  <c r="Q10062" i="1"/>
  <c r="N10063" i="1"/>
  <c r="Q10063" i="1"/>
  <c r="N10064" i="1"/>
  <c r="Q10064" i="1"/>
  <c r="N10065" i="1"/>
  <c r="Q10065" i="1"/>
  <c r="N10066" i="1"/>
  <c r="Q10066" i="1"/>
  <c r="N10067" i="1"/>
  <c r="Q10067" i="1"/>
  <c r="N10068" i="1"/>
  <c r="Q10068" i="1"/>
  <c r="N10069" i="1"/>
  <c r="Q10069" i="1"/>
  <c r="N10070" i="1"/>
  <c r="Q10070" i="1"/>
  <c r="N10071" i="1"/>
  <c r="Q10071" i="1"/>
  <c r="N10072" i="1"/>
  <c r="Q10072" i="1"/>
  <c r="N10073" i="1"/>
  <c r="Q10073" i="1"/>
  <c r="N10074" i="1"/>
  <c r="Q10074" i="1"/>
  <c r="N10075" i="1"/>
  <c r="Q10075" i="1"/>
  <c r="N10076" i="1"/>
  <c r="Q10076" i="1"/>
  <c r="N10077" i="1"/>
  <c r="Q10077" i="1"/>
  <c r="N10078" i="1"/>
  <c r="Q10078" i="1"/>
  <c r="N10079" i="1"/>
  <c r="Q10079" i="1"/>
  <c r="N10080" i="1"/>
  <c r="Q10080" i="1"/>
  <c r="N10081" i="1"/>
  <c r="Q10081" i="1"/>
  <c r="N10082" i="1"/>
  <c r="Q10082" i="1"/>
  <c r="N10083" i="1"/>
  <c r="Q10083" i="1"/>
  <c r="N10084" i="1"/>
  <c r="Q10084" i="1"/>
  <c r="N10085" i="1"/>
  <c r="Q10085" i="1"/>
  <c r="N10086" i="1"/>
  <c r="Q10086" i="1"/>
  <c r="N10087" i="1"/>
  <c r="Q10087" i="1"/>
  <c r="N10088" i="1"/>
  <c r="Q10088" i="1"/>
  <c r="N10089" i="1"/>
  <c r="Q10089" i="1"/>
  <c r="N10090" i="1"/>
  <c r="Q10090" i="1"/>
  <c r="N10091" i="1"/>
  <c r="Q10091" i="1"/>
  <c r="N10092" i="1"/>
  <c r="Q10092" i="1"/>
  <c r="N10093" i="1"/>
  <c r="Q10093" i="1"/>
  <c r="N10094" i="1"/>
  <c r="Q10094" i="1"/>
  <c r="N10095" i="1"/>
  <c r="Q10095" i="1"/>
  <c r="N10096" i="1"/>
  <c r="Q10096" i="1"/>
  <c r="N10097" i="1"/>
  <c r="Q10097" i="1"/>
  <c r="N10098" i="1"/>
  <c r="Q10098" i="1"/>
  <c r="N10099" i="1"/>
  <c r="Q10099" i="1"/>
  <c r="N10100" i="1"/>
  <c r="Q10100" i="1"/>
  <c r="N10101" i="1"/>
  <c r="Q10101" i="1"/>
  <c r="N10102" i="1"/>
  <c r="Q10102" i="1"/>
  <c r="N10103" i="1"/>
  <c r="Q10103" i="1"/>
  <c r="N10104" i="1"/>
  <c r="Q10104" i="1"/>
  <c r="N10105" i="1"/>
  <c r="Q10105" i="1"/>
  <c r="N10106" i="1"/>
  <c r="Q10106" i="1"/>
  <c r="N10107" i="1"/>
  <c r="Q10107" i="1"/>
  <c r="N10108" i="1"/>
  <c r="Q10108" i="1"/>
  <c r="N10109" i="1"/>
  <c r="Q10109" i="1"/>
  <c r="N10110" i="1"/>
  <c r="Q10110" i="1"/>
  <c r="N10111" i="1"/>
  <c r="Q10111" i="1"/>
  <c r="N10112" i="1"/>
  <c r="Q10112" i="1"/>
  <c r="N10113" i="1"/>
  <c r="Q10113" i="1"/>
  <c r="N10114" i="1"/>
  <c r="Q10114" i="1"/>
  <c r="N10115" i="1"/>
  <c r="Q10115" i="1"/>
  <c r="N10116" i="1"/>
  <c r="Q10116" i="1"/>
  <c r="N10117" i="1"/>
  <c r="Q10117" i="1"/>
  <c r="N10118" i="1"/>
  <c r="Q10118" i="1"/>
  <c r="N10119" i="1"/>
  <c r="Q10119" i="1"/>
  <c r="N10120" i="1"/>
  <c r="Q10120" i="1"/>
  <c r="N10121" i="1"/>
  <c r="Q10121" i="1"/>
  <c r="N10122" i="1"/>
  <c r="Q10122" i="1"/>
  <c r="N10123" i="1"/>
  <c r="Q10123" i="1"/>
  <c r="N10124" i="1"/>
  <c r="Q10124" i="1"/>
  <c r="N10125" i="1"/>
  <c r="Q10125" i="1"/>
  <c r="N10126" i="1"/>
  <c r="Q10126" i="1"/>
  <c r="N10127" i="1"/>
  <c r="Q10127" i="1"/>
  <c r="N10128" i="1"/>
  <c r="Q10128" i="1"/>
  <c r="N10129" i="1"/>
  <c r="Q10129" i="1"/>
  <c r="N10130" i="1"/>
  <c r="Q10130" i="1"/>
  <c r="N10131" i="1"/>
  <c r="Q10131" i="1"/>
  <c r="N10132" i="1"/>
  <c r="Q10132" i="1"/>
  <c r="N10133" i="1"/>
  <c r="Q10133" i="1"/>
  <c r="N10134" i="1"/>
  <c r="Q10134" i="1"/>
  <c r="N10135" i="1"/>
  <c r="Q10135" i="1"/>
  <c r="N10136" i="1"/>
  <c r="Q10136" i="1"/>
  <c r="N10137" i="1"/>
  <c r="Q10137" i="1"/>
  <c r="N10138" i="1"/>
  <c r="Q10138" i="1"/>
  <c r="N10139" i="1"/>
  <c r="Q10139" i="1"/>
  <c r="N10140" i="1"/>
  <c r="Q10140" i="1"/>
  <c r="N10141" i="1"/>
  <c r="Q10141" i="1"/>
  <c r="N10142" i="1"/>
  <c r="Q10142" i="1"/>
  <c r="N10143" i="1"/>
  <c r="Q10143" i="1"/>
  <c r="N10144" i="1"/>
  <c r="Q10144" i="1"/>
  <c r="N10145" i="1"/>
  <c r="Q10145" i="1"/>
  <c r="N10146" i="1"/>
  <c r="Q10146" i="1"/>
  <c r="N10147" i="1"/>
  <c r="Q10147" i="1"/>
  <c r="N10148" i="1"/>
  <c r="Q10148" i="1"/>
  <c r="N10149" i="1"/>
  <c r="Q10149" i="1"/>
  <c r="N10150" i="1"/>
  <c r="Q10150" i="1"/>
  <c r="N10151" i="1"/>
  <c r="Q10151" i="1"/>
  <c r="N10152" i="1"/>
  <c r="Q10152" i="1"/>
  <c r="N10153" i="1"/>
  <c r="Q10153" i="1"/>
  <c r="N10154" i="1"/>
  <c r="Q10154" i="1"/>
  <c r="N10155" i="1"/>
  <c r="Q10155" i="1"/>
  <c r="N10156" i="1"/>
  <c r="Q10156" i="1"/>
  <c r="N10157" i="1"/>
  <c r="Q10157" i="1"/>
  <c r="N10158" i="1"/>
  <c r="Q10158" i="1"/>
  <c r="N10159" i="1"/>
  <c r="Q10159" i="1"/>
  <c r="N10160" i="1"/>
  <c r="Q10160" i="1"/>
  <c r="N10161" i="1"/>
  <c r="Q10161" i="1"/>
  <c r="N10162" i="1"/>
  <c r="Q10162" i="1"/>
  <c r="N10163" i="1"/>
  <c r="Q10163" i="1"/>
  <c r="N10164" i="1"/>
  <c r="Q10164" i="1"/>
  <c r="N10165" i="1"/>
  <c r="Q10165" i="1"/>
  <c r="N10166" i="1"/>
  <c r="Q10166" i="1"/>
  <c r="N10167" i="1"/>
  <c r="Q10167" i="1"/>
  <c r="N10168" i="1"/>
  <c r="Q10168" i="1"/>
  <c r="N10169" i="1"/>
  <c r="Q10169" i="1"/>
  <c r="N10170" i="1"/>
  <c r="Q10170" i="1"/>
  <c r="N10171" i="1"/>
  <c r="Q10171" i="1"/>
  <c r="N10172" i="1"/>
  <c r="Q10172" i="1"/>
  <c r="N10173" i="1"/>
  <c r="Q10173" i="1"/>
  <c r="N10174" i="1"/>
  <c r="Q10174" i="1"/>
  <c r="N10175" i="1"/>
  <c r="Q10175" i="1"/>
  <c r="N10176" i="1"/>
  <c r="Q10176" i="1"/>
  <c r="N10177" i="1"/>
  <c r="Q10177" i="1"/>
  <c r="N10178" i="1"/>
  <c r="Q10178" i="1"/>
  <c r="N10179" i="1"/>
  <c r="Q10179" i="1"/>
  <c r="N10180" i="1"/>
  <c r="Q10180" i="1"/>
  <c r="N10181" i="1"/>
  <c r="Q10181" i="1"/>
  <c r="N10182" i="1"/>
  <c r="Q10182" i="1"/>
  <c r="N10183" i="1"/>
  <c r="Q10183" i="1"/>
  <c r="N10184" i="1"/>
  <c r="Q10184" i="1"/>
  <c r="N10185" i="1"/>
  <c r="Q10185" i="1"/>
  <c r="N10186" i="1"/>
  <c r="Q10186" i="1"/>
  <c r="N10187" i="1"/>
  <c r="Q10187" i="1"/>
  <c r="N10188" i="1"/>
  <c r="Q10188" i="1"/>
  <c r="N10189" i="1"/>
  <c r="Q10189" i="1"/>
  <c r="N10190" i="1"/>
  <c r="Q10190" i="1"/>
  <c r="N10191" i="1"/>
  <c r="Q10191" i="1"/>
  <c r="N10192" i="1"/>
  <c r="Q10192" i="1"/>
  <c r="N10193" i="1"/>
  <c r="Q10193" i="1"/>
  <c r="N10194" i="1"/>
  <c r="Q10194" i="1"/>
  <c r="N10195" i="1"/>
  <c r="Q10195" i="1"/>
  <c r="N10196" i="1"/>
  <c r="Q10196" i="1"/>
  <c r="N10197" i="1"/>
  <c r="Q10197" i="1"/>
  <c r="N10198" i="1"/>
  <c r="Q10198" i="1"/>
  <c r="N10199" i="1"/>
  <c r="Q10199" i="1"/>
  <c r="N10200" i="1"/>
  <c r="Q10200" i="1"/>
  <c r="N10201" i="1"/>
  <c r="Q10201" i="1"/>
  <c r="N10202" i="1"/>
  <c r="Q10202" i="1"/>
  <c r="N10203" i="1"/>
  <c r="Q10203" i="1"/>
  <c r="N10204" i="1"/>
  <c r="Q10204" i="1"/>
  <c r="N10205" i="1"/>
  <c r="Q10205" i="1"/>
  <c r="N10206" i="1"/>
  <c r="Q10206" i="1"/>
  <c r="N10207" i="1"/>
  <c r="Q10207" i="1"/>
  <c r="N10208" i="1"/>
  <c r="Q10208" i="1"/>
  <c r="N10209" i="1"/>
  <c r="Q10209" i="1"/>
  <c r="N10210" i="1"/>
  <c r="Q10210" i="1"/>
  <c r="N10211" i="1"/>
  <c r="Q10211" i="1"/>
  <c r="N10212" i="1"/>
  <c r="Q10212" i="1"/>
  <c r="N10213" i="1"/>
  <c r="Q10213" i="1"/>
  <c r="N10214" i="1"/>
  <c r="Q10214" i="1"/>
  <c r="N10215" i="1"/>
  <c r="Q10215" i="1"/>
  <c r="N10216" i="1"/>
  <c r="Q10216" i="1"/>
  <c r="N10217" i="1"/>
  <c r="Q10217" i="1"/>
  <c r="N10218" i="1"/>
  <c r="Q10218" i="1"/>
  <c r="N10219" i="1"/>
  <c r="Q10219" i="1"/>
  <c r="N10220" i="1"/>
  <c r="Q10220" i="1"/>
  <c r="N10221" i="1"/>
  <c r="Q10221" i="1"/>
  <c r="N10222" i="1"/>
  <c r="Q10222" i="1"/>
  <c r="N10223" i="1"/>
  <c r="Q10223" i="1"/>
  <c r="N10224" i="1"/>
  <c r="Q10224" i="1"/>
  <c r="N10225" i="1"/>
  <c r="Q10225" i="1"/>
  <c r="N10226" i="1"/>
  <c r="Q10226" i="1"/>
  <c r="N10227" i="1"/>
  <c r="Q10227" i="1"/>
  <c r="N10228" i="1"/>
  <c r="Q10228" i="1"/>
  <c r="N10229" i="1"/>
  <c r="Q10229" i="1"/>
  <c r="N10230" i="1"/>
  <c r="Q10230" i="1"/>
  <c r="N10231" i="1"/>
  <c r="Q10231" i="1"/>
  <c r="N10232" i="1"/>
  <c r="Q10232" i="1"/>
  <c r="N10233" i="1"/>
  <c r="Q10233" i="1"/>
  <c r="N10234" i="1"/>
  <c r="Q10234" i="1"/>
  <c r="N10235" i="1"/>
  <c r="Q10235" i="1"/>
  <c r="N10236" i="1"/>
  <c r="Q10236" i="1"/>
  <c r="N10237" i="1"/>
  <c r="Q10237" i="1"/>
  <c r="N10238" i="1"/>
  <c r="Q10238" i="1"/>
  <c r="N10239" i="1"/>
  <c r="Q10239" i="1"/>
  <c r="N10240" i="1"/>
  <c r="Q10240" i="1"/>
  <c r="N10241" i="1"/>
  <c r="Q10241" i="1"/>
  <c r="N10242" i="1"/>
  <c r="Q10242" i="1"/>
  <c r="N10243" i="1"/>
  <c r="Q10243" i="1"/>
  <c r="N10244" i="1"/>
  <c r="Q10244" i="1"/>
  <c r="N10245" i="1"/>
  <c r="Q10245" i="1"/>
  <c r="N10246" i="1"/>
  <c r="Q10246" i="1"/>
  <c r="N10247" i="1"/>
  <c r="Q10247" i="1"/>
  <c r="N10248" i="1"/>
  <c r="Q10248" i="1"/>
  <c r="N10249" i="1"/>
  <c r="Q10249" i="1"/>
  <c r="N10250" i="1"/>
  <c r="Q10250" i="1"/>
  <c r="N10251" i="1"/>
  <c r="Q10251" i="1"/>
  <c r="N10252" i="1"/>
  <c r="Q10252" i="1"/>
  <c r="N10253" i="1"/>
  <c r="Q10253" i="1"/>
  <c r="N10254" i="1"/>
  <c r="Q10254" i="1"/>
  <c r="N10255" i="1"/>
  <c r="Q10255" i="1"/>
  <c r="N10256" i="1"/>
  <c r="Q10256" i="1"/>
  <c r="N10257" i="1"/>
  <c r="Q10257" i="1"/>
  <c r="N10258" i="1"/>
  <c r="Q10258" i="1"/>
  <c r="N10259" i="1"/>
  <c r="Q10259" i="1"/>
  <c r="N10260" i="1"/>
  <c r="Q10260" i="1"/>
  <c r="N10261" i="1"/>
  <c r="Q10261" i="1"/>
  <c r="N10262" i="1"/>
  <c r="Q10262" i="1"/>
  <c r="N10263" i="1"/>
  <c r="Q10263" i="1"/>
  <c r="N10264" i="1"/>
  <c r="Q10264" i="1"/>
  <c r="N10265" i="1"/>
  <c r="Q10265" i="1"/>
  <c r="N10266" i="1"/>
  <c r="Q10266" i="1"/>
  <c r="N10267" i="1"/>
  <c r="Q10267" i="1"/>
  <c r="N10268" i="1"/>
  <c r="Q10268" i="1"/>
  <c r="N10269" i="1"/>
  <c r="Q10269" i="1"/>
  <c r="N10270" i="1"/>
  <c r="Q10270" i="1"/>
  <c r="N10271" i="1"/>
  <c r="Q10271" i="1"/>
  <c r="N10272" i="1"/>
  <c r="Q10272" i="1"/>
  <c r="N10273" i="1"/>
  <c r="Q10273" i="1"/>
  <c r="N10274" i="1"/>
  <c r="Q10274" i="1"/>
  <c r="N10275" i="1"/>
  <c r="Q10275" i="1"/>
  <c r="N10276" i="1"/>
  <c r="Q10276" i="1"/>
  <c r="N10277" i="1"/>
  <c r="Q10277" i="1"/>
  <c r="N10278" i="1"/>
  <c r="Q10278" i="1"/>
  <c r="N10279" i="1"/>
  <c r="Q10279" i="1"/>
  <c r="N10280" i="1"/>
  <c r="Q10280" i="1"/>
  <c r="N10281" i="1"/>
  <c r="Q10281" i="1"/>
  <c r="N10282" i="1"/>
  <c r="Q10282" i="1"/>
  <c r="N10283" i="1"/>
  <c r="Q10283" i="1"/>
  <c r="N10284" i="1"/>
  <c r="Q10284" i="1"/>
  <c r="N10285" i="1"/>
  <c r="Q10285" i="1"/>
  <c r="N10286" i="1"/>
  <c r="Q10286" i="1"/>
  <c r="N10287" i="1"/>
  <c r="Q10287" i="1"/>
  <c r="N10288" i="1"/>
  <c r="Q10288" i="1"/>
  <c r="N10289" i="1"/>
  <c r="Q10289" i="1"/>
  <c r="N10290" i="1"/>
  <c r="Q10290" i="1"/>
  <c r="N10291" i="1"/>
  <c r="Q10291" i="1"/>
  <c r="N10292" i="1"/>
  <c r="Q10292" i="1"/>
  <c r="N10293" i="1"/>
  <c r="Q10293" i="1"/>
  <c r="N10294" i="1"/>
  <c r="Q10294" i="1"/>
  <c r="N10295" i="1"/>
  <c r="Q10295" i="1"/>
  <c r="N10296" i="1"/>
  <c r="Q10296" i="1"/>
  <c r="N10297" i="1"/>
  <c r="Q10297" i="1"/>
  <c r="N10298" i="1"/>
  <c r="Q10298" i="1"/>
  <c r="N10299" i="1"/>
  <c r="Q10299" i="1"/>
  <c r="N10300" i="1"/>
  <c r="Q10300" i="1"/>
  <c r="N10301" i="1"/>
  <c r="Q10301" i="1"/>
  <c r="N10302" i="1"/>
  <c r="Q10302" i="1"/>
  <c r="N10303" i="1"/>
  <c r="Q10303" i="1"/>
  <c r="N10304" i="1"/>
  <c r="Q10304" i="1"/>
  <c r="N10305" i="1"/>
  <c r="Q10305" i="1"/>
  <c r="N10306" i="1"/>
  <c r="Q10306" i="1"/>
  <c r="N10307" i="1"/>
  <c r="Q10307" i="1"/>
  <c r="N10308" i="1"/>
  <c r="Q10308" i="1"/>
  <c r="N10309" i="1"/>
  <c r="Q10309" i="1"/>
  <c r="N10310" i="1"/>
  <c r="Q10310" i="1"/>
  <c r="N10311" i="1"/>
  <c r="Q10311" i="1"/>
  <c r="N10312" i="1"/>
  <c r="Q10312" i="1"/>
  <c r="N10313" i="1"/>
  <c r="Q10313" i="1"/>
  <c r="N10314" i="1"/>
  <c r="Q10314" i="1"/>
  <c r="N10315" i="1"/>
  <c r="Q10315" i="1"/>
  <c r="N10316" i="1"/>
  <c r="Q10316" i="1"/>
  <c r="N10317" i="1"/>
  <c r="Q10317" i="1"/>
  <c r="N10318" i="1"/>
  <c r="Q10318" i="1"/>
  <c r="N10319" i="1"/>
  <c r="Q10319" i="1"/>
  <c r="N10320" i="1"/>
  <c r="Q10320" i="1"/>
  <c r="N10321" i="1"/>
  <c r="Q10321" i="1"/>
  <c r="N10322" i="1"/>
  <c r="Q10322" i="1"/>
  <c r="N10323" i="1"/>
  <c r="Q10323" i="1"/>
  <c r="N10324" i="1"/>
  <c r="Q10324" i="1"/>
  <c r="N10325" i="1"/>
  <c r="Q10325" i="1"/>
  <c r="N10326" i="1"/>
  <c r="Q10326" i="1"/>
  <c r="N10327" i="1"/>
  <c r="Q10327" i="1"/>
  <c r="N10328" i="1"/>
  <c r="Q10328" i="1"/>
  <c r="N10329" i="1"/>
  <c r="Q10329" i="1"/>
  <c r="N10330" i="1"/>
  <c r="Q10330" i="1"/>
  <c r="N10331" i="1"/>
  <c r="Q10331" i="1"/>
  <c r="N10332" i="1"/>
  <c r="Q10332" i="1"/>
  <c r="N10333" i="1"/>
  <c r="Q10333" i="1"/>
  <c r="N10334" i="1"/>
  <c r="Q10334" i="1"/>
  <c r="N10335" i="1"/>
  <c r="Q10335" i="1"/>
  <c r="N10336" i="1"/>
  <c r="Q10336" i="1"/>
  <c r="N10337" i="1"/>
  <c r="Q10337" i="1"/>
  <c r="N10338" i="1"/>
  <c r="Q10338" i="1"/>
  <c r="N10339" i="1"/>
  <c r="Q10339" i="1"/>
  <c r="N10340" i="1"/>
  <c r="Q10340" i="1"/>
  <c r="N10341" i="1"/>
  <c r="Q10341" i="1"/>
  <c r="N10342" i="1"/>
  <c r="Q10342" i="1"/>
  <c r="N10343" i="1"/>
  <c r="Q10343" i="1"/>
  <c r="N10344" i="1"/>
  <c r="Q10344" i="1"/>
  <c r="N10345" i="1"/>
  <c r="Q10345" i="1"/>
  <c r="N10346" i="1"/>
  <c r="Q10346" i="1"/>
  <c r="N10347" i="1"/>
  <c r="Q10347" i="1"/>
  <c r="N10348" i="1"/>
  <c r="Q10348" i="1"/>
  <c r="N10349" i="1"/>
  <c r="Q10349" i="1"/>
  <c r="N10350" i="1"/>
  <c r="Q10350" i="1"/>
  <c r="N10351" i="1"/>
  <c r="Q10351" i="1"/>
  <c r="N10352" i="1"/>
  <c r="Q10352" i="1"/>
  <c r="N10353" i="1"/>
  <c r="Q10353" i="1"/>
  <c r="N10354" i="1"/>
  <c r="Q10354" i="1"/>
  <c r="N10355" i="1"/>
  <c r="Q10355" i="1"/>
  <c r="N10356" i="1"/>
  <c r="Q10356" i="1"/>
  <c r="N10357" i="1"/>
  <c r="Q10357" i="1"/>
  <c r="N10358" i="1"/>
  <c r="Q10358" i="1"/>
  <c r="N10359" i="1"/>
  <c r="Q10359" i="1"/>
  <c r="N10360" i="1"/>
  <c r="Q10360" i="1"/>
  <c r="N10361" i="1"/>
  <c r="Q10361" i="1"/>
  <c r="N10362" i="1"/>
  <c r="Q10362" i="1"/>
  <c r="N10363" i="1"/>
  <c r="Q10363" i="1"/>
  <c r="N10364" i="1"/>
  <c r="Q10364" i="1"/>
  <c r="N10365" i="1"/>
  <c r="Q10365" i="1"/>
  <c r="N10366" i="1"/>
  <c r="Q10366" i="1"/>
  <c r="N10367" i="1"/>
  <c r="Q10367" i="1"/>
  <c r="N10368" i="1"/>
  <c r="Q10368" i="1"/>
  <c r="N10369" i="1"/>
  <c r="Q10369" i="1"/>
  <c r="N10370" i="1"/>
  <c r="Q10370" i="1"/>
  <c r="N10371" i="1"/>
  <c r="Q10371" i="1"/>
  <c r="N10372" i="1"/>
  <c r="Q10372" i="1"/>
  <c r="N10373" i="1"/>
  <c r="Q10373" i="1"/>
  <c r="N10374" i="1"/>
  <c r="Q10374" i="1"/>
  <c r="N10375" i="1"/>
  <c r="Q10375" i="1"/>
  <c r="N10376" i="1"/>
  <c r="Q10376" i="1"/>
  <c r="N10377" i="1"/>
  <c r="Q10377" i="1"/>
  <c r="N10378" i="1"/>
  <c r="Q10378" i="1"/>
  <c r="N10379" i="1"/>
  <c r="Q10379" i="1"/>
  <c r="N10380" i="1"/>
  <c r="Q10380" i="1"/>
  <c r="N10381" i="1"/>
  <c r="Q10381" i="1"/>
  <c r="N10382" i="1"/>
  <c r="Q10382" i="1"/>
  <c r="N10383" i="1"/>
  <c r="Q10383" i="1"/>
  <c r="N10384" i="1"/>
  <c r="Q10384" i="1"/>
  <c r="N10385" i="1"/>
  <c r="Q10385" i="1"/>
  <c r="N10386" i="1"/>
  <c r="Q10386" i="1"/>
  <c r="N10387" i="1"/>
  <c r="Q10387" i="1"/>
  <c r="N10388" i="1"/>
  <c r="Q10388" i="1"/>
  <c r="N10389" i="1"/>
  <c r="Q10389" i="1"/>
  <c r="N10390" i="1"/>
  <c r="Q10390" i="1"/>
  <c r="N10391" i="1"/>
  <c r="Q10391" i="1"/>
  <c r="N10392" i="1"/>
  <c r="Q10392" i="1"/>
  <c r="N10393" i="1"/>
  <c r="Q10393" i="1"/>
  <c r="N10394" i="1"/>
  <c r="Q10394" i="1"/>
  <c r="N10395" i="1"/>
  <c r="Q10395" i="1"/>
  <c r="N10396" i="1"/>
  <c r="Q10396" i="1"/>
  <c r="N10397" i="1"/>
  <c r="Q10397" i="1"/>
  <c r="N10398" i="1"/>
  <c r="Q10398" i="1"/>
  <c r="N10399" i="1"/>
  <c r="Q10399" i="1"/>
  <c r="N10400" i="1"/>
  <c r="Q10400" i="1"/>
  <c r="N10401" i="1"/>
  <c r="Q10401" i="1"/>
  <c r="N10402" i="1"/>
  <c r="Q10402" i="1"/>
  <c r="N10403" i="1"/>
  <c r="Q10403" i="1"/>
  <c r="N10404" i="1"/>
  <c r="Q10404" i="1"/>
  <c r="N10405" i="1"/>
  <c r="Q10405" i="1"/>
  <c r="N10406" i="1"/>
  <c r="Q10406" i="1"/>
  <c r="N10407" i="1"/>
  <c r="Q10407" i="1"/>
  <c r="N10408" i="1"/>
  <c r="Q10408" i="1"/>
  <c r="N10409" i="1"/>
  <c r="Q10409" i="1"/>
  <c r="N10410" i="1"/>
  <c r="Q10410" i="1"/>
  <c r="N10411" i="1"/>
  <c r="Q10411" i="1"/>
  <c r="N10412" i="1"/>
  <c r="Q10412" i="1"/>
  <c r="N10413" i="1"/>
  <c r="Q10413" i="1"/>
  <c r="N10414" i="1"/>
  <c r="Q10414" i="1"/>
  <c r="N10415" i="1"/>
  <c r="Q10415" i="1"/>
  <c r="N10416" i="1"/>
  <c r="Q10416" i="1"/>
  <c r="N10417" i="1"/>
  <c r="Q10417" i="1"/>
  <c r="N10418" i="1"/>
  <c r="Q10418" i="1"/>
  <c r="N10419" i="1"/>
  <c r="Q10419" i="1"/>
  <c r="N10420" i="1"/>
  <c r="Q10420" i="1"/>
  <c r="N10421" i="1"/>
  <c r="Q10421" i="1"/>
  <c r="N10422" i="1"/>
  <c r="Q10422" i="1"/>
  <c r="N10423" i="1"/>
  <c r="Q10423" i="1"/>
  <c r="N10424" i="1"/>
  <c r="Q10424" i="1"/>
  <c r="N10425" i="1"/>
  <c r="Q10425" i="1"/>
  <c r="N10426" i="1"/>
  <c r="Q10426" i="1"/>
  <c r="N10427" i="1"/>
  <c r="Q10427" i="1"/>
  <c r="N10428" i="1"/>
  <c r="Q10428" i="1"/>
  <c r="N10429" i="1"/>
  <c r="Q10429" i="1"/>
  <c r="N10430" i="1"/>
  <c r="Q10430" i="1"/>
  <c r="N10431" i="1"/>
  <c r="Q10431" i="1"/>
  <c r="N10432" i="1"/>
  <c r="Q10432" i="1"/>
  <c r="N10433" i="1"/>
  <c r="Q10433" i="1"/>
  <c r="N10434" i="1"/>
  <c r="Q10434" i="1"/>
  <c r="N10435" i="1"/>
  <c r="Q10435" i="1"/>
  <c r="N10436" i="1"/>
  <c r="Q10436" i="1"/>
  <c r="N10437" i="1"/>
  <c r="Q10437" i="1"/>
  <c r="N10438" i="1"/>
  <c r="Q10438" i="1"/>
  <c r="N10439" i="1"/>
  <c r="Q10439" i="1"/>
  <c r="N10440" i="1"/>
  <c r="Q10440" i="1"/>
  <c r="N10441" i="1"/>
  <c r="Q10441" i="1"/>
  <c r="N10442" i="1"/>
  <c r="Q10442" i="1"/>
  <c r="N10443" i="1"/>
  <c r="Q10443" i="1"/>
  <c r="N10444" i="1"/>
  <c r="Q10444" i="1"/>
  <c r="N10445" i="1"/>
  <c r="Q10445" i="1"/>
  <c r="N10446" i="1"/>
  <c r="Q10446" i="1"/>
  <c r="N10447" i="1"/>
  <c r="Q10447" i="1"/>
  <c r="N10448" i="1"/>
  <c r="Q10448" i="1"/>
  <c r="N10449" i="1"/>
  <c r="Q10449" i="1"/>
  <c r="N10450" i="1"/>
  <c r="Q10450" i="1"/>
  <c r="N10451" i="1"/>
  <c r="Q10451" i="1"/>
  <c r="N10452" i="1"/>
  <c r="Q10452" i="1"/>
  <c r="N10453" i="1"/>
  <c r="Q10453" i="1"/>
  <c r="N10454" i="1"/>
  <c r="Q10454" i="1"/>
  <c r="N10455" i="1"/>
  <c r="Q10455" i="1"/>
  <c r="N10456" i="1"/>
  <c r="Q10456" i="1"/>
  <c r="N10457" i="1"/>
  <c r="Q10457" i="1"/>
  <c r="N10458" i="1"/>
  <c r="Q10458" i="1"/>
  <c r="N10459" i="1"/>
  <c r="Q10459" i="1"/>
  <c r="N10460" i="1"/>
  <c r="Q10460" i="1"/>
  <c r="N10461" i="1"/>
  <c r="Q10461" i="1"/>
  <c r="N10462" i="1"/>
  <c r="Q10462" i="1"/>
  <c r="N10463" i="1"/>
  <c r="Q10463" i="1"/>
  <c r="N10464" i="1"/>
  <c r="Q10464" i="1"/>
  <c r="N10465" i="1"/>
  <c r="Q10465" i="1"/>
  <c r="N10466" i="1"/>
  <c r="Q10466" i="1"/>
  <c r="N10467" i="1"/>
  <c r="Q10467" i="1"/>
  <c r="N10468" i="1"/>
  <c r="Q10468" i="1"/>
  <c r="N10469" i="1"/>
  <c r="Q10469" i="1"/>
  <c r="N10470" i="1"/>
  <c r="Q10470" i="1"/>
  <c r="N10471" i="1"/>
  <c r="Q10471" i="1"/>
  <c r="N10472" i="1"/>
  <c r="Q10472" i="1"/>
  <c r="N10473" i="1"/>
  <c r="Q10473" i="1"/>
  <c r="N10474" i="1"/>
  <c r="Q10474" i="1"/>
  <c r="N10475" i="1"/>
  <c r="Q10475" i="1"/>
  <c r="N10476" i="1"/>
  <c r="Q10476" i="1"/>
  <c r="N10477" i="1"/>
  <c r="Q10477" i="1"/>
  <c r="N10478" i="1"/>
  <c r="Q10478" i="1"/>
  <c r="N10479" i="1"/>
  <c r="Q10479" i="1"/>
  <c r="N10480" i="1"/>
  <c r="Q10480" i="1"/>
  <c r="N10481" i="1"/>
  <c r="Q10481" i="1"/>
  <c r="N10482" i="1"/>
  <c r="Q10482" i="1"/>
  <c r="N10483" i="1"/>
  <c r="Q10483" i="1"/>
  <c r="N10484" i="1"/>
  <c r="Q10484" i="1"/>
  <c r="N10485" i="1"/>
  <c r="Q10485" i="1"/>
  <c r="N10486" i="1"/>
  <c r="Q10486" i="1"/>
  <c r="N10487" i="1"/>
  <c r="Q10487" i="1"/>
  <c r="N10488" i="1"/>
  <c r="Q10488" i="1"/>
  <c r="N10489" i="1"/>
  <c r="Q10489" i="1"/>
  <c r="N10490" i="1"/>
  <c r="Q10490" i="1"/>
  <c r="N10491" i="1"/>
  <c r="Q10491" i="1"/>
  <c r="N10492" i="1"/>
  <c r="Q10492" i="1"/>
  <c r="N10493" i="1"/>
  <c r="Q10493" i="1"/>
  <c r="N10494" i="1"/>
  <c r="Q10494" i="1"/>
  <c r="N10495" i="1"/>
  <c r="Q10495" i="1"/>
  <c r="N10496" i="1"/>
  <c r="Q10496" i="1"/>
  <c r="N10497" i="1"/>
  <c r="Q10497" i="1"/>
  <c r="N10498" i="1"/>
  <c r="Q10498" i="1"/>
  <c r="N10499" i="1"/>
  <c r="Q10499" i="1"/>
  <c r="N10500" i="1"/>
  <c r="Q10500" i="1"/>
  <c r="N10501" i="1"/>
  <c r="Q10501" i="1"/>
  <c r="N10502" i="1"/>
  <c r="Q10502" i="1"/>
  <c r="N10503" i="1"/>
  <c r="Q10503" i="1"/>
  <c r="N10504" i="1"/>
  <c r="Q10504" i="1"/>
  <c r="N10505" i="1"/>
  <c r="Q10505" i="1"/>
  <c r="N10506" i="1"/>
  <c r="Q10506" i="1"/>
  <c r="N10507" i="1"/>
  <c r="Q10507" i="1"/>
  <c r="N10508" i="1"/>
  <c r="Q10508" i="1"/>
  <c r="N10509" i="1"/>
  <c r="Q10509" i="1"/>
  <c r="N10510" i="1"/>
  <c r="Q10510" i="1"/>
  <c r="N10511" i="1"/>
  <c r="Q10511" i="1"/>
  <c r="N10512" i="1"/>
  <c r="Q10512" i="1"/>
  <c r="N10513" i="1"/>
  <c r="Q10513" i="1"/>
  <c r="N10514" i="1"/>
  <c r="Q10514" i="1"/>
  <c r="N10515" i="1"/>
  <c r="Q10515" i="1"/>
  <c r="N10516" i="1"/>
  <c r="Q10516" i="1"/>
  <c r="N10517" i="1"/>
  <c r="Q10517" i="1"/>
  <c r="N10518" i="1"/>
  <c r="Q10518" i="1"/>
  <c r="N10519" i="1"/>
  <c r="Q10519" i="1"/>
  <c r="N10520" i="1"/>
  <c r="Q10520" i="1"/>
  <c r="N10521" i="1"/>
  <c r="Q10521" i="1"/>
  <c r="N10522" i="1"/>
  <c r="Q10522" i="1"/>
  <c r="N10523" i="1"/>
  <c r="Q10523" i="1"/>
  <c r="N10524" i="1"/>
  <c r="Q10524" i="1"/>
  <c r="N10525" i="1"/>
  <c r="Q10525" i="1"/>
  <c r="N10526" i="1"/>
  <c r="Q10526" i="1"/>
  <c r="N10527" i="1"/>
  <c r="Q10527" i="1"/>
  <c r="N10528" i="1"/>
  <c r="Q10528" i="1"/>
  <c r="N10529" i="1"/>
  <c r="Q10529" i="1"/>
  <c r="N10530" i="1"/>
  <c r="Q10530" i="1"/>
  <c r="N10531" i="1"/>
  <c r="Q10531" i="1"/>
  <c r="N10532" i="1"/>
  <c r="Q10532" i="1"/>
  <c r="N10533" i="1"/>
  <c r="Q10533" i="1"/>
  <c r="N10534" i="1"/>
  <c r="Q10534" i="1"/>
  <c r="N10535" i="1"/>
  <c r="Q10535" i="1"/>
  <c r="N10536" i="1"/>
  <c r="Q10536" i="1"/>
  <c r="N10537" i="1"/>
  <c r="Q10537" i="1"/>
  <c r="N10538" i="1"/>
  <c r="Q10538" i="1"/>
  <c r="N10539" i="1"/>
  <c r="Q10539" i="1"/>
  <c r="N10540" i="1"/>
  <c r="Q10540" i="1"/>
  <c r="N10541" i="1"/>
  <c r="Q10541" i="1"/>
  <c r="N10542" i="1"/>
  <c r="Q10542" i="1"/>
  <c r="N10543" i="1"/>
  <c r="Q10543" i="1"/>
  <c r="N10544" i="1"/>
  <c r="Q10544" i="1"/>
  <c r="N10545" i="1"/>
  <c r="Q10545" i="1"/>
  <c r="N10546" i="1"/>
  <c r="Q10546" i="1"/>
  <c r="N10547" i="1"/>
  <c r="Q10547" i="1"/>
  <c r="N10548" i="1"/>
  <c r="Q10548" i="1"/>
  <c r="N10549" i="1"/>
  <c r="Q10549" i="1"/>
  <c r="N10550" i="1"/>
  <c r="Q10550" i="1"/>
  <c r="N10551" i="1"/>
  <c r="Q10551" i="1"/>
  <c r="N10552" i="1"/>
  <c r="Q10552" i="1"/>
  <c r="N10553" i="1"/>
  <c r="Q10553" i="1"/>
  <c r="N10554" i="1"/>
  <c r="Q10554" i="1"/>
  <c r="N10555" i="1"/>
  <c r="Q10555" i="1"/>
  <c r="N10556" i="1"/>
  <c r="Q10556" i="1"/>
  <c r="N10557" i="1"/>
  <c r="Q10557" i="1"/>
  <c r="N10558" i="1"/>
  <c r="Q10558" i="1"/>
  <c r="N10559" i="1"/>
  <c r="Q10559" i="1"/>
  <c r="N10560" i="1"/>
  <c r="Q10560" i="1"/>
  <c r="N10561" i="1"/>
  <c r="Q10561" i="1"/>
  <c r="N10562" i="1"/>
  <c r="Q10562" i="1"/>
  <c r="N10563" i="1"/>
  <c r="Q10563" i="1"/>
  <c r="N10564" i="1"/>
  <c r="Q10564" i="1"/>
  <c r="N10565" i="1"/>
  <c r="Q10565" i="1"/>
  <c r="N10566" i="1"/>
  <c r="Q10566" i="1"/>
  <c r="N10567" i="1"/>
  <c r="Q10567" i="1"/>
  <c r="N10568" i="1"/>
  <c r="Q10568" i="1"/>
  <c r="N10569" i="1"/>
  <c r="Q10569" i="1"/>
  <c r="N10570" i="1"/>
  <c r="Q10570" i="1"/>
  <c r="N10571" i="1"/>
  <c r="Q10571" i="1"/>
  <c r="N10572" i="1"/>
  <c r="Q10572" i="1"/>
  <c r="N10573" i="1"/>
  <c r="Q10573" i="1"/>
  <c r="N10574" i="1"/>
  <c r="Q10574" i="1"/>
  <c r="N10575" i="1"/>
  <c r="Q10575" i="1"/>
  <c r="N10576" i="1"/>
  <c r="Q10576" i="1"/>
  <c r="N10577" i="1"/>
  <c r="Q10577" i="1"/>
  <c r="N10578" i="1"/>
  <c r="Q10578" i="1"/>
  <c r="N10579" i="1"/>
  <c r="Q10579" i="1"/>
  <c r="N10580" i="1"/>
  <c r="Q10580" i="1"/>
  <c r="N10581" i="1"/>
  <c r="Q10581" i="1"/>
  <c r="N10582" i="1"/>
  <c r="Q10582" i="1"/>
  <c r="N10583" i="1"/>
  <c r="Q10583" i="1"/>
  <c r="N10584" i="1"/>
  <c r="Q10584" i="1"/>
  <c r="N10585" i="1"/>
  <c r="Q10585" i="1"/>
  <c r="N10586" i="1"/>
  <c r="Q10586" i="1"/>
  <c r="N10587" i="1"/>
  <c r="Q10587" i="1"/>
  <c r="N10588" i="1"/>
  <c r="Q10588" i="1"/>
  <c r="N10589" i="1"/>
  <c r="Q10589" i="1"/>
  <c r="N10590" i="1"/>
  <c r="Q10590" i="1"/>
  <c r="N10591" i="1"/>
  <c r="Q10591" i="1"/>
  <c r="N10592" i="1"/>
  <c r="Q10592" i="1"/>
  <c r="N10593" i="1"/>
  <c r="Q10593" i="1"/>
  <c r="N10594" i="1"/>
  <c r="Q10594" i="1"/>
  <c r="N10595" i="1"/>
  <c r="Q10595" i="1"/>
  <c r="N10596" i="1"/>
  <c r="Q10596" i="1"/>
  <c r="N10597" i="1"/>
  <c r="Q10597" i="1"/>
  <c r="N10598" i="1"/>
  <c r="Q10598" i="1"/>
  <c r="N10599" i="1"/>
  <c r="Q10599" i="1"/>
  <c r="N10600" i="1"/>
  <c r="Q10600" i="1"/>
  <c r="N10601" i="1"/>
  <c r="Q10601" i="1"/>
  <c r="N10602" i="1"/>
  <c r="Q10602" i="1"/>
  <c r="N10603" i="1"/>
  <c r="Q10603" i="1"/>
  <c r="N10604" i="1"/>
  <c r="Q10604" i="1"/>
  <c r="N10605" i="1"/>
  <c r="Q10605" i="1"/>
  <c r="N10606" i="1"/>
  <c r="Q10606" i="1"/>
  <c r="N10607" i="1"/>
  <c r="Q10607" i="1"/>
  <c r="N10608" i="1"/>
  <c r="Q10608" i="1"/>
  <c r="N10609" i="1"/>
  <c r="Q10609" i="1"/>
  <c r="N10610" i="1"/>
  <c r="Q10610" i="1"/>
  <c r="N10611" i="1"/>
  <c r="Q10611" i="1"/>
  <c r="N10612" i="1"/>
  <c r="Q10612" i="1"/>
  <c r="N10613" i="1"/>
  <c r="Q10613" i="1"/>
  <c r="N10614" i="1"/>
  <c r="Q10614" i="1"/>
  <c r="N10615" i="1"/>
  <c r="Q10615" i="1"/>
  <c r="N10616" i="1"/>
  <c r="Q10616" i="1"/>
  <c r="N10617" i="1"/>
  <c r="Q10617" i="1"/>
  <c r="N10618" i="1"/>
  <c r="Q10618" i="1"/>
  <c r="N10619" i="1"/>
  <c r="Q10619" i="1"/>
  <c r="N10620" i="1"/>
  <c r="Q10620" i="1"/>
  <c r="N10621" i="1"/>
  <c r="Q10621" i="1"/>
  <c r="N10622" i="1"/>
  <c r="Q10622" i="1"/>
  <c r="N10623" i="1"/>
  <c r="Q10623" i="1"/>
  <c r="N10624" i="1"/>
  <c r="Q10624" i="1"/>
  <c r="N10625" i="1"/>
  <c r="Q10625" i="1"/>
  <c r="N10626" i="1"/>
  <c r="Q10626" i="1"/>
  <c r="N10627" i="1"/>
  <c r="Q10627" i="1"/>
  <c r="N10628" i="1"/>
  <c r="Q10628" i="1"/>
  <c r="N10629" i="1"/>
  <c r="Q10629" i="1"/>
  <c r="N10630" i="1"/>
  <c r="Q10630" i="1"/>
  <c r="N10631" i="1"/>
  <c r="Q10631" i="1"/>
  <c r="N10632" i="1"/>
  <c r="Q10632" i="1"/>
  <c r="N10633" i="1"/>
  <c r="Q10633" i="1"/>
  <c r="N10634" i="1"/>
  <c r="Q10634" i="1"/>
  <c r="N10635" i="1"/>
  <c r="Q10635" i="1"/>
  <c r="N10636" i="1"/>
  <c r="Q10636" i="1"/>
  <c r="N10637" i="1"/>
  <c r="Q10637" i="1"/>
  <c r="N10638" i="1"/>
  <c r="Q10638" i="1"/>
  <c r="N10639" i="1"/>
  <c r="Q10639" i="1"/>
  <c r="N10640" i="1"/>
  <c r="Q10640" i="1"/>
  <c r="N10641" i="1"/>
  <c r="Q10641" i="1"/>
  <c r="N10642" i="1"/>
  <c r="Q10642" i="1"/>
  <c r="N10643" i="1"/>
  <c r="Q10643" i="1"/>
  <c r="N10644" i="1"/>
  <c r="Q10644" i="1"/>
  <c r="N10645" i="1"/>
  <c r="Q10645" i="1"/>
  <c r="N10646" i="1"/>
  <c r="Q10646" i="1"/>
  <c r="N10647" i="1"/>
  <c r="Q10647" i="1"/>
  <c r="N10648" i="1"/>
  <c r="Q10648" i="1"/>
  <c r="N10649" i="1"/>
  <c r="Q10649" i="1"/>
  <c r="N10650" i="1"/>
  <c r="Q10650" i="1"/>
  <c r="N10651" i="1"/>
  <c r="Q10651" i="1"/>
  <c r="N10652" i="1"/>
  <c r="Q10652" i="1"/>
  <c r="N10653" i="1"/>
  <c r="Q10653" i="1"/>
  <c r="N10654" i="1"/>
  <c r="Q10654" i="1"/>
  <c r="N10655" i="1"/>
  <c r="Q10655" i="1"/>
  <c r="N10656" i="1"/>
  <c r="Q10656" i="1"/>
  <c r="N10657" i="1"/>
  <c r="Q10657" i="1"/>
  <c r="N10658" i="1"/>
  <c r="Q10658" i="1"/>
  <c r="N10659" i="1"/>
  <c r="Q10659" i="1"/>
  <c r="N10660" i="1"/>
  <c r="Q10660" i="1"/>
  <c r="N10661" i="1"/>
  <c r="Q10661" i="1"/>
  <c r="N10662" i="1"/>
  <c r="Q10662" i="1"/>
  <c r="N10663" i="1"/>
  <c r="Q10663" i="1"/>
  <c r="N10664" i="1"/>
  <c r="Q10664" i="1"/>
  <c r="N10665" i="1"/>
  <c r="Q10665" i="1"/>
  <c r="N10666" i="1"/>
  <c r="Q10666" i="1"/>
  <c r="N10667" i="1"/>
  <c r="Q10667" i="1"/>
  <c r="N10668" i="1"/>
  <c r="Q10668" i="1"/>
  <c r="N10669" i="1"/>
  <c r="Q10669" i="1"/>
  <c r="N10670" i="1"/>
  <c r="Q10670" i="1"/>
  <c r="N10671" i="1"/>
  <c r="Q10671" i="1"/>
  <c r="N10672" i="1"/>
  <c r="Q10672" i="1"/>
  <c r="N10673" i="1"/>
  <c r="Q10673" i="1"/>
  <c r="N10674" i="1"/>
  <c r="Q10674" i="1"/>
  <c r="N10675" i="1"/>
  <c r="Q10675" i="1"/>
  <c r="N10676" i="1"/>
  <c r="Q10676" i="1"/>
  <c r="N10677" i="1"/>
  <c r="Q10677" i="1"/>
  <c r="N10678" i="1"/>
  <c r="Q10678" i="1"/>
  <c r="N10679" i="1"/>
  <c r="Q10679" i="1"/>
  <c r="N10680" i="1"/>
  <c r="Q10680" i="1"/>
  <c r="N10681" i="1"/>
  <c r="Q10681" i="1"/>
  <c r="N10682" i="1"/>
  <c r="Q10682" i="1"/>
  <c r="N10683" i="1"/>
  <c r="Q10683" i="1"/>
  <c r="N10684" i="1"/>
  <c r="Q10684" i="1"/>
  <c r="N10685" i="1"/>
  <c r="Q10685" i="1"/>
  <c r="N10686" i="1"/>
  <c r="Q10686" i="1"/>
  <c r="N10687" i="1"/>
  <c r="Q10687" i="1"/>
  <c r="N10688" i="1"/>
  <c r="Q10688" i="1"/>
  <c r="N10689" i="1"/>
  <c r="Q10689" i="1"/>
  <c r="N10690" i="1"/>
  <c r="Q10690" i="1"/>
  <c r="N10691" i="1"/>
  <c r="Q10691" i="1"/>
  <c r="N10692" i="1"/>
  <c r="Q10692" i="1"/>
  <c r="N10693" i="1"/>
  <c r="Q10693" i="1"/>
  <c r="N10694" i="1"/>
  <c r="Q10694" i="1"/>
  <c r="N10695" i="1"/>
  <c r="Q10695" i="1"/>
  <c r="N10696" i="1"/>
  <c r="Q10696" i="1"/>
  <c r="N10697" i="1"/>
  <c r="Q10697" i="1"/>
  <c r="N10698" i="1"/>
  <c r="Q10698" i="1"/>
  <c r="N10699" i="1"/>
  <c r="Q10699" i="1"/>
  <c r="N10700" i="1"/>
  <c r="Q10700" i="1"/>
  <c r="N10701" i="1"/>
  <c r="Q10701" i="1"/>
  <c r="N10702" i="1"/>
  <c r="Q10702" i="1"/>
  <c r="N10703" i="1"/>
  <c r="Q10703" i="1"/>
  <c r="N10704" i="1"/>
  <c r="Q10704" i="1"/>
  <c r="N10705" i="1"/>
  <c r="Q10705" i="1"/>
  <c r="N10706" i="1"/>
  <c r="Q10706" i="1"/>
  <c r="N10707" i="1"/>
  <c r="Q10707" i="1"/>
  <c r="N10708" i="1"/>
  <c r="Q10708" i="1"/>
  <c r="N10709" i="1"/>
  <c r="Q10709" i="1"/>
  <c r="N10710" i="1"/>
  <c r="Q10710" i="1"/>
  <c r="N10711" i="1"/>
  <c r="Q10711" i="1"/>
  <c r="N10712" i="1"/>
  <c r="Q10712" i="1"/>
  <c r="N10713" i="1"/>
  <c r="Q10713" i="1"/>
  <c r="N10714" i="1"/>
  <c r="Q10714" i="1"/>
  <c r="N10715" i="1"/>
  <c r="Q10715" i="1"/>
  <c r="N10716" i="1"/>
  <c r="Q10716" i="1"/>
  <c r="N10717" i="1"/>
  <c r="Q10717" i="1"/>
  <c r="N10718" i="1"/>
  <c r="Q10718" i="1"/>
  <c r="N10719" i="1"/>
  <c r="Q10719" i="1"/>
  <c r="N10720" i="1"/>
  <c r="Q10720" i="1"/>
  <c r="N10721" i="1"/>
  <c r="Q10721" i="1"/>
  <c r="N10722" i="1"/>
  <c r="Q10722" i="1"/>
  <c r="N10723" i="1"/>
  <c r="Q10723" i="1"/>
  <c r="N10724" i="1"/>
  <c r="Q10724" i="1"/>
  <c r="N10725" i="1"/>
  <c r="Q10725" i="1"/>
  <c r="N10726" i="1"/>
  <c r="Q10726" i="1"/>
  <c r="N10727" i="1"/>
  <c r="Q10727" i="1"/>
  <c r="N10728" i="1"/>
  <c r="Q10728" i="1"/>
  <c r="N10729" i="1"/>
  <c r="Q10729" i="1"/>
  <c r="N10730" i="1"/>
  <c r="Q10730" i="1"/>
  <c r="N10731" i="1"/>
  <c r="Q10731" i="1"/>
  <c r="N10732" i="1"/>
  <c r="Q10732" i="1"/>
  <c r="N10733" i="1"/>
  <c r="Q10733" i="1"/>
  <c r="N10734" i="1"/>
  <c r="Q10734" i="1"/>
  <c r="N10735" i="1"/>
  <c r="Q10735" i="1"/>
  <c r="N10736" i="1"/>
  <c r="Q10736" i="1"/>
  <c r="N10737" i="1"/>
  <c r="Q10737" i="1"/>
  <c r="N10738" i="1"/>
  <c r="Q10738" i="1"/>
  <c r="N10739" i="1"/>
  <c r="Q10739" i="1"/>
  <c r="N10740" i="1"/>
  <c r="Q10740" i="1"/>
  <c r="N10741" i="1"/>
  <c r="Q10741" i="1"/>
  <c r="N10742" i="1"/>
  <c r="Q10742" i="1"/>
  <c r="N10743" i="1"/>
  <c r="Q10743" i="1"/>
  <c r="N10744" i="1"/>
  <c r="Q10744" i="1"/>
  <c r="N10745" i="1"/>
  <c r="Q10745" i="1"/>
  <c r="N10746" i="1"/>
  <c r="Q10746" i="1"/>
  <c r="N10747" i="1"/>
  <c r="Q10747" i="1"/>
  <c r="N10748" i="1"/>
  <c r="Q10748" i="1"/>
  <c r="N10749" i="1"/>
  <c r="Q10749" i="1"/>
  <c r="N10750" i="1"/>
  <c r="Q10750" i="1"/>
  <c r="N10751" i="1"/>
  <c r="Q10751" i="1"/>
  <c r="N10752" i="1"/>
  <c r="Q10752" i="1"/>
  <c r="N10753" i="1"/>
  <c r="Q10753" i="1"/>
  <c r="N10754" i="1"/>
  <c r="Q10754" i="1"/>
  <c r="N10755" i="1"/>
  <c r="Q10755" i="1"/>
  <c r="N10756" i="1"/>
  <c r="Q10756" i="1"/>
  <c r="N10757" i="1"/>
  <c r="Q10757" i="1"/>
  <c r="N10758" i="1"/>
  <c r="Q10758" i="1"/>
  <c r="N10759" i="1"/>
  <c r="Q10759" i="1"/>
  <c r="N10760" i="1"/>
  <c r="Q10760" i="1"/>
  <c r="N10761" i="1"/>
  <c r="Q10761" i="1"/>
  <c r="N10762" i="1"/>
  <c r="Q10762" i="1"/>
  <c r="N10763" i="1"/>
  <c r="Q10763" i="1"/>
  <c r="N10764" i="1"/>
  <c r="Q10764" i="1"/>
  <c r="N10765" i="1"/>
  <c r="Q10765" i="1"/>
  <c r="N10766" i="1"/>
  <c r="Q10766" i="1"/>
  <c r="N10767" i="1"/>
  <c r="Q10767" i="1"/>
  <c r="N10768" i="1"/>
  <c r="Q10768" i="1"/>
  <c r="N10769" i="1"/>
  <c r="Q10769" i="1"/>
  <c r="N10770" i="1"/>
  <c r="Q10770" i="1"/>
  <c r="N10771" i="1"/>
  <c r="Q10771" i="1"/>
  <c r="N10772" i="1"/>
  <c r="Q10772" i="1"/>
  <c r="N10773" i="1"/>
  <c r="Q10773" i="1"/>
  <c r="N10774" i="1"/>
  <c r="Q10774" i="1"/>
  <c r="N10775" i="1"/>
  <c r="Q10775" i="1"/>
  <c r="N10776" i="1"/>
  <c r="Q10776" i="1"/>
  <c r="N10777" i="1"/>
  <c r="Q10777" i="1"/>
  <c r="N10778" i="1"/>
  <c r="Q10778" i="1"/>
  <c r="N10779" i="1"/>
  <c r="Q10779" i="1"/>
  <c r="N10780" i="1"/>
  <c r="Q10780" i="1"/>
  <c r="N10781" i="1"/>
  <c r="Q10781" i="1"/>
  <c r="N10782" i="1"/>
  <c r="Q10782" i="1"/>
  <c r="N10783" i="1"/>
  <c r="Q10783" i="1"/>
  <c r="N10784" i="1"/>
  <c r="Q10784" i="1"/>
  <c r="N10785" i="1"/>
  <c r="Q10785" i="1"/>
  <c r="N10786" i="1"/>
  <c r="Q10786" i="1"/>
  <c r="N10787" i="1"/>
  <c r="Q10787" i="1"/>
  <c r="N10788" i="1"/>
  <c r="Q10788" i="1"/>
  <c r="N10789" i="1"/>
  <c r="Q10789" i="1"/>
  <c r="N10790" i="1"/>
  <c r="Q10790" i="1"/>
  <c r="N10791" i="1"/>
  <c r="Q10791" i="1"/>
  <c r="N10792" i="1"/>
  <c r="Q10792" i="1"/>
  <c r="N10793" i="1"/>
  <c r="Q10793" i="1"/>
  <c r="N10794" i="1"/>
  <c r="Q10794" i="1"/>
  <c r="N10795" i="1"/>
  <c r="Q10795" i="1"/>
  <c r="N10796" i="1"/>
  <c r="Q10796" i="1"/>
  <c r="N10797" i="1"/>
  <c r="Q10797" i="1"/>
  <c r="N10798" i="1"/>
  <c r="Q10798" i="1"/>
  <c r="N10799" i="1"/>
  <c r="Q10799" i="1"/>
  <c r="N10800" i="1"/>
  <c r="Q10800" i="1"/>
  <c r="N10801" i="1"/>
  <c r="Q10801" i="1"/>
  <c r="N10802" i="1"/>
  <c r="Q10802" i="1"/>
  <c r="N10803" i="1"/>
  <c r="Q10803" i="1"/>
  <c r="N10804" i="1"/>
  <c r="Q10804" i="1"/>
  <c r="N10805" i="1"/>
  <c r="Q10805" i="1"/>
  <c r="N10806" i="1"/>
  <c r="Q10806" i="1"/>
  <c r="N10807" i="1"/>
  <c r="Q10807" i="1"/>
  <c r="N10808" i="1"/>
  <c r="Q10808" i="1"/>
  <c r="N10809" i="1"/>
  <c r="Q10809" i="1"/>
  <c r="N10810" i="1"/>
  <c r="Q10810" i="1"/>
  <c r="N10811" i="1"/>
  <c r="Q10811" i="1"/>
  <c r="N10812" i="1"/>
  <c r="Q10812" i="1"/>
  <c r="N10813" i="1"/>
  <c r="Q10813" i="1"/>
  <c r="N10814" i="1"/>
  <c r="Q10814" i="1"/>
  <c r="N10815" i="1"/>
  <c r="Q10815" i="1"/>
  <c r="N10816" i="1"/>
  <c r="Q10816" i="1"/>
  <c r="N10817" i="1"/>
  <c r="Q10817" i="1"/>
  <c r="N10818" i="1"/>
  <c r="Q10818" i="1"/>
  <c r="N10819" i="1"/>
  <c r="Q10819" i="1"/>
  <c r="N10820" i="1"/>
  <c r="Q10820" i="1"/>
  <c r="N10821" i="1"/>
  <c r="Q10821" i="1"/>
  <c r="N10822" i="1"/>
  <c r="Q10822" i="1"/>
  <c r="N10823" i="1"/>
  <c r="Q10823" i="1"/>
  <c r="N10824" i="1"/>
  <c r="Q10824" i="1"/>
  <c r="N10825" i="1"/>
  <c r="Q10825" i="1"/>
  <c r="N10826" i="1"/>
  <c r="Q10826" i="1"/>
  <c r="N10827" i="1"/>
  <c r="Q10827" i="1"/>
  <c r="N10828" i="1"/>
  <c r="Q10828" i="1"/>
  <c r="N10829" i="1"/>
  <c r="Q10829" i="1"/>
  <c r="N10830" i="1"/>
  <c r="Q10830" i="1"/>
  <c r="N10831" i="1"/>
  <c r="Q10831" i="1"/>
  <c r="N10832" i="1"/>
  <c r="Q10832" i="1"/>
  <c r="N10833" i="1"/>
  <c r="Q10833" i="1"/>
  <c r="N10834" i="1"/>
  <c r="Q10834" i="1"/>
  <c r="N10835" i="1"/>
  <c r="Q10835" i="1"/>
  <c r="N10836" i="1"/>
  <c r="Q10836" i="1"/>
  <c r="N10837" i="1"/>
  <c r="Q10837" i="1"/>
  <c r="N10838" i="1"/>
  <c r="Q10838" i="1"/>
  <c r="N10839" i="1"/>
  <c r="Q10839" i="1"/>
  <c r="N10840" i="1"/>
  <c r="Q10840" i="1"/>
  <c r="N10841" i="1"/>
  <c r="Q10841" i="1"/>
  <c r="N10842" i="1"/>
  <c r="Q10842" i="1"/>
  <c r="N10843" i="1"/>
  <c r="Q10843" i="1"/>
  <c r="N10844" i="1"/>
  <c r="Q10844" i="1"/>
  <c r="N10845" i="1"/>
  <c r="Q10845" i="1"/>
  <c r="N10846" i="1"/>
  <c r="Q10846" i="1"/>
  <c r="N10847" i="1"/>
  <c r="Q10847" i="1"/>
  <c r="N10848" i="1"/>
  <c r="Q10848" i="1"/>
  <c r="N10849" i="1"/>
  <c r="Q10849" i="1"/>
  <c r="N10850" i="1"/>
  <c r="Q10850" i="1"/>
  <c r="N10851" i="1"/>
  <c r="Q10851" i="1"/>
  <c r="N10852" i="1"/>
  <c r="Q10852" i="1"/>
  <c r="N10853" i="1"/>
  <c r="Q10853" i="1"/>
  <c r="N10854" i="1"/>
  <c r="Q10854" i="1"/>
  <c r="N10855" i="1"/>
  <c r="Q10855" i="1"/>
  <c r="N10856" i="1"/>
  <c r="Q10856" i="1"/>
  <c r="N10857" i="1"/>
  <c r="Q10857" i="1"/>
  <c r="N10858" i="1"/>
  <c r="Q10858" i="1"/>
  <c r="N10859" i="1"/>
  <c r="Q10859" i="1"/>
  <c r="N10860" i="1"/>
  <c r="Q10860" i="1"/>
  <c r="N10861" i="1"/>
  <c r="Q10861" i="1"/>
  <c r="N10862" i="1"/>
  <c r="Q10862" i="1"/>
  <c r="N10863" i="1"/>
  <c r="Q10863" i="1"/>
  <c r="N10864" i="1"/>
  <c r="Q10864" i="1"/>
  <c r="N10865" i="1"/>
  <c r="Q10865" i="1"/>
  <c r="N10866" i="1"/>
  <c r="Q10866" i="1"/>
  <c r="N10867" i="1"/>
  <c r="Q10867" i="1"/>
  <c r="N10868" i="1"/>
  <c r="Q10868" i="1"/>
  <c r="N10869" i="1"/>
  <c r="Q10869" i="1"/>
  <c r="N10870" i="1"/>
  <c r="Q10870" i="1"/>
  <c r="N10871" i="1"/>
  <c r="Q10871" i="1"/>
  <c r="N10872" i="1"/>
  <c r="Q10872" i="1"/>
  <c r="N10873" i="1"/>
  <c r="Q10873" i="1"/>
  <c r="N10874" i="1"/>
  <c r="Q10874" i="1"/>
  <c r="N10875" i="1"/>
  <c r="Q10875" i="1"/>
  <c r="N10876" i="1"/>
  <c r="Q10876" i="1"/>
  <c r="N10877" i="1"/>
  <c r="Q10877" i="1"/>
  <c r="N10878" i="1"/>
  <c r="Q10878" i="1"/>
  <c r="N10879" i="1"/>
  <c r="Q10879" i="1"/>
  <c r="N10880" i="1"/>
  <c r="Q10880" i="1"/>
  <c r="N10881" i="1"/>
  <c r="Q10881" i="1"/>
  <c r="N10882" i="1"/>
  <c r="Q10882" i="1"/>
  <c r="N10883" i="1"/>
  <c r="Q10883" i="1"/>
  <c r="N10884" i="1"/>
  <c r="Q10884" i="1"/>
  <c r="N10885" i="1"/>
  <c r="Q10885" i="1"/>
  <c r="N10886" i="1"/>
  <c r="Q10886" i="1"/>
  <c r="N10887" i="1"/>
  <c r="Q10887" i="1"/>
  <c r="N10888" i="1"/>
  <c r="Q10888" i="1"/>
  <c r="N10889" i="1"/>
  <c r="Q10889" i="1"/>
  <c r="N10890" i="1"/>
  <c r="Q10890" i="1"/>
  <c r="N10891" i="1"/>
  <c r="Q10891" i="1"/>
  <c r="N10892" i="1"/>
  <c r="Q10892" i="1"/>
  <c r="N10893" i="1"/>
  <c r="Q10893" i="1"/>
  <c r="N10894" i="1"/>
  <c r="Q10894" i="1"/>
  <c r="N10895" i="1"/>
  <c r="Q10895" i="1"/>
  <c r="N10896" i="1"/>
  <c r="Q10896" i="1"/>
  <c r="N10897" i="1"/>
  <c r="Q10897" i="1"/>
  <c r="N10898" i="1"/>
  <c r="Q10898" i="1"/>
  <c r="N10899" i="1"/>
  <c r="Q10899" i="1"/>
  <c r="N10900" i="1"/>
  <c r="Q10900" i="1"/>
  <c r="N10901" i="1"/>
  <c r="Q10901" i="1"/>
  <c r="N10902" i="1"/>
  <c r="Q10902" i="1"/>
  <c r="N10903" i="1"/>
  <c r="Q10903" i="1"/>
  <c r="N10904" i="1"/>
  <c r="Q10904" i="1"/>
  <c r="N10905" i="1"/>
  <c r="Q10905" i="1"/>
  <c r="N10906" i="1"/>
  <c r="Q10906" i="1"/>
  <c r="N10907" i="1"/>
  <c r="Q10907" i="1"/>
  <c r="N10908" i="1"/>
  <c r="Q10908" i="1"/>
  <c r="N10909" i="1"/>
  <c r="Q10909" i="1"/>
  <c r="N10910" i="1"/>
  <c r="Q10910" i="1"/>
  <c r="N10911" i="1"/>
  <c r="Q10911" i="1"/>
  <c r="N10912" i="1"/>
  <c r="Q10912" i="1"/>
  <c r="N10913" i="1"/>
  <c r="Q10913" i="1"/>
  <c r="N10914" i="1"/>
  <c r="Q10914" i="1"/>
  <c r="N10915" i="1"/>
  <c r="Q10915" i="1"/>
  <c r="N10916" i="1"/>
  <c r="Q10916" i="1"/>
  <c r="N10917" i="1"/>
  <c r="Q10917" i="1"/>
  <c r="N10918" i="1"/>
  <c r="Q10918" i="1"/>
  <c r="N10919" i="1"/>
  <c r="Q10919" i="1"/>
  <c r="N10920" i="1"/>
  <c r="Q10920" i="1"/>
  <c r="N10921" i="1"/>
  <c r="Q10921" i="1"/>
  <c r="N10922" i="1"/>
  <c r="Q10922" i="1"/>
  <c r="N10923" i="1"/>
  <c r="Q10923" i="1"/>
  <c r="N10924" i="1"/>
  <c r="Q10924" i="1"/>
  <c r="N10925" i="1"/>
  <c r="Q10925" i="1"/>
  <c r="N10926" i="1"/>
  <c r="Q10926" i="1"/>
  <c r="N10927" i="1"/>
  <c r="Q10927" i="1"/>
  <c r="N10928" i="1"/>
  <c r="Q10928" i="1"/>
  <c r="N10929" i="1"/>
  <c r="Q10929" i="1"/>
  <c r="N10930" i="1"/>
  <c r="Q10930" i="1"/>
  <c r="N10931" i="1"/>
  <c r="Q10931" i="1"/>
  <c r="N10932" i="1"/>
  <c r="Q10932" i="1"/>
  <c r="N10933" i="1"/>
  <c r="Q10933" i="1"/>
  <c r="N10934" i="1"/>
  <c r="Q10934" i="1"/>
  <c r="N10935" i="1"/>
  <c r="Q10935" i="1"/>
  <c r="N10936" i="1"/>
  <c r="Q10936" i="1"/>
  <c r="N10937" i="1"/>
  <c r="Q10937" i="1"/>
  <c r="N10938" i="1"/>
  <c r="Q10938" i="1"/>
  <c r="N10939" i="1"/>
  <c r="Q10939" i="1"/>
  <c r="N10940" i="1"/>
  <c r="Q10940" i="1"/>
  <c r="N10941" i="1"/>
  <c r="Q10941" i="1"/>
  <c r="N10942" i="1"/>
  <c r="Q10942" i="1"/>
  <c r="N10943" i="1"/>
  <c r="Q10943" i="1"/>
  <c r="N10944" i="1"/>
  <c r="Q10944" i="1"/>
  <c r="N10945" i="1"/>
  <c r="Q10945" i="1"/>
  <c r="N10946" i="1"/>
  <c r="Q10946" i="1"/>
  <c r="N10947" i="1"/>
  <c r="Q10947" i="1"/>
  <c r="N10948" i="1"/>
  <c r="Q10948" i="1"/>
  <c r="N10949" i="1"/>
  <c r="Q10949" i="1"/>
  <c r="N10950" i="1"/>
  <c r="Q10950" i="1"/>
  <c r="N10951" i="1"/>
  <c r="Q10951" i="1"/>
  <c r="N10952" i="1"/>
  <c r="Q10952" i="1"/>
  <c r="N10953" i="1"/>
  <c r="Q10953" i="1"/>
  <c r="N10954" i="1"/>
  <c r="Q10954" i="1"/>
  <c r="N10955" i="1"/>
  <c r="Q10955" i="1"/>
  <c r="N10956" i="1"/>
  <c r="Q10956" i="1"/>
  <c r="N10957" i="1"/>
  <c r="Q10957" i="1"/>
  <c r="N10958" i="1"/>
  <c r="Q10958" i="1"/>
  <c r="N10959" i="1"/>
  <c r="Q10959" i="1"/>
  <c r="N10960" i="1"/>
  <c r="Q10960" i="1"/>
  <c r="N10961" i="1"/>
  <c r="Q10961" i="1"/>
  <c r="N10962" i="1"/>
  <c r="Q10962" i="1"/>
  <c r="N10963" i="1"/>
  <c r="Q10963" i="1"/>
  <c r="N10964" i="1"/>
  <c r="Q10964" i="1"/>
  <c r="N10965" i="1"/>
  <c r="Q10965" i="1"/>
  <c r="N10966" i="1"/>
  <c r="Q10966" i="1"/>
  <c r="N10967" i="1"/>
  <c r="Q10967" i="1"/>
  <c r="N10968" i="1"/>
  <c r="Q10968" i="1"/>
  <c r="N10969" i="1"/>
  <c r="Q10969" i="1"/>
  <c r="N10970" i="1"/>
  <c r="Q10970" i="1"/>
  <c r="N10971" i="1"/>
  <c r="Q10971" i="1"/>
  <c r="N10972" i="1"/>
  <c r="Q10972" i="1"/>
  <c r="N10973" i="1"/>
  <c r="Q10973" i="1"/>
  <c r="N10974" i="1"/>
  <c r="Q10974" i="1"/>
  <c r="N10975" i="1"/>
  <c r="Q10975" i="1"/>
  <c r="N10976" i="1"/>
  <c r="Q10976" i="1"/>
  <c r="N10977" i="1"/>
  <c r="Q10977" i="1"/>
  <c r="N10978" i="1"/>
  <c r="Q10978" i="1"/>
  <c r="N10979" i="1"/>
  <c r="Q10979" i="1"/>
  <c r="N10980" i="1"/>
  <c r="Q10980" i="1"/>
  <c r="N10981" i="1"/>
  <c r="Q10981" i="1"/>
  <c r="N10982" i="1"/>
  <c r="Q10982" i="1"/>
  <c r="N10983" i="1"/>
  <c r="Q10983" i="1"/>
  <c r="N10984" i="1"/>
  <c r="Q10984" i="1"/>
  <c r="N10985" i="1"/>
  <c r="Q10985" i="1"/>
  <c r="N10986" i="1"/>
  <c r="Q10986" i="1"/>
  <c r="N10987" i="1"/>
  <c r="Q10987" i="1"/>
  <c r="N10988" i="1"/>
  <c r="Q10988" i="1"/>
  <c r="N10989" i="1"/>
  <c r="Q10989" i="1"/>
  <c r="N10990" i="1"/>
  <c r="Q10990" i="1"/>
  <c r="N10991" i="1"/>
  <c r="Q10991" i="1"/>
  <c r="N10992" i="1"/>
  <c r="Q10992" i="1"/>
  <c r="N10993" i="1"/>
  <c r="Q10993" i="1"/>
  <c r="N10994" i="1"/>
  <c r="Q10994" i="1"/>
  <c r="N10995" i="1"/>
  <c r="Q10995" i="1"/>
  <c r="N10996" i="1"/>
  <c r="Q10996" i="1"/>
  <c r="N10997" i="1"/>
  <c r="Q10997" i="1"/>
  <c r="N10998" i="1"/>
  <c r="Q10998" i="1"/>
  <c r="N10999" i="1"/>
  <c r="Q10999" i="1"/>
  <c r="N11000" i="1"/>
  <c r="Q11000" i="1"/>
  <c r="N11001" i="1"/>
  <c r="Q11001" i="1"/>
  <c r="N11002" i="1"/>
  <c r="Q11002" i="1"/>
  <c r="N11003" i="1"/>
  <c r="Q11003" i="1"/>
  <c r="N11004" i="1"/>
  <c r="Q11004" i="1"/>
  <c r="N11005" i="1"/>
  <c r="Q11005" i="1"/>
  <c r="N11006" i="1"/>
  <c r="Q11006" i="1"/>
  <c r="N11007" i="1"/>
  <c r="Q11007" i="1"/>
  <c r="N11008" i="1"/>
  <c r="Q11008" i="1"/>
  <c r="N11009" i="1"/>
  <c r="Q11009" i="1"/>
  <c r="N11010" i="1"/>
  <c r="Q11010" i="1"/>
  <c r="N11011" i="1"/>
  <c r="Q11011" i="1"/>
  <c r="N11012" i="1"/>
  <c r="Q11012" i="1"/>
  <c r="N11013" i="1"/>
  <c r="Q11013" i="1"/>
  <c r="N11014" i="1"/>
  <c r="Q11014" i="1"/>
  <c r="N11015" i="1"/>
  <c r="Q11015" i="1"/>
  <c r="N11016" i="1"/>
  <c r="Q11016" i="1"/>
  <c r="N11017" i="1"/>
  <c r="Q11017" i="1"/>
  <c r="N11018" i="1"/>
  <c r="Q11018" i="1"/>
  <c r="N11019" i="1"/>
  <c r="Q11019" i="1"/>
  <c r="N11020" i="1"/>
  <c r="Q11020" i="1"/>
  <c r="N11021" i="1"/>
  <c r="Q11021" i="1"/>
  <c r="N11022" i="1"/>
  <c r="Q11022" i="1"/>
  <c r="N11023" i="1"/>
  <c r="Q11023" i="1"/>
  <c r="N11024" i="1"/>
  <c r="Q11024" i="1"/>
  <c r="N11025" i="1"/>
  <c r="Q11025" i="1"/>
  <c r="N11026" i="1"/>
  <c r="Q11026" i="1"/>
  <c r="N11027" i="1"/>
  <c r="Q11027" i="1"/>
  <c r="N11028" i="1"/>
  <c r="Q11028" i="1"/>
  <c r="N11029" i="1"/>
  <c r="Q11029" i="1"/>
  <c r="N11030" i="1"/>
  <c r="Q11030" i="1"/>
  <c r="N11031" i="1"/>
  <c r="Q11031" i="1"/>
  <c r="N11032" i="1"/>
  <c r="Q11032" i="1"/>
  <c r="N11033" i="1"/>
  <c r="Q11033" i="1"/>
  <c r="N11034" i="1"/>
  <c r="Q11034" i="1"/>
  <c r="N11035" i="1"/>
  <c r="Q11035" i="1"/>
  <c r="N11036" i="1"/>
  <c r="Q11036" i="1"/>
  <c r="N11037" i="1"/>
  <c r="Q11037" i="1"/>
  <c r="N11038" i="1"/>
  <c r="Q11038" i="1"/>
  <c r="N11039" i="1"/>
  <c r="Q11039" i="1"/>
  <c r="N11040" i="1"/>
  <c r="Q11040" i="1"/>
  <c r="N11041" i="1"/>
  <c r="Q11041" i="1"/>
  <c r="N11042" i="1"/>
  <c r="Q11042" i="1"/>
  <c r="N11043" i="1"/>
  <c r="Q11043" i="1"/>
  <c r="N11044" i="1"/>
  <c r="Q11044" i="1"/>
  <c r="N11045" i="1"/>
  <c r="Q11045" i="1"/>
  <c r="N11046" i="1"/>
  <c r="Q11046" i="1"/>
  <c r="N11047" i="1"/>
  <c r="Q11047" i="1"/>
  <c r="N11048" i="1"/>
  <c r="Q11048" i="1"/>
  <c r="N11049" i="1"/>
  <c r="Q11049" i="1"/>
  <c r="N11050" i="1"/>
  <c r="Q11050" i="1"/>
  <c r="N11051" i="1"/>
  <c r="Q11051" i="1"/>
  <c r="N11052" i="1"/>
  <c r="Q11052" i="1"/>
  <c r="N11053" i="1"/>
  <c r="Q11053" i="1"/>
  <c r="N11054" i="1"/>
  <c r="Q11054" i="1"/>
  <c r="N11055" i="1"/>
  <c r="Q11055" i="1"/>
  <c r="N11056" i="1"/>
  <c r="Q11056" i="1"/>
  <c r="N11057" i="1"/>
  <c r="Q11057" i="1"/>
  <c r="N11058" i="1"/>
  <c r="Q11058" i="1"/>
  <c r="N11059" i="1"/>
  <c r="Q11059" i="1"/>
  <c r="N11060" i="1"/>
  <c r="Q11060" i="1"/>
  <c r="N11061" i="1"/>
  <c r="Q11061" i="1"/>
  <c r="N11062" i="1"/>
  <c r="Q11062" i="1"/>
  <c r="N11063" i="1"/>
  <c r="Q11063" i="1"/>
  <c r="N11064" i="1"/>
  <c r="Q11064" i="1"/>
  <c r="N11065" i="1"/>
  <c r="Q11065" i="1"/>
  <c r="N11066" i="1"/>
  <c r="Q11066" i="1"/>
  <c r="N11067" i="1"/>
  <c r="Q11067" i="1"/>
  <c r="N11068" i="1"/>
  <c r="Q11068" i="1"/>
  <c r="N11069" i="1"/>
  <c r="Q11069" i="1"/>
  <c r="N11070" i="1"/>
  <c r="Q11070" i="1"/>
  <c r="N11071" i="1"/>
  <c r="Q11071" i="1"/>
  <c r="N11072" i="1"/>
  <c r="Q11072" i="1"/>
  <c r="N11073" i="1"/>
  <c r="Q11073" i="1"/>
  <c r="N11074" i="1"/>
  <c r="Q11074" i="1"/>
  <c r="N11075" i="1"/>
  <c r="Q11075" i="1"/>
  <c r="N11076" i="1"/>
  <c r="Q11076" i="1"/>
  <c r="N11077" i="1"/>
  <c r="Q11077" i="1"/>
  <c r="N11078" i="1"/>
  <c r="Q11078" i="1"/>
  <c r="N11079" i="1"/>
  <c r="Q11079" i="1"/>
  <c r="N11080" i="1"/>
  <c r="Q11080" i="1"/>
  <c r="N11081" i="1"/>
  <c r="Q11081" i="1"/>
  <c r="N11082" i="1"/>
  <c r="Q11082" i="1"/>
  <c r="N11083" i="1"/>
  <c r="Q11083" i="1"/>
  <c r="N11084" i="1"/>
  <c r="Q11084" i="1"/>
  <c r="N11085" i="1"/>
  <c r="Q11085" i="1"/>
  <c r="N11086" i="1"/>
  <c r="Q11086" i="1"/>
  <c r="N11087" i="1"/>
  <c r="Q11087" i="1"/>
  <c r="N11088" i="1"/>
  <c r="Q11088" i="1"/>
  <c r="N11089" i="1"/>
  <c r="Q11089" i="1"/>
  <c r="N11090" i="1"/>
  <c r="Q11090" i="1"/>
  <c r="N11091" i="1"/>
  <c r="Q11091" i="1"/>
  <c r="N11092" i="1"/>
  <c r="Q11092" i="1"/>
  <c r="N11093" i="1"/>
  <c r="Q11093" i="1"/>
  <c r="N11094" i="1"/>
  <c r="Q11094" i="1"/>
  <c r="N11095" i="1"/>
  <c r="Q11095" i="1"/>
  <c r="N11096" i="1"/>
  <c r="Q11096" i="1"/>
  <c r="N11097" i="1"/>
  <c r="Q11097" i="1"/>
  <c r="N11098" i="1"/>
  <c r="Q11098" i="1"/>
  <c r="N11099" i="1"/>
  <c r="Q11099" i="1"/>
  <c r="N11100" i="1"/>
  <c r="Q11100" i="1"/>
  <c r="N11101" i="1"/>
  <c r="Q11101" i="1"/>
  <c r="N11102" i="1"/>
  <c r="Q11102" i="1"/>
  <c r="N11103" i="1"/>
  <c r="Q11103" i="1"/>
  <c r="N11104" i="1"/>
  <c r="Q11104" i="1"/>
  <c r="N11105" i="1"/>
  <c r="Q11105" i="1"/>
  <c r="N11106" i="1"/>
  <c r="Q11106" i="1"/>
  <c r="N11107" i="1"/>
  <c r="Q11107" i="1"/>
  <c r="N11108" i="1"/>
  <c r="Q11108" i="1"/>
  <c r="N11109" i="1"/>
  <c r="Q11109" i="1"/>
  <c r="N11110" i="1"/>
  <c r="Q11110" i="1"/>
  <c r="N11111" i="1"/>
  <c r="Q11111" i="1"/>
  <c r="N11112" i="1"/>
  <c r="Q11112" i="1"/>
  <c r="N11113" i="1"/>
  <c r="Q11113" i="1"/>
  <c r="N11114" i="1"/>
  <c r="Q11114" i="1"/>
  <c r="N11115" i="1"/>
  <c r="Q11115" i="1"/>
  <c r="N11116" i="1"/>
  <c r="Q11116" i="1"/>
  <c r="N11117" i="1"/>
  <c r="Q11117" i="1"/>
  <c r="N11118" i="1"/>
  <c r="Q11118" i="1"/>
  <c r="N11119" i="1"/>
  <c r="Q11119" i="1"/>
  <c r="N11120" i="1"/>
  <c r="Q11120" i="1"/>
  <c r="N11121" i="1"/>
  <c r="Q11121" i="1"/>
  <c r="N11122" i="1"/>
  <c r="Q11122" i="1"/>
  <c r="N11123" i="1"/>
  <c r="Q11123" i="1"/>
  <c r="N11124" i="1"/>
  <c r="Q11124" i="1"/>
  <c r="N11125" i="1"/>
  <c r="Q11125" i="1"/>
  <c r="N11126" i="1"/>
  <c r="Q11126" i="1"/>
  <c r="N11127" i="1"/>
  <c r="Q11127" i="1"/>
  <c r="N11128" i="1"/>
  <c r="Q11128" i="1"/>
  <c r="N11129" i="1"/>
  <c r="Q11129" i="1"/>
  <c r="N11130" i="1"/>
  <c r="Q11130" i="1"/>
  <c r="N11131" i="1"/>
  <c r="Q11131" i="1"/>
  <c r="N11132" i="1"/>
  <c r="Q11132" i="1"/>
  <c r="N11133" i="1"/>
  <c r="Q11133" i="1"/>
  <c r="N11134" i="1"/>
  <c r="Q11134" i="1"/>
  <c r="N11135" i="1"/>
  <c r="Q11135" i="1"/>
  <c r="N11136" i="1"/>
  <c r="Q11136" i="1"/>
  <c r="N11137" i="1"/>
  <c r="Q11137" i="1"/>
  <c r="N11138" i="1"/>
  <c r="Q11138" i="1"/>
  <c r="N11139" i="1"/>
  <c r="Q11139" i="1"/>
  <c r="N11140" i="1"/>
  <c r="Q11140" i="1"/>
  <c r="N11141" i="1"/>
  <c r="Q11141" i="1"/>
  <c r="N11142" i="1"/>
  <c r="Q11142" i="1"/>
  <c r="N11143" i="1"/>
  <c r="Q11143" i="1"/>
  <c r="N11144" i="1"/>
  <c r="Q11144" i="1"/>
  <c r="N11145" i="1"/>
  <c r="Q11145" i="1"/>
  <c r="N11146" i="1"/>
  <c r="Q11146" i="1"/>
  <c r="N11147" i="1"/>
  <c r="Q11147" i="1"/>
  <c r="N11148" i="1"/>
  <c r="Q11148" i="1"/>
  <c r="N11149" i="1"/>
  <c r="Q11149" i="1"/>
  <c r="N11150" i="1"/>
  <c r="Q11150" i="1"/>
  <c r="N11151" i="1"/>
  <c r="Q11151" i="1"/>
  <c r="N11152" i="1"/>
  <c r="Q11152" i="1"/>
  <c r="N11153" i="1"/>
  <c r="Q11153" i="1"/>
  <c r="N11154" i="1"/>
  <c r="Q11154" i="1"/>
  <c r="N11155" i="1"/>
  <c r="Q11155" i="1"/>
  <c r="N11156" i="1"/>
  <c r="Q11156" i="1"/>
  <c r="N11157" i="1"/>
  <c r="Q11157" i="1"/>
  <c r="N11158" i="1"/>
  <c r="Q11158" i="1"/>
  <c r="N11159" i="1"/>
  <c r="Q11159" i="1"/>
  <c r="N11160" i="1"/>
  <c r="Q11160" i="1"/>
  <c r="N11161" i="1"/>
  <c r="Q11161" i="1"/>
  <c r="N11162" i="1"/>
  <c r="Q11162" i="1"/>
  <c r="N11163" i="1"/>
  <c r="Q11163" i="1"/>
  <c r="N11164" i="1"/>
  <c r="Q11164" i="1"/>
  <c r="N11165" i="1"/>
  <c r="Q11165" i="1"/>
  <c r="N11166" i="1"/>
  <c r="Q11166" i="1"/>
  <c r="N11167" i="1"/>
  <c r="Q11167" i="1"/>
  <c r="N11168" i="1"/>
  <c r="Q11168" i="1"/>
  <c r="N11169" i="1"/>
  <c r="Q11169" i="1"/>
  <c r="N11170" i="1"/>
  <c r="Q11170" i="1"/>
  <c r="N11171" i="1"/>
  <c r="Q11171" i="1"/>
  <c r="N11172" i="1"/>
  <c r="Q11172" i="1"/>
  <c r="N11173" i="1"/>
  <c r="Q11173" i="1"/>
  <c r="N11174" i="1"/>
  <c r="Q11174" i="1"/>
  <c r="N11175" i="1"/>
  <c r="Q11175" i="1"/>
  <c r="N11176" i="1"/>
  <c r="Q11176" i="1"/>
  <c r="N11177" i="1"/>
  <c r="Q11177" i="1"/>
  <c r="N11178" i="1"/>
  <c r="Q11178" i="1"/>
  <c r="N11179" i="1"/>
  <c r="Q11179" i="1"/>
  <c r="N11180" i="1"/>
  <c r="Q11180" i="1"/>
  <c r="N11181" i="1"/>
  <c r="Q11181" i="1"/>
  <c r="N11182" i="1"/>
  <c r="Q11182" i="1"/>
  <c r="N11183" i="1"/>
  <c r="Q11183" i="1"/>
  <c r="N11184" i="1"/>
  <c r="Q11184" i="1"/>
  <c r="N11185" i="1"/>
  <c r="Q11185" i="1"/>
  <c r="N11186" i="1"/>
  <c r="Q11186" i="1"/>
  <c r="N11187" i="1"/>
  <c r="Q11187" i="1"/>
  <c r="N11188" i="1"/>
  <c r="Q11188" i="1"/>
  <c r="N11189" i="1"/>
  <c r="Q11189" i="1"/>
  <c r="N11190" i="1"/>
  <c r="Q11190" i="1"/>
  <c r="N11191" i="1"/>
  <c r="Q11191" i="1"/>
  <c r="N11192" i="1"/>
  <c r="Q11192" i="1"/>
  <c r="N11193" i="1"/>
  <c r="Q11193" i="1"/>
  <c r="N11194" i="1"/>
  <c r="Q11194" i="1"/>
  <c r="N11195" i="1"/>
  <c r="Q11195" i="1"/>
  <c r="N11196" i="1"/>
  <c r="Q11196" i="1"/>
  <c r="N11197" i="1"/>
  <c r="Q11197" i="1"/>
  <c r="N11198" i="1"/>
  <c r="Q11198" i="1"/>
  <c r="N11199" i="1"/>
  <c r="Q11199" i="1"/>
  <c r="N11200" i="1"/>
  <c r="Q11200" i="1"/>
  <c r="N11201" i="1"/>
  <c r="Q11201" i="1"/>
  <c r="N11202" i="1"/>
  <c r="Q11202" i="1"/>
  <c r="N11203" i="1"/>
  <c r="Q11203" i="1"/>
  <c r="N11204" i="1"/>
  <c r="Q11204" i="1"/>
  <c r="N11205" i="1"/>
  <c r="Q11205" i="1"/>
  <c r="N11206" i="1"/>
  <c r="Q11206" i="1"/>
  <c r="N11207" i="1"/>
  <c r="Q11207" i="1"/>
  <c r="N11208" i="1"/>
  <c r="Q11208" i="1"/>
  <c r="N11209" i="1"/>
  <c r="Q11209" i="1"/>
  <c r="N11210" i="1"/>
  <c r="Q11210" i="1"/>
  <c r="N11211" i="1"/>
  <c r="Q11211" i="1"/>
  <c r="N11212" i="1"/>
  <c r="Q11212" i="1"/>
  <c r="N11213" i="1"/>
  <c r="Q11213" i="1"/>
  <c r="N11214" i="1"/>
  <c r="Q11214" i="1"/>
  <c r="N11215" i="1"/>
  <c r="Q11215" i="1"/>
  <c r="N11216" i="1"/>
  <c r="Q11216" i="1"/>
  <c r="N11217" i="1"/>
  <c r="Q11217" i="1"/>
  <c r="N11218" i="1"/>
  <c r="Q11218" i="1"/>
  <c r="N11219" i="1"/>
  <c r="Q11219" i="1"/>
  <c r="N11220" i="1"/>
  <c r="Q11220" i="1"/>
  <c r="N11221" i="1"/>
  <c r="Q11221" i="1"/>
  <c r="N11222" i="1"/>
  <c r="Q11222" i="1"/>
  <c r="N11223" i="1"/>
  <c r="Q11223" i="1"/>
  <c r="N11224" i="1"/>
  <c r="Q11224" i="1"/>
  <c r="N11225" i="1"/>
  <c r="Q11225" i="1"/>
  <c r="N11226" i="1"/>
  <c r="Q11226" i="1"/>
  <c r="N11227" i="1"/>
  <c r="Q11227" i="1"/>
  <c r="N11228" i="1"/>
  <c r="Q11228" i="1"/>
  <c r="N11229" i="1"/>
  <c r="Q11229" i="1"/>
  <c r="N11230" i="1"/>
  <c r="Q11230" i="1"/>
  <c r="N11231" i="1"/>
  <c r="Q11231" i="1"/>
  <c r="N11232" i="1"/>
  <c r="Q11232" i="1"/>
  <c r="N11233" i="1"/>
  <c r="Q11233" i="1"/>
  <c r="N11234" i="1"/>
  <c r="Q11234" i="1"/>
  <c r="N11235" i="1"/>
  <c r="Q11235" i="1"/>
  <c r="N11236" i="1"/>
  <c r="Q11236" i="1"/>
  <c r="N11237" i="1"/>
  <c r="Q11237" i="1"/>
  <c r="N11238" i="1"/>
  <c r="Q11238" i="1"/>
  <c r="N11239" i="1"/>
  <c r="Q11239" i="1"/>
  <c r="N11240" i="1"/>
  <c r="Q11240" i="1"/>
  <c r="N11241" i="1"/>
  <c r="Q11241" i="1"/>
  <c r="N11242" i="1"/>
  <c r="Q11242" i="1"/>
  <c r="N11243" i="1"/>
  <c r="Q11243" i="1"/>
  <c r="N11244" i="1"/>
  <c r="Q11244" i="1"/>
  <c r="N11245" i="1"/>
  <c r="Q11245" i="1"/>
  <c r="N11246" i="1"/>
  <c r="Q11246" i="1"/>
  <c r="N11247" i="1"/>
  <c r="Q11247" i="1"/>
  <c r="N11248" i="1"/>
  <c r="Q11248" i="1"/>
  <c r="N11249" i="1"/>
  <c r="Q11249" i="1"/>
  <c r="N11250" i="1"/>
  <c r="Q11250" i="1"/>
  <c r="N11251" i="1"/>
  <c r="Q11251" i="1"/>
  <c r="N11252" i="1"/>
  <c r="Q11252" i="1"/>
  <c r="N11253" i="1"/>
  <c r="Q11253" i="1"/>
  <c r="N11254" i="1"/>
  <c r="Q11254" i="1"/>
  <c r="N11255" i="1"/>
  <c r="Q11255" i="1"/>
  <c r="N11256" i="1"/>
  <c r="Q11256" i="1"/>
  <c r="N11257" i="1"/>
  <c r="Q11257" i="1"/>
  <c r="N11258" i="1"/>
  <c r="Q11258" i="1"/>
  <c r="N11259" i="1"/>
  <c r="Q11259" i="1"/>
  <c r="N11260" i="1"/>
  <c r="Q11260" i="1"/>
  <c r="N11261" i="1"/>
  <c r="Q11261" i="1"/>
  <c r="N11262" i="1"/>
  <c r="Q11262" i="1"/>
  <c r="N11263" i="1"/>
  <c r="Q11263" i="1"/>
  <c r="N11264" i="1"/>
  <c r="Q11264" i="1"/>
  <c r="N11265" i="1"/>
  <c r="Q11265" i="1"/>
  <c r="N11266" i="1"/>
  <c r="Q11266" i="1"/>
  <c r="N11267" i="1"/>
  <c r="Q11267" i="1"/>
  <c r="N11268" i="1"/>
  <c r="Q11268" i="1"/>
  <c r="N11269" i="1"/>
  <c r="Q11269" i="1"/>
  <c r="N11270" i="1"/>
  <c r="Q11270" i="1"/>
  <c r="N11271" i="1"/>
  <c r="Q11271" i="1"/>
  <c r="N11272" i="1"/>
  <c r="Q11272" i="1"/>
  <c r="N11273" i="1"/>
  <c r="Q11273" i="1"/>
  <c r="N11274" i="1"/>
  <c r="Q11274" i="1"/>
  <c r="N11275" i="1"/>
  <c r="Q11275" i="1"/>
  <c r="N11276" i="1"/>
  <c r="Q11276" i="1"/>
  <c r="N11277" i="1"/>
  <c r="Q11277" i="1"/>
  <c r="N11278" i="1"/>
  <c r="Q11278" i="1"/>
  <c r="N11279" i="1"/>
  <c r="Q11279" i="1"/>
  <c r="N11280" i="1"/>
  <c r="Q11280" i="1"/>
  <c r="N11281" i="1"/>
  <c r="Q11281" i="1"/>
  <c r="N11282" i="1"/>
  <c r="Q11282" i="1"/>
  <c r="N11283" i="1"/>
  <c r="Q11283" i="1"/>
  <c r="N11284" i="1"/>
  <c r="Q11284" i="1"/>
  <c r="N11285" i="1"/>
  <c r="Q11285" i="1"/>
  <c r="N11286" i="1"/>
  <c r="Q11286" i="1"/>
  <c r="N11287" i="1"/>
  <c r="Q11287" i="1"/>
  <c r="N11288" i="1"/>
  <c r="Q11288" i="1"/>
  <c r="N11289" i="1"/>
  <c r="Q11289" i="1"/>
  <c r="N11290" i="1"/>
  <c r="Q11290" i="1"/>
  <c r="N11291" i="1"/>
  <c r="Q11291" i="1"/>
  <c r="N11292" i="1"/>
  <c r="Q11292" i="1"/>
  <c r="N11293" i="1"/>
  <c r="Q11293" i="1"/>
  <c r="N11294" i="1"/>
  <c r="Q11294" i="1"/>
  <c r="N11295" i="1"/>
  <c r="Q11295" i="1"/>
  <c r="N11296" i="1"/>
  <c r="Q11296" i="1"/>
  <c r="N11297" i="1"/>
  <c r="Q11297" i="1"/>
  <c r="N11298" i="1"/>
  <c r="Q11298" i="1"/>
  <c r="N11299" i="1"/>
  <c r="Q11299" i="1"/>
  <c r="N11300" i="1"/>
  <c r="Q11300" i="1"/>
  <c r="N11301" i="1"/>
  <c r="Q11301" i="1"/>
  <c r="N11302" i="1"/>
  <c r="Q11302" i="1"/>
  <c r="N11303" i="1"/>
  <c r="Q11303" i="1"/>
  <c r="N11304" i="1"/>
  <c r="Q11304" i="1"/>
  <c r="N11305" i="1"/>
  <c r="Q11305" i="1"/>
  <c r="N11306" i="1"/>
  <c r="Q11306" i="1"/>
  <c r="N11307" i="1"/>
  <c r="Q11307" i="1"/>
  <c r="N11308" i="1"/>
  <c r="Q11308" i="1"/>
  <c r="N11309" i="1"/>
  <c r="Q11309" i="1"/>
  <c r="N11310" i="1"/>
  <c r="Q11310" i="1"/>
  <c r="N11311" i="1"/>
  <c r="Q11311" i="1"/>
  <c r="N11312" i="1"/>
  <c r="Q11312" i="1"/>
  <c r="N11313" i="1"/>
  <c r="Q11313" i="1"/>
  <c r="N11314" i="1"/>
  <c r="Q11314" i="1"/>
  <c r="N11315" i="1"/>
  <c r="Q11315" i="1"/>
  <c r="N11316" i="1"/>
  <c r="Q11316" i="1"/>
  <c r="N11317" i="1"/>
  <c r="Q11317" i="1"/>
  <c r="N11318" i="1"/>
  <c r="Q11318" i="1"/>
  <c r="N11319" i="1"/>
  <c r="Q11319" i="1"/>
  <c r="N11320" i="1"/>
  <c r="Q11320" i="1"/>
  <c r="N11321" i="1"/>
  <c r="Q11321" i="1"/>
  <c r="N11322" i="1"/>
  <c r="Q11322" i="1"/>
  <c r="N11323" i="1"/>
  <c r="Q11323" i="1"/>
  <c r="N11324" i="1"/>
  <c r="Q11324" i="1"/>
  <c r="N11325" i="1"/>
  <c r="Q11325" i="1"/>
  <c r="N11326" i="1"/>
  <c r="Q11326" i="1"/>
  <c r="N11327" i="1"/>
  <c r="Q11327" i="1"/>
  <c r="N11328" i="1"/>
  <c r="Q11328" i="1"/>
  <c r="N11329" i="1"/>
  <c r="Q11329" i="1"/>
  <c r="N11330" i="1"/>
  <c r="Q11330" i="1"/>
  <c r="N11331" i="1"/>
  <c r="Q11331" i="1"/>
  <c r="N11332" i="1"/>
  <c r="Q11332" i="1"/>
  <c r="N11333" i="1"/>
  <c r="Q11333" i="1"/>
  <c r="N11334" i="1"/>
  <c r="Q11334" i="1"/>
  <c r="N11335" i="1"/>
  <c r="Q11335" i="1"/>
  <c r="N11336" i="1"/>
  <c r="Q11336" i="1"/>
  <c r="N11337" i="1"/>
  <c r="Q11337" i="1"/>
  <c r="N11338" i="1"/>
  <c r="Q11338" i="1"/>
  <c r="N11339" i="1"/>
  <c r="Q11339" i="1"/>
  <c r="N11340" i="1"/>
  <c r="Q11340" i="1"/>
  <c r="N11341" i="1"/>
  <c r="Q11341" i="1"/>
  <c r="N11342" i="1"/>
  <c r="Q11342" i="1"/>
  <c r="N11343" i="1"/>
  <c r="Q11343" i="1"/>
  <c r="N11344" i="1"/>
  <c r="Q11344" i="1"/>
  <c r="N11345" i="1"/>
  <c r="Q11345" i="1"/>
  <c r="N11346" i="1"/>
  <c r="Q11346" i="1"/>
  <c r="N11347" i="1"/>
  <c r="Q11347" i="1"/>
  <c r="N11348" i="1"/>
  <c r="Q11348" i="1"/>
  <c r="N11349" i="1"/>
  <c r="Q11349" i="1"/>
  <c r="N11350" i="1"/>
  <c r="Q11350" i="1"/>
  <c r="N11351" i="1"/>
  <c r="Q11351" i="1"/>
  <c r="N11352" i="1"/>
  <c r="Q11352" i="1"/>
  <c r="N11353" i="1"/>
  <c r="Q11353" i="1"/>
  <c r="N11354" i="1"/>
  <c r="Q11354" i="1"/>
  <c r="N11355" i="1"/>
  <c r="Q11355" i="1"/>
  <c r="N11356" i="1"/>
  <c r="Q11356" i="1"/>
  <c r="N11357" i="1"/>
  <c r="Q11357" i="1"/>
  <c r="N11358" i="1"/>
  <c r="Q11358" i="1"/>
  <c r="N11359" i="1"/>
  <c r="Q11359" i="1"/>
  <c r="N11360" i="1"/>
  <c r="Q11360" i="1"/>
  <c r="N11361" i="1"/>
  <c r="Q11361" i="1"/>
  <c r="N11362" i="1"/>
  <c r="Q11362" i="1"/>
  <c r="N11363" i="1"/>
  <c r="Q11363" i="1"/>
  <c r="N11364" i="1"/>
  <c r="Q11364" i="1"/>
  <c r="N11365" i="1"/>
  <c r="Q11365" i="1"/>
  <c r="N11366" i="1"/>
  <c r="Q11366" i="1"/>
  <c r="N11367" i="1"/>
  <c r="Q11367" i="1"/>
  <c r="N11368" i="1"/>
  <c r="Q11368" i="1"/>
  <c r="N11369" i="1"/>
  <c r="Q11369" i="1"/>
  <c r="N11370" i="1"/>
  <c r="Q11370" i="1"/>
  <c r="N11371" i="1"/>
  <c r="Q11371" i="1"/>
  <c r="N11372" i="1"/>
  <c r="Q11372" i="1"/>
  <c r="N11373" i="1"/>
  <c r="Q11373" i="1"/>
  <c r="N11374" i="1"/>
  <c r="Q11374" i="1"/>
  <c r="N11375" i="1"/>
  <c r="Q11375" i="1"/>
  <c r="N11376" i="1"/>
  <c r="Q11376" i="1"/>
  <c r="N11377" i="1"/>
  <c r="Q11377" i="1"/>
  <c r="N11378" i="1"/>
  <c r="Q11378" i="1"/>
  <c r="N11379" i="1"/>
  <c r="Q11379" i="1"/>
  <c r="N11380" i="1"/>
  <c r="Q11380" i="1"/>
  <c r="N11381" i="1"/>
  <c r="Q11381" i="1"/>
  <c r="N11382" i="1"/>
  <c r="Q11382" i="1"/>
  <c r="N11383" i="1"/>
  <c r="Q11383" i="1"/>
  <c r="N11384" i="1"/>
  <c r="Q11384" i="1"/>
  <c r="N11385" i="1"/>
  <c r="Q11385" i="1"/>
  <c r="N11386" i="1"/>
  <c r="Q11386" i="1"/>
  <c r="N11387" i="1"/>
  <c r="Q11387" i="1"/>
  <c r="N11388" i="1"/>
  <c r="Q11388" i="1"/>
  <c r="N11389" i="1"/>
  <c r="Q11389" i="1"/>
  <c r="N11390" i="1"/>
  <c r="Q11390" i="1"/>
  <c r="N11391" i="1"/>
  <c r="Q11391" i="1"/>
  <c r="N11392" i="1"/>
  <c r="Q11392" i="1"/>
  <c r="N11393" i="1"/>
  <c r="Q11393" i="1"/>
  <c r="N11394" i="1"/>
  <c r="Q11394" i="1"/>
  <c r="N11395" i="1"/>
  <c r="Q11395" i="1"/>
  <c r="N11396" i="1"/>
  <c r="Q11396" i="1"/>
  <c r="N11397" i="1"/>
  <c r="Q11397" i="1"/>
  <c r="N11398" i="1"/>
  <c r="Q11398" i="1"/>
  <c r="N11399" i="1"/>
  <c r="Q11399" i="1"/>
  <c r="N11400" i="1"/>
  <c r="Q11400" i="1"/>
  <c r="N11401" i="1"/>
  <c r="Q11401" i="1"/>
  <c r="N11402" i="1"/>
  <c r="Q11402" i="1"/>
  <c r="N11403" i="1"/>
  <c r="Q11403" i="1"/>
  <c r="N11404" i="1"/>
  <c r="Q11404" i="1"/>
  <c r="N11405" i="1"/>
  <c r="Q11405" i="1"/>
  <c r="N11406" i="1"/>
  <c r="Q11406" i="1"/>
  <c r="N11407" i="1"/>
  <c r="Q11407" i="1"/>
  <c r="N11408" i="1"/>
  <c r="Q11408" i="1"/>
  <c r="N11409" i="1"/>
  <c r="Q11409" i="1"/>
  <c r="N11410" i="1"/>
  <c r="Q11410" i="1"/>
  <c r="N11411" i="1"/>
  <c r="Q11411" i="1"/>
  <c r="N11412" i="1"/>
  <c r="Q11412" i="1"/>
  <c r="N11413" i="1"/>
  <c r="Q11413" i="1"/>
  <c r="N11414" i="1"/>
  <c r="Q11414" i="1"/>
  <c r="N11415" i="1"/>
  <c r="Q11415" i="1"/>
  <c r="N11416" i="1"/>
  <c r="Q11416" i="1"/>
  <c r="N11417" i="1"/>
  <c r="Q11417" i="1"/>
  <c r="N11418" i="1"/>
  <c r="Q11418" i="1"/>
  <c r="N11419" i="1"/>
  <c r="Q11419" i="1"/>
  <c r="N11420" i="1"/>
  <c r="Q11420" i="1"/>
  <c r="N11421" i="1"/>
  <c r="Q11421" i="1"/>
  <c r="N11422" i="1"/>
  <c r="Q11422" i="1"/>
  <c r="N11423" i="1"/>
  <c r="Q11423" i="1"/>
  <c r="N11424" i="1"/>
  <c r="Q11424" i="1"/>
  <c r="N11425" i="1"/>
  <c r="Q11425" i="1"/>
  <c r="N11426" i="1"/>
  <c r="Q11426" i="1"/>
  <c r="N11427" i="1"/>
  <c r="Q11427" i="1"/>
  <c r="N11428" i="1"/>
  <c r="Q11428" i="1"/>
  <c r="N11429" i="1"/>
  <c r="Q11429" i="1"/>
  <c r="N11430" i="1"/>
  <c r="Q11430" i="1"/>
  <c r="N11431" i="1"/>
  <c r="Q11431" i="1"/>
  <c r="N11432" i="1"/>
  <c r="Q11432" i="1"/>
  <c r="N11433" i="1"/>
  <c r="Q11433" i="1"/>
  <c r="N11434" i="1"/>
  <c r="Q11434" i="1"/>
  <c r="N11435" i="1"/>
  <c r="Q11435" i="1"/>
  <c r="N11436" i="1"/>
  <c r="Q11436" i="1"/>
  <c r="N11437" i="1"/>
  <c r="Q11437" i="1"/>
  <c r="N11438" i="1"/>
  <c r="Q11438" i="1"/>
  <c r="N11439" i="1"/>
  <c r="Q11439" i="1"/>
  <c r="N11440" i="1"/>
  <c r="Q11440" i="1"/>
  <c r="N11441" i="1"/>
  <c r="Q11441" i="1"/>
  <c r="N11442" i="1"/>
  <c r="Q11442" i="1"/>
  <c r="N11443" i="1"/>
  <c r="Q11443" i="1"/>
  <c r="N11444" i="1"/>
  <c r="Q11444" i="1"/>
  <c r="N11445" i="1"/>
  <c r="Q11445" i="1"/>
  <c r="N11446" i="1"/>
  <c r="Q11446" i="1"/>
  <c r="N11447" i="1"/>
  <c r="Q11447" i="1"/>
  <c r="N11448" i="1"/>
  <c r="Q11448" i="1"/>
  <c r="N11449" i="1"/>
  <c r="Q11449" i="1"/>
  <c r="N11450" i="1"/>
  <c r="Q11450" i="1"/>
  <c r="N11451" i="1"/>
  <c r="Q11451" i="1"/>
  <c r="N11452" i="1"/>
  <c r="Q11452" i="1"/>
  <c r="N11453" i="1"/>
  <c r="Q11453" i="1"/>
  <c r="N11454" i="1"/>
  <c r="Q11454" i="1"/>
  <c r="N11455" i="1"/>
  <c r="Q11455" i="1"/>
  <c r="N11456" i="1"/>
  <c r="Q11456" i="1"/>
  <c r="N11457" i="1"/>
  <c r="Q11457" i="1"/>
  <c r="N11458" i="1"/>
  <c r="Q11458" i="1"/>
  <c r="N11459" i="1"/>
  <c r="Q11459" i="1"/>
  <c r="N11460" i="1"/>
  <c r="Q11460" i="1"/>
  <c r="N11461" i="1"/>
  <c r="Q11461" i="1"/>
  <c r="N11462" i="1"/>
  <c r="Q11462" i="1"/>
  <c r="N11463" i="1"/>
  <c r="Q11463" i="1"/>
  <c r="N11464" i="1"/>
  <c r="Q11464" i="1"/>
  <c r="N11465" i="1"/>
  <c r="Q11465" i="1"/>
  <c r="N11466" i="1"/>
  <c r="Q11466" i="1"/>
  <c r="N11467" i="1"/>
  <c r="Q11467" i="1"/>
  <c r="N11468" i="1"/>
  <c r="Q11468" i="1"/>
  <c r="N11469" i="1"/>
  <c r="Q11469" i="1"/>
  <c r="N11470" i="1"/>
  <c r="Q11470" i="1"/>
  <c r="N11471" i="1"/>
  <c r="Q11471" i="1"/>
  <c r="N11472" i="1"/>
  <c r="Q11472" i="1"/>
  <c r="N11473" i="1"/>
  <c r="Q11473" i="1"/>
  <c r="N11474" i="1"/>
  <c r="Q11474" i="1"/>
  <c r="N11475" i="1"/>
  <c r="Q11475" i="1"/>
  <c r="N11476" i="1"/>
  <c r="Q11476" i="1"/>
  <c r="N11477" i="1"/>
  <c r="Q11477" i="1"/>
  <c r="N11478" i="1"/>
  <c r="Q11478" i="1"/>
  <c r="N11479" i="1"/>
  <c r="Q11479" i="1"/>
  <c r="N11480" i="1"/>
  <c r="Q11480" i="1"/>
  <c r="N11481" i="1"/>
  <c r="Q11481" i="1"/>
  <c r="N11482" i="1"/>
  <c r="Q11482" i="1"/>
  <c r="N11483" i="1"/>
  <c r="Q11483" i="1"/>
  <c r="N11484" i="1"/>
  <c r="Q11484" i="1"/>
  <c r="N11485" i="1"/>
  <c r="Q11485" i="1"/>
  <c r="N11486" i="1"/>
  <c r="Q11486" i="1"/>
  <c r="N11487" i="1"/>
  <c r="Q11487" i="1"/>
  <c r="N11488" i="1"/>
  <c r="Q11488" i="1"/>
  <c r="N11489" i="1"/>
  <c r="Q11489" i="1"/>
  <c r="N11490" i="1"/>
  <c r="Q11490" i="1"/>
  <c r="N11491" i="1"/>
  <c r="Q11491" i="1"/>
  <c r="N11492" i="1"/>
  <c r="Q11492" i="1"/>
  <c r="N11493" i="1"/>
  <c r="Q11493" i="1"/>
  <c r="N11494" i="1"/>
  <c r="Q11494" i="1"/>
  <c r="N11495" i="1"/>
  <c r="Q11495" i="1"/>
  <c r="N11496" i="1"/>
  <c r="Q11496" i="1"/>
  <c r="N11497" i="1"/>
  <c r="Q11497" i="1"/>
  <c r="N11498" i="1"/>
  <c r="Q11498" i="1"/>
  <c r="N11499" i="1"/>
  <c r="Q11499" i="1"/>
  <c r="N11500" i="1"/>
  <c r="Q11500" i="1"/>
  <c r="N11501" i="1"/>
  <c r="Q11501" i="1"/>
  <c r="N11502" i="1"/>
  <c r="Q11502" i="1"/>
  <c r="N11503" i="1"/>
  <c r="Q11503" i="1"/>
  <c r="N11504" i="1"/>
  <c r="Q11504" i="1"/>
  <c r="N11505" i="1"/>
  <c r="Q11505" i="1"/>
  <c r="N11506" i="1"/>
  <c r="Q11506" i="1"/>
  <c r="N11507" i="1"/>
  <c r="Q11507" i="1"/>
  <c r="N11508" i="1"/>
  <c r="Q11508" i="1"/>
  <c r="N11509" i="1"/>
  <c r="Q11509" i="1"/>
  <c r="N11510" i="1"/>
  <c r="Q11510" i="1"/>
  <c r="N11511" i="1"/>
  <c r="Q11511" i="1"/>
  <c r="N11512" i="1"/>
  <c r="Q11512" i="1"/>
  <c r="N11513" i="1"/>
  <c r="Q11513" i="1"/>
  <c r="N11514" i="1"/>
  <c r="Q11514" i="1"/>
  <c r="N11515" i="1"/>
  <c r="Q11515" i="1"/>
  <c r="N11516" i="1"/>
  <c r="Q11516" i="1"/>
  <c r="N11517" i="1"/>
  <c r="Q11517" i="1"/>
  <c r="N11518" i="1"/>
  <c r="Q11518" i="1"/>
  <c r="N11519" i="1"/>
  <c r="Q11519" i="1"/>
  <c r="N11520" i="1"/>
  <c r="Q11520" i="1"/>
  <c r="N11521" i="1"/>
  <c r="Q11521" i="1"/>
  <c r="N11522" i="1"/>
  <c r="Q11522" i="1"/>
  <c r="N11523" i="1"/>
  <c r="Q11523" i="1"/>
  <c r="N11524" i="1"/>
  <c r="Q11524" i="1"/>
  <c r="N11525" i="1"/>
  <c r="Q11525" i="1"/>
  <c r="N11526" i="1"/>
  <c r="Q11526" i="1"/>
  <c r="N11527" i="1"/>
  <c r="Q11527" i="1"/>
  <c r="N11528" i="1"/>
  <c r="Q11528" i="1"/>
  <c r="N11529" i="1"/>
  <c r="Q11529" i="1"/>
  <c r="N11530" i="1"/>
  <c r="Q11530" i="1"/>
  <c r="N11531" i="1"/>
  <c r="Q11531" i="1"/>
  <c r="N11532" i="1"/>
  <c r="Q11532" i="1"/>
  <c r="N11533" i="1"/>
  <c r="Q11533" i="1"/>
  <c r="N11534" i="1"/>
  <c r="Q11534" i="1"/>
  <c r="N11535" i="1"/>
  <c r="Q11535" i="1"/>
  <c r="N11536" i="1"/>
  <c r="Q11536" i="1"/>
  <c r="N11537" i="1"/>
  <c r="Q11537" i="1"/>
  <c r="N11538" i="1"/>
  <c r="Q11538" i="1"/>
  <c r="N11539" i="1"/>
  <c r="Q11539" i="1"/>
  <c r="N11540" i="1"/>
  <c r="Q11540" i="1"/>
  <c r="N11541" i="1"/>
  <c r="Q11541" i="1"/>
  <c r="N11542" i="1"/>
  <c r="Q11542" i="1"/>
  <c r="N11543" i="1"/>
  <c r="Q11543" i="1"/>
  <c r="N11544" i="1"/>
  <c r="Q11544" i="1"/>
  <c r="N11545" i="1"/>
  <c r="Q11545" i="1"/>
  <c r="N11546" i="1"/>
  <c r="Q11546" i="1"/>
  <c r="N11547" i="1"/>
  <c r="Q11547" i="1"/>
  <c r="N11548" i="1"/>
  <c r="Q11548" i="1"/>
  <c r="N11549" i="1"/>
  <c r="Q11549" i="1"/>
  <c r="N11550" i="1"/>
  <c r="Q11550" i="1"/>
  <c r="N11551" i="1"/>
  <c r="Q11551" i="1"/>
  <c r="N11552" i="1"/>
  <c r="Q11552" i="1"/>
  <c r="N11553" i="1"/>
  <c r="Q11553" i="1"/>
  <c r="N11554" i="1"/>
  <c r="Q11554" i="1"/>
  <c r="N11555" i="1"/>
  <c r="Q11555" i="1"/>
  <c r="N11556" i="1"/>
  <c r="Q11556" i="1"/>
  <c r="N11557" i="1"/>
  <c r="Q11557" i="1"/>
  <c r="N11558" i="1"/>
  <c r="Q11558" i="1"/>
  <c r="N11559" i="1"/>
  <c r="Q11559" i="1"/>
  <c r="N11560" i="1"/>
  <c r="Q11560" i="1"/>
  <c r="N11561" i="1"/>
  <c r="Q11561" i="1"/>
  <c r="N11562" i="1"/>
  <c r="Q11562" i="1"/>
  <c r="N11563" i="1"/>
  <c r="Q11563" i="1"/>
  <c r="N11564" i="1"/>
  <c r="Q11564" i="1"/>
  <c r="N11565" i="1"/>
  <c r="Q11565" i="1"/>
  <c r="N11566" i="1"/>
  <c r="Q11566" i="1"/>
  <c r="N11567" i="1"/>
  <c r="Q11567" i="1"/>
  <c r="N11568" i="1"/>
  <c r="Q11568" i="1"/>
  <c r="N11569" i="1"/>
  <c r="Q11569" i="1"/>
  <c r="N11570" i="1"/>
  <c r="Q11570" i="1"/>
  <c r="N11571" i="1"/>
  <c r="Q11571" i="1"/>
  <c r="N11572" i="1"/>
  <c r="Q11572" i="1"/>
  <c r="N11573" i="1"/>
  <c r="Q11573" i="1"/>
  <c r="N11574" i="1"/>
  <c r="Q11574" i="1"/>
  <c r="N11575" i="1"/>
  <c r="Q11575" i="1"/>
  <c r="N11576" i="1"/>
  <c r="Q11576" i="1"/>
  <c r="N11577" i="1"/>
  <c r="Q11577" i="1"/>
  <c r="N11578" i="1"/>
  <c r="Q11578" i="1"/>
  <c r="N11579" i="1"/>
  <c r="Q11579" i="1"/>
  <c r="N11580" i="1"/>
  <c r="Q11580" i="1"/>
  <c r="N11581" i="1"/>
  <c r="Q11581" i="1"/>
  <c r="N11582" i="1"/>
  <c r="Q11582" i="1"/>
  <c r="N11583" i="1"/>
  <c r="Q11583" i="1"/>
  <c r="N11584" i="1"/>
  <c r="Q11584" i="1"/>
  <c r="N11585" i="1"/>
  <c r="Q11585" i="1"/>
  <c r="N11586" i="1"/>
  <c r="Q11586" i="1"/>
  <c r="N11587" i="1"/>
  <c r="Q11587" i="1"/>
  <c r="N11588" i="1"/>
  <c r="Q11588" i="1"/>
  <c r="N11589" i="1"/>
  <c r="Q11589" i="1"/>
  <c r="N11590" i="1"/>
  <c r="Q11590" i="1"/>
  <c r="N11591" i="1"/>
  <c r="Q11591" i="1"/>
  <c r="N11592" i="1"/>
  <c r="Q11592" i="1"/>
  <c r="N11593" i="1"/>
  <c r="Q11593" i="1"/>
  <c r="N11594" i="1"/>
  <c r="Q11594" i="1"/>
  <c r="N11595" i="1"/>
  <c r="Q11595" i="1"/>
  <c r="N11596" i="1"/>
  <c r="Q11596" i="1"/>
  <c r="N11597" i="1"/>
  <c r="Q11597" i="1"/>
  <c r="N11598" i="1"/>
  <c r="Q11598" i="1"/>
  <c r="N11599" i="1"/>
  <c r="Q11599" i="1"/>
  <c r="N11600" i="1"/>
  <c r="Q11600" i="1"/>
  <c r="N11601" i="1"/>
  <c r="Q11601" i="1"/>
  <c r="N11602" i="1"/>
  <c r="Q11602" i="1"/>
  <c r="N11603" i="1"/>
  <c r="Q11603" i="1"/>
  <c r="N11604" i="1"/>
  <c r="Q11604" i="1"/>
  <c r="N11605" i="1"/>
  <c r="Q11605" i="1"/>
  <c r="N11606" i="1"/>
  <c r="Q11606" i="1"/>
  <c r="N11607" i="1"/>
  <c r="Q11607" i="1"/>
  <c r="N11608" i="1"/>
  <c r="Q11608" i="1"/>
  <c r="N11609" i="1"/>
  <c r="Q11609" i="1"/>
  <c r="N11610" i="1"/>
  <c r="Q11610" i="1"/>
  <c r="N11611" i="1"/>
  <c r="Q11611" i="1"/>
  <c r="N11612" i="1"/>
  <c r="Q11612" i="1"/>
  <c r="N11613" i="1"/>
  <c r="Q11613" i="1"/>
  <c r="N11614" i="1"/>
  <c r="Q11614" i="1"/>
  <c r="N11615" i="1"/>
  <c r="Q11615" i="1"/>
  <c r="N11616" i="1"/>
  <c r="Q11616" i="1"/>
  <c r="N11617" i="1"/>
  <c r="Q11617" i="1"/>
  <c r="N11618" i="1"/>
  <c r="Q11618" i="1"/>
  <c r="N11619" i="1"/>
  <c r="Q11619" i="1"/>
  <c r="N11620" i="1"/>
  <c r="Q11620" i="1"/>
  <c r="N11621" i="1"/>
  <c r="Q11621" i="1"/>
  <c r="N11622" i="1"/>
  <c r="Q11622" i="1"/>
  <c r="N11623" i="1"/>
  <c r="Q11623" i="1"/>
  <c r="N11624" i="1"/>
  <c r="Q11624" i="1"/>
  <c r="N11625" i="1"/>
  <c r="Q11625" i="1"/>
  <c r="N11626" i="1"/>
  <c r="Q11626" i="1"/>
  <c r="N11627" i="1"/>
  <c r="Q11627" i="1"/>
  <c r="N11628" i="1"/>
  <c r="Q11628" i="1"/>
  <c r="N11629" i="1"/>
  <c r="Q11629" i="1"/>
  <c r="N11630" i="1"/>
  <c r="Q11630" i="1"/>
  <c r="N11631" i="1"/>
  <c r="Q11631" i="1"/>
  <c r="N11632" i="1"/>
  <c r="Q11632" i="1"/>
  <c r="N11633" i="1"/>
  <c r="Q11633" i="1"/>
  <c r="N11634" i="1"/>
  <c r="Q11634" i="1"/>
  <c r="N11635" i="1"/>
  <c r="Q11635" i="1"/>
  <c r="N11636" i="1"/>
  <c r="Q11636" i="1"/>
  <c r="N11637" i="1"/>
  <c r="Q11637" i="1"/>
  <c r="N11638" i="1"/>
  <c r="Q11638" i="1"/>
  <c r="N11639" i="1"/>
  <c r="Q11639" i="1"/>
  <c r="N11640" i="1"/>
  <c r="Q11640" i="1"/>
  <c r="N11641" i="1"/>
  <c r="Q11641" i="1"/>
  <c r="N11642" i="1"/>
  <c r="Q11642" i="1"/>
  <c r="N11643" i="1"/>
  <c r="Q11643" i="1"/>
  <c r="N11644" i="1"/>
  <c r="Q11644" i="1"/>
  <c r="N11645" i="1"/>
  <c r="Q11645" i="1"/>
  <c r="N11646" i="1"/>
  <c r="Q11646" i="1"/>
  <c r="N11647" i="1"/>
  <c r="Q11647" i="1"/>
  <c r="N11648" i="1"/>
  <c r="Q11648" i="1"/>
  <c r="N11649" i="1"/>
  <c r="Q11649" i="1"/>
  <c r="N11650" i="1"/>
  <c r="Q11650" i="1"/>
  <c r="N11651" i="1"/>
  <c r="Q11651" i="1"/>
  <c r="N11652" i="1"/>
  <c r="Q11652" i="1"/>
  <c r="N11653" i="1"/>
  <c r="Q11653" i="1"/>
  <c r="N11654" i="1"/>
  <c r="Q11654" i="1"/>
  <c r="N11655" i="1"/>
  <c r="Q11655" i="1"/>
  <c r="N11656" i="1"/>
  <c r="Q11656" i="1"/>
  <c r="N11657" i="1"/>
  <c r="Q11657" i="1"/>
  <c r="N11658" i="1"/>
  <c r="Q11658" i="1"/>
  <c r="N11659" i="1"/>
  <c r="Q11659" i="1"/>
  <c r="N11660" i="1"/>
  <c r="Q11660" i="1"/>
  <c r="N11661" i="1"/>
  <c r="Q11661" i="1"/>
  <c r="N11662" i="1"/>
  <c r="Q11662" i="1"/>
  <c r="N11663" i="1"/>
  <c r="Q11663" i="1"/>
  <c r="N11664" i="1"/>
  <c r="Q11664" i="1"/>
  <c r="N11665" i="1"/>
  <c r="Q11665" i="1"/>
  <c r="N11666" i="1"/>
  <c r="Q11666" i="1"/>
  <c r="N11667" i="1"/>
  <c r="Q11667" i="1"/>
  <c r="N11668" i="1"/>
  <c r="Q11668" i="1"/>
  <c r="N11669" i="1"/>
  <c r="Q11669" i="1"/>
  <c r="N11670" i="1"/>
  <c r="Q11670" i="1"/>
  <c r="N11671" i="1"/>
  <c r="Q11671" i="1"/>
  <c r="N11672" i="1"/>
  <c r="Q11672" i="1"/>
  <c r="N11673" i="1"/>
  <c r="Q11673" i="1"/>
  <c r="N11674" i="1"/>
  <c r="Q11674" i="1"/>
  <c r="N11675" i="1"/>
  <c r="Q11675" i="1"/>
  <c r="N11676" i="1"/>
  <c r="Q11676" i="1"/>
  <c r="N11677" i="1"/>
  <c r="Q11677" i="1"/>
  <c r="N11678" i="1"/>
  <c r="Q11678" i="1"/>
  <c r="N11679" i="1"/>
  <c r="Q11679" i="1"/>
  <c r="N11680" i="1"/>
  <c r="Q11680" i="1"/>
  <c r="N11681" i="1"/>
  <c r="Q11681" i="1"/>
  <c r="N11682" i="1"/>
  <c r="Q11682" i="1"/>
  <c r="N11683" i="1"/>
  <c r="Q11683" i="1"/>
  <c r="N11684" i="1"/>
  <c r="Q11684" i="1"/>
  <c r="N11685" i="1"/>
  <c r="Q11685" i="1"/>
  <c r="N11686" i="1"/>
  <c r="Q11686" i="1"/>
  <c r="N11687" i="1"/>
  <c r="Q11687" i="1"/>
  <c r="N11688" i="1"/>
  <c r="Q11688" i="1"/>
  <c r="N11689" i="1"/>
  <c r="Q11689" i="1"/>
  <c r="N11690" i="1"/>
  <c r="Q11690" i="1"/>
  <c r="N11691" i="1"/>
  <c r="Q11691" i="1"/>
  <c r="N11692" i="1"/>
  <c r="Q11692" i="1"/>
  <c r="N11693" i="1"/>
  <c r="Q11693" i="1"/>
  <c r="N11694" i="1"/>
  <c r="Q11694" i="1"/>
  <c r="N11695" i="1"/>
  <c r="Q11695" i="1"/>
  <c r="N11696" i="1"/>
  <c r="Q11696" i="1"/>
  <c r="N11697" i="1"/>
  <c r="Q11697" i="1"/>
  <c r="N11698" i="1"/>
  <c r="Q11698" i="1"/>
  <c r="N11699" i="1"/>
  <c r="Q11699" i="1"/>
  <c r="N11700" i="1"/>
  <c r="Q11700" i="1"/>
  <c r="N11701" i="1"/>
  <c r="Q11701" i="1"/>
  <c r="N11702" i="1"/>
  <c r="Q11702" i="1"/>
  <c r="N11703" i="1"/>
  <c r="Q11703" i="1"/>
  <c r="N11704" i="1"/>
  <c r="Q11704" i="1"/>
  <c r="N11705" i="1"/>
  <c r="Q11705" i="1"/>
  <c r="N11706" i="1"/>
  <c r="Q11706" i="1"/>
  <c r="N11707" i="1"/>
  <c r="Q11707" i="1"/>
  <c r="N11708" i="1"/>
  <c r="Q11708" i="1"/>
  <c r="N11709" i="1"/>
  <c r="Q11709" i="1"/>
  <c r="N11710" i="1"/>
  <c r="Q11710" i="1"/>
  <c r="N11711" i="1"/>
  <c r="Q11711" i="1"/>
  <c r="N11712" i="1"/>
  <c r="Q11712" i="1"/>
  <c r="N11713" i="1"/>
  <c r="Q11713" i="1"/>
  <c r="N11714" i="1"/>
  <c r="Q11714" i="1"/>
  <c r="N11715" i="1"/>
  <c r="Q11715" i="1"/>
  <c r="N11716" i="1"/>
  <c r="Q11716" i="1"/>
  <c r="N11717" i="1"/>
  <c r="Q11717" i="1"/>
  <c r="N11718" i="1"/>
  <c r="Q11718" i="1"/>
  <c r="N11719" i="1"/>
  <c r="Q11719" i="1"/>
  <c r="N11720" i="1"/>
  <c r="Q11720" i="1"/>
  <c r="N11721" i="1"/>
  <c r="Q11721" i="1"/>
  <c r="N11722" i="1"/>
  <c r="Q11722" i="1"/>
  <c r="N11723" i="1"/>
  <c r="Q11723" i="1"/>
  <c r="N11724" i="1"/>
  <c r="Q11724" i="1"/>
  <c r="N11725" i="1"/>
  <c r="Q11725" i="1"/>
  <c r="N11726" i="1"/>
  <c r="Q11726" i="1"/>
  <c r="N11727" i="1"/>
  <c r="Q11727" i="1"/>
  <c r="N11728" i="1"/>
  <c r="Q11728" i="1"/>
  <c r="N11729" i="1"/>
  <c r="Q11729" i="1"/>
  <c r="N11730" i="1"/>
  <c r="Q11730" i="1"/>
  <c r="N11731" i="1"/>
  <c r="Q11731" i="1"/>
  <c r="N11732" i="1"/>
  <c r="Q11732" i="1"/>
  <c r="N11733" i="1"/>
  <c r="Q11733" i="1"/>
  <c r="N11734" i="1"/>
  <c r="Q11734" i="1"/>
  <c r="N11735" i="1"/>
  <c r="Q11735" i="1"/>
  <c r="N11736" i="1"/>
  <c r="Q11736" i="1"/>
  <c r="N11737" i="1"/>
  <c r="Q11737" i="1"/>
  <c r="N11738" i="1"/>
  <c r="Q11738" i="1"/>
  <c r="N11739" i="1"/>
  <c r="Q11739" i="1"/>
  <c r="N11740" i="1"/>
  <c r="Q11740" i="1"/>
  <c r="N11741" i="1"/>
  <c r="Q11741" i="1"/>
  <c r="N11742" i="1"/>
  <c r="Q11742" i="1"/>
  <c r="N11743" i="1"/>
  <c r="Q11743" i="1"/>
  <c r="N11744" i="1"/>
  <c r="Q11744" i="1"/>
  <c r="N11745" i="1"/>
  <c r="Q11745" i="1"/>
  <c r="N11746" i="1"/>
  <c r="Q11746" i="1"/>
  <c r="N11747" i="1"/>
  <c r="Q11747" i="1"/>
  <c r="N11748" i="1"/>
  <c r="Q11748" i="1"/>
  <c r="N11749" i="1"/>
  <c r="Q11749" i="1"/>
  <c r="N11750" i="1"/>
  <c r="Q11750" i="1"/>
  <c r="N11751" i="1"/>
  <c r="Q11751" i="1"/>
  <c r="N11752" i="1"/>
  <c r="Q11752" i="1"/>
  <c r="N11753" i="1"/>
  <c r="Q11753" i="1"/>
  <c r="N11754" i="1"/>
  <c r="Q11754" i="1"/>
  <c r="N11755" i="1"/>
  <c r="Q11755" i="1"/>
  <c r="N11756" i="1"/>
  <c r="Q11756" i="1"/>
  <c r="N11757" i="1"/>
  <c r="Q11757" i="1"/>
  <c r="N11758" i="1"/>
  <c r="Q11758" i="1"/>
  <c r="N11759" i="1"/>
  <c r="Q11759" i="1"/>
  <c r="N11760" i="1"/>
  <c r="Q11760" i="1"/>
  <c r="N11761" i="1"/>
  <c r="Q11761" i="1"/>
  <c r="N11762" i="1"/>
  <c r="Q11762" i="1"/>
  <c r="N11763" i="1"/>
  <c r="Q11763" i="1"/>
  <c r="N11764" i="1"/>
  <c r="Q11764" i="1"/>
  <c r="N11765" i="1"/>
  <c r="Q11765" i="1"/>
  <c r="N11766" i="1"/>
  <c r="Q11766" i="1"/>
  <c r="N11767" i="1"/>
  <c r="Q11767" i="1"/>
  <c r="N11768" i="1"/>
  <c r="Q11768" i="1"/>
  <c r="N11769" i="1"/>
  <c r="Q11769" i="1"/>
  <c r="N11770" i="1"/>
  <c r="Q11770" i="1"/>
  <c r="N11771" i="1"/>
  <c r="Q11771" i="1"/>
  <c r="N11772" i="1"/>
  <c r="Q11772" i="1"/>
  <c r="N11773" i="1"/>
  <c r="Q11773" i="1"/>
  <c r="N11774" i="1"/>
  <c r="Q11774" i="1"/>
  <c r="N11775" i="1"/>
  <c r="Q11775" i="1"/>
  <c r="N11776" i="1"/>
  <c r="Q11776" i="1"/>
  <c r="N11777" i="1"/>
  <c r="Q11777" i="1"/>
  <c r="N11778" i="1"/>
  <c r="Q11778" i="1"/>
  <c r="N11779" i="1"/>
  <c r="Q11779" i="1"/>
  <c r="N11780" i="1"/>
  <c r="Q11780" i="1"/>
  <c r="N11781" i="1"/>
  <c r="Q11781" i="1"/>
  <c r="N11782" i="1"/>
  <c r="Q11782" i="1"/>
  <c r="N11783" i="1"/>
  <c r="Q11783" i="1"/>
  <c r="N11784" i="1"/>
  <c r="Q11784" i="1"/>
  <c r="N11785" i="1"/>
  <c r="Q11785" i="1"/>
  <c r="N11786" i="1"/>
  <c r="Q11786" i="1"/>
  <c r="N11787" i="1"/>
  <c r="Q11787" i="1"/>
  <c r="N11788" i="1"/>
  <c r="Q11788" i="1"/>
  <c r="N11789" i="1"/>
  <c r="Q11789" i="1"/>
  <c r="N11790" i="1"/>
  <c r="Q11790" i="1"/>
  <c r="N11791" i="1"/>
  <c r="Q11791" i="1"/>
  <c r="N11792" i="1"/>
  <c r="Q11792" i="1"/>
  <c r="N11793" i="1"/>
  <c r="Q11793" i="1"/>
  <c r="N11794" i="1"/>
  <c r="Q11794" i="1"/>
  <c r="N11795" i="1"/>
  <c r="Q11795" i="1"/>
  <c r="N11796" i="1"/>
  <c r="Q11796" i="1"/>
  <c r="N11797" i="1"/>
  <c r="Q11797" i="1"/>
  <c r="N11798" i="1"/>
  <c r="Q11798" i="1"/>
  <c r="N11799" i="1"/>
  <c r="Q11799" i="1"/>
  <c r="N11800" i="1"/>
  <c r="Q11800" i="1"/>
  <c r="N11801" i="1"/>
  <c r="Q11801" i="1"/>
  <c r="N11802" i="1"/>
  <c r="Q11802" i="1"/>
  <c r="N11803" i="1"/>
  <c r="Q11803" i="1"/>
  <c r="N11804" i="1"/>
  <c r="Q11804" i="1"/>
  <c r="N11805" i="1"/>
  <c r="Q11805" i="1"/>
  <c r="N11806" i="1"/>
  <c r="Q11806" i="1"/>
  <c r="N11807" i="1"/>
  <c r="Q11807" i="1"/>
  <c r="N11808" i="1"/>
  <c r="Q11808" i="1"/>
  <c r="N11809" i="1"/>
  <c r="Q11809" i="1"/>
  <c r="N11810" i="1"/>
  <c r="Q11810" i="1"/>
  <c r="N11811" i="1"/>
  <c r="Q11811" i="1"/>
  <c r="N11812" i="1"/>
  <c r="Q11812" i="1"/>
  <c r="N11813" i="1"/>
  <c r="Q11813" i="1"/>
  <c r="N11814" i="1"/>
  <c r="Q11814" i="1"/>
  <c r="N11815" i="1"/>
  <c r="Q11815" i="1"/>
  <c r="N11816" i="1"/>
  <c r="Q11816" i="1"/>
  <c r="N11817" i="1"/>
  <c r="Q11817" i="1"/>
  <c r="N11818" i="1"/>
  <c r="Q11818" i="1"/>
  <c r="N11819" i="1"/>
  <c r="Q11819" i="1"/>
  <c r="N11820" i="1"/>
  <c r="Q11820" i="1"/>
  <c r="N11821" i="1"/>
  <c r="Q11821" i="1"/>
  <c r="N11822" i="1"/>
  <c r="Q11822" i="1"/>
  <c r="N11823" i="1"/>
  <c r="Q11823" i="1"/>
  <c r="N11824" i="1"/>
  <c r="Q11824" i="1"/>
  <c r="N11825" i="1"/>
  <c r="Q11825" i="1"/>
  <c r="N11826" i="1"/>
  <c r="Q11826" i="1"/>
  <c r="N11827" i="1"/>
  <c r="Q11827" i="1"/>
  <c r="N11828" i="1"/>
  <c r="Q11828" i="1"/>
  <c r="N11829" i="1"/>
  <c r="Q11829" i="1"/>
  <c r="N11830" i="1"/>
  <c r="Q11830" i="1"/>
  <c r="N11831" i="1"/>
  <c r="Q11831" i="1"/>
  <c r="N11832" i="1"/>
  <c r="Q11832" i="1"/>
  <c r="N11833" i="1"/>
  <c r="Q11833" i="1"/>
  <c r="N11834" i="1"/>
  <c r="Q11834" i="1"/>
  <c r="N11835" i="1"/>
  <c r="Q11835" i="1"/>
  <c r="N11836" i="1"/>
  <c r="Q11836" i="1"/>
  <c r="N11837" i="1"/>
  <c r="Q11837" i="1"/>
  <c r="N11838" i="1"/>
  <c r="Q11838" i="1"/>
  <c r="N11839" i="1"/>
  <c r="Q11839" i="1"/>
  <c r="N11840" i="1"/>
  <c r="Q11840" i="1"/>
  <c r="N11841" i="1"/>
  <c r="Q11841" i="1"/>
  <c r="N11842" i="1"/>
  <c r="Q11842" i="1"/>
  <c r="N11843" i="1"/>
  <c r="Q11843" i="1"/>
  <c r="N11844" i="1"/>
  <c r="Q11844" i="1"/>
  <c r="N11845" i="1"/>
  <c r="Q11845" i="1"/>
  <c r="N11846" i="1"/>
  <c r="Q11846" i="1"/>
  <c r="N11847" i="1"/>
  <c r="Q11847" i="1"/>
  <c r="N11848" i="1"/>
  <c r="Q11848" i="1"/>
  <c r="N11849" i="1"/>
  <c r="Q11849" i="1"/>
  <c r="N11850" i="1"/>
  <c r="Q11850" i="1"/>
  <c r="N11851" i="1"/>
  <c r="Q11851" i="1"/>
  <c r="N11852" i="1"/>
  <c r="Q11852" i="1"/>
  <c r="N11853" i="1"/>
  <c r="Q11853" i="1"/>
  <c r="N11854" i="1"/>
  <c r="Q11854" i="1"/>
  <c r="N11855" i="1"/>
  <c r="Q11855" i="1"/>
  <c r="N11856" i="1"/>
  <c r="Q11856" i="1"/>
  <c r="N11857" i="1"/>
  <c r="Q11857" i="1"/>
  <c r="N11858" i="1"/>
  <c r="Q11858" i="1"/>
  <c r="N11859" i="1"/>
  <c r="Q11859" i="1"/>
  <c r="N11860" i="1"/>
  <c r="Q11860" i="1"/>
  <c r="N11861" i="1"/>
  <c r="Q11861" i="1"/>
  <c r="N11862" i="1"/>
  <c r="Q11862" i="1"/>
  <c r="N11863" i="1"/>
  <c r="Q11863" i="1"/>
  <c r="N11864" i="1"/>
  <c r="Q11864" i="1"/>
  <c r="N11865" i="1"/>
  <c r="Q11865" i="1"/>
  <c r="N11866" i="1"/>
  <c r="Q11866" i="1"/>
  <c r="N11867" i="1"/>
  <c r="Q11867" i="1"/>
  <c r="N11868" i="1"/>
  <c r="Q11868" i="1"/>
  <c r="N11869" i="1"/>
  <c r="Q11869" i="1"/>
  <c r="N11870" i="1"/>
  <c r="Q11870" i="1"/>
  <c r="N11871" i="1"/>
  <c r="Q11871" i="1"/>
  <c r="N11872" i="1"/>
  <c r="Q11872" i="1"/>
  <c r="N11873" i="1"/>
  <c r="Q11873" i="1"/>
  <c r="N11874" i="1"/>
  <c r="Q11874" i="1"/>
  <c r="N11875" i="1"/>
  <c r="Q11875" i="1"/>
  <c r="N11876" i="1"/>
  <c r="Q11876" i="1"/>
  <c r="N11877" i="1"/>
  <c r="Q11877" i="1"/>
  <c r="N11878" i="1"/>
  <c r="Q11878" i="1"/>
  <c r="N11879" i="1"/>
  <c r="Q11879" i="1"/>
  <c r="N11880" i="1"/>
  <c r="Q11880" i="1"/>
  <c r="N11881" i="1"/>
  <c r="Q11881" i="1"/>
  <c r="N11882" i="1"/>
  <c r="Q11882" i="1"/>
  <c r="N11883" i="1"/>
  <c r="Q11883" i="1"/>
  <c r="N11884" i="1"/>
  <c r="Q11884" i="1"/>
  <c r="N11885" i="1"/>
  <c r="Q11885" i="1"/>
  <c r="N11886" i="1"/>
  <c r="Q11886" i="1"/>
  <c r="N11887" i="1"/>
  <c r="Q11887" i="1"/>
  <c r="N11888" i="1"/>
  <c r="Q11888" i="1"/>
  <c r="N11889" i="1"/>
  <c r="Q11889" i="1"/>
  <c r="N11890" i="1"/>
  <c r="Q11890" i="1"/>
  <c r="N11891" i="1"/>
  <c r="Q11891" i="1"/>
  <c r="N11892" i="1"/>
  <c r="Q11892" i="1"/>
  <c r="N11893" i="1"/>
  <c r="Q11893" i="1"/>
  <c r="N11894" i="1"/>
  <c r="Q11894" i="1"/>
  <c r="N11895" i="1"/>
  <c r="Q11895" i="1"/>
  <c r="N11896" i="1"/>
  <c r="Q11896" i="1"/>
  <c r="N11897" i="1"/>
  <c r="Q11897" i="1"/>
  <c r="N11898" i="1"/>
  <c r="Q11898" i="1"/>
  <c r="N11899" i="1"/>
  <c r="Q11899" i="1"/>
  <c r="N11900" i="1"/>
  <c r="Q11900" i="1"/>
  <c r="N11901" i="1"/>
  <c r="Q11901" i="1"/>
  <c r="N11902" i="1"/>
  <c r="Q11902" i="1"/>
  <c r="N11903" i="1"/>
  <c r="Q11903" i="1"/>
  <c r="N11904" i="1"/>
  <c r="Q11904" i="1"/>
  <c r="N11905" i="1"/>
  <c r="Q11905" i="1"/>
  <c r="N11906" i="1"/>
  <c r="Q11906" i="1"/>
  <c r="N11907" i="1"/>
  <c r="Q11907" i="1"/>
  <c r="N11908" i="1"/>
  <c r="Q11908" i="1"/>
  <c r="N11909" i="1"/>
  <c r="Q11909" i="1"/>
  <c r="N11910" i="1"/>
  <c r="Q11910" i="1"/>
  <c r="N11911" i="1"/>
  <c r="Q11911" i="1"/>
  <c r="N11912" i="1"/>
  <c r="Q11912" i="1"/>
  <c r="N11913" i="1"/>
  <c r="Q11913" i="1"/>
  <c r="N11914" i="1"/>
  <c r="Q11914" i="1"/>
  <c r="N11915" i="1"/>
  <c r="Q11915" i="1"/>
  <c r="N11916" i="1"/>
  <c r="Q11916" i="1"/>
  <c r="N11917" i="1"/>
  <c r="Q11917" i="1"/>
  <c r="N11918" i="1"/>
  <c r="Q11918" i="1"/>
  <c r="N11919" i="1"/>
  <c r="Q11919" i="1"/>
  <c r="N11920" i="1"/>
  <c r="Q11920" i="1"/>
  <c r="N11921" i="1"/>
  <c r="Q11921" i="1"/>
  <c r="N11922" i="1"/>
  <c r="Q11922" i="1"/>
  <c r="N11923" i="1"/>
  <c r="Q11923" i="1"/>
  <c r="N11924" i="1"/>
  <c r="Q11924" i="1"/>
  <c r="N11925" i="1"/>
  <c r="Q11925" i="1"/>
  <c r="N11926" i="1"/>
  <c r="Q11926" i="1"/>
  <c r="N11927" i="1"/>
  <c r="Q11927" i="1"/>
  <c r="N11928" i="1"/>
  <c r="Q11928" i="1"/>
  <c r="N11929" i="1"/>
  <c r="Q11929" i="1"/>
  <c r="N11930" i="1"/>
  <c r="Q11930" i="1"/>
  <c r="N11931" i="1"/>
  <c r="Q11931" i="1"/>
  <c r="N11932" i="1"/>
  <c r="Q11932" i="1"/>
  <c r="N11933" i="1"/>
  <c r="Q11933" i="1"/>
  <c r="N11934" i="1"/>
  <c r="Q11934" i="1"/>
  <c r="N11935" i="1"/>
  <c r="Q11935" i="1"/>
  <c r="N11936" i="1"/>
  <c r="Q11936" i="1"/>
  <c r="N11937" i="1"/>
  <c r="Q11937" i="1"/>
  <c r="N11938" i="1"/>
  <c r="Q11938" i="1"/>
  <c r="N11939" i="1"/>
  <c r="Q11939" i="1"/>
  <c r="N11940" i="1"/>
  <c r="Q11940" i="1"/>
  <c r="N11941" i="1"/>
  <c r="Q11941" i="1"/>
  <c r="N11942" i="1"/>
  <c r="Q11942" i="1"/>
  <c r="N11943" i="1"/>
  <c r="Q11943" i="1"/>
  <c r="N11944" i="1"/>
  <c r="Q11944" i="1"/>
  <c r="N11945" i="1"/>
  <c r="Q11945" i="1"/>
  <c r="N11946" i="1"/>
  <c r="Q11946" i="1"/>
  <c r="N11947" i="1"/>
  <c r="Q11947" i="1"/>
  <c r="N11948" i="1"/>
  <c r="Q11948" i="1"/>
  <c r="N11949" i="1"/>
  <c r="Q11949" i="1"/>
  <c r="N11950" i="1"/>
  <c r="Q11950" i="1"/>
  <c r="N11951" i="1"/>
  <c r="Q11951" i="1"/>
  <c r="N11952" i="1"/>
  <c r="Q11952" i="1"/>
  <c r="N11953" i="1"/>
  <c r="Q11953" i="1"/>
  <c r="N11954" i="1"/>
  <c r="Q11954" i="1"/>
  <c r="N11955" i="1"/>
  <c r="Q11955" i="1"/>
  <c r="N11956" i="1"/>
  <c r="Q11956" i="1"/>
  <c r="N11957" i="1"/>
  <c r="Q11957" i="1"/>
  <c r="N11958" i="1"/>
  <c r="Q11958" i="1"/>
  <c r="N11959" i="1"/>
  <c r="Q11959" i="1"/>
  <c r="N11960" i="1"/>
  <c r="Q11960" i="1"/>
  <c r="N11961" i="1"/>
  <c r="Q11961" i="1"/>
  <c r="N11962" i="1"/>
  <c r="Q11962" i="1"/>
  <c r="N11963" i="1"/>
  <c r="Q11963" i="1"/>
  <c r="N11964" i="1"/>
  <c r="Q11964" i="1"/>
  <c r="N11965" i="1"/>
  <c r="Q11965" i="1"/>
  <c r="N11966" i="1"/>
  <c r="Q11966" i="1"/>
  <c r="N11967" i="1"/>
  <c r="Q11967" i="1"/>
  <c r="N11968" i="1"/>
  <c r="Q11968" i="1"/>
  <c r="N11969" i="1"/>
  <c r="Q11969" i="1"/>
  <c r="N11970" i="1"/>
  <c r="Q11970" i="1"/>
  <c r="N11971" i="1"/>
  <c r="Q11971" i="1"/>
  <c r="N11972" i="1"/>
  <c r="Q11972" i="1"/>
  <c r="N11973" i="1"/>
  <c r="Q11973" i="1"/>
  <c r="N11974" i="1"/>
  <c r="Q11974" i="1"/>
  <c r="N11975" i="1"/>
  <c r="Q11975" i="1"/>
  <c r="N11976" i="1"/>
  <c r="Q11976" i="1"/>
  <c r="N11977" i="1"/>
  <c r="Q11977" i="1"/>
  <c r="N11978" i="1"/>
  <c r="Q11978" i="1"/>
  <c r="N11979" i="1"/>
  <c r="Q11979" i="1"/>
  <c r="N11980" i="1"/>
  <c r="Q11980" i="1"/>
  <c r="N11981" i="1"/>
  <c r="Q11981" i="1"/>
  <c r="N11982" i="1"/>
  <c r="Q11982" i="1"/>
  <c r="N11983" i="1"/>
  <c r="Q11983" i="1"/>
  <c r="N11984" i="1"/>
  <c r="Q11984" i="1"/>
  <c r="N11985" i="1"/>
  <c r="Q11985" i="1"/>
  <c r="N11986" i="1"/>
  <c r="Q11986" i="1"/>
  <c r="N11987" i="1"/>
  <c r="Q11987" i="1"/>
  <c r="N11988" i="1"/>
  <c r="Q11988" i="1"/>
  <c r="N11989" i="1"/>
  <c r="Q11989" i="1"/>
  <c r="N11990" i="1"/>
  <c r="Q11990" i="1"/>
  <c r="N11991" i="1"/>
  <c r="Q11991" i="1"/>
  <c r="N11992" i="1"/>
  <c r="Q11992" i="1"/>
  <c r="N11993" i="1"/>
  <c r="Q11993" i="1"/>
  <c r="N11994" i="1"/>
  <c r="Q11994" i="1"/>
  <c r="N11995" i="1"/>
  <c r="Q11995" i="1"/>
  <c r="N11996" i="1"/>
  <c r="Q11996" i="1"/>
  <c r="N11997" i="1"/>
  <c r="Q11997" i="1"/>
  <c r="N11998" i="1"/>
  <c r="Q11998" i="1"/>
  <c r="N11999" i="1"/>
  <c r="Q11999" i="1"/>
  <c r="N12000" i="1"/>
  <c r="Q12000" i="1"/>
  <c r="N12001" i="1"/>
  <c r="Q12001" i="1"/>
  <c r="N12002" i="1"/>
  <c r="Q12002" i="1"/>
  <c r="N12003" i="1"/>
  <c r="Q12003" i="1"/>
  <c r="N12004" i="1"/>
  <c r="Q12004" i="1"/>
  <c r="N12005" i="1"/>
  <c r="Q12005" i="1"/>
  <c r="N12006" i="1"/>
  <c r="Q12006" i="1"/>
  <c r="N12007" i="1"/>
  <c r="Q12007" i="1"/>
  <c r="N12008" i="1"/>
  <c r="Q12008" i="1"/>
  <c r="N12009" i="1"/>
  <c r="Q12009" i="1"/>
  <c r="N12010" i="1"/>
  <c r="Q12010" i="1"/>
  <c r="N12011" i="1"/>
  <c r="Q12011" i="1"/>
  <c r="N12012" i="1"/>
  <c r="Q12012" i="1"/>
  <c r="N12013" i="1"/>
  <c r="Q12013" i="1"/>
  <c r="N12014" i="1"/>
  <c r="Q12014" i="1"/>
  <c r="N12015" i="1"/>
  <c r="Q12015" i="1"/>
  <c r="N12016" i="1"/>
  <c r="Q12016" i="1"/>
  <c r="N12017" i="1"/>
  <c r="Q12017" i="1"/>
  <c r="N12018" i="1"/>
  <c r="Q12018" i="1"/>
  <c r="N12019" i="1"/>
  <c r="Q12019" i="1"/>
  <c r="N12020" i="1"/>
  <c r="Q12020" i="1"/>
  <c r="N12021" i="1"/>
  <c r="Q12021" i="1"/>
  <c r="N12022" i="1"/>
  <c r="Q12022" i="1"/>
  <c r="N12023" i="1"/>
  <c r="Q12023" i="1"/>
  <c r="N12024" i="1"/>
  <c r="Q12024" i="1"/>
  <c r="N12025" i="1"/>
  <c r="Q12025" i="1"/>
  <c r="N12026" i="1"/>
  <c r="Q12026" i="1"/>
  <c r="N12027" i="1"/>
  <c r="Q12027" i="1"/>
  <c r="N12028" i="1"/>
  <c r="Q12028" i="1"/>
  <c r="N12029" i="1"/>
  <c r="Q12029" i="1"/>
  <c r="N12030" i="1"/>
  <c r="Q12030" i="1"/>
  <c r="N12031" i="1"/>
  <c r="Q12031" i="1"/>
  <c r="N12032" i="1"/>
  <c r="Q12032" i="1"/>
  <c r="N12033" i="1"/>
  <c r="Q12033" i="1"/>
  <c r="N12034" i="1"/>
  <c r="Q12034" i="1"/>
  <c r="N12035" i="1"/>
  <c r="Q12035" i="1"/>
  <c r="N12036" i="1"/>
  <c r="Q12036" i="1"/>
  <c r="N12037" i="1"/>
  <c r="Q12037" i="1"/>
  <c r="N12038" i="1"/>
  <c r="Q12038" i="1"/>
  <c r="N12039" i="1"/>
  <c r="Q12039" i="1"/>
  <c r="N12040" i="1"/>
  <c r="Q12040" i="1"/>
  <c r="N12041" i="1"/>
  <c r="Q12041" i="1"/>
  <c r="N12042" i="1"/>
  <c r="Q12042" i="1"/>
  <c r="N12043" i="1"/>
  <c r="Q12043" i="1"/>
  <c r="N12044" i="1"/>
  <c r="Q12044" i="1"/>
  <c r="N12045" i="1"/>
  <c r="Q12045" i="1"/>
  <c r="N12046" i="1"/>
  <c r="Q12046" i="1"/>
  <c r="N12047" i="1"/>
  <c r="Q12047" i="1"/>
  <c r="N12048" i="1"/>
  <c r="Q12048" i="1"/>
  <c r="N12049" i="1"/>
  <c r="Q12049" i="1"/>
  <c r="N12050" i="1"/>
  <c r="Q12050" i="1"/>
  <c r="N12051" i="1"/>
  <c r="Q12051" i="1"/>
  <c r="N12052" i="1"/>
  <c r="Q12052" i="1"/>
  <c r="N12053" i="1"/>
  <c r="Q12053" i="1"/>
  <c r="N12054" i="1"/>
  <c r="Q12054" i="1"/>
  <c r="N12055" i="1"/>
  <c r="Q12055" i="1"/>
  <c r="N12056" i="1"/>
  <c r="Q12056" i="1"/>
  <c r="N12057" i="1"/>
  <c r="Q12057" i="1"/>
  <c r="N12058" i="1"/>
  <c r="Q12058" i="1"/>
  <c r="N12059" i="1"/>
  <c r="Q12059" i="1"/>
  <c r="N12060" i="1"/>
  <c r="Q12060" i="1"/>
  <c r="N12061" i="1"/>
  <c r="Q12061" i="1"/>
  <c r="N12062" i="1"/>
  <c r="Q12062" i="1"/>
  <c r="N12063" i="1"/>
  <c r="Q12063" i="1"/>
  <c r="N12064" i="1"/>
  <c r="Q12064" i="1"/>
  <c r="N12065" i="1"/>
  <c r="Q12065" i="1"/>
  <c r="N12066" i="1"/>
  <c r="Q12066" i="1"/>
  <c r="N12067" i="1"/>
  <c r="Q12067" i="1"/>
  <c r="N12068" i="1"/>
  <c r="Q12068" i="1"/>
  <c r="N12069" i="1"/>
  <c r="Q12069" i="1"/>
  <c r="N12070" i="1"/>
  <c r="Q12070" i="1"/>
  <c r="N12071" i="1"/>
  <c r="Q12071" i="1"/>
  <c r="N12072" i="1"/>
  <c r="Q12072" i="1"/>
  <c r="N12073" i="1"/>
  <c r="Q12073" i="1"/>
  <c r="N12074" i="1"/>
  <c r="Q12074" i="1"/>
  <c r="N12075" i="1"/>
  <c r="Q12075" i="1"/>
  <c r="N12076" i="1"/>
  <c r="Q12076" i="1"/>
  <c r="N12077" i="1"/>
  <c r="Q12077" i="1"/>
  <c r="N12078" i="1"/>
  <c r="Q12078" i="1"/>
  <c r="N12079" i="1"/>
  <c r="Q12079" i="1"/>
  <c r="N12080" i="1"/>
  <c r="Q12080" i="1"/>
  <c r="N12081" i="1"/>
  <c r="Q12081" i="1"/>
  <c r="N12082" i="1"/>
  <c r="Q12082" i="1"/>
  <c r="N12083" i="1"/>
  <c r="Q12083" i="1"/>
  <c r="N12084" i="1"/>
  <c r="Q12084" i="1"/>
  <c r="N12085" i="1"/>
  <c r="Q12085" i="1"/>
  <c r="N12086" i="1"/>
  <c r="Q12086" i="1"/>
  <c r="N12087" i="1"/>
  <c r="Q12087" i="1"/>
  <c r="N12088" i="1"/>
  <c r="Q12088" i="1"/>
  <c r="N12089" i="1"/>
  <c r="Q12089" i="1"/>
  <c r="N12090" i="1"/>
  <c r="Q12090" i="1"/>
  <c r="N12091" i="1"/>
  <c r="Q12091" i="1"/>
  <c r="N12092" i="1"/>
  <c r="Q12092" i="1"/>
  <c r="N12093" i="1"/>
  <c r="Q12093" i="1"/>
  <c r="N12094" i="1"/>
  <c r="Q12094" i="1"/>
  <c r="N12095" i="1"/>
  <c r="Q12095" i="1"/>
  <c r="N12096" i="1"/>
  <c r="Q12096" i="1"/>
  <c r="N12097" i="1"/>
  <c r="Q12097" i="1"/>
  <c r="N12098" i="1"/>
  <c r="Q12098" i="1"/>
  <c r="N12099" i="1"/>
  <c r="Q12099" i="1"/>
  <c r="N12100" i="1"/>
  <c r="Q12100" i="1"/>
  <c r="N12101" i="1"/>
  <c r="Q12101" i="1"/>
  <c r="N12102" i="1"/>
  <c r="Q12102" i="1"/>
  <c r="N12103" i="1"/>
  <c r="Q12103" i="1"/>
  <c r="N12104" i="1"/>
  <c r="Q12104" i="1"/>
  <c r="N12105" i="1"/>
  <c r="Q12105" i="1"/>
  <c r="N12106" i="1"/>
  <c r="Q12106" i="1"/>
  <c r="N12107" i="1"/>
  <c r="Q12107" i="1"/>
  <c r="N12108" i="1"/>
  <c r="Q12108" i="1"/>
  <c r="N12109" i="1"/>
  <c r="Q12109" i="1"/>
  <c r="N12110" i="1"/>
  <c r="Q12110" i="1"/>
  <c r="N12111" i="1"/>
  <c r="Q12111" i="1"/>
  <c r="N12112" i="1"/>
  <c r="Q12112" i="1"/>
  <c r="N12113" i="1"/>
  <c r="Q12113" i="1"/>
  <c r="N12114" i="1"/>
  <c r="Q12114" i="1"/>
  <c r="N12115" i="1"/>
  <c r="Q12115" i="1"/>
  <c r="N12116" i="1"/>
  <c r="Q12116" i="1"/>
  <c r="N12117" i="1"/>
  <c r="Q12117" i="1"/>
  <c r="N12118" i="1"/>
  <c r="Q12118" i="1"/>
  <c r="N12119" i="1"/>
  <c r="Q12119" i="1"/>
  <c r="N12120" i="1"/>
  <c r="Q12120" i="1"/>
  <c r="N12121" i="1"/>
  <c r="Q12121" i="1"/>
  <c r="N12122" i="1"/>
  <c r="Q12122" i="1"/>
  <c r="N12123" i="1"/>
  <c r="Q12123" i="1"/>
  <c r="N12124" i="1"/>
  <c r="Q12124" i="1"/>
  <c r="N12125" i="1"/>
  <c r="Q12125" i="1"/>
  <c r="N12126" i="1"/>
  <c r="Q12126" i="1"/>
  <c r="N12127" i="1"/>
  <c r="Q12127" i="1"/>
  <c r="N12128" i="1"/>
  <c r="Q12128" i="1"/>
  <c r="N12129" i="1"/>
  <c r="Q12129" i="1"/>
  <c r="N12130" i="1"/>
  <c r="Q12130" i="1"/>
  <c r="N12131" i="1"/>
  <c r="Q12131" i="1"/>
  <c r="N12132" i="1"/>
  <c r="Q12132" i="1"/>
  <c r="N12133" i="1"/>
  <c r="Q12133" i="1"/>
  <c r="N12134" i="1"/>
  <c r="Q12134" i="1"/>
  <c r="N12135" i="1"/>
  <c r="Q12135" i="1"/>
  <c r="N12136" i="1"/>
  <c r="Q12136" i="1"/>
  <c r="N12137" i="1"/>
  <c r="Q12137" i="1"/>
  <c r="N12138" i="1"/>
  <c r="Q12138" i="1"/>
  <c r="N12139" i="1"/>
  <c r="Q12139" i="1"/>
  <c r="N12140" i="1"/>
  <c r="Q12140" i="1"/>
  <c r="N12141" i="1"/>
  <c r="Q12141" i="1"/>
  <c r="N12142" i="1"/>
  <c r="Q12142" i="1"/>
  <c r="N12143" i="1"/>
  <c r="Q12143" i="1"/>
  <c r="N12144" i="1"/>
  <c r="Q12144" i="1"/>
  <c r="N12145" i="1"/>
  <c r="Q12145" i="1"/>
  <c r="N12146" i="1"/>
  <c r="Q12146" i="1"/>
  <c r="N12147" i="1"/>
  <c r="Q12147" i="1"/>
  <c r="N12148" i="1"/>
  <c r="Q12148" i="1"/>
  <c r="N12149" i="1"/>
  <c r="Q12149" i="1"/>
  <c r="N12150" i="1"/>
  <c r="Q12150" i="1"/>
  <c r="N12151" i="1"/>
  <c r="Q12151" i="1"/>
  <c r="N12152" i="1"/>
  <c r="Q12152" i="1"/>
  <c r="N12153" i="1"/>
  <c r="Q12153" i="1"/>
  <c r="N12154" i="1"/>
  <c r="Q12154" i="1"/>
  <c r="N12155" i="1"/>
  <c r="Q12155" i="1"/>
  <c r="N12156" i="1"/>
  <c r="Q12156" i="1"/>
  <c r="N12157" i="1"/>
  <c r="Q12157" i="1"/>
  <c r="N12158" i="1"/>
  <c r="Q12158" i="1"/>
  <c r="N12159" i="1"/>
  <c r="Q12159" i="1"/>
  <c r="N12160" i="1"/>
  <c r="Q12160" i="1"/>
  <c r="N12161" i="1"/>
  <c r="Q12161" i="1"/>
  <c r="N12162" i="1"/>
  <c r="Q12162" i="1"/>
  <c r="N12163" i="1"/>
  <c r="Q12163" i="1"/>
  <c r="N12164" i="1"/>
  <c r="Q12164" i="1"/>
  <c r="N12165" i="1"/>
  <c r="Q12165" i="1"/>
  <c r="N12166" i="1"/>
  <c r="Q12166" i="1"/>
  <c r="N12167" i="1"/>
  <c r="Q12167" i="1"/>
  <c r="N12168" i="1"/>
  <c r="Q12168" i="1"/>
  <c r="N12169" i="1"/>
  <c r="Q12169" i="1"/>
  <c r="N12170" i="1"/>
  <c r="Q12170" i="1"/>
  <c r="N12171" i="1"/>
  <c r="Q12171" i="1"/>
  <c r="N12172" i="1"/>
  <c r="Q12172" i="1"/>
  <c r="N12173" i="1"/>
  <c r="Q12173" i="1"/>
  <c r="N12174" i="1"/>
  <c r="Q12174" i="1"/>
  <c r="N12175" i="1"/>
  <c r="Q12175" i="1"/>
  <c r="N12176" i="1"/>
  <c r="Q12176" i="1"/>
  <c r="N12177" i="1"/>
  <c r="Q12177" i="1"/>
  <c r="N12178" i="1"/>
  <c r="Q12178" i="1"/>
  <c r="N12179" i="1"/>
  <c r="Q12179" i="1"/>
  <c r="N12180" i="1"/>
  <c r="Q12180" i="1"/>
  <c r="N12181" i="1"/>
  <c r="Q12181" i="1"/>
  <c r="N12182" i="1"/>
  <c r="Q12182" i="1"/>
  <c r="N12183" i="1"/>
  <c r="Q12183" i="1"/>
  <c r="N12184" i="1"/>
  <c r="Q12184" i="1"/>
  <c r="N12185" i="1"/>
  <c r="Q12185" i="1"/>
  <c r="N12186" i="1"/>
  <c r="Q12186" i="1"/>
  <c r="N12187" i="1"/>
  <c r="Q12187" i="1"/>
  <c r="N12188" i="1"/>
  <c r="Q12188" i="1"/>
  <c r="N12189" i="1"/>
  <c r="Q12189" i="1"/>
  <c r="N12190" i="1"/>
  <c r="Q12190" i="1"/>
  <c r="N12191" i="1"/>
  <c r="Q12191" i="1"/>
  <c r="N12192" i="1"/>
  <c r="Q12192" i="1"/>
  <c r="N12193" i="1"/>
  <c r="Q12193" i="1"/>
  <c r="N12194" i="1"/>
  <c r="Q12194" i="1"/>
  <c r="N12195" i="1"/>
  <c r="Q12195" i="1"/>
  <c r="N12196" i="1"/>
  <c r="Q12196" i="1"/>
  <c r="N12197" i="1"/>
  <c r="Q12197" i="1"/>
  <c r="N12198" i="1"/>
  <c r="Q12198" i="1"/>
  <c r="N12199" i="1"/>
  <c r="Q12199" i="1"/>
  <c r="N12200" i="1"/>
  <c r="Q12200" i="1"/>
  <c r="N12201" i="1"/>
  <c r="Q12201" i="1"/>
  <c r="N12202" i="1"/>
  <c r="Q12202" i="1"/>
  <c r="N12203" i="1"/>
  <c r="Q12203" i="1"/>
  <c r="N12204" i="1"/>
  <c r="Q12204" i="1"/>
  <c r="N12205" i="1"/>
  <c r="Q12205" i="1"/>
  <c r="N12206" i="1"/>
  <c r="Q12206" i="1"/>
  <c r="N12207" i="1"/>
  <c r="Q12207" i="1"/>
  <c r="N12208" i="1"/>
  <c r="Q12208" i="1"/>
  <c r="N12209" i="1"/>
  <c r="Q12209" i="1"/>
  <c r="N12210" i="1"/>
  <c r="Q12210" i="1"/>
  <c r="N12211" i="1"/>
  <c r="Q12211" i="1"/>
  <c r="N12212" i="1"/>
  <c r="Q12212" i="1"/>
  <c r="N12213" i="1"/>
  <c r="Q12213" i="1"/>
  <c r="N12214" i="1"/>
  <c r="Q12214" i="1"/>
  <c r="N12215" i="1"/>
  <c r="Q12215" i="1"/>
  <c r="N12216" i="1"/>
  <c r="Q12216" i="1"/>
  <c r="N12217" i="1"/>
  <c r="Q12217" i="1"/>
  <c r="N12218" i="1"/>
  <c r="Q12218" i="1"/>
  <c r="N12219" i="1"/>
  <c r="Q12219" i="1"/>
  <c r="N12220" i="1"/>
  <c r="Q12220" i="1"/>
  <c r="N12221" i="1"/>
  <c r="Q12221" i="1"/>
  <c r="N12222" i="1"/>
  <c r="Q12222" i="1"/>
  <c r="N12223" i="1"/>
  <c r="Q12223" i="1"/>
  <c r="N12224" i="1"/>
  <c r="Q12224" i="1"/>
  <c r="N12225" i="1"/>
  <c r="Q12225" i="1"/>
  <c r="N12226" i="1"/>
  <c r="Q12226" i="1"/>
  <c r="N12227" i="1"/>
  <c r="Q12227" i="1"/>
  <c r="N12228" i="1"/>
  <c r="Q12228" i="1"/>
  <c r="N12229" i="1"/>
  <c r="Q12229" i="1"/>
  <c r="N12230" i="1"/>
  <c r="Q12230" i="1"/>
  <c r="N12231" i="1"/>
  <c r="Q12231" i="1"/>
  <c r="N12232" i="1"/>
  <c r="Q12232" i="1"/>
  <c r="N12233" i="1"/>
  <c r="Q12233" i="1"/>
  <c r="N12234" i="1"/>
  <c r="Q12234" i="1"/>
  <c r="N12235" i="1"/>
  <c r="Q12235" i="1"/>
  <c r="N12236" i="1"/>
  <c r="Q12236" i="1"/>
  <c r="N12237" i="1"/>
  <c r="Q12237" i="1"/>
  <c r="N12238" i="1"/>
  <c r="Q12238" i="1"/>
  <c r="N12239" i="1"/>
  <c r="Q12239" i="1"/>
  <c r="N12240" i="1"/>
  <c r="Q12240" i="1"/>
  <c r="N12241" i="1"/>
  <c r="Q12241" i="1"/>
  <c r="N12242" i="1"/>
  <c r="Q12242" i="1"/>
  <c r="N12243" i="1"/>
  <c r="Q12243" i="1"/>
  <c r="N12244" i="1"/>
  <c r="Q12244" i="1"/>
  <c r="N12245" i="1"/>
  <c r="Q12245" i="1"/>
  <c r="N12246" i="1"/>
  <c r="Q12246" i="1"/>
  <c r="N12247" i="1"/>
  <c r="Q12247" i="1"/>
  <c r="N12248" i="1"/>
  <c r="Q12248" i="1"/>
  <c r="N12249" i="1"/>
  <c r="Q12249" i="1"/>
  <c r="N12250" i="1"/>
  <c r="Q12250" i="1"/>
  <c r="N12251" i="1"/>
  <c r="Q12251" i="1"/>
  <c r="N12252" i="1"/>
  <c r="Q12252" i="1"/>
  <c r="N12253" i="1"/>
  <c r="Q12253" i="1"/>
  <c r="N12254" i="1"/>
  <c r="Q12254" i="1"/>
  <c r="N12255" i="1"/>
  <c r="Q12255" i="1"/>
  <c r="N12256" i="1"/>
  <c r="Q12256" i="1"/>
  <c r="N12257" i="1"/>
  <c r="Q12257" i="1"/>
  <c r="N12258" i="1"/>
  <c r="Q12258" i="1"/>
  <c r="N12259" i="1"/>
  <c r="Q12259" i="1"/>
  <c r="N12260" i="1"/>
  <c r="Q12260" i="1"/>
  <c r="N12261" i="1"/>
  <c r="Q12261" i="1"/>
  <c r="N12262" i="1"/>
  <c r="Q12262" i="1"/>
  <c r="N12263" i="1"/>
  <c r="Q12263" i="1"/>
  <c r="N12264" i="1"/>
  <c r="Q12264" i="1"/>
  <c r="N12265" i="1"/>
  <c r="Q12265" i="1"/>
  <c r="N12266" i="1"/>
  <c r="Q12266" i="1"/>
  <c r="N12267" i="1"/>
  <c r="Q12267" i="1"/>
  <c r="N12268" i="1"/>
  <c r="Q12268" i="1"/>
  <c r="N12269" i="1"/>
  <c r="Q12269" i="1"/>
  <c r="N12270" i="1"/>
  <c r="Q12270" i="1"/>
  <c r="N12271" i="1"/>
  <c r="Q12271" i="1"/>
  <c r="N12272" i="1"/>
  <c r="Q12272" i="1"/>
  <c r="N12273" i="1"/>
  <c r="Q12273" i="1"/>
  <c r="N12274" i="1"/>
  <c r="Q12274" i="1"/>
  <c r="N12275" i="1"/>
  <c r="Q12275" i="1"/>
  <c r="N12276" i="1"/>
  <c r="Q12276" i="1"/>
  <c r="N12277" i="1"/>
  <c r="Q12277" i="1"/>
  <c r="N12278" i="1"/>
  <c r="Q12278" i="1"/>
  <c r="N12279" i="1"/>
  <c r="Q12279" i="1"/>
  <c r="N12280" i="1"/>
  <c r="Q12280" i="1"/>
  <c r="N12281" i="1"/>
  <c r="Q12281" i="1"/>
  <c r="N12282" i="1"/>
  <c r="Q12282" i="1"/>
  <c r="N12283" i="1"/>
  <c r="Q12283" i="1"/>
  <c r="N12284" i="1"/>
  <c r="Q12284" i="1"/>
  <c r="N12285" i="1"/>
  <c r="Q12285" i="1"/>
  <c r="N12286" i="1"/>
  <c r="Q12286" i="1"/>
  <c r="N12287" i="1"/>
  <c r="Q12287" i="1"/>
  <c r="N12288" i="1"/>
  <c r="Q12288" i="1"/>
  <c r="N12289" i="1"/>
  <c r="Q12289" i="1"/>
  <c r="N12290" i="1"/>
  <c r="Q12290" i="1"/>
  <c r="N12291" i="1"/>
  <c r="Q12291" i="1"/>
  <c r="N12292" i="1"/>
  <c r="Q12292" i="1"/>
  <c r="N12293" i="1"/>
  <c r="Q12293" i="1"/>
  <c r="N12294" i="1"/>
  <c r="Q12294" i="1"/>
  <c r="N12295" i="1"/>
  <c r="Q12295" i="1"/>
  <c r="N12296" i="1"/>
  <c r="Q12296" i="1"/>
  <c r="N12297" i="1"/>
  <c r="Q12297" i="1"/>
  <c r="N12298" i="1"/>
  <c r="Q12298" i="1"/>
  <c r="N12299" i="1"/>
  <c r="Q12299" i="1"/>
  <c r="N12300" i="1"/>
  <c r="Q12300" i="1"/>
  <c r="N12301" i="1"/>
  <c r="Q12301" i="1"/>
  <c r="N12302" i="1"/>
  <c r="Q12302" i="1"/>
  <c r="N12303" i="1"/>
  <c r="Q12303" i="1"/>
  <c r="N12304" i="1"/>
  <c r="Q12304" i="1"/>
  <c r="N12305" i="1"/>
  <c r="Q12305" i="1"/>
  <c r="N12306" i="1"/>
  <c r="Q12306" i="1"/>
  <c r="N12307" i="1"/>
  <c r="Q12307" i="1"/>
  <c r="N12308" i="1"/>
  <c r="Q12308" i="1"/>
  <c r="N12309" i="1"/>
  <c r="Q12309" i="1"/>
  <c r="N12310" i="1"/>
  <c r="Q12310" i="1"/>
  <c r="N12311" i="1"/>
  <c r="Q12311" i="1"/>
  <c r="N12312" i="1"/>
  <c r="Q12312" i="1"/>
  <c r="N12313" i="1"/>
  <c r="Q12313" i="1"/>
  <c r="N12314" i="1"/>
  <c r="Q12314" i="1"/>
  <c r="N12315" i="1"/>
  <c r="Q12315" i="1"/>
  <c r="N12316" i="1"/>
  <c r="Q12316" i="1"/>
  <c r="N12317" i="1"/>
  <c r="Q12317" i="1"/>
  <c r="N12318" i="1"/>
  <c r="Q12318" i="1"/>
  <c r="N12319" i="1"/>
  <c r="Q12319" i="1"/>
  <c r="N12320" i="1"/>
  <c r="Q12320" i="1"/>
  <c r="N12321" i="1"/>
  <c r="Q12321" i="1"/>
  <c r="N12322" i="1"/>
  <c r="Q12322" i="1"/>
  <c r="N12323" i="1"/>
  <c r="Q12323" i="1"/>
  <c r="N12324" i="1"/>
  <c r="Q12324" i="1"/>
  <c r="N12325" i="1"/>
  <c r="Q12325" i="1"/>
  <c r="N12326" i="1"/>
  <c r="Q12326" i="1"/>
  <c r="N12327" i="1"/>
  <c r="Q12327" i="1"/>
  <c r="N12328" i="1"/>
  <c r="Q12328" i="1"/>
  <c r="N12329" i="1"/>
  <c r="Q12329" i="1"/>
  <c r="N12330" i="1"/>
  <c r="Q12330" i="1"/>
  <c r="N12331" i="1"/>
  <c r="Q12331" i="1"/>
  <c r="N12332" i="1"/>
  <c r="Q12332" i="1"/>
  <c r="N12333" i="1"/>
  <c r="Q12333" i="1"/>
  <c r="N12334" i="1"/>
  <c r="Q12334" i="1"/>
  <c r="N12335" i="1"/>
  <c r="Q12335" i="1"/>
  <c r="N12336" i="1"/>
  <c r="Q12336" i="1"/>
  <c r="N12337" i="1"/>
  <c r="Q12337" i="1"/>
  <c r="N12338" i="1"/>
  <c r="Q12338" i="1"/>
  <c r="N12339" i="1"/>
  <c r="Q12339" i="1"/>
  <c r="N12340" i="1"/>
  <c r="Q12340" i="1"/>
  <c r="N12341" i="1"/>
  <c r="Q12341" i="1"/>
  <c r="N12342" i="1"/>
  <c r="Q12342" i="1"/>
  <c r="N12343" i="1"/>
  <c r="Q12343" i="1"/>
  <c r="N12344" i="1"/>
  <c r="Q12344" i="1"/>
  <c r="N12345" i="1"/>
  <c r="Q12345" i="1"/>
  <c r="N12346" i="1"/>
  <c r="Q12346" i="1"/>
  <c r="N12347" i="1"/>
  <c r="Q12347" i="1"/>
  <c r="N12348" i="1"/>
  <c r="Q12348" i="1"/>
  <c r="N12349" i="1"/>
  <c r="Q12349" i="1"/>
  <c r="N12350" i="1"/>
  <c r="Q12350" i="1"/>
  <c r="N12351" i="1"/>
  <c r="Q12351" i="1"/>
  <c r="N12352" i="1"/>
  <c r="Q12352" i="1"/>
  <c r="N12353" i="1"/>
  <c r="Q12353" i="1"/>
  <c r="N12354" i="1"/>
  <c r="Q12354" i="1"/>
  <c r="N12355" i="1"/>
  <c r="Q12355" i="1"/>
  <c r="N12356" i="1"/>
  <c r="Q12356" i="1"/>
  <c r="N12357" i="1"/>
  <c r="Q12357" i="1"/>
  <c r="N12358" i="1"/>
  <c r="Q12358" i="1"/>
  <c r="N12359" i="1"/>
  <c r="Q12359" i="1"/>
  <c r="N12360" i="1"/>
  <c r="Q12360" i="1"/>
  <c r="N12361" i="1"/>
  <c r="Q12361" i="1"/>
  <c r="N12362" i="1"/>
  <c r="Q12362" i="1"/>
  <c r="N12363" i="1"/>
  <c r="Q12363" i="1"/>
  <c r="N12364" i="1"/>
  <c r="Q12364" i="1"/>
  <c r="N12365" i="1"/>
  <c r="Q12365" i="1"/>
  <c r="N12366" i="1"/>
  <c r="Q12366" i="1"/>
  <c r="N12367" i="1"/>
  <c r="Q12367" i="1"/>
  <c r="N12368" i="1"/>
  <c r="Q12368" i="1"/>
  <c r="N12369" i="1"/>
  <c r="Q12369" i="1"/>
  <c r="N12370" i="1"/>
  <c r="Q12370" i="1"/>
  <c r="N12371" i="1"/>
  <c r="Q12371" i="1"/>
  <c r="N12372" i="1"/>
  <c r="Q12372" i="1"/>
  <c r="N12373" i="1"/>
  <c r="Q12373" i="1"/>
  <c r="N12374" i="1"/>
  <c r="Q12374" i="1"/>
  <c r="N12375" i="1"/>
  <c r="Q12375" i="1"/>
  <c r="N12376" i="1"/>
  <c r="Q12376" i="1"/>
  <c r="N12377" i="1"/>
  <c r="Q12377" i="1"/>
  <c r="N12378" i="1"/>
  <c r="Q12378" i="1"/>
  <c r="N12379" i="1"/>
  <c r="Q12379" i="1"/>
  <c r="N12380" i="1"/>
  <c r="Q12380" i="1"/>
  <c r="N12381" i="1"/>
  <c r="Q12381" i="1"/>
  <c r="N12382" i="1"/>
  <c r="Q12382" i="1"/>
  <c r="N12383" i="1"/>
  <c r="Q12383" i="1"/>
  <c r="N12384" i="1"/>
  <c r="Q12384" i="1"/>
  <c r="N12385" i="1"/>
  <c r="Q12385" i="1"/>
  <c r="N12386" i="1"/>
  <c r="Q12386" i="1"/>
  <c r="N12387" i="1"/>
  <c r="Q12387" i="1"/>
  <c r="N12388" i="1"/>
  <c r="Q12388" i="1"/>
  <c r="N12389" i="1"/>
  <c r="Q12389" i="1"/>
  <c r="N12390" i="1"/>
  <c r="Q12390" i="1"/>
  <c r="N12391" i="1"/>
  <c r="Q12391" i="1"/>
  <c r="N12392" i="1"/>
  <c r="Q12392" i="1"/>
  <c r="N12393" i="1"/>
  <c r="Q12393" i="1"/>
  <c r="N12394" i="1"/>
  <c r="Q12394" i="1"/>
  <c r="N12395" i="1"/>
  <c r="Q12395" i="1"/>
  <c r="N12396" i="1"/>
  <c r="Q12396" i="1"/>
  <c r="N12397" i="1"/>
  <c r="Q12397" i="1"/>
  <c r="N12398" i="1"/>
  <c r="Q12398" i="1"/>
  <c r="N12399" i="1"/>
  <c r="Q12399" i="1"/>
  <c r="N12400" i="1"/>
  <c r="Q12400" i="1"/>
  <c r="N12401" i="1"/>
  <c r="Q12401" i="1"/>
  <c r="N12402" i="1"/>
  <c r="Q12402" i="1"/>
  <c r="N12403" i="1"/>
  <c r="Q12403" i="1"/>
  <c r="N12404" i="1"/>
  <c r="Q12404" i="1"/>
  <c r="N12405" i="1"/>
  <c r="Q12405" i="1"/>
  <c r="N12406" i="1"/>
  <c r="Q12406" i="1"/>
  <c r="N12407" i="1"/>
  <c r="Q12407" i="1"/>
  <c r="N12408" i="1"/>
  <c r="Q12408" i="1"/>
  <c r="N12409" i="1"/>
  <c r="Q12409" i="1"/>
  <c r="N12410" i="1"/>
  <c r="Q12410" i="1"/>
  <c r="N12411" i="1"/>
  <c r="Q12411" i="1"/>
  <c r="N12412" i="1"/>
  <c r="Q12412" i="1"/>
  <c r="N12413" i="1"/>
  <c r="Q12413" i="1"/>
  <c r="N12414" i="1"/>
  <c r="Q12414" i="1"/>
  <c r="N12415" i="1"/>
  <c r="Q12415" i="1"/>
  <c r="N12416" i="1"/>
  <c r="Q12416" i="1"/>
  <c r="N12417" i="1"/>
  <c r="Q12417" i="1"/>
  <c r="N12418" i="1"/>
  <c r="Q12418" i="1"/>
  <c r="N12419" i="1"/>
  <c r="Q12419" i="1"/>
  <c r="N12420" i="1"/>
  <c r="Q12420" i="1"/>
  <c r="N12421" i="1"/>
  <c r="Q12421" i="1"/>
  <c r="N12422" i="1"/>
  <c r="Q12422" i="1"/>
  <c r="N12423" i="1"/>
  <c r="Q12423" i="1"/>
  <c r="N12424" i="1"/>
  <c r="Q12424" i="1"/>
  <c r="N12425" i="1"/>
  <c r="Q12425" i="1"/>
  <c r="N12426" i="1"/>
  <c r="Q12426" i="1"/>
  <c r="N12427" i="1"/>
  <c r="Q12427" i="1"/>
  <c r="N12428" i="1"/>
  <c r="Q12428" i="1"/>
  <c r="N12429" i="1"/>
  <c r="Q12429" i="1"/>
  <c r="N12430" i="1"/>
  <c r="Q12430" i="1"/>
  <c r="N12431" i="1"/>
  <c r="Q12431" i="1"/>
  <c r="N12432" i="1"/>
  <c r="Q12432" i="1"/>
  <c r="N12433" i="1"/>
  <c r="Q12433" i="1"/>
  <c r="N12434" i="1"/>
  <c r="Q12434" i="1"/>
  <c r="N12435" i="1"/>
  <c r="Q12435" i="1"/>
  <c r="N12436" i="1"/>
  <c r="Q12436" i="1"/>
  <c r="N12437" i="1"/>
  <c r="Q12437" i="1"/>
  <c r="N12438" i="1"/>
  <c r="Q12438" i="1"/>
  <c r="N12439" i="1"/>
  <c r="Q12439" i="1"/>
  <c r="N12440" i="1"/>
  <c r="Q12440" i="1"/>
  <c r="N12441" i="1"/>
  <c r="Q12441" i="1"/>
  <c r="N12442" i="1"/>
  <c r="Q12442" i="1"/>
  <c r="N12443" i="1"/>
  <c r="Q12443" i="1"/>
  <c r="N12444" i="1"/>
  <c r="Q12444" i="1"/>
  <c r="N12445" i="1"/>
  <c r="Q12445" i="1"/>
  <c r="N12446" i="1"/>
  <c r="Q12446" i="1"/>
  <c r="N12447" i="1"/>
  <c r="Q12447" i="1"/>
  <c r="N12448" i="1"/>
  <c r="Q12448" i="1"/>
  <c r="N12449" i="1"/>
  <c r="Q12449" i="1"/>
  <c r="N12450" i="1"/>
  <c r="Q12450" i="1"/>
  <c r="N12451" i="1"/>
  <c r="Q12451" i="1"/>
  <c r="N12452" i="1"/>
  <c r="Q12452" i="1"/>
  <c r="N12453" i="1"/>
  <c r="Q12453" i="1"/>
  <c r="N12454" i="1"/>
  <c r="Q12454" i="1"/>
  <c r="N12455" i="1"/>
  <c r="Q12455" i="1"/>
  <c r="N12456" i="1"/>
  <c r="Q12456" i="1"/>
  <c r="N12457" i="1"/>
  <c r="Q12457" i="1"/>
  <c r="N12458" i="1"/>
  <c r="Q12458" i="1"/>
  <c r="N12459" i="1"/>
  <c r="Q12459" i="1"/>
  <c r="N12460" i="1"/>
  <c r="Q12460" i="1"/>
  <c r="N12461" i="1"/>
  <c r="Q12461" i="1"/>
  <c r="N12462" i="1"/>
  <c r="Q12462" i="1"/>
  <c r="N12463" i="1"/>
  <c r="Q12463" i="1"/>
  <c r="N12464" i="1"/>
  <c r="Q12464" i="1"/>
  <c r="N12465" i="1"/>
  <c r="Q12465" i="1"/>
  <c r="N12466" i="1"/>
  <c r="Q12466" i="1"/>
  <c r="N12467" i="1"/>
  <c r="Q12467" i="1"/>
  <c r="N12468" i="1"/>
  <c r="Q12468" i="1"/>
  <c r="N12469" i="1"/>
  <c r="Q12469" i="1"/>
  <c r="N12470" i="1"/>
  <c r="Q12470" i="1"/>
  <c r="N12471" i="1"/>
  <c r="Q12471" i="1"/>
  <c r="N12472" i="1"/>
  <c r="Q12472" i="1"/>
  <c r="N12473" i="1"/>
  <c r="Q12473" i="1"/>
  <c r="N12474" i="1"/>
  <c r="Q12474" i="1"/>
  <c r="N12475" i="1"/>
  <c r="Q12475" i="1"/>
  <c r="N12476" i="1"/>
  <c r="Q12476" i="1"/>
  <c r="N12477" i="1"/>
  <c r="Q12477" i="1"/>
  <c r="N12478" i="1"/>
  <c r="Q12478" i="1"/>
  <c r="N12479" i="1"/>
  <c r="Q12479" i="1"/>
  <c r="N12480" i="1"/>
  <c r="Q12480" i="1"/>
  <c r="N12481" i="1"/>
  <c r="Q12481" i="1"/>
  <c r="N12482" i="1"/>
  <c r="Q12482" i="1"/>
  <c r="N12483" i="1"/>
  <c r="Q12483" i="1"/>
  <c r="N12484" i="1"/>
  <c r="Q12484" i="1"/>
  <c r="N12485" i="1"/>
  <c r="Q12485" i="1"/>
  <c r="N12486" i="1"/>
  <c r="Q12486" i="1"/>
  <c r="N12487" i="1"/>
  <c r="Q12487" i="1"/>
  <c r="N12488" i="1"/>
  <c r="Q12488" i="1"/>
  <c r="N12489" i="1"/>
  <c r="Q12489" i="1"/>
  <c r="N12490" i="1"/>
  <c r="Q12490" i="1"/>
  <c r="N12491" i="1"/>
  <c r="Q12491" i="1"/>
  <c r="N12492" i="1"/>
  <c r="Q12492" i="1"/>
  <c r="N12493" i="1"/>
  <c r="Q12493" i="1"/>
  <c r="N12494" i="1"/>
  <c r="Q12494" i="1"/>
  <c r="N12495" i="1"/>
  <c r="Q12495" i="1"/>
  <c r="N12496" i="1"/>
  <c r="Q12496" i="1"/>
  <c r="N12497" i="1"/>
  <c r="Q12497" i="1"/>
  <c r="N12498" i="1"/>
  <c r="Q12498" i="1"/>
  <c r="N12499" i="1"/>
  <c r="Q12499" i="1"/>
  <c r="N12500" i="1"/>
  <c r="Q12500" i="1"/>
  <c r="N12501" i="1"/>
  <c r="Q12501" i="1"/>
  <c r="N12502" i="1"/>
  <c r="Q12502" i="1"/>
  <c r="N12503" i="1"/>
  <c r="Q12503" i="1"/>
  <c r="N12504" i="1"/>
  <c r="Q12504" i="1"/>
  <c r="N12505" i="1"/>
  <c r="Q12505" i="1"/>
  <c r="N12506" i="1"/>
  <c r="Q12506" i="1"/>
  <c r="N12507" i="1"/>
  <c r="Q12507" i="1"/>
  <c r="N12508" i="1"/>
  <c r="Q12508" i="1"/>
  <c r="N12509" i="1"/>
  <c r="Q12509" i="1"/>
  <c r="N12510" i="1"/>
  <c r="Q12510" i="1"/>
  <c r="N12511" i="1"/>
  <c r="Q12511" i="1"/>
  <c r="N12512" i="1"/>
  <c r="Q12512" i="1"/>
  <c r="N12513" i="1"/>
  <c r="Q12513" i="1"/>
  <c r="N12514" i="1"/>
  <c r="Q12514" i="1"/>
  <c r="N12515" i="1"/>
  <c r="Q12515" i="1"/>
  <c r="N12516" i="1"/>
  <c r="Q12516" i="1"/>
  <c r="N12517" i="1"/>
  <c r="Q12517" i="1"/>
  <c r="N12518" i="1"/>
  <c r="Q12518" i="1"/>
  <c r="N12519" i="1"/>
  <c r="Q12519" i="1"/>
  <c r="N12520" i="1"/>
  <c r="Q12520" i="1"/>
  <c r="N12521" i="1"/>
  <c r="Q12521" i="1"/>
  <c r="N12522" i="1"/>
  <c r="Q12522" i="1"/>
  <c r="N12523" i="1"/>
  <c r="Q12523" i="1"/>
  <c r="N12524" i="1"/>
  <c r="Q12524" i="1"/>
  <c r="N12525" i="1"/>
  <c r="Q12525" i="1"/>
  <c r="N12526" i="1"/>
  <c r="Q12526" i="1"/>
  <c r="N12527" i="1"/>
  <c r="Q12527" i="1"/>
  <c r="N12528" i="1"/>
  <c r="Q12528" i="1"/>
  <c r="N12529" i="1"/>
  <c r="Q12529" i="1"/>
  <c r="N12530" i="1"/>
  <c r="Q12530" i="1"/>
  <c r="N12531" i="1"/>
  <c r="Q12531" i="1"/>
  <c r="N12532" i="1"/>
  <c r="Q12532" i="1"/>
  <c r="N12533" i="1"/>
  <c r="Q12533" i="1"/>
  <c r="N12534" i="1"/>
  <c r="Q12534" i="1"/>
  <c r="N12535" i="1"/>
  <c r="Q12535" i="1"/>
  <c r="N12536" i="1"/>
  <c r="Q12536" i="1"/>
  <c r="N12537" i="1"/>
  <c r="Q12537" i="1"/>
  <c r="N12538" i="1"/>
  <c r="Q12538" i="1"/>
  <c r="N12539" i="1"/>
  <c r="Q12539" i="1"/>
  <c r="N12540" i="1"/>
  <c r="Q12540" i="1"/>
  <c r="N12541" i="1"/>
  <c r="Q12541" i="1"/>
  <c r="N12542" i="1"/>
  <c r="Q12542" i="1"/>
  <c r="N12543" i="1"/>
  <c r="Q12543" i="1"/>
  <c r="N12544" i="1"/>
  <c r="Q12544" i="1"/>
  <c r="N12545" i="1"/>
  <c r="Q12545" i="1"/>
  <c r="N12546" i="1"/>
  <c r="Q12546" i="1"/>
  <c r="N12547" i="1"/>
  <c r="Q12547" i="1"/>
  <c r="N12548" i="1"/>
  <c r="Q12548" i="1"/>
  <c r="N12549" i="1"/>
  <c r="Q12549" i="1"/>
  <c r="N12550" i="1"/>
  <c r="Q12550" i="1"/>
  <c r="N12551" i="1"/>
  <c r="Q12551" i="1"/>
  <c r="N12552" i="1"/>
  <c r="Q12552" i="1"/>
  <c r="N12553" i="1"/>
  <c r="Q12553" i="1"/>
  <c r="N12554" i="1"/>
  <c r="Q12554" i="1"/>
  <c r="N12555" i="1"/>
  <c r="Q12555" i="1"/>
  <c r="N12556" i="1"/>
  <c r="Q12556" i="1"/>
  <c r="N12557" i="1"/>
  <c r="Q12557" i="1"/>
  <c r="N12558" i="1"/>
  <c r="Q12558" i="1"/>
  <c r="N12559" i="1"/>
  <c r="Q12559" i="1"/>
  <c r="N12560" i="1"/>
  <c r="Q12560" i="1"/>
  <c r="N12561" i="1"/>
  <c r="Q12561" i="1"/>
  <c r="N12562" i="1"/>
  <c r="Q12562" i="1"/>
  <c r="N12563" i="1"/>
  <c r="Q12563" i="1"/>
  <c r="N12564" i="1"/>
  <c r="Q12564" i="1"/>
  <c r="N12565" i="1"/>
  <c r="Q12565" i="1"/>
  <c r="N12566" i="1"/>
  <c r="Q12566" i="1"/>
  <c r="N12567" i="1"/>
  <c r="Q12567" i="1"/>
  <c r="N12568" i="1"/>
  <c r="Q12568" i="1"/>
  <c r="N12569" i="1"/>
  <c r="Q12569" i="1"/>
  <c r="N12570" i="1"/>
  <c r="Q12570" i="1"/>
  <c r="N12571" i="1"/>
  <c r="Q12571" i="1"/>
  <c r="N12572" i="1"/>
  <c r="Q12572" i="1"/>
  <c r="N12573" i="1"/>
  <c r="Q12573" i="1"/>
  <c r="N12574" i="1"/>
  <c r="Q12574" i="1"/>
  <c r="N12575" i="1"/>
  <c r="Q12575" i="1"/>
  <c r="N12576" i="1"/>
  <c r="Q12576" i="1"/>
  <c r="N12577" i="1"/>
  <c r="Q12577" i="1"/>
  <c r="N12578" i="1"/>
  <c r="Q12578" i="1"/>
  <c r="N12579" i="1"/>
  <c r="Q12579" i="1"/>
  <c r="N12580" i="1"/>
  <c r="Q12580" i="1"/>
  <c r="N12581" i="1"/>
  <c r="Q12581" i="1"/>
  <c r="N12582" i="1"/>
  <c r="Q12582" i="1"/>
  <c r="N12583" i="1"/>
  <c r="Q12583" i="1"/>
  <c r="N12584" i="1"/>
  <c r="Q12584" i="1"/>
  <c r="N12585" i="1"/>
  <c r="Q12585" i="1"/>
  <c r="N12586" i="1"/>
  <c r="Q12586" i="1"/>
  <c r="N12587" i="1"/>
  <c r="Q12587" i="1"/>
  <c r="N12588" i="1"/>
  <c r="Q12588" i="1"/>
  <c r="N12589" i="1"/>
  <c r="Q12589" i="1"/>
  <c r="N12590" i="1"/>
  <c r="Q12590" i="1"/>
  <c r="N12591" i="1"/>
  <c r="Q12591" i="1"/>
  <c r="N12592" i="1"/>
  <c r="Q12592" i="1"/>
  <c r="N12593" i="1"/>
  <c r="Q12593" i="1"/>
  <c r="N12594" i="1"/>
  <c r="Q12594" i="1"/>
  <c r="N12595" i="1"/>
  <c r="Q12595" i="1"/>
  <c r="N12596" i="1"/>
  <c r="Q12596" i="1"/>
  <c r="N12597" i="1"/>
  <c r="Q12597" i="1"/>
  <c r="N12598" i="1"/>
  <c r="Q12598" i="1"/>
  <c r="N12599" i="1"/>
  <c r="Q12599" i="1"/>
  <c r="N12600" i="1"/>
  <c r="Q12600" i="1"/>
  <c r="N12601" i="1"/>
  <c r="Q12601" i="1"/>
  <c r="N12602" i="1"/>
  <c r="Q12602" i="1"/>
  <c r="N12603" i="1"/>
  <c r="Q12603" i="1"/>
  <c r="N12604" i="1"/>
  <c r="Q12604" i="1"/>
  <c r="N12605" i="1"/>
  <c r="Q12605" i="1"/>
  <c r="N12606" i="1"/>
  <c r="Q12606" i="1"/>
  <c r="N12607" i="1"/>
  <c r="Q12607" i="1"/>
  <c r="N12608" i="1"/>
  <c r="Q12608" i="1"/>
  <c r="N12609" i="1"/>
  <c r="Q12609" i="1"/>
  <c r="N12610" i="1"/>
  <c r="Q12610" i="1"/>
  <c r="N12611" i="1"/>
  <c r="Q12611" i="1"/>
  <c r="N12612" i="1"/>
  <c r="Q12612" i="1"/>
  <c r="N12613" i="1"/>
  <c r="Q12613" i="1"/>
  <c r="N12614" i="1"/>
  <c r="Q12614" i="1"/>
  <c r="N12615" i="1"/>
  <c r="Q12615" i="1"/>
  <c r="N12616" i="1"/>
  <c r="Q12616" i="1"/>
  <c r="N12617" i="1"/>
  <c r="Q12617" i="1"/>
  <c r="N12618" i="1"/>
  <c r="Q12618" i="1"/>
  <c r="N12619" i="1"/>
  <c r="Q12619" i="1"/>
  <c r="N12620" i="1"/>
  <c r="Q12620" i="1"/>
  <c r="N12621" i="1"/>
  <c r="Q12621" i="1"/>
  <c r="N12622" i="1"/>
  <c r="Q12622" i="1"/>
  <c r="N12623" i="1"/>
  <c r="Q12623" i="1"/>
  <c r="N12624" i="1"/>
  <c r="Q12624" i="1"/>
  <c r="N12625" i="1"/>
  <c r="Q12625" i="1"/>
  <c r="N12626" i="1"/>
  <c r="Q12626" i="1"/>
  <c r="N12627" i="1"/>
  <c r="Q12627" i="1"/>
  <c r="N12628" i="1"/>
  <c r="Q12628" i="1"/>
  <c r="N12629" i="1"/>
  <c r="Q12629" i="1"/>
  <c r="N12630" i="1"/>
  <c r="Q12630" i="1"/>
  <c r="N12631" i="1"/>
  <c r="Q12631" i="1"/>
  <c r="N12632" i="1"/>
  <c r="Q12632" i="1"/>
  <c r="N12633" i="1"/>
  <c r="Q12633" i="1"/>
  <c r="N12634" i="1"/>
  <c r="Q12634" i="1"/>
  <c r="N12635" i="1"/>
  <c r="Q12635" i="1"/>
  <c r="N12636" i="1"/>
  <c r="Q12636" i="1"/>
  <c r="N12637" i="1"/>
  <c r="Q12637" i="1"/>
  <c r="N12638" i="1"/>
  <c r="Q12638" i="1"/>
  <c r="N12639" i="1"/>
  <c r="Q12639" i="1"/>
  <c r="N12640" i="1"/>
  <c r="Q12640" i="1"/>
  <c r="N12641" i="1"/>
  <c r="Q12641" i="1"/>
  <c r="N12642" i="1"/>
  <c r="Q12642" i="1"/>
  <c r="N12643" i="1"/>
  <c r="Q12643" i="1"/>
  <c r="N12644" i="1"/>
  <c r="Q12644" i="1"/>
  <c r="N12645" i="1"/>
  <c r="Q12645" i="1"/>
  <c r="N12646" i="1"/>
  <c r="Q12646" i="1"/>
  <c r="N12647" i="1"/>
  <c r="Q12647" i="1"/>
  <c r="N12648" i="1"/>
  <c r="Q12648" i="1"/>
  <c r="N12649" i="1"/>
  <c r="Q12649" i="1"/>
  <c r="N12650" i="1"/>
  <c r="Q12650" i="1"/>
  <c r="N12651" i="1"/>
  <c r="Q12651" i="1"/>
  <c r="N12652" i="1"/>
  <c r="Q12652" i="1"/>
  <c r="N12653" i="1"/>
  <c r="Q12653" i="1"/>
  <c r="N12654" i="1"/>
  <c r="Q12654" i="1"/>
  <c r="N12655" i="1"/>
  <c r="Q12655" i="1"/>
  <c r="N12656" i="1"/>
  <c r="Q12656" i="1"/>
  <c r="N12657" i="1"/>
  <c r="Q12657" i="1"/>
  <c r="N12658" i="1"/>
  <c r="Q12658" i="1"/>
  <c r="N12659" i="1"/>
  <c r="Q12659" i="1"/>
  <c r="N12660" i="1"/>
  <c r="Q12660" i="1"/>
  <c r="N12661" i="1"/>
  <c r="Q12661" i="1"/>
  <c r="N12662" i="1"/>
  <c r="Q12662" i="1"/>
  <c r="N12663" i="1"/>
  <c r="Q12663" i="1"/>
  <c r="N12664" i="1"/>
  <c r="Q12664" i="1"/>
  <c r="N12665" i="1"/>
  <c r="Q12665" i="1"/>
  <c r="N12666" i="1"/>
  <c r="Q12666" i="1"/>
  <c r="N12667" i="1"/>
  <c r="Q12667" i="1"/>
  <c r="N12668" i="1"/>
  <c r="Q12668" i="1"/>
  <c r="N12669" i="1"/>
  <c r="Q12669" i="1"/>
  <c r="N12670" i="1"/>
  <c r="Q12670" i="1"/>
  <c r="N12671" i="1"/>
  <c r="Q12671" i="1"/>
  <c r="N12672" i="1"/>
  <c r="Q12672" i="1"/>
  <c r="N12673" i="1"/>
  <c r="Q12673" i="1"/>
  <c r="N12674" i="1"/>
  <c r="Q12674" i="1"/>
  <c r="N12675" i="1"/>
  <c r="Q12675" i="1"/>
  <c r="N12676" i="1"/>
  <c r="Q12676" i="1"/>
  <c r="N12677" i="1"/>
  <c r="Q12677" i="1"/>
  <c r="N12678" i="1"/>
  <c r="Q12678" i="1"/>
  <c r="N12679" i="1"/>
  <c r="Q12679" i="1"/>
  <c r="N12680" i="1"/>
  <c r="Q12680" i="1"/>
  <c r="N12681" i="1"/>
  <c r="Q12681" i="1"/>
  <c r="N12682" i="1"/>
  <c r="Q12682" i="1"/>
  <c r="N12683" i="1"/>
  <c r="Q12683" i="1"/>
  <c r="N12684" i="1"/>
  <c r="Q12684" i="1"/>
  <c r="N12685" i="1"/>
  <c r="Q12685" i="1"/>
  <c r="N12686" i="1"/>
  <c r="Q12686" i="1"/>
  <c r="N12687" i="1"/>
  <c r="Q12687" i="1"/>
  <c r="N12688" i="1"/>
  <c r="Q12688" i="1"/>
  <c r="N12689" i="1"/>
  <c r="Q12689" i="1"/>
  <c r="N12690" i="1"/>
  <c r="Q12690" i="1"/>
  <c r="N12691" i="1"/>
  <c r="Q12691" i="1"/>
  <c r="N12692" i="1"/>
  <c r="Q12692" i="1"/>
  <c r="N12693" i="1"/>
  <c r="Q12693" i="1"/>
  <c r="N12694" i="1"/>
  <c r="Q12694" i="1"/>
  <c r="N12695" i="1"/>
  <c r="Q12695" i="1"/>
  <c r="N12696" i="1"/>
  <c r="Q12696" i="1"/>
  <c r="N12697" i="1"/>
  <c r="Q12697" i="1"/>
  <c r="N12698" i="1"/>
  <c r="Q12698" i="1"/>
  <c r="N12699" i="1"/>
  <c r="Q12699" i="1"/>
  <c r="N12700" i="1"/>
  <c r="Q12700" i="1"/>
  <c r="N12701" i="1"/>
  <c r="Q12701" i="1"/>
  <c r="N12702" i="1"/>
  <c r="Q12702" i="1"/>
  <c r="N12703" i="1"/>
  <c r="Q12703" i="1"/>
  <c r="N12704" i="1"/>
  <c r="Q12704" i="1"/>
  <c r="N12705" i="1"/>
  <c r="Q12705" i="1"/>
  <c r="N12706" i="1"/>
  <c r="Q12706" i="1"/>
  <c r="N12707" i="1"/>
  <c r="Q12707" i="1"/>
  <c r="N12708" i="1"/>
  <c r="Q12708" i="1"/>
  <c r="N12709" i="1"/>
  <c r="Q12709" i="1"/>
  <c r="N12710" i="1"/>
  <c r="Q12710" i="1"/>
  <c r="N12711" i="1"/>
  <c r="Q12711" i="1"/>
  <c r="N12712" i="1"/>
  <c r="Q12712" i="1"/>
  <c r="N12713" i="1"/>
  <c r="Q12713" i="1"/>
  <c r="N12714" i="1"/>
  <c r="Q12714" i="1"/>
  <c r="N12715" i="1"/>
  <c r="Q12715" i="1"/>
  <c r="N12716" i="1"/>
  <c r="Q12716" i="1"/>
  <c r="N12717" i="1"/>
  <c r="Q12717" i="1"/>
  <c r="N12718" i="1"/>
  <c r="Q12718" i="1"/>
  <c r="N12719" i="1"/>
  <c r="Q12719" i="1"/>
  <c r="N12720" i="1"/>
  <c r="Q12720" i="1"/>
  <c r="N12721" i="1"/>
  <c r="Q12721" i="1"/>
  <c r="N12722" i="1"/>
  <c r="Q12722" i="1"/>
  <c r="N12723" i="1"/>
  <c r="Q12723" i="1"/>
  <c r="N12724" i="1"/>
  <c r="Q12724" i="1"/>
  <c r="N12725" i="1"/>
  <c r="Q12725" i="1"/>
  <c r="N12726" i="1"/>
  <c r="Q12726" i="1"/>
  <c r="N12727" i="1"/>
  <c r="Q12727" i="1"/>
  <c r="N12728" i="1"/>
  <c r="Q12728" i="1"/>
  <c r="N12729" i="1"/>
  <c r="Q12729" i="1"/>
  <c r="N12730" i="1"/>
  <c r="Q12730" i="1"/>
  <c r="N12731" i="1"/>
  <c r="Q12731" i="1"/>
  <c r="N12732" i="1"/>
  <c r="Q12732" i="1"/>
  <c r="N12733" i="1"/>
  <c r="Q12733" i="1"/>
  <c r="N12734" i="1"/>
  <c r="Q12734" i="1"/>
  <c r="N12735" i="1"/>
  <c r="Q12735" i="1"/>
  <c r="N12736" i="1"/>
  <c r="Q12736" i="1"/>
  <c r="N12737" i="1"/>
  <c r="Q12737" i="1"/>
  <c r="N12738" i="1"/>
  <c r="Q12738" i="1"/>
  <c r="N12739" i="1"/>
  <c r="Q12739" i="1"/>
  <c r="N12740" i="1"/>
  <c r="Q12740" i="1"/>
  <c r="N12741" i="1"/>
  <c r="Q12741" i="1"/>
  <c r="N12742" i="1"/>
  <c r="Q12742" i="1"/>
  <c r="N12743" i="1"/>
  <c r="Q12743" i="1"/>
  <c r="N12744" i="1"/>
  <c r="Q12744" i="1"/>
  <c r="N12745" i="1"/>
  <c r="Q12745" i="1"/>
  <c r="N12746" i="1"/>
  <c r="Q12746" i="1"/>
  <c r="N12747" i="1"/>
  <c r="Q12747" i="1"/>
  <c r="N12748" i="1"/>
  <c r="Q12748" i="1"/>
  <c r="N12749" i="1"/>
  <c r="Q12749" i="1"/>
  <c r="N12750" i="1"/>
  <c r="Q12750" i="1"/>
  <c r="N12751" i="1"/>
  <c r="Q12751" i="1"/>
  <c r="N12752" i="1"/>
  <c r="Q12752" i="1"/>
  <c r="N12753" i="1"/>
  <c r="Q12753" i="1"/>
  <c r="N12754" i="1"/>
  <c r="Q12754" i="1"/>
  <c r="N12755" i="1"/>
  <c r="Q12755" i="1"/>
  <c r="N12756" i="1"/>
  <c r="Q12756" i="1"/>
  <c r="N12757" i="1"/>
  <c r="Q12757" i="1"/>
  <c r="N12758" i="1"/>
  <c r="Q12758" i="1"/>
  <c r="N12759" i="1"/>
  <c r="Q12759" i="1"/>
  <c r="N12760" i="1"/>
  <c r="Q12760" i="1"/>
  <c r="N12761" i="1"/>
  <c r="Q12761" i="1"/>
  <c r="N12762" i="1"/>
  <c r="Q12762" i="1"/>
  <c r="N12763" i="1"/>
  <c r="Q12763" i="1"/>
  <c r="N12764" i="1"/>
  <c r="Q12764" i="1"/>
  <c r="N12765" i="1"/>
  <c r="Q12765" i="1"/>
  <c r="N12766" i="1"/>
  <c r="Q12766" i="1"/>
  <c r="N12767" i="1"/>
  <c r="Q12767" i="1"/>
  <c r="N12768" i="1"/>
  <c r="Q12768" i="1"/>
  <c r="N12769" i="1"/>
  <c r="Q12769" i="1"/>
  <c r="N12770" i="1"/>
  <c r="Q12770" i="1"/>
  <c r="N12771" i="1"/>
  <c r="Q12771" i="1"/>
  <c r="N12772" i="1"/>
  <c r="Q12772" i="1"/>
  <c r="N12773" i="1"/>
  <c r="Q12773" i="1"/>
  <c r="N12774" i="1"/>
  <c r="Q12774" i="1"/>
  <c r="N12775" i="1"/>
  <c r="Q12775" i="1"/>
  <c r="N12776" i="1"/>
  <c r="Q12776" i="1"/>
  <c r="N12777" i="1"/>
  <c r="Q12777" i="1"/>
  <c r="N12778" i="1"/>
  <c r="Q12778" i="1"/>
  <c r="N12779" i="1"/>
  <c r="Q12779" i="1"/>
  <c r="N12780" i="1"/>
  <c r="Q12780" i="1"/>
  <c r="N12781" i="1"/>
  <c r="Q12781" i="1"/>
  <c r="N12782" i="1"/>
  <c r="Q12782" i="1"/>
  <c r="N12783" i="1"/>
  <c r="Q12783" i="1"/>
  <c r="N12784" i="1"/>
  <c r="Q12784" i="1"/>
  <c r="N12785" i="1"/>
  <c r="Q12785" i="1"/>
  <c r="N12786" i="1"/>
  <c r="Q12786" i="1"/>
  <c r="N12787" i="1"/>
  <c r="Q12787" i="1"/>
  <c r="N12788" i="1"/>
  <c r="Q12788" i="1"/>
  <c r="N12789" i="1"/>
  <c r="Q12789" i="1"/>
  <c r="N12790" i="1"/>
  <c r="Q12790" i="1"/>
  <c r="N12791" i="1"/>
  <c r="Q12791" i="1"/>
  <c r="N12792" i="1"/>
  <c r="Q12792" i="1"/>
  <c r="N12793" i="1"/>
  <c r="Q12793" i="1"/>
  <c r="N12794" i="1"/>
  <c r="Q12794" i="1"/>
  <c r="N12795" i="1"/>
  <c r="Q12795" i="1"/>
  <c r="N12796" i="1"/>
  <c r="Q12796" i="1"/>
  <c r="N12797" i="1"/>
  <c r="Q12797" i="1"/>
  <c r="N12798" i="1"/>
  <c r="Q12798" i="1"/>
  <c r="N12799" i="1"/>
  <c r="Q12799" i="1"/>
  <c r="N12800" i="1"/>
  <c r="Q12800" i="1"/>
  <c r="N12801" i="1"/>
  <c r="Q12801" i="1"/>
  <c r="N12802" i="1"/>
  <c r="Q12802" i="1"/>
  <c r="N12803" i="1"/>
  <c r="Q12803" i="1"/>
  <c r="N12804" i="1"/>
  <c r="Q12804" i="1"/>
  <c r="N12805" i="1"/>
  <c r="Q12805" i="1"/>
  <c r="N12806" i="1"/>
  <c r="Q12806" i="1"/>
  <c r="N12807" i="1"/>
  <c r="Q12807" i="1"/>
  <c r="N12808" i="1"/>
  <c r="Q12808" i="1"/>
  <c r="N12809" i="1"/>
  <c r="Q12809" i="1"/>
  <c r="N12810" i="1"/>
  <c r="Q12810" i="1"/>
  <c r="N12811" i="1"/>
  <c r="Q12811" i="1"/>
  <c r="N12812" i="1"/>
  <c r="Q12812" i="1"/>
  <c r="N12813" i="1"/>
  <c r="Q12813" i="1"/>
  <c r="N12814" i="1"/>
  <c r="Q12814" i="1"/>
  <c r="N12815" i="1"/>
  <c r="Q12815" i="1"/>
  <c r="N12816" i="1"/>
  <c r="Q12816" i="1"/>
  <c r="N12817" i="1"/>
  <c r="Q12817" i="1"/>
  <c r="N12818" i="1"/>
  <c r="Q12818" i="1"/>
  <c r="N12819" i="1"/>
  <c r="Q12819" i="1"/>
  <c r="N12820" i="1"/>
  <c r="Q12820" i="1"/>
  <c r="N12821" i="1"/>
  <c r="Q12821" i="1"/>
  <c r="N12822" i="1"/>
  <c r="Q12822" i="1"/>
  <c r="N12823" i="1"/>
  <c r="Q12823" i="1"/>
  <c r="N12824" i="1"/>
  <c r="Q12824" i="1"/>
  <c r="N12825" i="1"/>
  <c r="Q12825" i="1"/>
  <c r="N12826" i="1"/>
  <c r="Q12826" i="1"/>
  <c r="N12827" i="1"/>
  <c r="Q12827" i="1"/>
  <c r="N12828" i="1"/>
  <c r="Q12828" i="1"/>
  <c r="N12829" i="1"/>
  <c r="Q12829" i="1"/>
  <c r="N12830" i="1"/>
  <c r="Q12830" i="1"/>
  <c r="N12831" i="1"/>
  <c r="Q12831" i="1"/>
  <c r="N12832" i="1"/>
  <c r="Q12832" i="1"/>
  <c r="N12833" i="1"/>
  <c r="Q12833" i="1"/>
  <c r="N12834" i="1"/>
  <c r="Q12834" i="1"/>
  <c r="N12835" i="1"/>
  <c r="Q12835" i="1"/>
  <c r="N12836" i="1"/>
  <c r="Q12836" i="1"/>
  <c r="N12837" i="1"/>
  <c r="Q12837" i="1"/>
  <c r="N12838" i="1"/>
  <c r="Q12838" i="1"/>
  <c r="N12839" i="1"/>
  <c r="Q12839" i="1"/>
  <c r="N12840" i="1"/>
  <c r="Q12840" i="1"/>
  <c r="N12841" i="1"/>
  <c r="Q12841" i="1"/>
  <c r="N12842" i="1"/>
  <c r="Q12842" i="1"/>
  <c r="N12843" i="1"/>
  <c r="Q12843" i="1"/>
  <c r="N12844" i="1"/>
  <c r="Q12844" i="1"/>
  <c r="N12845" i="1"/>
  <c r="Q12845" i="1"/>
  <c r="N12846" i="1"/>
  <c r="Q12846" i="1"/>
  <c r="N12847" i="1"/>
  <c r="Q12847" i="1"/>
  <c r="N12848" i="1"/>
  <c r="Q12848" i="1"/>
  <c r="N12849" i="1"/>
  <c r="Q12849" i="1"/>
  <c r="N12850" i="1"/>
  <c r="Q12850" i="1"/>
  <c r="N12851" i="1"/>
  <c r="Q12851" i="1"/>
  <c r="N12852" i="1"/>
  <c r="Q12852" i="1"/>
  <c r="N12853" i="1"/>
  <c r="Q12853" i="1"/>
  <c r="N12854" i="1"/>
  <c r="Q12854" i="1"/>
  <c r="N12855" i="1"/>
  <c r="Q12855" i="1"/>
  <c r="N12856" i="1"/>
  <c r="Q12856" i="1"/>
  <c r="N12857" i="1"/>
  <c r="Q12857" i="1"/>
  <c r="N12858" i="1"/>
  <c r="Q12858" i="1"/>
  <c r="N12859" i="1"/>
  <c r="Q12859" i="1"/>
  <c r="N12860" i="1"/>
  <c r="Q12860" i="1"/>
  <c r="N12861" i="1"/>
  <c r="Q12861" i="1"/>
  <c r="N12862" i="1"/>
  <c r="Q12862" i="1"/>
  <c r="N12863" i="1"/>
  <c r="Q12863" i="1"/>
  <c r="N12864" i="1"/>
  <c r="Q12864" i="1"/>
  <c r="N12865" i="1"/>
  <c r="Q12865" i="1"/>
  <c r="N12866" i="1"/>
  <c r="Q12866" i="1"/>
  <c r="N12867" i="1"/>
  <c r="Q12867" i="1"/>
  <c r="N12868" i="1"/>
  <c r="Q12868" i="1"/>
  <c r="N12869" i="1"/>
  <c r="Q12869" i="1"/>
  <c r="N12870" i="1"/>
  <c r="Q12870" i="1"/>
  <c r="N12871" i="1"/>
  <c r="Q12871" i="1"/>
  <c r="N12872" i="1"/>
  <c r="Q12872" i="1"/>
  <c r="N12873" i="1"/>
  <c r="Q12873" i="1"/>
  <c r="N12874" i="1"/>
  <c r="Q12874" i="1"/>
  <c r="N12875" i="1"/>
  <c r="Q12875" i="1"/>
  <c r="N12876" i="1"/>
  <c r="Q12876" i="1"/>
  <c r="N12877" i="1"/>
  <c r="Q12877" i="1"/>
  <c r="N12878" i="1"/>
  <c r="Q12878" i="1"/>
  <c r="N12879" i="1"/>
  <c r="Q12879" i="1"/>
  <c r="N12880" i="1"/>
  <c r="Q12880" i="1"/>
  <c r="N12881" i="1"/>
  <c r="Q12881" i="1"/>
  <c r="N12882" i="1"/>
  <c r="Q12882" i="1"/>
  <c r="N12883" i="1"/>
  <c r="Q12883" i="1"/>
  <c r="N12884" i="1"/>
  <c r="Q12884" i="1"/>
  <c r="N12885" i="1"/>
  <c r="Q12885" i="1"/>
  <c r="N12886" i="1"/>
  <c r="Q12886" i="1"/>
  <c r="N12887" i="1"/>
  <c r="Q12887" i="1"/>
  <c r="N12888" i="1"/>
  <c r="Q12888" i="1"/>
  <c r="N12889" i="1"/>
  <c r="Q12889" i="1"/>
  <c r="N12890" i="1"/>
  <c r="Q12890" i="1"/>
  <c r="N12891" i="1"/>
  <c r="Q12891" i="1"/>
  <c r="N12892" i="1"/>
  <c r="Q12892" i="1"/>
  <c r="N12893" i="1"/>
  <c r="Q12893" i="1"/>
  <c r="N12894" i="1"/>
  <c r="Q12894" i="1"/>
  <c r="N12895" i="1"/>
  <c r="Q12895" i="1"/>
  <c r="N12896" i="1"/>
  <c r="Q12896" i="1"/>
  <c r="N12897" i="1"/>
  <c r="Q12897" i="1"/>
  <c r="N12898" i="1"/>
  <c r="Q12898" i="1"/>
  <c r="N12899" i="1"/>
  <c r="Q12899" i="1"/>
  <c r="N12900" i="1"/>
  <c r="Q12900" i="1"/>
  <c r="N12901" i="1"/>
  <c r="Q12901" i="1"/>
  <c r="N12902" i="1"/>
  <c r="Q12902" i="1"/>
  <c r="N12903" i="1"/>
  <c r="Q12903" i="1"/>
  <c r="N12904" i="1"/>
  <c r="Q12904" i="1"/>
  <c r="N12905" i="1"/>
  <c r="Q12905" i="1"/>
  <c r="N12906" i="1"/>
  <c r="Q12906" i="1"/>
  <c r="N12907" i="1"/>
  <c r="Q12907" i="1"/>
  <c r="N12908" i="1"/>
  <c r="Q12908" i="1"/>
  <c r="N12909" i="1"/>
  <c r="Q12909" i="1"/>
  <c r="N12910" i="1"/>
  <c r="Q12910" i="1"/>
  <c r="N12911" i="1"/>
  <c r="Q12911" i="1"/>
  <c r="N12912" i="1"/>
  <c r="Q12912" i="1"/>
  <c r="N12913" i="1"/>
  <c r="Q12913" i="1"/>
  <c r="N12914" i="1"/>
  <c r="Q12914" i="1"/>
  <c r="N12915" i="1"/>
  <c r="Q12915" i="1"/>
  <c r="N12916" i="1"/>
  <c r="Q12916" i="1"/>
  <c r="N12917" i="1"/>
  <c r="Q12917" i="1"/>
  <c r="N12918" i="1"/>
  <c r="Q12918" i="1"/>
  <c r="N12919" i="1"/>
  <c r="Q12919" i="1"/>
  <c r="N12920" i="1"/>
  <c r="Q12920" i="1"/>
  <c r="N12921" i="1"/>
  <c r="Q12921" i="1"/>
  <c r="N12922" i="1"/>
  <c r="Q12922" i="1"/>
  <c r="N12923" i="1"/>
  <c r="Q12923" i="1"/>
  <c r="N12924" i="1"/>
  <c r="Q12924" i="1"/>
  <c r="N12925" i="1"/>
  <c r="Q12925" i="1"/>
  <c r="N12926" i="1"/>
  <c r="Q12926" i="1"/>
  <c r="N12927" i="1"/>
  <c r="Q12927" i="1"/>
  <c r="N12928" i="1"/>
  <c r="Q12928" i="1"/>
  <c r="N12929" i="1"/>
  <c r="Q12929" i="1"/>
  <c r="N12930" i="1"/>
  <c r="Q12930" i="1"/>
  <c r="N12931" i="1"/>
  <c r="Q12931" i="1"/>
  <c r="N12932" i="1"/>
  <c r="Q12932" i="1"/>
  <c r="N12933" i="1"/>
  <c r="Q12933" i="1"/>
  <c r="N12934" i="1"/>
  <c r="Q12934" i="1"/>
  <c r="N12935" i="1"/>
  <c r="Q12935" i="1"/>
  <c r="N12936" i="1"/>
  <c r="Q12936" i="1"/>
  <c r="N12937" i="1"/>
  <c r="Q12937" i="1"/>
  <c r="N12938" i="1"/>
  <c r="Q12938" i="1"/>
  <c r="N12939" i="1"/>
  <c r="Q12939" i="1"/>
  <c r="N12940" i="1"/>
  <c r="Q12940" i="1"/>
  <c r="N12941" i="1"/>
  <c r="Q12941" i="1"/>
  <c r="N12942" i="1"/>
  <c r="Q12942" i="1"/>
  <c r="N12943" i="1"/>
  <c r="Q12943" i="1"/>
  <c r="N12944" i="1"/>
  <c r="Q12944" i="1"/>
  <c r="N12945" i="1"/>
  <c r="Q12945" i="1"/>
  <c r="N12946" i="1"/>
  <c r="Q12946" i="1"/>
  <c r="N12947" i="1"/>
  <c r="Q12947" i="1"/>
  <c r="N12948" i="1"/>
  <c r="Q12948" i="1"/>
  <c r="N12949" i="1"/>
  <c r="Q12949" i="1"/>
  <c r="N12950" i="1"/>
  <c r="Q12950" i="1"/>
  <c r="N12951" i="1"/>
  <c r="Q12951" i="1"/>
  <c r="N12952" i="1"/>
  <c r="Q12952" i="1"/>
  <c r="N12953" i="1"/>
  <c r="Q12953" i="1"/>
  <c r="N12954" i="1"/>
  <c r="Q12954" i="1"/>
  <c r="N12955" i="1"/>
  <c r="Q12955" i="1"/>
  <c r="N12956" i="1"/>
  <c r="Q12956" i="1"/>
  <c r="N12957" i="1"/>
  <c r="Q12957" i="1"/>
  <c r="N12958" i="1"/>
  <c r="Q12958" i="1"/>
  <c r="N12959" i="1"/>
  <c r="Q12959" i="1"/>
  <c r="N12960" i="1"/>
  <c r="Q12960" i="1"/>
  <c r="N12961" i="1"/>
  <c r="Q12961" i="1"/>
  <c r="N12962" i="1"/>
  <c r="Q12962" i="1"/>
  <c r="N12963" i="1"/>
  <c r="Q12963" i="1"/>
  <c r="N12964" i="1"/>
  <c r="Q12964" i="1"/>
  <c r="N12965" i="1"/>
  <c r="Q12965" i="1"/>
  <c r="N12966" i="1"/>
  <c r="Q12966" i="1"/>
  <c r="N12967" i="1"/>
  <c r="Q12967" i="1"/>
  <c r="N12968" i="1"/>
  <c r="Q12968" i="1"/>
  <c r="N12969" i="1"/>
  <c r="Q12969" i="1"/>
  <c r="N12970" i="1"/>
  <c r="Q12970" i="1"/>
  <c r="N12971" i="1"/>
  <c r="Q12971" i="1"/>
  <c r="N12972" i="1"/>
  <c r="Q12972" i="1"/>
  <c r="N12973" i="1"/>
  <c r="Q12973" i="1"/>
  <c r="N12974" i="1"/>
  <c r="Q12974" i="1"/>
  <c r="N12975" i="1"/>
  <c r="Q12975" i="1"/>
  <c r="N12976" i="1"/>
  <c r="Q12976" i="1"/>
  <c r="N12977" i="1"/>
  <c r="Q12977" i="1"/>
  <c r="N12978" i="1"/>
  <c r="Q12978" i="1"/>
  <c r="N12979" i="1"/>
  <c r="Q12979" i="1"/>
  <c r="N12980" i="1"/>
  <c r="Q12980" i="1"/>
  <c r="N12981" i="1"/>
  <c r="Q12981" i="1"/>
  <c r="N12982" i="1"/>
  <c r="Q12982" i="1"/>
  <c r="N12983" i="1"/>
  <c r="Q12983" i="1"/>
  <c r="N12984" i="1"/>
  <c r="Q12984" i="1"/>
  <c r="N12985" i="1"/>
  <c r="Q12985" i="1"/>
  <c r="N12986" i="1"/>
  <c r="Q12986" i="1"/>
  <c r="N12987" i="1"/>
  <c r="Q12987" i="1"/>
  <c r="N12988" i="1"/>
  <c r="Q12988" i="1"/>
  <c r="N12989" i="1"/>
  <c r="Q12989" i="1"/>
  <c r="N12990" i="1"/>
  <c r="Q12990" i="1"/>
  <c r="N12991" i="1"/>
  <c r="Q12991" i="1"/>
  <c r="N12992" i="1"/>
  <c r="Q12992" i="1"/>
  <c r="N12993" i="1"/>
  <c r="Q12993" i="1"/>
  <c r="N12994" i="1"/>
  <c r="Q12994" i="1"/>
  <c r="N12995" i="1"/>
  <c r="Q12995" i="1"/>
  <c r="N12996" i="1"/>
  <c r="Q12996" i="1"/>
  <c r="N12997" i="1"/>
  <c r="Q12997" i="1"/>
  <c r="N12998" i="1"/>
  <c r="Q12998" i="1"/>
  <c r="N12999" i="1"/>
  <c r="Q12999" i="1"/>
  <c r="N13000" i="1"/>
  <c r="Q13000" i="1"/>
  <c r="N13001" i="1"/>
  <c r="Q13001" i="1"/>
  <c r="N13002" i="1"/>
  <c r="Q13002" i="1"/>
  <c r="N13003" i="1"/>
  <c r="Q13003" i="1"/>
  <c r="N13004" i="1"/>
  <c r="Q13004" i="1"/>
  <c r="N13005" i="1"/>
  <c r="Q13005" i="1"/>
  <c r="N13006" i="1"/>
  <c r="Q13006" i="1"/>
  <c r="N13007" i="1"/>
  <c r="Q13007" i="1"/>
  <c r="N13008" i="1"/>
  <c r="Q13008" i="1"/>
  <c r="N13009" i="1"/>
  <c r="Q13009" i="1"/>
  <c r="N13010" i="1"/>
  <c r="Q13010" i="1"/>
  <c r="N13011" i="1"/>
  <c r="Q13011" i="1"/>
  <c r="N13012" i="1"/>
  <c r="Q13012" i="1"/>
  <c r="N13013" i="1"/>
  <c r="Q13013" i="1"/>
  <c r="N13014" i="1"/>
  <c r="Q13014" i="1"/>
  <c r="N13015" i="1"/>
  <c r="Q13015" i="1"/>
  <c r="N13016" i="1"/>
  <c r="Q13016" i="1"/>
  <c r="N13017" i="1"/>
  <c r="Q13017" i="1"/>
  <c r="N13018" i="1"/>
  <c r="Q13018" i="1"/>
  <c r="N13019" i="1"/>
  <c r="Q13019" i="1"/>
  <c r="N13020" i="1"/>
  <c r="Q13020" i="1"/>
  <c r="N13021" i="1"/>
  <c r="Q13021" i="1"/>
  <c r="N13022" i="1"/>
  <c r="Q13022" i="1"/>
  <c r="N13023" i="1"/>
  <c r="Q13023" i="1"/>
  <c r="N13024" i="1"/>
  <c r="Q13024" i="1"/>
  <c r="N13025" i="1"/>
  <c r="Q13025" i="1"/>
  <c r="N13026" i="1"/>
  <c r="Q13026" i="1"/>
  <c r="N13027" i="1"/>
  <c r="Q13027" i="1"/>
  <c r="N13028" i="1"/>
  <c r="Q13028" i="1"/>
  <c r="N13029" i="1"/>
  <c r="Q13029" i="1"/>
  <c r="N13030" i="1"/>
  <c r="Q13030" i="1"/>
  <c r="N13031" i="1"/>
  <c r="Q13031" i="1"/>
  <c r="N13032" i="1"/>
  <c r="Q13032" i="1"/>
  <c r="N13033" i="1"/>
  <c r="Q13033" i="1"/>
  <c r="N13034" i="1"/>
  <c r="Q13034" i="1"/>
  <c r="N13035" i="1"/>
  <c r="Q13035" i="1"/>
  <c r="N13036" i="1"/>
  <c r="Q13036" i="1"/>
  <c r="N13037" i="1"/>
  <c r="Q13037" i="1"/>
  <c r="N13038" i="1"/>
  <c r="Q13038" i="1"/>
  <c r="N13039" i="1"/>
  <c r="Q13039" i="1"/>
  <c r="N13040" i="1"/>
  <c r="Q13040" i="1"/>
  <c r="N13041" i="1"/>
  <c r="Q13041" i="1"/>
  <c r="N13042" i="1"/>
  <c r="Q13042" i="1"/>
  <c r="N13043" i="1"/>
  <c r="Q13043" i="1"/>
  <c r="N13044" i="1"/>
  <c r="Q13044" i="1"/>
  <c r="N13045" i="1"/>
  <c r="Q13045" i="1"/>
  <c r="N13046" i="1"/>
  <c r="Q13046" i="1"/>
  <c r="N13047" i="1"/>
  <c r="Q13047" i="1"/>
  <c r="N13048" i="1"/>
  <c r="Q13048" i="1"/>
  <c r="N13049" i="1"/>
  <c r="Q13049" i="1"/>
  <c r="N13050" i="1"/>
  <c r="Q13050" i="1"/>
  <c r="N13051" i="1"/>
  <c r="Q13051" i="1"/>
  <c r="N13052" i="1"/>
  <c r="Q13052" i="1"/>
  <c r="N13053" i="1"/>
  <c r="Q13053" i="1"/>
  <c r="N13054" i="1"/>
  <c r="Q13054" i="1"/>
  <c r="N13055" i="1"/>
  <c r="Q13055" i="1"/>
  <c r="N13056" i="1"/>
  <c r="Q13056" i="1"/>
  <c r="N13057" i="1"/>
  <c r="Q13057" i="1"/>
  <c r="N13058" i="1"/>
  <c r="Q13058" i="1"/>
  <c r="N13059" i="1"/>
  <c r="Q13059" i="1"/>
  <c r="N13060" i="1"/>
  <c r="Q13060" i="1"/>
  <c r="N13061" i="1"/>
  <c r="Q13061" i="1"/>
  <c r="N13062" i="1"/>
  <c r="Q13062" i="1"/>
  <c r="N13063" i="1"/>
  <c r="Q13063" i="1"/>
  <c r="N13064" i="1"/>
  <c r="Q13064" i="1"/>
  <c r="N13065" i="1"/>
  <c r="Q13065" i="1"/>
  <c r="N13066" i="1"/>
  <c r="Q13066" i="1"/>
  <c r="N13067" i="1"/>
  <c r="Q13067" i="1"/>
  <c r="N13068" i="1"/>
  <c r="Q13068" i="1"/>
  <c r="N13069" i="1"/>
  <c r="Q13069" i="1"/>
  <c r="N13070" i="1"/>
  <c r="Q13070" i="1"/>
  <c r="N13071" i="1"/>
  <c r="Q13071" i="1"/>
  <c r="N13072" i="1"/>
  <c r="Q13072" i="1"/>
  <c r="N13073" i="1"/>
  <c r="Q13073" i="1"/>
  <c r="N13074" i="1"/>
  <c r="Q13074" i="1"/>
  <c r="N13075" i="1"/>
  <c r="Q13075" i="1"/>
  <c r="N13076" i="1"/>
  <c r="Q13076" i="1"/>
  <c r="N13077" i="1"/>
  <c r="Q13077" i="1"/>
  <c r="N13078" i="1"/>
  <c r="Q13078" i="1"/>
  <c r="N13079" i="1"/>
  <c r="Q13079" i="1"/>
  <c r="N13080" i="1"/>
  <c r="Q13080" i="1"/>
  <c r="N13081" i="1"/>
  <c r="Q13081" i="1"/>
  <c r="N13082" i="1"/>
  <c r="Q13082" i="1"/>
  <c r="N13083" i="1"/>
  <c r="Q13083" i="1"/>
  <c r="N13084" i="1"/>
  <c r="Q13084" i="1"/>
  <c r="N13085" i="1"/>
  <c r="Q13085" i="1"/>
  <c r="N13086" i="1"/>
  <c r="Q13086" i="1"/>
  <c r="N13087" i="1"/>
  <c r="Q13087" i="1"/>
  <c r="N13088" i="1"/>
  <c r="Q13088" i="1"/>
  <c r="N13089" i="1"/>
  <c r="Q13089" i="1"/>
  <c r="N13090" i="1"/>
  <c r="Q13090" i="1"/>
  <c r="N13091" i="1"/>
  <c r="Q13091" i="1"/>
  <c r="N13092" i="1"/>
  <c r="Q13092" i="1"/>
  <c r="N13093" i="1"/>
  <c r="Q13093" i="1"/>
  <c r="N13094" i="1"/>
  <c r="Q13094" i="1"/>
  <c r="N13095" i="1"/>
  <c r="Q13095" i="1"/>
  <c r="N13096" i="1"/>
  <c r="Q13096" i="1"/>
  <c r="N13097" i="1"/>
  <c r="Q13097" i="1"/>
  <c r="N13098" i="1"/>
  <c r="Q13098" i="1"/>
  <c r="N13099" i="1"/>
  <c r="Q13099" i="1"/>
  <c r="N13100" i="1"/>
  <c r="Q13100" i="1"/>
  <c r="N13101" i="1"/>
  <c r="Q13101" i="1"/>
  <c r="N13102" i="1"/>
  <c r="Q13102" i="1"/>
  <c r="N13103" i="1"/>
  <c r="Q13103" i="1"/>
  <c r="N13104" i="1"/>
  <c r="Q13104" i="1"/>
  <c r="N13105" i="1"/>
  <c r="Q13105" i="1"/>
  <c r="N13106" i="1"/>
  <c r="Q13106" i="1"/>
  <c r="N13107" i="1"/>
  <c r="Q13107" i="1"/>
  <c r="N13108" i="1"/>
  <c r="Q13108" i="1"/>
  <c r="N13109" i="1"/>
  <c r="Q13109" i="1"/>
  <c r="N13110" i="1"/>
  <c r="Q13110" i="1"/>
  <c r="N13111" i="1"/>
  <c r="Q13111" i="1"/>
  <c r="N13112" i="1"/>
  <c r="Q13112" i="1"/>
  <c r="N13113" i="1"/>
  <c r="Q13113" i="1"/>
  <c r="N13114" i="1"/>
  <c r="Q13114" i="1"/>
  <c r="N13115" i="1"/>
  <c r="Q13115" i="1"/>
  <c r="N13116" i="1"/>
  <c r="Q13116" i="1"/>
  <c r="N13117" i="1"/>
  <c r="Q13117" i="1"/>
  <c r="N13118" i="1"/>
  <c r="Q13118" i="1"/>
  <c r="N13119" i="1"/>
  <c r="Q13119" i="1"/>
  <c r="N13120" i="1"/>
  <c r="Q13120" i="1"/>
  <c r="N13121" i="1"/>
  <c r="Q13121" i="1"/>
  <c r="N13122" i="1"/>
  <c r="Q13122" i="1"/>
  <c r="N13123" i="1"/>
  <c r="Q13123" i="1"/>
  <c r="N13124" i="1"/>
  <c r="Q13124" i="1"/>
  <c r="N13125" i="1"/>
  <c r="Q13125" i="1"/>
  <c r="N13126" i="1"/>
  <c r="Q13126" i="1"/>
  <c r="N13127" i="1"/>
  <c r="Q13127" i="1"/>
  <c r="N13128" i="1"/>
  <c r="Q13128" i="1"/>
  <c r="N13129" i="1"/>
  <c r="Q13129" i="1"/>
  <c r="N13130" i="1"/>
  <c r="Q13130" i="1"/>
  <c r="N13131" i="1"/>
  <c r="Q13131" i="1"/>
  <c r="N13132" i="1"/>
  <c r="Q13132" i="1"/>
  <c r="N13133" i="1"/>
  <c r="Q13133" i="1"/>
  <c r="N13134" i="1"/>
  <c r="Q13134" i="1"/>
  <c r="N13135" i="1"/>
  <c r="Q13135" i="1"/>
  <c r="N13136" i="1"/>
  <c r="Q13136" i="1"/>
  <c r="N13137" i="1"/>
  <c r="Q13137" i="1"/>
  <c r="N13138" i="1"/>
  <c r="Q13138" i="1"/>
  <c r="N13139" i="1"/>
  <c r="Q13139" i="1"/>
  <c r="N13140" i="1"/>
  <c r="Q13140" i="1"/>
  <c r="N13141" i="1"/>
  <c r="Q13141" i="1"/>
  <c r="N13142" i="1"/>
  <c r="Q13142" i="1"/>
  <c r="N13143" i="1"/>
  <c r="Q13143" i="1"/>
  <c r="N13144" i="1"/>
  <c r="Q13144" i="1"/>
  <c r="N13145" i="1"/>
  <c r="Q13145" i="1"/>
  <c r="N13146" i="1"/>
  <c r="Q13146" i="1"/>
  <c r="N13147" i="1"/>
  <c r="Q13147" i="1"/>
  <c r="N13148" i="1"/>
  <c r="Q13148" i="1"/>
  <c r="N13149" i="1"/>
  <c r="Q13149" i="1"/>
  <c r="N13150" i="1"/>
  <c r="Q13150" i="1"/>
  <c r="N13151" i="1"/>
  <c r="Q13151" i="1"/>
  <c r="N13152" i="1"/>
  <c r="Q13152" i="1"/>
  <c r="N13153" i="1"/>
  <c r="Q13153" i="1"/>
  <c r="N13154" i="1"/>
  <c r="Q13154" i="1"/>
  <c r="N13155" i="1"/>
  <c r="Q13155" i="1"/>
  <c r="N13156" i="1"/>
  <c r="Q13156" i="1"/>
  <c r="N13157" i="1"/>
  <c r="Q13157" i="1"/>
  <c r="N13158" i="1"/>
  <c r="Q13158" i="1"/>
  <c r="N13159" i="1"/>
  <c r="Q13159" i="1"/>
  <c r="N13160" i="1"/>
  <c r="Q13160" i="1"/>
  <c r="N13161" i="1"/>
  <c r="Q13161" i="1"/>
  <c r="N13162" i="1"/>
  <c r="Q13162" i="1"/>
  <c r="N13163" i="1"/>
  <c r="Q13163" i="1"/>
  <c r="N13164" i="1"/>
  <c r="Q13164" i="1"/>
  <c r="N13165" i="1"/>
  <c r="Q13165" i="1"/>
  <c r="N13166" i="1"/>
  <c r="Q13166" i="1"/>
  <c r="N13167" i="1"/>
  <c r="Q13167" i="1"/>
  <c r="N13168" i="1"/>
  <c r="Q13168" i="1"/>
  <c r="N13169" i="1"/>
  <c r="Q13169" i="1"/>
  <c r="N13170" i="1"/>
  <c r="Q13170" i="1"/>
  <c r="N13171" i="1"/>
  <c r="Q13171" i="1"/>
  <c r="N13172" i="1"/>
  <c r="Q13172" i="1"/>
  <c r="N13173" i="1"/>
  <c r="Q13173" i="1"/>
  <c r="N13174" i="1"/>
  <c r="Q13174" i="1"/>
  <c r="N13175" i="1"/>
  <c r="Q13175" i="1"/>
  <c r="N13176" i="1"/>
  <c r="Q13176" i="1"/>
  <c r="N13177" i="1"/>
  <c r="Q13177" i="1"/>
  <c r="N13178" i="1"/>
  <c r="Q13178" i="1"/>
  <c r="N13179" i="1"/>
  <c r="Q13179" i="1"/>
  <c r="N13180" i="1"/>
  <c r="Q13180" i="1"/>
  <c r="N13181" i="1"/>
  <c r="Q13181" i="1"/>
  <c r="N13182" i="1"/>
  <c r="Q13182" i="1"/>
  <c r="N13183" i="1"/>
  <c r="Q13183" i="1"/>
  <c r="N13184" i="1"/>
  <c r="Q13184" i="1"/>
  <c r="N13185" i="1"/>
  <c r="Q13185" i="1"/>
  <c r="N13186" i="1"/>
  <c r="Q13186" i="1"/>
  <c r="N13187" i="1"/>
  <c r="Q13187" i="1"/>
  <c r="N13188" i="1"/>
  <c r="Q13188" i="1"/>
  <c r="N13189" i="1"/>
  <c r="Q13189" i="1"/>
  <c r="N13190" i="1"/>
  <c r="Q13190" i="1"/>
  <c r="N13191" i="1"/>
  <c r="Q13191" i="1"/>
  <c r="N13192" i="1"/>
  <c r="Q13192" i="1"/>
  <c r="N13193" i="1"/>
  <c r="Q13193" i="1"/>
  <c r="N13194" i="1"/>
  <c r="Q13194" i="1"/>
  <c r="N13195" i="1"/>
  <c r="Q13195" i="1"/>
  <c r="N13196" i="1"/>
  <c r="Q13196" i="1"/>
  <c r="N13197" i="1"/>
  <c r="Q13197" i="1"/>
  <c r="N13198" i="1"/>
  <c r="Q13198" i="1"/>
  <c r="N13199" i="1"/>
  <c r="Q13199" i="1"/>
  <c r="N13200" i="1"/>
  <c r="Q13200" i="1"/>
  <c r="N13201" i="1"/>
  <c r="Q13201" i="1"/>
  <c r="N13202" i="1"/>
  <c r="Q13202" i="1"/>
  <c r="N13203" i="1"/>
  <c r="Q13203" i="1"/>
  <c r="N13204" i="1"/>
  <c r="Q13204" i="1"/>
  <c r="N13205" i="1"/>
  <c r="Q13205" i="1"/>
  <c r="N13206" i="1"/>
  <c r="Q13206" i="1"/>
  <c r="N13207" i="1"/>
  <c r="Q13207" i="1"/>
  <c r="N13208" i="1"/>
  <c r="Q13208" i="1"/>
  <c r="N13209" i="1"/>
  <c r="Q13209" i="1"/>
  <c r="N13210" i="1"/>
  <c r="Q13210" i="1"/>
  <c r="N13211" i="1"/>
  <c r="Q13211" i="1"/>
  <c r="N13212" i="1"/>
  <c r="Q13212" i="1"/>
  <c r="N13213" i="1"/>
  <c r="Q13213" i="1"/>
  <c r="N13214" i="1"/>
  <c r="Q13214" i="1"/>
  <c r="N13215" i="1"/>
  <c r="Q13215" i="1"/>
  <c r="N13216" i="1"/>
  <c r="Q13216" i="1"/>
  <c r="N13217" i="1"/>
  <c r="Q13217" i="1"/>
  <c r="N13218" i="1"/>
  <c r="Q13218" i="1"/>
  <c r="N13219" i="1"/>
  <c r="Q13219" i="1"/>
  <c r="N13220" i="1"/>
  <c r="Q13220" i="1"/>
  <c r="N13221" i="1"/>
  <c r="Q13221" i="1"/>
  <c r="N13222" i="1"/>
  <c r="Q13222" i="1"/>
  <c r="N13223" i="1"/>
  <c r="Q13223" i="1"/>
  <c r="N13224" i="1"/>
  <c r="Q13224" i="1"/>
  <c r="N13225" i="1"/>
  <c r="Q13225" i="1"/>
  <c r="N13226" i="1"/>
  <c r="Q13226" i="1"/>
  <c r="N13227" i="1"/>
  <c r="Q13227" i="1"/>
  <c r="N13228" i="1"/>
  <c r="Q13228" i="1"/>
  <c r="N13229" i="1"/>
  <c r="Q13229" i="1"/>
  <c r="N13230" i="1"/>
  <c r="Q13230" i="1"/>
  <c r="N13231" i="1"/>
  <c r="Q13231" i="1"/>
  <c r="N13232" i="1"/>
  <c r="Q13232" i="1"/>
  <c r="N13233" i="1"/>
  <c r="Q13233" i="1"/>
  <c r="N13234" i="1"/>
  <c r="Q13234" i="1"/>
  <c r="N13235" i="1"/>
  <c r="Q13235" i="1"/>
  <c r="N13236" i="1"/>
  <c r="Q13236" i="1"/>
  <c r="N13237" i="1"/>
  <c r="Q13237" i="1"/>
  <c r="N13238" i="1"/>
  <c r="Q13238" i="1"/>
  <c r="N13239" i="1"/>
  <c r="Q13239" i="1"/>
  <c r="N13240" i="1"/>
  <c r="Q13240" i="1"/>
  <c r="N13241" i="1"/>
  <c r="Q13241" i="1"/>
  <c r="N13242" i="1"/>
  <c r="Q13242" i="1"/>
  <c r="N13243" i="1"/>
  <c r="Q13243" i="1"/>
  <c r="N13244" i="1"/>
  <c r="Q13244" i="1"/>
  <c r="N13245" i="1"/>
  <c r="Q13245" i="1"/>
  <c r="N13246" i="1"/>
  <c r="Q13246" i="1"/>
  <c r="N13247" i="1"/>
  <c r="Q13247" i="1"/>
  <c r="N13248" i="1"/>
  <c r="Q13248" i="1"/>
  <c r="N13249" i="1"/>
  <c r="Q13249" i="1"/>
  <c r="N13250" i="1"/>
  <c r="Q13250" i="1"/>
  <c r="N13251" i="1"/>
  <c r="Q13251" i="1"/>
  <c r="N13252" i="1"/>
  <c r="Q13252" i="1"/>
  <c r="N13253" i="1"/>
  <c r="Q13253" i="1"/>
  <c r="N13254" i="1"/>
  <c r="Q13254" i="1"/>
  <c r="N13255" i="1"/>
  <c r="Q13255" i="1"/>
  <c r="N13256" i="1"/>
  <c r="Q13256" i="1"/>
  <c r="N13257" i="1"/>
  <c r="Q13257" i="1"/>
  <c r="N13258" i="1"/>
  <c r="Q13258" i="1"/>
  <c r="N13259" i="1"/>
  <c r="Q13259" i="1"/>
  <c r="N13260" i="1"/>
  <c r="Q13260" i="1"/>
  <c r="N13261" i="1"/>
  <c r="Q13261" i="1"/>
  <c r="N13262" i="1"/>
  <c r="Q13262" i="1"/>
  <c r="N13263" i="1"/>
  <c r="Q13263" i="1"/>
  <c r="N13264" i="1"/>
  <c r="Q13264" i="1"/>
  <c r="N13265" i="1"/>
  <c r="Q13265" i="1"/>
  <c r="N13266" i="1"/>
  <c r="Q13266" i="1"/>
  <c r="N13267" i="1"/>
  <c r="Q13267" i="1"/>
  <c r="N13268" i="1"/>
  <c r="Q13268" i="1"/>
  <c r="N13269" i="1"/>
  <c r="Q13269" i="1"/>
  <c r="N13270" i="1"/>
  <c r="Q13270" i="1"/>
  <c r="N13271" i="1"/>
  <c r="Q13271" i="1"/>
  <c r="N13272" i="1"/>
  <c r="Q13272" i="1"/>
  <c r="N13273" i="1"/>
  <c r="Q13273" i="1"/>
  <c r="N13274" i="1"/>
  <c r="Q13274" i="1"/>
  <c r="N13275" i="1"/>
  <c r="Q13275" i="1"/>
  <c r="N13276" i="1"/>
  <c r="Q13276" i="1"/>
  <c r="N13277" i="1"/>
  <c r="Q13277" i="1"/>
  <c r="N13278" i="1"/>
  <c r="Q13278" i="1"/>
  <c r="N13279" i="1"/>
  <c r="Q13279" i="1"/>
  <c r="N13280" i="1"/>
  <c r="Q13280" i="1"/>
  <c r="N13281" i="1"/>
  <c r="Q13281" i="1"/>
  <c r="N13282" i="1"/>
  <c r="Q13282" i="1"/>
  <c r="N13283" i="1"/>
  <c r="Q13283" i="1"/>
  <c r="N13284" i="1"/>
  <c r="Q13284" i="1"/>
  <c r="N13285" i="1"/>
  <c r="Q13285" i="1"/>
  <c r="N13286" i="1"/>
  <c r="Q13286" i="1"/>
  <c r="N13287" i="1"/>
  <c r="Q13287" i="1"/>
  <c r="N13288" i="1"/>
  <c r="Q13288" i="1"/>
  <c r="N13289" i="1"/>
  <c r="Q13289" i="1"/>
  <c r="N13290" i="1"/>
  <c r="Q13290" i="1"/>
  <c r="N13291" i="1"/>
  <c r="Q13291" i="1"/>
  <c r="N13292" i="1"/>
  <c r="Q13292" i="1"/>
  <c r="N13293" i="1"/>
  <c r="Q13293" i="1"/>
  <c r="N13294" i="1"/>
  <c r="Q13294" i="1"/>
  <c r="N13295" i="1"/>
  <c r="Q13295" i="1"/>
  <c r="N13296" i="1"/>
  <c r="Q13296" i="1"/>
  <c r="N13297" i="1"/>
  <c r="Q13297" i="1"/>
  <c r="N13298" i="1"/>
  <c r="Q13298" i="1"/>
  <c r="N13299" i="1"/>
  <c r="Q13299" i="1"/>
  <c r="N13300" i="1"/>
  <c r="Q13300" i="1"/>
  <c r="N13301" i="1"/>
  <c r="Q13301" i="1"/>
  <c r="N13302" i="1"/>
  <c r="Q13302" i="1"/>
  <c r="N13303" i="1"/>
  <c r="Q13303" i="1"/>
  <c r="N13304" i="1"/>
  <c r="Q13304" i="1"/>
  <c r="N13305" i="1"/>
  <c r="Q13305" i="1"/>
  <c r="N13306" i="1"/>
  <c r="Q13306" i="1"/>
  <c r="N13307" i="1"/>
  <c r="Q13307" i="1"/>
  <c r="N13308" i="1"/>
  <c r="Q13308" i="1"/>
  <c r="N13309" i="1"/>
  <c r="Q13309" i="1"/>
  <c r="N13310" i="1"/>
  <c r="Q13310" i="1"/>
  <c r="N13311" i="1"/>
  <c r="Q13311" i="1"/>
  <c r="N13312" i="1"/>
  <c r="Q13312" i="1"/>
  <c r="N13313" i="1"/>
  <c r="Q13313" i="1"/>
  <c r="N13314" i="1"/>
  <c r="Q13314" i="1"/>
  <c r="N13315" i="1"/>
  <c r="Q13315" i="1"/>
  <c r="N13316" i="1"/>
  <c r="Q13316" i="1"/>
  <c r="N13317" i="1"/>
  <c r="Q13317" i="1"/>
  <c r="N13318" i="1"/>
  <c r="Q13318" i="1"/>
  <c r="N13319" i="1"/>
  <c r="Q13319" i="1"/>
  <c r="N13320" i="1"/>
  <c r="Q13320" i="1"/>
  <c r="N13321" i="1"/>
  <c r="Q13321" i="1"/>
  <c r="N13322" i="1"/>
  <c r="Q13322" i="1"/>
  <c r="N13323" i="1"/>
  <c r="Q13323" i="1"/>
  <c r="N13324" i="1"/>
  <c r="Q13324" i="1"/>
  <c r="N13325" i="1"/>
  <c r="Q13325" i="1"/>
  <c r="N13326" i="1"/>
  <c r="Q13326" i="1"/>
  <c r="N13327" i="1"/>
  <c r="Q13327" i="1"/>
  <c r="N13328" i="1"/>
  <c r="Q13328" i="1"/>
  <c r="N13329" i="1"/>
  <c r="Q13329" i="1"/>
  <c r="N13330" i="1"/>
  <c r="Q13330" i="1"/>
  <c r="N13331" i="1"/>
  <c r="Q13331" i="1"/>
  <c r="N13332" i="1"/>
  <c r="Q13332" i="1"/>
  <c r="N13333" i="1"/>
  <c r="Q13333" i="1"/>
  <c r="N13334" i="1"/>
  <c r="Q13334" i="1"/>
  <c r="N13335" i="1"/>
  <c r="Q13335" i="1"/>
  <c r="N13336" i="1"/>
  <c r="Q13336" i="1"/>
  <c r="N13337" i="1"/>
  <c r="Q13337" i="1"/>
  <c r="N13338" i="1"/>
  <c r="Q13338" i="1"/>
  <c r="N13339" i="1"/>
  <c r="Q13339" i="1"/>
  <c r="N13340" i="1"/>
  <c r="Q13340" i="1"/>
  <c r="N13341" i="1"/>
  <c r="Q13341" i="1"/>
  <c r="N13342" i="1"/>
  <c r="Q13342" i="1"/>
  <c r="N13343" i="1"/>
  <c r="Q13343" i="1"/>
  <c r="N13344" i="1"/>
  <c r="Q13344" i="1"/>
  <c r="N13345" i="1"/>
  <c r="Q13345" i="1"/>
  <c r="N13346" i="1"/>
  <c r="Q13346" i="1"/>
  <c r="N13347" i="1"/>
  <c r="Q13347" i="1"/>
  <c r="N13348" i="1"/>
  <c r="Q13348" i="1"/>
  <c r="N13349" i="1"/>
  <c r="Q13349" i="1"/>
  <c r="N13350" i="1"/>
  <c r="Q13350" i="1"/>
  <c r="N13351" i="1"/>
  <c r="Q13351" i="1"/>
  <c r="N13352" i="1"/>
  <c r="Q13352" i="1"/>
  <c r="N13353" i="1"/>
  <c r="Q13353" i="1"/>
  <c r="N13354" i="1"/>
  <c r="Q13354" i="1"/>
  <c r="N13355" i="1"/>
  <c r="Q13355" i="1"/>
  <c r="N13356" i="1"/>
  <c r="Q13356" i="1"/>
  <c r="N13357" i="1"/>
  <c r="Q13357" i="1"/>
  <c r="N13358" i="1"/>
  <c r="Q13358" i="1"/>
  <c r="N13359" i="1"/>
  <c r="Q13359" i="1"/>
  <c r="N13360" i="1"/>
  <c r="Q13360" i="1"/>
  <c r="N13361" i="1"/>
  <c r="Q13361" i="1"/>
  <c r="N13362" i="1"/>
  <c r="Q13362" i="1"/>
  <c r="N13363" i="1"/>
  <c r="Q13363" i="1"/>
  <c r="N13364" i="1"/>
  <c r="Q13364" i="1"/>
  <c r="N13365" i="1"/>
  <c r="Q13365" i="1"/>
  <c r="N13366" i="1"/>
  <c r="Q13366" i="1"/>
  <c r="N13367" i="1"/>
  <c r="Q13367" i="1"/>
  <c r="N13368" i="1"/>
  <c r="Q13368" i="1"/>
  <c r="N13369" i="1"/>
  <c r="Q13369" i="1"/>
  <c r="N13370" i="1"/>
  <c r="Q13370" i="1"/>
  <c r="N13371" i="1"/>
  <c r="Q13371" i="1"/>
  <c r="N13372" i="1"/>
  <c r="Q13372" i="1"/>
  <c r="N13373" i="1"/>
  <c r="Q13373" i="1"/>
  <c r="N13374" i="1"/>
  <c r="Q13374" i="1"/>
  <c r="N13375" i="1"/>
  <c r="Q13375" i="1"/>
  <c r="N13376" i="1"/>
  <c r="Q13376" i="1"/>
  <c r="N13377" i="1"/>
  <c r="Q13377" i="1"/>
  <c r="N13378" i="1"/>
  <c r="Q13378" i="1"/>
  <c r="N13379" i="1"/>
  <c r="Q13379" i="1"/>
  <c r="N13380" i="1"/>
  <c r="Q13380" i="1"/>
  <c r="N13381" i="1"/>
  <c r="Q13381" i="1"/>
  <c r="N13382" i="1"/>
  <c r="Q13382" i="1"/>
  <c r="N13383" i="1"/>
  <c r="Q13383" i="1"/>
  <c r="N13384" i="1"/>
  <c r="Q13384" i="1"/>
  <c r="N13385" i="1"/>
  <c r="Q13385" i="1"/>
  <c r="N13386" i="1"/>
  <c r="Q13386" i="1"/>
  <c r="N13387" i="1"/>
  <c r="Q13387" i="1"/>
  <c r="N13388" i="1"/>
  <c r="Q13388" i="1"/>
  <c r="N13389" i="1"/>
  <c r="Q13389" i="1"/>
  <c r="N13390" i="1"/>
  <c r="Q13390" i="1"/>
  <c r="N13391" i="1"/>
  <c r="Q13391" i="1"/>
  <c r="N13392" i="1"/>
  <c r="Q13392" i="1"/>
  <c r="N13393" i="1"/>
  <c r="Q13393" i="1"/>
  <c r="N13394" i="1"/>
  <c r="Q13394" i="1"/>
  <c r="N13395" i="1"/>
  <c r="Q13395" i="1"/>
  <c r="N13396" i="1"/>
  <c r="Q13396" i="1"/>
  <c r="N13397" i="1"/>
  <c r="Q13397" i="1"/>
  <c r="N13398" i="1"/>
  <c r="Q13398" i="1"/>
  <c r="N13399" i="1"/>
  <c r="Q13399" i="1"/>
  <c r="N13400" i="1"/>
  <c r="Q13400" i="1"/>
  <c r="N13401" i="1"/>
  <c r="Q13401" i="1"/>
  <c r="N13402" i="1"/>
  <c r="Q13402" i="1"/>
  <c r="N13403" i="1"/>
  <c r="Q13403" i="1"/>
  <c r="N13404" i="1"/>
  <c r="Q13404" i="1"/>
  <c r="N13405" i="1"/>
  <c r="Q13405" i="1"/>
  <c r="N13406" i="1"/>
  <c r="Q13406" i="1"/>
  <c r="N13407" i="1"/>
  <c r="Q13407" i="1"/>
  <c r="N13408" i="1"/>
  <c r="Q13408" i="1"/>
  <c r="N13409" i="1"/>
  <c r="Q13409" i="1"/>
  <c r="N13410" i="1"/>
  <c r="Q13410" i="1"/>
  <c r="N13411" i="1"/>
  <c r="Q13411" i="1"/>
  <c r="N13412" i="1"/>
  <c r="Q13412" i="1"/>
  <c r="N13413" i="1"/>
  <c r="Q13413" i="1"/>
  <c r="N13414" i="1"/>
  <c r="Q13414" i="1"/>
  <c r="N13415" i="1"/>
  <c r="Q13415" i="1"/>
  <c r="N13416" i="1"/>
  <c r="Q13416" i="1"/>
  <c r="N13417" i="1"/>
  <c r="Q13417" i="1"/>
  <c r="N13418" i="1"/>
  <c r="Q13418" i="1"/>
  <c r="N13419" i="1"/>
  <c r="Q13419" i="1"/>
  <c r="N13420" i="1"/>
  <c r="Q13420" i="1"/>
  <c r="N13421" i="1"/>
  <c r="Q13421" i="1"/>
  <c r="N13422" i="1"/>
  <c r="Q13422" i="1"/>
  <c r="N13423" i="1"/>
  <c r="Q13423" i="1"/>
  <c r="N13424" i="1"/>
  <c r="Q13424" i="1"/>
  <c r="N13425" i="1"/>
  <c r="Q13425" i="1"/>
  <c r="N13426" i="1"/>
  <c r="Q13426" i="1"/>
  <c r="N13427" i="1"/>
  <c r="Q13427" i="1"/>
  <c r="N13428" i="1"/>
  <c r="Q13428" i="1"/>
  <c r="N13429" i="1"/>
  <c r="Q13429" i="1"/>
  <c r="N13430" i="1"/>
  <c r="Q13430" i="1"/>
  <c r="N13431" i="1"/>
  <c r="Q13431" i="1"/>
  <c r="N13432" i="1"/>
  <c r="Q13432" i="1"/>
  <c r="N13433" i="1"/>
  <c r="Q13433" i="1"/>
  <c r="N13434" i="1"/>
  <c r="Q13434" i="1"/>
  <c r="N13435" i="1"/>
  <c r="Q13435" i="1"/>
  <c r="N13436" i="1"/>
  <c r="Q13436" i="1"/>
  <c r="N13437" i="1"/>
  <c r="Q13437" i="1"/>
  <c r="N13438" i="1"/>
  <c r="Q13438" i="1"/>
  <c r="N13439" i="1"/>
  <c r="Q13439" i="1"/>
  <c r="N13440" i="1"/>
  <c r="Q13440" i="1"/>
  <c r="N13441" i="1"/>
  <c r="Q13441" i="1"/>
  <c r="N13442" i="1"/>
  <c r="Q13442" i="1"/>
  <c r="N13443" i="1"/>
  <c r="Q13443" i="1"/>
  <c r="N13444" i="1"/>
  <c r="Q13444" i="1"/>
  <c r="N13445" i="1"/>
  <c r="Q13445" i="1"/>
  <c r="N13446" i="1"/>
  <c r="Q13446" i="1"/>
  <c r="N13447" i="1"/>
  <c r="Q13447" i="1"/>
  <c r="N13448" i="1"/>
  <c r="Q13448" i="1"/>
  <c r="N13449" i="1"/>
  <c r="Q13449" i="1"/>
  <c r="N13450" i="1"/>
  <c r="Q13450" i="1"/>
  <c r="N13451" i="1"/>
  <c r="Q13451" i="1"/>
  <c r="N13452" i="1"/>
  <c r="Q13452" i="1"/>
  <c r="N13453" i="1"/>
  <c r="Q13453" i="1"/>
  <c r="N13454" i="1"/>
  <c r="Q13454" i="1"/>
  <c r="N13455" i="1"/>
  <c r="Q13455" i="1"/>
  <c r="N13456" i="1"/>
  <c r="Q13456" i="1"/>
  <c r="N13457" i="1"/>
  <c r="Q13457" i="1"/>
  <c r="N13458" i="1"/>
  <c r="Q13458" i="1"/>
  <c r="N13459" i="1"/>
  <c r="Q13459" i="1"/>
  <c r="N13460" i="1"/>
  <c r="Q13460" i="1"/>
  <c r="N13461" i="1"/>
  <c r="Q13461" i="1"/>
  <c r="N13462" i="1"/>
  <c r="Q13462" i="1"/>
  <c r="N13463" i="1"/>
  <c r="Q13463" i="1"/>
  <c r="N13464" i="1"/>
  <c r="Q13464" i="1"/>
  <c r="N13465" i="1"/>
  <c r="Q13465" i="1"/>
  <c r="N13466" i="1"/>
  <c r="Q13466" i="1"/>
  <c r="N13467" i="1"/>
  <c r="Q13467" i="1"/>
  <c r="N13468" i="1"/>
  <c r="Q13468" i="1"/>
  <c r="N13469" i="1"/>
  <c r="Q13469" i="1"/>
  <c r="N13470" i="1"/>
  <c r="Q13470" i="1"/>
  <c r="N13471" i="1"/>
  <c r="Q13471" i="1"/>
  <c r="N13472" i="1"/>
  <c r="Q13472" i="1"/>
  <c r="N13473" i="1"/>
  <c r="Q13473" i="1"/>
  <c r="N13474" i="1"/>
  <c r="Q13474" i="1"/>
  <c r="N13475" i="1"/>
  <c r="Q13475" i="1"/>
  <c r="N13476" i="1"/>
  <c r="Q13476" i="1"/>
  <c r="N13477" i="1"/>
  <c r="Q13477" i="1"/>
  <c r="N13478" i="1"/>
  <c r="Q13478" i="1"/>
  <c r="N13479" i="1"/>
  <c r="Q13479" i="1"/>
  <c r="N13480" i="1"/>
  <c r="Q13480" i="1"/>
  <c r="N13481" i="1"/>
  <c r="Q13481" i="1"/>
  <c r="N13482" i="1"/>
  <c r="Q13482" i="1"/>
  <c r="N13483" i="1"/>
  <c r="Q13483" i="1"/>
  <c r="N13484" i="1"/>
  <c r="Q13484" i="1"/>
  <c r="N13485" i="1"/>
  <c r="Q13485" i="1"/>
  <c r="N13486" i="1"/>
  <c r="Q13486" i="1"/>
  <c r="N13487" i="1"/>
  <c r="Q13487" i="1"/>
  <c r="N13488" i="1"/>
  <c r="Q13488" i="1"/>
  <c r="N13489" i="1"/>
  <c r="Q13489" i="1"/>
  <c r="N13490" i="1"/>
  <c r="Q13490" i="1"/>
  <c r="N13491" i="1"/>
  <c r="Q13491" i="1"/>
  <c r="N13492" i="1"/>
  <c r="Q13492" i="1"/>
  <c r="N13493" i="1"/>
  <c r="Q13493" i="1"/>
  <c r="N13494" i="1"/>
  <c r="Q13494" i="1"/>
  <c r="N13495" i="1"/>
  <c r="Q13495" i="1"/>
  <c r="N13496" i="1"/>
  <c r="Q13496" i="1"/>
  <c r="N13497" i="1"/>
  <c r="Q13497" i="1"/>
  <c r="N13498" i="1"/>
  <c r="Q13498" i="1"/>
  <c r="N13499" i="1"/>
  <c r="Q13499" i="1"/>
  <c r="N13500" i="1"/>
  <c r="Q13500" i="1"/>
  <c r="N13501" i="1"/>
  <c r="Q13501" i="1"/>
  <c r="N13502" i="1"/>
  <c r="Q13502" i="1"/>
  <c r="N13503" i="1"/>
  <c r="Q13503" i="1"/>
  <c r="N13504" i="1"/>
  <c r="Q13504" i="1"/>
  <c r="N13505" i="1"/>
  <c r="Q13505" i="1"/>
  <c r="N13506" i="1"/>
  <c r="Q13506" i="1"/>
  <c r="N13507" i="1"/>
  <c r="Q13507" i="1"/>
  <c r="N13508" i="1"/>
  <c r="Q13508" i="1"/>
  <c r="N13509" i="1"/>
  <c r="Q13509" i="1"/>
  <c r="N13510" i="1"/>
  <c r="Q13510" i="1"/>
  <c r="N13511" i="1"/>
  <c r="Q13511" i="1"/>
  <c r="N13512" i="1"/>
  <c r="Q13512" i="1"/>
  <c r="N13513" i="1"/>
  <c r="Q13513" i="1"/>
  <c r="N13514" i="1"/>
  <c r="Q13514" i="1"/>
  <c r="N13515" i="1"/>
  <c r="Q13515" i="1"/>
  <c r="N13516" i="1"/>
  <c r="Q13516" i="1"/>
  <c r="N13517" i="1"/>
  <c r="Q13517" i="1"/>
  <c r="N13518" i="1"/>
  <c r="Q13518" i="1"/>
  <c r="N13519" i="1"/>
  <c r="Q13519" i="1"/>
  <c r="N13520" i="1"/>
  <c r="Q13520" i="1"/>
  <c r="N13521" i="1"/>
  <c r="Q13521" i="1"/>
  <c r="N13522" i="1"/>
  <c r="Q13522" i="1"/>
  <c r="N13523" i="1"/>
  <c r="Q13523" i="1"/>
  <c r="N13524" i="1"/>
  <c r="Q13524" i="1"/>
  <c r="N13525" i="1"/>
  <c r="Q13525" i="1"/>
  <c r="N13526" i="1"/>
  <c r="Q13526" i="1"/>
  <c r="N13527" i="1"/>
  <c r="Q13527" i="1"/>
  <c r="N13528" i="1"/>
  <c r="Q13528" i="1"/>
  <c r="N13529" i="1"/>
  <c r="Q13529" i="1"/>
  <c r="N13530" i="1"/>
  <c r="Q13530" i="1"/>
  <c r="N13531" i="1"/>
  <c r="Q13531" i="1"/>
  <c r="N13532" i="1"/>
  <c r="Q13532" i="1"/>
  <c r="N13533" i="1"/>
  <c r="Q13533" i="1"/>
  <c r="N13534" i="1"/>
  <c r="Q13534" i="1"/>
  <c r="N13535" i="1"/>
  <c r="Q13535" i="1"/>
  <c r="N13536" i="1"/>
  <c r="Q13536" i="1"/>
  <c r="N13537" i="1"/>
  <c r="Q13537" i="1"/>
  <c r="N13538" i="1"/>
  <c r="Q13538" i="1"/>
  <c r="N13539" i="1"/>
  <c r="Q13539" i="1"/>
  <c r="N13540" i="1"/>
  <c r="Q13540" i="1"/>
  <c r="N13541" i="1"/>
  <c r="Q13541" i="1"/>
  <c r="N13542" i="1"/>
  <c r="Q13542" i="1"/>
  <c r="N13543" i="1"/>
  <c r="Q13543" i="1"/>
  <c r="N13544" i="1"/>
  <c r="Q13544" i="1"/>
  <c r="N13545" i="1"/>
  <c r="Q13545" i="1"/>
  <c r="N13546" i="1"/>
  <c r="Q13546" i="1"/>
  <c r="N13547" i="1"/>
  <c r="Q13547" i="1"/>
  <c r="N13548" i="1"/>
  <c r="Q13548" i="1"/>
  <c r="N13549" i="1"/>
  <c r="Q13549" i="1"/>
  <c r="N13550" i="1"/>
  <c r="Q13550" i="1"/>
  <c r="N13551" i="1"/>
  <c r="Q13551" i="1"/>
  <c r="N13552" i="1"/>
  <c r="Q13552" i="1"/>
  <c r="N13553" i="1"/>
  <c r="Q13553" i="1"/>
  <c r="N13554" i="1"/>
  <c r="Q13554" i="1"/>
  <c r="N13555" i="1"/>
  <c r="Q13555" i="1"/>
  <c r="N13556" i="1"/>
  <c r="Q13556" i="1"/>
  <c r="N13557" i="1"/>
  <c r="Q13557" i="1"/>
  <c r="N13558" i="1"/>
  <c r="Q13558" i="1"/>
  <c r="N13559" i="1"/>
  <c r="Q13559" i="1"/>
  <c r="N13560" i="1"/>
  <c r="Q13560" i="1"/>
  <c r="N13561" i="1"/>
  <c r="Q13561" i="1"/>
  <c r="N13562" i="1"/>
  <c r="Q13562" i="1"/>
  <c r="N13563" i="1"/>
  <c r="Q13563" i="1"/>
  <c r="N13564" i="1"/>
  <c r="Q13564" i="1"/>
  <c r="N13565" i="1"/>
  <c r="Q13565" i="1"/>
  <c r="N13566" i="1"/>
  <c r="Q13566" i="1"/>
  <c r="N13567" i="1"/>
  <c r="Q13567" i="1"/>
  <c r="N13568" i="1"/>
  <c r="Q13568" i="1"/>
  <c r="N13569" i="1"/>
  <c r="Q13569" i="1"/>
  <c r="N13570" i="1"/>
  <c r="Q13570" i="1"/>
  <c r="N13571" i="1"/>
  <c r="Q13571" i="1"/>
  <c r="N13572" i="1"/>
  <c r="Q13572" i="1"/>
  <c r="N13573" i="1"/>
  <c r="Q13573" i="1"/>
  <c r="N13574" i="1"/>
  <c r="Q13574" i="1"/>
  <c r="N13575" i="1"/>
  <c r="Q13575" i="1"/>
  <c r="N13576" i="1"/>
  <c r="Q13576" i="1"/>
  <c r="N13577" i="1"/>
  <c r="Q13577" i="1"/>
  <c r="N13578" i="1"/>
  <c r="Q13578" i="1"/>
  <c r="N13579" i="1"/>
  <c r="Q13579" i="1"/>
  <c r="N13580" i="1"/>
  <c r="Q13580" i="1"/>
  <c r="N13581" i="1"/>
  <c r="Q13581" i="1"/>
  <c r="N13582" i="1"/>
  <c r="Q13582" i="1"/>
  <c r="N13583" i="1"/>
  <c r="Q13583" i="1"/>
  <c r="N13584" i="1"/>
  <c r="Q13584" i="1"/>
  <c r="N13585" i="1"/>
  <c r="Q13585" i="1"/>
  <c r="N13586" i="1"/>
  <c r="Q13586" i="1"/>
  <c r="N13587" i="1"/>
  <c r="Q13587" i="1"/>
  <c r="N13588" i="1"/>
  <c r="Q13588" i="1"/>
  <c r="N13589" i="1"/>
  <c r="Q13589" i="1"/>
  <c r="N13590" i="1"/>
  <c r="Q13590" i="1"/>
  <c r="N13591" i="1"/>
  <c r="Q13591" i="1"/>
  <c r="N13592" i="1"/>
  <c r="Q13592" i="1"/>
  <c r="N13593" i="1"/>
  <c r="Q13593" i="1"/>
  <c r="N13594" i="1"/>
  <c r="Q13594" i="1"/>
  <c r="N13595" i="1"/>
  <c r="Q13595" i="1"/>
  <c r="N13596" i="1"/>
  <c r="Q13596" i="1"/>
  <c r="N13597" i="1"/>
  <c r="Q13597" i="1"/>
  <c r="N13598" i="1"/>
  <c r="Q13598" i="1"/>
  <c r="N13599" i="1"/>
  <c r="Q13599" i="1"/>
  <c r="N13600" i="1"/>
  <c r="Q13600" i="1"/>
  <c r="N13601" i="1"/>
  <c r="Q13601" i="1"/>
  <c r="N13602" i="1"/>
  <c r="Q13602" i="1"/>
  <c r="N13603" i="1"/>
  <c r="Q13603" i="1"/>
  <c r="N13604" i="1"/>
  <c r="Q13604" i="1"/>
  <c r="N13605" i="1"/>
  <c r="Q13605" i="1"/>
  <c r="N13606" i="1"/>
  <c r="Q13606" i="1"/>
  <c r="N13607" i="1"/>
  <c r="Q13607" i="1"/>
  <c r="N13608" i="1"/>
  <c r="Q13608" i="1"/>
  <c r="N13609" i="1"/>
  <c r="Q13609" i="1"/>
  <c r="N13610" i="1"/>
  <c r="Q13610" i="1"/>
  <c r="N13611" i="1"/>
  <c r="Q13611" i="1"/>
  <c r="N13612" i="1"/>
  <c r="Q13612" i="1"/>
  <c r="N13613" i="1"/>
  <c r="Q13613" i="1"/>
  <c r="N13614" i="1"/>
  <c r="Q13614" i="1"/>
  <c r="N13615" i="1"/>
  <c r="Q13615" i="1"/>
  <c r="N13616" i="1"/>
  <c r="Q13616" i="1"/>
  <c r="N13617" i="1"/>
  <c r="Q13617" i="1"/>
  <c r="N13618" i="1"/>
  <c r="Q13618" i="1"/>
  <c r="N13619" i="1"/>
  <c r="Q13619" i="1"/>
  <c r="N13620" i="1"/>
  <c r="Q13620" i="1"/>
  <c r="N13621" i="1"/>
  <c r="Q13621" i="1"/>
  <c r="N13622" i="1"/>
  <c r="Q13622" i="1"/>
  <c r="N13623" i="1"/>
  <c r="Q13623" i="1"/>
  <c r="N13624" i="1"/>
  <c r="Q13624" i="1"/>
  <c r="N13625" i="1"/>
  <c r="Q13625" i="1"/>
  <c r="N13626" i="1"/>
  <c r="Q13626" i="1"/>
  <c r="N13627" i="1"/>
  <c r="Q13627" i="1"/>
  <c r="N13628" i="1"/>
  <c r="Q13628" i="1"/>
  <c r="N13629" i="1"/>
  <c r="Q13629" i="1"/>
  <c r="N13630" i="1"/>
  <c r="Q13630" i="1"/>
  <c r="N13631" i="1"/>
  <c r="Q13631" i="1"/>
  <c r="N13632" i="1"/>
  <c r="Q13632" i="1"/>
  <c r="N13633" i="1"/>
  <c r="Q13633" i="1"/>
  <c r="N13634" i="1"/>
  <c r="Q13634" i="1"/>
  <c r="N13635" i="1"/>
  <c r="Q13635" i="1"/>
  <c r="N13636" i="1"/>
  <c r="Q13636" i="1"/>
  <c r="N13637" i="1"/>
  <c r="Q13637" i="1"/>
  <c r="N13638" i="1"/>
  <c r="Q13638" i="1"/>
  <c r="N13639" i="1"/>
  <c r="Q13639" i="1"/>
  <c r="N13640" i="1"/>
  <c r="Q13640" i="1"/>
  <c r="N13641" i="1"/>
  <c r="Q13641" i="1"/>
  <c r="N13642" i="1"/>
  <c r="Q13642" i="1"/>
  <c r="N13643" i="1"/>
  <c r="Q13643" i="1"/>
  <c r="N13644" i="1"/>
  <c r="Q13644" i="1"/>
  <c r="N13645" i="1"/>
  <c r="Q13645" i="1"/>
  <c r="N13646" i="1"/>
  <c r="Q13646" i="1"/>
  <c r="N13647" i="1"/>
  <c r="Q13647" i="1"/>
  <c r="N13648" i="1"/>
  <c r="Q13648" i="1"/>
  <c r="N13649" i="1"/>
  <c r="Q13649" i="1"/>
  <c r="N13650" i="1"/>
  <c r="Q13650" i="1"/>
  <c r="N13651" i="1"/>
  <c r="Q13651" i="1"/>
  <c r="N13652" i="1"/>
  <c r="Q13652" i="1"/>
  <c r="N13653" i="1"/>
  <c r="Q13653" i="1"/>
  <c r="N13654" i="1"/>
  <c r="Q13654" i="1"/>
  <c r="N13655" i="1"/>
  <c r="Q13655" i="1"/>
  <c r="N13656" i="1"/>
  <c r="Q13656" i="1"/>
  <c r="N13657" i="1"/>
  <c r="Q13657" i="1"/>
  <c r="N13658" i="1"/>
  <c r="Q13658" i="1"/>
  <c r="N13659" i="1"/>
  <c r="Q13659" i="1"/>
  <c r="N13660" i="1"/>
  <c r="Q13660" i="1"/>
  <c r="N13661" i="1"/>
  <c r="Q13661" i="1"/>
  <c r="N13662" i="1"/>
  <c r="Q13662" i="1"/>
  <c r="N13663" i="1"/>
  <c r="Q13663" i="1"/>
  <c r="N13664" i="1"/>
  <c r="Q13664" i="1"/>
  <c r="N13665" i="1"/>
  <c r="Q13665" i="1"/>
  <c r="N13666" i="1"/>
  <c r="Q13666" i="1"/>
  <c r="N13667" i="1"/>
  <c r="Q13667" i="1"/>
  <c r="N13668" i="1"/>
  <c r="Q13668" i="1"/>
  <c r="N13669" i="1"/>
  <c r="Q13669" i="1"/>
  <c r="N13670" i="1"/>
  <c r="Q13670" i="1"/>
  <c r="N13671" i="1"/>
  <c r="Q13671" i="1"/>
  <c r="N13672" i="1"/>
  <c r="Q13672" i="1"/>
  <c r="N13673" i="1"/>
  <c r="Q13673" i="1"/>
  <c r="N13674" i="1"/>
  <c r="Q13674" i="1"/>
  <c r="N13675" i="1"/>
  <c r="Q13675" i="1"/>
  <c r="N13676" i="1"/>
  <c r="Q13676" i="1"/>
  <c r="N13677" i="1"/>
  <c r="Q13677" i="1"/>
  <c r="N13678" i="1"/>
  <c r="Q13678" i="1"/>
  <c r="N13679" i="1"/>
  <c r="Q13679" i="1"/>
  <c r="N13680" i="1"/>
  <c r="Q13680" i="1"/>
  <c r="N13681" i="1"/>
  <c r="Q13681" i="1"/>
  <c r="N13682" i="1"/>
  <c r="Q13682" i="1"/>
  <c r="N13683" i="1"/>
  <c r="Q13683" i="1"/>
  <c r="N13684" i="1"/>
  <c r="Q13684" i="1"/>
  <c r="N13685" i="1"/>
  <c r="Q13685" i="1"/>
  <c r="N13686" i="1"/>
  <c r="Q13686" i="1"/>
  <c r="N13687" i="1"/>
  <c r="Q13687" i="1"/>
  <c r="N13688" i="1"/>
  <c r="Q13688" i="1"/>
  <c r="N13689" i="1"/>
  <c r="Q13689" i="1"/>
  <c r="N13690" i="1"/>
  <c r="Q13690" i="1"/>
  <c r="N13691" i="1"/>
  <c r="Q13691" i="1"/>
  <c r="N13692" i="1"/>
  <c r="Q13692" i="1"/>
  <c r="N13693" i="1"/>
  <c r="Q13693" i="1"/>
  <c r="N13694" i="1"/>
  <c r="Q13694" i="1"/>
  <c r="N13695" i="1"/>
  <c r="Q13695" i="1"/>
  <c r="N13696" i="1"/>
  <c r="Q13696" i="1"/>
  <c r="N13697" i="1"/>
  <c r="Q13697" i="1"/>
  <c r="N13698" i="1"/>
  <c r="Q13698" i="1"/>
  <c r="N13699" i="1"/>
  <c r="Q13699" i="1"/>
  <c r="N13700" i="1"/>
  <c r="Q13700" i="1"/>
  <c r="N13701" i="1"/>
  <c r="Q13701" i="1"/>
  <c r="N13702" i="1"/>
  <c r="Q13702" i="1"/>
  <c r="N13703" i="1"/>
  <c r="Q13703" i="1"/>
  <c r="N13704" i="1"/>
  <c r="Q13704" i="1"/>
  <c r="N13705" i="1"/>
  <c r="Q13705" i="1"/>
  <c r="N13706" i="1"/>
  <c r="Q13706" i="1"/>
  <c r="N13707" i="1"/>
  <c r="Q13707" i="1"/>
  <c r="N13708" i="1"/>
  <c r="Q13708" i="1"/>
  <c r="N13709" i="1"/>
  <c r="Q13709" i="1"/>
  <c r="N13710" i="1"/>
  <c r="Q13710" i="1"/>
  <c r="N13711" i="1"/>
  <c r="Q13711" i="1"/>
  <c r="N13712" i="1"/>
  <c r="Q13712" i="1"/>
  <c r="N13713" i="1"/>
  <c r="Q13713" i="1"/>
  <c r="N13714" i="1"/>
  <c r="Q13714" i="1"/>
  <c r="N13715" i="1"/>
  <c r="Q13715" i="1"/>
  <c r="N13716" i="1"/>
  <c r="Q13716" i="1"/>
  <c r="N13717" i="1"/>
  <c r="Q13717" i="1"/>
  <c r="N13718" i="1"/>
  <c r="Q13718" i="1"/>
  <c r="N13719" i="1"/>
  <c r="Q13719" i="1"/>
  <c r="N13720" i="1"/>
  <c r="Q13720" i="1"/>
  <c r="N13721" i="1"/>
  <c r="Q13721" i="1"/>
  <c r="N13722" i="1"/>
  <c r="Q13722" i="1"/>
  <c r="N13723" i="1"/>
  <c r="Q13723" i="1"/>
  <c r="N13724" i="1"/>
  <c r="Q13724" i="1"/>
  <c r="N13725" i="1"/>
  <c r="Q13725" i="1"/>
  <c r="N13726" i="1"/>
  <c r="Q13726" i="1"/>
  <c r="N13727" i="1"/>
  <c r="Q13727" i="1"/>
  <c r="N13728" i="1"/>
  <c r="Q13728" i="1"/>
  <c r="N13729" i="1"/>
  <c r="Q13729" i="1"/>
  <c r="N13730" i="1"/>
  <c r="Q13730" i="1"/>
  <c r="N13731" i="1"/>
  <c r="Q13731" i="1"/>
  <c r="N13732" i="1"/>
  <c r="Q13732" i="1"/>
  <c r="N13733" i="1"/>
  <c r="Q13733" i="1"/>
  <c r="N13734" i="1"/>
  <c r="Q13734" i="1"/>
  <c r="N13735" i="1"/>
  <c r="Q13735" i="1"/>
  <c r="N13736" i="1"/>
  <c r="Q13736" i="1"/>
  <c r="N13737" i="1"/>
  <c r="Q13737" i="1"/>
  <c r="N13738" i="1"/>
  <c r="Q13738" i="1"/>
  <c r="N13739" i="1"/>
  <c r="Q13739" i="1"/>
  <c r="N13740" i="1"/>
  <c r="Q13740" i="1"/>
  <c r="N13741" i="1"/>
  <c r="Q13741" i="1"/>
  <c r="N13742" i="1"/>
  <c r="Q13742" i="1"/>
  <c r="N13743" i="1"/>
  <c r="Q13743" i="1"/>
  <c r="N13744" i="1"/>
  <c r="Q13744" i="1"/>
  <c r="N13745" i="1"/>
  <c r="Q13745" i="1"/>
  <c r="N13746" i="1"/>
  <c r="Q13746" i="1"/>
  <c r="N13747" i="1"/>
  <c r="Q13747" i="1"/>
  <c r="N13748" i="1"/>
  <c r="Q13748" i="1"/>
  <c r="N13749" i="1"/>
  <c r="Q13749" i="1"/>
  <c r="N13750" i="1"/>
  <c r="Q13750" i="1"/>
  <c r="N13751" i="1"/>
  <c r="Q13751" i="1"/>
  <c r="N13752" i="1"/>
  <c r="Q13752" i="1"/>
  <c r="N13753" i="1"/>
  <c r="Q13753" i="1"/>
  <c r="N13754" i="1"/>
  <c r="Q13754" i="1"/>
  <c r="N13755" i="1"/>
  <c r="Q13755" i="1"/>
  <c r="N13756" i="1"/>
  <c r="Q13756" i="1"/>
  <c r="N13757" i="1"/>
  <c r="Q13757" i="1"/>
  <c r="N13758" i="1"/>
  <c r="Q13758" i="1"/>
  <c r="N13759" i="1"/>
  <c r="Q13759" i="1"/>
  <c r="N13760" i="1"/>
  <c r="Q13760" i="1"/>
  <c r="N13761" i="1"/>
  <c r="Q13761" i="1"/>
  <c r="N13762" i="1"/>
  <c r="Q13762" i="1"/>
  <c r="N13763" i="1"/>
  <c r="Q13763" i="1"/>
  <c r="N13764" i="1"/>
  <c r="Q13764" i="1"/>
  <c r="N13765" i="1"/>
  <c r="Q13765" i="1"/>
  <c r="N13766" i="1"/>
  <c r="Q13766" i="1"/>
  <c r="N13767" i="1"/>
  <c r="Q13767" i="1"/>
  <c r="N13768" i="1"/>
  <c r="Q13768" i="1"/>
  <c r="N13769" i="1"/>
  <c r="Q13769" i="1"/>
  <c r="N13770" i="1"/>
  <c r="Q13770" i="1"/>
  <c r="N13771" i="1"/>
  <c r="Q13771" i="1"/>
  <c r="N13772" i="1"/>
  <c r="Q13772" i="1"/>
  <c r="N13773" i="1"/>
  <c r="Q13773" i="1"/>
  <c r="N13774" i="1"/>
  <c r="Q13774" i="1"/>
  <c r="N13775" i="1"/>
  <c r="Q13775" i="1"/>
  <c r="N13776" i="1"/>
  <c r="Q13776" i="1"/>
  <c r="N13777" i="1"/>
  <c r="Q13777" i="1"/>
  <c r="N13778" i="1"/>
  <c r="Q13778" i="1"/>
  <c r="N13779" i="1"/>
  <c r="Q13779" i="1"/>
  <c r="N13780" i="1"/>
  <c r="Q13780" i="1"/>
  <c r="N13781" i="1"/>
  <c r="Q13781" i="1"/>
  <c r="N13782" i="1"/>
  <c r="Q13782" i="1"/>
  <c r="N13783" i="1"/>
  <c r="Q13783" i="1"/>
  <c r="N13784" i="1"/>
  <c r="Q13784" i="1"/>
  <c r="N13785" i="1"/>
  <c r="Q13785" i="1"/>
  <c r="N13786" i="1"/>
  <c r="Q13786" i="1"/>
  <c r="N13787" i="1"/>
  <c r="Q13787" i="1"/>
  <c r="N13788" i="1"/>
  <c r="Q13788" i="1"/>
  <c r="N13789" i="1"/>
  <c r="Q13789" i="1"/>
  <c r="N13790" i="1"/>
  <c r="Q13790" i="1"/>
  <c r="N13791" i="1"/>
  <c r="Q13791" i="1"/>
  <c r="N13792" i="1"/>
  <c r="Q13792" i="1"/>
  <c r="N13793" i="1"/>
  <c r="Q13793" i="1"/>
  <c r="N13794" i="1"/>
  <c r="Q13794" i="1"/>
  <c r="N13795" i="1"/>
  <c r="Q13795" i="1"/>
  <c r="N13796" i="1"/>
  <c r="Q13796" i="1"/>
  <c r="N13797" i="1"/>
  <c r="Q13797" i="1"/>
  <c r="N13798" i="1"/>
  <c r="Q13798" i="1"/>
  <c r="N13799" i="1"/>
  <c r="Q13799" i="1"/>
  <c r="N13800" i="1"/>
  <c r="Q13800" i="1"/>
  <c r="N13801" i="1"/>
  <c r="Q13801" i="1"/>
  <c r="N13802" i="1"/>
  <c r="Q13802" i="1"/>
  <c r="N13803" i="1"/>
  <c r="Q13803" i="1"/>
  <c r="N13804" i="1"/>
  <c r="Q13804" i="1"/>
  <c r="N13805" i="1"/>
  <c r="Q13805" i="1"/>
  <c r="N13806" i="1"/>
  <c r="Q13806" i="1"/>
  <c r="N13807" i="1"/>
  <c r="Q13807" i="1"/>
  <c r="N13808" i="1"/>
  <c r="Q13808" i="1"/>
  <c r="N13809" i="1"/>
  <c r="Q13809" i="1"/>
  <c r="N13810" i="1"/>
  <c r="Q13810" i="1"/>
  <c r="N13811" i="1"/>
  <c r="Q13811" i="1"/>
  <c r="N13812" i="1"/>
  <c r="Q13812" i="1"/>
  <c r="N13813" i="1"/>
  <c r="Q13813" i="1"/>
  <c r="N13814" i="1"/>
  <c r="Q13814" i="1"/>
  <c r="N13815" i="1"/>
  <c r="Q13815" i="1"/>
  <c r="N13816" i="1"/>
  <c r="Q13816" i="1"/>
  <c r="N13817" i="1"/>
  <c r="Q13817" i="1"/>
  <c r="N13818" i="1"/>
  <c r="Q13818" i="1"/>
  <c r="N13819" i="1"/>
  <c r="Q13819" i="1"/>
  <c r="N13820" i="1"/>
  <c r="Q13820" i="1"/>
  <c r="N13821" i="1"/>
  <c r="Q13821" i="1"/>
  <c r="N13822" i="1"/>
  <c r="Q13822" i="1"/>
  <c r="N13823" i="1"/>
  <c r="Q13823" i="1"/>
  <c r="N13824" i="1"/>
  <c r="Q13824" i="1"/>
  <c r="N13825" i="1"/>
  <c r="Q13825" i="1"/>
  <c r="N13826" i="1"/>
  <c r="Q13826" i="1"/>
  <c r="N13827" i="1"/>
  <c r="Q13827" i="1"/>
  <c r="N13828" i="1"/>
  <c r="Q13828" i="1"/>
  <c r="N13829" i="1"/>
  <c r="Q13829" i="1"/>
  <c r="N13830" i="1"/>
  <c r="Q13830" i="1"/>
  <c r="N13831" i="1"/>
  <c r="Q13831" i="1"/>
  <c r="N13832" i="1"/>
  <c r="Q13832" i="1"/>
  <c r="N13833" i="1"/>
  <c r="Q13833" i="1"/>
  <c r="N13834" i="1"/>
  <c r="Q13834" i="1"/>
  <c r="N13835" i="1"/>
  <c r="Q13835" i="1"/>
  <c r="N13836" i="1"/>
  <c r="Q13836" i="1"/>
  <c r="N13837" i="1"/>
  <c r="Q13837" i="1"/>
  <c r="N13838" i="1"/>
  <c r="Q13838" i="1"/>
  <c r="N13839" i="1"/>
  <c r="Q13839" i="1"/>
  <c r="N13840" i="1"/>
  <c r="Q13840" i="1"/>
  <c r="N13841" i="1"/>
  <c r="Q13841" i="1"/>
  <c r="N13842" i="1"/>
  <c r="Q13842" i="1"/>
  <c r="N13843" i="1"/>
  <c r="Q13843" i="1"/>
  <c r="N13844" i="1"/>
  <c r="Q13844" i="1"/>
  <c r="N13845" i="1"/>
  <c r="Q13845" i="1"/>
  <c r="N13846" i="1"/>
  <c r="Q13846" i="1"/>
  <c r="N13847" i="1"/>
  <c r="Q13847" i="1"/>
  <c r="N13848" i="1"/>
  <c r="Q13848" i="1"/>
  <c r="N13849" i="1"/>
  <c r="Q13849" i="1"/>
  <c r="N13850" i="1"/>
  <c r="Q13850" i="1"/>
  <c r="N13851" i="1"/>
  <c r="Q13851" i="1"/>
  <c r="N13852" i="1"/>
  <c r="Q13852" i="1"/>
  <c r="N13853" i="1"/>
  <c r="Q13853" i="1"/>
  <c r="N13854" i="1"/>
  <c r="Q13854" i="1"/>
  <c r="N13855" i="1"/>
  <c r="Q13855" i="1"/>
  <c r="N13856" i="1"/>
  <c r="Q13856" i="1"/>
  <c r="N13857" i="1"/>
  <c r="Q13857" i="1"/>
  <c r="N13858" i="1"/>
  <c r="Q13858" i="1"/>
  <c r="N13859" i="1"/>
  <c r="Q13859" i="1"/>
  <c r="N13860" i="1"/>
  <c r="Q13860" i="1"/>
  <c r="N13861" i="1"/>
  <c r="Q13861" i="1"/>
  <c r="N13862" i="1"/>
  <c r="Q13862" i="1"/>
  <c r="N13863" i="1"/>
  <c r="Q13863" i="1"/>
  <c r="N13864" i="1"/>
  <c r="Q13864" i="1"/>
  <c r="N13865" i="1"/>
  <c r="Q13865" i="1"/>
  <c r="N13866" i="1"/>
  <c r="Q13866" i="1"/>
  <c r="N13867" i="1"/>
  <c r="Q13867" i="1"/>
  <c r="N13868" i="1"/>
  <c r="Q13868" i="1"/>
  <c r="N13869" i="1"/>
  <c r="Q13869" i="1"/>
  <c r="N13870" i="1"/>
  <c r="Q13870" i="1"/>
  <c r="N13871" i="1"/>
  <c r="Q13871" i="1"/>
  <c r="N13872" i="1"/>
  <c r="Q13872" i="1"/>
  <c r="N13873" i="1"/>
  <c r="Q13873" i="1"/>
  <c r="N13874" i="1"/>
  <c r="Q13874" i="1"/>
  <c r="N13875" i="1"/>
  <c r="Q13875" i="1"/>
  <c r="N13876" i="1"/>
  <c r="Q13876" i="1"/>
  <c r="N13877" i="1"/>
  <c r="Q13877" i="1"/>
  <c r="N13878" i="1"/>
  <c r="Q13878" i="1"/>
  <c r="N13879" i="1"/>
  <c r="Q13879" i="1"/>
  <c r="N13880" i="1"/>
  <c r="Q13880" i="1"/>
  <c r="N13881" i="1"/>
  <c r="Q13881" i="1"/>
  <c r="N13882" i="1"/>
  <c r="Q13882" i="1"/>
  <c r="N13883" i="1"/>
  <c r="Q13883" i="1"/>
  <c r="N13884" i="1"/>
  <c r="Q13884" i="1"/>
  <c r="N13885" i="1"/>
  <c r="Q13885" i="1"/>
  <c r="N13886" i="1"/>
  <c r="Q13886" i="1"/>
  <c r="N13887" i="1"/>
  <c r="Q13887" i="1"/>
  <c r="N13888" i="1"/>
  <c r="Q13888" i="1"/>
  <c r="N13889" i="1"/>
  <c r="Q13889" i="1"/>
  <c r="N13890" i="1"/>
  <c r="Q13890" i="1"/>
  <c r="N13891" i="1"/>
  <c r="Q13891" i="1"/>
  <c r="N13892" i="1"/>
  <c r="Q13892" i="1"/>
  <c r="N13893" i="1"/>
  <c r="Q13893" i="1"/>
  <c r="N13894" i="1"/>
  <c r="Q13894" i="1"/>
  <c r="N13895" i="1"/>
  <c r="Q13895" i="1"/>
  <c r="N13896" i="1"/>
  <c r="Q13896" i="1"/>
  <c r="N13897" i="1"/>
  <c r="Q13897" i="1"/>
  <c r="N13898" i="1"/>
  <c r="Q13898" i="1"/>
  <c r="N13899" i="1"/>
  <c r="Q13899" i="1"/>
  <c r="N13900" i="1"/>
  <c r="Q13900" i="1"/>
  <c r="N13901" i="1"/>
  <c r="Q13901" i="1"/>
  <c r="N13902" i="1"/>
  <c r="Q13902" i="1"/>
  <c r="N13903" i="1"/>
  <c r="Q13903" i="1"/>
  <c r="N13904" i="1"/>
  <c r="Q13904" i="1"/>
  <c r="N13905" i="1"/>
  <c r="Q13905" i="1"/>
  <c r="N13906" i="1"/>
  <c r="Q13906" i="1"/>
  <c r="N13907" i="1"/>
  <c r="Q13907" i="1"/>
  <c r="N13908" i="1"/>
  <c r="Q13908" i="1"/>
  <c r="N13909" i="1"/>
  <c r="Q13909" i="1"/>
  <c r="N13910" i="1"/>
  <c r="Q13910" i="1"/>
  <c r="N13911" i="1"/>
  <c r="Q13911" i="1"/>
  <c r="N13912" i="1"/>
  <c r="Q13912" i="1"/>
  <c r="N13913" i="1"/>
  <c r="Q13913" i="1"/>
  <c r="N13914" i="1"/>
  <c r="Q13914" i="1"/>
  <c r="N13915" i="1"/>
  <c r="Q13915" i="1"/>
  <c r="N13916" i="1"/>
  <c r="Q13916" i="1"/>
  <c r="N13917" i="1"/>
  <c r="Q13917" i="1"/>
  <c r="N13918" i="1"/>
  <c r="Q13918" i="1"/>
  <c r="N13919" i="1"/>
  <c r="Q13919" i="1"/>
  <c r="N13920" i="1"/>
  <c r="Q13920" i="1"/>
  <c r="N13921" i="1"/>
  <c r="Q13921" i="1"/>
  <c r="N13922" i="1"/>
  <c r="Q13922" i="1"/>
  <c r="N13923" i="1"/>
  <c r="Q13923" i="1"/>
  <c r="N13924" i="1"/>
  <c r="Q13924" i="1"/>
  <c r="N13925" i="1"/>
  <c r="Q13925" i="1"/>
  <c r="N13926" i="1"/>
  <c r="Q13926" i="1"/>
  <c r="N13927" i="1"/>
  <c r="Q13927" i="1"/>
  <c r="N13928" i="1"/>
  <c r="Q13928" i="1"/>
  <c r="N13929" i="1"/>
  <c r="Q13929" i="1"/>
  <c r="N13930" i="1"/>
  <c r="Q13930" i="1"/>
  <c r="N13931" i="1"/>
  <c r="Q13931" i="1"/>
  <c r="N13932" i="1"/>
  <c r="Q13932" i="1"/>
  <c r="N13933" i="1"/>
  <c r="Q13933" i="1"/>
  <c r="N13934" i="1"/>
  <c r="Q13934" i="1"/>
  <c r="N13935" i="1"/>
  <c r="Q13935" i="1"/>
  <c r="N13936" i="1"/>
  <c r="Q13936" i="1"/>
  <c r="N13937" i="1"/>
  <c r="Q13937" i="1"/>
  <c r="N13938" i="1"/>
  <c r="Q13938" i="1"/>
  <c r="N13939" i="1"/>
  <c r="Q13939" i="1"/>
  <c r="N13940" i="1"/>
  <c r="Q13940" i="1"/>
  <c r="N13941" i="1"/>
  <c r="Q13941" i="1"/>
  <c r="N13942" i="1"/>
  <c r="Q13942" i="1"/>
  <c r="N13943" i="1"/>
  <c r="Q13943" i="1"/>
  <c r="N13944" i="1"/>
  <c r="Q13944" i="1"/>
  <c r="N13945" i="1"/>
  <c r="Q13945" i="1"/>
  <c r="N13946" i="1"/>
  <c r="Q13946" i="1"/>
  <c r="N13947" i="1"/>
  <c r="Q13947" i="1"/>
  <c r="N13948" i="1"/>
  <c r="Q13948" i="1"/>
  <c r="N13949" i="1"/>
  <c r="Q13949" i="1"/>
  <c r="N13950" i="1"/>
  <c r="Q13950" i="1"/>
  <c r="N13951" i="1"/>
  <c r="Q13951" i="1"/>
  <c r="N13952" i="1"/>
  <c r="Q13952" i="1"/>
  <c r="N13953" i="1"/>
  <c r="Q13953" i="1"/>
  <c r="N13954" i="1"/>
  <c r="Q13954" i="1"/>
  <c r="N13955" i="1"/>
  <c r="Q13955" i="1"/>
  <c r="N13956" i="1"/>
  <c r="Q13956" i="1"/>
  <c r="N13957" i="1"/>
  <c r="Q13957" i="1"/>
  <c r="N13958" i="1"/>
  <c r="Q13958" i="1"/>
  <c r="N13959" i="1"/>
  <c r="Q13959" i="1"/>
  <c r="N13960" i="1"/>
  <c r="Q13960" i="1"/>
  <c r="N13961" i="1"/>
  <c r="Q13961" i="1"/>
  <c r="N13962" i="1"/>
  <c r="Q13962" i="1"/>
  <c r="N13963" i="1"/>
  <c r="Q13963" i="1"/>
  <c r="N13964" i="1"/>
  <c r="Q13964" i="1"/>
  <c r="N13965" i="1"/>
  <c r="Q13965" i="1"/>
  <c r="N13966" i="1"/>
  <c r="Q13966" i="1"/>
  <c r="N13967" i="1"/>
  <c r="Q13967" i="1"/>
  <c r="N13968" i="1"/>
  <c r="Q13968" i="1"/>
  <c r="N13969" i="1"/>
  <c r="Q13969" i="1"/>
  <c r="N13970" i="1"/>
  <c r="Q13970" i="1"/>
  <c r="N13971" i="1"/>
  <c r="Q13971" i="1"/>
  <c r="N13972" i="1"/>
  <c r="Q13972" i="1"/>
  <c r="N13973" i="1"/>
  <c r="Q13973" i="1"/>
  <c r="N13974" i="1"/>
  <c r="Q13974" i="1"/>
  <c r="N13975" i="1"/>
  <c r="Q13975" i="1"/>
  <c r="N13976" i="1"/>
  <c r="Q13976" i="1"/>
  <c r="N13977" i="1"/>
  <c r="Q13977" i="1"/>
  <c r="N13978" i="1"/>
  <c r="Q13978" i="1"/>
  <c r="N13979" i="1"/>
  <c r="Q13979" i="1"/>
  <c r="N13980" i="1"/>
  <c r="Q13980" i="1"/>
  <c r="N13981" i="1"/>
  <c r="Q13981" i="1"/>
  <c r="N13982" i="1"/>
  <c r="Q13982" i="1"/>
  <c r="N13983" i="1"/>
  <c r="Q13983" i="1"/>
  <c r="N13984" i="1"/>
  <c r="Q13984" i="1"/>
  <c r="N13985" i="1"/>
  <c r="Q13985" i="1"/>
  <c r="N13986" i="1"/>
  <c r="Q13986" i="1"/>
  <c r="N13987" i="1"/>
  <c r="Q13987" i="1"/>
  <c r="N13988" i="1"/>
  <c r="Q13988" i="1"/>
  <c r="N13989" i="1"/>
  <c r="Q13989" i="1"/>
  <c r="N13990" i="1"/>
  <c r="Q13990" i="1"/>
  <c r="N13991" i="1"/>
  <c r="Q13991" i="1"/>
  <c r="N13992" i="1"/>
  <c r="Q13992" i="1"/>
  <c r="N13993" i="1"/>
  <c r="Q13993" i="1"/>
  <c r="N13994" i="1"/>
  <c r="Q13994" i="1"/>
  <c r="N13995" i="1"/>
  <c r="Q13995" i="1"/>
  <c r="N13996" i="1"/>
  <c r="Q13996" i="1"/>
  <c r="N13997" i="1"/>
  <c r="Q13997" i="1"/>
  <c r="N13998" i="1"/>
  <c r="Q13998" i="1"/>
  <c r="N13999" i="1"/>
  <c r="Q13999" i="1"/>
  <c r="N14000" i="1"/>
  <c r="Q14000" i="1"/>
  <c r="N14001" i="1"/>
  <c r="Q14001" i="1"/>
  <c r="N14002" i="1"/>
  <c r="Q14002" i="1"/>
  <c r="N14003" i="1"/>
  <c r="Q14003" i="1"/>
  <c r="N14004" i="1"/>
  <c r="Q14004" i="1"/>
  <c r="N14005" i="1"/>
  <c r="Q14005" i="1"/>
  <c r="N14006" i="1"/>
  <c r="Q14006" i="1"/>
  <c r="N14007" i="1"/>
  <c r="Q14007" i="1"/>
  <c r="N14008" i="1"/>
  <c r="Q14008" i="1"/>
  <c r="N14009" i="1"/>
  <c r="Q14009" i="1"/>
  <c r="N14010" i="1"/>
  <c r="Q14010" i="1"/>
  <c r="N14011" i="1"/>
  <c r="Q14011" i="1"/>
  <c r="N14012" i="1"/>
  <c r="Q14012" i="1"/>
  <c r="N14013" i="1"/>
  <c r="Q14013" i="1"/>
  <c r="N14014" i="1"/>
  <c r="Q14014" i="1"/>
  <c r="N14015" i="1"/>
  <c r="Q14015" i="1"/>
  <c r="N14016" i="1"/>
  <c r="Q14016" i="1"/>
  <c r="N14017" i="1"/>
  <c r="Q14017" i="1"/>
  <c r="N14018" i="1"/>
  <c r="Q14018" i="1"/>
  <c r="N14019" i="1"/>
  <c r="Q14019" i="1"/>
  <c r="N14020" i="1"/>
  <c r="Q14020" i="1"/>
  <c r="N14021" i="1"/>
  <c r="Q14021" i="1"/>
  <c r="N14022" i="1"/>
  <c r="Q14022" i="1"/>
  <c r="N14023" i="1"/>
  <c r="Q14023" i="1"/>
  <c r="N14024" i="1"/>
  <c r="Q14024" i="1"/>
  <c r="N14025" i="1"/>
  <c r="Q14025" i="1"/>
  <c r="N14026" i="1"/>
  <c r="Q14026" i="1"/>
  <c r="N14027" i="1"/>
  <c r="Q14027" i="1"/>
  <c r="N14028" i="1"/>
  <c r="Q14028" i="1"/>
  <c r="N14029" i="1"/>
  <c r="Q14029" i="1"/>
  <c r="N14030" i="1"/>
  <c r="Q14030" i="1"/>
  <c r="N14031" i="1"/>
  <c r="Q14031" i="1"/>
  <c r="N14032" i="1"/>
  <c r="Q14032" i="1"/>
  <c r="N14033" i="1"/>
  <c r="Q14033" i="1"/>
  <c r="N14034" i="1"/>
  <c r="Q14034" i="1"/>
  <c r="N14035" i="1"/>
  <c r="Q14035" i="1"/>
  <c r="N14036" i="1"/>
  <c r="Q14036" i="1"/>
  <c r="N14037" i="1"/>
  <c r="Q14037" i="1"/>
  <c r="N14038" i="1"/>
  <c r="Q14038" i="1"/>
  <c r="N14039" i="1"/>
  <c r="Q14039" i="1"/>
  <c r="N14040" i="1"/>
  <c r="Q14040" i="1"/>
  <c r="N14041" i="1"/>
  <c r="Q14041" i="1"/>
  <c r="N14042" i="1"/>
  <c r="Q14042" i="1"/>
  <c r="N14043" i="1"/>
  <c r="Q14043" i="1"/>
  <c r="N14044" i="1"/>
  <c r="Q14044" i="1"/>
  <c r="N14045" i="1"/>
  <c r="Q14045" i="1"/>
  <c r="N14046" i="1"/>
  <c r="Q14046" i="1"/>
  <c r="N14047" i="1"/>
  <c r="Q14047" i="1"/>
  <c r="N14048" i="1"/>
  <c r="Q14048" i="1"/>
  <c r="N14049" i="1"/>
  <c r="Q14049" i="1"/>
  <c r="N14050" i="1"/>
  <c r="Q14050" i="1"/>
  <c r="N14051" i="1"/>
  <c r="Q14051" i="1"/>
  <c r="N14052" i="1"/>
  <c r="Q14052" i="1"/>
  <c r="N14053" i="1"/>
  <c r="Q14053" i="1"/>
  <c r="N14054" i="1"/>
  <c r="Q14054" i="1"/>
  <c r="N14055" i="1"/>
  <c r="Q14055" i="1"/>
  <c r="N14056" i="1"/>
  <c r="Q14056" i="1"/>
  <c r="N14057" i="1"/>
  <c r="Q14057" i="1"/>
  <c r="N14058" i="1"/>
  <c r="Q14058" i="1"/>
  <c r="N14059" i="1"/>
  <c r="Q14059" i="1"/>
  <c r="N14060" i="1"/>
  <c r="Q14060" i="1"/>
  <c r="N14061" i="1"/>
  <c r="Q14061" i="1"/>
  <c r="N14062" i="1"/>
  <c r="Q14062" i="1"/>
  <c r="N14063" i="1"/>
  <c r="Q14063" i="1"/>
  <c r="N14064" i="1"/>
  <c r="Q14064" i="1"/>
  <c r="N14065" i="1"/>
  <c r="Q14065" i="1"/>
  <c r="N14066" i="1"/>
  <c r="Q14066" i="1"/>
  <c r="N14067" i="1"/>
  <c r="Q14067" i="1"/>
  <c r="N14068" i="1"/>
  <c r="Q14068" i="1"/>
  <c r="N14069" i="1"/>
  <c r="Q14069" i="1"/>
  <c r="N14070" i="1"/>
  <c r="Q14070" i="1"/>
  <c r="N14071" i="1"/>
  <c r="Q14071" i="1"/>
  <c r="N14072" i="1"/>
  <c r="Q14072" i="1"/>
  <c r="N14073" i="1"/>
  <c r="Q14073" i="1"/>
  <c r="N14074" i="1"/>
  <c r="Q14074" i="1"/>
  <c r="N14075" i="1"/>
  <c r="Q14075" i="1"/>
  <c r="N14076" i="1"/>
  <c r="Q14076" i="1"/>
  <c r="N14077" i="1"/>
  <c r="Q14077" i="1"/>
  <c r="N14078" i="1"/>
  <c r="Q14078" i="1"/>
  <c r="N14079" i="1"/>
  <c r="Q14079" i="1"/>
  <c r="N14080" i="1"/>
  <c r="Q14080" i="1"/>
  <c r="N14081" i="1"/>
  <c r="Q14081" i="1"/>
  <c r="N14082" i="1"/>
  <c r="Q14082" i="1"/>
  <c r="N14083" i="1"/>
  <c r="Q14083" i="1"/>
  <c r="N14084" i="1"/>
  <c r="Q14084" i="1"/>
  <c r="N14085" i="1"/>
  <c r="Q14085" i="1"/>
  <c r="N14086" i="1"/>
  <c r="Q14086" i="1"/>
  <c r="N14087" i="1"/>
  <c r="Q14087" i="1"/>
  <c r="N14088" i="1"/>
  <c r="Q14088" i="1"/>
  <c r="N14089" i="1"/>
  <c r="Q14089" i="1"/>
  <c r="N14090" i="1"/>
  <c r="Q14090" i="1"/>
  <c r="N14091" i="1"/>
  <c r="Q14091" i="1"/>
  <c r="N14092" i="1"/>
  <c r="Q14092" i="1"/>
  <c r="N14093" i="1"/>
  <c r="Q14093" i="1"/>
  <c r="N14094" i="1"/>
  <c r="Q14094" i="1"/>
  <c r="N14095" i="1"/>
  <c r="Q14095" i="1"/>
  <c r="N14096" i="1"/>
  <c r="Q14096" i="1"/>
  <c r="N14097" i="1"/>
  <c r="Q14097" i="1"/>
  <c r="N14098" i="1"/>
  <c r="Q14098" i="1"/>
  <c r="N14099" i="1"/>
  <c r="Q14099" i="1"/>
  <c r="N14100" i="1"/>
  <c r="Q14100" i="1"/>
  <c r="N14101" i="1"/>
  <c r="Q14101" i="1"/>
  <c r="N14102" i="1"/>
  <c r="Q14102" i="1"/>
  <c r="N14103" i="1"/>
  <c r="Q14103" i="1"/>
  <c r="N14104" i="1"/>
  <c r="Q14104" i="1"/>
  <c r="N14105" i="1"/>
  <c r="Q14105" i="1"/>
  <c r="N14106" i="1"/>
  <c r="Q14106" i="1"/>
  <c r="N14107" i="1"/>
  <c r="Q14107" i="1"/>
  <c r="N14108" i="1"/>
  <c r="Q14108" i="1"/>
  <c r="N14109" i="1"/>
  <c r="Q14109" i="1"/>
  <c r="N14110" i="1"/>
  <c r="Q14110" i="1"/>
  <c r="N14111" i="1"/>
  <c r="Q14111" i="1"/>
  <c r="N14112" i="1"/>
  <c r="Q14112" i="1"/>
  <c r="N14113" i="1"/>
  <c r="Q14113" i="1"/>
  <c r="N14114" i="1"/>
  <c r="Q14114" i="1"/>
  <c r="N14115" i="1"/>
  <c r="Q14115" i="1"/>
  <c r="N14116" i="1"/>
  <c r="Q14116" i="1"/>
  <c r="N14117" i="1"/>
  <c r="Q14117" i="1"/>
  <c r="N14118" i="1"/>
  <c r="Q14118" i="1"/>
  <c r="N14119" i="1"/>
  <c r="Q14119" i="1"/>
  <c r="N14120" i="1"/>
  <c r="Q14120" i="1"/>
  <c r="N14121" i="1"/>
  <c r="Q14121" i="1"/>
  <c r="N14122" i="1"/>
  <c r="Q14122" i="1"/>
  <c r="N14123" i="1"/>
  <c r="Q14123" i="1"/>
  <c r="N14124" i="1"/>
  <c r="Q14124" i="1"/>
  <c r="N14125" i="1"/>
  <c r="Q14125" i="1"/>
  <c r="N14126" i="1"/>
  <c r="Q14126" i="1"/>
  <c r="N14127" i="1"/>
  <c r="Q14127" i="1"/>
  <c r="N14128" i="1"/>
  <c r="Q14128" i="1"/>
  <c r="N14129" i="1"/>
  <c r="Q14129" i="1"/>
  <c r="N14130" i="1"/>
  <c r="Q14130" i="1"/>
  <c r="N14131" i="1"/>
  <c r="Q14131" i="1"/>
  <c r="N14132" i="1"/>
  <c r="Q14132" i="1"/>
  <c r="N14133" i="1"/>
  <c r="Q14133" i="1"/>
  <c r="N14134" i="1"/>
  <c r="Q14134" i="1"/>
  <c r="N14135" i="1"/>
  <c r="Q14135" i="1"/>
  <c r="N14136" i="1"/>
  <c r="Q14136" i="1"/>
  <c r="N14137" i="1"/>
  <c r="Q14137" i="1"/>
  <c r="N14138" i="1"/>
  <c r="Q14138" i="1"/>
  <c r="N14139" i="1"/>
  <c r="Q14139" i="1"/>
  <c r="N14140" i="1"/>
  <c r="Q14140" i="1"/>
  <c r="N14141" i="1"/>
  <c r="Q14141" i="1"/>
  <c r="N14142" i="1"/>
  <c r="Q14142" i="1"/>
  <c r="N14143" i="1"/>
  <c r="Q14143" i="1"/>
  <c r="N14144" i="1"/>
  <c r="Q14144" i="1"/>
  <c r="N14145" i="1"/>
  <c r="Q14145" i="1"/>
  <c r="N14146" i="1"/>
  <c r="Q14146" i="1"/>
  <c r="N14147" i="1"/>
  <c r="Q14147" i="1"/>
  <c r="N14148" i="1"/>
  <c r="Q14148" i="1"/>
  <c r="N14149" i="1"/>
  <c r="Q14149" i="1"/>
  <c r="N14150" i="1"/>
  <c r="Q14150" i="1"/>
  <c r="N14151" i="1"/>
  <c r="Q14151" i="1"/>
  <c r="N14152" i="1"/>
  <c r="Q14152" i="1"/>
  <c r="N14153" i="1"/>
  <c r="Q14153" i="1"/>
  <c r="N14154" i="1"/>
  <c r="Q14154" i="1"/>
  <c r="N14155" i="1"/>
  <c r="Q14155" i="1"/>
  <c r="N14156" i="1"/>
  <c r="Q14156" i="1"/>
  <c r="N14157" i="1"/>
  <c r="Q14157" i="1"/>
  <c r="N14158" i="1"/>
  <c r="Q14158" i="1"/>
  <c r="N14159" i="1"/>
  <c r="Q14159" i="1"/>
  <c r="N14160" i="1"/>
  <c r="Q14160" i="1"/>
  <c r="N14161" i="1"/>
  <c r="Q14161" i="1"/>
  <c r="N14162" i="1"/>
  <c r="Q14162" i="1"/>
  <c r="N14163" i="1"/>
  <c r="Q14163" i="1"/>
  <c r="N14164" i="1"/>
  <c r="Q14164" i="1"/>
  <c r="N14165" i="1"/>
  <c r="Q14165" i="1"/>
  <c r="N14166" i="1"/>
  <c r="Q14166" i="1"/>
  <c r="N14167" i="1"/>
  <c r="Q14167" i="1"/>
  <c r="N14168" i="1"/>
  <c r="Q14168" i="1"/>
  <c r="N14169" i="1"/>
  <c r="Q14169" i="1"/>
  <c r="N14170" i="1"/>
  <c r="Q14170" i="1"/>
  <c r="N14171" i="1"/>
  <c r="Q14171" i="1"/>
  <c r="N14172" i="1"/>
  <c r="Q14172" i="1"/>
  <c r="N14173" i="1"/>
  <c r="Q14173" i="1"/>
  <c r="N14174" i="1"/>
  <c r="Q14174" i="1"/>
  <c r="N14175" i="1"/>
  <c r="Q14175" i="1"/>
  <c r="N14176" i="1"/>
  <c r="Q14176" i="1"/>
  <c r="N14177" i="1"/>
  <c r="Q14177" i="1"/>
  <c r="N14178" i="1"/>
  <c r="Q14178" i="1"/>
  <c r="N14179" i="1"/>
  <c r="Q14179" i="1"/>
  <c r="N14180" i="1"/>
  <c r="Q14180" i="1"/>
  <c r="N14181" i="1"/>
  <c r="Q14181" i="1"/>
  <c r="N14182" i="1"/>
  <c r="Q14182" i="1"/>
  <c r="N14183" i="1"/>
  <c r="Q14183" i="1"/>
  <c r="N14184" i="1"/>
  <c r="Q14184" i="1"/>
  <c r="N14185" i="1"/>
  <c r="Q14185" i="1"/>
  <c r="N14186" i="1"/>
  <c r="Q14186" i="1"/>
  <c r="N14187" i="1"/>
  <c r="Q14187" i="1"/>
  <c r="N14188" i="1"/>
  <c r="Q14188" i="1"/>
  <c r="N14189" i="1"/>
  <c r="Q14189" i="1"/>
  <c r="N14190" i="1"/>
  <c r="Q14190" i="1"/>
  <c r="N14191" i="1"/>
  <c r="Q14191" i="1"/>
  <c r="N14192" i="1"/>
  <c r="Q14192" i="1"/>
  <c r="N14193" i="1"/>
  <c r="Q14193" i="1"/>
  <c r="N14194" i="1"/>
  <c r="Q14194" i="1"/>
  <c r="N14195" i="1"/>
  <c r="Q14195" i="1"/>
  <c r="N14196" i="1"/>
  <c r="Q14196" i="1"/>
  <c r="N14197" i="1"/>
  <c r="Q14197" i="1"/>
  <c r="N14198" i="1"/>
  <c r="Q14198" i="1"/>
  <c r="N14199" i="1"/>
  <c r="Q14199" i="1"/>
  <c r="N14200" i="1"/>
  <c r="Q14200" i="1"/>
  <c r="N14201" i="1"/>
  <c r="Q14201" i="1"/>
  <c r="N14202" i="1"/>
  <c r="Q14202" i="1"/>
  <c r="N14203" i="1"/>
  <c r="Q14203" i="1"/>
  <c r="N14204" i="1"/>
  <c r="Q14204" i="1"/>
  <c r="N14205" i="1"/>
  <c r="Q14205" i="1"/>
  <c r="N14206" i="1"/>
  <c r="Q14206" i="1"/>
  <c r="N14207" i="1"/>
  <c r="Q14207" i="1"/>
  <c r="N14208" i="1"/>
  <c r="Q14208" i="1"/>
  <c r="N14209" i="1"/>
  <c r="Q14209" i="1"/>
  <c r="N14210" i="1"/>
  <c r="Q14210" i="1"/>
  <c r="N14211" i="1"/>
  <c r="Q14211" i="1"/>
  <c r="N14212" i="1"/>
  <c r="Q14212" i="1"/>
  <c r="N14213" i="1"/>
  <c r="Q14213" i="1"/>
  <c r="N14214" i="1"/>
  <c r="Q14214" i="1"/>
  <c r="N14215" i="1"/>
  <c r="Q14215" i="1"/>
  <c r="N14216" i="1"/>
  <c r="Q14216" i="1"/>
  <c r="N14217" i="1"/>
  <c r="Q14217" i="1"/>
  <c r="N14218" i="1"/>
  <c r="Q14218" i="1"/>
  <c r="N14219" i="1"/>
  <c r="Q14219" i="1"/>
  <c r="N14220" i="1"/>
  <c r="Q14220" i="1"/>
  <c r="N14221" i="1"/>
  <c r="Q14221" i="1"/>
  <c r="N14222" i="1"/>
  <c r="Q14222" i="1"/>
  <c r="N14223" i="1"/>
  <c r="Q14223" i="1"/>
  <c r="N14224" i="1"/>
  <c r="Q14224" i="1"/>
  <c r="N14225" i="1"/>
  <c r="Q14225" i="1"/>
  <c r="N14226" i="1"/>
  <c r="Q14226" i="1"/>
  <c r="N14227" i="1"/>
  <c r="Q14227" i="1"/>
  <c r="N14228" i="1"/>
  <c r="Q14228" i="1"/>
  <c r="N14229" i="1"/>
  <c r="Q14229" i="1"/>
  <c r="N14230" i="1"/>
  <c r="Q14230" i="1"/>
  <c r="N14231" i="1"/>
  <c r="Q14231" i="1"/>
  <c r="N14232" i="1"/>
  <c r="Q14232" i="1"/>
  <c r="N14233" i="1"/>
  <c r="Q14233" i="1"/>
  <c r="N14234" i="1"/>
  <c r="Q14234" i="1"/>
  <c r="N14235" i="1"/>
  <c r="Q14235" i="1"/>
  <c r="N14236" i="1"/>
  <c r="Q14236" i="1"/>
  <c r="N14237" i="1"/>
  <c r="Q14237" i="1"/>
  <c r="N14238" i="1"/>
  <c r="Q14238" i="1"/>
  <c r="N14239" i="1"/>
  <c r="Q14239" i="1"/>
  <c r="N14240" i="1"/>
  <c r="Q14240" i="1"/>
  <c r="N14241" i="1"/>
  <c r="Q14241" i="1"/>
  <c r="N14242" i="1"/>
  <c r="Q14242" i="1"/>
  <c r="N14243" i="1"/>
  <c r="Q14243" i="1"/>
  <c r="N14244" i="1"/>
  <c r="Q14244" i="1"/>
  <c r="N14245" i="1"/>
  <c r="Q14245" i="1"/>
  <c r="N14246" i="1"/>
  <c r="Q14246" i="1"/>
  <c r="N14247" i="1"/>
  <c r="Q14247" i="1"/>
  <c r="N14248" i="1"/>
  <c r="Q14248" i="1"/>
  <c r="N14249" i="1"/>
  <c r="Q14249" i="1"/>
  <c r="N14250" i="1"/>
  <c r="Q14250" i="1"/>
  <c r="N14251" i="1"/>
  <c r="Q14251" i="1"/>
  <c r="N14252" i="1"/>
  <c r="Q14252" i="1"/>
  <c r="N14253" i="1"/>
  <c r="Q14253" i="1"/>
  <c r="N14254" i="1"/>
  <c r="Q14254" i="1"/>
  <c r="N14255" i="1"/>
  <c r="Q14255" i="1"/>
  <c r="N14256" i="1"/>
  <c r="Q14256" i="1"/>
  <c r="N14257" i="1"/>
  <c r="Q14257" i="1"/>
  <c r="N14258" i="1"/>
  <c r="Q14258" i="1"/>
  <c r="N14259" i="1"/>
  <c r="Q14259" i="1"/>
  <c r="N14260" i="1"/>
  <c r="Q14260" i="1"/>
  <c r="N14261" i="1"/>
  <c r="Q14261" i="1"/>
  <c r="N14262" i="1"/>
  <c r="Q14262" i="1"/>
  <c r="N14263" i="1"/>
  <c r="Q14263" i="1"/>
  <c r="N14264" i="1"/>
  <c r="Q14264" i="1"/>
  <c r="N14265" i="1"/>
  <c r="Q14265" i="1"/>
  <c r="N14266" i="1"/>
  <c r="Q14266" i="1"/>
  <c r="N14267" i="1"/>
  <c r="Q14267" i="1"/>
  <c r="N14268" i="1"/>
  <c r="Q14268" i="1"/>
  <c r="N14269" i="1"/>
  <c r="Q14269" i="1"/>
  <c r="N14270" i="1"/>
  <c r="Q14270" i="1"/>
  <c r="N14271" i="1"/>
  <c r="Q14271" i="1"/>
  <c r="N14272" i="1"/>
  <c r="Q14272" i="1"/>
  <c r="N14273" i="1"/>
  <c r="Q14273" i="1"/>
  <c r="N14274" i="1"/>
  <c r="Q14274" i="1"/>
  <c r="N14275" i="1"/>
  <c r="Q14275" i="1"/>
  <c r="N14276" i="1"/>
  <c r="Q14276" i="1"/>
  <c r="N14277" i="1"/>
  <c r="Q14277" i="1"/>
  <c r="N14278" i="1"/>
  <c r="Q14278" i="1"/>
  <c r="N14279" i="1"/>
  <c r="Q14279" i="1"/>
  <c r="N14280" i="1"/>
  <c r="Q14280" i="1"/>
  <c r="N14281" i="1"/>
  <c r="Q14281" i="1"/>
  <c r="N14282" i="1"/>
  <c r="Q14282" i="1"/>
  <c r="N14283" i="1"/>
  <c r="Q14283" i="1"/>
  <c r="N14284" i="1"/>
  <c r="Q14284" i="1"/>
  <c r="N14285" i="1"/>
  <c r="Q14285" i="1"/>
  <c r="N14286" i="1"/>
  <c r="Q14286" i="1"/>
  <c r="N14287" i="1"/>
  <c r="Q14287" i="1"/>
  <c r="N14288" i="1"/>
  <c r="Q14288" i="1"/>
  <c r="N14289" i="1"/>
  <c r="Q14289" i="1"/>
  <c r="N14290" i="1"/>
  <c r="Q14290" i="1"/>
  <c r="N14291" i="1"/>
  <c r="Q14291" i="1"/>
  <c r="N14292" i="1"/>
  <c r="Q14292" i="1"/>
  <c r="N14293" i="1"/>
  <c r="Q14293" i="1"/>
  <c r="N14294" i="1"/>
  <c r="Q14294" i="1"/>
  <c r="N14295" i="1"/>
  <c r="Q14295" i="1"/>
  <c r="N14296" i="1"/>
  <c r="Q14296" i="1"/>
  <c r="N14297" i="1"/>
  <c r="Q14297" i="1"/>
  <c r="N14298" i="1"/>
  <c r="Q14298" i="1"/>
  <c r="N14299" i="1"/>
  <c r="Q14299" i="1"/>
  <c r="N14300" i="1"/>
  <c r="Q14300" i="1"/>
  <c r="N14301" i="1"/>
  <c r="Q14301" i="1"/>
  <c r="N14302" i="1"/>
  <c r="Q14302" i="1"/>
  <c r="N14303" i="1"/>
  <c r="Q14303" i="1"/>
  <c r="N14304" i="1"/>
  <c r="Q14304" i="1"/>
  <c r="N14305" i="1"/>
  <c r="Q14305" i="1"/>
  <c r="N14306" i="1"/>
  <c r="Q14306" i="1"/>
  <c r="N14307" i="1"/>
  <c r="Q14307" i="1"/>
  <c r="N14308" i="1"/>
  <c r="Q14308" i="1"/>
  <c r="N14309" i="1"/>
  <c r="Q14309" i="1"/>
  <c r="N14310" i="1"/>
  <c r="Q14310" i="1"/>
  <c r="N14311" i="1"/>
  <c r="Q14311" i="1"/>
  <c r="N14312" i="1"/>
  <c r="Q14312" i="1"/>
  <c r="N14313" i="1"/>
  <c r="Q14313" i="1"/>
  <c r="N14314" i="1"/>
  <c r="Q14314" i="1"/>
  <c r="N14315" i="1"/>
  <c r="Q14315" i="1"/>
  <c r="N14316" i="1"/>
  <c r="Q14316" i="1"/>
  <c r="N14317" i="1"/>
  <c r="Q14317" i="1"/>
  <c r="N14318" i="1"/>
  <c r="Q14318" i="1"/>
  <c r="N14319" i="1"/>
  <c r="Q14319" i="1"/>
  <c r="N14320" i="1"/>
  <c r="Q14320" i="1"/>
  <c r="N14321" i="1"/>
  <c r="Q14321" i="1"/>
  <c r="N14322" i="1"/>
  <c r="Q14322" i="1"/>
  <c r="N14323" i="1"/>
  <c r="Q14323" i="1"/>
  <c r="N14324" i="1"/>
  <c r="Q14324" i="1"/>
  <c r="N14325" i="1"/>
  <c r="Q14325" i="1"/>
  <c r="N14326" i="1"/>
  <c r="Q14326" i="1"/>
  <c r="N14327" i="1"/>
  <c r="Q14327" i="1"/>
  <c r="N14328" i="1"/>
  <c r="Q14328" i="1"/>
  <c r="N14329" i="1"/>
  <c r="Q14329" i="1"/>
  <c r="N14330" i="1"/>
  <c r="Q14330" i="1"/>
  <c r="N14331" i="1"/>
  <c r="Q14331" i="1"/>
  <c r="N14332" i="1"/>
  <c r="Q14332" i="1"/>
  <c r="N14333" i="1"/>
  <c r="Q14333" i="1"/>
  <c r="N14334" i="1"/>
  <c r="Q14334" i="1"/>
  <c r="N14335" i="1"/>
  <c r="Q14335" i="1"/>
  <c r="N14336" i="1"/>
  <c r="Q14336" i="1"/>
  <c r="N14337" i="1"/>
  <c r="Q14337" i="1"/>
  <c r="N14338" i="1"/>
  <c r="Q14338" i="1"/>
  <c r="N14339" i="1"/>
  <c r="Q14339" i="1"/>
  <c r="N14340" i="1"/>
  <c r="Q14340" i="1"/>
  <c r="N14341" i="1"/>
  <c r="Q14341" i="1"/>
  <c r="N14342" i="1"/>
  <c r="Q14342" i="1"/>
  <c r="N14343" i="1"/>
  <c r="Q14343" i="1"/>
  <c r="N14344" i="1"/>
  <c r="Q14344" i="1"/>
  <c r="N14345" i="1"/>
  <c r="Q14345" i="1"/>
  <c r="N14346" i="1"/>
  <c r="Q14346" i="1"/>
  <c r="N14347" i="1"/>
  <c r="Q14347" i="1"/>
  <c r="N14348" i="1"/>
  <c r="Q14348" i="1"/>
  <c r="N14349" i="1"/>
  <c r="Q14349" i="1"/>
  <c r="N14350" i="1"/>
  <c r="Q14350" i="1"/>
  <c r="N14351" i="1"/>
  <c r="Q14351" i="1"/>
  <c r="N14352" i="1"/>
  <c r="Q14352" i="1"/>
  <c r="N14353" i="1"/>
  <c r="Q14353" i="1"/>
  <c r="N14354" i="1"/>
  <c r="Q14354" i="1"/>
  <c r="N14355" i="1"/>
  <c r="Q14355" i="1"/>
  <c r="N14356" i="1"/>
  <c r="Q14356" i="1"/>
  <c r="N14357" i="1"/>
  <c r="Q14357" i="1"/>
  <c r="N14358" i="1"/>
  <c r="Q14358" i="1"/>
  <c r="N14359" i="1"/>
  <c r="Q14359" i="1"/>
  <c r="N14360" i="1"/>
  <c r="Q14360" i="1"/>
  <c r="N14361" i="1"/>
  <c r="Q14361" i="1"/>
  <c r="N14362" i="1"/>
  <c r="Q14362" i="1"/>
  <c r="N14363" i="1"/>
  <c r="Q14363" i="1"/>
  <c r="N14364" i="1"/>
  <c r="Q14364" i="1"/>
  <c r="N14365" i="1"/>
  <c r="Q14365" i="1"/>
  <c r="N14366" i="1"/>
  <c r="Q14366" i="1"/>
  <c r="N14367" i="1"/>
  <c r="Q14367" i="1"/>
  <c r="N14368" i="1"/>
  <c r="Q14368" i="1"/>
  <c r="N14369" i="1"/>
  <c r="Q14369" i="1"/>
  <c r="N14370" i="1"/>
  <c r="Q14370" i="1"/>
  <c r="N14371" i="1"/>
  <c r="Q14371" i="1"/>
  <c r="N14372" i="1"/>
  <c r="Q14372" i="1"/>
  <c r="N14373" i="1"/>
  <c r="Q14373" i="1"/>
  <c r="N14374" i="1"/>
  <c r="Q14374" i="1"/>
  <c r="N14375" i="1"/>
  <c r="Q14375" i="1"/>
  <c r="N14376" i="1"/>
  <c r="Q14376" i="1"/>
  <c r="N14377" i="1"/>
  <c r="Q14377" i="1"/>
  <c r="N14378" i="1"/>
  <c r="Q14378" i="1"/>
  <c r="N14379" i="1"/>
  <c r="Q14379" i="1"/>
  <c r="N14380" i="1"/>
  <c r="Q14380" i="1"/>
  <c r="N14381" i="1"/>
  <c r="Q14381" i="1"/>
  <c r="N14382" i="1"/>
  <c r="Q14382" i="1"/>
  <c r="N14383" i="1"/>
  <c r="Q14383" i="1"/>
  <c r="N14384" i="1"/>
  <c r="Q14384" i="1"/>
  <c r="N14385" i="1"/>
  <c r="Q14385" i="1"/>
  <c r="N14386" i="1"/>
  <c r="Q14386" i="1"/>
  <c r="N14387" i="1"/>
  <c r="Q14387" i="1"/>
  <c r="N14388" i="1"/>
  <c r="Q14388" i="1"/>
  <c r="N14389" i="1"/>
  <c r="Q14389" i="1"/>
  <c r="N14390" i="1"/>
  <c r="Q14390" i="1"/>
  <c r="N14391" i="1"/>
  <c r="Q14391" i="1"/>
  <c r="N14392" i="1"/>
  <c r="Q14392" i="1"/>
  <c r="N14393" i="1"/>
  <c r="Q14393" i="1"/>
  <c r="N14394" i="1"/>
  <c r="Q14394" i="1"/>
  <c r="N14395" i="1"/>
  <c r="Q14395" i="1"/>
  <c r="N14396" i="1"/>
  <c r="Q14396" i="1"/>
  <c r="N14397" i="1"/>
  <c r="Q14397" i="1"/>
  <c r="N14398" i="1"/>
  <c r="Q14398" i="1"/>
  <c r="N14399" i="1"/>
  <c r="Q14399" i="1"/>
  <c r="N14400" i="1"/>
  <c r="Q14400" i="1"/>
  <c r="N14401" i="1"/>
  <c r="Q14401" i="1"/>
  <c r="N14402" i="1"/>
  <c r="Q14402" i="1"/>
  <c r="N14403" i="1"/>
  <c r="Q14403" i="1"/>
  <c r="N14404" i="1"/>
  <c r="Q14404" i="1"/>
  <c r="N14405" i="1"/>
  <c r="Q14405" i="1"/>
  <c r="N14406" i="1"/>
  <c r="Q14406" i="1"/>
  <c r="N14407" i="1"/>
  <c r="Q14407" i="1"/>
  <c r="N14408" i="1"/>
  <c r="Q14408" i="1"/>
  <c r="N14409" i="1"/>
  <c r="Q14409" i="1"/>
  <c r="N14410" i="1"/>
  <c r="Q14410" i="1"/>
  <c r="N14411" i="1"/>
  <c r="Q14411" i="1"/>
  <c r="N14412" i="1"/>
  <c r="Q14412" i="1"/>
  <c r="N14413" i="1"/>
  <c r="Q14413" i="1"/>
  <c r="N14414" i="1"/>
  <c r="Q14414" i="1"/>
  <c r="N14415" i="1"/>
  <c r="Q14415" i="1"/>
  <c r="N14416" i="1"/>
  <c r="Q14416" i="1"/>
  <c r="N14417" i="1"/>
  <c r="Q14417" i="1"/>
  <c r="N14418" i="1"/>
  <c r="Q14418" i="1"/>
  <c r="N14419" i="1"/>
  <c r="Q14419" i="1"/>
  <c r="N14420" i="1"/>
  <c r="Q14420" i="1"/>
  <c r="N14421" i="1"/>
  <c r="Q14421" i="1"/>
  <c r="N14422" i="1"/>
  <c r="Q14422" i="1"/>
  <c r="N14423" i="1"/>
  <c r="Q14423" i="1"/>
  <c r="N14424" i="1"/>
  <c r="Q14424" i="1"/>
  <c r="N14425" i="1"/>
  <c r="Q14425" i="1"/>
  <c r="N14426" i="1"/>
  <c r="Q14426" i="1"/>
  <c r="N14427" i="1"/>
  <c r="Q14427" i="1"/>
  <c r="N14428" i="1"/>
  <c r="Q14428" i="1"/>
  <c r="N14429" i="1"/>
  <c r="Q14429" i="1"/>
  <c r="N14430" i="1"/>
  <c r="Q14430" i="1"/>
  <c r="N14431" i="1"/>
  <c r="Q14431" i="1"/>
  <c r="N14432" i="1"/>
  <c r="Q14432" i="1"/>
  <c r="N14433" i="1"/>
  <c r="Q14433" i="1"/>
  <c r="N14434" i="1"/>
  <c r="Q14434" i="1"/>
  <c r="N14435" i="1"/>
  <c r="Q14435" i="1"/>
  <c r="N14436" i="1"/>
  <c r="Q14436" i="1"/>
  <c r="N14437" i="1"/>
  <c r="Q14437" i="1"/>
  <c r="N14438" i="1"/>
  <c r="Q14438" i="1"/>
  <c r="N14439" i="1"/>
  <c r="Q14439" i="1"/>
  <c r="N14440" i="1"/>
  <c r="Q14440" i="1"/>
  <c r="N14441" i="1"/>
  <c r="Q14441" i="1"/>
  <c r="N14442" i="1"/>
  <c r="Q14442" i="1"/>
  <c r="N14443" i="1"/>
  <c r="Q14443" i="1"/>
  <c r="N14444" i="1"/>
  <c r="Q14444" i="1"/>
  <c r="N14445" i="1"/>
  <c r="Q14445" i="1"/>
  <c r="N14446" i="1"/>
  <c r="Q14446" i="1"/>
  <c r="N14447" i="1"/>
  <c r="Q14447" i="1"/>
  <c r="N14448" i="1"/>
  <c r="Q14448" i="1"/>
  <c r="N14449" i="1"/>
  <c r="Q14449" i="1"/>
  <c r="N14450" i="1"/>
  <c r="Q14450" i="1"/>
  <c r="N14451" i="1"/>
  <c r="Q14451" i="1"/>
  <c r="N14452" i="1"/>
  <c r="Q14452" i="1"/>
  <c r="N14453" i="1"/>
  <c r="Q14453" i="1"/>
  <c r="N14454" i="1"/>
  <c r="Q14454" i="1"/>
  <c r="N14455" i="1"/>
  <c r="Q14455" i="1"/>
  <c r="N14456" i="1"/>
  <c r="Q14456" i="1"/>
  <c r="N14457" i="1"/>
  <c r="Q14457" i="1"/>
  <c r="N14458" i="1"/>
  <c r="Q14458" i="1"/>
  <c r="N14459" i="1"/>
  <c r="Q14459" i="1"/>
  <c r="N14460" i="1"/>
  <c r="Q14460" i="1"/>
  <c r="N14461" i="1"/>
  <c r="Q14461" i="1"/>
  <c r="N14462" i="1"/>
  <c r="Q14462" i="1"/>
  <c r="N14463" i="1"/>
  <c r="Q14463" i="1"/>
  <c r="N14464" i="1"/>
  <c r="Q14464" i="1"/>
  <c r="N14465" i="1"/>
  <c r="Q14465" i="1"/>
  <c r="N14466" i="1"/>
  <c r="Q14466" i="1"/>
  <c r="N14467" i="1"/>
  <c r="Q14467" i="1"/>
  <c r="N14468" i="1"/>
  <c r="Q14468" i="1"/>
  <c r="N14469" i="1"/>
  <c r="Q14469" i="1"/>
  <c r="N14470" i="1"/>
  <c r="Q14470" i="1"/>
  <c r="N14471" i="1"/>
  <c r="Q14471" i="1"/>
  <c r="N14472" i="1"/>
  <c r="Q14472" i="1"/>
  <c r="N14473" i="1"/>
  <c r="Q14473" i="1"/>
  <c r="N14474" i="1"/>
  <c r="Q14474" i="1"/>
  <c r="N14475" i="1"/>
  <c r="Q14475" i="1"/>
  <c r="N14476" i="1"/>
  <c r="Q14476" i="1"/>
  <c r="N14477" i="1"/>
  <c r="Q14477" i="1"/>
  <c r="N14478" i="1"/>
  <c r="Q14478" i="1"/>
  <c r="N14479" i="1"/>
  <c r="Q14479" i="1"/>
  <c r="N14480" i="1"/>
  <c r="Q14480" i="1"/>
  <c r="N14481" i="1"/>
  <c r="Q14481" i="1"/>
  <c r="N14482" i="1"/>
  <c r="Q14482" i="1"/>
  <c r="N14483" i="1"/>
  <c r="Q14483" i="1"/>
  <c r="N14484" i="1"/>
  <c r="Q14484" i="1"/>
  <c r="N14485" i="1"/>
  <c r="Q14485" i="1"/>
  <c r="N14486" i="1"/>
  <c r="Q14486" i="1"/>
  <c r="N14487" i="1"/>
  <c r="Q14487" i="1"/>
  <c r="N14488" i="1"/>
  <c r="Q14488" i="1"/>
  <c r="N14489" i="1"/>
  <c r="Q14489" i="1"/>
  <c r="N14490" i="1"/>
  <c r="Q14490" i="1"/>
  <c r="N14491" i="1"/>
  <c r="Q14491" i="1"/>
  <c r="N14492" i="1"/>
  <c r="Q14492" i="1"/>
  <c r="N14493" i="1"/>
  <c r="Q14493" i="1"/>
  <c r="N14494" i="1"/>
  <c r="Q14494" i="1"/>
  <c r="N14495" i="1"/>
  <c r="Q14495" i="1"/>
  <c r="N14496" i="1"/>
  <c r="Q14496" i="1"/>
  <c r="N14497" i="1"/>
  <c r="Q14497" i="1"/>
  <c r="N14498" i="1"/>
  <c r="Q14498" i="1"/>
  <c r="N14499" i="1"/>
  <c r="Q14499" i="1"/>
  <c r="N14500" i="1"/>
  <c r="Q14500" i="1"/>
  <c r="N14501" i="1"/>
  <c r="Q14501" i="1"/>
  <c r="N14502" i="1"/>
  <c r="Q14502" i="1"/>
  <c r="N14503" i="1"/>
  <c r="Q14503" i="1"/>
  <c r="N14504" i="1"/>
  <c r="Q14504" i="1"/>
  <c r="N14505" i="1"/>
  <c r="Q14505" i="1"/>
  <c r="N14506" i="1"/>
  <c r="Q14506" i="1"/>
  <c r="N14507" i="1"/>
  <c r="Q14507" i="1"/>
  <c r="N14508" i="1"/>
  <c r="Q14508" i="1"/>
  <c r="N14509" i="1"/>
  <c r="Q14509" i="1"/>
  <c r="N14510" i="1"/>
  <c r="Q14510" i="1"/>
  <c r="N14511" i="1"/>
  <c r="Q14511" i="1"/>
  <c r="N14512" i="1"/>
  <c r="Q14512" i="1"/>
  <c r="N14513" i="1"/>
  <c r="Q14513" i="1"/>
  <c r="N14514" i="1"/>
  <c r="Q14514" i="1"/>
  <c r="N14515" i="1"/>
  <c r="Q14515" i="1"/>
  <c r="N14516" i="1"/>
  <c r="Q14516" i="1"/>
  <c r="N14517" i="1"/>
  <c r="Q14517" i="1"/>
  <c r="N14518" i="1"/>
  <c r="Q14518" i="1"/>
  <c r="N14519" i="1"/>
  <c r="Q14519" i="1"/>
  <c r="N14520" i="1"/>
  <c r="Q14520" i="1"/>
  <c r="N14521" i="1"/>
  <c r="Q14521" i="1"/>
  <c r="N14522" i="1"/>
  <c r="Q14522" i="1"/>
  <c r="N14523" i="1"/>
  <c r="Q14523" i="1"/>
  <c r="N14524" i="1"/>
  <c r="Q14524" i="1"/>
  <c r="N14525" i="1"/>
  <c r="Q14525" i="1"/>
  <c r="N14526" i="1"/>
  <c r="Q14526" i="1"/>
  <c r="N14527" i="1"/>
  <c r="Q14527" i="1"/>
  <c r="N14528" i="1"/>
  <c r="Q14528" i="1"/>
  <c r="N14529" i="1"/>
  <c r="Q14529" i="1"/>
  <c r="N14530" i="1"/>
  <c r="Q14530" i="1"/>
  <c r="N14531" i="1"/>
  <c r="Q14531" i="1"/>
  <c r="N14532" i="1"/>
  <c r="Q14532" i="1"/>
  <c r="N14533" i="1"/>
  <c r="Q14533" i="1"/>
  <c r="N14534" i="1"/>
  <c r="Q14534" i="1"/>
  <c r="N14535" i="1"/>
  <c r="Q14535" i="1"/>
  <c r="N14536" i="1"/>
  <c r="Q14536" i="1"/>
  <c r="N14537" i="1"/>
  <c r="Q14537" i="1"/>
  <c r="N14538" i="1"/>
  <c r="Q14538" i="1"/>
  <c r="N14539" i="1"/>
  <c r="Q14539" i="1"/>
  <c r="N14540" i="1"/>
  <c r="Q14540" i="1"/>
  <c r="N14541" i="1"/>
  <c r="Q14541" i="1"/>
  <c r="N14542" i="1"/>
  <c r="Q14542" i="1"/>
  <c r="N14543" i="1"/>
  <c r="Q14543" i="1"/>
  <c r="N14544" i="1"/>
  <c r="Q14544" i="1"/>
  <c r="N14545" i="1"/>
  <c r="Q14545" i="1"/>
  <c r="N14546" i="1"/>
  <c r="Q14546" i="1"/>
  <c r="N14547" i="1"/>
  <c r="Q14547" i="1"/>
  <c r="N14548" i="1"/>
  <c r="Q14548" i="1"/>
  <c r="N14549" i="1"/>
  <c r="Q14549" i="1"/>
  <c r="N14550" i="1"/>
  <c r="Q14550" i="1"/>
  <c r="N14551" i="1"/>
  <c r="Q14551" i="1"/>
  <c r="N14552" i="1"/>
  <c r="Q14552" i="1"/>
  <c r="N14553" i="1"/>
  <c r="Q14553" i="1"/>
  <c r="N14554" i="1"/>
  <c r="Q14554" i="1"/>
  <c r="N14555" i="1"/>
  <c r="Q14555" i="1"/>
  <c r="N14556" i="1"/>
  <c r="Q14556" i="1"/>
  <c r="N14557" i="1"/>
  <c r="Q14557" i="1"/>
  <c r="N14558" i="1"/>
  <c r="Q14558" i="1"/>
  <c r="N14559" i="1"/>
  <c r="Q14559" i="1"/>
  <c r="N14560" i="1"/>
  <c r="Q14560" i="1"/>
  <c r="N14561" i="1"/>
  <c r="Q14561" i="1"/>
  <c r="N14562" i="1"/>
  <c r="Q14562" i="1"/>
  <c r="N14563" i="1"/>
  <c r="Q14563" i="1"/>
  <c r="N14564" i="1"/>
  <c r="Q14564" i="1"/>
  <c r="N14565" i="1"/>
  <c r="Q14565" i="1"/>
  <c r="N14566" i="1"/>
  <c r="Q14566" i="1"/>
  <c r="N14567" i="1"/>
  <c r="Q14567" i="1"/>
  <c r="N14568" i="1"/>
  <c r="Q14568" i="1"/>
  <c r="N14569" i="1"/>
  <c r="Q14569" i="1"/>
  <c r="N14570" i="1"/>
  <c r="Q14570" i="1"/>
  <c r="N14571" i="1"/>
  <c r="Q14571" i="1"/>
  <c r="N14572" i="1"/>
  <c r="Q14572" i="1"/>
  <c r="N14573" i="1"/>
  <c r="Q14573" i="1"/>
  <c r="N14574" i="1"/>
  <c r="Q14574" i="1"/>
  <c r="N14575" i="1"/>
  <c r="Q14575" i="1"/>
  <c r="N14576" i="1"/>
  <c r="Q14576" i="1"/>
  <c r="N14577" i="1"/>
  <c r="Q14577" i="1"/>
  <c r="N14578" i="1"/>
  <c r="Q14578" i="1"/>
  <c r="N14579" i="1"/>
  <c r="Q14579" i="1"/>
  <c r="N14580" i="1"/>
  <c r="Q14580" i="1"/>
  <c r="N14581" i="1"/>
  <c r="Q14581" i="1"/>
  <c r="N14582" i="1"/>
  <c r="Q14582" i="1"/>
  <c r="N14583" i="1"/>
  <c r="Q14583" i="1"/>
  <c r="N14584" i="1"/>
  <c r="Q14584" i="1"/>
  <c r="N14585" i="1"/>
  <c r="Q14585" i="1"/>
  <c r="N14586" i="1"/>
  <c r="Q14586" i="1"/>
  <c r="N14587" i="1"/>
  <c r="Q14587" i="1"/>
  <c r="N14588" i="1"/>
  <c r="Q14588" i="1"/>
  <c r="N14589" i="1"/>
  <c r="Q14589" i="1"/>
  <c r="N14590" i="1"/>
  <c r="Q14590" i="1"/>
  <c r="N14591" i="1"/>
  <c r="Q14591" i="1"/>
  <c r="N14592" i="1"/>
  <c r="Q14592" i="1"/>
  <c r="N14593" i="1"/>
  <c r="Q14593" i="1"/>
  <c r="N14594" i="1"/>
  <c r="Q14594" i="1"/>
  <c r="N14595" i="1"/>
  <c r="Q14595" i="1"/>
  <c r="N14596" i="1"/>
  <c r="Q14596" i="1"/>
  <c r="N14597" i="1"/>
  <c r="Q14597" i="1"/>
  <c r="N14598" i="1"/>
  <c r="Q14598" i="1"/>
  <c r="N14599" i="1"/>
  <c r="Q14599" i="1"/>
  <c r="N14600" i="1"/>
  <c r="Q14600" i="1"/>
  <c r="N14601" i="1"/>
  <c r="Q14601" i="1"/>
  <c r="N14602" i="1"/>
  <c r="Q14602" i="1"/>
  <c r="N14603" i="1"/>
  <c r="Q14603" i="1"/>
  <c r="N14604" i="1"/>
  <c r="Q14604" i="1"/>
  <c r="N14605" i="1"/>
  <c r="Q14605" i="1"/>
  <c r="N14606" i="1"/>
  <c r="Q14606" i="1"/>
  <c r="N14607" i="1"/>
  <c r="Q14607" i="1"/>
  <c r="N14608" i="1"/>
  <c r="Q14608" i="1"/>
  <c r="N14609" i="1"/>
  <c r="Q14609" i="1"/>
  <c r="N14610" i="1"/>
  <c r="Q14610" i="1"/>
  <c r="N14611" i="1"/>
  <c r="Q14611" i="1"/>
  <c r="N14612" i="1"/>
  <c r="Q14612" i="1"/>
  <c r="N14613" i="1"/>
  <c r="Q14613" i="1"/>
  <c r="N14614" i="1"/>
  <c r="Q14614" i="1"/>
  <c r="N14615" i="1"/>
  <c r="Q14615" i="1"/>
  <c r="N14616" i="1"/>
  <c r="Q14616" i="1"/>
  <c r="N14617" i="1"/>
  <c r="Q14617" i="1"/>
  <c r="N14618" i="1"/>
  <c r="Q14618" i="1"/>
  <c r="N14619" i="1"/>
  <c r="Q14619" i="1"/>
  <c r="N14620" i="1"/>
  <c r="Q14620" i="1"/>
  <c r="N14621" i="1"/>
  <c r="Q14621" i="1"/>
  <c r="N14622" i="1"/>
  <c r="Q14622" i="1"/>
  <c r="N14623" i="1"/>
  <c r="Q14623" i="1"/>
  <c r="N14624" i="1"/>
  <c r="Q14624" i="1"/>
  <c r="N14625" i="1"/>
  <c r="Q14625" i="1"/>
  <c r="N14626" i="1"/>
  <c r="Q14626" i="1"/>
  <c r="N14627" i="1"/>
  <c r="Q14627" i="1"/>
  <c r="N14628" i="1"/>
  <c r="Q14628" i="1"/>
  <c r="N14629" i="1"/>
  <c r="Q14629" i="1"/>
  <c r="N14630" i="1"/>
  <c r="Q14630" i="1"/>
  <c r="N14631" i="1"/>
  <c r="Q14631" i="1"/>
  <c r="N14632" i="1"/>
  <c r="Q14632" i="1"/>
  <c r="N14633" i="1"/>
  <c r="Q14633" i="1"/>
  <c r="N14634" i="1"/>
  <c r="Q14634" i="1"/>
  <c r="N14635" i="1"/>
  <c r="Q14635" i="1"/>
  <c r="N14636" i="1"/>
  <c r="Q14636" i="1"/>
  <c r="N14637" i="1"/>
  <c r="Q14637" i="1"/>
  <c r="N14638" i="1"/>
  <c r="Q14638" i="1"/>
  <c r="N14639" i="1"/>
  <c r="Q14639" i="1"/>
  <c r="N14640" i="1"/>
  <c r="Q14640" i="1"/>
  <c r="N14641" i="1"/>
  <c r="Q14641" i="1"/>
  <c r="N14642" i="1"/>
  <c r="Q14642" i="1"/>
  <c r="N14643" i="1"/>
  <c r="Q14643" i="1"/>
  <c r="N14644" i="1"/>
  <c r="Q14644" i="1"/>
  <c r="N14645" i="1"/>
  <c r="Q14645" i="1"/>
  <c r="N14646" i="1"/>
  <c r="Q14646" i="1"/>
  <c r="N14647" i="1"/>
  <c r="Q14647" i="1"/>
  <c r="N14648" i="1"/>
  <c r="Q14648" i="1"/>
  <c r="N14649" i="1"/>
  <c r="Q14649" i="1"/>
  <c r="N14650" i="1"/>
  <c r="Q14650" i="1"/>
  <c r="N14651" i="1"/>
  <c r="Q14651" i="1"/>
  <c r="N14652" i="1"/>
  <c r="Q14652" i="1"/>
  <c r="N14653" i="1"/>
  <c r="Q14653" i="1"/>
  <c r="N14654" i="1"/>
  <c r="Q14654" i="1"/>
  <c r="N14655" i="1"/>
  <c r="Q14655" i="1"/>
  <c r="N14656" i="1"/>
  <c r="Q14656" i="1"/>
  <c r="N14657" i="1"/>
  <c r="Q14657" i="1"/>
  <c r="N14658" i="1"/>
  <c r="Q14658" i="1"/>
  <c r="N14659" i="1"/>
  <c r="Q14659" i="1"/>
  <c r="N14660" i="1"/>
  <c r="Q14660" i="1"/>
  <c r="N14661" i="1"/>
  <c r="Q14661" i="1"/>
  <c r="N14662" i="1"/>
  <c r="Q14662" i="1"/>
  <c r="N14663" i="1"/>
  <c r="Q14663" i="1"/>
  <c r="N14664" i="1"/>
  <c r="Q14664" i="1"/>
  <c r="N14665" i="1"/>
  <c r="Q14665" i="1"/>
  <c r="N14666" i="1"/>
  <c r="Q14666" i="1"/>
  <c r="N14667" i="1"/>
  <c r="Q14667" i="1"/>
  <c r="N14668" i="1"/>
  <c r="Q14668" i="1"/>
  <c r="N14669" i="1"/>
  <c r="Q14669" i="1"/>
  <c r="N14670" i="1"/>
  <c r="Q14670" i="1"/>
  <c r="N14671" i="1"/>
  <c r="Q14671" i="1"/>
  <c r="N14672" i="1"/>
  <c r="Q14672" i="1"/>
  <c r="N14673" i="1"/>
  <c r="Q14673" i="1"/>
  <c r="N14674" i="1"/>
  <c r="Q14674" i="1"/>
  <c r="N14675" i="1"/>
  <c r="Q14675" i="1"/>
  <c r="N14676" i="1"/>
  <c r="Q14676" i="1"/>
  <c r="N14677" i="1"/>
  <c r="Q14677" i="1"/>
  <c r="N14678" i="1"/>
  <c r="Q14678" i="1"/>
  <c r="N14679" i="1"/>
  <c r="Q14679" i="1"/>
  <c r="N14680" i="1"/>
  <c r="Q14680" i="1"/>
  <c r="N14681" i="1"/>
  <c r="Q14681" i="1"/>
  <c r="N14682" i="1"/>
  <c r="Q14682" i="1"/>
  <c r="N14683" i="1"/>
  <c r="Q14683" i="1"/>
  <c r="N14684" i="1"/>
  <c r="Q14684" i="1"/>
  <c r="N14685" i="1"/>
  <c r="Q14685" i="1"/>
  <c r="N14686" i="1"/>
  <c r="Q14686" i="1"/>
  <c r="N14687" i="1"/>
  <c r="Q14687" i="1"/>
  <c r="N14688" i="1"/>
  <c r="Q14688" i="1"/>
  <c r="N14689" i="1"/>
  <c r="Q14689" i="1"/>
  <c r="N14690" i="1"/>
  <c r="Q14690" i="1"/>
  <c r="N14691" i="1"/>
  <c r="Q14691" i="1"/>
  <c r="N14692" i="1"/>
  <c r="Q14692" i="1"/>
  <c r="N14693" i="1"/>
  <c r="Q14693" i="1"/>
  <c r="N14694" i="1"/>
  <c r="Q14694" i="1"/>
  <c r="N14695" i="1"/>
  <c r="Q14695" i="1"/>
  <c r="N14696" i="1"/>
  <c r="Q14696" i="1"/>
  <c r="N14697" i="1"/>
  <c r="Q14697" i="1"/>
  <c r="N14698" i="1"/>
  <c r="Q14698" i="1"/>
  <c r="N14699" i="1"/>
  <c r="Q14699" i="1"/>
  <c r="N14700" i="1"/>
  <c r="Q14700" i="1"/>
  <c r="N14701" i="1"/>
  <c r="Q14701" i="1"/>
  <c r="N14702" i="1"/>
  <c r="Q14702" i="1"/>
  <c r="N14703" i="1"/>
  <c r="Q14703" i="1"/>
  <c r="N14704" i="1"/>
  <c r="Q14704" i="1"/>
  <c r="N14705" i="1"/>
  <c r="Q14705" i="1"/>
  <c r="N14706" i="1"/>
  <c r="Q14706" i="1"/>
  <c r="N14707" i="1"/>
  <c r="Q14707" i="1"/>
  <c r="N14708" i="1"/>
  <c r="Q14708" i="1"/>
  <c r="N14709" i="1"/>
  <c r="Q14709" i="1"/>
  <c r="N14710" i="1"/>
  <c r="Q14710" i="1"/>
  <c r="N14711" i="1"/>
  <c r="Q14711" i="1"/>
  <c r="N14712" i="1"/>
  <c r="Q14712" i="1"/>
  <c r="N14713" i="1"/>
  <c r="Q14713" i="1"/>
  <c r="N14714" i="1"/>
  <c r="Q14714" i="1"/>
  <c r="N14715" i="1"/>
  <c r="Q14715" i="1"/>
  <c r="N14716" i="1"/>
  <c r="Q14716" i="1"/>
  <c r="N14717" i="1"/>
  <c r="Q14717" i="1"/>
  <c r="N14718" i="1"/>
  <c r="Q14718" i="1"/>
  <c r="N14719" i="1"/>
  <c r="Q14719" i="1"/>
  <c r="N14720" i="1"/>
  <c r="Q14720" i="1"/>
  <c r="N14721" i="1"/>
  <c r="Q14721" i="1"/>
  <c r="N14722" i="1"/>
  <c r="Q14722" i="1"/>
  <c r="N14723" i="1"/>
  <c r="Q14723" i="1"/>
  <c r="N14724" i="1"/>
  <c r="Q14724" i="1"/>
  <c r="N14725" i="1"/>
  <c r="Q14725" i="1"/>
  <c r="N14726" i="1"/>
  <c r="Q14726" i="1"/>
  <c r="N14727" i="1"/>
  <c r="Q14727" i="1"/>
  <c r="N14728" i="1"/>
  <c r="Q14728" i="1"/>
  <c r="N14729" i="1"/>
  <c r="Q14729" i="1"/>
  <c r="N14730" i="1"/>
  <c r="Q14730" i="1"/>
  <c r="N14731" i="1"/>
  <c r="Q14731" i="1"/>
  <c r="N14732" i="1"/>
  <c r="Q14732" i="1"/>
  <c r="N14733" i="1"/>
  <c r="Q14733" i="1"/>
  <c r="N14734" i="1"/>
  <c r="Q14734" i="1"/>
  <c r="N14735" i="1"/>
  <c r="Q14735" i="1"/>
  <c r="N14736" i="1"/>
  <c r="Q14736" i="1"/>
  <c r="N14737" i="1"/>
  <c r="Q14737" i="1"/>
  <c r="N14738" i="1"/>
  <c r="Q14738" i="1"/>
  <c r="N14739" i="1"/>
  <c r="Q14739" i="1"/>
  <c r="N14740" i="1"/>
  <c r="Q14740" i="1"/>
  <c r="N14741" i="1"/>
  <c r="Q14741" i="1"/>
  <c r="N14742" i="1"/>
  <c r="Q14742" i="1"/>
  <c r="N14743" i="1"/>
  <c r="Q14743" i="1"/>
  <c r="N14744" i="1"/>
  <c r="Q14744" i="1"/>
  <c r="N14745" i="1"/>
  <c r="Q14745" i="1"/>
  <c r="N14746" i="1"/>
  <c r="Q14746" i="1"/>
  <c r="N14747" i="1"/>
  <c r="Q14747" i="1"/>
  <c r="N14748" i="1"/>
  <c r="Q14748" i="1"/>
  <c r="N14749" i="1"/>
  <c r="Q14749" i="1"/>
  <c r="N14750" i="1"/>
  <c r="Q14750" i="1"/>
  <c r="N14751" i="1"/>
  <c r="Q14751" i="1"/>
  <c r="N14752" i="1"/>
  <c r="Q14752" i="1"/>
  <c r="N14753" i="1"/>
  <c r="Q14753" i="1"/>
  <c r="N14754" i="1"/>
  <c r="Q14754" i="1"/>
  <c r="N14755" i="1"/>
  <c r="Q14755" i="1"/>
  <c r="N14756" i="1"/>
  <c r="Q14756" i="1"/>
  <c r="N14757" i="1"/>
  <c r="Q14757" i="1"/>
  <c r="N14758" i="1"/>
  <c r="Q14758" i="1"/>
  <c r="N14759" i="1"/>
  <c r="Q14759" i="1"/>
  <c r="N14760" i="1"/>
  <c r="Q14760" i="1"/>
  <c r="N14761" i="1"/>
  <c r="Q14761" i="1"/>
  <c r="N14762" i="1"/>
  <c r="Q14762" i="1"/>
  <c r="N14763" i="1"/>
  <c r="Q14763" i="1"/>
  <c r="N14764" i="1"/>
  <c r="Q14764" i="1"/>
  <c r="N14765" i="1"/>
  <c r="Q14765" i="1"/>
  <c r="N14766" i="1"/>
  <c r="Q14766" i="1"/>
  <c r="N14767" i="1"/>
  <c r="Q14767" i="1"/>
  <c r="N14768" i="1"/>
  <c r="Q14768" i="1"/>
  <c r="N14769" i="1"/>
  <c r="Q14769" i="1"/>
  <c r="N14770" i="1"/>
  <c r="Q14770" i="1"/>
  <c r="N14771" i="1"/>
  <c r="Q14771" i="1"/>
  <c r="N14772" i="1"/>
  <c r="Q14772" i="1"/>
  <c r="N14773" i="1"/>
  <c r="Q14773" i="1"/>
  <c r="N14774" i="1"/>
  <c r="Q14774" i="1"/>
  <c r="N14775" i="1"/>
  <c r="Q14775" i="1"/>
  <c r="N14776" i="1"/>
  <c r="Q14776" i="1"/>
  <c r="N14777" i="1"/>
  <c r="Q14777" i="1"/>
  <c r="N14778" i="1"/>
  <c r="Q14778" i="1"/>
  <c r="N14779" i="1"/>
  <c r="Q14779" i="1"/>
  <c r="N14780" i="1"/>
  <c r="Q14780" i="1"/>
  <c r="N14781" i="1"/>
  <c r="Q14781" i="1"/>
  <c r="N14782" i="1"/>
  <c r="Q14782" i="1"/>
  <c r="N14783" i="1"/>
  <c r="Q14783" i="1"/>
  <c r="N14784" i="1"/>
  <c r="Q14784" i="1"/>
  <c r="N14785" i="1"/>
  <c r="Q14785" i="1"/>
  <c r="N14786" i="1"/>
  <c r="Q14786" i="1"/>
  <c r="N14787" i="1"/>
  <c r="Q14787" i="1"/>
  <c r="N14788" i="1"/>
  <c r="Q14788" i="1"/>
  <c r="N14789" i="1"/>
  <c r="Q14789" i="1"/>
  <c r="N14790" i="1"/>
  <c r="Q14790" i="1"/>
  <c r="N14791" i="1"/>
  <c r="Q14791" i="1"/>
  <c r="N14792" i="1"/>
  <c r="Q14792" i="1"/>
  <c r="N14793" i="1"/>
  <c r="Q14793" i="1"/>
  <c r="N14794" i="1"/>
  <c r="Q14794" i="1"/>
  <c r="N14795" i="1"/>
  <c r="Q14795" i="1"/>
  <c r="N14796" i="1"/>
  <c r="Q14796" i="1"/>
  <c r="N14797" i="1"/>
  <c r="Q14797" i="1"/>
  <c r="N14798" i="1"/>
  <c r="Q14798" i="1"/>
  <c r="N14799" i="1"/>
  <c r="Q14799" i="1"/>
  <c r="N14800" i="1"/>
  <c r="Q14800" i="1"/>
  <c r="N14801" i="1"/>
  <c r="Q14801" i="1"/>
  <c r="N14802" i="1"/>
  <c r="Q14802" i="1"/>
  <c r="N14803" i="1"/>
  <c r="Q14803" i="1"/>
  <c r="N14804" i="1"/>
  <c r="Q14804" i="1"/>
  <c r="N14805" i="1"/>
  <c r="Q14805" i="1"/>
  <c r="N14806" i="1"/>
  <c r="Q14806" i="1"/>
  <c r="N14807" i="1"/>
  <c r="Q14807" i="1"/>
  <c r="N14808" i="1"/>
  <c r="Q14808" i="1"/>
  <c r="N14809" i="1"/>
  <c r="Q14809" i="1"/>
  <c r="N14810" i="1"/>
  <c r="Q14810" i="1"/>
  <c r="N14811" i="1"/>
  <c r="Q14811" i="1"/>
  <c r="N14812" i="1"/>
  <c r="Q14812" i="1"/>
  <c r="N14813" i="1"/>
  <c r="Q14813" i="1"/>
  <c r="N14814" i="1"/>
  <c r="Q14814" i="1"/>
  <c r="N14815" i="1"/>
  <c r="Q14815" i="1"/>
  <c r="N14816" i="1"/>
  <c r="Q14816" i="1"/>
  <c r="N14817" i="1"/>
  <c r="Q14817" i="1"/>
  <c r="N14818" i="1"/>
  <c r="Q14818" i="1"/>
  <c r="N14819" i="1"/>
  <c r="Q14819" i="1"/>
  <c r="N14820" i="1"/>
  <c r="Q14820" i="1"/>
  <c r="N14821" i="1"/>
  <c r="Q14821" i="1"/>
  <c r="N14822" i="1"/>
  <c r="Q14822" i="1"/>
  <c r="N14823" i="1"/>
  <c r="Q14823" i="1"/>
  <c r="N14824" i="1"/>
  <c r="Q14824" i="1"/>
  <c r="N14825" i="1"/>
  <c r="Q14825" i="1"/>
  <c r="N14826" i="1"/>
  <c r="Q14826" i="1"/>
  <c r="N14827" i="1"/>
  <c r="Q14827" i="1"/>
  <c r="N14828" i="1"/>
  <c r="Q14828" i="1"/>
  <c r="N14829" i="1"/>
  <c r="Q14829" i="1"/>
  <c r="N14830" i="1"/>
  <c r="Q14830" i="1"/>
  <c r="N14831" i="1"/>
  <c r="Q14831" i="1"/>
  <c r="N14832" i="1"/>
  <c r="Q14832" i="1"/>
  <c r="N14833" i="1"/>
  <c r="Q14833" i="1"/>
  <c r="N14834" i="1"/>
  <c r="Q14834" i="1"/>
  <c r="N14835" i="1"/>
  <c r="Q14835" i="1"/>
  <c r="N14836" i="1"/>
  <c r="Q14836" i="1"/>
  <c r="N14837" i="1"/>
  <c r="Q14837" i="1"/>
  <c r="N14838" i="1"/>
  <c r="Q14838" i="1"/>
  <c r="N14839" i="1"/>
  <c r="Q14839" i="1"/>
  <c r="N14840" i="1"/>
  <c r="Q14840" i="1"/>
  <c r="N14841" i="1"/>
  <c r="Q14841" i="1"/>
  <c r="N14842" i="1"/>
  <c r="Q14842" i="1"/>
  <c r="N14843" i="1"/>
  <c r="Q14843" i="1"/>
  <c r="N14844" i="1"/>
  <c r="Q14844" i="1"/>
  <c r="N14845" i="1"/>
  <c r="Q14845" i="1"/>
  <c r="N14846" i="1"/>
  <c r="Q14846" i="1"/>
  <c r="N14847" i="1"/>
  <c r="Q14847" i="1"/>
  <c r="N14848" i="1"/>
  <c r="Q14848" i="1"/>
  <c r="N14849" i="1"/>
  <c r="Q14849" i="1"/>
  <c r="N14850" i="1"/>
  <c r="Q14850" i="1"/>
  <c r="N14851" i="1"/>
  <c r="Q14851" i="1"/>
  <c r="N14852" i="1"/>
  <c r="Q14852" i="1"/>
  <c r="N14853" i="1"/>
  <c r="Q14853" i="1"/>
  <c r="N14854" i="1"/>
  <c r="Q14854" i="1"/>
  <c r="N14855" i="1"/>
  <c r="Q14855" i="1"/>
  <c r="N14856" i="1"/>
  <c r="Q14856" i="1"/>
  <c r="N14857" i="1"/>
  <c r="Q14857" i="1"/>
  <c r="N14858" i="1"/>
  <c r="Q14858" i="1"/>
  <c r="N14859" i="1"/>
  <c r="Q14859" i="1"/>
  <c r="N14860" i="1"/>
  <c r="Q14860" i="1"/>
  <c r="N14861" i="1"/>
  <c r="Q14861" i="1"/>
  <c r="N14862" i="1"/>
  <c r="Q14862" i="1"/>
  <c r="N14863" i="1"/>
  <c r="Q14863" i="1"/>
  <c r="N14864" i="1"/>
  <c r="Q14864" i="1"/>
  <c r="N14865" i="1"/>
  <c r="Q14865" i="1"/>
  <c r="N14866" i="1"/>
  <c r="Q14866" i="1"/>
  <c r="N14867" i="1"/>
  <c r="Q14867" i="1"/>
  <c r="N14868" i="1"/>
  <c r="Q14868" i="1"/>
  <c r="N14869" i="1"/>
  <c r="Q14869" i="1"/>
  <c r="N14870" i="1"/>
  <c r="Q14870" i="1"/>
  <c r="N14871" i="1"/>
  <c r="Q14871" i="1"/>
  <c r="N14872" i="1"/>
  <c r="Q14872" i="1"/>
  <c r="N14873" i="1"/>
  <c r="Q14873" i="1"/>
  <c r="N14874" i="1"/>
  <c r="Q14874" i="1"/>
  <c r="N14875" i="1"/>
  <c r="Q14875" i="1"/>
  <c r="N14876" i="1"/>
  <c r="Q14876" i="1"/>
  <c r="N14877" i="1"/>
  <c r="Q14877" i="1"/>
  <c r="N14878" i="1"/>
  <c r="Q14878" i="1"/>
  <c r="N14879" i="1"/>
  <c r="Q14879" i="1"/>
  <c r="N14880" i="1"/>
  <c r="Q14880" i="1"/>
  <c r="N14881" i="1"/>
  <c r="Q14881" i="1"/>
  <c r="N14882" i="1"/>
  <c r="Q14882" i="1"/>
  <c r="N14883" i="1"/>
  <c r="Q14883" i="1"/>
  <c r="N14884" i="1"/>
  <c r="Q14884" i="1"/>
  <c r="N14885" i="1"/>
  <c r="Q14885" i="1"/>
  <c r="N14886" i="1"/>
  <c r="Q14886" i="1"/>
  <c r="N14887" i="1"/>
  <c r="Q14887" i="1"/>
  <c r="N14888" i="1"/>
  <c r="Q14888" i="1"/>
  <c r="N14889" i="1"/>
  <c r="Q14889" i="1"/>
  <c r="N14890" i="1"/>
  <c r="Q14890" i="1"/>
  <c r="N14891" i="1"/>
  <c r="Q14891" i="1"/>
  <c r="N14892" i="1"/>
  <c r="Q14892" i="1"/>
  <c r="N14893" i="1"/>
  <c r="Q14893" i="1"/>
  <c r="N14894" i="1"/>
  <c r="Q14894" i="1"/>
  <c r="N14895" i="1"/>
  <c r="Q14895" i="1"/>
  <c r="N14896" i="1"/>
  <c r="Q14896" i="1"/>
  <c r="N14897" i="1"/>
  <c r="Q14897" i="1"/>
  <c r="N14898" i="1"/>
  <c r="Q14898" i="1"/>
  <c r="N14899" i="1"/>
  <c r="Q14899" i="1"/>
  <c r="N14900" i="1"/>
  <c r="Q14900" i="1"/>
  <c r="N14901" i="1"/>
  <c r="Q14901" i="1"/>
  <c r="N14902" i="1"/>
  <c r="Q14902" i="1"/>
  <c r="N14903" i="1"/>
  <c r="Q14903" i="1"/>
  <c r="N14904" i="1"/>
  <c r="Q14904" i="1"/>
  <c r="N14905" i="1"/>
  <c r="Q14905" i="1"/>
  <c r="N14906" i="1"/>
  <c r="Q14906" i="1"/>
  <c r="N14907" i="1"/>
  <c r="Q14907" i="1"/>
  <c r="N14908" i="1"/>
  <c r="Q14908" i="1"/>
  <c r="N14909" i="1"/>
  <c r="Q14909" i="1"/>
  <c r="N14910" i="1"/>
  <c r="Q14910" i="1"/>
  <c r="N14911" i="1"/>
  <c r="Q14911" i="1"/>
  <c r="N14912" i="1"/>
  <c r="Q14912" i="1"/>
  <c r="N14913" i="1"/>
  <c r="Q14913" i="1"/>
  <c r="N14914" i="1"/>
  <c r="Q14914" i="1"/>
  <c r="N14915" i="1"/>
  <c r="Q14915" i="1"/>
  <c r="N14916" i="1"/>
  <c r="Q14916" i="1"/>
  <c r="N14917" i="1"/>
  <c r="Q14917" i="1"/>
  <c r="N14918" i="1"/>
  <c r="Q14918" i="1"/>
  <c r="N14919" i="1"/>
  <c r="Q14919" i="1"/>
  <c r="N14920" i="1"/>
  <c r="Q14920" i="1"/>
  <c r="N14921" i="1"/>
  <c r="Q14921" i="1"/>
  <c r="N14922" i="1"/>
  <c r="Q14922" i="1"/>
  <c r="N14923" i="1"/>
  <c r="Q14923" i="1"/>
  <c r="N14924" i="1"/>
  <c r="Q14924" i="1"/>
  <c r="N14925" i="1"/>
  <c r="Q14925" i="1"/>
  <c r="N14926" i="1"/>
  <c r="Q14926" i="1"/>
  <c r="N14927" i="1"/>
  <c r="Q14927" i="1"/>
  <c r="N14928" i="1"/>
  <c r="Q14928" i="1"/>
  <c r="N14929" i="1"/>
  <c r="Q14929" i="1"/>
  <c r="N14930" i="1"/>
  <c r="Q14930" i="1"/>
  <c r="N14931" i="1"/>
  <c r="Q14931" i="1"/>
  <c r="N14932" i="1"/>
  <c r="Q14932" i="1"/>
  <c r="N14933" i="1"/>
  <c r="Q14933" i="1"/>
  <c r="N14934" i="1"/>
  <c r="Q14934" i="1"/>
  <c r="N14935" i="1"/>
  <c r="Q14935" i="1"/>
  <c r="N14936" i="1"/>
  <c r="Q14936" i="1"/>
  <c r="N14937" i="1"/>
  <c r="Q14937" i="1"/>
  <c r="N14938" i="1"/>
  <c r="Q14938" i="1"/>
  <c r="N14939" i="1"/>
  <c r="Q14939" i="1"/>
  <c r="N14940" i="1"/>
  <c r="Q14940" i="1"/>
  <c r="N14941" i="1"/>
  <c r="Q14941" i="1"/>
  <c r="N14942" i="1"/>
  <c r="Q14942" i="1"/>
  <c r="N14943" i="1"/>
  <c r="Q14943" i="1"/>
  <c r="N14944" i="1"/>
  <c r="Q14944" i="1"/>
  <c r="N14945" i="1"/>
  <c r="Q14945" i="1"/>
  <c r="N14946" i="1"/>
  <c r="Q14946" i="1"/>
  <c r="N14947" i="1"/>
  <c r="Q14947" i="1"/>
  <c r="N14948" i="1"/>
  <c r="Q14948" i="1"/>
  <c r="N14949" i="1"/>
  <c r="Q14949" i="1"/>
  <c r="N14950" i="1"/>
  <c r="Q14950" i="1"/>
  <c r="N14951" i="1"/>
  <c r="Q14951" i="1"/>
  <c r="N14952" i="1"/>
  <c r="Q14952" i="1"/>
  <c r="N14953" i="1"/>
  <c r="Q14953" i="1"/>
  <c r="N14954" i="1"/>
  <c r="Q14954" i="1"/>
  <c r="N14955" i="1"/>
  <c r="Q14955" i="1"/>
  <c r="N14956" i="1"/>
  <c r="Q14956" i="1"/>
  <c r="N14957" i="1"/>
  <c r="Q14957" i="1"/>
  <c r="N14958" i="1"/>
  <c r="Q14958" i="1"/>
  <c r="N14959" i="1"/>
  <c r="Q14959" i="1"/>
  <c r="N14960" i="1"/>
  <c r="Q14960" i="1"/>
  <c r="N14961" i="1"/>
  <c r="Q14961" i="1"/>
  <c r="N14962" i="1"/>
  <c r="Q14962" i="1"/>
  <c r="N14963" i="1"/>
  <c r="Q14963" i="1"/>
  <c r="N14964" i="1"/>
  <c r="Q14964" i="1"/>
  <c r="N14965" i="1"/>
  <c r="Q14965" i="1"/>
  <c r="N14966" i="1"/>
  <c r="Q14966" i="1"/>
  <c r="N14967" i="1"/>
  <c r="Q14967" i="1"/>
  <c r="N14968" i="1"/>
  <c r="Q14968" i="1"/>
  <c r="N14969" i="1"/>
  <c r="Q14969" i="1"/>
  <c r="N14970" i="1"/>
  <c r="Q14970" i="1"/>
  <c r="N14971" i="1"/>
  <c r="Q14971" i="1"/>
  <c r="N14972" i="1"/>
  <c r="Q14972" i="1"/>
  <c r="N14973" i="1"/>
  <c r="Q14973" i="1"/>
  <c r="N14974" i="1"/>
  <c r="Q14974" i="1"/>
  <c r="N14975" i="1"/>
  <c r="Q14975" i="1"/>
  <c r="N14976" i="1"/>
  <c r="Q14976" i="1"/>
  <c r="N14977" i="1"/>
  <c r="Q14977" i="1"/>
  <c r="N14978" i="1"/>
  <c r="Q14978" i="1"/>
  <c r="N14979" i="1"/>
  <c r="Q14979" i="1"/>
  <c r="N14980" i="1"/>
  <c r="Q14980" i="1"/>
  <c r="N14981" i="1"/>
  <c r="Q14981" i="1"/>
  <c r="N14982" i="1"/>
  <c r="Q14982" i="1"/>
  <c r="N14983" i="1"/>
  <c r="Q14983" i="1"/>
  <c r="N14984" i="1"/>
  <c r="Q14984" i="1"/>
  <c r="N14985" i="1"/>
  <c r="Q14985" i="1"/>
  <c r="N14986" i="1"/>
  <c r="Q14986" i="1"/>
  <c r="N14987" i="1"/>
  <c r="Q14987" i="1"/>
  <c r="N14988" i="1"/>
  <c r="Q14988" i="1"/>
  <c r="N14989" i="1"/>
  <c r="Q14989" i="1"/>
  <c r="N14990" i="1"/>
  <c r="Q14990" i="1"/>
  <c r="N14991" i="1"/>
  <c r="Q14991" i="1"/>
  <c r="N14992" i="1"/>
  <c r="Q14992" i="1"/>
  <c r="N14993" i="1"/>
  <c r="Q14993" i="1"/>
  <c r="N14994" i="1"/>
  <c r="Q14994" i="1"/>
  <c r="N14995" i="1"/>
  <c r="Q14995" i="1"/>
  <c r="N14996" i="1"/>
  <c r="Q14996" i="1"/>
  <c r="N14997" i="1"/>
  <c r="Q14997" i="1"/>
  <c r="N14998" i="1"/>
  <c r="Q14998" i="1"/>
  <c r="N14999" i="1"/>
  <c r="Q14999" i="1"/>
  <c r="N15000" i="1"/>
  <c r="Q15000" i="1"/>
  <c r="N15001" i="1"/>
  <c r="Q15001" i="1"/>
  <c r="N15002" i="1"/>
  <c r="Q15002" i="1"/>
  <c r="N15003" i="1"/>
  <c r="Q15003" i="1"/>
  <c r="N15004" i="1"/>
  <c r="Q15004" i="1"/>
  <c r="N15005" i="1"/>
  <c r="Q15005" i="1"/>
  <c r="N15006" i="1"/>
  <c r="Q15006" i="1"/>
  <c r="N15007" i="1"/>
  <c r="Q15007" i="1"/>
  <c r="N15008" i="1"/>
  <c r="Q15008" i="1"/>
  <c r="N15009" i="1"/>
  <c r="Q15009" i="1"/>
  <c r="N15010" i="1"/>
  <c r="Q15010" i="1"/>
  <c r="N15011" i="1"/>
  <c r="Q15011" i="1"/>
  <c r="N15012" i="1"/>
  <c r="Q15012" i="1"/>
  <c r="N15013" i="1"/>
  <c r="Q15013" i="1"/>
  <c r="N15014" i="1"/>
  <c r="Q15014" i="1"/>
  <c r="N15015" i="1"/>
  <c r="Q15015" i="1"/>
  <c r="N15016" i="1"/>
  <c r="Q15016" i="1"/>
  <c r="N15017" i="1"/>
  <c r="Q15017" i="1"/>
  <c r="N15018" i="1"/>
  <c r="Q15018" i="1"/>
  <c r="N15019" i="1"/>
  <c r="Q15019" i="1"/>
  <c r="N15020" i="1"/>
  <c r="Q15020" i="1"/>
  <c r="N15021" i="1"/>
  <c r="Q15021" i="1"/>
  <c r="N15022" i="1"/>
  <c r="Q15022" i="1"/>
  <c r="N15023" i="1"/>
  <c r="Q15023" i="1"/>
  <c r="N15024" i="1"/>
  <c r="Q15024" i="1"/>
  <c r="N15025" i="1"/>
  <c r="Q15025" i="1"/>
  <c r="N15026" i="1"/>
  <c r="Q15026" i="1"/>
  <c r="N15027" i="1"/>
  <c r="Q15027" i="1"/>
  <c r="N15028" i="1"/>
  <c r="Q15028" i="1"/>
  <c r="N15029" i="1"/>
  <c r="Q15029" i="1"/>
  <c r="N15030" i="1"/>
  <c r="Q15030" i="1"/>
  <c r="N15031" i="1"/>
  <c r="Q15031" i="1"/>
  <c r="N15032" i="1"/>
  <c r="Q15032" i="1"/>
  <c r="N15033" i="1"/>
  <c r="Q15033" i="1"/>
  <c r="N15034" i="1"/>
  <c r="Q15034" i="1"/>
  <c r="N15035" i="1"/>
  <c r="Q15035" i="1"/>
  <c r="N15036" i="1"/>
  <c r="Q15036" i="1"/>
  <c r="N15037" i="1"/>
  <c r="Q15037" i="1"/>
  <c r="N15038" i="1"/>
  <c r="Q15038" i="1"/>
  <c r="N15039" i="1"/>
  <c r="Q15039" i="1"/>
  <c r="N15040" i="1"/>
  <c r="Q15040" i="1"/>
  <c r="N15041" i="1"/>
  <c r="Q15041" i="1"/>
  <c r="N15042" i="1"/>
  <c r="Q15042" i="1"/>
  <c r="N15043" i="1"/>
  <c r="Q15043" i="1"/>
  <c r="N15044" i="1"/>
  <c r="Q15044" i="1"/>
  <c r="N15045" i="1"/>
  <c r="Q15045" i="1"/>
  <c r="N15046" i="1"/>
  <c r="Q15046" i="1"/>
  <c r="N15047" i="1"/>
  <c r="Q15047" i="1"/>
  <c r="N15048" i="1"/>
  <c r="Q15048" i="1"/>
  <c r="N15049" i="1"/>
  <c r="Q15049" i="1"/>
  <c r="N15050" i="1"/>
  <c r="Q15050" i="1"/>
  <c r="N15051" i="1"/>
  <c r="Q15051" i="1"/>
  <c r="N15052" i="1"/>
  <c r="Q15052" i="1"/>
  <c r="N15053" i="1"/>
  <c r="Q15053" i="1"/>
  <c r="N15054" i="1"/>
  <c r="Q15054" i="1"/>
  <c r="N15055" i="1"/>
  <c r="Q15055" i="1"/>
  <c r="N15056" i="1"/>
  <c r="Q15056" i="1"/>
  <c r="N15057" i="1"/>
  <c r="Q15057" i="1"/>
  <c r="N15058" i="1"/>
  <c r="Q15058" i="1"/>
  <c r="N15059" i="1"/>
  <c r="Q15059" i="1"/>
  <c r="N15060" i="1"/>
  <c r="Q15060" i="1"/>
  <c r="N15061" i="1"/>
  <c r="Q15061" i="1"/>
  <c r="N15062" i="1"/>
  <c r="Q15062" i="1"/>
  <c r="N15063" i="1"/>
  <c r="Q15063" i="1"/>
  <c r="N15064" i="1"/>
  <c r="Q15064" i="1"/>
  <c r="N15065" i="1"/>
  <c r="Q15065" i="1"/>
  <c r="N15066" i="1"/>
  <c r="Q15066" i="1"/>
  <c r="N15067" i="1"/>
  <c r="Q15067" i="1"/>
  <c r="N15068" i="1"/>
  <c r="Q15068" i="1"/>
  <c r="N15069" i="1"/>
  <c r="Q15069" i="1"/>
  <c r="N15070" i="1"/>
  <c r="Q15070" i="1"/>
  <c r="N15071" i="1"/>
  <c r="Q15071" i="1"/>
  <c r="N15072" i="1"/>
  <c r="Q15072" i="1"/>
  <c r="N15073" i="1"/>
  <c r="Q15073" i="1"/>
  <c r="N15074" i="1"/>
  <c r="Q15074" i="1"/>
  <c r="N15075" i="1"/>
  <c r="Q15075" i="1"/>
  <c r="N15076" i="1"/>
  <c r="Q15076" i="1"/>
  <c r="N15077" i="1"/>
  <c r="Q15077" i="1"/>
  <c r="N15078" i="1"/>
  <c r="Q15078" i="1"/>
  <c r="N15079" i="1"/>
  <c r="Q15079" i="1"/>
  <c r="N15080" i="1"/>
  <c r="Q15080" i="1"/>
  <c r="N15081" i="1"/>
  <c r="Q15081" i="1"/>
  <c r="N15082" i="1"/>
  <c r="Q15082" i="1"/>
  <c r="N15083" i="1"/>
  <c r="Q15083" i="1"/>
  <c r="N15084" i="1"/>
  <c r="Q15084" i="1"/>
  <c r="N15085" i="1"/>
  <c r="Q15085" i="1"/>
  <c r="N15086" i="1"/>
  <c r="Q15086" i="1"/>
  <c r="N15087" i="1"/>
  <c r="Q15087" i="1"/>
  <c r="N15088" i="1"/>
  <c r="Q15088" i="1"/>
  <c r="N15089" i="1"/>
  <c r="Q15089" i="1"/>
  <c r="N15090" i="1"/>
  <c r="Q15090" i="1"/>
  <c r="N15091" i="1"/>
  <c r="Q15091" i="1"/>
  <c r="N15092" i="1"/>
  <c r="Q15092" i="1"/>
  <c r="N15093" i="1"/>
  <c r="Q15093" i="1"/>
  <c r="N15094" i="1"/>
  <c r="Q15094" i="1"/>
  <c r="N15095" i="1"/>
  <c r="Q15095" i="1"/>
  <c r="N15096" i="1"/>
  <c r="Q15096" i="1"/>
  <c r="N15097" i="1"/>
  <c r="Q15097" i="1"/>
  <c r="N15098" i="1"/>
  <c r="Q15098" i="1"/>
  <c r="N15099" i="1"/>
  <c r="Q15099" i="1"/>
  <c r="N15100" i="1"/>
  <c r="Q15100" i="1"/>
  <c r="N15101" i="1"/>
  <c r="Q15101" i="1"/>
  <c r="N15102" i="1"/>
  <c r="Q15102" i="1"/>
  <c r="N15103" i="1"/>
  <c r="Q15103" i="1"/>
  <c r="N15104" i="1"/>
  <c r="Q15104" i="1"/>
  <c r="N15105" i="1"/>
  <c r="Q15105" i="1"/>
  <c r="N15106" i="1"/>
  <c r="Q15106" i="1"/>
  <c r="N15107" i="1"/>
  <c r="Q15107" i="1"/>
  <c r="N15108" i="1"/>
  <c r="Q15108" i="1"/>
  <c r="N15109" i="1"/>
  <c r="Q15109" i="1"/>
  <c r="N15110" i="1"/>
  <c r="Q15110" i="1"/>
  <c r="N15111" i="1"/>
  <c r="Q15111" i="1"/>
  <c r="N15112" i="1"/>
  <c r="Q15112" i="1"/>
  <c r="N15113" i="1"/>
  <c r="Q15113" i="1"/>
  <c r="N15114" i="1"/>
  <c r="Q15114" i="1"/>
  <c r="N15115" i="1"/>
  <c r="Q15115" i="1"/>
  <c r="N15116" i="1"/>
  <c r="Q15116" i="1"/>
  <c r="N15117" i="1"/>
  <c r="Q15117" i="1"/>
  <c r="N15118" i="1"/>
  <c r="Q15118" i="1"/>
  <c r="N15119" i="1"/>
  <c r="Q15119" i="1"/>
  <c r="N15120" i="1"/>
  <c r="Q15120" i="1"/>
  <c r="N15121" i="1"/>
  <c r="Q15121" i="1"/>
  <c r="N15122" i="1"/>
  <c r="Q15122" i="1"/>
  <c r="N15123" i="1"/>
  <c r="Q15123" i="1"/>
  <c r="N15124" i="1"/>
  <c r="Q15124" i="1"/>
  <c r="N15125" i="1"/>
  <c r="Q15125" i="1"/>
  <c r="N15126" i="1"/>
  <c r="Q15126" i="1"/>
  <c r="N15127" i="1"/>
  <c r="Q15127" i="1"/>
  <c r="N15128" i="1"/>
  <c r="Q15128" i="1"/>
  <c r="N15129" i="1"/>
  <c r="Q15129" i="1"/>
  <c r="N15130" i="1"/>
  <c r="Q15130" i="1"/>
  <c r="N15131" i="1"/>
  <c r="Q15131" i="1"/>
  <c r="N15132" i="1"/>
  <c r="Q15132" i="1"/>
  <c r="N15133" i="1"/>
  <c r="Q15133" i="1"/>
  <c r="N15134" i="1"/>
  <c r="Q15134" i="1"/>
  <c r="N15135" i="1"/>
  <c r="Q15135" i="1"/>
  <c r="N15136" i="1"/>
  <c r="Q15136" i="1"/>
  <c r="N15137" i="1"/>
  <c r="Q15137" i="1"/>
  <c r="N15138" i="1"/>
  <c r="Q15138" i="1"/>
  <c r="N15139" i="1"/>
  <c r="Q15139" i="1"/>
  <c r="N15140" i="1"/>
  <c r="Q15140" i="1"/>
  <c r="N15141" i="1"/>
  <c r="Q15141" i="1"/>
  <c r="N15142" i="1"/>
  <c r="Q15142" i="1"/>
  <c r="N15143" i="1"/>
  <c r="Q15143" i="1"/>
  <c r="N15144" i="1"/>
  <c r="Q15144" i="1"/>
  <c r="N15145" i="1"/>
  <c r="Q15145" i="1"/>
  <c r="N15146" i="1"/>
  <c r="Q15146" i="1"/>
  <c r="N15147" i="1"/>
  <c r="Q15147" i="1"/>
  <c r="N15148" i="1"/>
  <c r="Q15148" i="1"/>
  <c r="N15149" i="1"/>
  <c r="Q15149" i="1"/>
  <c r="N15150" i="1"/>
  <c r="Q15150" i="1"/>
  <c r="N15151" i="1"/>
  <c r="Q15151" i="1"/>
  <c r="N15152" i="1"/>
  <c r="Q15152" i="1"/>
  <c r="N15153" i="1"/>
  <c r="Q15153" i="1"/>
  <c r="N15154" i="1"/>
  <c r="Q15154" i="1"/>
  <c r="N15155" i="1"/>
  <c r="Q15155" i="1"/>
  <c r="N15156" i="1"/>
  <c r="Q15156" i="1"/>
  <c r="N15157" i="1"/>
  <c r="Q15157" i="1"/>
  <c r="N15158" i="1"/>
  <c r="Q15158" i="1"/>
  <c r="N15159" i="1"/>
  <c r="Q15159" i="1"/>
  <c r="N15160" i="1"/>
  <c r="Q15160" i="1"/>
  <c r="N15161" i="1"/>
  <c r="Q15161" i="1"/>
  <c r="N15162" i="1"/>
  <c r="Q15162" i="1"/>
  <c r="N15163" i="1"/>
  <c r="Q15163" i="1"/>
  <c r="N15164" i="1"/>
  <c r="Q15164" i="1"/>
  <c r="N15165" i="1"/>
  <c r="Q15165" i="1"/>
  <c r="N15166" i="1"/>
  <c r="Q15166" i="1"/>
  <c r="N15167" i="1"/>
  <c r="Q15167" i="1"/>
  <c r="N15168" i="1"/>
  <c r="Q15168" i="1"/>
  <c r="N15169" i="1"/>
  <c r="Q15169" i="1"/>
  <c r="N15170" i="1"/>
  <c r="Q15170" i="1"/>
  <c r="N15171" i="1"/>
  <c r="Q15171" i="1"/>
  <c r="N15172" i="1"/>
  <c r="Q15172" i="1"/>
  <c r="N15173" i="1"/>
  <c r="Q15173" i="1"/>
  <c r="N15174" i="1"/>
  <c r="Q15174" i="1"/>
  <c r="N15175" i="1"/>
  <c r="Q15175" i="1"/>
  <c r="N15176" i="1"/>
  <c r="Q15176" i="1"/>
  <c r="N15177" i="1"/>
  <c r="Q15177" i="1"/>
  <c r="N15178" i="1"/>
  <c r="Q15178" i="1"/>
  <c r="N15179" i="1"/>
  <c r="Q15179" i="1"/>
  <c r="N15180" i="1"/>
  <c r="Q15180" i="1"/>
  <c r="N15181" i="1"/>
  <c r="Q15181" i="1"/>
  <c r="N15182" i="1"/>
  <c r="Q15182" i="1"/>
  <c r="N15183" i="1"/>
  <c r="Q15183" i="1"/>
  <c r="N15184" i="1"/>
  <c r="Q15184" i="1"/>
  <c r="N15185" i="1"/>
  <c r="Q15185" i="1"/>
  <c r="N15186" i="1"/>
  <c r="Q15186" i="1"/>
  <c r="N15187" i="1"/>
  <c r="Q15187" i="1"/>
  <c r="N15188" i="1"/>
  <c r="Q15188" i="1"/>
  <c r="N15189" i="1"/>
  <c r="Q15189" i="1"/>
  <c r="N15190" i="1"/>
  <c r="Q15190" i="1"/>
  <c r="N15191" i="1"/>
  <c r="Q15191" i="1"/>
  <c r="N15192" i="1"/>
  <c r="Q15192" i="1"/>
  <c r="N15193" i="1"/>
  <c r="Q15193" i="1"/>
  <c r="N15194" i="1"/>
  <c r="Q15194" i="1"/>
  <c r="N15195" i="1"/>
  <c r="Q15195" i="1"/>
  <c r="N15196" i="1"/>
  <c r="Q15196" i="1"/>
  <c r="N15197" i="1"/>
  <c r="Q15197" i="1"/>
  <c r="N15198" i="1"/>
  <c r="Q15198" i="1"/>
  <c r="N15199" i="1"/>
  <c r="Q15199" i="1"/>
  <c r="N15200" i="1"/>
  <c r="Q15200" i="1"/>
  <c r="N15201" i="1"/>
  <c r="Q15201" i="1"/>
  <c r="N15202" i="1"/>
  <c r="Q15202" i="1"/>
  <c r="N15203" i="1"/>
  <c r="Q15203" i="1"/>
  <c r="N15204" i="1"/>
  <c r="Q15204" i="1"/>
  <c r="N15205" i="1"/>
  <c r="Q15205" i="1"/>
  <c r="N15206" i="1"/>
  <c r="Q15206" i="1"/>
  <c r="N15207" i="1"/>
  <c r="Q15207" i="1"/>
  <c r="N15208" i="1"/>
  <c r="Q15208" i="1"/>
  <c r="N15209" i="1"/>
  <c r="Q15209" i="1"/>
  <c r="N15210" i="1"/>
  <c r="Q15210" i="1"/>
  <c r="N15211" i="1"/>
  <c r="Q15211" i="1"/>
  <c r="N15212" i="1"/>
  <c r="Q15212" i="1"/>
  <c r="N15213" i="1"/>
  <c r="Q15213" i="1"/>
  <c r="N15214" i="1"/>
  <c r="Q15214" i="1"/>
  <c r="N15215" i="1"/>
  <c r="Q15215" i="1"/>
  <c r="N15216" i="1"/>
  <c r="Q15216" i="1"/>
  <c r="N15217" i="1"/>
  <c r="Q15217" i="1"/>
  <c r="N15218" i="1"/>
  <c r="Q15218" i="1"/>
  <c r="N15219" i="1"/>
  <c r="Q15219" i="1"/>
  <c r="N15220" i="1"/>
  <c r="Q15220" i="1"/>
  <c r="N15221" i="1"/>
  <c r="Q15221" i="1"/>
  <c r="N15222" i="1"/>
  <c r="Q15222" i="1"/>
  <c r="N15223" i="1"/>
  <c r="Q15223" i="1"/>
  <c r="N15224" i="1"/>
  <c r="Q15224" i="1"/>
  <c r="N15225" i="1"/>
  <c r="Q15225" i="1"/>
  <c r="N15226" i="1"/>
  <c r="Q15226" i="1"/>
  <c r="N15227" i="1"/>
  <c r="Q15227" i="1"/>
  <c r="N15228" i="1"/>
  <c r="Q15228" i="1"/>
  <c r="N15229" i="1"/>
  <c r="Q15229" i="1"/>
  <c r="N15230" i="1"/>
  <c r="Q15230" i="1"/>
  <c r="N15231" i="1"/>
  <c r="Q15231" i="1"/>
  <c r="N15232" i="1"/>
  <c r="Q15232" i="1"/>
  <c r="N15233" i="1"/>
  <c r="Q15233" i="1"/>
  <c r="N15234" i="1"/>
  <c r="Q15234" i="1"/>
  <c r="N15235" i="1"/>
  <c r="Q15235" i="1"/>
  <c r="N15236" i="1"/>
  <c r="Q15236" i="1"/>
  <c r="N15237" i="1"/>
  <c r="Q15237" i="1"/>
  <c r="N15238" i="1"/>
  <c r="Q15238" i="1"/>
  <c r="N15239" i="1"/>
  <c r="Q15239" i="1"/>
  <c r="N15240" i="1"/>
  <c r="Q15240" i="1"/>
  <c r="N15241" i="1"/>
  <c r="Q15241" i="1"/>
  <c r="N15242" i="1"/>
  <c r="Q15242" i="1"/>
  <c r="N15243" i="1"/>
  <c r="Q15243" i="1"/>
  <c r="N15244" i="1"/>
  <c r="Q15244" i="1"/>
  <c r="N15245" i="1"/>
  <c r="Q15245" i="1"/>
  <c r="N15246" i="1"/>
  <c r="Q15246" i="1"/>
  <c r="N15247" i="1"/>
  <c r="Q15247" i="1"/>
  <c r="N15248" i="1"/>
  <c r="Q15248" i="1"/>
  <c r="N15249" i="1"/>
  <c r="Q15249" i="1"/>
  <c r="N15250" i="1"/>
  <c r="Q15250" i="1"/>
  <c r="N15251" i="1"/>
  <c r="Q15251" i="1"/>
  <c r="N15252" i="1"/>
  <c r="Q15252" i="1"/>
  <c r="N15253" i="1"/>
  <c r="Q15253" i="1"/>
  <c r="N15254" i="1"/>
  <c r="Q15254" i="1"/>
  <c r="N15255" i="1"/>
  <c r="Q15255" i="1"/>
  <c r="N15256" i="1"/>
  <c r="Q15256" i="1"/>
  <c r="N15257" i="1"/>
  <c r="Q15257" i="1"/>
  <c r="N15258" i="1"/>
  <c r="Q15258" i="1"/>
  <c r="N15259" i="1"/>
  <c r="Q15259" i="1"/>
  <c r="N15260" i="1"/>
  <c r="Q15260" i="1"/>
  <c r="N15261" i="1"/>
  <c r="Q15261" i="1"/>
  <c r="N15262" i="1"/>
  <c r="Q15262" i="1"/>
  <c r="N15263" i="1"/>
  <c r="Q15263" i="1"/>
  <c r="N15264" i="1"/>
  <c r="Q15264" i="1"/>
  <c r="N15265" i="1"/>
  <c r="Q15265" i="1"/>
  <c r="N15266" i="1"/>
  <c r="Q15266" i="1"/>
  <c r="N15267" i="1"/>
  <c r="Q15267" i="1"/>
  <c r="N15268" i="1"/>
  <c r="Q15268" i="1"/>
  <c r="N15269" i="1"/>
  <c r="Q15269" i="1"/>
  <c r="N15270" i="1"/>
  <c r="Q15270" i="1"/>
  <c r="N15271" i="1"/>
  <c r="Q15271" i="1"/>
  <c r="N15272" i="1"/>
  <c r="Q15272" i="1"/>
  <c r="N15273" i="1"/>
  <c r="Q15273" i="1"/>
  <c r="N15274" i="1"/>
  <c r="Q15274" i="1"/>
  <c r="N15275" i="1"/>
  <c r="Q15275" i="1"/>
  <c r="N15276" i="1"/>
  <c r="Q15276" i="1"/>
  <c r="N15277" i="1"/>
  <c r="Q15277" i="1"/>
  <c r="N15278" i="1"/>
  <c r="Q15278" i="1"/>
  <c r="N15279" i="1"/>
  <c r="Q15279" i="1"/>
  <c r="N15280" i="1"/>
  <c r="Q15280" i="1"/>
  <c r="N15281" i="1"/>
  <c r="Q15281" i="1"/>
  <c r="N15282" i="1"/>
  <c r="Q15282" i="1"/>
  <c r="N15283" i="1"/>
  <c r="Q15283" i="1"/>
  <c r="N15284" i="1"/>
  <c r="Q15284" i="1"/>
  <c r="N15285" i="1"/>
  <c r="Q15285" i="1"/>
  <c r="N15286" i="1"/>
  <c r="Q15286" i="1"/>
  <c r="N15287" i="1"/>
  <c r="Q15287" i="1"/>
  <c r="N15288" i="1"/>
  <c r="Q15288" i="1"/>
  <c r="N15289" i="1"/>
  <c r="Q15289" i="1"/>
  <c r="N15290" i="1"/>
  <c r="Q15290" i="1"/>
  <c r="N15291" i="1"/>
  <c r="Q15291" i="1"/>
  <c r="N15292" i="1"/>
  <c r="Q15292" i="1"/>
  <c r="N15293" i="1"/>
  <c r="Q15293" i="1"/>
  <c r="N15294" i="1"/>
  <c r="Q15294" i="1"/>
  <c r="N15295" i="1"/>
  <c r="Q15295" i="1"/>
  <c r="N15296" i="1"/>
  <c r="Q15296" i="1"/>
  <c r="N15297" i="1"/>
  <c r="Q15297" i="1"/>
  <c r="N15298" i="1"/>
  <c r="Q15298" i="1"/>
  <c r="N15299" i="1"/>
  <c r="Q15299" i="1"/>
  <c r="N15300" i="1"/>
  <c r="Q15300" i="1"/>
  <c r="N15301" i="1"/>
  <c r="Q15301" i="1"/>
  <c r="N15302" i="1"/>
  <c r="Q15302" i="1"/>
  <c r="N15303" i="1"/>
  <c r="Q15303" i="1"/>
  <c r="N15304" i="1"/>
  <c r="Q15304" i="1"/>
  <c r="N15305" i="1"/>
  <c r="Q15305" i="1"/>
  <c r="N15306" i="1"/>
  <c r="Q15306" i="1"/>
  <c r="N15307" i="1"/>
  <c r="Q15307" i="1"/>
  <c r="N15308" i="1"/>
  <c r="Q15308" i="1"/>
  <c r="N15309" i="1"/>
  <c r="Q15309" i="1"/>
  <c r="N15310" i="1"/>
  <c r="Q15310" i="1"/>
  <c r="N15311" i="1"/>
  <c r="Q15311" i="1"/>
  <c r="N15312" i="1"/>
  <c r="Q15312" i="1"/>
  <c r="N15313" i="1"/>
  <c r="Q15313" i="1"/>
  <c r="N15314" i="1"/>
  <c r="Q15314" i="1"/>
  <c r="N15315" i="1"/>
  <c r="Q15315" i="1"/>
  <c r="N15316" i="1"/>
  <c r="Q15316" i="1"/>
  <c r="N15317" i="1"/>
  <c r="Q15317" i="1"/>
  <c r="N15318" i="1"/>
  <c r="Q15318" i="1"/>
  <c r="N15319" i="1"/>
  <c r="Q15319" i="1"/>
  <c r="N15320" i="1"/>
  <c r="Q15320" i="1"/>
  <c r="N15321" i="1"/>
  <c r="Q15321" i="1"/>
  <c r="N15322" i="1"/>
  <c r="Q15322" i="1"/>
  <c r="N15323" i="1"/>
  <c r="Q15323" i="1"/>
  <c r="N15324" i="1"/>
  <c r="Q15324" i="1"/>
  <c r="N15325" i="1"/>
  <c r="Q15325" i="1"/>
  <c r="N15326" i="1"/>
  <c r="Q15326" i="1"/>
  <c r="N15327" i="1"/>
  <c r="Q15327" i="1"/>
  <c r="N15328" i="1"/>
  <c r="Q15328" i="1"/>
  <c r="N15329" i="1"/>
  <c r="Q15329" i="1"/>
  <c r="N15330" i="1"/>
  <c r="Q15330" i="1"/>
  <c r="N15331" i="1"/>
  <c r="Q15331" i="1"/>
  <c r="N15332" i="1"/>
  <c r="Q15332" i="1"/>
  <c r="N15333" i="1"/>
  <c r="Q15333" i="1"/>
  <c r="N15334" i="1"/>
  <c r="Q15334" i="1"/>
  <c r="N15335" i="1"/>
  <c r="Q15335" i="1"/>
  <c r="N15336" i="1"/>
  <c r="Q15336" i="1"/>
  <c r="N15337" i="1"/>
  <c r="Q15337" i="1"/>
  <c r="N15338" i="1"/>
  <c r="Q15338" i="1"/>
  <c r="N15339" i="1"/>
  <c r="Q15339" i="1"/>
  <c r="N15340" i="1"/>
  <c r="Q15340" i="1"/>
  <c r="N15341" i="1"/>
  <c r="Q15341" i="1"/>
  <c r="N15342" i="1"/>
  <c r="Q15342" i="1"/>
  <c r="N15343" i="1"/>
  <c r="Q15343" i="1"/>
  <c r="N15344" i="1"/>
  <c r="Q15344" i="1"/>
  <c r="N15345" i="1"/>
  <c r="Q15345" i="1"/>
  <c r="N15346" i="1"/>
  <c r="Q15346" i="1"/>
  <c r="N15347" i="1"/>
  <c r="Q15347" i="1"/>
  <c r="N15348" i="1"/>
  <c r="Q15348" i="1"/>
  <c r="N15349" i="1"/>
  <c r="Q15349" i="1"/>
  <c r="N15350" i="1"/>
  <c r="Q15350" i="1"/>
  <c r="N15351" i="1"/>
  <c r="Q15351" i="1"/>
  <c r="N15352" i="1"/>
  <c r="Q15352" i="1"/>
  <c r="N15353" i="1"/>
  <c r="Q15353" i="1"/>
  <c r="N15354" i="1"/>
  <c r="Q15354" i="1"/>
  <c r="N15355" i="1"/>
  <c r="Q15355" i="1"/>
  <c r="N15356" i="1"/>
  <c r="Q15356" i="1"/>
  <c r="N15357" i="1"/>
  <c r="Q15357" i="1"/>
  <c r="N15358" i="1"/>
  <c r="Q15358" i="1"/>
  <c r="N15359" i="1"/>
  <c r="Q15359" i="1"/>
  <c r="N15360" i="1"/>
  <c r="Q15360" i="1"/>
  <c r="N15361" i="1"/>
  <c r="Q15361" i="1"/>
  <c r="N15362" i="1"/>
  <c r="Q15362" i="1"/>
  <c r="N15363" i="1"/>
  <c r="Q15363" i="1"/>
  <c r="N15364" i="1"/>
  <c r="Q15364" i="1"/>
  <c r="N15365" i="1"/>
  <c r="Q15365" i="1"/>
  <c r="N15366" i="1"/>
  <c r="Q15366" i="1"/>
  <c r="N15367" i="1"/>
  <c r="Q15367" i="1"/>
  <c r="N15368" i="1"/>
  <c r="Q15368" i="1"/>
  <c r="N15369" i="1"/>
  <c r="Q15369" i="1"/>
  <c r="N15370" i="1"/>
  <c r="Q15370" i="1"/>
  <c r="N15371" i="1"/>
  <c r="Q15371" i="1"/>
  <c r="N15372" i="1"/>
  <c r="Q15372" i="1"/>
  <c r="N15373" i="1"/>
  <c r="Q15373" i="1"/>
  <c r="N15374" i="1"/>
  <c r="Q15374" i="1"/>
  <c r="N15375" i="1"/>
  <c r="Q15375" i="1"/>
  <c r="N15376" i="1"/>
  <c r="Q15376" i="1"/>
  <c r="N15377" i="1"/>
  <c r="Q15377" i="1"/>
  <c r="N15378" i="1"/>
  <c r="Q15378" i="1"/>
  <c r="N15379" i="1"/>
  <c r="Q15379" i="1"/>
  <c r="N15380" i="1"/>
  <c r="Q15380" i="1"/>
  <c r="N15381" i="1"/>
  <c r="Q15381" i="1"/>
  <c r="N15382" i="1"/>
  <c r="Q15382" i="1"/>
  <c r="N15383" i="1"/>
  <c r="Q15383" i="1"/>
  <c r="N15384" i="1"/>
  <c r="Q15384" i="1"/>
  <c r="N15385" i="1"/>
  <c r="Q15385" i="1"/>
  <c r="N15386" i="1"/>
  <c r="Q15386" i="1"/>
  <c r="N15387" i="1"/>
  <c r="Q15387" i="1"/>
  <c r="N15388" i="1"/>
  <c r="Q15388" i="1"/>
  <c r="N15389" i="1"/>
  <c r="Q15389" i="1"/>
  <c r="N15390" i="1"/>
  <c r="Q15390" i="1"/>
  <c r="N15391" i="1"/>
  <c r="Q15391" i="1"/>
  <c r="N15392" i="1"/>
  <c r="Q15392" i="1"/>
  <c r="N15393" i="1"/>
  <c r="Q15393" i="1"/>
  <c r="N15394" i="1"/>
  <c r="Q15394" i="1"/>
  <c r="N15395" i="1"/>
  <c r="Q15395" i="1"/>
  <c r="N15396" i="1"/>
  <c r="Q15396" i="1"/>
  <c r="N15397" i="1"/>
  <c r="Q15397" i="1"/>
  <c r="N15398" i="1"/>
  <c r="Q15398" i="1"/>
  <c r="N15399" i="1"/>
  <c r="Q15399" i="1"/>
  <c r="N15400" i="1"/>
  <c r="Q15400" i="1"/>
  <c r="N15401" i="1"/>
  <c r="Q15401" i="1"/>
  <c r="N15402" i="1"/>
  <c r="Q15402" i="1"/>
  <c r="N15403" i="1"/>
  <c r="Q15403" i="1"/>
  <c r="N15404" i="1"/>
  <c r="Q15404" i="1"/>
  <c r="N15405" i="1"/>
  <c r="Q15405" i="1"/>
  <c r="N15406" i="1"/>
  <c r="Q15406" i="1"/>
  <c r="N15407" i="1"/>
  <c r="Q15407" i="1"/>
  <c r="N15408" i="1"/>
  <c r="Q15408" i="1"/>
  <c r="N15409" i="1"/>
  <c r="Q15409" i="1"/>
  <c r="N15410" i="1"/>
  <c r="Q15410" i="1"/>
  <c r="N15411" i="1"/>
  <c r="Q15411" i="1"/>
  <c r="N15412" i="1"/>
  <c r="Q15412" i="1"/>
  <c r="N15413" i="1"/>
  <c r="Q15413" i="1"/>
  <c r="N15414" i="1"/>
  <c r="Q15414" i="1"/>
  <c r="N15415" i="1"/>
  <c r="Q15415" i="1"/>
  <c r="N15416" i="1"/>
  <c r="Q15416" i="1"/>
  <c r="N15417" i="1"/>
  <c r="Q15417" i="1"/>
  <c r="N15418" i="1"/>
  <c r="Q15418" i="1"/>
  <c r="N15419" i="1"/>
  <c r="Q15419" i="1"/>
  <c r="N15420" i="1"/>
  <c r="Q15420" i="1"/>
  <c r="N15421" i="1"/>
  <c r="Q15421" i="1"/>
  <c r="N15422" i="1"/>
  <c r="Q15422" i="1"/>
  <c r="N15423" i="1"/>
  <c r="Q15423" i="1"/>
  <c r="N15424" i="1"/>
  <c r="Q15424" i="1"/>
  <c r="N15425" i="1"/>
  <c r="Q15425" i="1"/>
  <c r="N15426" i="1"/>
  <c r="Q15426" i="1"/>
  <c r="N15427" i="1"/>
  <c r="Q15427" i="1"/>
  <c r="N15428" i="1"/>
  <c r="Q15428" i="1"/>
  <c r="N15429" i="1"/>
  <c r="Q15429" i="1"/>
  <c r="N15430" i="1"/>
  <c r="Q15430" i="1"/>
  <c r="N15431" i="1"/>
  <c r="Q15431" i="1"/>
  <c r="N15432" i="1"/>
  <c r="Q15432" i="1"/>
  <c r="N15433" i="1"/>
  <c r="Q15433" i="1"/>
  <c r="N15434" i="1"/>
  <c r="Q15434" i="1"/>
  <c r="N15435" i="1"/>
  <c r="Q15435" i="1"/>
  <c r="N15436" i="1"/>
  <c r="Q15436" i="1"/>
  <c r="N15437" i="1"/>
  <c r="Q15437" i="1"/>
  <c r="N15438" i="1"/>
  <c r="Q15438" i="1"/>
  <c r="N15439" i="1"/>
  <c r="Q15439" i="1"/>
  <c r="N15440" i="1"/>
  <c r="Q15440" i="1"/>
  <c r="N15441" i="1"/>
  <c r="Q15441" i="1"/>
  <c r="N15442" i="1"/>
  <c r="Q15442" i="1"/>
  <c r="N15443" i="1"/>
  <c r="Q15443" i="1"/>
  <c r="N15444" i="1"/>
  <c r="Q15444" i="1"/>
  <c r="N15445" i="1"/>
  <c r="Q15445" i="1"/>
  <c r="N15446" i="1"/>
  <c r="Q15446" i="1"/>
  <c r="N15447" i="1"/>
  <c r="Q15447" i="1"/>
  <c r="N15448" i="1"/>
  <c r="Q15448" i="1"/>
  <c r="N15449" i="1"/>
  <c r="Q15449" i="1"/>
  <c r="N15450" i="1"/>
  <c r="Q15450" i="1"/>
  <c r="N15451" i="1"/>
  <c r="Q15451" i="1"/>
  <c r="N15452" i="1"/>
  <c r="Q15452" i="1"/>
  <c r="N15453" i="1"/>
  <c r="Q15453" i="1"/>
  <c r="N15454" i="1"/>
  <c r="Q15454" i="1"/>
  <c r="N15455" i="1"/>
  <c r="Q15455" i="1"/>
  <c r="N15456" i="1"/>
  <c r="Q15456" i="1"/>
  <c r="N15457" i="1"/>
  <c r="Q15457" i="1"/>
  <c r="N15458" i="1"/>
  <c r="Q15458" i="1"/>
  <c r="N15459" i="1"/>
  <c r="Q15459" i="1"/>
  <c r="N15460" i="1"/>
  <c r="Q15460" i="1"/>
  <c r="N15461" i="1"/>
  <c r="Q15461" i="1"/>
  <c r="N15462" i="1"/>
  <c r="Q15462" i="1"/>
  <c r="N15463" i="1"/>
  <c r="Q15463" i="1"/>
  <c r="N15464" i="1"/>
  <c r="Q15464" i="1"/>
  <c r="N15465" i="1"/>
  <c r="Q15465" i="1"/>
  <c r="N15466" i="1"/>
  <c r="Q15466" i="1"/>
  <c r="N15467" i="1"/>
  <c r="Q15467" i="1"/>
  <c r="N15468" i="1"/>
  <c r="Q15468" i="1"/>
  <c r="N15469" i="1"/>
  <c r="Q15469" i="1"/>
  <c r="N15470" i="1"/>
  <c r="Q15470" i="1"/>
  <c r="N15471" i="1"/>
  <c r="Q15471" i="1"/>
  <c r="N15472" i="1"/>
  <c r="Q15472" i="1"/>
  <c r="N15473" i="1"/>
  <c r="Q15473" i="1"/>
  <c r="N15474" i="1"/>
  <c r="Q15474" i="1"/>
  <c r="N15475" i="1"/>
  <c r="Q15475" i="1"/>
  <c r="N15476" i="1"/>
  <c r="Q15476" i="1"/>
  <c r="N15477" i="1"/>
  <c r="Q15477" i="1"/>
  <c r="N15478" i="1"/>
  <c r="Q15478" i="1"/>
  <c r="N15479" i="1"/>
  <c r="Q15479" i="1"/>
  <c r="N15480" i="1"/>
  <c r="Q15480" i="1"/>
  <c r="N15481" i="1"/>
  <c r="Q15481" i="1"/>
  <c r="N15482" i="1"/>
  <c r="Q15482" i="1"/>
  <c r="N15483" i="1"/>
  <c r="Q15483" i="1"/>
  <c r="N15484" i="1"/>
  <c r="Q15484" i="1"/>
  <c r="N15485" i="1"/>
  <c r="Q15485" i="1"/>
  <c r="N15486" i="1"/>
  <c r="Q15486" i="1"/>
  <c r="N15487" i="1"/>
  <c r="Q15487" i="1"/>
  <c r="N15488" i="1"/>
  <c r="Q15488" i="1"/>
  <c r="N15489" i="1"/>
  <c r="Q15489" i="1"/>
  <c r="N15490" i="1"/>
  <c r="Q15490" i="1"/>
  <c r="N15491" i="1"/>
  <c r="Q15491" i="1"/>
  <c r="N15492" i="1"/>
  <c r="Q15492" i="1"/>
  <c r="N15493" i="1"/>
  <c r="Q15493" i="1"/>
  <c r="N15494" i="1"/>
  <c r="Q15494" i="1"/>
  <c r="N15495" i="1"/>
  <c r="Q15495" i="1"/>
  <c r="N15496" i="1"/>
  <c r="Q15496" i="1"/>
  <c r="N15497" i="1"/>
  <c r="Q15497" i="1"/>
  <c r="N15498" i="1"/>
  <c r="Q15498" i="1"/>
  <c r="N15499" i="1"/>
  <c r="Q15499" i="1"/>
  <c r="N15500" i="1"/>
  <c r="Q15500" i="1"/>
  <c r="N15501" i="1"/>
  <c r="Q15501" i="1"/>
  <c r="N15502" i="1"/>
  <c r="Q15502" i="1"/>
  <c r="N15503" i="1"/>
  <c r="Q15503" i="1"/>
  <c r="N15504" i="1"/>
  <c r="Q15504" i="1"/>
  <c r="N15505" i="1"/>
  <c r="Q15505" i="1"/>
  <c r="N15506" i="1"/>
  <c r="Q15506" i="1"/>
  <c r="N15507" i="1"/>
  <c r="Q15507" i="1"/>
  <c r="N15508" i="1"/>
  <c r="Q15508" i="1"/>
  <c r="N15509" i="1"/>
  <c r="Q15509" i="1"/>
  <c r="N15510" i="1"/>
  <c r="Q15510" i="1"/>
  <c r="N15511" i="1"/>
  <c r="Q15511" i="1"/>
  <c r="N15512" i="1"/>
  <c r="Q15512" i="1"/>
  <c r="N15513" i="1"/>
  <c r="Q15513" i="1"/>
  <c r="N15514" i="1"/>
  <c r="Q15514" i="1"/>
  <c r="N15515" i="1"/>
  <c r="Q15515" i="1"/>
  <c r="N15516" i="1"/>
  <c r="Q15516" i="1"/>
  <c r="N15517" i="1"/>
  <c r="Q15517" i="1"/>
  <c r="N15518" i="1"/>
  <c r="Q15518" i="1"/>
  <c r="N15519" i="1"/>
  <c r="Q15519" i="1"/>
  <c r="N15520" i="1"/>
  <c r="Q15520" i="1"/>
  <c r="N15521" i="1"/>
  <c r="Q15521" i="1"/>
  <c r="N15522" i="1"/>
  <c r="Q15522" i="1"/>
  <c r="N15523" i="1"/>
  <c r="Q15523" i="1"/>
  <c r="N15524" i="1"/>
  <c r="Q15524" i="1"/>
  <c r="N15525" i="1"/>
  <c r="Q15525" i="1"/>
  <c r="N15526" i="1"/>
  <c r="Q15526" i="1"/>
  <c r="N15527" i="1"/>
  <c r="Q15527" i="1"/>
  <c r="N15528" i="1"/>
  <c r="Q15528" i="1"/>
  <c r="N15529" i="1"/>
  <c r="Q15529" i="1"/>
  <c r="N15530" i="1"/>
  <c r="Q15530" i="1"/>
  <c r="N15531" i="1"/>
  <c r="Q15531" i="1"/>
  <c r="N15532" i="1"/>
  <c r="Q15532" i="1"/>
  <c r="N15533" i="1"/>
  <c r="Q15533" i="1"/>
  <c r="N15534" i="1"/>
  <c r="Q15534" i="1"/>
  <c r="N15535" i="1"/>
  <c r="Q15535" i="1"/>
  <c r="N15536" i="1"/>
  <c r="Q15536" i="1"/>
  <c r="N15537" i="1"/>
  <c r="Q15537" i="1"/>
  <c r="N15538" i="1"/>
  <c r="Q15538" i="1"/>
  <c r="N15539" i="1"/>
  <c r="Q15539" i="1"/>
  <c r="N15540" i="1"/>
  <c r="Q15540" i="1"/>
  <c r="N15541" i="1"/>
  <c r="Q15541" i="1"/>
  <c r="N15542" i="1"/>
  <c r="Q15542" i="1"/>
  <c r="N15543" i="1"/>
  <c r="Q15543" i="1"/>
  <c r="N15544" i="1"/>
  <c r="Q15544" i="1"/>
  <c r="N15545" i="1"/>
  <c r="Q15545" i="1"/>
  <c r="N15546" i="1"/>
  <c r="Q15546" i="1"/>
  <c r="N15547" i="1"/>
  <c r="Q15547" i="1"/>
  <c r="N15548" i="1"/>
  <c r="Q15548" i="1"/>
  <c r="N15549" i="1"/>
  <c r="Q15549" i="1"/>
  <c r="N15550" i="1"/>
  <c r="Q15550" i="1"/>
  <c r="N15551" i="1"/>
  <c r="Q15551" i="1"/>
  <c r="N15552" i="1"/>
  <c r="Q15552" i="1"/>
  <c r="N15553" i="1"/>
  <c r="Q15553" i="1"/>
  <c r="N15554" i="1"/>
  <c r="Q15554" i="1"/>
  <c r="N15555" i="1"/>
  <c r="Q15555" i="1"/>
  <c r="N15556" i="1"/>
  <c r="Q15556" i="1"/>
  <c r="N15557" i="1"/>
  <c r="Q15557" i="1"/>
  <c r="N15558" i="1"/>
  <c r="Q15558" i="1"/>
  <c r="N15559" i="1"/>
  <c r="Q15559" i="1"/>
  <c r="N15560" i="1"/>
  <c r="Q15560" i="1"/>
  <c r="N15561" i="1"/>
  <c r="Q15561" i="1"/>
  <c r="N15562" i="1"/>
  <c r="Q15562" i="1"/>
  <c r="N15563" i="1"/>
  <c r="Q15563" i="1"/>
  <c r="N15564" i="1"/>
  <c r="Q15564" i="1"/>
  <c r="N15565" i="1"/>
  <c r="Q15565" i="1"/>
  <c r="N15566" i="1"/>
  <c r="Q15566" i="1"/>
  <c r="N15567" i="1"/>
  <c r="Q15567" i="1"/>
  <c r="N15568" i="1"/>
  <c r="Q15568" i="1"/>
  <c r="N15569" i="1"/>
  <c r="Q15569" i="1"/>
  <c r="N15570" i="1"/>
  <c r="Q15570" i="1"/>
  <c r="N15571" i="1"/>
  <c r="Q15571" i="1"/>
  <c r="N15572" i="1"/>
  <c r="Q15572" i="1"/>
  <c r="N15573" i="1"/>
  <c r="Q15573" i="1"/>
  <c r="N15574" i="1"/>
  <c r="Q15574" i="1"/>
  <c r="N15575" i="1"/>
  <c r="Q15575" i="1"/>
  <c r="N15576" i="1"/>
  <c r="Q15576" i="1"/>
  <c r="N15577" i="1"/>
  <c r="Q15577" i="1"/>
  <c r="N15578" i="1"/>
  <c r="Q15578" i="1"/>
  <c r="N15579" i="1"/>
  <c r="Q15579" i="1"/>
  <c r="N15580" i="1"/>
  <c r="Q15580" i="1"/>
  <c r="N15581" i="1"/>
  <c r="Q15581" i="1"/>
  <c r="N15582" i="1"/>
  <c r="Q15582" i="1"/>
  <c r="N15583" i="1"/>
  <c r="Q15583" i="1"/>
  <c r="N15584" i="1"/>
  <c r="Q15584" i="1"/>
  <c r="N15585" i="1"/>
  <c r="Q15585" i="1"/>
  <c r="N15586" i="1"/>
  <c r="Q15586" i="1"/>
  <c r="N15587" i="1"/>
  <c r="Q15587" i="1"/>
  <c r="N15588" i="1"/>
  <c r="Q15588" i="1"/>
  <c r="N15589" i="1"/>
  <c r="Q15589" i="1"/>
  <c r="N15590" i="1"/>
  <c r="Q15590" i="1"/>
  <c r="N15591" i="1"/>
  <c r="Q15591" i="1"/>
  <c r="N15592" i="1"/>
  <c r="Q15592" i="1"/>
  <c r="N15593" i="1"/>
  <c r="Q15593" i="1"/>
  <c r="N15594" i="1"/>
  <c r="Q15594" i="1"/>
  <c r="N15595" i="1"/>
  <c r="Q15595" i="1"/>
  <c r="N15596" i="1"/>
  <c r="Q15596" i="1"/>
  <c r="N15597" i="1"/>
  <c r="Q15597" i="1"/>
  <c r="N15598" i="1"/>
  <c r="Q15598" i="1"/>
  <c r="N15599" i="1"/>
  <c r="Q15599" i="1"/>
  <c r="N15600" i="1"/>
  <c r="Q15600" i="1"/>
  <c r="N15601" i="1"/>
  <c r="Q15601" i="1"/>
  <c r="N15602" i="1"/>
  <c r="Q15602" i="1"/>
  <c r="N15603" i="1"/>
  <c r="Q15603" i="1"/>
  <c r="N15604" i="1"/>
  <c r="Q15604" i="1"/>
  <c r="N15605" i="1"/>
  <c r="Q15605" i="1"/>
  <c r="N15606" i="1"/>
  <c r="Q15606" i="1"/>
  <c r="N15607" i="1"/>
  <c r="Q15607" i="1"/>
  <c r="N15608" i="1"/>
  <c r="Q15608" i="1"/>
  <c r="N15609" i="1"/>
  <c r="Q15609" i="1"/>
  <c r="N15610" i="1"/>
  <c r="Q15610" i="1"/>
  <c r="N15611" i="1"/>
  <c r="Q15611" i="1"/>
  <c r="N15612" i="1"/>
  <c r="Q15612" i="1"/>
  <c r="N15613" i="1"/>
  <c r="Q15613" i="1"/>
  <c r="N15614" i="1"/>
  <c r="Q15614" i="1"/>
  <c r="N15615" i="1"/>
  <c r="Q15615" i="1"/>
  <c r="N15616" i="1"/>
  <c r="Q15616" i="1"/>
  <c r="N15617" i="1"/>
  <c r="Q15617" i="1"/>
  <c r="N15618" i="1"/>
  <c r="Q15618" i="1"/>
  <c r="N15619" i="1"/>
  <c r="Q15619" i="1"/>
  <c r="N15620" i="1"/>
  <c r="Q15620" i="1"/>
  <c r="N15621" i="1"/>
  <c r="Q15621" i="1"/>
  <c r="N15622" i="1"/>
  <c r="Q15622" i="1"/>
  <c r="N15623" i="1"/>
  <c r="Q15623" i="1"/>
  <c r="N15624" i="1"/>
  <c r="Q15624" i="1"/>
  <c r="N15625" i="1"/>
  <c r="Q15625" i="1"/>
  <c r="N15626" i="1"/>
  <c r="Q15626" i="1"/>
  <c r="N15627" i="1"/>
  <c r="Q15627" i="1"/>
  <c r="N15628" i="1"/>
  <c r="Q15628" i="1"/>
  <c r="N15629" i="1"/>
  <c r="Q15629" i="1"/>
  <c r="N15630" i="1"/>
  <c r="Q15630" i="1"/>
  <c r="N15631" i="1"/>
  <c r="Q15631" i="1"/>
  <c r="N15632" i="1"/>
  <c r="Q15632" i="1"/>
  <c r="N15633" i="1"/>
  <c r="Q15633" i="1"/>
  <c r="N15634" i="1"/>
  <c r="Q15634" i="1"/>
  <c r="N15635" i="1"/>
  <c r="Q15635" i="1"/>
  <c r="N15636" i="1"/>
  <c r="Q15636" i="1"/>
  <c r="N15637" i="1"/>
  <c r="Q15637" i="1"/>
  <c r="N15638" i="1"/>
  <c r="Q15638" i="1"/>
  <c r="N15639" i="1"/>
  <c r="Q15639" i="1"/>
  <c r="N15640" i="1"/>
  <c r="Q15640" i="1"/>
  <c r="N15641" i="1"/>
  <c r="Q15641" i="1"/>
  <c r="N15642" i="1"/>
  <c r="Q15642" i="1"/>
  <c r="N15643" i="1"/>
  <c r="Q15643" i="1"/>
  <c r="N15644" i="1"/>
  <c r="Q15644" i="1"/>
  <c r="N15645" i="1"/>
  <c r="Q15645" i="1"/>
  <c r="N15646" i="1"/>
  <c r="Q15646" i="1"/>
  <c r="N15647" i="1"/>
  <c r="Q15647" i="1"/>
  <c r="N15648" i="1"/>
  <c r="Q15648" i="1"/>
  <c r="N15649" i="1"/>
  <c r="Q15649" i="1"/>
  <c r="N15650" i="1"/>
  <c r="Q15650" i="1"/>
  <c r="N15651" i="1"/>
  <c r="Q15651" i="1"/>
  <c r="N15652" i="1"/>
  <c r="Q15652" i="1"/>
  <c r="N15653" i="1"/>
  <c r="Q15653" i="1"/>
  <c r="N15654" i="1"/>
  <c r="Q15654" i="1"/>
  <c r="N15655" i="1"/>
  <c r="Q15655" i="1"/>
  <c r="N15656" i="1"/>
  <c r="Q15656" i="1"/>
  <c r="N15657" i="1"/>
  <c r="Q15657" i="1"/>
  <c r="N15658" i="1"/>
  <c r="Q15658" i="1"/>
  <c r="N15659" i="1"/>
  <c r="Q15659" i="1"/>
  <c r="N15660" i="1"/>
  <c r="Q15660" i="1"/>
  <c r="N15661" i="1"/>
  <c r="Q15661" i="1"/>
  <c r="N15662" i="1"/>
  <c r="Q15662" i="1"/>
  <c r="N15663" i="1"/>
  <c r="Q15663" i="1"/>
  <c r="N15664" i="1"/>
  <c r="Q15664" i="1"/>
  <c r="N15665" i="1"/>
  <c r="Q15665" i="1"/>
  <c r="N15666" i="1"/>
  <c r="Q15666" i="1"/>
  <c r="N15667" i="1"/>
  <c r="Q15667" i="1"/>
  <c r="N15668" i="1"/>
  <c r="Q15668" i="1"/>
  <c r="N15669" i="1"/>
  <c r="Q15669" i="1"/>
  <c r="N15670" i="1"/>
  <c r="Q15670" i="1"/>
  <c r="N15671" i="1"/>
  <c r="Q15671" i="1"/>
  <c r="N15672" i="1"/>
  <c r="Q15672" i="1"/>
  <c r="N15673" i="1"/>
  <c r="Q15673" i="1"/>
  <c r="N15674" i="1"/>
  <c r="Q15674" i="1"/>
  <c r="N15675" i="1"/>
  <c r="Q15675" i="1"/>
  <c r="N15676" i="1"/>
  <c r="Q15676" i="1"/>
  <c r="N15677" i="1"/>
  <c r="Q15677" i="1"/>
  <c r="N15678" i="1"/>
  <c r="Q15678" i="1"/>
  <c r="N15679" i="1"/>
  <c r="Q15679" i="1"/>
  <c r="N15680" i="1"/>
  <c r="Q15680" i="1"/>
  <c r="N15681" i="1"/>
  <c r="Q15681" i="1"/>
  <c r="N15682" i="1"/>
  <c r="Q15682" i="1"/>
  <c r="N15683" i="1"/>
  <c r="Q15683" i="1"/>
  <c r="N15684" i="1"/>
  <c r="Q15684" i="1"/>
  <c r="N15685" i="1"/>
  <c r="Q15685" i="1"/>
  <c r="N15686" i="1"/>
  <c r="Q15686" i="1"/>
  <c r="N15687" i="1"/>
  <c r="Q15687" i="1"/>
  <c r="N15688" i="1"/>
  <c r="Q15688" i="1"/>
  <c r="N15689" i="1"/>
  <c r="Q15689" i="1"/>
  <c r="N15690" i="1"/>
  <c r="Q15690" i="1"/>
  <c r="N15691" i="1"/>
  <c r="Q15691" i="1"/>
  <c r="N15692" i="1"/>
  <c r="Q15692" i="1"/>
  <c r="N15693" i="1"/>
  <c r="Q15693" i="1"/>
  <c r="N15694" i="1"/>
  <c r="Q15694" i="1"/>
  <c r="N15695" i="1"/>
  <c r="Q15695" i="1"/>
  <c r="N15696" i="1"/>
  <c r="Q15696" i="1"/>
  <c r="N15697" i="1"/>
  <c r="Q15697" i="1"/>
  <c r="N15698" i="1"/>
  <c r="Q15698" i="1"/>
  <c r="N15699" i="1"/>
  <c r="Q15699" i="1"/>
  <c r="N15700" i="1"/>
  <c r="Q15700" i="1"/>
  <c r="N15701" i="1"/>
  <c r="Q15701" i="1"/>
  <c r="N15702" i="1"/>
  <c r="Q15702" i="1"/>
  <c r="N15703" i="1"/>
  <c r="Q15703" i="1"/>
  <c r="N15704" i="1"/>
  <c r="Q15704" i="1"/>
  <c r="N15705" i="1"/>
  <c r="Q15705" i="1"/>
  <c r="N15706" i="1"/>
  <c r="Q15706" i="1"/>
  <c r="N15707" i="1"/>
  <c r="Q15707" i="1"/>
  <c r="N15708" i="1"/>
  <c r="Q15708" i="1"/>
  <c r="N15709" i="1"/>
  <c r="Q15709" i="1"/>
  <c r="N15710" i="1"/>
  <c r="Q15710" i="1"/>
  <c r="N15711" i="1"/>
  <c r="Q15711" i="1"/>
  <c r="N15712" i="1"/>
  <c r="Q15712" i="1"/>
  <c r="N15713" i="1"/>
  <c r="Q15713" i="1"/>
  <c r="N15714" i="1"/>
  <c r="Q15714" i="1"/>
  <c r="N15715" i="1"/>
  <c r="Q15715" i="1"/>
  <c r="N15716" i="1"/>
  <c r="Q15716" i="1"/>
  <c r="N15717" i="1"/>
  <c r="Q15717" i="1"/>
  <c r="N15718" i="1"/>
  <c r="Q15718" i="1"/>
  <c r="N15719" i="1"/>
  <c r="Q15719" i="1"/>
  <c r="N15720" i="1"/>
  <c r="Q15720" i="1"/>
  <c r="N15721" i="1"/>
  <c r="Q15721" i="1"/>
  <c r="N15722" i="1"/>
  <c r="Q15722" i="1"/>
  <c r="N15723" i="1"/>
  <c r="Q15723" i="1"/>
  <c r="N15724" i="1"/>
  <c r="Q15724" i="1"/>
  <c r="N15725" i="1"/>
  <c r="Q15725" i="1"/>
  <c r="N15726" i="1"/>
  <c r="Q15726" i="1"/>
  <c r="N15727" i="1"/>
  <c r="Q15727" i="1"/>
  <c r="N15728" i="1"/>
  <c r="Q15728" i="1"/>
  <c r="N15729" i="1"/>
  <c r="Q15729" i="1"/>
  <c r="N15730" i="1"/>
  <c r="Q15730" i="1"/>
  <c r="N15731" i="1"/>
  <c r="Q15731" i="1"/>
  <c r="N15732" i="1"/>
  <c r="Q15732" i="1"/>
  <c r="N15733" i="1"/>
  <c r="Q15733" i="1"/>
  <c r="N15734" i="1"/>
  <c r="Q15734" i="1"/>
  <c r="N15735" i="1"/>
  <c r="Q15735" i="1"/>
  <c r="N15736" i="1"/>
  <c r="Q15736" i="1"/>
  <c r="N15737" i="1"/>
  <c r="Q15737" i="1"/>
  <c r="N15738" i="1"/>
  <c r="Q15738" i="1"/>
  <c r="N15739" i="1"/>
  <c r="Q15739" i="1"/>
  <c r="N15740" i="1"/>
  <c r="Q15740" i="1"/>
  <c r="N15741" i="1"/>
  <c r="Q15741" i="1"/>
  <c r="N15742" i="1"/>
  <c r="Q15742" i="1"/>
  <c r="N15743" i="1"/>
  <c r="Q15743" i="1"/>
  <c r="N15744" i="1"/>
  <c r="Q15744" i="1"/>
  <c r="N15745" i="1"/>
  <c r="Q15745" i="1"/>
  <c r="N15746" i="1"/>
  <c r="Q15746" i="1"/>
  <c r="N15747" i="1"/>
  <c r="Q15747" i="1"/>
  <c r="N15748" i="1"/>
  <c r="Q15748" i="1"/>
  <c r="N15749" i="1"/>
  <c r="Q15749" i="1"/>
  <c r="N15750" i="1"/>
  <c r="Q15750" i="1"/>
  <c r="N15751" i="1"/>
  <c r="Q15751" i="1"/>
  <c r="N15752" i="1"/>
  <c r="Q15752" i="1"/>
  <c r="N15753" i="1"/>
  <c r="Q15753" i="1"/>
  <c r="N15754" i="1"/>
  <c r="Q15754" i="1"/>
  <c r="N15755" i="1"/>
  <c r="Q15755" i="1"/>
  <c r="N15756" i="1"/>
  <c r="Q15756" i="1"/>
  <c r="N15757" i="1"/>
  <c r="Q15757" i="1"/>
  <c r="N15758" i="1"/>
  <c r="Q15758" i="1"/>
  <c r="N15759" i="1"/>
  <c r="Q15759" i="1"/>
  <c r="N15760" i="1"/>
  <c r="Q15760" i="1"/>
  <c r="N15761" i="1"/>
  <c r="Q15761" i="1"/>
  <c r="N15762" i="1"/>
  <c r="Q15762" i="1"/>
  <c r="N15763" i="1"/>
  <c r="Q15763" i="1"/>
  <c r="N15764" i="1"/>
  <c r="Q15764" i="1"/>
  <c r="N15765" i="1"/>
  <c r="Q15765" i="1"/>
  <c r="N15766" i="1"/>
  <c r="Q15766" i="1"/>
  <c r="N15767" i="1"/>
  <c r="Q15767" i="1"/>
  <c r="N15768" i="1"/>
  <c r="Q15768" i="1"/>
  <c r="N15769" i="1"/>
  <c r="Q15769" i="1"/>
  <c r="N15770" i="1"/>
  <c r="Q15770" i="1"/>
  <c r="N15771" i="1"/>
  <c r="Q15771" i="1"/>
  <c r="N15772" i="1"/>
  <c r="Q15772" i="1"/>
  <c r="N15773" i="1"/>
  <c r="Q15773" i="1"/>
  <c r="N15774" i="1"/>
  <c r="Q15774" i="1"/>
  <c r="N15775" i="1"/>
  <c r="Q15775" i="1"/>
  <c r="N15776" i="1"/>
  <c r="Q15776" i="1"/>
  <c r="N15777" i="1"/>
  <c r="Q15777" i="1"/>
  <c r="N15778" i="1"/>
  <c r="Q15778" i="1"/>
  <c r="N15779" i="1"/>
  <c r="Q15779" i="1"/>
  <c r="N15780" i="1"/>
  <c r="Q15780" i="1"/>
  <c r="N15781" i="1"/>
  <c r="Q15781" i="1"/>
  <c r="N15782" i="1"/>
  <c r="Q15782" i="1"/>
  <c r="N15783" i="1"/>
  <c r="Q15783" i="1"/>
  <c r="N15784" i="1"/>
  <c r="Q15784" i="1"/>
  <c r="N15785" i="1"/>
  <c r="Q15785" i="1"/>
  <c r="N15786" i="1"/>
  <c r="Q15786" i="1"/>
  <c r="N15787" i="1"/>
  <c r="Q15787" i="1"/>
  <c r="N15788" i="1"/>
  <c r="Q15788" i="1"/>
  <c r="N15789" i="1"/>
  <c r="Q15789" i="1"/>
  <c r="N15790" i="1"/>
  <c r="Q15790" i="1"/>
  <c r="N15791" i="1"/>
  <c r="Q15791" i="1"/>
  <c r="N15792" i="1"/>
  <c r="Q15792" i="1"/>
  <c r="N15793" i="1"/>
  <c r="Q15793" i="1"/>
  <c r="N15794" i="1"/>
  <c r="Q15794" i="1"/>
  <c r="N15795" i="1"/>
  <c r="Q15795" i="1"/>
  <c r="N15796" i="1"/>
  <c r="Q15796" i="1"/>
  <c r="N15797" i="1"/>
  <c r="Q15797" i="1"/>
  <c r="N15798" i="1"/>
  <c r="Q15798" i="1"/>
  <c r="N15799" i="1"/>
  <c r="Q15799" i="1"/>
  <c r="N15800" i="1"/>
  <c r="Q15800" i="1"/>
  <c r="N15801" i="1"/>
  <c r="Q15801" i="1"/>
  <c r="N15802" i="1"/>
  <c r="Q15802" i="1"/>
  <c r="N15803" i="1"/>
  <c r="Q15803" i="1"/>
  <c r="N15804" i="1"/>
  <c r="Q15804" i="1"/>
  <c r="N15805" i="1"/>
  <c r="Q15805" i="1"/>
  <c r="N15806" i="1"/>
  <c r="Q15806" i="1"/>
  <c r="N15807" i="1"/>
  <c r="Q15807" i="1"/>
  <c r="N15808" i="1"/>
  <c r="Q15808" i="1"/>
  <c r="N15809" i="1"/>
  <c r="Q15809" i="1"/>
  <c r="N15810" i="1"/>
  <c r="Q15810" i="1"/>
  <c r="N15811" i="1"/>
  <c r="Q15811" i="1"/>
  <c r="N15812" i="1"/>
  <c r="Q15812" i="1"/>
  <c r="N15813" i="1"/>
  <c r="Q15813" i="1"/>
  <c r="N15814" i="1"/>
  <c r="Q15814" i="1"/>
  <c r="N15815" i="1"/>
  <c r="Q15815" i="1"/>
  <c r="N15816" i="1"/>
  <c r="Q15816" i="1"/>
  <c r="N15817" i="1"/>
  <c r="Q15817" i="1"/>
  <c r="N15818" i="1"/>
  <c r="Q15818" i="1"/>
  <c r="N15819" i="1"/>
  <c r="Q15819" i="1"/>
  <c r="N15820" i="1"/>
  <c r="Q15820" i="1"/>
  <c r="N15821" i="1"/>
  <c r="Q15821" i="1"/>
  <c r="N15822" i="1"/>
  <c r="Q15822" i="1"/>
  <c r="N15823" i="1"/>
  <c r="Q15823" i="1"/>
  <c r="N15824" i="1"/>
  <c r="Q15824" i="1"/>
  <c r="N15825" i="1"/>
  <c r="Q15825" i="1"/>
  <c r="N15826" i="1"/>
  <c r="Q15826" i="1"/>
  <c r="N15827" i="1"/>
  <c r="Q15827" i="1"/>
  <c r="N15828" i="1"/>
  <c r="Q15828" i="1"/>
  <c r="N15829" i="1"/>
  <c r="Q15829" i="1"/>
  <c r="N15830" i="1"/>
  <c r="Q15830" i="1"/>
  <c r="N15831" i="1"/>
  <c r="Q15831" i="1"/>
  <c r="N15832" i="1"/>
  <c r="Q15832" i="1"/>
  <c r="N15833" i="1"/>
  <c r="Q15833" i="1"/>
  <c r="N15834" i="1"/>
  <c r="Q15834" i="1"/>
  <c r="N15835" i="1"/>
  <c r="Q15835" i="1"/>
  <c r="N15836" i="1"/>
  <c r="Q15836" i="1"/>
  <c r="N15837" i="1"/>
  <c r="Q15837" i="1"/>
  <c r="N15838" i="1"/>
  <c r="Q15838" i="1"/>
  <c r="N15839" i="1"/>
  <c r="Q15839" i="1"/>
  <c r="N15840" i="1"/>
  <c r="Q15840" i="1"/>
  <c r="N15841" i="1"/>
  <c r="Q15841" i="1"/>
  <c r="N15842" i="1"/>
  <c r="Q15842" i="1"/>
  <c r="N15843" i="1"/>
  <c r="Q15843" i="1"/>
  <c r="N15844" i="1"/>
  <c r="Q15844" i="1"/>
  <c r="N15845" i="1"/>
  <c r="Q15845" i="1"/>
  <c r="N15846" i="1"/>
  <c r="Q15846" i="1"/>
  <c r="N15847" i="1"/>
  <c r="Q15847" i="1"/>
  <c r="N15848" i="1"/>
  <c r="Q15848" i="1"/>
  <c r="N15849" i="1"/>
  <c r="Q15849" i="1"/>
  <c r="N15850" i="1"/>
  <c r="Q15850" i="1"/>
  <c r="N15851" i="1"/>
  <c r="Q15851" i="1"/>
  <c r="N15852" i="1"/>
  <c r="Q15852" i="1"/>
  <c r="N15853" i="1"/>
  <c r="Q15853" i="1"/>
  <c r="N15854" i="1"/>
  <c r="Q15854" i="1"/>
  <c r="N15855" i="1"/>
  <c r="Q15855" i="1"/>
  <c r="N15856" i="1"/>
  <c r="Q15856" i="1"/>
  <c r="N15857" i="1"/>
  <c r="Q15857" i="1"/>
  <c r="N15858" i="1"/>
  <c r="Q15858" i="1"/>
  <c r="N15859" i="1"/>
  <c r="Q15859" i="1"/>
  <c r="N15860" i="1"/>
  <c r="Q15860" i="1"/>
  <c r="N15861" i="1"/>
  <c r="Q15861" i="1"/>
  <c r="N15862" i="1"/>
  <c r="Q15862" i="1"/>
  <c r="N15863" i="1"/>
  <c r="Q15863" i="1"/>
  <c r="N15864" i="1"/>
  <c r="Q15864" i="1"/>
  <c r="N15865" i="1"/>
  <c r="Q15865" i="1"/>
  <c r="N15866" i="1"/>
  <c r="Q15866" i="1"/>
  <c r="N15867" i="1"/>
  <c r="Q15867" i="1"/>
  <c r="N15868" i="1"/>
  <c r="Q15868" i="1"/>
  <c r="N15869" i="1"/>
  <c r="Q15869" i="1"/>
  <c r="N15870" i="1"/>
  <c r="Q15870" i="1"/>
  <c r="N15871" i="1"/>
  <c r="Q15871" i="1"/>
  <c r="N15872" i="1"/>
  <c r="Q15872" i="1"/>
  <c r="N15873" i="1"/>
  <c r="Q15873" i="1"/>
  <c r="N15874" i="1"/>
  <c r="Q15874" i="1"/>
  <c r="N15875" i="1"/>
  <c r="Q15875" i="1"/>
  <c r="N15876" i="1"/>
  <c r="Q15876" i="1"/>
  <c r="N15877" i="1"/>
  <c r="Q15877" i="1"/>
  <c r="N15878" i="1"/>
  <c r="Q15878" i="1"/>
  <c r="N15879" i="1"/>
  <c r="Q15879" i="1"/>
  <c r="N15880" i="1"/>
  <c r="Q15880" i="1"/>
  <c r="N15881" i="1"/>
  <c r="Q15881" i="1"/>
  <c r="N15882" i="1"/>
  <c r="Q15882" i="1"/>
  <c r="N15883" i="1"/>
  <c r="Q15883" i="1"/>
  <c r="N15884" i="1"/>
  <c r="Q15884" i="1"/>
  <c r="N15885" i="1"/>
  <c r="Q15885" i="1"/>
  <c r="N15886" i="1"/>
  <c r="Q15886" i="1"/>
  <c r="N15887" i="1"/>
  <c r="Q15887" i="1"/>
  <c r="N15888" i="1"/>
  <c r="Q15888" i="1"/>
  <c r="N15889" i="1"/>
  <c r="Q15889" i="1"/>
  <c r="N15890" i="1"/>
  <c r="Q15890" i="1"/>
  <c r="N15891" i="1"/>
  <c r="Q15891" i="1"/>
  <c r="N15892" i="1"/>
  <c r="Q15892" i="1"/>
  <c r="N15893" i="1"/>
  <c r="Q15893" i="1"/>
  <c r="N15894" i="1"/>
  <c r="Q15894" i="1"/>
  <c r="N15895" i="1"/>
  <c r="Q15895" i="1"/>
  <c r="N15896" i="1"/>
  <c r="Q15896" i="1"/>
  <c r="N15897" i="1"/>
  <c r="Q15897" i="1"/>
  <c r="N15898" i="1"/>
  <c r="Q15898" i="1"/>
  <c r="N15899" i="1"/>
  <c r="Q15899" i="1"/>
  <c r="N15900" i="1"/>
  <c r="Q15900" i="1"/>
  <c r="N15901" i="1"/>
  <c r="Q15901" i="1"/>
  <c r="N15902" i="1"/>
  <c r="Q15902" i="1"/>
  <c r="N15903" i="1"/>
  <c r="Q15903" i="1"/>
  <c r="N15904" i="1"/>
  <c r="Q15904" i="1"/>
  <c r="N15905" i="1"/>
  <c r="Q15905" i="1"/>
  <c r="N15906" i="1"/>
  <c r="Q15906" i="1"/>
  <c r="N15907" i="1"/>
  <c r="Q15907" i="1"/>
  <c r="N15908" i="1"/>
  <c r="Q15908" i="1"/>
  <c r="N15909" i="1"/>
  <c r="Q15909" i="1"/>
  <c r="N15910" i="1"/>
  <c r="Q15910" i="1"/>
  <c r="N15911" i="1"/>
  <c r="Q15911" i="1"/>
  <c r="N15912" i="1"/>
  <c r="Q15912" i="1"/>
  <c r="N15913" i="1"/>
  <c r="Q15913" i="1"/>
  <c r="N15914" i="1"/>
  <c r="Q15914" i="1"/>
  <c r="N15915" i="1"/>
  <c r="Q15915" i="1"/>
  <c r="N15916" i="1"/>
  <c r="Q15916" i="1"/>
  <c r="N15917" i="1"/>
  <c r="Q15917" i="1"/>
  <c r="N15918" i="1"/>
  <c r="Q15918" i="1"/>
  <c r="N15919" i="1"/>
  <c r="Q15919" i="1"/>
  <c r="N15920" i="1"/>
  <c r="Q15920" i="1"/>
  <c r="N15921" i="1"/>
  <c r="Q15921" i="1"/>
  <c r="N15922" i="1"/>
  <c r="Q15922" i="1"/>
  <c r="N15923" i="1"/>
  <c r="Q15923" i="1"/>
  <c r="N15924" i="1"/>
  <c r="Q15924" i="1"/>
  <c r="N15925" i="1"/>
  <c r="Q15925" i="1"/>
  <c r="N15926" i="1"/>
  <c r="Q15926" i="1"/>
  <c r="N15927" i="1"/>
  <c r="Q15927" i="1"/>
  <c r="N15928" i="1"/>
  <c r="Q15928" i="1"/>
  <c r="N15929" i="1"/>
  <c r="Q15929" i="1"/>
  <c r="N15930" i="1"/>
  <c r="Q15930" i="1"/>
  <c r="N15931" i="1"/>
  <c r="Q15931" i="1"/>
  <c r="N15932" i="1"/>
  <c r="Q15932" i="1"/>
  <c r="N15933" i="1"/>
  <c r="Q15933" i="1"/>
  <c r="N15934" i="1"/>
  <c r="Q15934" i="1"/>
  <c r="N15935" i="1"/>
  <c r="Q15935" i="1"/>
  <c r="N15936" i="1"/>
  <c r="Q15936" i="1"/>
  <c r="N15937" i="1"/>
  <c r="Q15937" i="1"/>
  <c r="N15938" i="1"/>
  <c r="Q15938" i="1"/>
  <c r="N15939" i="1"/>
  <c r="Q15939" i="1"/>
  <c r="N15940" i="1"/>
  <c r="Q15940" i="1"/>
  <c r="N15941" i="1"/>
  <c r="Q15941" i="1"/>
  <c r="N15942" i="1"/>
  <c r="Q15942" i="1"/>
  <c r="N15943" i="1"/>
  <c r="Q15943" i="1"/>
  <c r="N15944" i="1"/>
  <c r="Q15944" i="1"/>
  <c r="N15945" i="1"/>
  <c r="Q15945" i="1"/>
  <c r="N15946" i="1"/>
  <c r="Q15946" i="1"/>
  <c r="N15947" i="1"/>
  <c r="Q15947" i="1"/>
  <c r="N15948" i="1"/>
  <c r="Q15948" i="1"/>
  <c r="N15949" i="1"/>
  <c r="Q15949" i="1"/>
  <c r="N15950" i="1"/>
  <c r="Q15950" i="1"/>
  <c r="N15951" i="1"/>
  <c r="Q15951" i="1"/>
  <c r="N15952" i="1"/>
  <c r="Q15952" i="1"/>
  <c r="N15953" i="1"/>
  <c r="Q15953" i="1"/>
  <c r="N15954" i="1"/>
  <c r="Q15954" i="1"/>
  <c r="N15955" i="1"/>
  <c r="Q15955" i="1"/>
  <c r="N15956" i="1"/>
  <c r="Q15956" i="1"/>
  <c r="N15957" i="1"/>
  <c r="Q15957" i="1"/>
  <c r="N15958" i="1"/>
  <c r="Q15958" i="1"/>
  <c r="N15959" i="1"/>
  <c r="Q15959" i="1"/>
  <c r="N15960" i="1"/>
  <c r="Q15960" i="1"/>
  <c r="N15961" i="1"/>
  <c r="Q15961" i="1"/>
  <c r="N15962" i="1"/>
  <c r="Q15962" i="1"/>
  <c r="N15963" i="1"/>
  <c r="Q15963" i="1"/>
  <c r="N15964" i="1"/>
  <c r="Q15964" i="1"/>
  <c r="N15965" i="1"/>
  <c r="Q15965" i="1"/>
  <c r="N15966" i="1"/>
  <c r="Q15966" i="1"/>
  <c r="N15967" i="1"/>
  <c r="Q15967" i="1"/>
  <c r="N15968" i="1"/>
  <c r="Q15968" i="1"/>
  <c r="N15969" i="1"/>
  <c r="Q15969" i="1"/>
  <c r="N15970" i="1"/>
  <c r="Q15970" i="1"/>
  <c r="N15971" i="1"/>
  <c r="Q15971" i="1"/>
  <c r="N15972" i="1"/>
  <c r="Q15972" i="1"/>
  <c r="N15973" i="1"/>
  <c r="Q15973" i="1"/>
  <c r="N15974" i="1"/>
  <c r="Q15974" i="1"/>
  <c r="N15975" i="1"/>
  <c r="Q15975" i="1"/>
  <c r="N15976" i="1"/>
  <c r="Q15976" i="1"/>
  <c r="N15977" i="1"/>
  <c r="Q15977" i="1"/>
  <c r="N15978" i="1"/>
  <c r="Q15978" i="1"/>
  <c r="N15979" i="1"/>
  <c r="Q15979" i="1"/>
  <c r="N15980" i="1"/>
  <c r="Q15980" i="1"/>
  <c r="N15981" i="1"/>
  <c r="Q15981" i="1"/>
  <c r="N15982" i="1"/>
  <c r="Q15982" i="1"/>
  <c r="N15983" i="1"/>
  <c r="Q15983" i="1"/>
  <c r="N15984" i="1"/>
  <c r="Q15984" i="1"/>
  <c r="N15985" i="1"/>
  <c r="Q15985" i="1"/>
  <c r="N15986" i="1"/>
  <c r="Q15986" i="1"/>
  <c r="N15987" i="1"/>
  <c r="Q15987" i="1"/>
  <c r="N15988" i="1"/>
  <c r="Q15988" i="1"/>
  <c r="N15989" i="1"/>
  <c r="Q15989" i="1"/>
  <c r="N15990" i="1"/>
  <c r="Q15990" i="1"/>
  <c r="N15991" i="1"/>
  <c r="Q15991" i="1"/>
  <c r="N15992" i="1"/>
  <c r="Q15992" i="1"/>
  <c r="N15993" i="1"/>
  <c r="Q15993" i="1"/>
  <c r="N15994" i="1"/>
  <c r="Q15994" i="1"/>
  <c r="N15995" i="1"/>
  <c r="Q15995" i="1"/>
  <c r="N15996" i="1"/>
  <c r="Q15996" i="1"/>
  <c r="N15997" i="1"/>
  <c r="Q15997" i="1"/>
  <c r="N15998" i="1"/>
  <c r="Q15998" i="1"/>
  <c r="N15999" i="1"/>
  <c r="Q15999" i="1"/>
  <c r="N16000" i="1"/>
  <c r="Q16000" i="1"/>
  <c r="N16001" i="1"/>
  <c r="Q16001" i="1"/>
  <c r="N16002" i="1"/>
  <c r="Q16002" i="1"/>
  <c r="N16003" i="1"/>
  <c r="Q16003" i="1"/>
  <c r="N16004" i="1"/>
  <c r="Q16004" i="1"/>
  <c r="N16005" i="1"/>
  <c r="Q16005" i="1"/>
  <c r="N16006" i="1"/>
  <c r="Q16006" i="1"/>
  <c r="N16007" i="1"/>
  <c r="Q16007" i="1"/>
  <c r="N16008" i="1"/>
  <c r="Q16008" i="1"/>
  <c r="N16009" i="1"/>
  <c r="Q16009" i="1"/>
  <c r="N16010" i="1"/>
  <c r="Q16010" i="1"/>
  <c r="N16011" i="1"/>
  <c r="Q16011" i="1"/>
  <c r="N16012" i="1"/>
  <c r="Q16012" i="1"/>
  <c r="N16013" i="1"/>
  <c r="Q16013" i="1"/>
  <c r="N16014" i="1"/>
  <c r="Q16014" i="1"/>
  <c r="N16015" i="1"/>
  <c r="Q16015" i="1"/>
  <c r="N16016" i="1"/>
  <c r="Q16016" i="1"/>
  <c r="N16017" i="1"/>
  <c r="Q16017" i="1"/>
  <c r="N16018" i="1"/>
  <c r="Q16018" i="1"/>
  <c r="N16019" i="1"/>
  <c r="Q16019" i="1"/>
  <c r="N16020" i="1"/>
  <c r="Q16020" i="1"/>
  <c r="N16021" i="1"/>
  <c r="Q16021" i="1"/>
  <c r="N16022" i="1"/>
  <c r="Q16022" i="1"/>
  <c r="N16023" i="1"/>
  <c r="Q16023" i="1"/>
  <c r="N16024" i="1"/>
  <c r="Q16024" i="1"/>
  <c r="N16025" i="1"/>
  <c r="Q16025" i="1"/>
  <c r="N16026" i="1"/>
  <c r="Q16026" i="1"/>
  <c r="N16027" i="1"/>
  <c r="Q16027" i="1"/>
  <c r="N16028" i="1"/>
  <c r="Q16028" i="1"/>
  <c r="N16029" i="1"/>
  <c r="Q16029" i="1"/>
  <c r="N16030" i="1"/>
  <c r="Q16030" i="1"/>
  <c r="N16031" i="1"/>
  <c r="Q16031" i="1"/>
  <c r="N16032" i="1"/>
  <c r="Q16032" i="1"/>
  <c r="N16033" i="1"/>
  <c r="Q16033" i="1"/>
  <c r="N16034" i="1"/>
  <c r="Q16034" i="1"/>
  <c r="N16035" i="1"/>
  <c r="Q16035" i="1"/>
  <c r="N16036" i="1"/>
  <c r="Q16036" i="1"/>
  <c r="N16037" i="1"/>
  <c r="Q16037" i="1"/>
  <c r="N16038" i="1"/>
  <c r="Q16038" i="1"/>
  <c r="N16039" i="1"/>
  <c r="Q16039" i="1"/>
  <c r="N16040" i="1"/>
  <c r="Q16040" i="1"/>
  <c r="N16041" i="1"/>
  <c r="Q16041" i="1"/>
  <c r="N16042" i="1"/>
  <c r="Q16042" i="1"/>
  <c r="N16043" i="1"/>
  <c r="Q16043" i="1"/>
  <c r="N16044" i="1"/>
  <c r="Q16044" i="1"/>
  <c r="N16045" i="1"/>
  <c r="Q16045" i="1"/>
  <c r="N16046" i="1"/>
  <c r="Q16046" i="1"/>
  <c r="N16047" i="1"/>
  <c r="Q16047" i="1"/>
  <c r="N16048" i="1"/>
  <c r="Q16048" i="1"/>
  <c r="N16049" i="1"/>
  <c r="Q16049" i="1"/>
  <c r="N16050" i="1"/>
  <c r="Q16050" i="1"/>
  <c r="N16051" i="1"/>
  <c r="Q16051" i="1"/>
  <c r="N16052" i="1"/>
  <c r="Q16052" i="1"/>
  <c r="N16053" i="1"/>
  <c r="Q16053" i="1"/>
  <c r="N16054" i="1"/>
  <c r="Q16054" i="1"/>
  <c r="N16055" i="1"/>
  <c r="Q16055" i="1"/>
  <c r="N16056" i="1"/>
  <c r="Q16056" i="1"/>
  <c r="N16057" i="1"/>
  <c r="Q16057" i="1"/>
  <c r="N16058" i="1"/>
  <c r="Q16058" i="1"/>
  <c r="N16059" i="1"/>
  <c r="Q16059" i="1"/>
  <c r="N16060" i="1"/>
  <c r="Q16060" i="1"/>
  <c r="N16061" i="1"/>
  <c r="Q16061" i="1"/>
  <c r="N16062" i="1"/>
  <c r="Q16062" i="1"/>
  <c r="N16063" i="1"/>
  <c r="Q16063" i="1"/>
  <c r="N16064" i="1"/>
  <c r="Q16064" i="1"/>
  <c r="N16065" i="1"/>
  <c r="Q16065" i="1"/>
  <c r="N16066" i="1"/>
  <c r="Q16066" i="1"/>
  <c r="N16067" i="1"/>
  <c r="Q16067" i="1"/>
  <c r="N16068" i="1"/>
  <c r="Q16068" i="1"/>
  <c r="N16069" i="1"/>
  <c r="Q16069" i="1"/>
  <c r="N16070" i="1"/>
  <c r="Q16070" i="1"/>
  <c r="N16071" i="1"/>
  <c r="Q16071" i="1"/>
  <c r="N16072" i="1"/>
  <c r="Q16072" i="1"/>
  <c r="N16073" i="1"/>
  <c r="Q16073" i="1"/>
  <c r="N16074" i="1"/>
  <c r="Q16074" i="1"/>
  <c r="N16075" i="1"/>
  <c r="Q16075" i="1"/>
  <c r="N16076" i="1"/>
  <c r="Q16076" i="1"/>
  <c r="N16077" i="1"/>
  <c r="Q16077" i="1"/>
  <c r="N16078" i="1"/>
  <c r="Q16078" i="1"/>
  <c r="N16079" i="1"/>
  <c r="Q16079" i="1"/>
  <c r="N16080" i="1"/>
  <c r="Q16080" i="1"/>
  <c r="N16081" i="1"/>
  <c r="Q16081" i="1"/>
  <c r="N16082" i="1"/>
  <c r="Q16082" i="1"/>
  <c r="N16083" i="1"/>
  <c r="Q16083" i="1"/>
  <c r="N16084" i="1"/>
  <c r="Q16084" i="1"/>
  <c r="N16085" i="1"/>
  <c r="Q16085" i="1"/>
  <c r="N16086" i="1"/>
  <c r="Q16086" i="1"/>
  <c r="N16087" i="1"/>
  <c r="Q16087" i="1"/>
  <c r="N16088" i="1"/>
  <c r="Q16088" i="1"/>
  <c r="N16089" i="1"/>
  <c r="Q16089" i="1"/>
  <c r="N16090" i="1"/>
  <c r="Q16090" i="1"/>
  <c r="N16091" i="1"/>
  <c r="Q16091" i="1"/>
  <c r="N16092" i="1"/>
  <c r="Q16092" i="1"/>
  <c r="N16093" i="1"/>
  <c r="Q16093" i="1"/>
  <c r="N16094" i="1"/>
  <c r="Q16094" i="1"/>
  <c r="N16095" i="1"/>
  <c r="Q16095" i="1"/>
  <c r="N16096" i="1"/>
  <c r="Q16096" i="1"/>
  <c r="N16097" i="1"/>
  <c r="Q16097" i="1"/>
  <c r="N16098" i="1"/>
  <c r="Q16098" i="1"/>
  <c r="N16099" i="1"/>
  <c r="Q16099" i="1"/>
  <c r="N16100" i="1"/>
  <c r="Q16100" i="1"/>
  <c r="N16101" i="1"/>
  <c r="Q16101" i="1"/>
  <c r="N16102" i="1"/>
  <c r="Q16102" i="1"/>
  <c r="N16103" i="1"/>
  <c r="Q16103" i="1"/>
  <c r="N16104" i="1"/>
  <c r="Q16104" i="1"/>
  <c r="N16105" i="1"/>
  <c r="Q16105" i="1"/>
  <c r="N16106" i="1"/>
  <c r="Q16106" i="1"/>
  <c r="N16107" i="1"/>
  <c r="Q16107" i="1"/>
  <c r="N16108" i="1"/>
  <c r="Q16108" i="1"/>
  <c r="N16109" i="1"/>
  <c r="Q16109" i="1"/>
  <c r="N16110" i="1"/>
  <c r="Q16110" i="1"/>
  <c r="N16111" i="1"/>
  <c r="Q16111" i="1"/>
  <c r="N16112" i="1"/>
  <c r="Q16112" i="1"/>
  <c r="N16113" i="1"/>
  <c r="Q16113" i="1"/>
  <c r="N16114" i="1"/>
  <c r="Q16114" i="1"/>
  <c r="N16115" i="1"/>
  <c r="Q16115" i="1"/>
  <c r="N16116" i="1"/>
  <c r="Q16116" i="1"/>
  <c r="N16117" i="1"/>
  <c r="Q16117" i="1"/>
  <c r="N16118" i="1"/>
  <c r="Q16118" i="1"/>
  <c r="N16119" i="1"/>
  <c r="Q16119" i="1"/>
  <c r="N16120" i="1"/>
  <c r="Q16120" i="1"/>
  <c r="N16121" i="1"/>
  <c r="Q16121" i="1"/>
  <c r="N16122" i="1"/>
  <c r="Q16122" i="1"/>
  <c r="N16123" i="1"/>
  <c r="Q16123" i="1"/>
  <c r="N16124" i="1"/>
  <c r="Q16124" i="1"/>
  <c r="N16125" i="1"/>
  <c r="Q16125" i="1"/>
  <c r="N16126" i="1"/>
  <c r="Q16126" i="1"/>
  <c r="N16127" i="1"/>
  <c r="Q16127" i="1"/>
  <c r="N16128" i="1"/>
  <c r="Q16128" i="1"/>
  <c r="N16129" i="1"/>
  <c r="Q16129" i="1"/>
  <c r="N16130" i="1"/>
  <c r="Q16130" i="1"/>
  <c r="N16131" i="1"/>
  <c r="Q16131" i="1"/>
  <c r="N16132" i="1"/>
  <c r="Q16132" i="1"/>
  <c r="N16133" i="1"/>
  <c r="Q16133" i="1"/>
  <c r="N16134" i="1"/>
  <c r="Q16134" i="1"/>
  <c r="N16135" i="1"/>
  <c r="Q16135" i="1"/>
  <c r="N16136" i="1"/>
  <c r="Q16136" i="1"/>
  <c r="N16137" i="1"/>
  <c r="Q16137" i="1"/>
  <c r="N16138" i="1"/>
  <c r="Q16138" i="1"/>
  <c r="N16139" i="1"/>
  <c r="Q16139" i="1"/>
  <c r="N16140" i="1"/>
  <c r="Q16140" i="1"/>
  <c r="N16141" i="1"/>
  <c r="Q16141" i="1"/>
  <c r="N16142" i="1"/>
  <c r="Q16142" i="1"/>
  <c r="N16143" i="1"/>
  <c r="Q16143" i="1"/>
  <c r="N16144" i="1"/>
  <c r="Q16144" i="1"/>
  <c r="N16145" i="1"/>
  <c r="Q16145" i="1"/>
  <c r="N16146" i="1"/>
  <c r="Q16146" i="1"/>
  <c r="N16147" i="1"/>
  <c r="Q16147" i="1"/>
  <c r="N16148" i="1"/>
  <c r="Q16148" i="1"/>
  <c r="N16149" i="1"/>
  <c r="Q16149" i="1"/>
  <c r="N16150" i="1"/>
  <c r="Q16150" i="1"/>
  <c r="N16151" i="1"/>
  <c r="Q16151" i="1"/>
  <c r="N16152" i="1"/>
  <c r="Q16152" i="1"/>
  <c r="N16153" i="1"/>
  <c r="Q16153" i="1"/>
  <c r="N16154" i="1"/>
  <c r="Q16154" i="1"/>
  <c r="N16155" i="1"/>
  <c r="Q16155" i="1"/>
  <c r="N16156" i="1"/>
  <c r="Q16156" i="1"/>
  <c r="N16157" i="1"/>
  <c r="Q16157" i="1"/>
  <c r="N16158" i="1"/>
  <c r="Q16158" i="1"/>
  <c r="N16159" i="1"/>
  <c r="Q16159" i="1"/>
  <c r="N16160" i="1"/>
  <c r="Q16160" i="1"/>
  <c r="N16161" i="1"/>
  <c r="Q16161" i="1"/>
  <c r="N16162" i="1"/>
  <c r="Q16162" i="1"/>
  <c r="N16163" i="1"/>
  <c r="Q16163" i="1"/>
  <c r="N16164" i="1"/>
  <c r="Q16164" i="1"/>
  <c r="N16165" i="1"/>
  <c r="Q16165" i="1"/>
  <c r="N16166" i="1"/>
  <c r="Q16166" i="1"/>
  <c r="N16167" i="1"/>
  <c r="Q16167" i="1"/>
  <c r="N16168" i="1"/>
  <c r="Q16168" i="1"/>
  <c r="N16169" i="1"/>
  <c r="Q16169" i="1"/>
  <c r="N16170" i="1"/>
  <c r="Q16170" i="1"/>
  <c r="N16171" i="1"/>
  <c r="Q16171" i="1"/>
  <c r="N16172" i="1"/>
  <c r="Q16172" i="1"/>
  <c r="N16173" i="1"/>
  <c r="Q16173" i="1"/>
  <c r="N16174" i="1"/>
  <c r="Q16174" i="1"/>
  <c r="N16175" i="1"/>
  <c r="Q16175" i="1"/>
  <c r="N16176" i="1"/>
  <c r="Q16176" i="1"/>
  <c r="N16177" i="1"/>
  <c r="Q16177" i="1"/>
  <c r="N16178" i="1"/>
  <c r="Q16178" i="1"/>
  <c r="N16179" i="1"/>
  <c r="Q16179" i="1"/>
  <c r="N16180" i="1"/>
  <c r="Q16180" i="1"/>
  <c r="N16181" i="1"/>
  <c r="Q16181" i="1"/>
  <c r="N16182" i="1"/>
  <c r="Q16182" i="1"/>
  <c r="N16183" i="1"/>
  <c r="Q16183" i="1"/>
  <c r="N16184" i="1"/>
  <c r="Q16184" i="1"/>
  <c r="N16185" i="1"/>
  <c r="Q16185" i="1"/>
  <c r="N16186" i="1"/>
  <c r="Q16186" i="1"/>
  <c r="N16187" i="1"/>
  <c r="Q16187" i="1"/>
  <c r="N16188" i="1"/>
  <c r="Q16188" i="1"/>
  <c r="N16189" i="1"/>
  <c r="Q16189" i="1"/>
  <c r="N16190" i="1"/>
  <c r="Q16190" i="1"/>
  <c r="N16191" i="1"/>
  <c r="Q16191" i="1"/>
  <c r="N16192" i="1"/>
  <c r="Q16192" i="1"/>
  <c r="N16193" i="1"/>
  <c r="Q16193" i="1"/>
  <c r="N16194" i="1"/>
  <c r="Q16194" i="1"/>
  <c r="N16195" i="1"/>
  <c r="Q16195" i="1"/>
  <c r="N16196" i="1"/>
  <c r="Q16196" i="1"/>
  <c r="N16197" i="1"/>
  <c r="Q16197" i="1"/>
  <c r="N16198" i="1"/>
  <c r="Q16198" i="1"/>
  <c r="N16199" i="1"/>
  <c r="Q16199" i="1"/>
  <c r="N16200" i="1"/>
  <c r="Q16200" i="1"/>
  <c r="N16201" i="1"/>
  <c r="Q16201" i="1"/>
  <c r="N16202" i="1"/>
  <c r="Q16202" i="1"/>
  <c r="N16203" i="1"/>
  <c r="Q16203" i="1"/>
  <c r="N16204" i="1"/>
  <c r="Q16204" i="1"/>
  <c r="N16205" i="1"/>
  <c r="Q16205" i="1"/>
  <c r="N16206" i="1"/>
  <c r="Q16206" i="1"/>
  <c r="N16207" i="1"/>
  <c r="Q16207" i="1"/>
  <c r="N16208" i="1"/>
  <c r="Q16208" i="1"/>
  <c r="N16209" i="1"/>
  <c r="Q16209" i="1"/>
  <c r="N16210" i="1"/>
  <c r="Q16210" i="1"/>
  <c r="N16211" i="1"/>
  <c r="Q16211" i="1"/>
  <c r="N16212" i="1"/>
  <c r="Q16212" i="1"/>
  <c r="N16213" i="1"/>
  <c r="Q16213" i="1"/>
  <c r="N16214" i="1"/>
  <c r="Q16214" i="1"/>
  <c r="N16215" i="1"/>
  <c r="Q16215" i="1"/>
  <c r="N16216" i="1"/>
  <c r="Q16216" i="1"/>
  <c r="N16217" i="1"/>
  <c r="Q16217" i="1"/>
  <c r="N16218" i="1"/>
  <c r="Q16218" i="1"/>
  <c r="N16219" i="1"/>
  <c r="Q16219" i="1"/>
  <c r="N16220" i="1"/>
  <c r="Q16220" i="1"/>
  <c r="N16221" i="1"/>
  <c r="Q16221" i="1"/>
  <c r="N16222" i="1"/>
  <c r="Q16222" i="1"/>
  <c r="N16223" i="1"/>
  <c r="Q16223" i="1"/>
  <c r="N16224" i="1"/>
  <c r="Q16224" i="1"/>
  <c r="N16225" i="1"/>
  <c r="Q16225" i="1"/>
  <c r="N16226" i="1"/>
  <c r="Q16226" i="1"/>
  <c r="N16227" i="1"/>
  <c r="Q16227" i="1"/>
  <c r="N16228" i="1"/>
  <c r="Q16228" i="1"/>
  <c r="N16229" i="1"/>
  <c r="Q16229" i="1"/>
  <c r="N16230" i="1"/>
  <c r="Q16230" i="1"/>
  <c r="N16231" i="1"/>
  <c r="Q16231" i="1"/>
  <c r="N16232" i="1"/>
  <c r="Q16232" i="1"/>
  <c r="N16233" i="1"/>
  <c r="Q16233" i="1"/>
  <c r="N16234" i="1"/>
  <c r="Q16234" i="1"/>
  <c r="N16235" i="1"/>
  <c r="Q16235" i="1"/>
  <c r="N16236" i="1"/>
  <c r="Q16236" i="1"/>
  <c r="N16237" i="1"/>
  <c r="Q16237" i="1"/>
  <c r="N16238" i="1"/>
  <c r="Q16238" i="1"/>
  <c r="N16239" i="1"/>
  <c r="Q16239" i="1"/>
  <c r="N16240" i="1"/>
  <c r="Q16240" i="1"/>
  <c r="N16241" i="1"/>
  <c r="Q16241" i="1"/>
  <c r="N16242" i="1"/>
  <c r="Q16242" i="1"/>
  <c r="N16243" i="1"/>
  <c r="Q16243" i="1"/>
  <c r="N16244" i="1"/>
  <c r="Q16244" i="1"/>
  <c r="N16245" i="1"/>
  <c r="Q16245" i="1"/>
  <c r="N16246" i="1"/>
  <c r="Q16246" i="1"/>
  <c r="N16247" i="1"/>
  <c r="Q16247" i="1"/>
  <c r="N16248" i="1"/>
  <c r="Q16248" i="1"/>
  <c r="N16249" i="1"/>
  <c r="Q16249" i="1"/>
  <c r="N16250" i="1"/>
  <c r="Q16250" i="1"/>
  <c r="N16251" i="1"/>
  <c r="Q16251" i="1"/>
  <c r="N16252" i="1"/>
  <c r="Q16252" i="1"/>
  <c r="N16253" i="1"/>
  <c r="Q16253" i="1"/>
  <c r="N16254" i="1"/>
  <c r="Q16254" i="1"/>
  <c r="N16255" i="1"/>
  <c r="Q16255" i="1"/>
  <c r="N16256" i="1"/>
  <c r="Q16256" i="1"/>
  <c r="N16257" i="1"/>
  <c r="Q16257" i="1"/>
  <c r="N16258" i="1"/>
  <c r="Q16258" i="1"/>
  <c r="N16259" i="1"/>
  <c r="Q16259" i="1"/>
  <c r="N16260" i="1"/>
  <c r="Q16260" i="1"/>
  <c r="N16261" i="1"/>
  <c r="Q16261" i="1"/>
  <c r="N16262" i="1"/>
  <c r="Q16262" i="1"/>
  <c r="N16263" i="1"/>
  <c r="Q16263" i="1"/>
  <c r="N16264" i="1"/>
  <c r="Q16264" i="1"/>
  <c r="N16265" i="1"/>
  <c r="Q16265" i="1"/>
  <c r="N16266" i="1"/>
  <c r="Q16266" i="1"/>
  <c r="N16267" i="1"/>
  <c r="Q16267" i="1"/>
  <c r="N16268" i="1"/>
  <c r="Q16268" i="1"/>
  <c r="N16269" i="1"/>
  <c r="Q16269" i="1"/>
  <c r="N16270" i="1"/>
  <c r="Q16270" i="1"/>
  <c r="N16271" i="1"/>
  <c r="Q16271" i="1"/>
  <c r="N16272" i="1"/>
  <c r="Q16272" i="1"/>
  <c r="N16273" i="1"/>
  <c r="Q16273" i="1"/>
  <c r="N16274" i="1"/>
  <c r="Q16274" i="1"/>
  <c r="N16275" i="1"/>
  <c r="Q16275" i="1"/>
  <c r="N16276" i="1"/>
  <c r="Q16276" i="1"/>
  <c r="N16277" i="1"/>
  <c r="Q16277" i="1"/>
  <c r="N16278" i="1"/>
  <c r="Q16278" i="1"/>
  <c r="N16279" i="1"/>
  <c r="Q16279" i="1"/>
  <c r="N16280" i="1"/>
  <c r="Q16280" i="1"/>
  <c r="N16281" i="1"/>
  <c r="Q16281" i="1"/>
  <c r="N16282" i="1"/>
  <c r="Q16282" i="1"/>
  <c r="N16283" i="1"/>
  <c r="Q16283" i="1"/>
  <c r="N16284" i="1"/>
  <c r="Q16284" i="1"/>
  <c r="N16285" i="1"/>
  <c r="Q16285" i="1"/>
  <c r="N16286" i="1"/>
  <c r="Q16286" i="1"/>
  <c r="N16287" i="1"/>
  <c r="Q16287" i="1"/>
  <c r="N16288" i="1"/>
  <c r="Q16288" i="1"/>
  <c r="N16289" i="1"/>
  <c r="Q16289" i="1"/>
  <c r="N16290" i="1"/>
  <c r="Q16290" i="1"/>
  <c r="N16291" i="1"/>
  <c r="Q16291" i="1"/>
  <c r="N16292" i="1"/>
  <c r="Q16292" i="1"/>
  <c r="N16293" i="1"/>
  <c r="Q16293" i="1"/>
  <c r="N16294" i="1"/>
  <c r="Q16294" i="1"/>
  <c r="N16295" i="1"/>
  <c r="Q16295" i="1"/>
  <c r="N16296" i="1"/>
  <c r="Q16296" i="1"/>
  <c r="N16297" i="1"/>
  <c r="Q16297" i="1"/>
  <c r="N16298" i="1"/>
  <c r="Q16298" i="1"/>
  <c r="N16299" i="1"/>
  <c r="Q16299" i="1"/>
  <c r="N16300" i="1"/>
  <c r="Q16300" i="1"/>
  <c r="N16301" i="1"/>
  <c r="Q16301" i="1"/>
  <c r="N16302" i="1"/>
  <c r="Q16302" i="1"/>
  <c r="N16303" i="1"/>
  <c r="Q16303" i="1"/>
  <c r="N16304" i="1"/>
  <c r="Q16304" i="1"/>
  <c r="N16305" i="1"/>
  <c r="Q16305" i="1"/>
  <c r="N16306" i="1"/>
  <c r="Q16306" i="1"/>
  <c r="N16307" i="1"/>
  <c r="Q16307" i="1"/>
  <c r="N16308" i="1"/>
  <c r="Q16308" i="1"/>
  <c r="N16309" i="1"/>
  <c r="Q16309" i="1"/>
  <c r="N16310" i="1"/>
  <c r="Q16310" i="1"/>
  <c r="N16311" i="1"/>
  <c r="Q16311" i="1"/>
  <c r="N16312" i="1"/>
  <c r="Q16312" i="1"/>
  <c r="N16313" i="1"/>
  <c r="Q16313" i="1"/>
  <c r="N16314" i="1"/>
  <c r="Q16314" i="1"/>
  <c r="N16315" i="1"/>
  <c r="Q16315" i="1"/>
  <c r="N16316" i="1"/>
  <c r="Q16316" i="1"/>
  <c r="N16317" i="1"/>
  <c r="Q16317" i="1"/>
  <c r="N16318" i="1"/>
  <c r="Q16318" i="1"/>
  <c r="N16319" i="1"/>
  <c r="Q16319" i="1"/>
  <c r="N16320" i="1"/>
  <c r="Q16320" i="1"/>
  <c r="N16321" i="1"/>
  <c r="Q16321" i="1"/>
  <c r="N16322" i="1"/>
  <c r="Q16322" i="1"/>
  <c r="N16323" i="1"/>
  <c r="Q16323" i="1"/>
  <c r="N16324" i="1"/>
  <c r="Q16324" i="1"/>
  <c r="N16325" i="1"/>
  <c r="Q16325" i="1"/>
  <c r="N16326" i="1"/>
  <c r="Q16326" i="1"/>
  <c r="N16327" i="1"/>
  <c r="Q16327" i="1"/>
  <c r="N16328" i="1"/>
  <c r="Q16328" i="1"/>
  <c r="N16329" i="1"/>
  <c r="Q16329" i="1"/>
  <c r="N16330" i="1"/>
  <c r="Q16330" i="1"/>
  <c r="N16331" i="1"/>
  <c r="Q16331" i="1"/>
  <c r="N16332" i="1"/>
  <c r="Q16332" i="1"/>
  <c r="N16333" i="1"/>
  <c r="Q16333" i="1"/>
  <c r="N16334" i="1"/>
  <c r="Q16334" i="1"/>
  <c r="N16335" i="1"/>
  <c r="Q16335" i="1"/>
  <c r="N16336" i="1"/>
  <c r="Q16336" i="1"/>
  <c r="N16337" i="1"/>
  <c r="Q16337" i="1"/>
  <c r="N16338" i="1"/>
  <c r="Q16338" i="1"/>
  <c r="N16339" i="1"/>
  <c r="Q16339" i="1"/>
  <c r="N16340" i="1"/>
  <c r="Q16340" i="1"/>
  <c r="N16341" i="1"/>
  <c r="Q16341" i="1"/>
  <c r="N16342" i="1"/>
  <c r="Q16342" i="1"/>
  <c r="N16343" i="1"/>
  <c r="Q16343" i="1"/>
  <c r="N16344" i="1"/>
  <c r="Q16344" i="1"/>
  <c r="N16345" i="1"/>
  <c r="Q16345" i="1"/>
  <c r="N16346" i="1"/>
  <c r="Q16346" i="1"/>
  <c r="N16347" i="1"/>
  <c r="Q16347" i="1"/>
  <c r="N16348" i="1"/>
  <c r="Q16348" i="1"/>
  <c r="N16349" i="1"/>
  <c r="Q16349" i="1"/>
  <c r="N16350" i="1"/>
  <c r="Q16350" i="1"/>
  <c r="N16351" i="1"/>
  <c r="Q16351" i="1"/>
  <c r="N16352" i="1"/>
  <c r="Q16352" i="1"/>
  <c r="N16353" i="1"/>
  <c r="Q16353" i="1"/>
  <c r="N16354" i="1"/>
  <c r="Q16354" i="1"/>
  <c r="N16355" i="1"/>
  <c r="Q16355" i="1"/>
  <c r="N16356" i="1"/>
  <c r="Q16356" i="1"/>
  <c r="N16357" i="1"/>
  <c r="Q16357" i="1"/>
  <c r="N16358" i="1"/>
  <c r="Q16358" i="1"/>
  <c r="N16359" i="1"/>
  <c r="Q16359" i="1"/>
  <c r="N16360" i="1"/>
  <c r="Q16360" i="1"/>
  <c r="N16361" i="1"/>
  <c r="Q16361" i="1"/>
  <c r="N16362" i="1"/>
  <c r="Q16362" i="1"/>
  <c r="N16363" i="1"/>
  <c r="Q16363" i="1"/>
  <c r="N16364" i="1"/>
  <c r="Q16364" i="1"/>
  <c r="N16365" i="1"/>
  <c r="Q16365" i="1"/>
  <c r="N16366" i="1"/>
  <c r="Q16366" i="1"/>
  <c r="N16367" i="1"/>
  <c r="Q16367" i="1"/>
  <c r="N16368" i="1"/>
  <c r="Q16368" i="1"/>
  <c r="N16369" i="1"/>
  <c r="Q16369" i="1"/>
  <c r="N16370" i="1"/>
  <c r="Q16370" i="1"/>
  <c r="N16371" i="1"/>
  <c r="Q16371" i="1"/>
  <c r="N16372" i="1"/>
  <c r="Q16372" i="1"/>
  <c r="N16373" i="1"/>
  <c r="Q16373" i="1"/>
  <c r="N16374" i="1"/>
  <c r="Q16374" i="1"/>
  <c r="N16375" i="1"/>
  <c r="Q16375" i="1"/>
  <c r="N16376" i="1"/>
  <c r="Q16376" i="1"/>
  <c r="N16377" i="1"/>
  <c r="Q16377" i="1"/>
  <c r="N16378" i="1"/>
  <c r="Q16378" i="1"/>
  <c r="N16379" i="1"/>
  <c r="Q16379" i="1"/>
  <c r="N16380" i="1"/>
  <c r="Q16380" i="1"/>
  <c r="N16381" i="1"/>
  <c r="Q16381" i="1"/>
  <c r="N16382" i="1"/>
  <c r="Q16382" i="1"/>
  <c r="N16383" i="1"/>
  <c r="Q16383" i="1"/>
  <c r="N16384" i="1"/>
  <c r="Q16384" i="1"/>
  <c r="N16385" i="1"/>
  <c r="Q16385" i="1"/>
  <c r="N16386" i="1"/>
  <c r="Q16386" i="1"/>
  <c r="N16387" i="1"/>
  <c r="Q16387" i="1"/>
  <c r="N16388" i="1"/>
  <c r="Q16388" i="1"/>
  <c r="N16389" i="1"/>
  <c r="Q16389" i="1"/>
  <c r="N16390" i="1"/>
  <c r="Q16390" i="1"/>
  <c r="N16391" i="1"/>
  <c r="Q16391" i="1"/>
  <c r="N16392" i="1"/>
  <c r="Q16392" i="1"/>
  <c r="N16393" i="1"/>
  <c r="Q16393" i="1"/>
  <c r="N16394" i="1"/>
  <c r="Q16394" i="1"/>
  <c r="N16395" i="1"/>
  <c r="Q16395" i="1"/>
  <c r="N16396" i="1"/>
  <c r="Q16396" i="1"/>
  <c r="N16397" i="1"/>
  <c r="Q16397" i="1"/>
  <c r="N16398" i="1"/>
  <c r="Q16398" i="1"/>
  <c r="N16399" i="1"/>
  <c r="Q16399" i="1"/>
  <c r="N16400" i="1"/>
  <c r="Q16400" i="1"/>
  <c r="N16401" i="1"/>
  <c r="Q16401" i="1"/>
  <c r="N16402" i="1"/>
  <c r="Q16402" i="1"/>
  <c r="N16403" i="1"/>
  <c r="Q16403" i="1"/>
  <c r="N16404" i="1"/>
  <c r="Q16404" i="1"/>
  <c r="N16405" i="1"/>
  <c r="Q16405" i="1"/>
  <c r="N16406" i="1"/>
  <c r="Q16406" i="1"/>
  <c r="N16407" i="1"/>
  <c r="Q16407" i="1"/>
  <c r="N16408" i="1"/>
  <c r="Q16408" i="1"/>
  <c r="N16409" i="1"/>
  <c r="Q16409" i="1"/>
  <c r="N16410" i="1"/>
  <c r="Q16410" i="1"/>
  <c r="N16411" i="1"/>
  <c r="Q16411" i="1"/>
  <c r="N16412" i="1"/>
  <c r="Q16412" i="1"/>
  <c r="N16413" i="1"/>
  <c r="Q16413" i="1"/>
  <c r="N16414" i="1"/>
  <c r="Q16414" i="1"/>
  <c r="N16415" i="1"/>
  <c r="Q16415" i="1"/>
  <c r="N16416" i="1"/>
  <c r="Q16416" i="1"/>
  <c r="N16417" i="1"/>
  <c r="Q16417" i="1"/>
  <c r="N16418" i="1"/>
  <c r="Q16418" i="1"/>
  <c r="N16419" i="1"/>
  <c r="Q16419" i="1"/>
  <c r="N16420" i="1"/>
  <c r="Q16420" i="1"/>
  <c r="N16421" i="1"/>
  <c r="Q16421" i="1"/>
  <c r="N16422" i="1"/>
  <c r="Q16422" i="1"/>
  <c r="N16423" i="1"/>
  <c r="Q16423" i="1"/>
  <c r="N16424" i="1"/>
  <c r="Q16424" i="1"/>
  <c r="N16425" i="1"/>
  <c r="Q16425" i="1"/>
  <c r="N16426" i="1"/>
  <c r="Q16426" i="1"/>
  <c r="N16427" i="1"/>
  <c r="Q16427" i="1"/>
  <c r="N16428" i="1"/>
  <c r="Q16428" i="1"/>
  <c r="N16429" i="1"/>
  <c r="Q16429" i="1"/>
  <c r="N16430" i="1"/>
  <c r="Q16430" i="1"/>
  <c r="N16431" i="1"/>
  <c r="Q16431" i="1"/>
  <c r="N16432" i="1"/>
  <c r="Q16432" i="1"/>
  <c r="N16433" i="1"/>
  <c r="Q16433" i="1"/>
  <c r="N16434" i="1"/>
  <c r="Q16434" i="1"/>
  <c r="N16435" i="1"/>
  <c r="Q16435" i="1"/>
  <c r="N16436" i="1"/>
  <c r="Q16436" i="1"/>
  <c r="N16437" i="1"/>
  <c r="Q16437" i="1"/>
  <c r="N16438" i="1"/>
  <c r="Q16438" i="1"/>
  <c r="N16439" i="1"/>
  <c r="Q16439" i="1"/>
  <c r="N16440" i="1"/>
  <c r="Q16440" i="1"/>
  <c r="N16441" i="1"/>
  <c r="Q16441" i="1"/>
  <c r="N16442" i="1"/>
  <c r="Q16442" i="1"/>
  <c r="N16443" i="1"/>
  <c r="Q16443" i="1"/>
  <c r="N16444" i="1"/>
  <c r="Q16444" i="1"/>
  <c r="N16445" i="1"/>
  <c r="Q16445" i="1"/>
  <c r="N16446" i="1"/>
  <c r="Q16446" i="1"/>
  <c r="N16447" i="1"/>
  <c r="Q16447" i="1"/>
  <c r="N16448" i="1"/>
  <c r="Q16448" i="1"/>
  <c r="N16449" i="1"/>
  <c r="Q16449" i="1"/>
  <c r="N16450" i="1"/>
  <c r="Q16450" i="1"/>
  <c r="N16451" i="1"/>
  <c r="Q16451" i="1"/>
  <c r="N16452" i="1"/>
  <c r="Q16452" i="1"/>
  <c r="N16453" i="1"/>
  <c r="Q16453" i="1"/>
  <c r="N16454" i="1"/>
  <c r="Q16454" i="1"/>
  <c r="N16455" i="1"/>
  <c r="Q16455" i="1"/>
  <c r="N16456" i="1"/>
  <c r="Q16456" i="1"/>
  <c r="N16457" i="1"/>
  <c r="Q16457" i="1"/>
  <c r="N16458" i="1"/>
  <c r="Q16458" i="1"/>
  <c r="N16459" i="1"/>
  <c r="Q16459" i="1"/>
  <c r="N16460" i="1"/>
  <c r="Q16460" i="1"/>
  <c r="N16461" i="1"/>
  <c r="Q16461" i="1"/>
  <c r="N16462" i="1"/>
  <c r="Q16462" i="1"/>
  <c r="N16463" i="1"/>
  <c r="Q16463" i="1"/>
  <c r="N16464" i="1"/>
  <c r="Q16464" i="1"/>
  <c r="N16465" i="1"/>
  <c r="Q16465" i="1"/>
  <c r="N16466" i="1"/>
  <c r="Q16466" i="1"/>
  <c r="N16467" i="1"/>
  <c r="Q16467" i="1"/>
  <c r="N16468" i="1"/>
  <c r="Q16468" i="1"/>
  <c r="N16469" i="1"/>
  <c r="Q16469" i="1"/>
  <c r="N16470" i="1"/>
  <c r="Q16470" i="1"/>
  <c r="N16471" i="1"/>
  <c r="Q16471" i="1"/>
  <c r="N16472" i="1"/>
  <c r="Q16472" i="1"/>
  <c r="N16473" i="1"/>
  <c r="Q16473" i="1"/>
  <c r="N16474" i="1"/>
  <c r="Q16474" i="1"/>
  <c r="N16475" i="1"/>
  <c r="Q16475" i="1"/>
  <c r="N16476" i="1"/>
  <c r="Q16476" i="1"/>
  <c r="N16477" i="1"/>
  <c r="Q16477" i="1"/>
  <c r="N16478" i="1"/>
  <c r="Q16478" i="1"/>
  <c r="N16479" i="1"/>
  <c r="Q16479" i="1"/>
  <c r="N16480" i="1"/>
  <c r="Q16480" i="1"/>
  <c r="N16481" i="1"/>
  <c r="Q16481" i="1"/>
  <c r="N16482" i="1"/>
  <c r="Q16482" i="1"/>
  <c r="N16483" i="1"/>
  <c r="Q16483" i="1"/>
  <c r="N16484" i="1"/>
  <c r="Q16484" i="1"/>
  <c r="N16485" i="1"/>
  <c r="Q16485" i="1"/>
  <c r="N16486" i="1"/>
  <c r="Q16486" i="1"/>
  <c r="N16487" i="1"/>
  <c r="Q16487" i="1"/>
  <c r="N16488" i="1"/>
  <c r="Q16488" i="1"/>
  <c r="N16489" i="1"/>
  <c r="Q16489" i="1"/>
  <c r="N16490" i="1"/>
  <c r="Q16490" i="1"/>
  <c r="N16491" i="1"/>
  <c r="Q16491" i="1"/>
  <c r="N16492" i="1"/>
  <c r="Q16492" i="1"/>
  <c r="N16493" i="1"/>
  <c r="Q16493" i="1"/>
  <c r="N16494" i="1"/>
  <c r="Q16494" i="1"/>
  <c r="N16495" i="1"/>
  <c r="Q16495" i="1"/>
  <c r="N16496" i="1"/>
  <c r="Q16496" i="1"/>
  <c r="N16497" i="1"/>
  <c r="Q16497" i="1"/>
  <c r="N16498" i="1"/>
  <c r="Q16498" i="1"/>
  <c r="N16499" i="1"/>
  <c r="Q16499" i="1"/>
  <c r="N16500" i="1"/>
  <c r="Q16500" i="1"/>
  <c r="N16501" i="1"/>
  <c r="Q16501" i="1"/>
  <c r="N16502" i="1"/>
  <c r="Q16502" i="1"/>
  <c r="N16503" i="1"/>
  <c r="Q16503" i="1"/>
  <c r="N16504" i="1"/>
  <c r="Q16504" i="1"/>
  <c r="N16505" i="1"/>
  <c r="Q16505" i="1"/>
  <c r="N16506" i="1"/>
  <c r="Q16506" i="1"/>
  <c r="N16507" i="1"/>
  <c r="Q16507" i="1"/>
  <c r="N16508" i="1"/>
  <c r="Q16508" i="1"/>
  <c r="N16509" i="1"/>
  <c r="Q16509" i="1"/>
  <c r="N16510" i="1"/>
  <c r="Q16510" i="1"/>
  <c r="N16511" i="1"/>
  <c r="Q16511" i="1"/>
  <c r="N16512" i="1"/>
  <c r="Q16512" i="1"/>
  <c r="N16513" i="1"/>
  <c r="Q16513" i="1"/>
  <c r="N16514" i="1"/>
  <c r="Q16514" i="1"/>
  <c r="N16515" i="1"/>
  <c r="Q16515" i="1"/>
  <c r="N16516" i="1"/>
  <c r="Q16516" i="1"/>
  <c r="N16517" i="1"/>
  <c r="Q16517" i="1"/>
  <c r="N16518" i="1"/>
  <c r="Q16518" i="1"/>
  <c r="N16519" i="1"/>
  <c r="Q16519" i="1"/>
  <c r="N16520" i="1"/>
  <c r="Q16520" i="1"/>
  <c r="N16521" i="1"/>
  <c r="Q16521" i="1"/>
  <c r="N16522" i="1"/>
  <c r="Q16522" i="1"/>
  <c r="N16523" i="1"/>
  <c r="Q16523" i="1"/>
  <c r="N16524" i="1"/>
  <c r="Q16524" i="1"/>
  <c r="N16525" i="1"/>
  <c r="Q16525" i="1"/>
  <c r="N16526" i="1"/>
  <c r="Q16526" i="1"/>
  <c r="N16527" i="1"/>
  <c r="Q16527" i="1"/>
  <c r="N16528" i="1"/>
  <c r="Q16528" i="1"/>
  <c r="N16529" i="1"/>
  <c r="Q16529" i="1"/>
  <c r="N16530" i="1"/>
  <c r="Q16530" i="1"/>
  <c r="N16531" i="1"/>
  <c r="Q16531" i="1"/>
  <c r="N16532" i="1"/>
  <c r="Q16532" i="1"/>
  <c r="N16533" i="1"/>
  <c r="Q16533" i="1"/>
  <c r="N16534" i="1"/>
  <c r="Q16534" i="1"/>
  <c r="N16535" i="1"/>
  <c r="Q16535" i="1"/>
  <c r="N16536" i="1"/>
  <c r="Q16536" i="1"/>
  <c r="N16537" i="1"/>
  <c r="Q16537" i="1"/>
  <c r="N16538" i="1"/>
  <c r="Q16538" i="1"/>
  <c r="N16539" i="1"/>
  <c r="Q16539" i="1"/>
  <c r="N16540" i="1"/>
  <c r="Q16540" i="1"/>
  <c r="N16541" i="1"/>
  <c r="Q16541" i="1"/>
  <c r="N16542" i="1"/>
  <c r="Q16542" i="1"/>
  <c r="N16543" i="1"/>
  <c r="Q16543" i="1"/>
  <c r="N16544" i="1"/>
  <c r="Q16544" i="1"/>
  <c r="N16545" i="1"/>
  <c r="Q16545" i="1"/>
  <c r="N16546" i="1"/>
  <c r="Q16546" i="1"/>
  <c r="N16547" i="1"/>
  <c r="Q16547" i="1"/>
  <c r="N16548" i="1"/>
  <c r="Q16548" i="1"/>
  <c r="N16549" i="1"/>
  <c r="Q16549" i="1"/>
  <c r="N16550" i="1"/>
  <c r="Q16550" i="1"/>
  <c r="N16551" i="1"/>
  <c r="Q16551" i="1"/>
  <c r="N16552" i="1"/>
  <c r="Q16552" i="1"/>
  <c r="N16553" i="1"/>
  <c r="Q16553" i="1"/>
  <c r="N16554" i="1"/>
  <c r="Q16554" i="1"/>
  <c r="N16555" i="1"/>
  <c r="Q16555" i="1"/>
  <c r="N16556" i="1"/>
  <c r="Q16556" i="1"/>
  <c r="N16557" i="1"/>
  <c r="Q16557" i="1"/>
  <c r="N16558" i="1"/>
  <c r="Q16558" i="1"/>
  <c r="N16559" i="1"/>
  <c r="Q16559" i="1"/>
  <c r="N16560" i="1"/>
  <c r="Q16560" i="1"/>
  <c r="N16561" i="1"/>
  <c r="Q16561" i="1"/>
  <c r="N16562" i="1"/>
  <c r="Q16562" i="1"/>
  <c r="N16563" i="1"/>
  <c r="Q16563" i="1"/>
  <c r="N16564" i="1"/>
  <c r="Q16564" i="1"/>
  <c r="N16565" i="1"/>
  <c r="Q16565" i="1"/>
  <c r="N16566" i="1"/>
  <c r="Q16566" i="1"/>
  <c r="N16567" i="1"/>
  <c r="Q16567" i="1"/>
  <c r="N16568" i="1"/>
  <c r="Q16568" i="1"/>
  <c r="N16569" i="1"/>
  <c r="Q16569" i="1"/>
  <c r="N16570" i="1"/>
  <c r="Q16570" i="1"/>
  <c r="N16571" i="1"/>
  <c r="Q16571" i="1"/>
  <c r="N16572" i="1"/>
  <c r="Q16572" i="1"/>
  <c r="N16573" i="1"/>
  <c r="Q16573" i="1"/>
  <c r="N16574" i="1"/>
  <c r="Q16574" i="1"/>
  <c r="N16575" i="1"/>
  <c r="Q16575" i="1"/>
  <c r="N16576" i="1"/>
  <c r="Q16576" i="1"/>
  <c r="N16577" i="1"/>
  <c r="Q16577" i="1"/>
  <c r="N16578" i="1"/>
  <c r="Q16578" i="1"/>
  <c r="N16579" i="1"/>
  <c r="Q16579" i="1"/>
  <c r="N16580" i="1"/>
  <c r="Q16580" i="1"/>
  <c r="N16581" i="1"/>
  <c r="Q16581" i="1"/>
  <c r="N16582" i="1"/>
  <c r="Q16582" i="1"/>
  <c r="N16583" i="1"/>
  <c r="Q16583" i="1"/>
  <c r="N16584" i="1"/>
  <c r="Q16584" i="1"/>
  <c r="N16585" i="1"/>
  <c r="Q16585" i="1"/>
  <c r="N16586" i="1"/>
  <c r="Q16586" i="1"/>
  <c r="N16587" i="1"/>
  <c r="Q16587" i="1"/>
  <c r="N16588" i="1"/>
  <c r="Q16588" i="1"/>
  <c r="N16589" i="1"/>
  <c r="Q16589" i="1"/>
  <c r="N16590" i="1"/>
  <c r="Q16590" i="1"/>
  <c r="N16591" i="1"/>
  <c r="Q16591" i="1"/>
  <c r="N16592" i="1"/>
  <c r="Q16592" i="1"/>
  <c r="N16593" i="1"/>
  <c r="Q16593" i="1"/>
  <c r="N16594" i="1"/>
  <c r="Q16594" i="1"/>
  <c r="N16595" i="1"/>
  <c r="Q16595" i="1"/>
  <c r="N16596" i="1"/>
  <c r="Q16596" i="1"/>
  <c r="N16597" i="1"/>
  <c r="Q16597" i="1"/>
  <c r="N16598" i="1"/>
  <c r="Q16598" i="1"/>
  <c r="N16599" i="1"/>
  <c r="Q16599" i="1"/>
  <c r="N16600" i="1"/>
  <c r="Q16600" i="1"/>
  <c r="N16601" i="1"/>
  <c r="Q16601" i="1"/>
  <c r="N16602" i="1"/>
  <c r="Q16602" i="1"/>
  <c r="N16603" i="1"/>
  <c r="Q16603" i="1"/>
  <c r="N16604" i="1"/>
  <c r="Q16604" i="1"/>
  <c r="N16605" i="1"/>
  <c r="Q16605" i="1"/>
  <c r="N16606" i="1"/>
  <c r="Q16606" i="1"/>
  <c r="N16607" i="1"/>
  <c r="Q16607" i="1"/>
  <c r="N16608" i="1"/>
  <c r="Q16608" i="1"/>
  <c r="N16609" i="1"/>
  <c r="Q16609" i="1"/>
  <c r="N16610" i="1"/>
  <c r="Q16610" i="1"/>
  <c r="N16611" i="1"/>
  <c r="Q16611" i="1"/>
  <c r="N16612" i="1"/>
  <c r="Q16612" i="1"/>
  <c r="N16613" i="1"/>
  <c r="Q16613" i="1"/>
  <c r="N16614" i="1"/>
  <c r="Q16614" i="1"/>
  <c r="N16615" i="1"/>
  <c r="Q16615" i="1"/>
  <c r="N16616" i="1"/>
  <c r="Q16616" i="1"/>
  <c r="N16617" i="1"/>
  <c r="Q16617" i="1"/>
  <c r="N16618" i="1"/>
  <c r="Q16618" i="1"/>
  <c r="N16619" i="1"/>
  <c r="Q16619" i="1"/>
  <c r="N16620" i="1"/>
  <c r="Q16620" i="1"/>
  <c r="N16621" i="1"/>
  <c r="Q16621" i="1"/>
  <c r="N16622" i="1"/>
  <c r="Q16622" i="1"/>
  <c r="N16623" i="1"/>
  <c r="Q16623" i="1"/>
  <c r="N16624" i="1"/>
  <c r="Q16624" i="1"/>
  <c r="N16625" i="1"/>
  <c r="Q16625" i="1"/>
  <c r="N16626" i="1"/>
  <c r="Q16626" i="1"/>
  <c r="N16627" i="1"/>
  <c r="Q16627" i="1"/>
  <c r="N16628" i="1"/>
  <c r="Q16628" i="1"/>
  <c r="N16629" i="1"/>
  <c r="Q16629" i="1"/>
  <c r="N16630" i="1"/>
  <c r="Q16630" i="1"/>
  <c r="N16631" i="1"/>
  <c r="Q16631" i="1"/>
  <c r="N16632" i="1"/>
  <c r="Q16632" i="1"/>
  <c r="N16633" i="1"/>
  <c r="Q16633" i="1"/>
  <c r="N16634" i="1"/>
  <c r="Q16634" i="1"/>
  <c r="N16635" i="1"/>
  <c r="Q16635" i="1"/>
  <c r="N16636" i="1"/>
  <c r="Q16636" i="1"/>
  <c r="N16637" i="1"/>
  <c r="Q16637" i="1"/>
  <c r="N16638" i="1"/>
  <c r="Q16638" i="1"/>
  <c r="N16639" i="1"/>
  <c r="Q16639" i="1"/>
  <c r="N16640" i="1"/>
  <c r="Q16640" i="1"/>
  <c r="N16641" i="1"/>
  <c r="Q16641" i="1"/>
  <c r="N16642" i="1"/>
  <c r="Q16642" i="1"/>
  <c r="N16643" i="1"/>
  <c r="Q16643" i="1"/>
  <c r="N16644" i="1"/>
  <c r="Q16644" i="1"/>
  <c r="N16645" i="1"/>
  <c r="Q16645" i="1"/>
  <c r="N16646" i="1"/>
  <c r="Q16646" i="1"/>
  <c r="N16647" i="1"/>
  <c r="Q16647" i="1"/>
  <c r="N16648" i="1"/>
  <c r="Q16648" i="1"/>
  <c r="N16649" i="1"/>
  <c r="Q16649" i="1"/>
  <c r="N16650" i="1"/>
  <c r="Q16650" i="1"/>
  <c r="N16651" i="1"/>
  <c r="Q16651" i="1"/>
  <c r="N16652" i="1"/>
  <c r="Q16652" i="1"/>
  <c r="N16653" i="1"/>
  <c r="Q16653" i="1"/>
  <c r="N16654" i="1"/>
  <c r="Q16654" i="1"/>
  <c r="N16655" i="1"/>
  <c r="Q16655" i="1"/>
  <c r="N16656" i="1"/>
  <c r="Q16656" i="1"/>
  <c r="N16657" i="1"/>
  <c r="Q16657" i="1"/>
  <c r="N16658" i="1"/>
  <c r="Q16658" i="1"/>
  <c r="N16659" i="1"/>
  <c r="Q16659" i="1"/>
  <c r="N16660" i="1"/>
  <c r="Q16660" i="1"/>
  <c r="N16661" i="1"/>
  <c r="Q16661" i="1"/>
  <c r="N16662" i="1"/>
  <c r="Q16662" i="1"/>
  <c r="N16663" i="1"/>
  <c r="Q16663" i="1"/>
  <c r="N16664" i="1"/>
  <c r="Q16664" i="1"/>
  <c r="N16665" i="1"/>
  <c r="Q16665" i="1"/>
  <c r="N16666" i="1"/>
  <c r="Q16666" i="1"/>
  <c r="N16667" i="1"/>
  <c r="Q16667" i="1"/>
  <c r="N16668" i="1"/>
  <c r="Q16668" i="1"/>
  <c r="N16669" i="1"/>
  <c r="Q16669" i="1"/>
  <c r="N16670" i="1"/>
  <c r="Q16670" i="1"/>
  <c r="N16671" i="1"/>
  <c r="Q16671" i="1"/>
  <c r="N16672" i="1"/>
  <c r="Q16672" i="1"/>
  <c r="N16673" i="1"/>
  <c r="Q16673" i="1"/>
  <c r="N16674" i="1"/>
  <c r="Q16674" i="1"/>
  <c r="N16675" i="1"/>
  <c r="Q16675" i="1"/>
  <c r="N16676" i="1"/>
  <c r="Q16676" i="1"/>
  <c r="N16677" i="1"/>
  <c r="Q16677" i="1"/>
  <c r="N16678" i="1"/>
  <c r="Q16678" i="1"/>
  <c r="N16679" i="1"/>
  <c r="Q16679" i="1"/>
  <c r="N16680" i="1"/>
  <c r="Q16680" i="1"/>
  <c r="N16681" i="1"/>
  <c r="Q16681" i="1"/>
  <c r="N16682" i="1"/>
  <c r="Q16682" i="1"/>
  <c r="N16683" i="1"/>
  <c r="Q16683" i="1"/>
  <c r="N16684" i="1"/>
  <c r="Q16684" i="1"/>
  <c r="N16685" i="1"/>
  <c r="Q16685" i="1"/>
  <c r="N16686" i="1"/>
  <c r="Q16686" i="1"/>
  <c r="N16687" i="1"/>
  <c r="Q16687" i="1"/>
  <c r="N16688" i="1"/>
  <c r="Q16688" i="1"/>
  <c r="N16689" i="1"/>
  <c r="Q16689" i="1"/>
  <c r="N16690" i="1"/>
  <c r="Q16690" i="1"/>
  <c r="N16691" i="1"/>
  <c r="Q16691" i="1"/>
  <c r="N16692" i="1"/>
  <c r="Q16692" i="1"/>
  <c r="N16693" i="1"/>
  <c r="Q16693" i="1"/>
  <c r="N16694" i="1"/>
  <c r="Q16694" i="1"/>
  <c r="N16695" i="1"/>
  <c r="Q16695" i="1"/>
  <c r="N16696" i="1"/>
  <c r="Q16696" i="1"/>
  <c r="N16697" i="1"/>
  <c r="Q16697" i="1"/>
  <c r="N16698" i="1"/>
  <c r="Q16698" i="1"/>
  <c r="N16699" i="1"/>
  <c r="Q16699" i="1"/>
  <c r="N16700" i="1"/>
  <c r="Q16700" i="1"/>
  <c r="N16701" i="1"/>
  <c r="Q16701" i="1"/>
  <c r="N16702" i="1"/>
  <c r="Q16702" i="1"/>
  <c r="N16703" i="1"/>
  <c r="Q16703" i="1"/>
  <c r="N16704" i="1"/>
  <c r="Q16704" i="1"/>
  <c r="N16705" i="1"/>
  <c r="Q16705" i="1"/>
  <c r="N16706" i="1"/>
  <c r="Q16706" i="1"/>
  <c r="N16707" i="1"/>
  <c r="Q16707" i="1"/>
  <c r="N16708" i="1"/>
  <c r="Q16708" i="1"/>
  <c r="N16709" i="1"/>
  <c r="Q16709" i="1"/>
  <c r="N16710" i="1"/>
  <c r="Q16710" i="1"/>
  <c r="N16711" i="1"/>
  <c r="Q16711" i="1"/>
  <c r="N16712" i="1"/>
  <c r="Q16712" i="1"/>
  <c r="N16713" i="1"/>
  <c r="Q16713" i="1"/>
  <c r="N16714" i="1"/>
  <c r="Q16714" i="1"/>
  <c r="N16715" i="1"/>
  <c r="Q16715" i="1"/>
  <c r="N16716" i="1"/>
  <c r="Q16716" i="1"/>
  <c r="N16717" i="1"/>
  <c r="Q16717" i="1"/>
  <c r="N16718" i="1"/>
  <c r="Q16718" i="1"/>
  <c r="N16719" i="1"/>
  <c r="Q16719" i="1"/>
  <c r="N16720" i="1"/>
  <c r="Q16720" i="1"/>
  <c r="N16721" i="1"/>
  <c r="Q16721" i="1"/>
  <c r="N16722" i="1"/>
  <c r="Q16722" i="1"/>
  <c r="N16723" i="1"/>
  <c r="Q16723" i="1"/>
  <c r="N16724" i="1"/>
  <c r="Q16724" i="1"/>
  <c r="N16725" i="1"/>
  <c r="Q16725" i="1"/>
  <c r="N16726" i="1"/>
  <c r="Q16726" i="1"/>
  <c r="N16727" i="1"/>
  <c r="Q16727" i="1"/>
  <c r="N16728" i="1"/>
  <c r="Q16728" i="1"/>
  <c r="N16729" i="1"/>
  <c r="Q16729" i="1"/>
  <c r="N16730" i="1"/>
  <c r="Q16730" i="1"/>
  <c r="N16731" i="1"/>
  <c r="Q16731" i="1"/>
  <c r="N16732" i="1"/>
  <c r="Q16732" i="1"/>
  <c r="N16733" i="1"/>
  <c r="Q16733" i="1"/>
  <c r="N16734" i="1"/>
  <c r="Q16734" i="1"/>
  <c r="N16735" i="1"/>
  <c r="Q16735" i="1"/>
  <c r="N16736" i="1"/>
  <c r="Q16736" i="1"/>
  <c r="N16737" i="1"/>
  <c r="Q16737" i="1"/>
  <c r="N16738" i="1"/>
  <c r="Q16738" i="1"/>
  <c r="N16739" i="1"/>
  <c r="Q16739" i="1"/>
  <c r="N16740" i="1"/>
  <c r="Q16740" i="1"/>
  <c r="N16741" i="1"/>
  <c r="Q16741" i="1"/>
  <c r="N16742" i="1"/>
  <c r="Q16742" i="1"/>
  <c r="N16743" i="1"/>
  <c r="Q16743" i="1"/>
  <c r="N16744" i="1"/>
  <c r="Q16744" i="1"/>
  <c r="N16745" i="1"/>
  <c r="Q16745" i="1"/>
  <c r="N16746" i="1"/>
  <c r="Q16746" i="1"/>
  <c r="N16747" i="1"/>
  <c r="Q16747" i="1"/>
  <c r="N16748" i="1"/>
  <c r="Q16748" i="1"/>
  <c r="N16749" i="1"/>
  <c r="Q16749" i="1"/>
  <c r="N16750" i="1"/>
  <c r="Q16750" i="1"/>
  <c r="N16751" i="1"/>
  <c r="Q16751" i="1"/>
  <c r="N16752" i="1"/>
  <c r="Q16752" i="1"/>
  <c r="N16753" i="1"/>
  <c r="Q16753" i="1"/>
  <c r="N16754" i="1"/>
  <c r="Q16754" i="1"/>
  <c r="N16755" i="1"/>
  <c r="Q16755" i="1"/>
  <c r="N16756" i="1"/>
  <c r="Q16756" i="1"/>
  <c r="N16757" i="1"/>
  <c r="Q16757" i="1"/>
  <c r="N16758" i="1"/>
  <c r="Q16758" i="1"/>
  <c r="N16759" i="1"/>
  <c r="Q16759" i="1"/>
  <c r="N16760" i="1"/>
  <c r="Q16760" i="1"/>
  <c r="N16761" i="1"/>
  <c r="Q16761" i="1"/>
  <c r="N16762" i="1"/>
  <c r="Q16762" i="1"/>
  <c r="N16763" i="1"/>
  <c r="Q16763" i="1"/>
  <c r="N16764" i="1"/>
  <c r="Q16764" i="1"/>
  <c r="N16765" i="1"/>
  <c r="Q16765" i="1"/>
  <c r="N16766" i="1"/>
  <c r="Q16766" i="1"/>
  <c r="N16767" i="1"/>
  <c r="Q16767" i="1"/>
  <c r="N16768" i="1"/>
  <c r="Q16768" i="1"/>
  <c r="N16769" i="1"/>
  <c r="Q16769" i="1"/>
  <c r="N16770" i="1"/>
  <c r="Q16770" i="1"/>
  <c r="N16771" i="1"/>
  <c r="Q16771" i="1"/>
  <c r="N16772" i="1"/>
  <c r="Q16772" i="1"/>
  <c r="N16773" i="1"/>
  <c r="Q16773" i="1"/>
  <c r="N16774" i="1"/>
  <c r="Q16774" i="1"/>
  <c r="N16775" i="1"/>
  <c r="Q16775" i="1"/>
  <c r="N16776" i="1"/>
  <c r="Q16776" i="1"/>
  <c r="N16777" i="1"/>
  <c r="Q16777" i="1"/>
  <c r="N16778" i="1"/>
  <c r="Q16778" i="1"/>
  <c r="N16779" i="1"/>
  <c r="Q16779" i="1"/>
  <c r="N16780" i="1"/>
  <c r="Q16780" i="1"/>
  <c r="N16781" i="1"/>
  <c r="Q16781" i="1"/>
  <c r="N16782" i="1"/>
  <c r="Q16782" i="1"/>
  <c r="N16783" i="1"/>
  <c r="Q16783" i="1"/>
  <c r="N16784" i="1"/>
  <c r="Q16784" i="1"/>
  <c r="N16785" i="1"/>
  <c r="Q16785" i="1"/>
  <c r="N16786" i="1"/>
  <c r="Q16786" i="1"/>
  <c r="N16787" i="1"/>
  <c r="Q16787" i="1"/>
  <c r="N16788" i="1"/>
  <c r="Q16788" i="1"/>
  <c r="N16789" i="1"/>
  <c r="Q16789" i="1"/>
  <c r="N16790" i="1"/>
  <c r="Q16790" i="1"/>
  <c r="N16791" i="1"/>
  <c r="Q16791" i="1"/>
  <c r="N16792" i="1"/>
  <c r="Q16792" i="1"/>
  <c r="N16793" i="1"/>
  <c r="Q16793" i="1"/>
  <c r="N16794" i="1"/>
  <c r="Q16794" i="1"/>
  <c r="N16795" i="1"/>
  <c r="Q16795" i="1"/>
  <c r="N16796" i="1"/>
  <c r="Q16796" i="1"/>
  <c r="N16797" i="1"/>
  <c r="Q16797" i="1"/>
  <c r="N16798" i="1"/>
  <c r="Q16798" i="1"/>
  <c r="N16799" i="1"/>
  <c r="Q16799" i="1"/>
  <c r="N16800" i="1"/>
  <c r="Q16800" i="1"/>
  <c r="N16801" i="1"/>
  <c r="Q16801" i="1"/>
  <c r="N16802" i="1"/>
  <c r="Q16802" i="1"/>
  <c r="N16803" i="1"/>
  <c r="Q16803" i="1"/>
  <c r="N16804" i="1"/>
  <c r="Q16804" i="1"/>
  <c r="N16805" i="1"/>
  <c r="Q16805" i="1"/>
  <c r="N16806" i="1"/>
  <c r="Q16806" i="1"/>
  <c r="N16807" i="1"/>
  <c r="Q16807" i="1"/>
  <c r="N16808" i="1"/>
  <c r="Q16808" i="1"/>
  <c r="N16809" i="1"/>
  <c r="Q16809" i="1"/>
  <c r="N16810" i="1"/>
  <c r="Q16810" i="1"/>
  <c r="N16811" i="1"/>
  <c r="Q16811" i="1"/>
  <c r="N16812" i="1"/>
  <c r="Q16812" i="1"/>
  <c r="N16813" i="1"/>
  <c r="Q16813" i="1"/>
  <c r="N16814" i="1"/>
  <c r="Q16814" i="1"/>
  <c r="N16815" i="1"/>
  <c r="Q16815" i="1"/>
  <c r="N16816" i="1"/>
  <c r="Q16816" i="1"/>
  <c r="N16817" i="1"/>
  <c r="Q16817" i="1"/>
  <c r="N16818" i="1"/>
  <c r="Q16818" i="1"/>
  <c r="N16819" i="1"/>
  <c r="Q16819" i="1"/>
  <c r="N16820" i="1"/>
  <c r="Q16820" i="1"/>
  <c r="N16821" i="1"/>
  <c r="Q16821" i="1"/>
  <c r="N16822" i="1"/>
  <c r="Q16822" i="1"/>
  <c r="N16823" i="1"/>
  <c r="Q16823" i="1"/>
  <c r="N16824" i="1"/>
  <c r="Q16824" i="1"/>
  <c r="N16825" i="1"/>
  <c r="Q16825" i="1"/>
  <c r="N16826" i="1"/>
  <c r="Q16826" i="1"/>
  <c r="N16827" i="1"/>
  <c r="Q16827" i="1"/>
  <c r="N16828" i="1"/>
  <c r="Q16828" i="1"/>
  <c r="N16829" i="1"/>
  <c r="Q16829" i="1"/>
  <c r="N16830" i="1"/>
  <c r="Q16830" i="1"/>
  <c r="N16831" i="1"/>
  <c r="Q16831" i="1"/>
  <c r="N16832" i="1"/>
  <c r="Q16832" i="1"/>
  <c r="N16833" i="1"/>
  <c r="Q16833" i="1"/>
  <c r="N16834" i="1"/>
  <c r="Q16834" i="1"/>
  <c r="N16835" i="1"/>
  <c r="Q16835" i="1"/>
  <c r="N16836" i="1"/>
  <c r="Q16836" i="1"/>
  <c r="N16837" i="1"/>
  <c r="Q16837" i="1"/>
  <c r="N16838" i="1"/>
  <c r="Q16838" i="1"/>
  <c r="N16839" i="1"/>
  <c r="Q16839" i="1"/>
  <c r="N16840" i="1"/>
  <c r="Q16840" i="1"/>
  <c r="N16841" i="1"/>
  <c r="Q16841" i="1"/>
  <c r="N16842" i="1"/>
  <c r="Q16842" i="1"/>
  <c r="N16843" i="1"/>
  <c r="Q16843" i="1"/>
  <c r="N16844" i="1"/>
  <c r="Q16844" i="1"/>
  <c r="N16845" i="1"/>
  <c r="Q16845" i="1"/>
  <c r="N16846" i="1"/>
  <c r="Q16846" i="1"/>
  <c r="N16847" i="1"/>
  <c r="Q16847" i="1"/>
  <c r="N16848" i="1"/>
  <c r="Q16848" i="1"/>
  <c r="N16849" i="1"/>
  <c r="Q16849" i="1"/>
  <c r="N16850" i="1"/>
  <c r="Q16850" i="1"/>
  <c r="N16851" i="1"/>
  <c r="Q16851" i="1"/>
  <c r="N16852" i="1"/>
  <c r="Q16852" i="1"/>
  <c r="N16853" i="1"/>
  <c r="Q16853" i="1"/>
  <c r="N16854" i="1"/>
  <c r="Q16854" i="1"/>
  <c r="N16855" i="1"/>
  <c r="Q16855" i="1"/>
  <c r="N16856" i="1"/>
  <c r="Q16856" i="1"/>
  <c r="N16857" i="1"/>
  <c r="Q16857" i="1"/>
  <c r="N16858" i="1"/>
  <c r="Q16858" i="1"/>
  <c r="N16859" i="1"/>
  <c r="Q16859" i="1"/>
  <c r="N16860" i="1"/>
  <c r="Q16860" i="1"/>
  <c r="N16861" i="1"/>
  <c r="Q16861" i="1"/>
  <c r="N16862" i="1"/>
  <c r="Q16862" i="1"/>
  <c r="N16863" i="1"/>
  <c r="Q16863" i="1"/>
  <c r="N16864" i="1"/>
  <c r="Q16864" i="1"/>
  <c r="N16865" i="1"/>
  <c r="Q16865" i="1"/>
  <c r="N16866" i="1"/>
  <c r="Q16866" i="1"/>
  <c r="N16867" i="1"/>
  <c r="Q16867" i="1"/>
  <c r="N16868" i="1"/>
  <c r="Q16868" i="1"/>
  <c r="N16869" i="1"/>
  <c r="Q16869" i="1"/>
  <c r="N16870" i="1"/>
  <c r="Q16870" i="1"/>
  <c r="N16871" i="1"/>
  <c r="Q16871" i="1"/>
  <c r="N16872" i="1"/>
  <c r="Q16872" i="1"/>
  <c r="N16873" i="1"/>
  <c r="Q16873" i="1"/>
  <c r="N16874" i="1"/>
  <c r="Q16874" i="1"/>
  <c r="N16875" i="1"/>
  <c r="Q16875" i="1"/>
  <c r="N16876" i="1"/>
  <c r="Q16876" i="1"/>
  <c r="N16877" i="1"/>
  <c r="Q16877" i="1"/>
  <c r="N16878" i="1"/>
  <c r="Q16878" i="1"/>
  <c r="N16879" i="1"/>
  <c r="Q16879" i="1"/>
  <c r="N16880" i="1"/>
  <c r="Q16880" i="1"/>
  <c r="N16881" i="1"/>
  <c r="Q16881" i="1"/>
  <c r="N16882" i="1"/>
  <c r="Q16882" i="1"/>
  <c r="N16883" i="1"/>
  <c r="Q16883" i="1"/>
  <c r="N16884" i="1"/>
  <c r="Q16884" i="1"/>
  <c r="N16885" i="1"/>
  <c r="Q16885" i="1"/>
  <c r="N16886" i="1"/>
  <c r="Q16886" i="1"/>
  <c r="N16887" i="1"/>
  <c r="Q16887" i="1"/>
  <c r="N16888" i="1"/>
  <c r="Q16888" i="1"/>
  <c r="N16889" i="1"/>
  <c r="Q16889" i="1"/>
  <c r="N16890" i="1"/>
  <c r="Q16890" i="1"/>
  <c r="N16891" i="1"/>
  <c r="Q16891" i="1"/>
  <c r="N16892" i="1"/>
  <c r="Q16892" i="1"/>
  <c r="N16893" i="1"/>
  <c r="Q16893" i="1"/>
  <c r="N16894" i="1"/>
  <c r="Q16894" i="1"/>
  <c r="N16895" i="1"/>
  <c r="Q16895" i="1"/>
  <c r="N16896" i="1"/>
  <c r="Q16896" i="1"/>
  <c r="N16897" i="1"/>
  <c r="Q16897" i="1"/>
  <c r="N16898" i="1"/>
  <c r="Q16898" i="1"/>
  <c r="N16899" i="1"/>
  <c r="Q16899" i="1"/>
  <c r="N16900" i="1"/>
  <c r="Q16900" i="1"/>
  <c r="N16901" i="1"/>
  <c r="Q16901" i="1"/>
  <c r="N16902" i="1"/>
  <c r="Q16902" i="1"/>
  <c r="N16903" i="1"/>
  <c r="Q16903" i="1"/>
  <c r="N16904" i="1"/>
  <c r="Q16904" i="1"/>
  <c r="N16905" i="1"/>
  <c r="Q16905" i="1"/>
  <c r="N16906" i="1"/>
  <c r="Q16906" i="1"/>
  <c r="N16907" i="1"/>
  <c r="Q16907" i="1"/>
  <c r="N16908" i="1"/>
  <c r="Q16908" i="1"/>
  <c r="N16909" i="1"/>
  <c r="Q16909" i="1"/>
  <c r="N16910" i="1"/>
  <c r="Q16910" i="1"/>
  <c r="N16911" i="1"/>
  <c r="Q16911" i="1"/>
  <c r="N16912" i="1"/>
  <c r="Q16912" i="1"/>
  <c r="N16913" i="1"/>
  <c r="Q16913" i="1"/>
  <c r="N16914" i="1"/>
  <c r="Q16914" i="1"/>
  <c r="N16915" i="1"/>
  <c r="Q16915" i="1"/>
  <c r="N16916" i="1"/>
  <c r="Q16916" i="1"/>
  <c r="N16917" i="1"/>
  <c r="Q16917" i="1"/>
  <c r="N16918" i="1"/>
  <c r="Q16918" i="1"/>
  <c r="N16919" i="1"/>
  <c r="Q16919" i="1"/>
  <c r="N16920" i="1"/>
  <c r="Q16920" i="1"/>
  <c r="N16921" i="1"/>
  <c r="Q16921" i="1"/>
  <c r="N16922" i="1"/>
  <c r="Q16922" i="1"/>
  <c r="N16923" i="1"/>
  <c r="Q16923" i="1"/>
  <c r="N16924" i="1"/>
  <c r="Q16924" i="1"/>
  <c r="N16925" i="1"/>
  <c r="Q16925" i="1"/>
  <c r="N16926" i="1"/>
  <c r="Q16926" i="1"/>
  <c r="N16927" i="1"/>
  <c r="Q16927" i="1"/>
  <c r="N16928" i="1"/>
  <c r="Q16928" i="1"/>
  <c r="N16929" i="1"/>
  <c r="Q16929" i="1"/>
  <c r="N16930" i="1"/>
  <c r="Q16930" i="1"/>
  <c r="N16931" i="1"/>
  <c r="Q16931" i="1"/>
  <c r="N16932" i="1"/>
  <c r="Q16932" i="1"/>
  <c r="N16933" i="1"/>
  <c r="Q16933" i="1"/>
  <c r="N16934" i="1"/>
  <c r="Q16934" i="1"/>
  <c r="N16935" i="1"/>
  <c r="Q16935" i="1"/>
  <c r="N16936" i="1"/>
  <c r="Q16936" i="1"/>
  <c r="N16937" i="1"/>
  <c r="Q16937" i="1"/>
  <c r="N16938" i="1"/>
  <c r="Q16938" i="1"/>
  <c r="N16939" i="1"/>
  <c r="Q16939" i="1"/>
  <c r="N16940" i="1"/>
  <c r="Q16940" i="1"/>
  <c r="N16941" i="1"/>
  <c r="Q16941" i="1"/>
  <c r="N16942" i="1"/>
  <c r="Q16942" i="1"/>
  <c r="N16943" i="1"/>
  <c r="Q16943" i="1"/>
  <c r="N16944" i="1"/>
  <c r="Q16944" i="1"/>
  <c r="N16945" i="1"/>
  <c r="Q16945" i="1"/>
  <c r="N16946" i="1"/>
  <c r="Q16946" i="1"/>
  <c r="N16947" i="1"/>
  <c r="Q16947" i="1"/>
  <c r="N16948" i="1"/>
  <c r="Q16948" i="1"/>
  <c r="N16949" i="1"/>
  <c r="Q16949" i="1"/>
  <c r="N16950" i="1"/>
  <c r="Q16950" i="1"/>
  <c r="N16951" i="1"/>
  <c r="Q16951" i="1"/>
  <c r="N16952" i="1"/>
  <c r="Q16952" i="1"/>
  <c r="N16953" i="1"/>
  <c r="Q16953" i="1"/>
  <c r="N16954" i="1"/>
  <c r="Q16954" i="1"/>
  <c r="N16955" i="1"/>
  <c r="Q16955" i="1"/>
  <c r="N16956" i="1"/>
  <c r="Q16956" i="1"/>
  <c r="N16957" i="1"/>
  <c r="Q16957" i="1"/>
  <c r="N16958" i="1"/>
  <c r="Q16958" i="1"/>
  <c r="N16959" i="1"/>
  <c r="Q16959" i="1"/>
  <c r="N16960" i="1"/>
  <c r="Q16960" i="1"/>
  <c r="N16961" i="1"/>
  <c r="Q16961" i="1"/>
  <c r="N16962" i="1"/>
  <c r="Q16962" i="1"/>
  <c r="N16963" i="1"/>
  <c r="Q16963" i="1"/>
  <c r="N16964" i="1"/>
  <c r="Q16964" i="1"/>
  <c r="N16965" i="1"/>
  <c r="Q16965" i="1"/>
  <c r="N16966" i="1"/>
  <c r="Q16966" i="1"/>
  <c r="N16967" i="1"/>
  <c r="Q16967" i="1"/>
  <c r="N16968" i="1"/>
  <c r="Q16968" i="1"/>
  <c r="N16969" i="1"/>
  <c r="Q16969" i="1"/>
  <c r="N16970" i="1"/>
  <c r="Q16970" i="1"/>
  <c r="N16971" i="1"/>
  <c r="Q16971" i="1"/>
  <c r="N16972" i="1"/>
  <c r="Q16972" i="1"/>
  <c r="N16973" i="1"/>
  <c r="Q16973" i="1"/>
  <c r="N16974" i="1"/>
  <c r="Q16974" i="1"/>
  <c r="N16975" i="1"/>
  <c r="Q16975" i="1"/>
  <c r="N16976" i="1"/>
  <c r="Q16976" i="1"/>
  <c r="N16977" i="1"/>
  <c r="Q16977" i="1"/>
  <c r="N16978" i="1"/>
  <c r="Q16978" i="1"/>
  <c r="N16979" i="1"/>
  <c r="Q16979" i="1"/>
  <c r="N16980" i="1"/>
  <c r="Q16980" i="1"/>
  <c r="N16981" i="1"/>
  <c r="Q16981" i="1"/>
  <c r="N16982" i="1"/>
  <c r="Q16982" i="1"/>
  <c r="N16983" i="1"/>
  <c r="Q16983" i="1"/>
  <c r="N16984" i="1"/>
  <c r="Q16984" i="1"/>
  <c r="N16985" i="1"/>
  <c r="Q16985" i="1"/>
  <c r="N16986" i="1"/>
  <c r="Q16986" i="1"/>
  <c r="N16987" i="1"/>
  <c r="Q16987" i="1"/>
  <c r="N16988" i="1"/>
  <c r="Q16988" i="1"/>
  <c r="N16989" i="1"/>
  <c r="Q16989" i="1"/>
  <c r="N16990" i="1"/>
  <c r="Q16990" i="1"/>
  <c r="N16991" i="1"/>
  <c r="Q16991" i="1"/>
  <c r="N16992" i="1"/>
  <c r="Q16992" i="1"/>
  <c r="N16993" i="1"/>
  <c r="Q16993" i="1"/>
  <c r="N16994" i="1"/>
  <c r="Q16994" i="1"/>
  <c r="N16995" i="1"/>
  <c r="Q16995" i="1"/>
  <c r="N16996" i="1"/>
  <c r="Q16996" i="1"/>
  <c r="N16997" i="1"/>
  <c r="Q16997" i="1"/>
  <c r="N16998" i="1"/>
  <c r="Q16998" i="1"/>
  <c r="N16999" i="1"/>
  <c r="Q16999" i="1"/>
  <c r="N17000" i="1"/>
  <c r="Q17000" i="1"/>
  <c r="N17001" i="1"/>
  <c r="Q17001" i="1"/>
  <c r="N17002" i="1"/>
  <c r="Q17002" i="1"/>
  <c r="N17003" i="1"/>
  <c r="Q17003" i="1"/>
  <c r="N17004" i="1"/>
  <c r="Q17004" i="1"/>
  <c r="N17005" i="1"/>
  <c r="Q17005" i="1"/>
  <c r="N17006" i="1"/>
  <c r="Q17006" i="1"/>
  <c r="N17007" i="1"/>
  <c r="Q17007" i="1"/>
  <c r="N17008" i="1"/>
  <c r="Q17008" i="1"/>
  <c r="N17009" i="1"/>
  <c r="Q17009" i="1"/>
  <c r="N17010" i="1"/>
  <c r="Q17010" i="1"/>
  <c r="N17011" i="1"/>
  <c r="Q17011" i="1"/>
  <c r="N17012" i="1"/>
  <c r="Q17012" i="1"/>
  <c r="N17013" i="1"/>
  <c r="Q17013" i="1"/>
  <c r="N17014" i="1"/>
  <c r="Q17014" i="1"/>
  <c r="N17015" i="1"/>
  <c r="Q17015" i="1"/>
  <c r="N17016" i="1"/>
  <c r="Q17016" i="1"/>
  <c r="N17017" i="1"/>
  <c r="Q17017" i="1"/>
  <c r="N17018" i="1"/>
  <c r="Q17018" i="1"/>
  <c r="N17019" i="1"/>
  <c r="Q17019" i="1"/>
  <c r="N17020" i="1"/>
  <c r="Q17020" i="1"/>
  <c r="N17021" i="1"/>
  <c r="Q17021" i="1"/>
  <c r="N17022" i="1"/>
  <c r="Q17022" i="1"/>
  <c r="N17023" i="1"/>
  <c r="Q17023" i="1"/>
  <c r="N17024" i="1"/>
  <c r="Q17024" i="1"/>
  <c r="N17025" i="1"/>
  <c r="Q17025" i="1"/>
  <c r="N17026" i="1"/>
  <c r="Q17026" i="1"/>
  <c r="N17027" i="1"/>
  <c r="Q17027" i="1"/>
  <c r="N17028" i="1"/>
  <c r="Q17028" i="1"/>
  <c r="N17029" i="1"/>
  <c r="Q17029" i="1"/>
  <c r="N17030" i="1"/>
  <c r="Q17030" i="1"/>
  <c r="N17031" i="1"/>
  <c r="Q17031" i="1"/>
  <c r="N17032" i="1"/>
  <c r="Q17032" i="1"/>
  <c r="N17033" i="1"/>
  <c r="Q17033" i="1"/>
  <c r="N17034" i="1"/>
  <c r="Q17034" i="1"/>
  <c r="N17035" i="1"/>
  <c r="Q17035" i="1"/>
  <c r="N17036" i="1"/>
  <c r="Q17036" i="1"/>
  <c r="N17037" i="1"/>
  <c r="Q17037" i="1"/>
  <c r="N17038" i="1"/>
  <c r="Q17038" i="1"/>
  <c r="N17039" i="1"/>
  <c r="Q17039" i="1"/>
  <c r="N17040" i="1"/>
  <c r="Q17040" i="1"/>
  <c r="N17041" i="1"/>
  <c r="Q17041" i="1"/>
  <c r="N17042" i="1"/>
  <c r="Q17042" i="1"/>
  <c r="N17043" i="1"/>
  <c r="Q17043" i="1"/>
  <c r="N17044" i="1"/>
  <c r="Q17044" i="1"/>
  <c r="N17045" i="1"/>
  <c r="Q17045" i="1"/>
  <c r="N17046" i="1"/>
  <c r="Q17046" i="1"/>
  <c r="N17047" i="1"/>
  <c r="Q17047" i="1"/>
  <c r="N17048" i="1"/>
  <c r="Q17048" i="1"/>
  <c r="N17049" i="1"/>
  <c r="Q17049" i="1"/>
  <c r="N17050" i="1"/>
  <c r="Q17050" i="1"/>
  <c r="N17051" i="1"/>
  <c r="Q17051" i="1"/>
  <c r="N17052" i="1"/>
  <c r="Q17052" i="1"/>
  <c r="N17053" i="1"/>
  <c r="Q17053" i="1"/>
  <c r="N17054" i="1"/>
  <c r="Q17054" i="1"/>
  <c r="N17055" i="1"/>
  <c r="Q17055" i="1"/>
  <c r="N17056" i="1"/>
  <c r="Q17056" i="1"/>
  <c r="N17057" i="1"/>
  <c r="Q17057" i="1"/>
  <c r="N17058" i="1"/>
  <c r="Q17058" i="1"/>
  <c r="N17059" i="1"/>
  <c r="Q17059" i="1"/>
  <c r="N17060" i="1"/>
  <c r="Q17060" i="1"/>
  <c r="N17061" i="1"/>
  <c r="Q17061" i="1"/>
  <c r="N17062" i="1"/>
  <c r="Q17062" i="1"/>
  <c r="N17063" i="1"/>
  <c r="Q17063" i="1"/>
  <c r="N17064" i="1"/>
  <c r="Q17064" i="1"/>
  <c r="N17065" i="1"/>
  <c r="Q17065" i="1"/>
  <c r="N17066" i="1"/>
  <c r="Q17066" i="1"/>
  <c r="N17067" i="1"/>
  <c r="Q17067" i="1"/>
  <c r="N17068" i="1"/>
  <c r="Q17068" i="1"/>
  <c r="N17069" i="1"/>
  <c r="Q17069" i="1"/>
  <c r="N17070" i="1"/>
  <c r="Q17070" i="1"/>
  <c r="N17071" i="1"/>
  <c r="Q17071" i="1"/>
  <c r="N17072" i="1"/>
  <c r="Q17072" i="1"/>
  <c r="N17073" i="1"/>
  <c r="Q17073" i="1"/>
  <c r="N17074" i="1"/>
  <c r="Q17074" i="1"/>
  <c r="N17075" i="1"/>
  <c r="Q17075" i="1"/>
  <c r="N17076" i="1"/>
  <c r="Q17076" i="1"/>
  <c r="N17077" i="1"/>
  <c r="Q17077" i="1"/>
  <c r="N17078" i="1"/>
  <c r="Q17078" i="1"/>
  <c r="N17079" i="1"/>
  <c r="Q17079" i="1"/>
  <c r="N17080" i="1"/>
  <c r="Q17080" i="1"/>
  <c r="N17081" i="1"/>
  <c r="Q17081" i="1"/>
  <c r="N17082" i="1"/>
  <c r="Q17082" i="1"/>
  <c r="N17083" i="1"/>
  <c r="Q17083" i="1"/>
  <c r="N17084" i="1"/>
  <c r="Q17084" i="1"/>
  <c r="N17085" i="1"/>
  <c r="Q17085" i="1"/>
  <c r="N17086" i="1"/>
  <c r="Q17086" i="1"/>
  <c r="N17087" i="1"/>
  <c r="Q17087" i="1"/>
  <c r="N17088" i="1"/>
  <c r="Q17088" i="1"/>
  <c r="N17089" i="1"/>
  <c r="Q17089" i="1"/>
  <c r="N17090" i="1"/>
  <c r="Q17090" i="1"/>
  <c r="N17091" i="1"/>
  <c r="Q17091" i="1"/>
  <c r="N17092" i="1"/>
  <c r="Q17092" i="1"/>
  <c r="N17093" i="1"/>
  <c r="Q17093" i="1"/>
  <c r="N17094" i="1"/>
  <c r="Q17094" i="1"/>
  <c r="N17095" i="1"/>
  <c r="Q17095" i="1"/>
  <c r="N17096" i="1"/>
  <c r="Q17096" i="1"/>
  <c r="N17097" i="1"/>
  <c r="Q17097" i="1"/>
  <c r="N17098" i="1"/>
  <c r="Q17098" i="1"/>
  <c r="N17099" i="1"/>
  <c r="Q17099" i="1"/>
  <c r="N17100" i="1"/>
  <c r="Q17100" i="1"/>
  <c r="N17101" i="1"/>
  <c r="Q17101" i="1"/>
  <c r="N17102" i="1"/>
  <c r="Q17102" i="1"/>
  <c r="N17103" i="1"/>
  <c r="Q17103" i="1"/>
  <c r="N17104" i="1"/>
  <c r="Q17104" i="1"/>
  <c r="N17105" i="1"/>
  <c r="Q17105" i="1"/>
  <c r="N17106" i="1"/>
  <c r="Q17106" i="1"/>
  <c r="N17107" i="1"/>
  <c r="Q17107" i="1"/>
  <c r="N17108" i="1"/>
  <c r="Q17108" i="1"/>
  <c r="N17109" i="1"/>
  <c r="Q17109" i="1"/>
  <c r="N17110" i="1"/>
  <c r="Q17110" i="1"/>
  <c r="N17111" i="1"/>
  <c r="Q17111" i="1"/>
  <c r="N17112" i="1"/>
  <c r="Q17112" i="1"/>
  <c r="N17113" i="1"/>
  <c r="Q17113" i="1"/>
  <c r="N17114" i="1"/>
  <c r="Q17114" i="1"/>
  <c r="N17115" i="1"/>
  <c r="Q17115" i="1"/>
  <c r="N17116" i="1"/>
  <c r="Q17116" i="1"/>
  <c r="N17117" i="1"/>
  <c r="Q17117" i="1"/>
  <c r="N17118" i="1"/>
  <c r="Q17118" i="1"/>
  <c r="N17119" i="1"/>
  <c r="Q17119" i="1"/>
  <c r="N17120" i="1"/>
  <c r="Q17120" i="1"/>
  <c r="N17121" i="1"/>
  <c r="Q17121" i="1"/>
  <c r="N17122" i="1"/>
  <c r="Q17122" i="1"/>
  <c r="N17123" i="1"/>
  <c r="Q17123" i="1"/>
  <c r="N17124" i="1"/>
  <c r="Q17124" i="1"/>
  <c r="N17125" i="1"/>
  <c r="Q17125" i="1"/>
  <c r="N17126" i="1"/>
  <c r="Q17126" i="1"/>
  <c r="N17127" i="1"/>
  <c r="Q17127" i="1"/>
  <c r="N17128" i="1"/>
  <c r="Q17128" i="1"/>
  <c r="N17129" i="1"/>
  <c r="Q17129" i="1"/>
  <c r="N17130" i="1"/>
  <c r="Q17130" i="1"/>
  <c r="N17131" i="1"/>
  <c r="Q17131" i="1"/>
  <c r="N17132" i="1"/>
  <c r="Q17132" i="1"/>
  <c r="N17133" i="1"/>
  <c r="Q17133" i="1"/>
  <c r="N17134" i="1"/>
  <c r="Q17134" i="1"/>
  <c r="N17135" i="1"/>
  <c r="Q17135" i="1"/>
  <c r="N17136" i="1"/>
  <c r="Q17136" i="1"/>
  <c r="N17137" i="1"/>
  <c r="Q17137" i="1"/>
  <c r="N17138" i="1"/>
  <c r="Q17138" i="1"/>
  <c r="N17139" i="1"/>
  <c r="Q17139" i="1"/>
  <c r="N17140" i="1"/>
  <c r="Q17140" i="1"/>
  <c r="N17141" i="1"/>
  <c r="Q17141" i="1"/>
  <c r="N17142" i="1"/>
  <c r="Q17142" i="1"/>
  <c r="N17143" i="1"/>
  <c r="Q17143" i="1"/>
  <c r="N17144" i="1"/>
  <c r="Q17144" i="1"/>
  <c r="N17145" i="1"/>
  <c r="Q17145" i="1"/>
  <c r="N17146" i="1"/>
  <c r="Q17146" i="1"/>
  <c r="N17147" i="1"/>
  <c r="Q17147" i="1"/>
  <c r="N17148" i="1"/>
  <c r="Q17148" i="1"/>
  <c r="N17149" i="1"/>
  <c r="Q17149" i="1"/>
  <c r="N17150" i="1"/>
  <c r="Q17150" i="1"/>
  <c r="N17151" i="1"/>
  <c r="Q17151" i="1"/>
  <c r="N17152" i="1"/>
  <c r="Q17152" i="1"/>
  <c r="N17153" i="1"/>
  <c r="Q17153" i="1"/>
  <c r="N17154" i="1"/>
  <c r="Q17154" i="1"/>
  <c r="N17155" i="1"/>
  <c r="Q17155" i="1"/>
  <c r="N17156" i="1"/>
  <c r="Q17156" i="1"/>
  <c r="N17157" i="1"/>
  <c r="Q17157" i="1"/>
  <c r="N17158" i="1"/>
  <c r="Q17158" i="1"/>
  <c r="N17159" i="1"/>
  <c r="Q17159" i="1"/>
  <c r="N17160" i="1"/>
  <c r="Q17160" i="1"/>
  <c r="N17161" i="1"/>
  <c r="Q17161" i="1"/>
  <c r="N17162" i="1"/>
  <c r="Q17162" i="1"/>
  <c r="N17163" i="1"/>
  <c r="Q17163" i="1"/>
  <c r="N17164" i="1"/>
  <c r="Q17164" i="1"/>
  <c r="N17165" i="1"/>
  <c r="Q17165" i="1"/>
  <c r="N17166" i="1"/>
  <c r="Q17166" i="1"/>
  <c r="N17167" i="1"/>
  <c r="Q17167" i="1"/>
  <c r="N17168" i="1"/>
  <c r="Q17168" i="1"/>
  <c r="N17169" i="1"/>
  <c r="Q17169" i="1"/>
  <c r="N17170" i="1"/>
  <c r="Q17170" i="1"/>
  <c r="N17171" i="1"/>
  <c r="Q17171" i="1"/>
  <c r="N17172" i="1"/>
  <c r="Q17172" i="1"/>
  <c r="N17173" i="1"/>
  <c r="Q17173" i="1"/>
  <c r="N17174" i="1"/>
  <c r="Q17174" i="1"/>
  <c r="N17175" i="1"/>
  <c r="Q17175" i="1"/>
  <c r="N17176" i="1"/>
  <c r="Q17176" i="1"/>
  <c r="N17177" i="1"/>
  <c r="Q17177" i="1"/>
  <c r="N17178" i="1"/>
  <c r="Q17178" i="1"/>
  <c r="N17179" i="1"/>
  <c r="Q17179" i="1"/>
  <c r="N17180" i="1"/>
  <c r="Q17180" i="1"/>
  <c r="N17181" i="1"/>
  <c r="Q17181" i="1"/>
  <c r="N17182" i="1"/>
  <c r="Q17182" i="1"/>
  <c r="N17183" i="1"/>
  <c r="Q17183" i="1"/>
  <c r="N17184" i="1"/>
  <c r="Q17184" i="1"/>
  <c r="N17185" i="1"/>
  <c r="Q17185" i="1"/>
  <c r="N17186" i="1"/>
  <c r="Q17186" i="1"/>
  <c r="N17187" i="1"/>
  <c r="Q17187" i="1"/>
  <c r="N17188" i="1"/>
  <c r="Q17188" i="1"/>
  <c r="N17189" i="1"/>
  <c r="Q17189" i="1"/>
  <c r="N17190" i="1"/>
  <c r="Q17190" i="1"/>
  <c r="N17191" i="1"/>
  <c r="Q17191" i="1"/>
  <c r="N17192" i="1"/>
  <c r="Q17192" i="1"/>
  <c r="N17193" i="1"/>
  <c r="Q17193" i="1"/>
  <c r="N17194" i="1"/>
  <c r="Q17194" i="1"/>
  <c r="N17195" i="1"/>
  <c r="Q17195" i="1"/>
  <c r="N17196" i="1"/>
  <c r="Q17196" i="1"/>
  <c r="N17197" i="1"/>
  <c r="Q17197" i="1"/>
  <c r="N17198" i="1"/>
  <c r="Q17198" i="1"/>
  <c r="N17199" i="1"/>
  <c r="Q17199" i="1"/>
  <c r="N17200" i="1"/>
  <c r="Q17200" i="1"/>
  <c r="N17201" i="1"/>
  <c r="Q17201" i="1"/>
  <c r="N17202" i="1"/>
  <c r="Q17202" i="1"/>
  <c r="N17203" i="1"/>
  <c r="Q17203" i="1"/>
  <c r="N17204" i="1"/>
  <c r="Q17204" i="1"/>
  <c r="N17205" i="1"/>
  <c r="Q17205" i="1"/>
  <c r="N17206" i="1"/>
  <c r="Q17206" i="1"/>
  <c r="N17207" i="1"/>
  <c r="Q17207" i="1"/>
  <c r="N17208" i="1"/>
  <c r="Q17208" i="1"/>
  <c r="N17209" i="1"/>
  <c r="Q17209" i="1"/>
  <c r="N17210" i="1"/>
  <c r="Q17210" i="1"/>
  <c r="N17211" i="1"/>
  <c r="Q17211" i="1"/>
  <c r="N17212" i="1"/>
  <c r="Q17212" i="1"/>
  <c r="N17213" i="1"/>
  <c r="Q17213" i="1"/>
  <c r="N17214" i="1"/>
  <c r="Q17214" i="1"/>
  <c r="N17215" i="1"/>
  <c r="Q17215" i="1"/>
  <c r="N17216" i="1"/>
  <c r="Q17216" i="1"/>
  <c r="N17217" i="1"/>
  <c r="Q17217" i="1"/>
  <c r="N17218" i="1"/>
  <c r="Q17218" i="1"/>
  <c r="N17219" i="1"/>
  <c r="Q17219" i="1"/>
  <c r="N17220" i="1"/>
  <c r="Q17220" i="1"/>
  <c r="N17221" i="1"/>
  <c r="Q17221" i="1"/>
  <c r="N17222" i="1"/>
  <c r="Q17222" i="1"/>
  <c r="N17223" i="1"/>
  <c r="Q17223" i="1"/>
  <c r="N17224" i="1"/>
  <c r="Q17224" i="1"/>
  <c r="N17225" i="1"/>
  <c r="Q17225" i="1"/>
  <c r="N17226" i="1"/>
  <c r="Q17226" i="1"/>
  <c r="N17227" i="1"/>
  <c r="Q17227" i="1"/>
  <c r="N17228" i="1"/>
  <c r="Q17228" i="1"/>
  <c r="N17229" i="1"/>
  <c r="Q17229" i="1"/>
  <c r="N17230" i="1"/>
  <c r="Q17230" i="1"/>
  <c r="N17231" i="1"/>
  <c r="Q17231" i="1"/>
  <c r="N17232" i="1"/>
  <c r="Q17232" i="1"/>
  <c r="N17233" i="1"/>
  <c r="Q17233" i="1"/>
  <c r="N17234" i="1"/>
  <c r="Q17234" i="1"/>
  <c r="N17235" i="1"/>
  <c r="Q17235" i="1"/>
  <c r="N17236" i="1"/>
  <c r="Q17236" i="1"/>
  <c r="N17237" i="1"/>
  <c r="Q17237" i="1"/>
  <c r="N17238" i="1"/>
  <c r="Q17238" i="1"/>
  <c r="N17239" i="1"/>
  <c r="Q17239" i="1"/>
  <c r="N17240" i="1"/>
  <c r="Q17240" i="1"/>
  <c r="N17241" i="1"/>
  <c r="Q17241" i="1"/>
  <c r="N17242" i="1"/>
  <c r="Q17242" i="1"/>
  <c r="N17243" i="1"/>
  <c r="Q17243" i="1"/>
  <c r="N17244" i="1"/>
  <c r="Q17244" i="1"/>
  <c r="N17245" i="1"/>
  <c r="Q17245" i="1"/>
  <c r="N17246" i="1"/>
  <c r="Q17246" i="1"/>
  <c r="N17247" i="1"/>
  <c r="Q17247" i="1"/>
  <c r="N17248" i="1"/>
  <c r="Q17248" i="1"/>
  <c r="N17249" i="1"/>
  <c r="Q17249" i="1"/>
  <c r="N17250" i="1"/>
  <c r="Q17250" i="1"/>
  <c r="N17251" i="1"/>
  <c r="Q17251" i="1"/>
  <c r="N17252" i="1"/>
  <c r="Q17252" i="1"/>
  <c r="N17253" i="1"/>
  <c r="Q17253" i="1"/>
  <c r="N17254" i="1"/>
  <c r="Q17254" i="1"/>
  <c r="N17255" i="1"/>
  <c r="Q17255" i="1"/>
  <c r="N17256" i="1"/>
  <c r="Q17256" i="1"/>
  <c r="N17257" i="1"/>
  <c r="Q17257" i="1"/>
  <c r="N17258" i="1"/>
  <c r="Q17258" i="1"/>
  <c r="N17259" i="1"/>
  <c r="Q17259" i="1"/>
  <c r="N17260" i="1"/>
  <c r="Q17260" i="1"/>
  <c r="N17261" i="1"/>
  <c r="Q17261" i="1"/>
  <c r="N17262" i="1"/>
  <c r="Q17262" i="1"/>
  <c r="N17263" i="1"/>
  <c r="Q17263" i="1"/>
  <c r="N17264" i="1"/>
  <c r="Q17264" i="1"/>
  <c r="N17265" i="1"/>
  <c r="Q17265" i="1"/>
  <c r="N17266" i="1"/>
  <c r="Q17266" i="1"/>
  <c r="N17267" i="1"/>
  <c r="Q17267" i="1"/>
  <c r="N17268" i="1"/>
  <c r="Q17268" i="1"/>
  <c r="N17269" i="1"/>
  <c r="Q17269" i="1"/>
  <c r="N17270" i="1"/>
  <c r="Q17270" i="1"/>
  <c r="N17271" i="1"/>
  <c r="Q17271" i="1"/>
  <c r="N17272" i="1"/>
  <c r="Q17272" i="1"/>
  <c r="N17273" i="1"/>
  <c r="Q17273" i="1"/>
  <c r="N17274" i="1"/>
  <c r="Q17274" i="1"/>
  <c r="N17275" i="1"/>
  <c r="Q17275" i="1"/>
  <c r="N17276" i="1"/>
  <c r="Q17276" i="1"/>
  <c r="N17277" i="1"/>
  <c r="Q17277" i="1"/>
  <c r="N17278" i="1"/>
  <c r="Q17278" i="1"/>
  <c r="N17279" i="1"/>
  <c r="Q17279" i="1"/>
  <c r="N17280" i="1"/>
  <c r="Q17280" i="1"/>
  <c r="N17281" i="1"/>
  <c r="Q17281" i="1"/>
  <c r="N17282" i="1"/>
  <c r="Q17282" i="1"/>
  <c r="N17283" i="1"/>
  <c r="Q17283" i="1"/>
  <c r="N17284" i="1"/>
  <c r="Q17284" i="1"/>
  <c r="N17285" i="1"/>
  <c r="Q17285" i="1"/>
  <c r="N17286" i="1"/>
  <c r="Q17286" i="1"/>
  <c r="N17287" i="1"/>
  <c r="Q17287" i="1"/>
  <c r="N17288" i="1"/>
  <c r="Q17288" i="1"/>
  <c r="N17289" i="1"/>
  <c r="Q17289" i="1"/>
  <c r="N17290" i="1"/>
  <c r="Q17290" i="1"/>
  <c r="N17291" i="1"/>
  <c r="Q17291" i="1"/>
  <c r="N17292" i="1"/>
  <c r="Q17292" i="1"/>
  <c r="N17293" i="1"/>
  <c r="Q17293" i="1"/>
  <c r="N17294" i="1"/>
  <c r="Q17294" i="1"/>
  <c r="N17295" i="1"/>
  <c r="Q17295" i="1"/>
  <c r="N17296" i="1"/>
  <c r="Q17296" i="1"/>
  <c r="N17297" i="1"/>
  <c r="Q17297" i="1"/>
  <c r="N17298" i="1"/>
  <c r="Q17298" i="1"/>
  <c r="N17299" i="1"/>
  <c r="Q17299" i="1"/>
  <c r="N17300" i="1"/>
  <c r="Q17300" i="1"/>
  <c r="N17301" i="1"/>
  <c r="Q17301" i="1"/>
  <c r="N17302" i="1"/>
  <c r="Q17302" i="1"/>
  <c r="N17303" i="1"/>
  <c r="Q17303" i="1"/>
  <c r="N17304" i="1"/>
  <c r="Q17304" i="1"/>
  <c r="N17305" i="1"/>
  <c r="Q17305" i="1"/>
  <c r="N17306" i="1"/>
  <c r="Q17306" i="1"/>
  <c r="N17307" i="1"/>
  <c r="Q17307" i="1"/>
  <c r="N17308" i="1"/>
  <c r="Q17308" i="1"/>
  <c r="N17309" i="1"/>
  <c r="Q17309" i="1"/>
  <c r="N17310" i="1"/>
  <c r="Q17310" i="1"/>
  <c r="N17311" i="1"/>
  <c r="Q17311" i="1"/>
  <c r="N17312" i="1"/>
  <c r="Q17312" i="1"/>
  <c r="N17313" i="1"/>
  <c r="Q17313" i="1"/>
  <c r="N17314" i="1"/>
  <c r="Q17314" i="1"/>
  <c r="N17315" i="1"/>
  <c r="Q17315" i="1"/>
  <c r="N17316" i="1"/>
  <c r="Q17316" i="1"/>
  <c r="N17317" i="1"/>
  <c r="Q17317" i="1"/>
  <c r="N17318" i="1"/>
  <c r="Q17318" i="1"/>
  <c r="N17319" i="1"/>
  <c r="Q17319" i="1"/>
  <c r="N17320" i="1"/>
  <c r="Q17320" i="1"/>
  <c r="N17321" i="1"/>
  <c r="Q17321" i="1"/>
  <c r="N17322" i="1"/>
  <c r="Q17322" i="1"/>
  <c r="N17323" i="1"/>
  <c r="Q17323" i="1"/>
  <c r="N17324" i="1"/>
  <c r="Q17324" i="1"/>
  <c r="N17325" i="1"/>
  <c r="Q17325" i="1"/>
  <c r="N17326" i="1"/>
  <c r="Q17326" i="1"/>
  <c r="N17327" i="1"/>
  <c r="Q17327" i="1"/>
  <c r="N17328" i="1"/>
  <c r="Q17328" i="1"/>
  <c r="N17329" i="1"/>
  <c r="Q17329" i="1"/>
  <c r="N17330" i="1"/>
  <c r="Q17330" i="1"/>
  <c r="N17331" i="1"/>
  <c r="Q17331" i="1"/>
  <c r="N17332" i="1"/>
  <c r="Q17332" i="1"/>
  <c r="N17333" i="1"/>
  <c r="Q17333" i="1"/>
  <c r="N17334" i="1"/>
  <c r="Q17334" i="1"/>
  <c r="N17335" i="1"/>
  <c r="Q17335" i="1"/>
  <c r="N17336" i="1"/>
  <c r="Q17336" i="1"/>
  <c r="N17337" i="1"/>
  <c r="Q17337" i="1"/>
  <c r="N17338" i="1"/>
  <c r="Q17338" i="1"/>
  <c r="N17339" i="1"/>
  <c r="Q17339" i="1"/>
  <c r="N17340" i="1"/>
  <c r="Q17340" i="1"/>
  <c r="N17341" i="1"/>
  <c r="Q17341" i="1"/>
  <c r="N17342" i="1"/>
  <c r="Q17342" i="1"/>
  <c r="N17343" i="1"/>
  <c r="Q17343" i="1"/>
  <c r="N17344" i="1"/>
  <c r="Q17344" i="1"/>
  <c r="N17345" i="1"/>
  <c r="Q17345" i="1"/>
  <c r="N17346" i="1"/>
  <c r="Q17346" i="1"/>
  <c r="N17347" i="1"/>
  <c r="Q17347" i="1"/>
  <c r="N17348" i="1"/>
  <c r="Q17348" i="1"/>
  <c r="N17349" i="1"/>
  <c r="Q17349" i="1"/>
  <c r="N17350" i="1"/>
  <c r="Q17350" i="1"/>
  <c r="N17351" i="1"/>
  <c r="Q17351" i="1"/>
  <c r="N17352" i="1"/>
  <c r="Q17352" i="1"/>
  <c r="N17353" i="1"/>
  <c r="Q17353" i="1"/>
  <c r="N17354" i="1"/>
  <c r="Q17354" i="1"/>
  <c r="N17355" i="1"/>
  <c r="Q17355" i="1"/>
  <c r="N17356" i="1"/>
  <c r="Q17356" i="1"/>
  <c r="N17357" i="1"/>
  <c r="Q17357" i="1"/>
  <c r="N17358" i="1"/>
  <c r="Q17358" i="1"/>
  <c r="N17359" i="1"/>
  <c r="Q17359" i="1"/>
  <c r="N17360" i="1"/>
  <c r="Q17360" i="1"/>
  <c r="N17361" i="1"/>
  <c r="Q17361" i="1"/>
  <c r="N17362" i="1"/>
  <c r="Q17362" i="1"/>
  <c r="N17363" i="1"/>
  <c r="Q17363" i="1"/>
  <c r="N17364" i="1"/>
  <c r="Q17364" i="1"/>
  <c r="N17365" i="1"/>
  <c r="Q17365" i="1"/>
  <c r="N17366" i="1"/>
  <c r="Q17366" i="1"/>
  <c r="N17367" i="1"/>
  <c r="Q17367" i="1"/>
  <c r="N17368" i="1"/>
  <c r="Q17368" i="1"/>
  <c r="N17369" i="1"/>
  <c r="Q17369" i="1"/>
  <c r="N17370" i="1"/>
  <c r="Q17370" i="1"/>
  <c r="N17371" i="1"/>
  <c r="Q17371" i="1"/>
  <c r="N17372" i="1"/>
  <c r="Q17372" i="1"/>
  <c r="N17373" i="1"/>
  <c r="Q17373" i="1"/>
  <c r="N17374" i="1"/>
  <c r="Q17374" i="1"/>
  <c r="N17375" i="1"/>
  <c r="Q17375" i="1"/>
  <c r="N17376" i="1"/>
  <c r="Q17376" i="1"/>
  <c r="N17377" i="1"/>
  <c r="Q17377" i="1"/>
  <c r="N17378" i="1"/>
  <c r="Q17378" i="1"/>
  <c r="N17379" i="1"/>
  <c r="Q17379" i="1"/>
  <c r="N17380" i="1"/>
  <c r="Q17380" i="1"/>
  <c r="N17381" i="1"/>
  <c r="Q17381" i="1"/>
  <c r="N17382" i="1"/>
  <c r="Q17382" i="1"/>
  <c r="N17383" i="1"/>
  <c r="Q17383" i="1"/>
  <c r="N17384" i="1"/>
  <c r="Q17384" i="1"/>
  <c r="N17385" i="1"/>
  <c r="Q17385" i="1"/>
  <c r="N17386" i="1"/>
  <c r="Q17386" i="1"/>
  <c r="N17387" i="1"/>
  <c r="Q17387" i="1"/>
  <c r="N17388" i="1"/>
  <c r="Q17388" i="1"/>
  <c r="N17389" i="1"/>
  <c r="Q17389" i="1"/>
  <c r="N17390" i="1"/>
  <c r="Q17390" i="1"/>
  <c r="N17391" i="1"/>
  <c r="Q17391" i="1"/>
  <c r="N17392" i="1"/>
  <c r="Q17392" i="1"/>
  <c r="N17393" i="1"/>
  <c r="Q17393" i="1"/>
  <c r="N17394" i="1"/>
  <c r="Q17394" i="1"/>
  <c r="N17395" i="1"/>
  <c r="Q17395" i="1"/>
  <c r="N17396" i="1"/>
  <c r="Q17396" i="1"/>
  <c r="N17397" i="1"/>
  <c r="Q17397" i="1"/>
  <c r="N17398" i="1"/>
  <c r="Q17398" i="1"/>
  <c r="N17399" i="1"/>
  <c r="Q17399" i="1"/>
  <c r="N17400" i="1"/>
  <c r="Q17400" i="1"/>
  <c r="N17401" i="1"/>
  <c r="Q17401" i="1"/>
  <c r="N17402" i="1"/>
  <c r="Q17402" i="1"/>
  <c r="N17403" i="1"/>
  <c r="Q17403" i="1"/>
  <c r="N17404" i="1"/>
  <c r="Q17404" i="1"/>
  <c r="N17405" i="1"/>
  <c r="Q17405" i="1"/>
  <c r="N17406" i="1"/>
  <c r="Q17406" i="1"/>
  <c r="N17407" i="1"/>
  <c r="Q17407" i="1"/>
  <c r="N17408" i="1"/>
  <c r="Q17408" i="1"/>
  <c r="N17409" i="1"/>
  <c r="Q17409" i="1"/>
  <c r="N17410" i="1"/>
  <c r="Q17410" i="1"/>
  <c r="N17411" i="1"/>
  <c r="Q17411" i="1"/>
  <c r="N17412" i="1"/>
  <c r="Q17412" i="1"/>
  <c r="N17413" i="1"/>
  <c r="Q17413" i="1"/>
  <c r="N17414" i="1"/>
  <c r="Q17414" i="1"/>
  <c r="N17415" i="1"/>
  <c r="Q17415" i="1"/>
  <c r="N17416" i="1"/>
  <c r="Q17416" i="1"/>
  <c r="N17417" i="1"/>
  <c r="Q17417" i="1"/>
  <c r="N17418" i="1"/>
  <c r="Q17418" i="1"/>
  <c r="N17419" i="1"/>
  <c r="Q17419" i="1"/>
  <c r="N17420" i="1"/>
  <c r="Q17420" i="1"/>
  <c r="N17421" i="1"/>
  <c r="Q17421" i="1"/>
  <c r="N17422" i="1"/>
  <c r="Q17422" i="1"/>
  <c r="N17423" i="1"/>
  <c r="Q17423" i="1"/>
  <c r="N17424" i="1"/>
  <c r="Q17424" i="1"/>
  <c r="N17425" i="1"/>
  <c r="Q17425" i="1"/>
  <c r="N17426" i="1"/>
  <c r="Q17426" i="1"/>
  <c r="N17427" i="1"/>
  <c r="Q17427" i="1"/>
  <c r="N17428" i="1"/>
  <c r="Q17428" i="1"/>
  <c r="N17429" i="1"/>
  <c r="Q17429" i="1"/>
  <c r="N17430" i="1"/>
  <c r="Q17430" i="1"/>
  <c r="N17431" i="1"/>
  <c r="Q17431" i="1"/>
  <c r="N17432" i="1"/>
  <c r="Q17432" i="1"/>
  <c r="N17433" i="1"/>
  <c r="Q17433" i="1"/>
  <c r="N17434" i="1"/>
  <c r="Q17434" i="1"/>
  <c r="N17435" i="1"/>
  <c r="Q17435" i="1"/>
  <c r="N17436" i="1"/>
  <c r="Q17436" i="1"/>
  <c r="N17437" i="1"/>
  <c r="Q17437" i="1"/>
  <c r="N17438" i="1"/>
  <c r="Q17438" i="1"/>
  <c r="N17439" i="1"/>
  <c r="Q17439" i="1"/>
  <c r="N17440" i="1"/>
  <c r="Q17440" i="1"/>
  <c r="N17441" i="1"/>
  <c r="Q17441" i="1"/>
  <c r="N17442" i="1"/>
  <c r="Q17442" i="1"/>
  <c r="N17443" i="1"/>
  <c r="Q17443" i="1"/>
  <c r="N17444" i="1"/>
  <c r="Q17444" i="1"/>
  <c r="N17445" i="1"/>
  <c r="Q17445" i="1"/>
  <c r="N17446" i="1"/>
  <c r="Q17446" i="1"/>
  <c r="N17447" i="1"/>
  <c r="Q17447" i="1"/>
  <c r="N17448" i="1"/>
  <c r="Q17448" i="1"/>
  <c r="N17449" i="1"/>
  <c r="Q17449" i="1"/>
  <c r="N17450" i="1"/>
  <c r="Q17450" i="1"/>
  <c r="N17451" i="1"/>
  <c r="Q17451" i="1"/>
  <c r="N17452" i="1"/>
  <c r="Q17452" i="1"/>
  <c r="N17453" i="1"/>
  <c r="Q17453" i="1"/>
  <c r="N17454" i="1"/>
  <c r="Q17454" i="1"/>
  <c r="N17455" i="1"/>
  <c r="Q17455" i="1"/>
  <c r="N17456" i="1"/>
  <c r="Q17456" i="1"/>
  <c r="N17457" i="1"/>
  <c r="Q17457" i="1"/>
  <c r="N17458" i="1"/>
  <c r="Q17458" i="1"/>
  <c r="N17459" i="1"/>
  <c r="Q17459" i="1"/>
  <c r="N17460" i="1"/>
  <c r="Q17460" i="1"/>
  <c r="N17461" i="1"/>
  <c r="Q17461" i="1"/>
  <c r="N17462" i="1"/>
  <c r="Q17462" i="1"/>
  <c r="N17463" i="1"/>
  <c r="Q17463" i="1"/>
  <c r="N17464" i="1"/>
  <c r="Q17464" i="1"/>
  <c r="N17465" i="1"/>
  <c r="Q17465" i="1"/>
  <c r="N17466" i="1"/>
  <c r="Q17466" i="1"/>
  <c r="N17467" i="1"/>
  <c r="Q17467" i="1"/>
  <c r="N17468" i="1"/>
  <c r="Q17468" i="1"/>
  <c r="N17469" i="1"/>
  <c r="Q17469" i="1"/>
  <c r="N17470" i="1"/>
  <c r="Q17470" i="1"/>
  <c r="N17471" i="1"/>
  <c r="Q17471" i="1"/>
  <c r="N17472" i="1"/>
  <c r="Q17472" i="1"/>
  <c r="N17473" i="1"/>
  <c r="Q17473" i="1"/>
  <c r="N17474" i="1"/>
  <c r="Q17474" i="1"/>
  <c r="N17475" i="1"/>
  <c r="Q17475" i="1"/>
  <c r="N17476" i="1"/>
  <c r="Q17476" i="1"/>
  <c r="N17477" i="1"/>
  <c r="Q17477" i="1"/>
  <c r="N17478" i="1"/>
  <c r="Q17478" i="1"/>
  <c r="N17479" i="1"/>
  <c r="Q17479" i="1"/>
  <c r="N17480" i="1"/>
  <c r="Q17480" i="1"/>
  <c r="N17481" i="1"/>
  <c r="Q17481" i="1"/>
  <c r="N17482" i="1"/>
  <c r="Q17482" i="1"/>
  <c r="N17483" i="1"/>
  <c r="Q17483" i="1"/>
  <c r="N17484" i="1"/>
  <c r="Q17484" i="1"/>
  <c r="N17485" i="1"/>
  <c r="Q17485" i="1"/>
  <c r="N17486" i="1"/>
  <c r="Q17486" i="1"/>
  <c r="N17487" i="1"/>
  <c r="Q17487" i="1"/>
  <c r="N17488" i="1"/>
  <c r="Q17488" i="1"/>
  <c r="N17489" i="1"/>
  <c r="Q17489" i="1"/>
  <c r="N17490" i="1"/>
  <c r="Q17490" i="1"/>
  <c r="N17491" i="1"/>
  <c r="Q17491" i="1"/>
  <c r="N17492" i="1"/>
  <c r="Q17492" i="1"/>
  <c r="N17493" i="1"/>
  <c r="Q17493" i="1"/>
  <c r="N17494" i="1"/>
  <c r="Q17494" i="1"/>
  <c r="N17495" i="1"/>
  <c r="Q17495" i="1"/>
  <c r="N17496" i="1"/>
  <c r="Q17496" i="1"/>
  <c r="N17497" i="1"/>
  <c r="Q17497" i="1"/>
  <c r="N17498" i="1"/>
  <c r="Q17498" i="1"/>
  <c r="N17499" i="1"/>
  <c r="Q17499" i="1"/>
  <c r="N17500" i="1"/>
  <c r="Q17500" i="1"/>
  <c r="N17501" i="1"/>
  <c r="Q17501" i="1"/>
  <c r="N17502" i="1"/>
  <c r="Q17502" i="1"/>
  <c r="N17503" i="1"/>
  <c r="Q17503" i="1"/>
  <c r="N17504" i="1"/>
  <c r="Q17504" i="1"/>
  <c r="N17505" i="1"/>
  <c r="Q17505" i="1"/>
  <c r="N17506" i="1"/>
  <c r="Q17506" i="1"/>
  <c r="N17507" i="1"/>
  <c r="Q17507" i="1"/>
  <c r="N17508" i="1"/>
  <c r="Q17508" i="1"/>
  <c r="N17509" i="1"/>
  <c r="Q17509" i="1"/>
  <c r="N17510" i="1"/>
  <c r="Q17510" i="1"/>
  <c r="N17511" i="1"/>
  <c r="Q17511" i="1"/>
  <c r="N17512" i="1"/>
  <c r="Q17512" i="1"/>
  <c r="N17513" i="1"/>
  <c r="Q17513" i="1"/>
  <c r="N17514" i="1"/>
  <c r="Q17514" i="1"/>
  <c r="N17515" i="1"/>
  <c r="Q17515" i="1"/>
  <c r="N17516" i="1"/>
  <c r="Q17516" i="1"/>
  <c r="N17517" i="1"/>
  <c r="Q17517" i="1"/>
  <c r="N17518" i="1"/>
  <c r="Q17518" i="1"/>
  <c r="N17519" i="1"/>
  <c r="Q17519" i="1"/>
  <c r="N17520" i="1"/>
  <c r="Q17520" i="1"/>
  <c r="N17521" i="1"/>
  <c r="Q17521" i="1"/>
  <c r="N17522" i="1"/>
  <c r="Q17522" i="1"/>
  <c r="N17523" i="1"/>
  <c r="Q17523" i="1"/>
  <c r="N17524" i="1"/>
  <c r="Q17524" i="1"/>
  <c r="N17525" i="1"/>
  <c r="Q17525" i="1"/>
  <c r="N17526" i="1"/>
  <c r="Q17526" i="1"/>
  <c r="N17527" i="1"/>
  <c r="Q17527" i="1"/>
  <c r="N17528" i="1"/>
  <c r="Q17528" i="1"/>
  <c r="N17529" i="1"/>
  <c r="Q17529" i="1"/>
  <c r="N17530" i="1"/>
  <c r="Q17530" i="1"/>
  <c r="N17531" i="1"/>
  <c r="Q17531" i="1"/>
  <c r="N17532" i="1"/>
  <c r="Q17532" i="1"/>
  <c r="N17533" i="1"/>
  <c r="Q17533" i="1"/>
  <c r="N17534" i="1"/>
  <c r="Q17534" i="1"/>
  <c r="N17535" i="1"/>
  <c r="Q17535" i="1"/>
  <c r="N17536" i="1"/>
  <c r="Q17536" i="1"/>
  <c r="N17537" i="1"/>
  <c r="Q17537" i="1"/>
  <c r="N17538" i="1"/>
  <c r="Q17538" i="1"/>
  <c r="N17539" i="1"/>
  <c r="Q17539" i="1"/>
  <c r="N17540" i="1"/>
  <c r="Q17540" i="1"/>
  <c r="N17541" i="1"/>
  <c r="Q17541" i="1"/>
  <c r="N17542" i="1"/>
  <c r="Q17542" i="1"/>
  <c r="N17543" i="1"/>
  <c r="Q17543" i="1"/>
  <c r="N17544" i="1"/>
  <c r="Q17544" i="1"/>
  <c r="N17545" i="1"/>
  <c r="Q17545" i="1"/>
  <c r="N17546" i="1"/>
  <c r="Q17546" i="1"/>
  <c r="N17547" i="1"/>
  <c r="Q17547" i="1"/>
  <c r="N17548" i="1"/>
  <c r="Q17548" i="1"/>
  <c r="N17549" i="1"/>
  <c r="Q17549" i="1"/>
  <c r="N17550" i="1"/>
  <c r="Q17550" i="1"/>
  <c r="N17551" i="1"/>
  <c r="Q17551" i="1"/>
  <c r="N17552" i="1"/>
  <c r="Q17552" i="1"/>
  <c r="N17553" i="1"/>
  <c r="Q17553" i="1"/>
  <c r="N17554" i="1"/>
  <c r="Q17554" i="1"/>
  <c r="N17555" i="1"/>
  <c r="Q17555" i="1"/>
  <c r="N17556" i="1"/>
  <c r="Q17556" i="1"/>
  <c r="N17557" i="1"/>
  <c r="Q17557" i="1"/>
  <c r="N17558" i="1"/>
  <c r="Q17558" i="1"/>
  <c r="N17559" i="1"/>
  <c r="Q17559" i="1"/>
  <c r="N17560" i="1"/>
  <c r="Q17560" i="1"/>
  <c r="N17561" i="1"/>
  <c r="Q17561" i="1"/>
  <c r="N17562" i="1"/>
  <c r="Q17562" i="1"/>
  <c r="N17563" i="1"/>
  <c r="Q17563" i="1"/>
  <c r="N17564" i="1"/>
  <c r="Q17564" i="1"/>
  <c r="N17565" i="1"/>
  <c r="Q17565" i="1"/>
  <c r="N17566" i="1"/>
  <c r="Q17566" i="1"/>
  <c r="N17567" i="1"/>
  <c r="Q17567" i="1"/>
  <c r="N17568" i="1"/>
  <c r="Q17568" i="1"/>
  <c r="N17569" i="1"/>
  <c r="Q17569" i="1"/>
  <c r="N17570" i="1"/>
  <c r="Q17570" i="1"/>
  <c r="N17571" i="1"/>
  <c r="Q17571" i="1"/>
  <c r="N17572" i="1"/>
  <c r="Q17572" i="1"/>
  <c r="N17573" i="1"/>
  <c r="Q17573" i="1"/>
  <c r="N17574" i="1"/>
  <c r="Q17574" i="1"/>
  <c r="N17575" i="1"/>
  <c r="Q17575" i="1"/>
  <c r="N17576" i="1"/>
  <c r="Q17576" i="1"/>
  <c r="N17577" i="1"/>
  <c r="Q17577" i="1"/>
  <c r="N17578" i="1"/>
  <c r="Q17578" i="1"/>
  <c r="N17579" i="1"/>
  <c r="Q17579" i="1"/>
  <c r="N17580" i="1"/>
  <c r="Q17580" i="1"/>
  <c r="N17581" i="1"/>
  <c r="Q17581" i="1"/>
  <c r="N17582" i="1"/>
  <c r="Q17582" i="1"/>
  <c r="N17583" i="1"/>
  <c r="Q17583" i="1"/>
  <c r="N17584" i="1"/>
  <c r="Q17584" i="1"/>
  <c r="N17585" i="1"/>
  <c r="Q17585" i="1"/>
  <c r="N17586" i="1"/>
  <c r="Q17586" i="1"/>
  <c r="N17587" i="1"/>
  <c r="Q17587" i="1"/>
  <c r="N17588" i="1"/>
  <c r="Q17588" i="1"/>
  <c r="N17589" i="1"/>
  <c r="Q17589" i="1"/>
  <c r="N17590" i="1"/>
  <c r="Q17590" i="1"/>
  <c r="N17591" i="1"/>
  <c r="Q17591" i="1"/>
  <c r="N17592" i="1"/>
  <c r="Q17592" i="1"/>
  <c r="N17593" i="1"/>
  <c r="Q17593" i="1"/>
  <c r="N17594" i="1"/>
  <c r="Q17594" i="1"/>
  <c r="N17595" i="1"/>
  <c r="Q17595" i="1"/>
  <c r="N17596" i="1"/>
  <c r="Q17596" i="1"/>
  <c r="N17597" i="1"/>
  <c r="Q17597" i="1"/>
  <c r="N17598" i="1"/>
  <c r="Q17598" i="1"/>
  <c r="N17599" i="1"/>
  <c r="Q17599" i="1"/>
  <c r="N17600" i="1"/>
  <c r="Q17600" i="1"/>
  <c r="N17601" i="1"/>
  <c r="Q17601" i="1"/>
  <c r="N17602" i="1"/>
  <c r="Q17602" i="1"/>
  <c r="N17603" i="1"/>
  <c r="Q17603" i="1"/>
  <c r="N17604" i="1"/>
  <c r="Q17604" i="1"/>
  <c r="N17605" i="1"/>
  <c r="Q17605" i="1"/>
  <c r="N17606" i="1"/>
  <c r="Q17606" i="1"/>
  <c r="N17607" i="1"/>
  <c r="Q17607" i="1"/>
  <c r="N17608" i="1"/>
  <c r="Q17608" i="1"/>
  <c r="N17609" i="1"/>
  <c r="Q17609" i="1"/>
  <c r="N17610" i="1"/>
  <c r="Q17610" i="1"/>
  <c r="N17611" i="1"/>
  <c r="Q17611" i="1"/>
  <c r="N17612" i="1"/>
  <c r="Q17612" i="1"/>
  <c r="N17613" i="1"/>
  <c r="Q17613" i="1"/>
  <c r="N17614" i="1"/>
  <c r="Q17614" i="1"/>
  <c r="N17615" i="1"/>
  <c r="Q17615" i="1"/>
  <c r="N17616" i="1"/>
  <c r="Q17616" i="1"/>
  <c r="N17617" i="1"/>
  <c r="Q17617" i="1"/>
  <c r="N17618" i="1"/>
  <c r="Q17618" i="1"/>
  <c r="N17619" i="1"/>
  <c r="Q17619" i="1"/>
  <c r="N17620" i="1"/>
  <c r="Q17620" i="1"/>
  <c r="N17621" i="1"/>
  <c r="Q17621" i="1"/>
  <c r="N17622" i="1"/>
  <c r="Q17622" i="1"/>
  <c r="N17623" i="1"/>
  <c r="Q17623" i="1"/>
  <c r="N17624" i="1"/>
  <c r="Q17624" i="1"/>
  <c r="N17625" i="1"/>
  <c r="Q17625" i="1"/>
  <c r="N17626" i="1"/>
  <c r="Q17626" i="1"/>
  <c r="N17627" i="1"/>
  <c r="Q17627" i="1"/>
  <c r="N17628" i="1"/>
  <c r="Q17628" i="1"/>
  <c r="N17629" i="1"/>
  <c r="Q17629" i="1"/>
  <c r="N17630" i="1"/>
  <c r="Q17630" i="1"/>
  <c r="N17631" i="1"/>
  <c r="Q17631" i="1"/>
  <c r="N17632" i="1"/>
  <c r="Q17632" i="1"/>
  <c r="N17633" i="1"/>
  <c r="Q17633" i="1"/>
  <c r="N17634" i="1"/>
  <c r="Q17634" i="1"/>
  <c r="N17635" i="1"/>
  <c r="Q17635" i="1"/>
  <c r="N17636" i="1"/>
  <c r="Q17636" i="1"/>
  <c r="N17637" i="1"/>
  <c r="Q17637" i="1"/>
  <c r="N17638" i="1"/>
  <c r="Q17638" i="1"/>
  <c r="N17639" i="1"/>
  <c r="Q17639" i="1"/>
  <c r="N17640" i="1"/>
  <c r="Q17640" i="1"/>
  <c r="N17641" i="1"/>
  <c r="Q17641" i="1"/>
  <c r="N17642" i="1"/>
  <c r="Q17642" i="1"/>
  <c r="N17643" i="1"/>
  <c r="Q17643" i="1"/>
  <c r="N17644" i="1"/>
  <c r="Q17644" i="1"/>
  <c r="N17645" i="1"/>
  <c r="Q17645" i="1"/>
  <c r="N17646" i="1"/>
  <c r="Q17646" i="1"/>
  <c r="N17647" i="1"/>
  <c r="Q17647" i="1"/>
  <c r="N17648" i="1"/>
  <c r="Q17648" i="1"/>
  <c r="N17649" i="1"/>
  <c r="Q17649" i="1"/>
  <c r="N17650" i="1"/>
  <c r="Q17650" i="1"/>
  <c r="N17651" i="1"/>
  <c r="Q17651" i="1"/>
  <c r="N17652" i="1"/>
  <c r="Q17652" i="1"/>
  <c r="N17653" i="1"/>
  <c r="Q17653" i="1"/>
  <c r="N17654" i="1"/>
  <c r="Q17654" i="1"/>
  <c r="N17655" i="1"/>
  <c r="Q17655" i="1"/>
  <c r="N17656" i="1"/>
  <c r="Q17656" i="1"/>
  <c r="N17657" i="1"/>
  <c r="Q17657" i="1"/>
  <c r="N17658" i="1"/>
  <c r="Q17658" i="1"/>
  <c r="N17659" i="1"/>
  <c r="Q17659" i="1"/>
  <c r="N17660" i="1"/>
  <c r="Q17660" i="1"/>
  <c r="N17661" i="1"/>
  <c r="Q17661" i="1"/>
  <c r="N17662" i="1"/>
  <c r="Q17662" i="1"/>
  <c r="N17663" i="1"/>
  <c r="Q17663" i="1"/>
  <c r="N17664" i="1"/>
  <c r="Q17664" i="1"/>
  <c r="N17665" i="1"/>
  <c r="Q17665" i="1"/>
  <c r="N17666" i="1"/>
  <c r="Q17666" i="1"/>
  <c r="N17667" i="1"/>
  <c r="Q17667" i="1"/>
  <c r="N17668" i="1"/>
  <c r="Q17668" i="1"/>
  <c r="N17669" i="1"/>
  <c r="Q17669" i="1"/>
  <c r="N17670" i="1"/>
  <c r="Q17670" i="1"/>
  <c r="N17671" i="1"/>
  <c r="Q17671" i="1"/>
  <c r="N17672" i="1"/>
  <c r="Q17672" i="1"/>
  <c r="N17673" i="1"/>
  <c r="Q17673" i="1"/>
  <c r="N17674" i="1"/>
  <c r="Q17674" i="1"/>
  <c r="N17675" i="1"/>
  <c r="Q17675" i="1"/>
  <c r="N17676" i="1"/>
  <c r="Q17676" i="1"/>
  <c r="N17677" i="1"/>
  <c r="Q17677" i="1"/>
  <c r="N17678" i="1"/>
  <c r="Q17678" i="1"/>
  <c r="N17679" i="1"/>
  <c r="Q17679" i="1"/>
  <c r="N17680" i="1"/>
  <c r="Q17680" i="1"/>
  <c r="N17681" i="1"/>
  <c r="Q17681" i="1"/>
  <c r="N17682" i="1"/>
  <c r="Q17682" i="1"/>
  <c r="N17683" i="1"/>
  <c r="Q17683" i="1"/>
  <c r="N17684" i="1"/>
  <c r="Q17684" i="1"/>
  <c r="N17685" i="1"/>
  <c r="Q17685" i="1"/>
  <c r="N17686" i="1"/>
  <c r="Q17686" i="1"/>
  <c r="N17687" i="1"/>
  <c r="Q17687" i="1"/>
  <c r="N17688" i="1"/>
  <c r="Q17688" i="1"/>
  <c r="N17689" i="1"/>
  <c r="Q17689" i="1"/>
  <c r="N17690" i="1"/>
  <c r="Q17690" i="1"/>
  <c r="N17691" i="1"/>
  <c r="Q17691" i="1"/>
  <c r="N17692" i="1"/>
  <c r="Q17692" i="1"/>
  <c r="N17693" i="1"/>
  <c r="Q17693" i="1"/>
  <c r="N17694" i="1"/>
  <c r="Q17694" i="1"/>
  <c r="N17695" i="1"/>
  <c r="Q17695" i="1"/>
  <c r="N17696" i="1"/>
  <c r="Q17696" i="1"/>
  <c r="N17697" i="1"/>
  <c r="Q17697" i="1"/>
  <c r="N17698" i="1"/>
  <c r="Q17698" i="1"/>
  <c r="N17699" i="1"/>
  <c r="Q17699" i="1"/>
  <c r="N17700" i="1"/>
  <c r="Q17700" i="1"/>
  <c r="N17701" i="1"/>
  <c r="Q17701" i="1"/>
  <c r="N17702" i="1"/>
  <c r="Q17702" i="1"/>
  <c r="N17703" i="1"/>
  <c r="Q17703" i="1"/>
  <c r="N17704" i="1"/>
  <c r="Q17704" i="1"/>
  <c r="N17705" i="1"/>
  <c r="Q17705" i="1"/>
  <c r="N17706" i="1"/>
  <c r="Q17706" i="1"/>
  <c r="N17707" i="1"/>
  <c r="Q17707" i="1"/>
  <c r="N17708" i="1"/>
  <c r="Q17708" i="1"/>
  <c r="N17709" i="1"/>
  <c r="Q17709" i="1"/>
  <c r="N17710" i="1"/>
  <c r="Q17710" i="1"/>
  <c r="N17711" i="1"/>
  <c r="Q17711" i="1"/>
  <c r="N17712" i="1"/>
  <c r="Q17712" i="1"/>
  <c r="N17713" i="1"/>
  <c r="Q17713" i="1"/>
  <c r="N17714" i="1"/>
  <c r="Q17714" i="1"/>
  <c r="N17715" i="1"/>
  <c r="Q17715" i="1"/>
  <c r="N17716" i="1"/>
  <c r="Q17716" i="1"/>
  <c r="N17717" i="1"/>
  <c r="Q17717" i="1"/>
  <c r="N17718" i="1"/>
  <c r="Q17718" i="1"/>
  <c r="N17719" i="1"/>
  <c r="Q17719" i="1"/>
  <c r="N17720" i="1"/>
  <c r="Q17720" i="1"/>
  <c r="N17721" i="1"/>
  <c r="Q17721" i="1"/>
  <c r="N17722" i="1"/>
  <c r="Q17722" i="1"/>
  <c r="N17723" i="1"/>
  <c r="Q17723" i="1"/>
  <c r="N17724" i="1"/>
  <c r="Q17724" i="1"/>
  <c r="N17725" i="1"/>
  <c r="Q17725" i="1"/>
  <c r="N17726" i="1"/>
  <c r="Q17726" i="1"/>
  <c r="N17727" i="1"/>
  <c r="Q17727" i="1"/>
  <c r="N17728" i="1"/>
  <c r="Q17728" i="1"/>
  <c r="N17729" i="1"/>
  <c r="Q17729" i="1"/>
  <c r="N17730" i="1"/>
  <c r="Q17730" i="1"/>
  <c r="N17731" i="1"/>
  <c r="Q17731" i="1"/>
  <c r="N17732" i="1"/>
  <c r="Q17732" i="1"/>
  <c r="N17733" i="1"/>
  <c r="Q17733" i="1"/>
  <c r="N17734" i="1"/>
  <c r="Q17734" i="1"/>
  <c r="N17735" i="1"/>
  <c r="Q17735" i="1"/>
  <c r="N17736" i="1"/>
  <c r="Q17736" i="1"/>
  <c r="N17737" i="1"/>
  <c r="Q17737" i="1"/>
  <c r="N17738" i="1"/>
  <c r="Q17738" i="1"/>
  <c r="N17739" i="1"/>
  <c r="Q17739" i="1"/>
  <c r="N17740" i="1"/>
  <c r="Q17740" i="1"/>
  <c r="N17741" i="1"/>
  <c r="Q17741" i="1"/>
  <c r="N17742" i="1"/>
  <c r="Q17742" i="1"/>
  <c r="N17743" i="1"/>
  <c r="Q17743" i="1"/>
  <c r="N17744" i="1"/>
  <c r="Q17744" i="1"/>
  <c r="N17745" i="1"/>
  <c r="Q17745" i="1"/>
  <c r="N17746" i="1"/>
  <c r="Q17746" i="1"/>
  <c r="N17747" i="1"/>
  <c r="Q17747" i="1"/>
  <c r="N17748" i="1"/>
  <c r="Q17748" i="1"/>
  <c r="N17749" i="1"/>
  <c r="Q17749" i="1"/>
  <c r="N17750" i="1"/>
  <c r="Q17750" i="1"/>
  <c r="N17751" i="1"/>
  <c r="Q17751" i="1"/>
  <c r="N17752" i="1"/>
  <c r="Q17752" i="1"/>
  <c r="N17753" i="1"/>
  <c r="Q17753" i="1"/>
  <c r="N17754" i="1"/>
  <c r="Q17754" i="1"/>
  <c r="N17755" i="1"/>
  <c r="Q17755" i="1"/>
  <c r="N17756" i="1"/>
  <c r="Q17756" i="1"/>
  <c r="N17757" i="1"/>
  <c r="Q17757" i="1"/>
  <c r="N17758" i="1"/>
  <c r="Q17758" i="1"/>
  <c r="N17759" i="1"/>
  <c r="Q17759" i="1"/>
  <c r="N17760" i="1"/>
  <c r="Q17760" i="1"/>
  <c r="N17761" i="1"/>
  <c r="Q17761" i="1"/>
  <c r="N17762" i="1"/>
  <c r="Q17762" i="1"/>
  <c r="N17763" i="1"/>
  <c r="Q17763" i="1"/>
  <c r="N17764" i="1"/>
  <c r="Q17764" i="1"/>
  <c r="N17765" i="1"/>
  <c r="Q17765" i="1"/>
  <c r="N17766" i="1"/>
  <c r="Q17766" i="1"/>
  <c r="N17767" i="1"/>
  <c r="Q17767" i="1"/>
  <c r="N17768" i="1"/>
  <c r="Q17768" i="1"/>
  <c r="N17769" i="1"/>
  <c r="Q17769" i="1"/>
  <c r="N17770" i="1"/>
  <c r="Q17770" i="1"/>
  <c r="N17771" i="1"/>
  <c r="Q17771" i="1"/>
  <c r="N17772" i="1"/>
  <c r="Q17772" i="1"/>
  <c r="N17773" i="1"/>
  <c r="Q17773" i="1"/>
  <c r="N17774" i="1"/>
  <c r="Q17774" i="1"/>
  <c r="N17775" i="1"/>
  <c r="Q17775" i="1"/>
  <c r="N17776" i="1"/>
  <c r="Q17776" i="1"/>
  <c r="N17777" i="1"/>
  <c r="Q17777" i="1"/>
  <c r="N17778" i="1"/>
  <c r="Q17778" i="1"/>
  <c r="N17779" i="1"/>
  <c r="Q17779" i="1"/>
  <c r="N17780" i="1"/>
  <c r="Q17780" i="1"/>
  <c r="N17781" i="1"/>
  <c r="Q17781" i="1"/>
  <c r="N17782" i="1"/>
  <c r="Q17782" i="1"/>
  <c r="N17783" i="1"/>
  <c r="Q17783" i="1"/>
  <c r="N17784" i="1"/>
  <c r="Q17784" i="1"/>
  <c r="N17785" i="1"/>
  <c r="Q17785" i="1"/>
  <c r="N17786" i="1"/>
  <c r="Q17786" i="1"/>
  <c r="N17787" i="1"/>
  <c r="Q17787" i="1"/>
  <c r="N17788" i="1"/>
  <c r="Q17788" i="1"/>
  <c r="N17789" i="1"/>
  <c r="Q17789" i="1"/>
  <c r="N17790" i="1"/>
  <c r="Q17790" i="1"/>
  <c r="N17791" i="1"/>
  <c r="Q17791" i="1"/>
  <c r="N17792" i="1"/>
  <c r="Q17792" i="1"/>
  <c r="N17793" i="1"/>
  <c r="Q17793" i="1"/>
  <c r="N17794" i="1"/>
  <c r="Q17794" i="1"/>
  <c r="N17795" i="1"/>
  <c r="Q17795" i="1"/>
  <c r="N17796" i="1"/>
  <c r="Q17796" i="1"/>
  <c r="N17797" i="1"/>
  <c r="Q17797" i="1"/>
  <c r="N17798" i="1"/>
  <c r="Q17798" i="1"/>
  <c r="N17799" i="1"/>
  <c r="Q17799" i="1"/>
  <c r="N17800" i="1"/>
  <c r="Q17800" i="1"/>
  <c r="N17801" i="1"/>
  <c r="Q17801" i="1"/>
  <c r="N17802" i="1"/>
  <c r="Q17802" i="1"/>
  <c r="N17803" i="1"/>
  <c r="Q17803" i="1"/>
  <c r="N17804" i="1"/>
  <c r="Q17804" i="1"/>
  <c r="N17805" i="1"/>
  <c r="Q17805" i="1"/>
  <c r="N17806" i="1"/>
  <c r="Q17806" i="1"/>
  <c r="N17807" i="1"/>
  <c r="Q17807" i="1"/>
  <c r="N17808" i="1"/>
  <c r="Q17808" i="1"/>
  <c r="N17809" i="1"/>
  <c r="Q17809" i="1"/>
  <c r="N17810" i="1"/>
  <c r="Q17810" i="1"/>
  <c r="N17811" i="1"/>
  <c r="Q17811" i="1"/>
  <c r="N17812" i="1"/>
  <c r="Q17812" i="1"/>
  <c r="N17813" i="1"/>
  <c r="Q17813" i="1"/>
  <c r="N17814" i="1"/>
  <c r="Q17814" i="1"/>
  <c r="N17815" i="1"/>
  <c r="Q17815" i="1"/>
  <c r="N17816" i="1"/>
  <c r="Q17816" i="1"/>
  <c r="N17817" i="1"/>
  <c r="Q17817" i="1"/>
  <c r="N17818" i="1"/>
  <c r="Q17818" i="1"/>
  <c r="N17819" i="1"/>
  <c r="Q17819" i="1"/>
  <c r="N17820" i="1"/>
  <c r="Q17820" i="1"/>
  <c r="N17821" i="1"/>
  <c r="Q17821" i="1"/>
  <c r="N17822" i="1"/>
  <c r="Q17822" i="1"/>
  <c r="N17823" i="1"/>
  <c r="Q17823" i="1"/>
  <c r="N17824" i="1"/>
  <c r="Q17824" i="1"/>
  <c r="N17825" i="1"/>
  <c r="Q17825" i="1"/>
  <c r="N17826" i="1"/>
  <c r="Q17826" i="1"/>
  <c r="N17827" i="1"/>
  <c r="Q17827" i="1"/>
  <c r="N17828" i="1"/>
  <c r="Q17828" i="1"/>
  <c r="N17829" i="1"/>
  <c r="Q17829" i="1"/>
  <c r="N17830" i="1"/>
  <c r="Q17830" i="1"/>
  <c r="N17831" i="1"/>
  <c r="Q17831" i="1"/>
  <c r="N17832" i="1"/>
  <c r="Q17832" i="1"/>
  <c r="N17833" i="1"/>
  <c r="Q17833" i="1"/>
  <c r="N17834" i="1"/>
  <c r="Q17834" i="1"/>
  <c r="N17835" i="1"/>
  <c r="Q17835" i="1"/>
  <c r="N17836" i="1"/>
  <c r="Q17836" i="1"/>
  <c r="N17837" i="1"/>
  <c r="Q17837" i="1"/>
  <c r="N17838" i="1"/>
  <c r="Q17838" i="1"/>
  <c r="N17839" i="1"/>
  <c r="Q17839" i="1"/>
  <c r="N17840" i="1"/>
  <c r="Q17840" i="1"/>
  <c r="N17841" i="1"/>
  <c r="Q17841" i="1"/>
  <c r="N17842" i="1"/>
  <c r="Q17842" i="1"/>
  <c r="N17843" i="1"/>
  <c r="Q17843" i="1"/>
  <c r="N17844" i="1"/>
  <c r="Q17844" i="1"/>
  <c r="N17845" i="1"/>
  <c r="Q17845" i="1"/>
  <c r="N17846" i="1"/>
  <c r="Q17846" i="1"/>
  <c r="N17847" i="1"/>
  <c r="Q17847" i="1"/>
  <c r="N17848" i="1"/>
  <c r="Q17848" i="1"/>
  <c r="N17849" i="1"/>
  <c r="Q17849" i="1"/>
  <c r="N17850" i="1"/>
  <c r="Q17850" i="1"/>
  <c r="N17851" i="1"/>
  <c r="Q17851" i="1"/>
  <c r="N17852" i="1"/>
  <c r="Q17852" i="1"/>
  <c r="N17853" i="1"/>
  <c r="Q17853" i="1"/>
  <c r="N17854" i="1"/>
  <c r="Q17854" i="1"/>
  <c r="N17855" i="1"/>
  <c r="Q17855" i="1"/>
  <c r="N17856" i="1"/>
  <c r="Q17856" i="1"/>
  <c r="N17857" i="1"/>
  <c r="Q17857" i="1"/>
  <c r="N17858" i="1"/>
  <c r="Q17858" i="1"/>
  <c r="N17859" i="1"/>
  <c r="Q17859" i="1"/>
  <c r="N17860" i="1"/>
  <c r="Q17860" i="1"/>
  <c r="N17861" i="1"/>
  <c r="Q17861" i="1"/>
  <c r="N17862" i="1"/>
  <c r="Q17862" i="1"/>
  <c r="N17863" i="1"/>
  <c r="Q17863" i="1"/>
  <c r="N17864" i="1"/>
  <c r="Q17864" i="1"/>
  <c r="N17865" i="1"/>
  <c r="Q17865" i="1"/>
  <c r="N17866" i="1"/>
  <c r="Q17866" i="1"/>
  <c r="N17867" i="1"/>
  <c r="Q17867" i="1"/>
  <c r="N17868" i="1"/>
  <c r="Q17868" i="1"/>
  <c r="N17869" i="1"/>
  <c r="Q17869" i="1"/>
  <c r="N17870" i="1"/>
  <c r="Q17870" i="1"/>
  <c r="N17871" i="1"/>
  <c r="Q17871" i="1"/>
  <c r="N17872" i="1"/>
  <c r="Q17872" i="1"/>
  <c r="N17873" i="1"/>
  <c r="Q17873" i="1"/>
  <c r="N17874" i="1"/>
  <c r="Q17874" i="1"/>
  <c r="N17875" i="1"/>
  <c r="Q17875" i="1"/>
  <c r="N17876" i="1"/>
  <c r="Q17876" i="1"/>
  <c r="N17877" i="1"/>
  <c r="Q17877" i="1"/>
  <c r="N17878" i="1"/>
  <c r="Q17878" i="1"/>
  <c r="N17879" i="1"/>
  <c r="Q17879" i="1"/>
  <c r="N17880" i="1"/>
  <c r="Q17880" i="1"/>
  <c r="N17881" i="1"/>
  <c r="Q17881" i="1"/>
  <c r="N17882" i="1"/>
  <c r="Q17882" i="1"/>
  <c r="N17883" i="1"/>
  <c r="Q17883" i="1"/>
  <c r="N17884" i="1"/>
  <c r="Q17884" i="1"/>
  <c r="N17885" i="1"/>
  <c r="Q17885" i="1"/>
  <c r="N17886" i="1"/>
  <c r="Q17886" i="1"/>
  <c r="N17887" i="1"/>
  <c r="Q17887" i="1"/>
  <c r="N17888" i="1"/>
  <c r="Q17888" i="1"/>
  <c r="N17889" i="1"/>
  <c r="Q17889" i="1"/>
  <c r="N17890" i="1"/>
  <c r="Q17890" i="1"/>
  <c r="N17891" i="1"/>
  <c r="Q17891" i="1"/>
  <c r="N17892" i="1"/>
  <c r="Q17892" i="1"/>
  <c r="N17893" i="1"/>
  <c r="Q17893" i="1"/>
  <c r="N17894" i="1"/>
  <c r="Q17894" i="1"/>
  <c r="N17895" i="1"/>
  <c r="Q17895" i="1"/>
  <c r="N17896" i="1"/>
  <c r="Q17896" i="1"/>
  <c r="N17897" i="1"/>
  <c r="Q17897" i="1"/>
  <c r="N17898" i="1"/>
  <c r="Q17898" i="1"/>
  <c r="N17899" i="1"/>
  <c r="Q17899" i="1"/>
  <c r="N17900" i="1"/>
  <c r="Q17900" i="1"/>
  <c r="N17901" i="1"/>
  <c r="Q17901" i="1"/>
  <c r="N17902" i="1"/>
  <c r="Q17902" i="1"/>
  <c r="N17903" i="1"/>
  <c r="Q17903" i="1"/>
  <c r="N17904" i="1"/>
  <c r="Q17904" i="1"/>
  <c r="N17905" i="1"/>
  <c r="Q17905" i="1"/>
  <c r="N17906" i="1"/>
  <c r="Q17906" i="1"/>
  <c r="N17907" i="1"/>
  <c r="Q17907" i="1"/>
  <c r="N17908" i="1"/>
  <c r="Q17908" i="1"/>
  <c r="N17909" i="1"/>
  <c r="Q17909" i="1"/>
  <c r="N17910" i="1"/>
  <c r="Q17910" i="1"/>
  <c r="N17911" i="1"/>
  <c r="Q17911" i="1"/>
  <c r="N17912" i="1"/>
  <c r="Q17912" i="1"/>
  <c r="N17913" i="1"/>
  <c r="Q17913" i="1"/>
  <c r="N17914" i="1"/>
  <c r="Q17914" i="1"/>
  <c r="N17915" i="1"/>
  <c r="Q17915" i="1"/>
  <c r="N17916" i="1"/>
  <c r="Q17916" i="1"/>
  <c r="N17917" i="1"/>
  <c r="Q17917" i="1"/>
  <c r="N17918" i="1"/>
  <c r="Q17918" i="1"/>
  <c r="N17919" i="1"/>
  <c r="Q17919" i="1"/>
  <c r="N17920" i="1"/>
  <c r="Q17920" i="1"/>
  <c r="N17921" i="1"/>
  <c r="Q17921" i="1"/>
  <c r="N17922" i="1"/>
  <c r="Q17922" i="1"/>
  <c r="N17923" i="1"/>
  <c r="Q17923" i="1"/>
  <c r="N17924" i="1"/>
  <c r="Q17924" i="1"/>
  <c r="N17925" i="1"/>
  <c r="Q17925" i="1"/>
  <c r="N17926" i="1"/>
  <c r="Q17926" i="1"/>
  <c r="N17927" i="1"/>
  <c r="Q17927" i="1"/>
  <c r="N17928" i="1"/>
  <c r="Q17928" i="1"/>
  <c r="N17929" i="1"/>
  <c r="Q17929" i="1"/>
  <c r="N17930" i="1"/>
  <c r="Q17930" i="1"/>
  <c r="N17931" i="1"/>
  <c r="Q17931" i="1"/>
  <c r="N17932" i="1"/>
  <c r="Q17932" i="1"/>
  <c r="N17933" i="1"/>
  <c r="Q17933" i="1"/>
  <c r="N17934" i="1"/>
  <c r="Q17934" i="1"/>
  <c r="N17935" i="1"/>
  <c r="Q17935" i="1"/>
  <c r="N17936" i="1"/>
  <c r="Q17936" i="1"/>
  <c r="N17937" i="1"/>
  <c r="Q17937" i="1"/>
  <c r="N17938" i="1"/>
  <c r="Q17938" i="1"/>
  <c r="N17939" i="1"/>
  <c r="Q17939" i="1"/>
  <c r="N17940" i="1"/>
  <c r="Q17940" i="1"/>
  <c r="N17941" i="1"/>
  <c r="Q17941" i="1"/>
  <c r="N17942" i="1"/>
  <c r="Q17942" i="1"/>
  <c r="N17943" i="1"/>
  <c r="Q17943" i="1"/>
  <c r="N17944" i="1"/>
  <c r="Q17944" i="1"/>
  <c r="N17945" i="1"/>
  <c r="Q17945" i="1"/>
  <c r="N17946" i="1"/>
  <c r="Q17946" i="1"/>
  <c r="N17947" i="1"/>
  <c r="Q17947" i="1"/>
  <c r="N17948" i="1"/>
  <c r="Q17948" i="1"/>
  <c r="N17949" i="1"/>
  <c r="Q17949" i="1"/>
  <c r="N17950" i="1"/>
  <c r="Q17950" i="1"/>
  <c r="N17951" i="1"/>
  <c r="Q17951" i="1"/>
  <c r="N17952" i="1"/>
  <c r="Q17952" i="1"/>
  <c r="N17953" i="1"/>
  <c r="Q17953" i="1"/>
  <c r="N17954" i="1"/>
  <c r="Q17954" i="1"/>
  <c r="N17955" i="1"/>
  <c r="Q17955" i="1"/>
  <c r="N17956" i="1"/>
  <c r="Q17956" i="1"/>
  <c r="N17957" i="1"/>
  <c r="Q17957" i="1"/>
  <c r="N17958" i="1"/>
  <c r="Q17958" i="1"/>
  <c r="N17959" i="1"/>
  <c r="Q17959" i="1"/>
  <c r="N17960" i="1"/>
  <c r="Q17960" i="1"/>
  <c r="N17961" i="1"/>
  <c r="Q17961" i="1"/>
  <c r="N17962" i="1"/>
  <c r="Q17962" i="1"/>
  <c r="N17963" i="1"/>
  <c r="Q17963" i="1"/>
  <c r="N17964" i="1"/>
  <c r="Q17964" i="1"/>
  <c r="N17965" i="1"/>
  <c r="Q17965" i="1"/>
  <c r="N17966" i="1"/>
  <c r="Q17966" i="1"/>
  <c r="N17967" i="1"/>
  <c r="Q17967" i="1"/>
  <c r="N17968" i="1"/>
  <c r="Q17968" i="1"/>
  <c r="N17969" i="1"/>
  <c r="Q17969" i="1"/>
  <c r="N17970" i="1"/>
  <c r="Q17970" i="1"/>
  <c r="N17971" i="1"/>
  <c r="Q17971" i="1"/>
  <c r="N17972" i="1"/>
  <c r="Q17972" i="1"/>
  <c r="N17973" i="1"/>
  <c r="Q17973" i="1"/>
  <c r="N17974" i="1"/>
  <c r="Q17974" i="1"/>
  <c r="N17975" i="1"/>
  <c r="Q17975" i="1"/>
  <c r="N17976" i="1"/>
  <c r="Q17976" i="1"/>
  <c r="N17977" i="1"/>
  <c r="Q17977" i="1"/>
  <c r="N17978" i="1"/>
  <c r="Q17978" i="1"/>
  <c r="N17979" i="1"/>
  <c r="Q17979" i="1"/>
  <c r="N17980" i="1"/>
  <c r="Q17980" i="1"/>
  <c r="N17981" i="1"/>
  <c r="Q17981" i="1"/>
  <c r="N17982" i="1"/>
  <c r="Q17982" i="1"/>
  <c r="N17983" i="1"/>
  <c r="Q17983" i="1"/>
  <c r="N17984" i="1"/>
  <c r="Q17984" i="1"/>
  <c r="N17985" i="1"/>
  <c r="Q17985" i="1"/>
  <c r="N17986" i="1"/>
  <c r="Q17986" i="1"/>
  <c r="N17987" i="1"/>
  <c r="Q17987" i="1"/>
  <c r="N17988" i="1"/>
  <c r="Q17988" i="1"/>
  <c r="N17989" i="1"/>
  <c r="Q17989" i="1"/>
  <c r="N17990" i="1"/>
  <c r="Q17990" i="1"/>
  <c r="N17991" i="1"/>
  <c r="Q17991" i="1"/>
  <c r="N17992" i="1"/>
  <c r="Q17992" i="1"/>
  <c r="N17993" i="1"/>
  <c r="Q17993" i="1"/>
  <c r="N17994" i="1"/>
  <c r="Q17994" i="1"/>
  <c r="N17995" i="1"/>
  <c r="Q17995" i="1"/>
  <c r="N17996" i="1"/>
  <c r="Q17996" i="1"/>
  <c r="N17997" i="1"/>
  <c r="Q17997" i="1"/>
  <c r="N17998" i="1"/>
  <c r="Q17998" i="1"/>
  <c r="N17999" i="1"/>
  <c r="Q17999" i="1"/>
  <c r="N18000" i="1"/>
  <c r="Q18000" i="1"/>
  <c r="N18001" i="1"/>
  <c r="Q18001" i="1"/>
  <c r="N18002" i="1"/>
  <c r="Q18002" i="1"/>
  <c r="N18003" i="1"/>
  <c r="Q18003" i="1"/>
  <c r="N18004" i="1"/>
  <c r="Q18004" i="1"/>
  <c r="N18005" i="1"/>
  <c r="Q18005" i="1"/>
  <c r="N18006" i="1"/>
  <c r="Q18006" i="1"/>
  <c r="N18007" i="1"/>
  <c r="Q18007" i="1"/>
  <c r="N18008" i="1"/>
  <c r="Q18008" i="1"/>
  <c r="N18009" i="1"/>
  <c r="Q18009" i="1"/>
  <c r="N18010" i="1"/>
  <c r="Q18010" i="1"/>
  <c r="N18011" i="1"/>
  <c r="Q18011" i="1"/>
  <c r="N18012" i="1"/>
  <c r="Q18012" i="1"/>
  <c r="N18013" i="1"/>
  <c r="Q18013" i="1"/>
  <c r="N18014" i="1"/>
  <c r="Q18014" i="1"/>
  <c r="N18015" i="1"/>
  <c r="Q18015" i="1"/>
  <c r="N18016" i="1"/>
  <c r="Q18016" i="1"/>
  <c r="N18017" i="1"/>
  <c r="Q18017" i="1"/>
  <c r="N18018" i="1"/>
  <c r="Q18018" i="1"/>
  <c r="N18019" i="1"/>
  <c r="Q18019" i="1"/>
  <c r="N18020" i="1"/>
  <c r="Q18020" i="1"/>
  <c r="N18021" i="1"/>
  <c r="Q18021" i="1"/>
  <c r="N18022" i="1"/>
  <c r="Q18022" i="1"/>
  <c r="N18023" i="1"/>
  <c r="Q18023" i="1"/>
  <c r="N18024" i="1"/>
  <c r="Q18024" i="1"/>
  <c r="N18025" i="1"/>
  <c r="Q18025" i="1"/>
  <c r="N18026" i="1"/>
  <c r="Q18026" i="1"/>
  <c r="N18027" i="1"/>
  <c r="Q18027" i="1"/>
  <c r="N18028" i="1"/>
  <c r="Q18028" i="1"/>
  <c r="N18029" i="1"/>
  <c r="Q18029" i="1"/>
  <c r="N18030" i="1"/>
  <c r="Q18030" i="1"/>
  <c r="N18031" i="1"/>
  <c r="Q18031" i="1"/>
  <c r="N18032" i="1"/>
  <c r="Q18032" i="1"/>
  <c r="N18033" i="1"/>
  <c r="Q18033" i="1"/>
  <c r="N18034" i="1"/>
  <c r="Q18034" i="1"/>
  <c r="N18035" i="1"/>
  <c r="Q18035" i="1"/>
  <c r="N18036" i="1"/>
  <c r="Q18036" i="1"/>
  <c r="N18037" i="1"/>
  <c r="Q18037" i="1"/>
  <c r="N18038" i="1"/>
  <c r="Q18038" i="1"/>
  <c r="N18039" i="1"/>
  <c r="Q18039" i="1"/>
  <c r="N18040" i="1"/>
  <c r="Q18040" i="1"/>
  <c r="N18041" i="1"/>
  <c r="Q18041" i="1"/>
  <c r="N18042" i="1"/>
  <c r="Q18042" i="1"/>
  <c r="N18043" i="1"/>
  <c r="Q18043" i="1"/>
  <c r="N18044" i="1"/>
  <c r="Q18044" i="1"/>
  <c r="N18045" i="1"/>
  <c r="Q18045" i="1"/>
  <c r="N18046" i="1"/>
  <c r="Q18046" i="1"/>
  <c r="N18047" i="1"/>
  <c r="Q18047" i="1"/>
  <c r="N18048" i="1"/>
  <c r="Q18048" i="1"/>
  <c r="N18049" i="1"/>
  <c r="Q18049" i="1"/>
  <c r="N18050" i="1"/>
  <c r="Q18050" i="1"/>
  <c r="N18051" i="1"/>
  <c r="Q18051" i="1"/>
  <c r="N18052" i="1"/>
  <c r="Q18052" i="1"/>
  <c r="N18053" i="1"/>
  <c r="Q18053" i="1"/>
  <c r="N18054" i="1"/>
  <c r="Q18054" i="1"/>
  <c r="N18055" i="1"/>
  <c r="Q18055" i="1"/>
  <c r="N18056" i="1"/>
  <c r="Q18056" i="1"/>
  <c r="N18057" i="1"/>
  <c r="Q18057" i="1"/>
  <c r="N18058" i="1"/>
  <c r="Q18058" i="1"/>
  <c r="N18059" i="1"/>
  <c r="Q18059" i="1"/>
  <c r="N18060" i="1"/>
  <c r="Q18060" i="1"/>
  <c r="N18061" i="1"/>
  <c r="Q18061" i="1"/>
  <c r="N18062" i="1"/>
  <c r="Q18062" i="1"/>
  <c r="N18063" i="1"/>
  <c r="Q18063" i="1"/>
  <c r="N18064" i="1"/>
  <c r="Q18064" i="1"/>
  <c r="N18065" i="1"/>
  <c r="Q18065" i="1"/>
  <c r="N18066" i="1"/>
  <c r="Q18066" i="1"/>
  <c r="N18067" i="1"/>
  <c r="Q18067" i="1"/>
  <c r="N18068" i="1"/>
  <c r="Q18068" i="1"/>
  <c r="N18069" i="1"/>
  <c r="Q18069" i="1"/>
  <c r="N18070" i="1"/>
  <c r="Q18070" i="1"/>
  <c r="N18071" i="1"/>
  <c r="Q18071" i="1"/>
  <c r="N18072" i="1"/>
  <c r="Q18072" i="1"/>
  <c r="N18073" i="1"/>
  <c r="Q18073" i="1"/>
  <c r="N18074" i="1"/>
  <c r="Q18074" i="1"/>
  <c r="N18075" i="1"/>
  <c r="Q18075" i="1"/>
  <c r="N18076" i="1"/>
  <c r="Q18076" i="1"/>
  <c r="N18077" i="1"/>
  <c r="Q18077" i="1"/>
  <c r="N18078" i="1"/>
  <c r="Q18078" i="1"/>
  <c r="N18079" i="1"/>
  <c r="Q18079" i="1"/>
  <c r="N18080" i="1"/>
  <c r="Q18080" i="1"/>
  <c r="N18081" i="1"/>
  <c r="Q18081" i="1"/>
  <c r="N18082" i="1"/>
  <c r="Q18082" i="1"/>
  <c r="N18083" i="1"/>
  <c r="Q18083" i="1"/>
  <c r="N18084" i="1"/>
  <c r="Q18084" i="1"/>
  <c r="N18085" i="1"/>
  <c r="Q18085" i="1"/>
  <c r="N18086" i="1"/>
  <c r="Q18086" i="1"/>
  <c r="N18087" i="1"/>
  <c r="Q18087" i="1"/>
  <c r="N18088" i="1"/>
  <c r="Q18088" i="1"/>
  <c r="N18089" i="1"/>
  <c r="Q18089" i="1"/>
  <c r="N18090" i="1"/>
  <c r="Q18090" i="1"/>
  <c r="N18091" i="1"/>
  <c r="Q18091" i="1"/>
  <c r="N18092" i="1"/>
  <c r="Q18092" i="1"/>
  <c r="N18093" i="1"/>
  <c r="Q18093" i="1"/>
  <c r="N18094" i="1"/>
  <c r="Q18094" i="1"/>
  <c r="N18095" i="1"/>
  <c r="Q18095" i="1"/>
  <c r="N18096" i="1"/>
  <c r="Q18096" i="1"/>
  <c r="N18097" i="1"/>
  <c r="Q18097" i="1"/>
  <c r="N18098" i="1"/>
  <c r="Q18098" i="1"/>
  <c r="N18099" i="1"/>
  <c r="Q18099" i="1"/>
  <c r="N18100" i="1"/>
  <c r="Q18100" i="1"/>
  <c r="N18101" i="1"/>
  <c r="Q18101" i="1"/>
  <c r="N18102" i="1"/>
  <c r="Q18102" i="1"/>
  <c r="N18103" i="1"/>
  <c r="Q18103" i="1"/>
  <c r="N18104" i="1"/>
  <c r="Q18104" i="1"/>
  <c r="N18105" i="1"/>
  <c r="Q18105" i="1"/>
  <c r="N18106" i="1"/>
  <c r="Q18106" i="1"/>
  <c r="N18107" i="1"/>
  <c r="Q18107" i="1"/>
  <c r="N18108" i="1"/>
  <c r="Q18108" i="1"/>
  <c r="N18109" i="1"/>
  <c r="Q18109" i="1"/>
  <c r="N18110" i="1"/>
  <c r="Q18110" i="1"/>
  <c r="N18111" i="1"/>
  <c r="Q18111" i="1"/>
  <c r="N18112" i="1"/>
  <c r="Q18112" i="1"/>
  <c r="N18113" i="1"/>
  <c r="Q18113" i="1"/>
  <c r="N18114" i="1"/>
  <c r="Q18114" i="1"/>
  <c r="N18115" i="1"/>
  <c r="Q18115" i="1"/>
  <c r="N18116" i="1"/>
  <c r="Q18116" i="1"/>
  <c r="N18117" i="1"/>
  <c r="Q18117" i="1"/>
  <c r="N18118" i="1"/>
  <c r="Q18118" i="1"/>
  <c r="N18119" i="1"/>
  <c r="Q18119" i="1"/>
  <c r="N18120" i="1"/>
  <c r="Q18120" i="1"/>
  <c r="N18121" i="1"/>
  <c r="Q18121" i="1"/>
  <c r="N18122" i="1"/>
  <c r="Q18122" i="1"/>
  <c r="N18123" i="1"/>
  <c r="Q18123" i="1"/>
  <c r="N18124" i="1"/>
  <c r="Q18124" i="1"/>
  <c r="N18125" i="1"/>
  <c r="Q18125" i="1"/>
  <c r="N18126" i="1"/>
  <c r="Q18126" i="1"/>
  <c r="N18127" i="1"/>
  <c r="Q18127" i="1"/>
  <c r="N18128" i="1"/>
  <c r="Q18128" i="1"/>
  <c r="N18129" i="1"/>
  <c r="Q18129" i="1"/>
  <c r="N18130" i="1"/>
  <c r="Q18130" i="1"/>
  <c r="N18131" i="1"/>
  <c r="Q18131" i="1"/>
  <c r="N18132" i="1"/>
  <c r="Q18132" i="1"/>
  <c r="N18133" i="1"/>
  <c r="Q18133" i="1"/>
  <c r="N18134" i="1"/>
  <c r="Q18134" i="1"/>
  <c r="N18135" i="1"/>
  <c r="Q18135" i="1"/>
  <c r="N18136" i="1"/>
  <c r="Q18136" i="1"/>
  <c r="N18137" i="1"/>
  <c r="Q18137" i="1"/>
  <c r="N18138" i="1"/>
  <c r="Q18138" i="1"/>
  <c r="N18139" i="1"/>
  <c r="Q18139" i="1"/>
  <c r="N18140" i="1"/>
  <c r="Q18140" i="1"/>
  <c r="N18141" i="1"/>
  <c r="Q18141" i="1"/>
  <c r="N18142" i="1"/>
  <c r="Q18142" i="1"/>
  <c r="N18143" i="1"/>
  <c r="Q18143" i="1"/>
  <c r="N18144" i="1"/>
  <c r="Q18144" i="1"/>
  <c r="N18145" i="1"/>
  <c r="Q18145" i="1"/>
  <c r="N18146" i="1"/>
  <c r="Q18146" i="1"/>
  <c r="N18147" i="1"/>
  <c r="Q18147" i="1"/>
  <c r="N18148" i="1"/>
  <c r="Q18148" i="1"/>
  <c r="N18149" i="1"/>
  <c r="Q18149" i="1"/>
  <c r="N18150" i="1"/>
  <c r="Q18150" i="1"/>
  <c r="N18151" i="1"/>
  <c r="Q18151" i="1"/>
  <c r="N18152" i="1"/>
  <c r="Q18152" i="1"/>
  <c r="N18153" i="1"/>
  <c r="Q18153" i="1"/>
  <c r="N18154" i="1"/>
  <c r="Q18154" i="1"/>
  <c r="N18155" i="1"/>
  <c r="Q18155" i="1"/>
  <c r="N18156" i="1"/>
  <c r="Q18156" i="1"/>
  <c r="N18157" i="1"/>
  <c r="Q18157" i="1"/>
  <c r="N18158" i="1"/>
  <c r="Q18158" i="1"/>
  <c r="N18159" i="1"/>
  <c r="Q18159" i="1"/>
  <c r="N18160" i="1"/>
  <c r="Q18160" i="1"/>
  <c r="N18161" i="1"/>
  <c r="Q18161" i="1"/>
  <c r="N18162" i="1"/>
  <c r="Q18162" i="1"/>
  <c r="N18163" i="1"/>
  <c r="Q18163" i="1"/>
  <c r="N18164" i="1"/>
  <c r="Q18164" i="1"/>
  <c r="N18165" i="1"/>
  <c r="Q18165" i="1"/>
  <c r="N18166" i="1"/>
  <c r="Q18166" i="1"/>
  <c r="N18167" i="1"/>
  <c r="Q18167" i="1"/>
  <c r="N18168" i="1"/>
  <c r="Q18168" i="1"/>
  <c r="N18169" i="1"/>
  <c r="Q18169" i="1"/>
  <c r="N18170" i="1"/>
  <c r="Q18170" i="1"/>
  <c r="N18171" i="1"/>
  <c r="Q18171" i="1"/>
  <c r="N18172" i="1"/>
  <c r="Q18172" i="1"/>
  <c r="N18173" i="1"/>
  <c r="Q18173" i="1"/>
  <c r="N18174" i="1"/>
  <c r="Q18174" i="1"/>
  <c r="N18175" i="1"/>
  <c r="Q18175" i="1"/>
  <c r="N18176" i="1"/>
  <c r="Q18176" i="1"/>
  <c r="N18177" i="1"/>
  <c r="Q18177" i="1"/>
  <c r="N18178" i="1"/>
  <c r="Q18178" i="1"/>
  <c r="N18179" i="1"/>
  <c r="Q18179" i="1"/>
  <c r="N18180" i="1"/>
  <c r="Q18180" i="1"/>
  <c r="N18181" i="1"/>
  <c r="Q18181" i="1"/>
  <c r="N18182" i="1"/>
  <c r="Q18182" i="1"/>
  <c r="N18183" i="1"/>
  <c r="Q18183" i="1"/>
  <c r="N18184" i="1"/>
  <c r="Q18184" i="1"/>
  <c r="N18185" i="1"/>
  <c r="Q18185" i="1"/>
  <c r="N18186" i="1"/>
  <c r="Q18186" i="1"/>
  <c r="N18187" i="1"/>
  <c r="Q18187" i="1"/>
  <c r="N18188" i="1"/>
  <c r="Q18188" i="1"/>
  <c r="N18189" i="1"/>
  <c r="Q18189" i="1"/>
  <c r="N18190" i="1"/>
  <c r="Q18190" i="1"/>
  <c r="N18191" i="1"/>
  <c r="Q18191" i="1"/>
  <c r="N18192" i="1"/>
  <c r="Q18192" i="1"/>
  <c r="N18193" i="1"/>
  <c r="Q18193" i="1"/>
  <c r="N18194" i="1"/>
  <c r="Q18194" i="1"/>
  <c r="N18195" i="1"/>
  <c r="Q18195" i="1"/>
  <c r="N18196" i="1"/>
  <c r="Q18196" i="1"/>
  <c r="N18197" i="1"/>
  <c r="Q18197" i="1"/>
  <c r="N18198" i="1"/>
  <c r="Q18198" i="1"/>
  <c r="N18199" i="1"/>
  <c r="Q18199" i="1"/>
  <c r="N18200" i="1"/>
  <c r="Q18200" i="1"/>
  <c r="N18201" i="1"/>
  <c r="Q18201" i="1"/>
  <c r="N18202" i="1"/>
  <c r="Q18202" i="1"/>
  <c r="N18203" i="1"/>
  <c r="Q18203" i="1"/>
  <c r="N18204" i="1"/>
  <c r="Q18204" i="1"/>
  <c r="N18205" i="1"/>
  <c r="Q18205" i="1"/>
  <c r="N18206" i="1"/>
  <c r="Q18206" i="1"/>
  <c r="N18207" i="1"/>
  <c r="Q18207" i="1"/>
  <c r="N18208" i="1"/>
  <c r="Q18208" i="1"/>
  <c r="N18209" i="1"/>
  <c r="Q18209" i="1"/>
  <c r="N18210" i="1"/>
  <c r="Q18210" i="1"/>
  <c r="N18211" i="1"/>
  <c r="Q18211" i="1"/>
  <c r="N18212" i="1"/>
  <c r="Q18212" i="1"/>
  <c r="N18213" i="1"/>
  <c r="Q18213" i="1"/>
  <c r="N18214" i="1"/>
  <c r="Q18214" i="1"/>
  <c r="N18215" i="1"/>
  <c r="Q18215" i="1"/>
  <c r="N18216" i="1"/>
  <c r="Q18216" i="1"/>
  <c r="N18217" i="1"/>
  <c r="Q18217" i="1"/>
  <c r="N18218" i="1"/>
  <c r="Q18218" i="1"/>
  <c r="N18219" i="1"/>
  <c r="Q18219" i="1"/>
  <c r="N18220" i="1"/>
  <c r="Q18220" i="1"/>
  <c r="N18221" i="1"/>
  <c r="Q18221" i="1"/>
  <c r="N18222" i="1"/>
  <c r="Q18222" i="1"/>
  <c r="N18223" i="1"/>
  <c r="Q18223" i="1"/>
  <c r="N18224" i="1"/>
  <c r="Q18224" i="1"/>
  <c r="N18225" i="1"/>
  <c r="Q18225" i="1"/>
  <c r="N18226" i="1"/>
  <c r="Q18226" i="1"/>
  <c r="N18227" i="1"/>
  <c r="Q18227" i="1"/>
  <c r="N18228" i="1"/>
  <c r="Q18228" i="1"/>
  <c r="N18229" i="1"/>
  <c r="Q18229" i="1"/>
  <c r="N18230" i="1"/>
  <c r="Q18230" i="1"/>
  <c r="N18231" i="1"/>
  <c r="Q18231" i="1"/>
  <c r="N18232" i="1"/>
  <c r="Q18232" i="1"/>
  <c r="N18233" i="1"/>
  <c r="Q18233" i="1"/>
  <c r="N18234" i="1"/>
  <c r="Q18234" i="1"/>
  <c r="N18235" i="1"/>
  <c r="Q18235" i="1"/>
  <c r="N18236" i="1"/>
  <c r="Q18236" i="1"/>
  <c r="N18237" i="1"/>
  <c r="Q18237" i="1"/>
  <c r="N18238" i="1"/>
  <c r="Q18238" i="1"/>
  <c r="N18239" i="1"/>
  <c r="Q18239" i="1"/>
  <c r="N18240" i="1"/>
  <c r="Q18240" i="1"/>
  <c r="N18241" i="1"/>
  <c r="Q18241" i="1"/>
  <c r="N18242" i="1"/>
  <c r="Q18242" i="1"/>
  <c r="N18243" i="1"/>
  <c r="Q18243" i="1"/>
  <c r="N18244" i="1"/>
  <c r="Q18244" i="1"/>
  <c r="N18245" i="1"/>
  <c r="Q18245" i="1"/>
  <c r="N18246" i="1"/>
  <c r="Q18246" i="1"/>
  <c r="N18247" i="1"/>
  <c r="Q18247" i="1"/>
  <c r="N18248" i="1"/>
  <c r="Q18248" i="1"/>
  <c r="N18249" i="1"/>
  <c r="Q18249" i="1"/>
  <c r="N18250" i="1"/>
  <c r="Q18250" i="1"/>
  <c r="N18251" i="1"/>
  <c r="Q18251" i="1"/>
  <c r="N18252" i="1"/>
  <c r="Q18252" i="1"/>
  <c r="N18253" i="1"/>
  <c r="Q18253" i="1"/>
  <c r="N18254" i="1"/>
  <c r="Q18254" i="1"/>
  <c r="N18255" i="1"/>
  <c r="Q18255" i="1"/>
  <c r="N18256" i="1"/>
  <c r="Q18256" i="1"/>
  <c r="N18257" i="1"/>
  <c r="Q18257" i="1"/>
  <c r="N18258" i="1"/>
  <c r="Q18258" i="1"/>
  <c r="N18259" i="1"/>
  <c r="Q18259" i="1"/>
  <c r="N18260" i="1"/>
  <c r="Q18260" i="1"/>
  <c r="N18261" i="1"/>
  <c r="Q18261" i="1"/>
  <c r="N18262" i="1"/>
  <c r="Q18262" i="1"/>
  <c r="N18263" i="1"/>
  <c r="Q18263" i="1"/>
  <c r="N18264" i="1"/>
  <c r="Q18264" i="1"/>
  <c r="N18265" i="1"/>
  <c r="Q18265" i="1"/>
  <c r="N18266" i="1"/>
  <c r="Q18266" i="1"/>
  <c r="N18267" i="1"/>
  <c r="Q18267" i="1"/>
  <c r="N18268" i="1"/>
  <c r="Q18268" i="1"/>
  <c r="N18269" i="1"/>
  <c r="Q18269" i="1"/>
  <c r="N18270" i="1"/>
  <c r="Q18270" i="1"/>
  <c r="N18271" i="1"/>
  <c r="Q18271" i="1"/>
  <c r="N18272" i="1"/>
  <c r="Q18272" i="1"/>
  <c r="N18273" i="1"/>
  <c r="Q18273" i="1"/>
  <c r="N18274" i="1"/>
  <c r="Q18274" i="1"/>
  <c r="N18275" i="1"/>
  <c r="Q18275" i="1"/>
  <c r="N18276" i="1"/>
  <c r="Q18276" i="1"/>
  <c r="N18277" i="1"/>
  <c r="Q18277" i="1"/>
  <c r="N18278" i="1"/>
  <c r="Q18278" i="1"/>
  <c r="N18279" i="1"/>
  <c r="Q18279" i="1"/>
  <c r="N18280" i="1"/>
  <c r="Q18280" i="1"/>
  <c r="N18281" i="1"/>
  <c r="Q18281" i="1"/>
  <c r="N18282" i="1"/>
  <c r="Q18282" i="1"/>
  <c r="N18283" i="1"/>
  <c r="Q18283" i="1"/>
  <c r="N18284" i="1"/>
  <c r="Q18284" i="1"/>
  <c r="N18285" i="1"/>
  <c r="Q18285" i="1"/>
  <c r="N18286" i="1"/>
  <c r="Q18286" i="1"/>
  <c r="N18287" i="1"/>
  <c r="Q18287" i="1"/>
  <c r="N18288" i="1"/>
  <c r="Q18288" i="1"/>
  <c r="N18289" i="1"/>
  <c r="Q18289" i="1"/>
  <c r="N18290" i="1"/>
  <c r="Q18290" i="1"/>
  <c r="N18291" i="1"/>
  <c r="Q18291" i="1"/>
  <c r="N18292" i="1"/>
  <c r="Q18292" i="1"/>
  <c r="N18293" i="1"/>
  <c r="Q18293" i="1"/>
  <c r="N18294" i="1"/>
  <c r="Q18294" i="1"/>
  <c r="N18295" i="1"/>
  <c r="Q18295" i="1"/>
  <c r="N18296" i="1"/>
  <c r="Q18296" i="1"/>
  <c r="N18297" i="1"/>
  <c r="Q18297" i="1"/>
  <c r="N18298" i="1"/>
  <c r="Q18298" i="1"/>
  <c r="N18299" i="1"/>
  <c r="Q18299" i="1"/>
  <c r="N18300" i="1"/>
  <c r="Q18300" i="1"/>
  <c r="N18301" i="1"/>
  <c r="Q18301" i="1"/>
  <c r="N18302" i="1"/>
  <c r="Q18302" i="1"/>
  <c r="N18303" i="1"/>
  <c r="Q18303" i="1"/>
  <c r="N18304" i="1"/>
  <c r="Q18304" i="1"/>
  <c r="N18305" i="1"/>
  <c r="Q18305" i="1"/>
  <c r="N18306" i="1"/>
  <c r="Q18306" i="1"/>
  <c r="N18307" i="1"/>
  <c r="Q18307" i="1"/>
  <c r="N18308" i="1"/>
  <c r="Q18308" i="1"/>
  <c r="N18309" i="1"/>
  <c r="Q18309" i="1"/>
  <c r="N18310" i="1"/>
  <c r="Q18310" i="1"/>
  <c r="N18311" i="1"/>
  <c r="Q18311" i="1"/>
  <c r="N18312" i="1"/>
  <c r="Q18312" i="1"/>
  <c r="N18313" i="1"/>
  <c r="Q18313" i="1"/>
  <c r="N18314" i="1"/>
  <c r="Q18314" i="1"/>
  <c r="N18315" i="1"/>
  <c r="Q18315" i="1"/>
  <c r="N18316" i="1"/>
  <c r="Q18316" i="1"/>
  <c r="N18317" i="1"/>
  <c r="Q18317" i="1"/>
  <c r="N18318" i="1"/>
  <c r="Q18318" i="1"/>
  <c r="N18319" i="1"/>
  <c r="Q18319" i="1"/>
  <c r="N18320" i="1"/>
  <c r="Q18320" i="1"/>
  <c r="N18321" i="1"/>
  <c r="Q18321" i="1"/>
  <c r="N18322" i="1"/>
  <c r="Q18322" i="1"/>
  <c r="N18323" i="1"/>
  <c r="Q18323" i="1"/>
  <c r="N18324" i="1"/>
  <c r="Q18324" i="1"/>
  <c r="N18325" i="1"/>
  <c r="Q18325" i="1"/>
  <c r="N18326" i="1"/>
  <c r="Q18326" i="1"/>
  <c r="N18327" i="1"/>
  <c r="Q18327" i="1"/>
  <c r="N18328" i="1"/>
  <c r="Q18328" i="1"/>
  <c r="N18329" i="1"/>
  <c r="Q18329" i="1"/>
  <c r="N18330" i="1"/>
  <c r="Q18330" i="1"/>
  <c r="N18331" i="1"/>
  <c r="Q18331" i="1"/>
  <c r="N18332" i="1"/>
  <c r="Q18332" i="1"/>
  <c r="N18333" i="1"/>
  <c r="Q18333" i="1"/>
  <c r="N18334" i="1"/>
  <c r="Q18334" i="1"/>
  <c r="N18335" i="1"/>
  <c r="Q18335" i="1"/>
  <c r="N18336" i="1"/>
  <c r="Q18336" i="1"/>
  <c r="N18337" i="1"/>
  <c r="Q18337" i="1"/>
  <c r="N18338" i="1"/>
  <c r="Q18338" i="1"/>
  <c r="N18339" i="1"/>
  <c r="Q18339" i="1"/>
  <c r="N18340" i="1"/>
  <c r="Q18340" i="1"/>
  <c r="N18341" i="1"/>
  <c r="Q18341" i="1"/>
  <c r="N18342" i="1"/>
  <c r="Q18342" i="1"/>
  <c r="N18343" i="1"/>
  <c r="Q18343" i="1"/>
  <c r="N18344" i="1"/>
  <c r="Q18344" i="1"/>
  <c r="N18345" i="1"/>
  <c r="Q18345" i="1"/>
  <c r="N18346" i="1"/>
  <c r="Q18346" i="1"/>
  <c r="N18347" i="1"/>
  <c r="Q18347" i="1"/>
  <c r="N18348" i="1"/>
  <c r="Q18348" i="1"/>
  <c r="N18349" i="1"/>
  <c r="Q18349" i="1"/>
  <c r="N18350" i="1"/>
  <c r="Q18350" i="1"/>
  <c r="N18351" i="1"/>
  <c r="Q18351" i="1"/>
  <c r="N18352" i="1"/>
  <c r="Q18352" i="1"/>
  <c r="N18353" i="1"/>
  <c r="Q18353" i="1"/>
  <c r="N18354" i="1"/>
  <c r="Q18354" i="1"/>
  <c r="N18355" i="1"/>
  <c r="Q18355" i="1"/>
  <c r="N18356" i="1"/>
  <c r="Q18356" i="1"/>
  <c r="N18357" i="1"/>
  <c r="Q18357" i="1"/>
  <c r="N18358" i="1"/>
  <c r="Q18358" i="1"/>
  <c r="N18359" i="1"/>
  <c r="Q18359" i="1"/>
  <c r="N18360" i="1"/>
  <c r="Q18360" i="1"/>
  <c r="N18361" i="1"/>
  <c r="Q18361" i="1"/>
  <c r="N18362" i="1"/>
  <c r="Q18362" i="1"/>
  <c r="N18363" i="1"/>
  <c r="Q18363" i="1"/>
  <c r="N18364" i="1"/>
  <c r="Q18364" i="1"/>
  <c r="N18365" i="1"/>
  <c r="Q18365" i="1"/>
  <c r="N18366" i="1"/>
  <c r="Q18366" i="1"/>
  <c r="N18367" i="1"/>
  <c r="Q18367" i="1"/>
  <c r="N18368" i="1"/>
  <c r="Q18368" i="1"/>
  <c r="N18369" i="1"/>
  <c r="Q18369" i="1"/>
  <c r="N18370" i="1"/>
  <c r="Q18370" i="1"/>
  <c r="N18371" i="1"/>
  <c r="Q18371" i="1"/>
  <c r="N18372" i="1"/>
  <c r="Q18372" i="1"/>
  <c r="N18373" i="1"/>
  <c r="Q18373" i="1"/>
  <c r="N18374" i="1"/>
  <c r="Q18374" i="1"/>
  <c r="N18375" i="1"/>
  <c r="Q18375" i="1"/>
  <c r="N18376" i="1"/>
  <c r="Q18376" i="1"/>
  <c r="N18377" i="1"/>
  <c r="Q18377" i="1"/>
  <c r="N18378" i="1"/>
  <c r="Q18378" i="1"/>
  <c r="N18379" i="1"/>
  <c r="Q18379" i="1"/>
  <c r="N18380" i="1"/>
  <c r="Q18380" i="1"/>
  <c r="N18381" i="1"/>
  <c r="Q18381" i="1"/>
  <c r="N18382" i="1"/>
  <c r="Q18382" i="1"/>
  <c r="N18383" i="1"/>
  <c r="Q18383" i="1"/>
  <c r="N18384" i="1"/>
  <c r="Q18384" i="1"/>
  <c r="N18385" i="1"/>
  <c r="Q18385" i="1"/>
  <c r="N18386" i="1"/>
  <c r="Q18386" i="1"/>
  <c r="N18387" i="1"/>
  <c r="Q18387" i="1"/>
  <c r="N18388" i="1"/>
  <c r="Q18388" i="1"/>
  <c r="N18389" i="1"/>
  <c r="Q18389" i="1"/>
  <c r="N18390" i="1"/>
  <c r="Q18390" i="1"/>
  <c r="N18391" i="1"/>
  <c r="Q18391" i="1"/>
  <c r="N18392" i="1"/>
  <c r="Q18392" i="1"/>
  <c r="N18393" i="1"/>
  <c r="Q18393" i="1"/>
  <c r="N18394" i="1"/>
  <c r="Q18394" i="1"/>
  <c r="N18395" i="1"/>
  <c r="Q18395" i="1"/>
  <c r="N18396" i="1"/>
  <c r="Q18396" i="1"/>
  <c r="N18397" i="1"/>
  <c r="Q18397" i="1"/>
  <c r="N18398" i="1"/>
  <c r="Q18398" i="1"/>
  <c r="N18399" i="1"/>
  <c r="Q18399" i="1"/>
  <c r="N18400" i="1"/>
  <c r="Q18400" i="1"/>
  <c r="N18401" i="1"/>
  <c r="Q18401" i="1"/>
  <c r="N18402" i="1"/>
  <c r="Q18402" i="1"/>
  <c r="N18403" i="1"/>
  <c r="Q18403" i="1"/>
  <c r="N18404" i="1"/>
  <c r="Q18404" i="1"/>
  <c r="N18405" i="1"/>
  <c r="Q18405" i="1"/>
  <c r="N18406" i="1"/>
  <c r="Q18406" i="1"/>
  <c r="N18407" i="1"/>
  <c r="Q18407" i="1"/>
  <c r="N18408" i="1"/>
  <c r="Q18408" i="1"/>
  <c r="N18409" i="1"/>
  <c r="Q18409" i="1"/>
  <c r="N18410" i="1"/>
  <c r="Q18410" i="1"/>
  <c r="N18411" i="1"/>
  <c r="Q18411" i="1"/>
  <c r="N18412" i="1"/>
  <c r="Q18412" i="1"/>
  <c r="N18413" i="1"/>
  <c r="Q18413" i="1"/>
  <c r="N18414" i="1"/>
  <c r="Q18414" i="1"/>
  <c r="N18415" i="1"/>
  <c r="Q18415" i="1"/>
  <c r="N18416" i="1"/>
  <c r="Q18416" i="1"/>
  <c r="N18417" i="1"/>
  <c r="Q18417" i="1"/>
  <c r="N18418" i="1"/>
  <c r="Q18418" i="1"/>
  <c r="N18419" i="1"/>
  <c r="Q18419" i="1"/>
  <c r="N18420" i="1"/>
  <c r="Q18420" i="1"/>
  <c r="N18421" i="1"/>
  <c r="Q18421" i="1"/>
  <c r="N18422" i="1"/>
  <c r="Q18422" i="1"/>
  <c r="N18423" i="1"/>
  <c r="Q18423" i="1"/>
  <c r="N18424" i="1"/>
  <c r="Q18424" i="1"/>
  <c r="N18425" i="1"/>
  <c r="Q18425" i="1"/>
  <c r="N18426" i="1"/>
  <c r="Q18426" i="1"/>
  <c r="N18427" i="1"/>
  <c r="Q18427" i="1"/>
  <c r="N18428" i="1"/>
  <c r="Q18428" i="1"/>
  <c r="N18429" i="1"/>
  <c r="Q18429" i="1"/>
  <c r="N18430" i="1"/>
  <c r="Q18430" i="1"/>
  <c r="N18431" i="1"/>
  <c r="Q18431" i="1"/>
  <c r="N18432" i="1"/>
  <c r="Q18432" i="1"/>
  <c r="N18433" i="1"/>
  <c r="Q18433" i="1"/>
  <c r="N18434" i="1"/>
  <c r="Q18434" i="1"/>
  <c r="N18435" i="1"/>
  <c r="Q18435" i="1"/>
  <c r="N18436" i="1"/>
  <c r="Q18436" i="1"/>
  <c r="N18437" i="1"/>
  <c r="Q18437" i="1"/>
  <c r="N18438" i="1"/>
  <c r="Q18438" i="1"/>
  <c r="N18439" i="1"/>
  <c r="Q18439" i="1"/>
  <c r="N18440" i="1"/>
  <c r="Q18440" i="1"/>
  <c r="N18441" i="1"/>
  <c r="Q18441" i="1"/>
  <c r="N18442" i="1"/>
  <c r="Q18442" i="1"/>
  <c r="N18443" i="1"/>
  <c r="Q18443" i="1"/>
  <c r="N18444" i="1"/>
  <c r="Q18444" i="1"/>
  <c r="N18445" i="1"/>
  <c r="Q18445" i="1"/>
  <c r="N18446" i="1"/>
  <c r="Q18446" i="1"/>
  <c r="N18447" i="1"/>
  <c r="Q18447" i="1"/>
  <c r="N18448" i="1"/>
  <c r="Q18448" i="1"/>
  <c r="N18449" i="1"/>
  <c r="Q18449" i="1"/>
  <c r="N18450" i="1"/>
  <c r="Q18450" i="1"/>
  <c r="N18451" i="1"/>
  <c r="Q18451" i="1"/>
  <c r="N18452" i="1"/>
  <c r="Q18452" i="1"/>
  <c r="N18453" i="1"/>
  <c r="Q18453" i="1"/>
  <c r="N18454" i="1"/>
  <c r="Q18454" i="1"/>
  <c r="N18455" i="1"/>
  <c r="Q18455" i="1"/>
  <c r="N18456" i="1"/>
  <c r="Q18456" i="1"/>
  <c r="N18457" i="1"/>
  <c r="Q18457" i="1"/>
  <c r="N18458" i="1"/>
  <c r="Q18458" i="1"/>
  <c r="N18459" i="1"/>
  <c r="Q18459" i="1"/>
  <c r="N18460" i="1"/>
  <c r="Q18460" i="1"/>
  <c r="N18461" i="1"/>
  <c r="Q18461" i="1"/>
  <c r="N18462" i="1"/>
  <c r="Q18462" i="1"/>
  <c r="N18463" i="1"/>
  <c r="Q18463" i="1"/>
  <c r="N18464" i="1"/>
  <c r="Q18464" i="1"/>
  <c r="N18465" i="1"/>
  <c r="Q18465" i="1"/>
  <c r="N18466" i="1"/>
  <c r="Q18466" i="1"/>
  <c r="N18467" i="1"/>
  <c r="Q18467" i="1"/>
  <c r="N18468" i="1"/>
  <c r="Q18468" i="1"/>
  <c r="N18469" i="1"/>
  <c r="Q18469" i="1"/>
  <c r="N18470" i="1"/>
  <c r="Q18470" i="1"/>
  <c r="N18471" i="1"/>
  <c r="Q18471" i="1"/>
  <c r="N18472" i="1"/>
  <c r="Q18472" i="1"/>
  <c r="N18473" i="1"/>
  <c r="Q18473" i="1"/>
  <c r="N18474" i="1"/>
  <c r="Q18474" i="1"/>
  <c r="N18475" i="1"/>
  <c r="Q18475" i="1"/>
  <c r="N18476" i="1"/>
  <c r="Q18476" i="1"/>
  <c r="N18477" i="1"/>
  <c r="Q18477" i="1"/>
  <c r="N18478" i="1"/>
  <c r="Q18478" i="1"/>
  <c r="N18479" i="1"/>
  <c r="Q18479" i="1"/>
  <c r="N18480" i="1"/>
  <c r="Q18480" i="1"/>
  <c r="N18481" i="1"/>
  <c r="Q18481" i="1"/>
  <c r="N18482" i="1"/>
  <c r="Q18482" i="1"/>
  <c r="N18483" i="1"/>
  <c r="Q18483" i="1"/>
  <c r="N18484" i="1"/>
  <c r="Q18484" i="1"/>
  <c r="N18485" i="1"/>
  <c r="Q18485" i="1"/>
  <c r="N18486" i="1"/>
  <c r="Q18486" i="1"/>
  <c r="N18487" i="1"/>
  <c r="Q18487" i="1"/>
  <c r="N18488" i="1"/>
  <c r="Q18488" i="1"/>
  <c r="N18489" i="1"/>
  <c r="Q18489" i="1"/>
  <c r="N18490" i="1"/>
  <c r="Q18490" i="1"/>
  <c r="N18491" i="1"/>
  <c r="Q18491" i="1"/>
  <c r="N18492" i="1"/>
  <c r="Q18492" i="1"/>
  <c r="N18493" i="1"/>
  <c r="Q18493" i="1"/>
  <c r="N18494" i="1"/>
  <c r="Q18494" i="1"/>
  <c r="N18495" i="1"/>
  <c r="Q18495" i="1"/>
  <c r="N18496" i="1"/>
  <c r="Q18496" i="1"/>
  <c r="N18497" i="1"/>
  <c r="Q18497" i="1"/>
  <c r="N18498" i="1"/>
  <c r="Q18498" i="1"/>
  <c r="N18499" i="1"/>
  <c r="Q18499" i="1"/>
  <c r="N18500" i="1"/>
  <c r="Q18500" i="1"/>
  <c r="N18501" i="1"/>
  <c r="Q18501" i="1"/>
  <c r="N18502" i="1"/>
  <c r="Q18502" i="1"/>
  <c r="N18503" i="1"/>
  <c r="Q18503" i="1"/>
  <c r="N18504" i="1"/>
  <c r="Q18504" i="1"/>
  <c r="N18505" i="1"/>
  <c r="Q18505" i="1"/>
  <c r="N18506" i="1"/>
  <c r="Q18506" i="1"/>
  <c r="N18507" i="1"/>
  <c r="Q18507" i="1"/>
  <c r="N18508" i="1"/>
  <c r="Q18508" i="1"/>
  <c r="N18509" i="1"/>
  <c r="Q18509" i="1"/>
  <c r="N18510" i="1"/>
  <c r="Q18510" i="1"/>
  <c r="N18511" i="1"/>
  <c r="Q18511" i="1"/>
  <c r="N18512" i="1"/>
  <c r="Q18512" i="1"/>
  <c r="N18513" i="1"/>
  <c r="Q18513" i="1"/>
  <c r="N18514" i="1"/>
  <c r="Q18514" i="1"/>
  <c r="N18515" i="1"/>
  <c r="Q18515" i="1"/>
  <c r="N18516" i="1"/>
  <c r="Q18516" i="1"/>
  <c r="N18517" i="1"/>
  <c r="Q18517" i="1"/>
  <c r="N18518" i="1"/>
  <c r="Q18518" i="1"/>
  <c r="N18519" i="1"/>
  <c r="Q18519" i="1"/>
  <c r="N18520" i="1"/>
  <c r="Q18520" i="1"/>
  <c r="N18521" i="1"/>
  <c r="Q18521" i="1"/>
  <c r="N18522" i="1"/>
  <c r="Q18522" i="1"/>
  <c r="N18523" i="1"/>
  <c r="Q18523" i="1"/>
  <c r="N18524" i="1"/>
  <c r="Q18524" i="1"/>
  <c r="N18525" i="1"/>
  <c r="Q18525" i="1"/>
  <c r="N18526" i="1"/>
  <c r="Q18526" i="1"/>
  <c r="N18527" i="1"/>
  <c r="Q18527" i="1"/>
  <c r="N18528" i="1"/>
  <c r="Q18528" i="1"/>
  <c r="N18529" i="1"/>
  <c r="Q18529" i="1"/>
  <c r="N18530" i="1"/>
  <c r="Q18530" i="1"/>
  <c r="N18531" i="1"/>
  <c r="Q18531" i="1"/>
  <c r="N18532" i="1"/>
  <c r="Q18532" i="1"/>
  <c r="N18533" i="1"/>
  <c r="Q18533" i="1"/>
  <c r="N18534" i="1"/>
  <c r="Q18534" i="1"/>
  <c r="N18535" i="1"/>
  <c r="Q18535" i="1"/>
  <c r="N18536" i="1"/>
  <c r="Q18536" i="1"/>
  <c r="N18537" i="1"/>
  <c r="Q18537" i="1"/>
  <c r="N18538" i="1"/>
  <c r="Q18538" i="1"/>
  <c r="N18539" i="1"/>
  <c r="Q18539" i="1"/>
  <c r="N18540" i="1"/>
  <c r="Q18540" i="1"/>
  <c r="N18541" i="1"/>
  <c r="Q18541" i="1"/>
  <c r="N18542" i="1"/>
  <c r="Q18542" i="1"/>
  <c r="N18543" i="1"/>
  <c r="Q18543" i="1"/>
  <c r="N18544" i="1"/>
  <c r="Q18544" i="1"/>
  <c r="N18545" i="1"/>
  <c r="Q18545" i="1"/>
  <c r="N18546" i="1"/>
  <c r="Q18546" i="1"/>
  <c r="N18547" i="1"/>
  <c r="Q18547" i="1"/>
  <c r="N18548" i="1"/>
  <c r="Q18548" i="1"/>
  <c r="N18549" i="1"/>
  <c r="Q18549" i="1"/>
  <c r="N18550" i="1"/>
  <c r="Q18550" i="1"/>
  <c r="N18551" i="1"/>
  <c r="Q18551" i="1"/>
  <c r="N18552" i="1"/>
  <c r="Q18552" i="1"/>
  <c r="N18553" i="1"/>
  <c r="Q18553" i="1"/>
  <c r="N18554" i="1"/>
  <c r="Q18554" i="1"/>
  <c r="N18555" i="1"/>
  <c r="Q18555" i="1"/>
  <c r="N18556" i="1"/>
  <c r="Q18556" i="1"/>
  <c r="N18557" i="1"/>
  <c r="Q18557" i="1"/>
  <c r="N18558" i="1"/>
  <c r="Q18558" i="1"/>
  <c r="N18559" i="1"/>
  <c r="Q18559" i="1"/>
  <c r="N18560" i="1"/>
  <c r="Q18560" i="1"/>
  <c r="N18561" i="1"/>
  <c r="Q18561" i="1"/>
  <c r="N18562" i="1"/>
  <c r="Q18562" i="1"/>
  <c r="N18563" i="1"/>
  <c r="Q18563" i="1"/>
  <c r="N18564" i="1"/>
  <c r="Q18564" i="1"/>
  <c r="N18565" i="1"/>
  <c r="Q18565" i="1"/>
  <c r="N18566" i="1"/>
  <c r="Q18566" i="1"/>
  <c r="N18567" i="1"/>
  <c r="Q18567" i="1"/>
  <c r="N18568" i="1"/>
  <c r="Q18568" i="1"/>
  <c r="N18569" i="1"/>
  <c r="Q18569" i="1"/>
  <c r="N18570" i="1"/>
  <c r="Q18570" i="1"/>
  <c r="N18571" i="1"/>
  <c r="Q18571" i="1"/>
  <c r="N18572" i="1"/>
  <c r="Q18572" i="1"/>
  <c r="N18573" i="1"/>
  <c r="Q18573" i="1"/>
  <c r="N18574" i="1"/>
  <c r="Q18574" i="1"/>
  <c r="N18575" i="1"/>
  <c r="Q18575" i="1"/>
  <c r="N18576" i="1"/>
  <c r="Q18576" i="1"/>
  <c r="N18577" i="1"/>
  <c r="Q18577" i="1"/>
  <c r="N18578" i="1"/>
  <c r="Q18578" i="1"/>
  <c r="N18579" i="1"/>
  <c r="Q18579" i="1"/>
  <c r="N18580" i="1"/>
  <c r="Q18580" i="1"/>
  <c r="N18581" i="1"/>
  <c r="Q18581" i="1"/>
  <c r="N18582" i="1"/>
  <c r="Q18582" i="1"/>
  <c r="N18583" i="1"/>
  <c r="Q18583" i="1"/>
  <c r="N18584" i="1"/>
  <c r="Q18584" i="1"/>
  <c r="N18585" i="1"/>
  <c r="Q18585" i="1"/>
  <c r="N18586" i="1"/>
  <c r="Q18586" i="1"/>
  <c r="N18587" i="1"/>
  <c r="Q18587" i="1"/>
  <c r="N18588" i="1"/>
  <c r="Q18588" i="1"/>
  <c r="N18589" i="1"/>
  <c r="Q18589" i="1"/>
  <c r="N18590" i="1"/>
  <c r="Q18590" i="1"/>
  <c r="N18591" i="1"/>
  <c r="Q18591" i="1"/>
  <c r="N18592" i="1"/>
  <c r="Q18592" i="1"/>
  <c r="N18593" i="1"/>
  <c r="Q18593" i="1"/>
  <c r="N18594" i="1"/>
  <c r="Q18594" i="1"/>
  <c r="N18595" i="1"/>
  <c r="Q18595" i="1"/>
  <c r="N18596" i="1"/>
  <c r="Q18596" i="1"/>
  <c r="N18597" i="1"/>
  <c r="Q18597" i="1"/>
  <c r="N18598" i="1"/>
  <c r="Q18598" i="1"/>
  <c r="N18599" i="1"/>
  <c r="Q18599" i="1"/>
  <c r="N18600" i="1"/>
  <c r="Q18600" i="1"/>
  <c r="N18601" i="1"/>
  <c r="Q18601" i="1"/>
  <c r="N18602" i="1"/>
  <c r="Q18602" i="1"/>
  <c r="N18603" i="1"/>
  <c r="Q18603" i="1"/>
  <c r="N18604" i="1"/>
  <c r="Q18604" i="1"/>
  <c r="N18605" i="1"/>
  <c r="Q18605" i="1"/>
  <c r="N18606" i="1"/>
  <c r="Q18606" i="1"/>
  <c r="N18607" i="1"/>
  <c r="Q18607" i="1"/>
  <c r="N18608" i="1"/>
  <c r="Q18608" i="1"/>
  <c r="N18609" i="1"/>
  <c r="Q18609" i="1"/>
  <c r="N18610" i="1"/>
  <c r="Q18610" i="1"/>
  <c r="N18611" i="1"/>
  <c r="Q18611" i="1"/>
  <c r="N18612" i="1"/>
  <c r="Q18612" i="1"/>
  <c r="N18613" i="1"/>
  <c r="Q18613" i="1"/>
  <c r="N18614" i="1"/>
  <c r="Q18614" i="1"/>
  <c r="N18615" i="1"/>
  <c r="Q18615" i="1"/>
  <c r="N18616" i="1"/>
  <c r="Q18616" i="1"/>
  <c r="N18617" i="1"/>
  <c r="Q18617" i="1"/>
  <c r="N18618" i="1"/>
  <c r="Q18618" i="1"/>
  <c r="N18619" i="1"/>
  <c r="Q18619" i="1"/>
  <c r="N18620" i="1"/>
  <c r="Q18620" i="1"/>
  <c r="N18621" i="1"/>
  <c r="Q18621" i="1"/>
  <c r="N18622" i="1"/>
  <c r="Q18622" i="1"/>
  <c r="N18623" i="1"/>
  <c r="Q18623" i="1"/>
  <c r="N18624" i="1"/>
  <c r="Q18624" i="1"/>
  <c r="N18625" i="1"/>
  <c r="Q18625" i="1"/>
  <c r="N18626" i="1"/>
  <c r="Q18626" i="1"/>
  <c r="N18627" i="1"/>
  <c r="Q18627" i="1"/>
  <c r="N18628" i="1"/>
  <c r="Q18628" i="1"/>
  <c r="N18629" i="1"/>
  <c r="Q18629" i="1"/>
  <c r="N18630" i="1"/>
  <c r="Q18630" i="1"/>
  <c r="N18631" i="1"/>
  <c r="Q18631" i="1"/>
  <c r="N18632" i="1"/>
  <c r="Q18632" i="1"/>
  <c r="N18633" i="1"/>
  <c r="Q18633" i="1"/>
  <c r="N18634" i="1"/>
  <c r="Q18634" i="1"/>
  <c r="N18635" i="1"/>
  <c r="Q18635" i="1"/>
  <c r="N18636" i="1"/>
  <c r="Q18636" i="1"/>
  <c r="N18637" i="1"/>
  <c r="Q18637" i="1"/>
  <c r="N18638" i="1"/>
  <c r="Q18638" i="1"/>
  <c r="N18639" i="1"/>
  <c r="Q18639" i="1"/>
  <c r="N18640" i="1"/>
  <c r="Q18640" i="1"/>
  <c r="N18641" i="1"/>
  <c r="Q18641" i="1"/>
  <c r="N18642" i="1"/>
  <c r="Q18642" i="1"/>
  <c r="N18643" i="1"/>
  <c r="Q18643" i="1"/>
  <c r="N18644" i="1"/>
  <c r="Q18644" i="1"/>
  <c r="N18645" i="1"/>
  <c r="Q18645" i="1"/>
  <c r="N18646" i="1"/>
  <c r="Q18646" i="1"/>
  <c r="N18647" i="1"/>
  <c r="Q18647" i="1"/>
  <c r="N18648" i="1"/>
  <c r="Q18648" i="1"/>
  <c r="N18649" i="1"/>
  <c r="Q18649" i="1"/>
  <c r="N18650" i="1"/>
  <c r="Q18650" i="1"/>
  <c r="N18651" i="1"/>
  <c r="Q18651" i="1"/>
  <c r="N18652" i="1"/>
  <c r="Q18652" i="1"/>
  <c r="N18653" i="1"/>
  <c r="Q18653" i="1"/>
  <c r="N18654" i="1"/>
  <c r="Q18654" i="1"/>
  <c r="N18655" i="1"/>
  <c r="Q18655" i="1"/>
  <c r="N18656" i="1"/>
  <c r="Q18656" i="1"/>
  <c r="N18657" i="1"/>
  <c r="Q18657" i="1"/>
  <c r="N18658" i="1"/>
  <c r="Q18658" i="1"/>
  <c r="N18659" i="1"/>
  <c r="Q18659" i="1"/>
  <c r="N18660" i="1"/>
  <c r="Q18660" i="1"/>
  <c r="N18661" i="1"/>
  <c r="Q18661" i="1"/>
  <c r="N18662" i="1"/>
  <c r="Q18662" i="1"/>
  <c r="N18663" i="1"/>
  <c r="Q18663" i="1"/>
  <c r="N18664" i="1"/>
  <c r="Q18664" i="1"/>
  <c r="N18665" i="1"/>
  <c r="Q18665" i="1"/>
  <c r="N18666" i="1"/>
  <c r="Q18666" i="1"/>
  <c r="N18667" i="1"/>
  <c r="Q18667" i="1"/>
  <c r="N18668" i="1"/>
  <c r="Q18668" i="1"/>
  <c r="N18669" i="1"/>
  <c r="Q18669" i="1"/>
  <c r="N18670" i="1"/>
  <c r="Q18670" i="1"/>
  <c r="N18671" i="1"/>
  <c r="Q18671" i="1"/>
  <c r="N18672" i="1"/>
  <c r="Q18672" i="1"/>
  <c r="N18673" i="1"/>
  <c r="Q18673" i="1"/>
  <c r="N18674" i="1"/>
  <c r="Q18674" i="1"/>
  <c r="N18675" i="1"/>
  <c r="Q18675" i="1"/>
  <c r="N18676" i="1"/>
  <c r="Q18676" i="1"/>
  <c r="N18677" i="1"/>
  <c r="Q18677" i="1"/>
  <c r="N18678" i="1"/>
  <c r="Q18678" i="1"/>
  <c r="N18679" i="1"/>
  <c r="Q18679" i="1"/>
  <c r="N18680" i="1"/>
  <c r="Q18680" i="1"/>
  <c r="N18681" i="1"/>
  <c r="Q18681" i="1"/>
  <c r="N18682" i="1"/>
  <c r="Q18682" i="1"/>
  <c r="N18683" i="1"/>
  <c r="Q18683" i="1"/>
  <c r="N18684" i="1"/>
  <c r="Q18684" i="1"/>
  <c r="N18685" i="1"/>
  <c r="Q18685" i="1"/>
  <c r="N18686" i="1"/>
  <c r="Q18686" i="1"/>
  <c r="N18687" i="1"/>
  <c r="Q18687" i="1"/>
  <c r="N18688" i="1"/>
  <c r="Q18688" i="1"/>
  <c r="N18689" i="1"/>
  <c r="Q18689" i="1"/>
  <c r="N18690" i="1"/>
  <c r="Q18690" i="1"/>
  <c r="N18691" i="1"/>
  <c r="Q18691" i="1"/>
  <c r="N18692" i="1"/>
  <c r="Q18692" i="1"/>
  <c r="N18693" i="1"/>
  <c r="Q18693" i="1"/>
  <c r="N18694" i="1"/>
  <c r="Q18694" i="1"/>
  <c r="N18695" i="1"/>
  <c r="Q18695" i="1"/>
  <c r="N18696" i="1"/>
  <c r="Q18696" i="1"/>
  <c r="N18697" i="1"/>
  <c r="Q18697" i="1"/>
  <c r="N18698" i="1"/>
  <c r="Q18698" i="1"/>
  <c r="N18699" i="1"/>
  <c r="Q18699" i="1"/>
  <c r="N18700" i="1"/>
  <c r="Q18700" i="1"/>
  <c r="N18701" i="1"/>
  <c r="Q18701" i="1"/>
  <c r="N18702" i="1"/>
  <c r="Q18702" i="1"/>
  <c r="N18703" i="1"/>
  <c r="Q18703" i="1"/>
  <c r="N18704" i="1"/>
  <c r="Q18704" i="1"/>
  <c r="N18705" i="1"/>
  <c r="Q18705" i="1"/>
  <c r="N18706" i="1"/>
  <c r="Q18706" i="1"/>
  <c r="N18707" i="1"/>
  <c r="Q18707" i="1"/>
  <c r="N18708" i="1"/>
  <c r="Q18708" i="1"/>
  <c r="N18709" i="1"/>
  <c r="Q18709" i="1"/>
  <c r="N18710" i="1"/>
  <c r="Q18710" i="1"/>
  <c r="N18711" i="1"/>
  <c r="Q18711" i="1"/>
  <c r="N18712" i="1"/>
  <c r="Q18712" i="1"/>
  <c r="N18713" i="1"/>
  <c r="Q18713" i="1"/>
  <c r="N18714" i="1"/>
  <c r="Q18714" i="1"/>
  <c r="N18715" i="1"/>
  <c r="Q18715" i="1"/>
  <c r="N18716" i="1"/>
  <c r="Q18716" i="1"/>
  <c r="N18717" i="1"/>
  <c r="Q18717" i="1"/>
  <c r="N18718" i="1"/>
  <c r="Q18718" i="1"/>
  <c r="N18719" i="1"/>
  <c r="Q18719" i="1"/>
  <c r="N18720" i="1"/>
  <c r="Q18720" i="1"/>
  <c r="N18721" i="1"/>
  <c r="Q18721" i="1"/>
  <c r="N18722" i="1"/>
  <c r="Q18722" i="1"/>
  <c r="N18723" i="1"/>
  <c r="Q18723" i="1"/>
  <c r="N18724" i="1"/>
  <c r="Q18724" i="1"/>
  <c r="N18725" i="1"/>
  <c r="Q18725" i="1"/>
  <c r="N18726" i="1"/>
  <c r="Q18726" i="1"/>
  <c r="N18727" i="1"/>
  <c r="Q18727" i="1"/>
  <c r="N18728" i="1"/>
  <c r="Q18728" i="1"/>
  <c r="N18729" i="1"/>
  <c r="Q18729" i="1"/>
  <c r="N18730" i="1"/>
  <c r="Q18730" i="1"/>
  <c r="N18731" i="1"/>
  <c r="Q18731" i="1"/>
  <c r="N18732" i="1"/>
  <c r="Q18732" i="1"/>
  <c r="N18733" i="1"/>
  <c r="Q18733" i="1"/>
  <c r="N18734" i="1"/>
  <c r="Q18734" i="1"/>
  <c r="N18735" i="1"/>
  <c r="Q18735" i="1"/>
  <c r="N18736" i="1"/>
  <c r="Q18736" i="1"/>
  <c r="N18737" i="1"/>
  <c r="Q18737" i="1"/>
  <c r="N18738" i="1"/>
  <c r="Q18738" i="1"/>
  <c r="N18739" i="1"/>
  <c r="Q18739" i="1"/>
  <c r="N18740" i="1"/>
  <c r="Q18740" i="1"/>
  <c r="N18741" i="1"/>
  <c r="Q18741" i="1"/>
  <c r="N18742" i="1"/>
  <c r="Q18742" i="1"/>
  <c r="N18743" i="1"/>
  <c r="Q18743" i="1"/>
  <c r="N18744" i="1"/>
  <c r="Q18744" i="1"/>
  <c r="N18745" i="1"/>
  <c r="Q18745" i="1"/>
  <c r="N18746" i="1"/>
  <c r="Q18746" i="1"/>
  <c r="N18747" i="1"/>
  <c r="Q18747" i="1"/>
  <c r="N18748" i="1"/>
  <c r="Q18748" i="1"/>
  <c r="N18749" i="1"/>
  <c r="Q18749" i="1"/>
  <c r="N18750" i="1"/>
  <c r="Q18750" i="1"/>
  <c r="N18751" i="1"/>
  <c r="Q18751" i="1"/>
  <c r="N18752" i="1"/>
  <c r="Q18752" i="1"/>
  <c r="N18753" i="1"/>
  <c r="Q18753" i="1"/>
  <c r="N18754" i="1"/>
  <c r="Q18754" i="1"/>
  <c r="N18755" i="1"/>
  <c r="Q18755" i="1"/>
  <c r="N18756" i="1"/>
  <c r="Q18756" i="1"/>
  <c r="N18757" i="1"/>
  <c r="Q18757" i="1"/>
  <c r="N18758" i="1"/>
  <c r="Q18758" i="1"/>
  <c r="N18759" i="1"/>
  <c r="Q18759" i="1"/>
  <c r="N18760" i="1"/>
  <c r="Q18760" i="1"/>
  <c r="N18761" i="1"/>
  <c r="Q18761" i="1"/>
  <c r="N18762" i="1"/>
  <c r="Q18762" i="1"/>
  <c r="N18763" i="1"/>
  <c r="Q18763" i="1"/>
  <c r="N18764" i="1"/>
  <c r="Q18764" i="1"/>
  <c r="N18765" i="1"/>
  <c r="Q18765" i="1"/>
  <c r="N18766" i="1"/>
  <c r="Q18766" i="1"/>
  <c r="N18767" i="1"/>
  <c r="Q18767" i="1"/>
  <c r="N18768" i="1"/>
  <c r="Q18768" i="1"/>
  <c r="N18769" i="1"/>
  <c r="Q18769" i="1"/>
  <c r="N18770" i="1"/>
  <c r="Q18770" i="1"/>
  <c r="N18771" i="1"/>
  <c r="Q18771" i="1"/>
  <c r="N18772" i="1"/>
  <c r="Q18772" i="1"/>
  <c r="N18773" i="1"/>
  <c r="Q18773" i="1"/>
  <c r="N18774" i="1"/>
  <c r="Q18774" i="1"/>
  <c r="N18775" i="1"/>
  <c r="Q18775" i="1"/>
  <c r="N18776" i="1"/>
  <c r="Q18776" i="1"/>
  <c r="N18777" i="1"/>
  <c r="Q18777" i="1"/>
  <c r="N18778" i="1"/>
  <c r="Q18778" i="1"/>
  <c r="N18779" i="1"/>
  <c r="Q18779" i="1"/>
  <c r="N18780" i="1"/>
  <c r="Q18780" i="1"/>
  <c r="N18781" i="1"/>
  <c r="Q18781" i="1"/>
  <c r="N18782" i="1"/>
  <c r="Q18782" i="1"/>
  <c r="N18783" i="1"/>
  <c r="Q18783" i="1"/>
  <c r="N18784" i="1"/>
  <c r="Q18784" i="1"/>
  <c r="N18785" i="1"/>
  <c r="Q18785" i="1"/>
  <c r="N18786" i="1"/>
  <c r="Q18786" i="1"/>
  <c r="N18787" i="1"/>
  <c r="Q18787" i="1"/>
  <c r="N18788" i="1"/>
  <c r="Q18788" i="1"/>
  <c r="N18789" i="1"/>
  <c r="Q18789" i="1"/>
  <c r="N18790" i="1"/>
  <c r="Q18790" i="1"/>
  <c r="N18791" i="1"/>
  <c r="Q18791" i="1"/>
  <c r="N18792" i="1"/>
  <c r="Q18792" i="1"/>
  <c r="N18793" i="1"/>
  <c r="Q18793" i="1"/>
  <c r="N18794" i="1"/>
  <c r="Q18794" i="1"/>
  <c r="N18795" i="1"/>
  <c r="Q18795" i="1"/>
  <c r="N18796" i="1"/>
  <c r="Q18796" i="1"/>
  <c r="N18797" i="1"/>
  <c r="Q18797" i="1"/>
  <c r="N18798" i="1"/>
  <c r="Q18798" i="1"/>
  <c r="N18799" i="1"/>
  <c r="Q18799" i="1"/>
  <c r="N18800" i="1"/>
  <c r="Q18800" i="1"/>
  <c r="N18801" i="1"/>
  <c r="Q18801" i="1"/>
  <c r="N18802" i="1"/>
  <c r="Q18802" i="1"/>
  <c r="N18803" i="1"/>
  <c r="Q18803" i="1"/>
  <c r="N18804" i="1"/>
  <c r="Q18804" i="1"/>
  <c r="N18805" i="1"/>
  <c r="Q18805" i="1"/>
  <c r="N18806" i="1"/>
  <c r="Q18806" i="1"/>
  <c r="N18807" i="1"/>
  <c r="Q18807" i="1"/>
  <c r="N18808" i="1"/>
  <c r="Q18808" i="1"/>
  <c r="N18809" i="1"/>
  <c r="Q18809" i="1"/>
  <c r="N18810" i="1"/>
  <c r="Q18810" i="1"/>
  <c r="N18811" i="1"/>
  <c r="Q18811" i="1"/>
  <c r="N18812" i="1"/>
  <c r="Q18812" i="1"/>
  <c r="N18813" i="1"/>
  <c r="Q18813" i="1"/>
  <c r="N18814" i="1"/>
  <c r="Q18814" i="1"/>
  <c r="N18815" i="1"/>
  <c r="Q18815" i="1"/>
  <c r="N18816" i="1"/>
  <c r="Q18816" i="1"/>
  <c r="N18817" i="1"/>
  <c r="Q18817" i="1"/>
  <c r="N18818" i="1"/>
  <c r="Q18818" i="1"/>
  <c r="N18819" i="1"/>
  <c r="Q18819" i="1"/>
  <c r="N18820" i="1"/>
  <c r="Q18820" i="1"/>
  <c r="N18821" i="1"/>
  <c r="Q18821" i="1"/>
  <c r="N18822" i="1"/>
  <c r="Q18822" i="1"/>
  <c r="N18823" i="1"/>
  <c r="Q18823" i="1"/>
  <c r="N18824" i="1"/>
  <c r="Q18824" i="1"/>
  <c r="N18825" i="1"/>
  <c r="Q18825" i="1"/>
  <c r="N18826" i="1"/>
  <c r="Q18826" i="1"/>
  <c r="N18827" i="1"/>
  <c r="Q18827" i="1"/>
  <c r="N18828" i="1"/>
  <c r="Q18828" i="1"/>
  <c r="N18829" i="1"/>
  <c r="Q18829" i="1"/>
  <c r="N18830" i="1"/>
  <c r="Q18830" i="1"/>
  <c r="N18831" i="1"/>
  <c r="Q18831" i="1"/>
  <c r="N18832" i="1"/>
  <c r="Q18832" i="1"/>
  <c r="N18833" i="1"/>
  <c r="Q18833" i="1"/>
  <c r="N18834" i="1"/>
  <c r="Q18834" i="1"/>
  <c r="N18835" i="1"/>
  <c r="Q18835" i="1"/>
  <c r="N18836" i="1"/>
  <c r="Q18836" i="1"/>
  <c r="N18837" i="1"/>
  <c r="Q18837" i="1"/>
  <c r="N18838" i="1"/>
  <c r="Q18838" i="1"/>
  <c r="N18839" i="1"/>
  <c r="Q18839" i="1"/>
  <c r="N18840" i="1"/>
  <c r="Q18840" i="1"/>
  <c r="N18841" i="1"/>
  <c r="Q18841" i="1"/>
  <c r="N18842" i="1"/>
  <c r="Q18842" i="1"/>
  <c r="N18843" i="1"/>
  <c r="Q18843" i="1"/>
  <c r="N18844" i="1"/>
  <c r="Q18844" i="1"/>
  <c r="N18845" i="1"/>
  <c r="Q18845" i="1"/>
  <c r="N18846" i="1"/>
  <c r="Q18846" i="1"/>
  <c r="N18847" i="1"/>
  <c r="Q18847" i="1"/>
  <c r="N18848" i="1"/>
  <c r="Q18848" i="1"/>
  <c r="N18849" i="1"/>
  <c r="Q18849" i="1"/>
  <c r="N18850" i="1"/>
  <c r="Q18850" i="1"/>
  <c r="N18851" i="1"/>
  <c r="Q18851" i="1"/>
  <c r="N18852" i="1"/>
  <c r="Q18852" i="1"/>
  <c r="N18853" i="1"/>
  <c r="Q18853" i="1"/>
  <c r="N18854" i="1"/>
  <c r="Q18854" i="1"/>
  <c r="N18855" i="1"/>
  <c r="Q18855" i="1"/>
  <c r="N18856" i="1"/>
  <c r="Q18856" i="1"/>
  <c r="N18857" i="1"/>
  <c r="Q18857" i="1"/>
  <c r="N18858" i="1"/>
  <c r="Q18858" i="1"/>
  <c r="N18859" i="1"/>
  <c r="Q18859" i="1"/>
  <c r="N18860" i="1"/>
  <c r="Q18860" i="1"/>
  <c r="N18861" i="1"/>
  <c r="Q18861" i="1"/>
  <c r="N18862" i="1"/>
  <c r="Q18862" i="1"/>
  <c r="N18863" i="1"/>
  <c r="Q18863" i="1"/>
  <c r="N18864" i="1"/>
  <c r="Q18864" i="1"/>
  <c r="N18865" i="1"/>
  <c r="Q18865" i="1"/>
  <c r="N18866" i="1"/>
  <c r="Q18866" i="1"/>
  <c r="N18867" i="1"/>
  <c r="Q18867" i="1"/>
  <c r="N18868" i="1"/>
  <c r="Q18868" i="1"/>
  <c r="N18869" i="1"/>
  <c r="Q18869" i="1"/>
  <c r="N18870" i="1"/>
  <c r="Q18870" i="1"/>
  <c r="N18871" i="1"/>
  <c r="Q18871" i="1"/>
  <c r="N18872" i="1"/>
  <c r="Q18872" i="1"/>
  <c r="N18873" i="1"/>
  <c r="Q18873" i="1"/>
  <c r="N18874" i="1"/>
  <c r="Q18874" i="1"/>
  <c r="N18875" i="1"/>
  <c r="Q18875" i="1"/>
  <c r="N18876" i="1"/>
  <c r="Q18876" i="1"/>
  <c r="N18877" i="1"/>
  <c r="Q18877" i="1"/>
  <c r="N18878" i="1"/>
  <c r="Q18878" i="1"/>
  <c r="N18879" i="1"/>
  <c r="Q18879" i="1"/>
  <c r="N18880" i="1"/>
  <c r="Q18880" i="1"/>
  <c r="N18881" i="1"/>
  <c r="Q18881" i="1"/>
  <c r="N18882" i="1"/>
  <c r="Q18882" i="1"/>
  <c r="N18883" i="1"/>
  <c r="Q18883" i="1"/>
  <c r="N18884" i="1"/>
  <c r="Q18884" i="1"/>
  <c r="N18885" i="1"/>
  <c r="Q18885" i="1"/>
  <c r="N18886" i="1"/>
  <c r="Q18886" i="1"/>
  <c r="N18887" i="1"/>
  <c r="Q18887" i="1"/>
  <c r="N18888" i="1"/>
  <c r="Q18888" i="1"/>
  <c r="N18889" i="1"/>
  <c r="Q18889" i="1"/>
  <c r="N18890" i="1"/>
  <c r="Q18890" i="1"/>
  <c r="N18891" i="1"/>
  <c r="Q18891" i="1"/>
  <c r="N18892" i="1"/>
  <c r="Q18892" i="1"/>
  <c r="N18893" i="1"/>
  <c r="Q18893" i="1"/>
  <c r="N18894" i="1"/>
  <c r="Q18894" i="1"/>
  <c r="N18895" i="1"/>
  <c r="Q18895" i="1"/>
  <c r="N18896" i="1"/>
  <c r="Q18896" i="1"/>
  <c r="N18897" i="1"/>
  <c r="Q18897" i="1"/>
  <c r="N18898" i="1"/>
  <c r="Q18898" i="1"/>
  <c r="N18899" i="1"/>
  <c r="Q18899" i="1"/>
  <c r="N18900" i="1"/>
  <c r="Q18900" i="1"/>
  <c r="N18901" i="1"/>
  <c r="Q18901" i="1"/>
  <c r="N18902" i="1"/>
  <c r="Q18902" i="1"/>
  <c r="N18903" i="1"/>
  <c r="Q18903" i="1"/>
  <c r="N18904" i="1"/>
  <c r="Q18904" i="1"/>
  <c r="N18905" i="1"/>
  <c r="Q18905" i="1"/>
  <c r="N18906" i="1"/>
  <c r="Q18906" i="1"/>
  <c r="N18907" i="1"/>
  <c r="Q18907" i="1"/>
  <c r="N18908" i="1"/>
  <c r="Q18908" i="1"/>
  <c r="N18909" i="1"/>
  <c r="Q18909" i="1"/>
  <c r="N18910" i="1"/>
  <c r="Q18910" i="1"/>
  <c r="N18911" i="1"/>
  <c r="Q18911" i="1"/>
  <c r="N18912" i="1"/>
  <c r="Q18912" i="1"/>
  <c r="N18913" i="1"/>
  <c r="Q18913" i="1"/>
  <c r="N18914" i="1"/>
  <c r="Q18914" i="1"/>
  <c r="N18915" i="1"/>
  <c r="Q18915" i="1"/>
  <c r="N18916" i="1"/>
  <c r="Q18916" i="1"/>
  <c r="N18917" i="1"/>
  <c r="Q18917" i="1"/>
  <c r="N18918" i="1"/>
  <c r="Q18918" i="1"/>
  <c r="N18919" i="1"/>
  <c r="Q18919" i="1"/>
  <c r="N18920" i="1"/>
  <c r="Q18920" i="1"/>
  <c r="N18921" i="1"/>
  <c r="Q18921" i="1"/>
  <c r="N18922" i="1"/>
  <c r="Q18922" i="1"/>
  <c r="N18923" i="1"/>
  <c r="Q18923" i="1"/>
  <c r="N18924" i="1"/>
  <c r="Q18924" i="1"/>
  <c r="N18925" i="1"/>
  <c r="Q18925" i="1"/>
  <c r="N18926" i="1"/>
  <c r="Q18926" i="1"/>
  <c r="N18927" i="1"/>
  <c r="Q18927" i="1"/>
  <c r="N18928" i="1"/>
  <c r="Q18928" i="1"/>
  <c r="N18929" i="1"/>
  <c r="Q18929" i="1"/>
  <c r="N18930" i="1"/>
  <c r="Q18930" i="1"/>
  <c r="N18931" i="1"/>
  <c r="Q18931" i="1"/>
  <c r="N18932" i="1"/>
  <c r="Q18932" i="1"/>
  <c r="N18933" i="1"/>
  <c r="Q18933" i="1"/>
  <c r="N18934" i="1"/>
  <c r="Q18934" i="1"/>
  <c r="N18935" i="1"/>
  <c r="Q18935" i="1"/>
  <c r="N18936" i="1"/>
  <c r="Q18936" i="1"/>
  <c r="N18937" i="1"/>
  <c r="Q18937" i="1"/>
  <c r="N18938" i="1"/>
  <c r="Q18938" i="1"/>
  <c r="N18939" i="1"/>
  <c r="Q18939" i="1"/>
  <c r="N18940" i="1"/>
  <c r="Q18940" i="1"/>
  <c r="N18941" i="1"/>
  <c r="Q18941" i="1"/>
  <c r="N18942" i="1"/>
  <c r="Q18942" i="1"/>
  <c r="N18943" i="1"/>
  <c r="Q18943" i="1"/>
  <c r="N18944" i="1"/>
  <c r="Q18944" i="1"/>
  <c r="N18945" i="1"/>
  <c r="Q18945" i="1"/>
  <c r="N18946" i="1"/>
  <c r="Q18946" i="1"/>
  <c r="N18947" i="1"/>
  <c r="Q18947" i="1"/>
  <c r="N18948" i="1"/>
  <c r="Q18948" i="1"/>
  <c r="N18949" i="1"/>
  <c r="Q18949" i="1"/>
  <c r="N18950" i="1"/>
  <c r="Q18950" i="1"/>
  <c r="N18951" i="1"/>
  <c r="Q18951" i="1"/>
  <c r="N18952" i="1"/>
  <c r="Q18952" i="1"/>
  <c r="N18953" i="1"/>
  <c r="Q18953" i="1"/>
  <c r="N18954" i="1"/>
  <c r="Q18954" i="1"/>
  <c r="N18955" i="1"/>
  <c r="Q18955" i="1"/>
  <c r="N18956" i="1"/>
  <c r="Q18956" i="1"/>
  <c r="N18957" i="1"/>
  <c r="Q18957" i="1"/>
  <c r="N18958" i="1"/>
  <c r="Q18958" i="1"/>
  <c r="N18959" i="1"/>
  <c r="Q18959" i="1"/>
  <c r="N18960" i="1"/>
  <c r="Q18960" i="1"/>
  <c r="N18961" i="1"/>
  <c r="Q18961" i="1"/>
  <c r="N18962" i="1"/>
  <c r="Q18962" i="1"/>
  <c r="N18963" i="1"/>
  <c r="Q18963" i="1"/>
  <c r="N18964" i="1"/>
  <c r="Q18964" i="1"/>
  <c r="N18965" i="1"/>
  <c r="Q18965" i="1"/>
  <c r="N18966" i="1"/>
  <c r="Q18966" i="1"/>
  <c r="N18967" i="1"/>
  <c r="Q18967" i="1"/>
  <c r="N18968" i="1"/>
  <c r="Q18968" i="1"/>
  <c r="N18969" i="1"/>
  <c r="Q18969" i="1"/>
  <c r="N18970" i="1"/>
  <c r="Q18970" i="1"/>
  <c r="N18971" i="1"/>
  <c r="Q18971" i="1"/>
  <c r="N18972" i="1"/>
  <c r="Q18972" i="1"/>
  <c r="N18973" i="1"/>
  <c r="Q18973" i="1"/>
  <c r="N18974" i="1"/>
  <c r="Q18974" i="1"/>
  <c r="N18975" i="1"/>
  <c r="Q18975" i="1"/>
  <c r="N18976" i="1"/>
  <c r="Q18976" i="1"/>
  <c r="N18977" i="1"/>
  <c r="Q18977" i="1"/>
  <c r="N18978" i="1"/>
  <c r="Q18978" i="1"/>
  <c r="N18979" i="1"/>
  <c r="Q18979" i="1"/>
  <c r="N18980" i="1"/>
  <c r="Q18980" i="1"/>
  <c r="N18981" i="1"/>
  <c r="Q18981" i="1"/>
  <c r="N18982" i="1"/>
  <c r="Q18982" i="1"/>
  <c r="N18983" i="1"/>
  <c r="Q18983" i="1"/>
  <c r="N18984" i="1"/>
  <c r="Q18984" i="1"/>
  <c r="N18985" i="1"/>
  <c r="Q18985" i="1"/>
  <c r="N18986" i="1"/>
  <c r="Q18986" i="1"/>
  <c r="N18987" i="1"/>
  <c r="Q18987" i="1"/>
  <c r="N18988" i="1"/>
  <c r="Q18988" i="1"/>
  <c r="N18989" i="1"/>
  <c r="Q18989" i="1"/>
  <c r="N18990" i="1"/>
  <c r="Q18990" i="1"/>
  <c r="N18991" i="1"/>
  <c r="Q18991" i="1"/>
  <c r="N18992" i="1"/>
  <c r="Q18992" i="1"/>
  <c r="N18993" i="1"/>
  <c r="Q18993" i="1"/>
  <c r="N18994" i="1"/>
  <c r="Q18994" i="1"/>
  <c r="N18995" i="1"/>
  <c r="Q18995" i="1"/>
  <c r="N18996" i="1"/>
  <c r="Q18996" i="1"/>
  <c r="N18997" i="1"/>
  <c r="Q18997" i="1"/>
  <c r="N18998" i="1"/>
  <c r="Q18998" i="1"/>
  <c r="N18999" i="1"/>
  <c r="Q18999" i="1"/>
  <c r="N19000" i="1"/>
  <c r="Q19000" i="1"/>
  <c r="N19001" i="1"/>
  <c r="Q19001" i="1"/>
  <c r="N19002" i="1"/>
  <c r="Q19002" i="1"/>
  <c r="N19003" i="1"/>
  <c r="Q19003" i="1"/>
  <c r="N19004" i="1"/>
  <c r="Q19004" i="1"/>
  <c r="N19005" i="1"/>
  <c r="Q19005" i="1"/>
  <c r="N19006" i="1"/>
  <c r="Q19006" i="1"/>
  <c r="N19007" i="1"/>
  <c r="Q19007" i="1"/>
  <c r="N19008" i="1"/>
  <c r="Q19008" i="1"/>
  <c r="N19009" i="1"/>
  <c r="Q19009" i="1"/>
  <c r="N19010" i="1"/>
  <c r="Q19010" i="1"/>
  <c r="N19011" i="1"/>
  <c r="Q19011" i="1"/>
  <c r="N19012" i="1"/>
  <c r="Q19012" i="1"/>
  <c r="N19013" i="1"/>
  <c r="Q19013" i="1"/>
  <c r="N19014" i="1"/>
  <c r="Q19014" i="1"/>
  <c r="N19015" i="1"/>
  <c r="Q19015" i="1"/>
  <c r="N19016" i="1"/>
  <c r="Q19016" i="1"/>
  <c r="N19017" i="1"/>
  <c r="Q19017" i="1"/>
  <c r="N19018" i="1"/>
  <c r="Q19018" i="1"/>
  <c r="N19019" i="1"/>
  <c r="Q19019" i="1"/>
  <c r="N19020" i="1"/>
  <c r="Q19020" i="1"/>
  <c r="N19021" i="1"/>
  <c r="Q19021" i="1"/>
  <c r="N19022" i="1"/>
  <c r="Q19022" i="1"/>
  <c r="N19023" i="1"/>
  <c r="Q19023" i="1"/>
  <c r="N19024" i="1"/>
  <c r="Q19024" i="1"/>
  <c r="N19025" i="1"/>
  <c r="Q19025" i="1"/>
  <c r="N19026" i="1"/>
  <c r="Q19026" i="1"/>
  <c r="N19027" i="1"/>
  <c r="Q19027" i="1"/>
  <c r="N19028" i="1"/>
  <c r="Q19028" i="1"/>
  <c r="N19029" i="1"/>
  <c r="Q19029" i="1"/>
  <c r="N19030" i="1"/>
  <c r="Q19030" i="1"/>
  <c r="N19031" i="1"/>
  <c r="Q19031" i="1"/>
  <c r="N19032" i="1"/>
  <c r="Q19032" i="1"/>
  <c r="N19033" i="1"/>
  <c r="Q19033" i="1"/>
  <c r="N19034" i="1"/>
  <c r="Q19034" i="1"/>
  <c r="N19035" i="1"/>
  <c r="Q19035" i="1"/>
  <c r="N19036" i="1"/>
  <c r="Q19036" i="1"/>
  <c r="N19037" i="1"/>
  <c r="Q19037" i="1"/>
  <c r="N19038" i="1"/>
  <c r="Q19038" i="1"/>
  <c r="N19039" i="1"/>
  <c r="Q19039" i="1"/>
  <c r="N19040" i="1"/>
  <c r="Q19040" i="1"/>
  <c r="N19041" i="1"/>
  <c r="Q19041" i="1"/>
  <c r="N19042" i="1"/>
  <c r="Q19042" i="1"/>
  <c r="N19043" i="1"/>
  <c r="Q19043" i="1"/>
  <c r="N19044" i="1"/>
  <c r="Q19044" i="1"/>
  <c r="N19045" i="1"/>
  <c r="Q19045" i="1"/>
  <c r="N19046" i="1"/>
  <c r="Q19046" i="1"/>
  <c r="N19047" i="1"/>
  <c r="Q19047" i="1"/>
  <c r="N19048" i="1"/>
  <c r="Q19048" i="1"/>
  <c r="N19049" i="1"/>
  <c r="Q19049" i="1"/>
  <c r="N19050" i="1"/>
  <c r="Q19050" i="1"/>
  <c r="N19051" i="1"/>
  <c r="Q19051" i="1"/>
  <c r="N19052" i="1"/>
  <c r="Q19052" i="1"/>
  <c r="N19053" i="1"/>
  <c r="Q19053" i="1"/>
  <c r="N19054" i="1"/>
  <c r="Q19054" i="1"/>
  <c r="N19055" i="1"/>
  <c r="Q19055" i="1"/>
  <c r="N19056" i="1"/>
  <c r="Q19056" i="1"/>
  <c r="N19057" i="1"/>
  <c r="Q19057" i="1"/>
  <c r="N19058" i="1"/>
  <c r="Q19058" i="1"/>
  <c r="N19059" i="1"/>
  <c r="Q19059" i="1"/>
  <c r="N19060" i="1"/>
  <c r="Q19060" i="1"/>
  <c r="N19061" i="1"/>
  <c r="Q19061" i="1"/>
  <c r="N19062" i="1"/>
  <c r="Q19062" i="1"/>
  <c r="N19063" i="1"/>
  <c r="Q19063" i="1"/>
  <c r="N19064" i="1"/>
  <c r="Q19064" i="1"/>
  <c r="N19065" i="1"/>
  <c r="Q19065" i="1"/>
  <c r="N19066" i="1"/>
  <c r="Q19066" i="1"/>
  <c r="N19067" i="1"/>
  <c r="Q19067" i="1"/>
  <c r="N19068" i="1"/>
  <c r="Q19068" i="1"/>
  <c r="N19069" i="1"/>
  <c r="Q19069" i="1"/>
  <c r="N19070" i="1"/>
  <c r="Q19070" i="1"/>
  <c r="N19071" i="1"/>
  <c r="Q19071" i="1"/>
  <c r="N19072" i="1"/>
  <c r="Q19072" i="1"/>
  <c r="N19073" i="1"/>
  <c r="Q19073" i="1"/>
  <c r="N19074" i="1"/>
  <c r="Q19074" i="1"/>
  <c r="N19075" i="1"/>
  <c r="Q19075" i="1"/>
  <c r="N19076" i="1"/>
  <c r="Q19076" i="1"/>
  <c r="N19077" i="1"/>
  <c r="Q19077" i="1"/>
  <c r="N19078" i="1"/>
  <c r="Q19078" i="1"/>
  <c r="N19079" i="1"/>
  <c r="Q19079" i="1"/>
  <c r="N19080" i="1"/>
  <c r="Q19080" i="1"/>
  <c r="N19081" i="1"/>
  <c r="Q19081" i="1"/>
  <c r="N19082" i="1"/>
  <c r="Q19082" i="1"/>
  <c r="N19083" i="1"/>
  <c r="Q19083" i="1"/>
  <c r="N19084" i="1"/>
  <c r="Q19084" i="1"/>
  <c r="N19085" i="1"/>
  <c r="Q19085" i="1"/>
  <c r="N19086" i="1"/>
  <c r="Q19086" i="1"/>
  <c r="N19087" i="1"/>
  <c r="Q19087" i="1"/>
  <c r="N19088" i="1"/>
  <c r="Q19088" i="1"/>
  <c r="N19089" i="1"/>
  <c r="Q19089" i="1"/>
  <c r="N19090" i="1"/>
  <c r="Q19090" i="1"/>
  <c r="N19091" i="1"/>
  <c r="Q19091" i="1"/>
  <c r="N19092" i="1"/>
  <c r="Q19092" i="1"/>
  <c r="N19093" i="1"/>
  <c r="Q19093" i="1"/>
  <c r="N19094" i="1"/>
  <c r="Q19094" i="1"/>
  <c r="N19095" i="1"/>
  <c r="Q19095" i="1"/>
  <c r="N19096" i="1"/>
  <c r="Q19096" i="1"/>
  <c r="N19097" i="1"/>
  <c r="Q19097" i="1"/>
  <c r="N19098" i="1"/>
  <c r="Q19098" i="1"/>
  <c r="N19099" i="1"/>
  <c r="Q19099" i="1"/>
  <c r="N19100" i="1"/>
  <c r="Q19100" i="1"/>
  <c r="N19101" i="1"/>
  <c r="Q19101" i="1"/>
  <c r="N19102" i="1"/>
  <c r="Q19102" i="1"/>
  <c r="N19103" i="1"/>
  <c r="Q19103" i="1"/>
  <c r="N19104" i="1"/>
  <c r="Q19104" i="1"/>
  <c r="N19105" i="1"/>
  <c r="Q19105" i="1"/>
  <c r="N19106" i="1"/>
  <c r="Q19106" i="1"/>
  <c r="N19107" i="1"/>
  <c r="Q19107" i="1"/>
  <c r="N19108" i="1"/>
  <c r="Q19108" i="1"/>
  <c r="N19109" i="1"/>
  <c r="Q19109" i="1"/>
  <c r="N19110" i="1"/>
  <c r="Q19110" i="1"/>
  <c r="N19111" i="1"/>
  <c r="Q19111" i="1"/>
  <c r="N19112" i="1"/>
  <c r="Q19112" i="1"/>
  <c r="N19113" i="1"/>
  <c r="Q19113" i="1"/>
  <c r="N19114" i="1"/>
  <c r="Q19114" i="1"/>
  <c r="N19115" i="1"/>
  <c r="Q19115" i="1"/>
  <c r="N19116" i="1"/>
  <c r="Q19116" i="1"/>
  <c r="N19117" i="1"/>
  <c r="Q19117" i="1"/>
  <c r="N19118" i="1"/>
  <c r="Q19118" i="1"/>
  <c r="N19119" i="1"/>
  <c r="Q19119" i="1"/>
  <c r="N19120" i="1"/>
  <c r="Q19120" i="1"/>
  <c r="N19121" i="1"/>
  <c r="Q19121" i="1"/>
  <c r="N19122" i="1"/>
  <c r="Q19122" i="1"/>
  <c r="N19123" i="1"/>
  <c r="Q19123" i="1"/>
  <c r="N19124" i="1"/>
  <c r="Q19124" i="1"/>
  <c r="N19125" i="1"/>
  <c r="Q19125" i="1"/>
  <c r="N19126" i="1"/>
  <c r="Q19126" i="1"/>
  <c r="N19127" i="1"/>
  <c r="Q19127" i="1"/>
  <c r="N19128" i="1"/>
  <c r="Q19128" i="1"/>
  <c r="N19129" i="1"/>
  <c r="Q19129" i="1"/>
  <c r="N19130" i="1"/>
  <c r="Q19130" i="1"/>
  <c r="N19131" i="1"/>
  <c r="Q19131" i="1"/>
  <c r="N19132" i="1"/>
  <c r="Q19132" i="1"/>
  <c r="N19133" i="1"/>
  <c r="Q19133" i="1"/>
  <c r="N19134" i="1"/>
  <c r="Q19134" i="1"/>
  <c r="N19135" i="1"/>
  <c r="Q19135" i="1"/>
  <c r="N19136" i="1"/>
  <c r="Q19136" i="1"/>
  <c r="N19137" i="1"/>
  <c r="Q19137" i="1"/>
  <c r="N19138" i="1"/>
  <c r="Q19138" i="1"/>
  <c r="N19139" i="1"/>
  <c r="Q19139" i="1"/>
  <c r="N19140" i="1"/>
  <c r="Q19140" i="1"/>
  <c r="N19141" i="1"/>
  <c r="Q19141" i="1"/>
  <c r="N19142" i="1"/>
  <c r="Q19142" i="1"/>
  <c r="N19143" i="1"/>
  <c r="Q19143" i="1"/>
  <c r="N19144" i="1"/>
  <c r="Q19144" i="1"/>
  <c r="N19145" i="1"/>
  <c r="Q19145" i="1"/>
  <c r="N19146" i="1"/>
  <c r="Q19146" i="1"/>
  <c r="N19147" i="1"/>
  <c r="Q19147" i="1"/>
  <c r="N19148" i="1"/>
  <c r="Q19148" i="1"/>
  <c r="N19149" i="1"/>
  <c r="Q19149" i="1"/>
  <c r="N19150" i="1"/>
  <c r="Q19150" i="1"/>
  <c r="N19151" i="1"/>
  <c r="Q19151" i="1"/>
  <c r="N19152" i="1"/>
  <c r="Q19152" i="1"/>
  <c r="N19153" i="1"/>
  <c r="Q19153" i="1"/>
  <c r="N19154" i="1"/>
  <c r="Q19154" i="1"/>
  <c r="N19155" i="1"/>
  <c r="Q19155" i="1"/>
  <c r="N19156" i="1"/>
  <c r="Q19156" i="1"/>
  <c r="N19157" i="1"/>
  <c r="Q19157" i="1"/>
  <c r="N19158" i="1"/>
  <c r="Q19158" i="1"/>
  <c r="N19159" i="1"/>
  <c r="Q19159" i="1"/>
  <c r="N19160" i="1"/>
  <c r="Q19160" i="1"/>
  <c r="N19161" i="1"/>
  <c r="Q19161" i="1"/>
  <c r="N19162" i="1"/>
  <c r="Q19162" i="1"/>
  <c r="N19163" i="1"/>
  <c r="Q19163" i="1"/>
  <c r="N19164" i="1"/>
  <c r="Q19164" i="1"/>
  <c r="N19165" i="1"/>
  <c r="Q19165" i="1"/>
  <c r="N19166" i="1"/>
  <c r="Q19166" i="1"/>
  <c r="N19167" i="1"/>
  <c r="Q19167" i="1"/>
  <c r="N19168" i="1"/>
  <c r="Q19168" i="1"/>
  <c r="N19169" i="1"/>
  <c r="Q19169" i="1"/>
  <c r="N19170" i="1"/>
  <c r="Q19170" i="1"/>
  <c r="N19171" i="1"/>
  <c r="Q19171" i="1"/>
  <c r="N19172" i="1"/>
  <c r="Q19172" i="1"/>
  <c r="N19173" i="1"/>
  <c r="Q19173" i="1"/>
  <c r="N19174" i="1"/>
  <c r="Q19174" i="1"/>
  <c r="N19175" i="1"/>
  <c r="Q19175" i="1"/>
  <c r="N19176" i="1"/>
  <c r="Q19176" i="1"/>
  <c r="N19177" i="1"/>
  <c r="Q19177" i="1"/>
  <c r="N19178" i="1"/>
  <c r="Q19178" i="1"/>
  <c r="N19179" i="1"/>
  <c r="Q19179" i="1"/>
  <c r="N19180" i="1"/>
  <c r="Q19180" i="1"/>
  <c r="N19181" i="1"/>
  <c r="Q19181" i="1"/>
  <c r="N19182" i="1"/>
  <c r="Q19182" i="1"/>
  <c r="N19183" i="1"/>
  <c r="Q19183" i="1"/>
  <c r="N19184" i="1"/>
  <c r="Q19184" i="1"/>
  <c r="N19185" i="1"/>
  <c r="Q19185" i="1"/>
  <c r="N19186" i="1"/>
  <c r="Q19186" i="1"/>
  <c r="N19187" i="1"/>
  <c r="Q19187" i="1"/>
  <c r="N19188" i="1"/>
  <c r="Q19188" i="1"/>
  <c r="N19189" i="1"/>
  <c r="Q19189" i="1"/>
  <c r="N19190" i="1"/>
  <c r="Q19190" i="1"/>
  <c r="N19191" i="1"/>
  <c r="Q19191" i="1"/>
  <c r="N19192" i="1"/>
  <c r="Q19192" i="1"/>
  <c r="N19193" i="1"/>
  <c r="Q19193" i="1"/>
  <c r="N19194" i="1"/>
  <c r="Q19194" i="1"/>
  <c r="N19195" i="1"/>
  <c r="Q19195" i="1"/>
  <c r="N19196" i="1"/>
  <c r="Q19196" i="1"/>
  <c r="N19197" i="1"/>
  <c r="Q19197" i="1"/>
  <c r="N19198" i="1"/>
  <c r="Q19198" i="1"/>
  <c r="N19199" i="1"/>
  <c r="Q19199" i="1"/>
  <c r="N19200" i="1"/>
  <c r="Q19200" i="1"/>
  <c r="N19201" i="1"/>
  <c r="Q19201" i="1"/>
  <c r="N19202" i="1"/>
  <c r="Q19202" i="1"/>
  <c r="N19203" i="1"/>
  <c r="Q19203" i="1"/>
  <c r="N19204" i="1"/>
  <c r="Q19204" i="1"/>
  <c r="N19205" i="1"/>
  <c r="Q19205" i="1"/>
  <c r="N19206" i="1"/>
  <c r="Q19206" i="1"/>
  <c r="N19207" i="1"/>
  <c r="Q19207" i="1"/>
  <c r="N19208" i="1"/>
  <c r="Q19208" i="1"/>
  <c r="N19209" i="1"/>
  <c r="Q19209" i="1"/>
  <c r="N19210" i="1"/>
  <c r="Q19210" i="1"/>
  <c r="N19211" i="1"/>
  <c r="Q19211" i="1"/>
  <c r="N19212" i="1"/>
  <c r="Q19212" i="1"/>
  <c r="N19213" i="1"/>
  <c r="Q19213" i="1"/>
  <c r="N19214" i="1"/>
  <c r="Q19214" i="1"/>
  <c r="N19215" i="1"/>
  <c r="Q19215" i="1"/>
  <c r="N19216" i="1"/>
  <c r="Q19216" i="1"/>
  <c r="N19217" i="1"/>
  <c r="Q19217" i="1"/>
  <c r="N19218" i="1"/>
  <c r="Q19218" i="1"/>
  <c r="N19219" i="1"/>
  <c r="Q19219" i="1"/>
  <c r="N19220" i="1"/>
  <c r="Q19220" i="1"/>
  <c r="N19221" i="1"/>
  <c r="Q19221" i="1"/>
  <c r="N19222" i="1"/>
  <c r="Q19222" i="1"/>
  <c r="N19223" i="1"/>
  <c r="Q19223" i="1"/>
  <c r="N19224" i="1"/>
  <c r="Q19224" i="1"/>
  <c r="N19225" i="1"/>
  <c r="Q19225" i="1"/>
  <c r="N19226" i="1"/>
  <c r="Q19226" i="1"/>
  <c r="N19227" i="1"/>
  <c r="Q19227" i="1"/>
  <c r="N19228" i="1"/>
  <c r="Q19228" i="1"/>
  <c r="N19229" i="1"/>
  <c r="Q19229" i="1"/>
  <c r="N19230" i="1"/>
  <c r="Q19230" i="1"/>
  <c r="N19231" i="1"/>
  <c r="Q19231" i="1"/>
  <c r="N19232" i="1"/>
  <c r="Q19232" i="1"/>
  <c r="N19233" i="1"/>
  <c r="Q19233" i="1"/>
  <c r="N19234" i="1"/>
  <c r="Q19234" i="1"/>
  <c r="N19235" i="1"/>
  <c r="Q19235" i="1"/>
  <c r="N19236" i="1"/>
  <c r="Q19236" i="1"/>
  <c r="N19237" i="1"/>
  <c r="Q19237" i="1"/>
  <c r="N19238" i="1"/>
  <c r="Q19238" i="1"/>
  <c r="N19239" i="1"/>
  <c r="Q19239" i="1"/>
  <c r="N19240" i="1"/>
  <c r="Q19240" i="1"/>
  <c r="N19241" i="1"/>
  <c r="Q19241" i="1"/>
  <c r="N19242" i="1"/>
  <c r="Q19242" i="1"/>
  <c r="N19243" i="1"/>
  <c r="Q19243" i="1"/>
  <c r="N19244" i="1"/>
  <c r="Q19244" i="1"/>
  <c r="N19245" i="1"/>
  <c r="Q19245" i="1"/>
  <c r="N19246" i="1"/>
  <c r="Q19246" i="1"/>
  <c r="N19247" i="1"/>
  <c r="Q19247" i="1"/>
  <c r="N19248" i="1"/>
  <c r="Q19248" i="1"/>
  <c r="N19249" i="1"/>
  <c r="Q19249" i="1"/>
  <c r="N19250" i="1"/>
  <c r="Q19250" i="1"/>
  <c r="N19251" i="1"/>
  <c r="Q19251" i="1"/>
  <c r="N19252" i="1"/>
  <c r="Q19252" i="1"/>
  <c r="N19253" i="1"/>
  <c r="Q19253" i="1"/>
  <c r="N19254" i="1"/>
  <c r="Q19254" i="1"/>
  <c r="N19255" i="1"/>
  <c r="Q19255" i="1"/>
  <c r="N19256" i="1"/>
  <c r="Q19256" i="1"/>
  <c r="N19257" i="1"/>
  <c r="Q19257" i="1"/>
  <c r="N19258" i="1"/>
  <c r="Q19258" i="1"/>
  <c r="N19259" i="1"/>
  <c r="Q19259" i="1"/>
  <c r="N19260" i="1"/>
  <c r="Q19260" i="1"/>
  <c r="N19261" i="1"/>
  <c r="Q19261" i="1"/>
  <c r="N19262" i="1"/>
  <c r="Q19262" i="1"/>
  <c r="N19263" i="1"/>
  <c r="Q19263" i="1"/>
  <c r="N19264" i="1"/>
  <c r="Q19264" i="1"/>
  <c r="N19265" i="1"/>
  <c r="Q19265" i="1"/>
  <c r="N19266" i="1"/>
  <c r="Q19266" i="1"/>
  <c r="N19267" i="1"/>
  <c r="Q19267" i="1"/>
  <c r="N19268" i="1"/>
  <c r="Q19268" i="1"/>
  <c r="N19269" i="1"/>
  <c r="Q19269" i="1"/>
  <c r="N19270" i="1"/>
  <c r="Q19270" i="1"/>
  <c r="N19271" i="1"/>
  <c r="Q19271" i="1"/>
  <c r="N19272" i="1"/>
  <c r="Q19272" i="1"/>
  <c r="N19273" i="1"/>
  <c r="Q19273" i="1"/>
  <c r="N19274" i="1"/>
  <c r="Q19274" i="1"/>
  <c r="N19275" i="1"/>
  <c r="Q19275" i="1"/>
  <c r="N19276" i="1"/>
  <c r="Q19276" i="1"/>
  <c r="N19277" i="1"/>
  <c r="Q19277" i="1"/>
  <c r="N19278" i="1"/>
  <c r="Q19278" i="1"/>
  <c r="N19279" i="1"/>
  <c r="Q19279" i="1"/>
  <c r="N19280" i="1"/>
  <c r="Q19280" i="1"/>
  <c r="N19281" i="1"/>
  <c r="Q19281" i="1"/>
  <c r="N19282" i="1"/>
  <c r="Q19282" i="1"/>
  <c r="N19283" i="1"/>
  <c r="Q19283" i="1"/>
  <c r="N19284" i="1"/>
  <c r="Q19284" i="1"/>
  <c r="N19285" i="1"/>
  <c r="Q19285" i="1"/>
  <c r="N19286" i="1"/>
  <c r="Q19286" i="1"/>
  <c r="N19287" i="1"/>
  <c r="Q19287" i="1"/>
  <c r="N19288" i="1"/>
  <c r="Q19288" i="1"/>
  <c r="N19289" i="1"/>
  <c r="Q19289" i="1"/>
  <c r="N19290" i="1"/>
  <c r="Q19290" i="1"/>
  <c r="N19291" i="1"/>
  <c r="Q19291" i="1"/>
  <c r="N19292" i="1"/>
  <c r="Q19292" i="1"/>
  <c r="N19293" i="1"/>
  <c r="Q19293" i="1"/>
  <c r="N19294" i="1"/>
  <c r="Q19294" i="1"/>
  <c r="N19295" i="1"/>
  <c r="Q19295" i="1"/>
  <c r="N19296" i="1"/>
  <c r="Q19296" i="1"/>
  <c r="N19297" i="1"/>
  <c r="Q19297" i="1"/>
  <c r="N19298" i="1"/>
  <c r="Q19298" i="1"/>
  <c r="N19299" i="1"/>
  <c r="Q19299" i="1"/>
  <c r="N19300" i="1"/>
  <c r="Q19300" i="1"/>
  <c r="N19301" i="1"/>
  <c r="Q19301" i="1"/>
  <c r="N19302" i="1"/>
  <c r="Q19302" i="1"/>
  <c r="N19303" i="1"/>
  <c r="Q19303" i="1"/>
  <c r="N19304" i="1"/>
  <c r="Q19304" i="1"/>
  <c r="N19305" i="1"/>
  <c r="Q19305" i="1"/>
  <c r="N19306" i="1"/>
  <c r="Q19306" i="1"/>
  <c r="N19307" i="1"/>
  <c r="Q19307" i="1"/>
  <c r="N19308" i="1"/>
  <c r="Q19308" i="1"/>
  <c r="N19309" i="1"/>
  <c r="Q19309" i="1"/>
  <c r="N19310" i="1"/>
  <c r="Q19310" i="1"/>
  <c r="N19311" i="1"/>
  <c r="Q19311" i="1"/>
  <c r="N19312" i="1"/>
  <c r="Q19312" i="1"/>
  <c r="N19313" i="1"/>
  <c r="Q19313" i="1"/>
  <c r="N19314" i="1"/>
  <c r="Q19314" i="1"/>
  <c r="N19315" i="1"/>
  <c r="Q19315" i="1"/>
  <c r="N19316" i="1"/>
  <c r="Q19316" i="1"/>
  <c r="N19317" i="1"/>
  <c r="Q19317" i="1"/>
  <c r="N19318" i="1"/>
  <c r="Q19318" i="1"/>
  <c r="N19319" i="1"/>
  <c r="Q19319" i="1"/>
  <c r="N19320" i="1"/>
  <c r="Q19320" i="1"/>
  <c r="N19321" i="1"/>
  <c r="Q19321" i="1"/>
  <c r="N19322" i="1"/>
  <c r="Q19322" i="1"/>
  <c r="N19323" i="1"/>
  <c r="Q19323" i="1"/>
  <c r="N19324" i="1"/>
  <c r="Q19324" i="1"/>
  <c r="N19325" i="1"/>
  <c r="Q19325" i="1"/>
  <c r="N19326" i="1"/>
  <c r="Q19326" i="1"/>
  <c r="N19327" i="1"/>
  <c r="Q19327" i="1"/>
  <c r="N19328" i="1"/>
  <c r="Q19328" i="1"/>
  <c r="N19329" i="1"/>
  <c r="Q19329" i="1"/>
  <c r="N19330" i="1"/>
  <c r="Q19330" i="1"/>
  <c r="N19331" i="1"/>
  <c r="Q19331" i="1"/>
  <c r="N19332" i="1"/>
  <c r="Q19332" i="1"/>
  <c r="N19333" i="1"/>
  <c r="Q19333" i="1"/>
  <c r="N19334" i="1"/>
  <c r="Q19334" i="1"/>
  <c r="N19335" i="1"/>
  <c r="Q19335" i="1"/>
  <c r="N19336" i="1"/>
  <c r="Q19336" i="1"/>
  <c r="N19337" i="1"/>
  <c r="Q19337" i="1"/>
  <c r="N19338" i="1"/>
  <c r="Q19338" i="1"/>
  <c r="N19339" i="1"/>
  <c r="Q19339" i="1"/>
  <c r="N19340" i="1"/>
  <c r="Q19340" i="1"/>
  <c r="N19341" i="1"/>
  <c r="Q19341" i="1"/>
  <c r="N19342" i="1"/>
  <c r="Q19342" i="1"/>
  <c r="N19343" i="1"/>
  <c r="Q19343" i="1"/>
  <c r="N19344" i="1"/>
  <c r="Q19344" i="1"/>
  <c r="N19345" i="1"/>
  <c r="Q19345" i="1"/>
  <c r="N19346" i="1"/>
  <c r="Q19346" i="1"/>
  <c r="N19347" i="1"/>
  <c r="Q19347" i="1"/>
  <c r="N19348" i="1"/>
  <c r="Q19348" i="1"/>
  <c r="N19349" i="1"/>
  <c r="Q19349" i="1"/>
  <c r="N19350" i="1"/>
  <c r="Q19350" i="1"/>
  <c r="N19351" i="1"/>
  <c r="Q19351" i="1"/>
  <c r="N19352" i="1"/>
  <c r="Q19352" i="1"/>
  <c r="N19353" i="1"/>
  <c r="Q19353" i="1"/>
  <c r="N19354" i="1"/>
  <c r="Q19354" i="1"/>
  <c r="N19355" i="1"/>
  <c r="Q19355" i="1"/>
  <c r="N19356" i="1"/>
  <c r="Q19356" i="1"/>
  <c r="N19357" i="1"/>
  <c r="Q19357" i="1"/>
  <c r="N19358" i="1"/>
  <c r="Q19358" i="1"/>
  <c r="N19359" i="1"/>
  <c r="Q19359" i="1"/>
  <c r="N19360" i="1"/>
  <c r="Q19360" i="1"/>
  <c r="N19361" i="1"/>
  <c r="Q19361" i="1"/>
  <c r="N19362" i="1"/>
  <c r="Q19362" i="1"/>
  <c r="N19363" i="1"/>
  <c r="Q19363" i="1"/>
  <c r="N19364" i="1"/>
  <c r="Q19364" i="1"/>
  <c r="N19365" i="1"/>
  <c r="Q19365" i="1"/>
  <c r="N19366" i="1"/>
  <c r="Q19366" i="1"/>
  <c r="N19367" i="1"/>
  <c r="Q19367" i="1"/>
  <c r="N19368" i="1"/>
  <c r="Q19368" i="1"/>
  <c r="N19369" i="1"/>
  <c r="Q19369" i="1"/>
  <c r="N19370" i="1"/>
  <c r="Q19370" i="1"/>
  <c r="N19371" i="1"/>
  <c r="Q19371" i="1"/>
  <c r="N19372" i="1"/>
  <c r="Q19372" i="1"/>
  <c r="N19373" i="1"/>
  <c r="Q19373" i="1"/>
  <c r="N19374" i="1"/>
  <c r="Q19374" i="1"/>
  <c r="N19375" i="1"/>
  <c r="Q19375" i="1"/>
  <c r="N19376" i="1"/>
  <c r="Q19376" i="1"/>
  <c r="N19377" i="1"/>
  <c r="Q19377" i="1"/>
  <c r="N19378" i="1"/>
  <c r="Q19378" i="1"/>
  <c r="N19379" i="1"/>
  <c r="Q19379" i="1"/>
  <c r="N19380" i="1"/>
  <c r="Q19380" i="1"/>
  <c r="N19381" i="1"/>
  <c r="Q19381" i="1"/>
  <c r="N19382" i="1"/>
  <c r="Q19382" i="1"/>
  <c r="N19383" i="1"/>
  <c r="Q19383" i="1"/>
  <c r="N19384" i="1"/>
  <c r="Q19384" i="1"/>
  <c r="N19385" i="1"/>
  <c r="Q19385" i="1"/>
  <c r="N19386" i="1"/>
  <c r="Q19386" i="1"/>
  <c r="N19387" i="1"/>
  <c r="Q19387" i="1"/>
  <c r="N19388" i="1"/>
  <c r="Q19388" i="1"/>
  <c r="N19389" i="1"/>
  <c r="Q19389" i="1"/>
  <c r="N19390" i="1"/>
  <c r="Q19390" i="1"/>
  <c r="N19391" i="1"/>
  <c r="Q19391" i="1"/>
  <c r="N19392" i="1"/>
  <c r="Q19392" i="1"/>
  <c r="N19393" i="1"/>
  <c r="Q19393" i="1"/>
  <c r="N19394" i="1"/>
  <c r="Q19394" i="1"/>
  <c r="N19395" i="1"/>
  <c r="Q19395" i="1"/>
  <c r="N19396" i="1"/>
  <c r="Q19396" i="1"/>
  <c r="N19397" i="1"/>
  <c r="Q19397" i="1"/>
  <c r="N19398" i="1"/>
  <c r="Q19398" i="1"/>
  <c r="N19399" i="1"/>
  <c r="Q19399" i="1"/>
  <c r="N19400" i="1"/>
  <c r="Q19400" i="1"/>
  <c r="N19401" i="1"/>
  <c r="Q19401" i="1"/>
  <c r="N19402" i="1"/>
  <c r="Q19402" i="1"/>
  <c r="N19403" i="1"/>
  <c r="Q19403" i="1"/>
  <c r="N19404" i="1"/>
  <c r="Q19404" i="1"/>
  <c r="N19405" i="1"/>
  <c r="Q19405" i="1"/>
  <c r="N19406" i="1"/>
  <c r="Q19406" i="1"/>
  <c r="N19407" i="1"/>
  <c r="Q19407" i="1"/>
  <c r="N19408" i="1"/>
  <c r="Q19408" i="1"/>
  <c r="N19409" i="1"/>
  <c r="Q19409" i="1"/>
  <c r="N19410" i="1"/>
  <c r="Q19410" i="1"/>
  <c r="N19411" i="1"/>
  <c r="Q19411" i="1"/>
  <c r="N19412" i="1"/>
  <c r="Q19412" i="1"/>
  <c r="N19413" i="1"/>
  <c r="Q19413" i="1"/>
  <c r="N19414" i="1"/>
  <c r="Q19414" i="1"/>
  <c r="N19415" i="1"/>
  <c r="Q19415" i="1"/>
  <c r="N19416" i="1"/>
  <c r="Q19416" i="1"/>
  <c r="N19417" i="1"/>
  <c r="Q19417" i="1"/>
  <c r="N19418" i="1"/>
  <c r="Q19418" i="1"/>
  <c r="N19419" i="1"/>
  <c r="Q19419" i="1"/>
  <c r="N19420" i="1"/>
  <c r="Q19420" i="1"/>
  <c r="N19421" i="1"/>
  <c r="Q19421" i="1"/>
  <c r="N19422" i="1"/>
  <c r="Q19422" i="1"/>
  <c r="N19423" i="1"/>
  <c r="Q19423" i="1"/>
  <c r="N19424" i="1"/>
  <c r="Q19424" i="1"/>
  <c r="N19425" i="1"/>
  <c r="Q19425" i="1"/>
  <c r="N19426" i="1"/>
  <c r="Q19426" i="1"/>
  <c r="N19427" i="1"/>
  <c r="Q19427" i="1"/>
  <c r="N19428" i="1"/>
  <c r="Q19428" i="1"/>
  <c r="N19429" i="1"/>
  <c r="Q19429" i="1"/>
  <c r="N19430" i="1"/>
  <c r="Q19430" i="1"/>
  <c r="N19431" i="1"/>
  <c r="Q19431" i="1"/>
  <c r="N19432" i="1"/>
  <c r="Q19432" i="1"/>
  <c r="N19433" i="1"/>
  <c r="Q19433" i="1"/>
  <c r="N19434" i="1"/>
  <c r="Q19434" i="1"/>
  <c r="N19435" i="1"/>
  <c r="Q19435" i="1"/>
  <c r="N19436" i="1"/>
  <c r="Q19436" i="1"/>
  <c r="N19437" i="1"/>
  <c r="Q19437" i="1"/>
  <c r="N19438" i="1"/>
  <c r="Q19438" i="1"/>
  <c r="N19439" i="1"/>
  <c r="Q19439" i="1"/>
  <c r="N19440" i="1"/>
  <c r="Q19440" i="1"/>
  <c r="N19441" i="1"/>
  <c r="Q19441" i="1"/>
  <c r="N19442" i="1"/>
  <c r="Q19442" i="1"/>
  <c r="N19443" i="1"/>
  <c r="Q19443" i="1"/>
  <c r="N19444" i="1"/>
  <c r="Q19444" i="1"/>
  <c r="N19445" i="1"/>
  <c r="Q19445" i="1"/>
  <c r="N19446" i="1"/>
  <c r="Q19446" i="1"/>
  <c r="N19447" i="1"/>
  <c r="Q19447" i="1"/>
  <c r="N19448" i="1"/>
  <c r="Q19448" i="1"/>
  <c r="N19449" i="1"/>
  <c r="Q19449" i="1"/>
  <c r="N19450" i="1"/>
  <c r="Q19450" i="1"/>
  <c r="N19451" i="1"/>
  <c r="Q19451" i="1"/>
  <c r="N19452" i="1"/>
  <c r="Q19452" i="1"/>
  <c r="N19453" i="1"/>
  <c r="Q19453" i="1"/>
  <c r="N19454" i="1"/>
  <c r="Q19454" i="1"/>
  <c r="N19455" i="1"/>
  <c r="Q19455" i="1"/>
  <c r="N19456" i="1"/>
  <c r="Q19456" i="1"/>
  <c r="N19457" i="1"/>
  <c r="Q19457" i="1"/>
  <c r="N19458" i="1"/>
  <c r="Q19458" i="1"/>
  <c r="N19459" i="1"/>
  <c r="Q19459" i="1"/>
  <c r="N19460" i="1"/>
  <c r="Q19460" i="1"/>
  <c r="N19461" i="1"/>
  <c r="Q19461" i="1"/>
  <c r="N19462" i="1"/>
  <c r="Q19462" i="1"/>
  <c r="N19463" i="1"/>
  <c r="Q19463" i="1"/>
  <c r="N19464" i="1"/>
  <c r="Q19464" i="1"/>
  <c r="N19465" i="1"/>
  <c r="Q19465" i="1"/>
  <c r="N19466" i="1"/>
  <c r="Q19466" i="1"/>
  <c r="N19467" i="1"/>
  <c r="Q19467" i="1"/>
  <c r="N19468" i="1"/>
  <c r="Q19468" i="1"/>
  <c r="N19469" i="1"/>
  <c r="Q19469" i="1"/>
  <c r="N19470" i="1"/>
  <c r="Q19470" i="1"/>
  <c r="N19471" i="1"/>
  <c r="Q19471" i="1"/>
  <c r="N19472" i="1"/>
  <c r="Q19472" i="1"/>
  <c r="N19473" i="1"/>
  <c r="Q19473" i="1"/>
  <c r="N19474" i="1"/>
  <c r="Q19474" i="1"/>
  <c r="N19475" i="1"/>
  <c r="Q19475" i="1"/>
  <c r="N19476" i="1"/>
  <c r="Q19476" i="1"/>
  <c r="N19477" i="1"/>
  <c r="Q19477" i="1"/>
  <c r="N19478" i="1"/>
  <c r="Q19478" i="1"/>
  <c r="N19479" i="1"/>
  <c r="Q19479" i="1"/>
  <c r="N19480" i="1"/>
  <c r="Q19480" i="1"/>
  <c r="N19481" i="1"/>
  <c r="Q19481" i="1"/>
  <c r="N19482" i="1"/>
  <c r="Q19482" i="1"/>
  <c r="N19483" i="1"/>
  <c r="Q19483" i="1"/>
  <c r="N19484" i="1"/>
  <c r="Q19484" i="1"/>
  <c r="N19485" i="1"/>
  <c r="Q19485" i="1"/>
  <c r="N19486" i="1"/>
  <c r="Q19486" i="1"/>
  <c r="N19487" i="1"/>
  <c r="Q19487" i="1"/>
  <c r="N19488" i="1"/>
  <c r="Q19488" i="1"/>
  <c r="N19489" i="1"/>
  <c r="Q19489" i="1"/>
  <c r="N19490" i="1"/>
  <c r="Q19490" i="1"/>
  <c r="N19491" i="1"/>
  <c r="Q19491" i="1"/>
  <c r="N19492" i="1"/>
  <c r="Q19492" i="1"/>
  <c r="N19493" i="1"/>
  <c r="Q19493" i="1"/>
  <c r="N19494" i="1"/>
  <c r="Q19494" i="1"/>
  <c r="N19495" i="1"/>
  <c r="Q19495" i="1"/>
  <c r="N19496" i="1"/>
  <c r="Q19496" i="1"/>
  <c r="N19497" i="1"/>
  <c r="Q19497" i="1"/>
  <c r="N19498" i="1"/>
  <c r="Q19498" i="1"/>
  <c r="N19499" i="1"/>
  <c r="Q19499" i="1"/>
  <c r="N19500" i="1"/>
  <c r="Q19500" i="1"/>
  <c r="N19501" i="1"/>
  <c r="Q19501" i="1"/>
  <c r="N19502" i="1"/>
  <c r="Q19502" i="1"/>
  <c r="N19503" i="1"/>
  <c r="Q19503" i="1"/>
  <c r="N19504" i="1"/>
  <c r="Q19504" i="1"/>
  <c r="N19505" i="1"/>
  <c r="Q19505" i="1"/>
  <c r="N19506" i="1"/>
  <c r="Q19506" i="1"/>
  <c r="N19507" i="1"/>
  <c r="Q19507" i="1"/>
  <c r="N19508" i="1"/>
  <c r="Q19508" i="1"/>
  <c r="N19509" i="1"/>
  <c r="Q19509" i="1"/>
  <c r="N19510" i="1"/>
  <c r="Q19510" i="1"/>
  <c r="N19511" i="1"/>
  <c r="Q19511" i="1"/>
  <c r="N19512" i="1"/>
  <c r="Q19512" i="1"/>
  <c r="N19513" i="1"/>
  <c r="Q19513" i="1"/>
  <c r="N19514" i="1"/>
  <c r="Q19514" i="1"/>
  <c r="N19515" i="1"/>
  <c r="Q19515" i="1"/>
  <c r="N19516" i="1"/>
  <c r="Q19516" i="1"/>
  <c r="N19517" i="1"/>
  <c r="Q19517" i="1"/>
  <c r="N19518" i="1"/>
  <c r="Q19518" i="1"/>
  <c r="N19519" i="1"/>
  <c r="Q19519" i="1"/>
  <c r="N19520" i="1"/>
  <c r="Q19520" i="1"/>
  <c r="N19521" i="1"/>
  <c r="Q19521" i="1"/>
  <c r="N19522" i="1"/>
  <c r="Q19522" i="1"/>
  <c r="N19523" i="1"/>
  <c r="Q19523" i="1"/>
  <c r="N19524" i="1"/>
  <c r="Q19524" i="1"/>
  <c r="N19525" i="1"/>
  <c r="Q19525" i="1"/>
  <c r="N19526" i="1"/>
  <c r="Q19526" i="1"/>
  <c r="N19527" i="1"/>
  <c r="Q19527" i="1"/>
  <c r="N19528" i="1"/>
  <c r="Q19528" i="1"/>
  <c r="N19529" i="1"/>
  <c r="Q19529" i="1"/>
  <c r="N19530" i="1"/>
  <c r="Q19530" i="1"/>
  <c r="N19531" i="1"/>
  <c r="Q19531" i="1"/>
  <c r="N19532" i="1"/>
  <c r="Q19532" i="1"/>
  <c r="N19533" i="1"/>
  <c r="Q19533" i="1"/>
  <c r="N19534" i="1"/>
  <c r="Q19534" i="1"/>
  <c r="N19535" i="1"/>
  <c r="Q19535" i="1"/>
  <c r="N19536" i="1"/>
  <c r="Q19536" i="1"/>
  <c r="N19537" i="1"/>
  <c r="Q19537" i="1"/>
  <c r="N19538" i="1"/>
  <c r="Q19538" i="1"/>
  <c r="N19539" i="1"/>
  <c r="Q19539" i="1"/>
  <c r="N19540" i="1"/>
  <c r="Q19540" i="1"/>
  <c r="N19541" i="1"/>
  <c r="Q19541" i="1"/>
  <c r="N19542" i="1"/>
  <c r="Q19542" i="1"/>
  <c r="N19543" i="1"/>
  <c r="Q19543" i="1"/>
  <c r="N19544" i="1"/>
  <c r="Q19544" i="1"/>
  <c r="N19545" i="1"/>
  <c r="Q19545" i="1"/>
  <c r="N19546" i="1"/>
  <c r="Q19546" i="1"/>
  <c r="N19547" i="1"/>
  <c r="Q19547" i="1"/>
  <c r="N19548" i="1"/>
  <c r="Q19548" i="1"/>
  <c r="N19549" i="1"/>
  <c r="Q19549" i="1"/>
  <c r="N19550" i="1"/>
  <c r="Q19550" i="1"/>
  <c r="N19551" i="1"/>
  <c r="Q19551" i="1"/>
  <c r="N19552" i="1"/>
  <c r="Q19552" i="1"/>
  <c r="N19553" i="1"/>
  <c r="Q19553" i="1"/>
  <c r="N19554" i="1"/>
  <c r="Q19554" i="1"/>
  <c r="N19555" i="1"/>
  <c r="Q19555" i="1"/>
  <c r="N19556" i="1"/>
  <c r="Q19556" i="1"/>
  <c r="N19557" i="1"/>
  <c r="Q19557" i="1"/>
  <c r="N19558" i="1"/>
  <c r="Q19558" i="1"/>
  <c r="N19559" i="1"/>
  <c r="Q19559" i="1"/>
  <c r="N19560" i="1"/>
  <c r="Q19560" i="1"/>
  <c r="N19561" i="1"/>
  <c r="Q19561" i="1"/>
  <c r="N19562" i="1"/>
  <c r="Q19562" i="1"/>
  <c r="N19563" i="1"/>
  <c r="Q19563" i="1"/>
  <c r="N19564" i="1"/>
  <c r="Q19564" i="1"/>
  <c r="N19565" i="1"/>
  <c r="Q19565" i="1"/>
  <c r="N19566" i="1"/>
  <c r="Q19566" i="1"/>
  <c r="N19567" i="1"/>
  <c r="Q19567" i="1"/>
  <c r="N19568" i="1"/>
  <c r="Q19568" i="1"/>
  <c r="N19569" i="1"/>
  <c r="Q19569" i="1"/>
  <c r="N19570" i="1"/>
  <c r="Q19570" i="1"/>
  <c r="N19571" i="1"/>
  <c r="Q19571" i="1"/>
  <c r="N19572" i="1"/>
  <c r="Q19572" i="1"/>
  <c r="N19573" i="1"/>
  <c r="Q19573" i="1"/>
  <c r="N19574" i="1"/>
  <c r="Q19574" i="1"/>
  <c r="N19575" i="1"/>
  <c r="Q19575" i="1"/>
  <c r="N19576" i="1"/>
  <c r="Q19576" i="1"/>
  <c r="N19577" i="1"/>
  <c r="Q19577" i="1"/>
  <c r="N19578" i="1"/>
  <c r="Q19578" i="1"/>
  <c r="N19579" i="1"/>
  <c r="Q19579" i="1"/>
  <c r="N19580" i="1"/>
  <c r="Q19580" i="1"/>
  <c r="N19581" i="1"/>
  <c r="Q19581" i="1"/>
  <c r="N19582" i="1"/>
  <c r="Q19582" i="1"/>
  <c r="N19583" i="1"/>
  <c r="Q19583" i="1"/>
  <c r="N19584" i="1"/>
  <c r="Q19584" i="1"/>
  <c r="N19585" i="1"/>
  <c r="Q19585" i="1"/>
  <c r="N19586" i="1"/>
  <c r="Q19586" i="1"/>
  <c r="N19587" i="1"/>
  <c r="Q19587" i="1"/>
  <c r="N19588" i="1"/>
  <c r="Q19588" i="1"/>
  <c r="N19589" i="1"/>
  <c r="Q19589" i="1"/>
  <c r="N19590" i="1"/>
  <c r="Q19590" i="1"/>
  <c r="N19591" i="1"/>
  <c r="Q19591" i="1"/>
  <c r="N19592" i="1"/>
  <c r="Q19592" i="1"/>
  <c r="N19593" i="1"/>
  <c r="Q19593" i="1"/>
  <c r="N19594" i="1"/>
  <c r="Q19594" i="1"/>
  <c r="N19595" i="1"/>
  <c r="Q19595" i="1"/>
  <c r="N19596" i="1"/>
  <c r="Q19596" i="1"/>
  <c r="N19597" i="1"/>
  <c r="Q19597" i="1"/>
  <c r="N19598" i="1"/>
  <c r="Q19598" i="1"/>
  <c r="N19599" i="1"/>
  <c r="Q19599" i="1"/>
  <c r="N19600" i="1"/>
  <c r="Q19600" i="1"/>
  <c r="N19601" i="1"/>
  <c r="Q19601" i="1"/>
  <c r="N19602" i="1"/>
  <c r="Q19602" i="1"/>
  <c r="N19603" i="1"/>
  <c r="Q19603" i="1"/>
  <c r="N19604" i="1"/>
  <c r="Q19604" i="1"/>
  <c r="N19605" i="1"/>
  <c r="Q19605" i="1"/>
  <c r="N19606" i="1"/>
  <c r="Q19606" i="1"/>
  <c r="N19607" i="1"/>
  <c r="Q19607" i="1"/>
  <c r="N19608" i="1"/>
  <c r="Q19608" i="1"/>
  <c r="N19609" i="1"/>
  <c r="Q19609" i="1"/>
  <c r="N19610" i="1"/>
  <c r="Q19610" i="1"/>
  <c r="N19611" i="1"/>
  <c r="Q19611" i="1"/>
  <c r="N19612" i="1"/>
  <c r="Q19612" i="1"/>
  <c r="N19613" i="1"/>
  <c r="Q19613" i="1"/>
  <c r="N19614" i="1"/>
  <c r="Q19614" i="1"/>
  <c r="N19615" i="1"/>
  <c r="Q19615" i="1"/>
  <c r="N19616" i="1"/>
  <c r="Q19616" i="1"/>
  <c r="N19617" i="1"/>
  <c r="Q19617" i="1"/>
  <c r="N19618" i="1"/>
  <c r="Q19618" i="1"/>
  <c r="N19619" i="1"/>
  <c r="Q19619" i="1"/>
  <c r="N19620" i="1"/>
  <c r="Q19620" i="1"/>
  <c r="N19621" i="1"/>
  <c r="Q19621" i="1"/>
  <c r="N19622" i="1"/>
  <c r="Q19622" i="1"/>
  <c r="N19623" i="1"/>
  <c r="Q19623" i="1"/>
  <c r="N19624" i="1"/>
  <c r="Q19624" i="1"/>
  <c r="N19625" i="1"/>
  <c r="Q19625" i="1"/>
  <c r="N19626" i="1"/>
  <c r="Q19626" i="1"/>
  <c r="N19627" i="1"/>
  <c r="Q19627" i="1"/>
  <c r="N19628" i="1"/>
  <c r="Q19628" i="1"/>
  <c r="N19629" i="1"/>
  <c r="Q19629" i="1"/>
  <c r="N19630" i="1"/>
  <c r="Q19630" i="1"/>
  <c r="N19631" i="1"/>
  <c r="Q19631" i="1"/>
  <c r="N19632" i="1"/>
  <c r="Q19632" i="1"/>
  <c r="N19633" i="1"/>
  <c r="Q19633" i="1"/>
  <c r="N19634" i="1"/>
  <c r="Q19634" i="1"/>
  <c r="N19635" i="1"/>
  <c r="Q19635" i="1"/>
  <c r="N19636" i="1"/>
  <c r="Q19636" i="1"/>
  <c r="N19637" i="1"/>
  <c r="Q19637" i="1"/>
  <c r="N19638" i="1"/>
  <c r="Q19638" i="1"/>
  <c r="N19639" i="1"/>
  <c r="Q19639" i="1"/>
  <c r="N19640" i="1"/>
  <c r="Q19640" i="1"/>
  <c r="N19641" i="1"/>
  <c r="Q19641" i="1"/>
  <c r="N19642" i="1"/>
  <c r="Q19642" i="1"/>
  <c r="N19643" i="1"/>
  <c r="Q19643" i="1"/>
  <c r="N19644" i="1"/>
  <c r="Q19644" i="1"/>
  <c r="N19645" i="1"/>
  <c r="Q19645" i="1"/>
  <c r="N19646" i="1"/>
  <c r="Q19646" i="1"/>
  <c r="N19647" i="1"/>
  <c r="Q19647" i="1"/>
  <c r="N19648" i="1"/>
  <c r="Q19648" i="1"/>
  <c r="N19649" i="1"/>
  <c r="Q19649" i="1"/>
  <c r="N19650" i="1"/>
  <c r="Q19650" i="1"/>
  <c r="N19651" i="1"/>
  <c r="Q19651" i="1"/>
  <c r="N19652" i="1"/>
  <c r="Q19652" i="1"/>
  <c r="N19653" i="1"/>
  <c r="Q19653" i="1"/>
  <c r="N19654" i="1"/>
  <c r="Q19654" i="1"/>
  <c r="N19655" i="1"/>
  <c r="Q19655" i="1"/>
  <c r="N19656" i="1"/>
  <c r="Q19656" i="1"/>
  <c r="N19657" i="1"/>
  <c r="Q19657" i="1"/>
  <c r="N19658" i="1"/>
  <c r="Q19658" i="1"/>
  <c r="N19659" i="1"/>
  <c r="Q19659" i="1"/>
  <c r="N19660" i="1"/>
  <c r="Q19660" i="1"/>
  <c r="N19661" i="1"/>
  <c r="Q19661" i="1"/>
  <c r="N19662" i="1"/>
  <c r="Q19662" i="1"/>
  <c r="N19663" i="1"/>
  <c r="Q19663" i="1"/>
  <c r="N19664" i="1"/>
  <c r="Q19664" i="1"/>
  <c r="N19665" i="1"/>
  <c r="Q19665" i="1"/>
  <c r="N19666" i="1"/>
  <c r="Q19666" i="1"/>
  <c r="N19667" i="1"/>
  <c r="Q19667" i="1"/>
  <c r="N19668" i="1"/>
  <c r="Q19668" i="1"/>
  <c r="N19669" i="1"/>
  <c r="Q19669" i="1"/>
  <c r="N19670" i="1"/>
  <c r="Q19670" i="1"/>
  <c r="N19671" i="1"/>
  <c r="Q19671" i="1"/>
  <c r="N19672" i="1"/>
  <c r="Q19672" i="1"/>
  <c r="N19673" i="1"/>
  <c r="Q19673" i="1"/>
  <c r="N19674" i="1"/>
  <c r="Q19674" i="1"/>
  <c r="N19675" i="1"/>
  <c r="Q19675" i="1"/>
  <c r="N19676" i="1"/>
  <c r="Q19676" i="1"/>
  <c r="N19677" i="1"/>
  <c r="Q19677" i="1"/>
  <c r="N19678" i="1"/>
  <c r="Q19678" i="1"/>
  <c r="N19679" i="1"/>
  <c r="Q19679" i="1"/>
  <c r="N19680" i="1"/>
  <c r="Q19680" i="1"/>
  <c r="N19681" i="1"/>
  <c r="Q19681" i="1"/>
  <c r="N19682" i="1"/>
  <c r="Q19682" i="1"/>
  <c r="N19683" i="1"/>
  <c r="Q19683" i="1"/>
  <c r="N19684" i="1"/>
  <c r="Q19684" i="1"/>
  <c r="N19685" i="1"/>
  <c r="Q19685" i="1"/>
  <c r="N19686" i="1"/>
  <c r="Q19686" i="1"/>
  <c r="N19687" i="1"/>
  <c r="Q19687" i="1"/>
  <c r="N19688" i="1"/>
  <c r="Q19688" i="1"/>
  <c r="N19689" i="1"/>
  <c r="Q19689" i="1"/>
  <c r="N19690" i="1"/>
  <c r="Q19690" i="1"/>
  <c r="N19691" i="1"/>
  <c r="Q19691" i="1"/>
  <c r="N19692" i="1"/>
  <c r="Q19692" i="1"/>
  <c r="N19693" i="1"/>
  <c r="Q19693" i="1"/>
  <c r="N19694" i="1"/>
  <c r="Q19694" i="1"/>
  <c r="N19695" i="1"/>
  <c r="Q19695" i="1"/>
  <c r="N19696" i="1"/>
  <c r="Q19696" i="1"/>
  <c r="N19697" i="1"/>
  <c r="Q19697" i="1"/>
  <c r="N19698" i="1"/>
  <c r="Q19698" i="1"/>
  <c r="N19699" i="1"/>
  <c r="Q19699" i="1"/>
  <c r="N19700" i="1"/>
  <c r="Q19700" i="1"/>
  <c r="N19701" i="1"/>
  <c r="Q19701" i="1"/>
  <c r="N19702" i="1"/>
  <c r="Q19702" i="1"/>
  <c r="N19703" i="1"/>
  <c r="Q19703" i="1"/>
  <c r="N19704" i="1"/>
  <c r="Q19704" i="1"/>
  <c r="N19705" i="1"/>
  <c r="Q19705" i="1"/>
  <c r="N19706" i="1"/>
  <c r="Q19706" i="1"/>
  <c r="N19707" i="1"/>
  <c r="Q19707" i="1"/>
  <c r="N19708" i="1"/>
  <c r="Q19708" i="1"/>
  <c r="N19709" i="1"/>
  <c r="Q19709" i="1"/>
  <c r="N19710" i="1"/>
  <c r="Q19710" i="1"/>
  <c r="N19711" i="1"/>
  <c r="Q19711" i="1"/>
  <c r="N19712" i="1"/>
  <c r="Q19712" i="1"/>
  <c r="N19713" i="1"/>
  <c r="Q19713" i="1"/>
  <c r="N19714" i="1"/>
  <c r="Q19714" i="1"/>
  <c r="N19715" i="1"/>
  <c r="Q19715" i="1"/>
  <c r="N19716" i="1"/>
  <c r="Q19716" i="1"/>
  <c r="N19717" i="1"/>
  <c r="Q19717" i="1"/>
  <c r="N19718" i="1"/>
  <c r="Q19718" i="1"/>
  <c r="N19719" i="1"/>
  <c r="Q19719" i="1"/>
  <c r="N19720" i="1"/>
  <c r="Q19720" i="1"/>
  <c r="N19721" i="1"/>
  <c r="Q19721" i="1"/>
  <c r="N19722" i="1"/>
  <c r="Q19722" i="1"/>
  <c r="N19723" i="1"/>
  <c r="Q19723" i="1"/>
  <c r="N19724" i="1"/>
  <c r="Q19724" i="1"/>
  <c r="N19725" i="1"/>
  <c r="Q19725" i="1"/>
  <c r="N19726" i="1"/>
  <c r="Q19726" i="1"/>
  <c r="N19727" i="1"/>
  <c r="Q19727" i="1"/>
  <c r="N19728" i="1"/>
  <c r="Q19728" i="1"/>
  <c r="N19729" i="1"/>
  <c r="Q19729" i="1"/>
  <c r="N19730" i="1"/>
  <c r="Q19730" i="1"/>
  <c r="N19731" i="1"/>
  <c r="Q19731" i="1"/>
  <c r="N19732" i="1"/>
  <c r="Q19732" i="1"/>
  <c r="N19733" i="1"/>
  <c r="Q19733" i="1"/>
  <c r="N19734" i="1"/>
  <c r="Q19734" i="1"/>
  <c r="N19735" i="1"/>
  <c r="Q19735" i="1"/>
  <c r="N19736" i="1"/>
  <c r="Q19736" i="1"/>
  <c r="N19737" i="1"/>
  <c r="Q19737" i="1"/>
  <c r="N19738" i="1"/>
  <c r="Q19738" i="1"/>
  <c r="N19739" i="1"/>
  <c r="Q19739" i="1"/>
  <c r="N19740" i="1"/>
  <c r="Q19740" i="1"/>
  <c r="N19741" i="1"/>
  <c r="Q19741" i="1"/>
  <c r="N19742" i="1"/>
  <c r="Q19742" i="1"/>
  <c r="N19743" i="1"/>
  <c r="Q19743" i="1"/>
  <c r="N19744" i="1"/>
  <c r="Q19744" i="1"/>
  <c r="N19745" i="1"/>
  <c r="Q19745" i="1"/>
  <c r="N19746" i="1"/>
  <c r="Q19746" i="1"/>
  <c r="N19747" i="1"/>
  <c r="Q19747" i="1"/>
  <c r="N19748" i="1"/>
  <c r="Q19748" i="1"/>
  <c r="N19749" i="1"/>
  <c r="Q19749" i="1"/>
  <c r="N19750" i="1"/>
  <c r="Q19750" i="1"/>
  <c r="N19751" i="1"/>
  <c r="Q19751" i="1"/>
  <c r="N19752" i="1"/>
  <c r="Q19752" i="1"/>
  <c r="N19753" i="1"/>
  <c r="Q19753" i="1"/>
  <c r="N19754" i="1"/>
  <c r="Q19754" i="1"/>
  <c r="N19755" i="1"/>
  <c r="Q19755" i="1"/>
  <c r="N19756" i="1"/>
  <c r="Q19756" i="1"/>
  <c r="N19757" i="1"/>
  <c r="Q19757" i="1"/>
  <c r="N19758" i="1"/>
  <c r="Q19758" i="1"/>
  <c r="N19759" i="1"/>
  <c r="Q19759" i="1"/>
  <c r="N19760" i="1"/>
  <c r="Q19760" i="1"/>
  <c r="N19761" i="1"/>
  <c r="Q19761" i="1"/>
  <c r="N19762" i="1"/>
  <c r="Q19762" i="1"/>
  <c r="N19763" i="1"/>
  <c r="Q19763" i="1"/>
  <c r="N19764" i="1"/>
  <c r="Q19764" i="1"/>
  <c r="N19765" i="1"/>
  <c r="Q19765" i="1"/>
  <c r="N19766" i="1"/>
  <c r="Q19766" i="1"/>
  <c r="N19767" i="1"/>
  <c r="Q19767" i="1"/>
  <c r="N19768" i="1"/>
  <c r="Q19768" i="1"/>
  <c r="N19769" i="1"/>
  <c r="Q19769" i="1"/>
  <c r="N19770" i="1"/>
  <c r="Q19770" i="1"/>
  <c r="N19771" i="1"/>
  <c r="Q19771" i="1"/>
  <c r="N19772" i="1"/>
  <c r="Q19772" i="1"/>
  <c r="N19773" i="1"/>
  <c r="Q19773" i="1"/>
  <c r="N19774" i="1"/>
  <c r="Q19774" i="1"/>
  <c r="N19775" i="1"/>
  <c r="Q19775" i="1"/>
  <c r="N19776" i="1"/>
  <c r="Q19776" i="1"/>
  <c r="N19777" i="1"/>
  <c r="Q19777" i="1"/>
  <c r="N19778" i="1"/>
  <c r="Q19778" i="1"/>
  <c r="N19779" i="1"/>
  <c r="Q19779" i="1"/>
  <c r="N19780" i="1"/>
  <c r="Q19780" i="1"/>
  <c r="N19781" i="1"/>
  <c r="Q19781" i="1"/>
  <c r="N19782" i="1"/>
  <c r="Q19782" i="1"/>
  <c r="N19783" i="1"/>
  <c r="Q19783" i="1"/>
  <c r="N19784" i="1"/>
  <c r="Q19784" i="1"/>
  <c r="N19785" i="1"/>
  <c r="Q19785" i="1"/>
  <c r="N19786" i="1"/>
  <c r="Q19786" i="1"/>
  <c r="N19787" i="1"/>
  <c r="Q19787" i="1"/>
  <c r="N19788" i="1"/>
  <c r="Q19788" i="1"/>
  <c r="N19789" i="1"/>
  <c r="Q19789" i="1"/>
  <c r="N19790" i="1"/>
  <c r="Q19790" i="1"/>
  <c r="N19791" i="1"/>
  <c r="Q19791" i="1"/>
  <c r="N19792" i="1"/>
  <c r="Q19792" i="1"/>
  <c r="N19793" i="1"/>
  <c r="Q19793" i="1"/>
  <c r="N19794" i="1"/>
  <c r="Q19794" i="1"/>
  <c r="N19795" i="1"/>
  <c r="Q19795" i="1"/>
  <c r="N19796" i="1"/>
  <c r="Q19796" i="1"/>
  <c r="N19797" i="1"/>
  <c r="Q19797" i="1"/>
  <c r="N19798" i="1"/>
  <c r="Q19798" i="1"/>
  <c r="N19799" i="1"/>
  <c r="Q19799" i="1"/>
  <c r="N19800" i="1"/>
  <c r="Q19800" i="1"/>
  <c r="N19801" i="1"/>
  <c r="Q19801" i="1"/>
  <c r="N19802" i="1"/>
  <c r="Q19802" i="1"/>
  <c r="N19803" i="1"/>
  <c r="Q19803" i="1"/>
  <c r="N19804" i="1"/>
  <c r="Q19804" i="1"/>
  <c r="N19805" i="1"/>
  <c r="Q19805" i="1"/>
  <c r="N19806" i="1"/>
  <c r="Q19806" i="1"/>
  <c r="N19807" i="1"/>
  <c r="Q19807" i="1"/>
  <c r="N19808" i="1"/>
  <c r="Q19808" i="1"/>
  <c r="N19809" i="1"/>
  <c r="Q19809" i="1"/>
  <c r="N19810" i="1"/>
  <c r="Q19810" i="1"/>
  <c r="N19811" i="1"/>
  <c r="Q19811" i="1"/>
  <c r="N19812" i="1"/>
  <c r="Q19812" i="1"/>
  <c r="N19813" i="1"/>
  <c r="Q19813" i="1"/>
  <c r="N19814" i="1"/>
  <c r="Q19814" i="1"/>
  <c r="N19815" i="1"/>
  <c r="Q19815" i="1"/>
  <c r="N19816" i="1"/>
  <c r="Q19816" i="1"/>
  <c r="N19817" i="1"/>
  <c r="Q19817" i="1"/>
  <c r="N19818" i="1"/>
  <c r="Q19818" i="1"/>
  <c r="N19819" i="1"/>
  <c r="Q19819" i="1"/>
  <c r="N19820" i="1"/>
  <c r="Q19820" i="1"/>
  <c r="N19821" i="1"/>
  <c r="Q19821" i="1"/>
  <c r="N19822" i="1"/>
  <c r="Q19822" i="1"/>
  <c r="N19823" i="1"/>
  <c r="Q19823" i="1"/>
  <c r="N19824" i="1"/>
  <c r="Q19824" i="1"/>
  <c r="N19825" i="1"/>
  <c r="Q19825" i="1"/>
  <c r="N19826" i="1"/>
  <c r="Q19826" i="1"/>
  <c r="N19827" i="1"/>
  <c r="Q19827" i="1"/>
  <c r="N19828" i="1"/>
  <c r="Q19828" i="1"/>
  <c r="N19829" i="1"/>
  <c r="Q19829" i="1"/>
  <c r="N19830" i="1"/>
  <c r="Q19830" i="1"/>
  <c r="N19831" i="1"/>
  <c r="Q19831" i="1"/>
  <c r="N19832" i="1"/>
  <c r="Q19832" i="1"/>
  <c r="N19833" i="1"/>
  <c r="Q19833" i="1"/>
  <c r="N19834" i="1"/>
  <c r="Q19834" i="1"/>
  <c r="N19835" i="1"/>
  <c r="Q19835" i="1"/>
  <c r="N19836" i="1"/>
  <c r="Q19836" i="1"/>
  <c r="N19837" i="1"/>
  <c r="Q19837" i="1"/>
  <c r="N19838" i="1"/>
  <c r="Q19838" i="1"/>
  <c r="N19839" i="1"/>
  <c r="Q19839" i="1"/>
  <c r="N19840" i="1"/>
  <c r="Q19840" i="1"/>
  <c r="N19841" i="1"/>
  <c r="Q19841" i="1"/>
  <c r="N19842" i="1"/>
  <c r="Q19842" i="1"/>
  <c r="N19843" i="1"/>
  <c r="Q19843" i="1"/>
  <c r="N19844" i="1"/>
  <c r="Q19844" i="1"/>
  <c r="N19845" i="1"/>
  <c r="Q19845" i="1"/>
  <c r="N19846" i="1"/>
  <c r="Q19846" i="1"/>
  <c r="N19847" i="1"/>
  <c r="Q19847" i="1"/>
  <c r="N19848" i="1"/>
  <c r="Q19848" i="1"/>
  <c r="N19849" i="1"/>
  <c r="Q19849" i="1"/>
  <c r="N19850" i="1"/>
  <c r="Q19850" i="1"/>
  <c r="N19851" i="1"/>
  <c r="Q19851" i="1"/>
  <c r="N19852" i="1"/>
  <c r="Q19852" i="1"/>
  <c r="N19853" i="1"/>
  <c r="Q19853" i="1"/>
  <c r="N19854" i="1"/>
  <c r="Q19854" i="1"/>
  <c r="N19855" i="1"/>
  <c r="Q19855" i="1"/>
  <c r="N19856" i="1"/>
  <c r="Q19856" i="1"/>
  <c r="N19857" i="1"/>
  <c r="Q19857" i="1"/>
  <c r="N19858" i="1"/>
  <c r="Q19858" i="1"/>
  <c r="N19859" i="1"/>
  <c r="Q19859" i="1"/>
  <c r="N19860" i="1"/>
  <c r="Q19860" i="1"/>
  <c r="N19861" i="1"/>
  <c r="Q19861" i="1"/>
  <c r="N19862" i="1"/>
  <c r="Q19862" i="1"/>
  <c r="N19863" i="1"/>
  <c r="Q19863" i="1"/>
  <c r="N19864" i="1"/>
  <c r="Q19864" i="1"/>
  <c r="N19865" i="1"/>
  <c r="Q19865" i="1"/>
  <c r="N19866" i="1"/>
  <c r="Q19866" i="1"/>
  <c r="N19867" i="1"/>
  <c r="Q19867" i="1"/>
  <c r="N19868" i="1"/>
  <c r="Q19868" i="1"/>
  <c r="N19869" i="1"/>
  <c r="Q19869" i="1"/>
  <c r="N19870" i="1"/>
  <c r="Q19870" i="1"/>
  <c r="N19871" i="1"/>
  <c r="Q19871" i="1"/>
  <c r="N19872" i="1"/>
  <c r="Q19872" i="1"/>
  <c r="N19873" i="1"/>
  <c r="Q19873" i="1"/>
  <c r="N19874" i="1"/>
  <c r="Q19874" i="1"/>
  <c r="N19875" i="1"/>
  <c r="Q19875" i="1"/>
  <c r="N19876" i="1"/>
  <c r="Q19876" i="1"/>
  <c r="N19877" i="1"/>
  <c r="Q19877" i="1"/>
  <c r="N19878" i="1"/>
  <c r="Q19878" i="1"/>
  <c r="N19879" i="1"/>
  <c r="Q19879" i="1"/>
  <c r="N19880" i="1"/>
  <c r="Q19880" i="1"/>
  <c r="N19881" i="1"/>
  <c r="Q19881" i="1"/>
  <c r="N19882" i="1"/>
  <c r="Q19882" i="1"/>
  <c r="N19883" i="1"/>
  <c r="Q19883" i="1"/>
  <c r="N19884" i="1"/>
  <c r="Q19884" i="1"/>
  <c r="N19885" i="1"/>
  <c r="Q19885" i="1"/>
  <c r="N19886" i="1"/>
  <c r="Q19886" i="1"/>
  <c r="N19887" i="1"/>
  <c r="Q19887" i="1"/>
  <c r="N19888" i="1"/>
  <c r="Q19888" i="1"/>
  <c r="N19889" i="1"/>
  <c r="Q19889" i="1"/>
  <c r="N19890" i="1"/>
  <c r="Q19890" i="1"/>
  <c r="N19891" i="1"/>
  <c r="Q19891" i="1"/>
  <c r="N19892" i="1"/>
  <c r="Q19892" i="1"/>
  <c r="N19893" i="1"/>
  <c r="Q19893" i="1"/>
  <c r="N19894" i="1"/>
  <c r="Q19894" i="1"/>
  <c r="N19895" i="1"/>
  <c r="Q19895" i="1"/>
  <c r="N19896" i="1"/>
  <c r="Q19896" i="1"/>
  <c r="N19897" i="1"/>
  <c r="Q19897" i="1"/>
  <c r="N19898" i="1"/>
  <c r="Q19898" i="1"/>
  <c r="N19899" i="1"/>
  <c r="Q19899" i="1"/>
  <c r="N19900" i="1"/>
  <c r="Q19900" i="1"/>
  <c r="N19901" i="1"/>
  <c r="Q19901" i="1"/>
  <c r="N19902" i="1"/>
  <c r="Q19902" i="1"/>
  <c r="N19903" i="1"/>
  <c r="Q19903" i="1"/>
  <c r="N19904" i="1"/>
  <c r="Q19904" i="1"/>
  <c r="N19905" i="1"/>
  <c r="Q19905" i="1"/>
  <c r="N19906" i="1"/>
  <c r="Q19906" i="1"/>
  <c r="N19907" i="1"/>
  <c r="Q19907" i="1"/>
  <c r="N19908" i="1"/>
  <c r="Q19908" i="1"/>
  <c r="N19909" i="1"/>
  <c r="Q19909" i="1"/>
  <c r="N19910" i="1"/>
  <c r="Q19910" i="1"/>
  <c r="N19911" i="1"/>
  <c r="Q19911" i="1"/>
  <c r="N19912" i="1"/>
  <c r="Q19912" i="1"/>
  <c r="N19913" i="1"/>
  <c r="Q19913" i="1"/>
  <c r="N19914" i="1"/>
  <c r="Q19914" i="1"/>
  <c r="N19915" i="1"/>
  <c r="Q19915" i="1"/>
  <c r="N19916" i="1"/>
  <c r="Q19916" i="1"/>
  <c r="N19917" i="1"/>
  <c r="Q19917" i="1"/>
  <c r="N19918" i="1"/>
  <c r="Q19918" i="1"/>
  <c r="N19919" i="1"/>
  <c r="Q19919" i="1"/>
  <c r="N19920" i="1"/>
  <c r="Q19920" i="1"/>
  <c r="N19921" i="1"/>
  <c r="Q19921" i="1"/>
  <c r="N19922" i="1"/>
  <c r="Q19922" i="1"/>
  <c r="N19923" i="1"/>
  <c r="Q19923" i="1"/>
  <c r="N19924" i="1"/>
  <c r="Q19924" i="1"/>
  <c r="N19925" i="1"/>
  <c r="Q19925" i="1"/>
  <c r="N19926" i="1"/>
  <c r="Q19926" i="1"/>
  <c r="N19927" i="1"/>
  <c r="Q19927" i="1"/>
  <c r="N19928" i="1"/>
  <c r="Q19928" i="1"/>
  <c r="N19929" i="1"/>
  <c r="Q19929" i="1"/>
  <c r="N19930" i="1"/>
  <c r="Q19930" i="1"/>
  <c r="N19931" i="1"/>
  <c r="Q19931" i="1"/>
  <c r="N19932" i="1"/>
  <c r="Q19932" i="1"/>
  <c r="N19933" i="1"/>
  <c r="Q19933" i="1"/>
  <c r="N19934" i="1"/>
  <c r="Q19934" i="1"/>
  <c r="N19935" i="1"/>
  <c r="Q19935" i="1"/>
  <c r="N19936" i="1"/>
  <c r="Q19936" i="1"/>
  <c r="N19937" i="1"/>
  <c r="Q19937" i="1"/>
  <c r="N19938" i="1"/>
  <c r="Q19938" i="1"/>
  <c r="N19939" i="1"/>
  <c r="Q19939" i="1"/>
  <c r="N19940" i="1"/>
  <c r="Q19940" i="1"/>
  <c r="N19941" i="1"/>
  <c r="Q19941" i="1"/>
  <c r="N19942" i="1"/>
  <c r="Q19942" i="1"/>
  <c r="N19943" i="1"/>
  <c r="Q19943" i="1"/>
  <c r="N19944" i="1"/>
  <c r="Q19944" i="1"/>
  <c r="N19945" i="1"/>
  <c r="Q19945" i="1"/>
  <c r="N19946" i="1"/>
  <c r="Q19946" i="1"/>
  <c r="N19947" i="1"/>
  <c r="Q19947" i="1"/>
  <c r="N19948" i="1"/>
  <c r="Q19948" i="1"/>
  <c r="N19949" i="1"/>
  <c r="Q19949" i="1"/>
  <c r="N19950" i="1"/>
  <c r="Q19950" i="1"/>
  <c r="N19951" i="1"/>
  <c r="Q19951" i="1"/>
  <c r="N19952" i="1"/>
  <c r="Q19952" i="1"/>
  <c r="N19953" i="1"/>
  <c r="Q19953" i="1"/>
  <c r="N19954" i="1"/>
  <c r="Q19954" i="1"/>
  <c r="N19955" i="1"/>
  <c r="Q19955" i="1"/>
  <c r="N19956" i="1"/>
  <c r="Q19956" i="1"/>
  <c r="N19957" i="1"/>
  <c r="Q19957" i="1"/>
  <c r="N19958" i="1"/>
  <c r="Q19958" i="1"/>
  <c r="N19959" i="1"/>
  <c r="Q19959" i="1"/>
  <c r="N19960" i="1"/>
  <c r="Q19960" i="1"/>
  <c r="N19961" i="1"/>
  <c r="Q19961" i="1"/>
  <c r="N19962" i="1"/>
  <c r="Q19962" i="1"/>
  <c r="N19963" i="1"/>
  <c r="Q19963" i="1"/>
  <c r="N19964" i="1"/>
  <c r="Q19964" i="1"/>
  <c r="N19965" i="1"/>
  <c r="Q19965" i="1"/>
  <c r="N19966" i="1"/>
  <c r="Q19966" i="1"/>
  <c r="N19967" i="1"/>
  <c r="Q19967" i="1"/>
  <c r="N19968" i="1"/>
  <c r="Q19968" i="1"/>
  <c r="N19969" i="1"/>
  <c r="Q19969" i="1"/>
  <c r="N19970" i="1"/>
  <c r="Q19970" i="1"/>
  <c r="N19971" i="1"/>
  <c r="Q19971" i="1"/>
  <c r="N19972" i="1"/>
  <c r="Q19972" i="1"/>
  <c r="N19973" i="1"/>
  <c r="Q19973" i="1"/>
  <c r="N19974" i="1"/>
  <c r="Q19974" i="1"/>
  <c r="N19975" i="1"/>
  <c r="Q19975" i="1"/>
  <c r="N19976" i="1"/>
  <c r="Q19976" i="1"/>
  <c r="N19977" i="1"/>
  <c r="Q19977" i="1"/>
  <c r="N19978" i="1"/>
  <c r="Q19978" i="1"/>
  <c r="N19979" i="1"/>
  <c r="Q19979" i="1"/>
  <c r="N19980" i="1"/>
  <c r="Q19980" i="1"/>
  <c r="N19981" i="1"/>
  <c r="Q19981" i="1"/>
  <c r="N19982" i="1"/>
  <c r="Q19982" i="1"/>
  <c r="N19983" i="1"/>
  <c r="Q19983" i="1"/>
  <c r="N19984" i="1"/>
  <c r="Q19984" i="1"/>
  <c r="N19985" i="1"/>
  <c r="Q19985" i="1"/>
  <c r="N19986" i="1"/>
  <c r="Q19986" i="1"/>
  <c r="N19987" i="1"/>
  <c r="Q19987" i="1"/>
  <c r="N19988" i="1"/>
  <c r="Q19988" i="1"/>
  <c r="N19989" i="1"/>
  <c r="Q19989" i="1"/>
  <c r="N19990" i="1"/>
  <c r="Q19990" i="1"/>
  <c r="N19991" i="1"/>
  <c r="Q19991" i="1"/>
  <c r="N19992" i="1"/>
  <c r="Q19992" i="1"/>
  <c r="N19993" i="1"/>
  <c r="Q19993" i="1"/>
  <c r="N19994" i="1"/>
  <c r="Q19994" i="1"/>
  <c r="N19995" i="1"/>
  <c r="Q19995" i="1"/>
  <c r="N19996" i="1"/>
  <c r="Q19996" i="1"/>
  <c r="N19997" i="1"/>
  <c r="Q19997" i="1"/>
  <c r="N19998" i="1"/>
  <c r="Q19998" i="1"/>
  <c r="N19999" i="1"/>
  <c r="Q19999" i="1"/>
  <c r="N20000" i="1"/>
  <c r="Q20000" i="1"/>
  <c r="N20001" i="1"/>
  <c r="Q20001" i="1"/>
  <c r="N20002" i="1"/>
  <c r="Q20002" i="1"/>
  <c r="N20003" i="1"/>
  <c r="Q20003" i="1"/>
  <c r="N20004" i="1"/>
  <c r="Q20004" i="1"/>
  <c r="N20005" i="1"/>
  <c r="Q20005" i="1"/>
  <c r="N20006" i="1"/>
  <c r="Q20006" i="1"/>
  <c r="N20007" i="1"/>
  <c r="Q20007" i="1"/>
  <c r="N20008" i="1"/>
  <c r="Q20008" i="1"/>
  <c r="N20009" i="1"/>
  <c r="Q20009" i="1"/>
  <c r="N20010" i="1"/>
  <c r="Q20010" i="1"/>
  <c r="N20011" i="1"/>
  <c r="Q20011" i="1"/>
  <c r="N20012" i="1"/>
  <c r="Q20012" i="1"/>
  <c r="N20013" i="1"/>
  <c r="Q20013" i="1"/>
  <c r="N20014" i="1"/>
  <c r="Q20014" i="1"/>
  <c r="N20015" i="1"/>
  <c r="Q20015" i="1"/>
  <c r="N20016" i="1"/>
  <c r="Q20016" i="1"/>
  <c r="N20017" i="1"/>
  <c r="Q20017" i="1"/>
  <c r="N20018" i="1"/>
  <c r="Q20018" i="1"/>
  <c r="N20019" i="1"/>
  <c r="Q20019" i="1"/>
  <c r="N20020" i="1"/>
  <c r="Q20020" i="1"/>
  <c r="N20021" i="1"/>
  <c r="Q20021" i="1"/>
  <c r="N20022" i="1"/>
  <c r="Q20022" i="1"/>
  <c r="N20023" i="1"/>
  <c r="Q20023" i="1"/>
  <c r="N20024" i="1"/>
  <c r="Q20024" i="1"/>
  <c r="N20025" i="1"/>
  <c r="Q20025" i="1"/>
  <c r="N20026" i="1"/>
  <c r="Q20026" i="1"/>
  <c r="N20027" i="1"/>
  <c r="Q20027" i="1"/>
  <c r="N20028" i="1"/>
  <c r="Q20028" i="1"/>
  <c r="N20029" i="1"/>
  <c r="Q20029" i="1"/>
  <c r="N20030" i="1"/>
  <c r="Q20030" i="1"/>
  <c r="N20031" i="1"/>
  <c r="Q20031" i="1"/>
  <c r="N20032" i="1"/>
  <c r="Q20032" i="1"/>
  <c r="N20033" i="1"/>
  <c r="Q20033" i="1"/>
  <c r="N20034" i="1"/>
  <c r="Q20034" i="1"/>
  <c r="N20035" i="1"/>
  <c r="Q20035" i="1"/>
  <c r="N20036" i="1"/>
  <c r="Q20036" i="1"/>
  <c r="N20037" i="1"/>
  <c r="Q20037" i="1"/>
  <c r="N20038" i="1"/>
  <c r="Q20038" i="1"/>
  <c r="N20039" i="1"/>
  <c r="Q20039" i="1"/>
  <c r="N20040" i="1"/>
  <c r="Q20040" i="1"/>
  <c r="N20041" i="1"/>
  <c r="Q20041" i="1"/>
  <c r="N20042" i="1"/>
  <c r="Q20042" i="1"/>
  <c r="N20043" i="1"/>
  <c r="Q20043" i="1"/>
  <c r="N20044" i="1"/>
  <c r="Q20044" i="1"/>
  <c r="N20045" i="1"/>
  <c r="Q20045" i="1"/>
  <c r="N20046" i="1"/>
  <c r="Q20046" i="1"/>
  <c r="N20047" i="1"/>
  <c r="Q20047" i="1"/>
  <c r="N20048" i="1"/>
  <c r="Q20048" i="1"/>
  <c r="N20049" i="1"/>
  <c r="Q20049" i="1"/>
  <c r="N20050" i="1"/>
  <c r="Q20050" i="1"/>
  <c r="N20051" i="1"/>
  <c r="Q20051" i="1"/>
  <c r="N20052" i="1"/>
  <c r="Q20052" i="1"/>
  <c r="N20053" i="1"/>
  <c r="Q20053" i="1"/>
  <c r="N20054" i="1"/>
  <c r="Q20054" i="1"/>
  <c r="N20055" i="1"/>
  <c r="Q20055" i="1"/>
  <c r="N20056" i="1"/>
  <c r="Q20056" i="1"/>
  <c r="N20057" i="1"/>
  <c r="Q20057" i="1"/>
  <c r="N20058" i="1"/>
  <c r="Q20058" i="1"/>
  <c r="N20059" i="1"/>
  <c r="Q20059" i="1"/>
  <c r="N20060" i="1"/>
  <c r="Q20060" i="1"/>
  <c r="N20061" i="1"/>
  <c r="Q20061" i="1"/>
  <c r="N20062" i="1"/>
  <c r="Q20062" i="1"/>
  <c r="N20063" i="1"/>
  <c r="Q20063" i="1"/>
  <c r="N20064" i="1"/>
  <c r="Q20064" i="1"/>
  <c r="N20065" i="1"/>
  <c r="Q20065" i="1"/>
  <c r="N20066" i="1"/>
  <c r="Q20066" i="1"/>
  <c r="N20067" i="1"/>
  <c r="Q20067" i="1"/>
  <c r="N20068" i="1"/>
  <c r="Q20068" i="1"/>
  <c r="N20069" i="1"/>
  <c r="Q20069" i="1"/>
  <c r="N20070" i="1"/>
  <c r="Q20070" i="1"/>
  <c r="N20071" i="1"/>
  <c r="Q20071" i="1"/>
  <c r="N20072" i="1"/>
  <c r="Q20072" i="1"/>
  <c r="N20073" i="1"/>
  <c r="Q20073" i="1"/>
  <c r="N20074" i="1"/>
  <c r="Q20074" i="1"/>
  <c r="N20075" i="1"/>
  <c r="Q20075" i="1"/>
  <c r="N20076" i="1"/>
  <c r="Q20076" i="1"/>
  <c r="N20077" i="1"/>
  <c r="Q20077" i="1"/>
  <c r="N20078" i="1"/>
  <c r="Q20078" i="1"/>
  <c r="N20079" i="1"/>
  <c r="Q20079" i="1"/>
  <c r="N20080" i="1"/>
  <c r="Q20080" i="1"/>
  <c r="N20081" i="1"/>
  <c r="Q20081" i="1"/>
  <c r="N20082" i="1"/>
  <c r="Q20082" i="1"/>
  <c r="N20083" i="1"/>
  <c r="Q20083" i="1"/>
  <c r="N20084" i="1"/>
  <c r="Q20084" i="1"/>
  <c r="N20085" i="1"/>
  <c r="Q20085" i="1"/>
  <c r="N20086" i="1"/>
  <c r="Q20086" i="1"/>
  <c r="N20087" i="1"/>
  <c r="Q20087" i="1"/>
  <c r="N20088" i="1"/>
  <c r="Q20088" i="1"/>
  <c r="N20089" i="1"/>
  <c r="Q20089" i="1"/>
  <c r="N20090" i="1"/>
  <c r="Q20090" i="1"/>
  <c r="N20091" i="1"/>
  <c r="Q20091" i="1"/>
  <c r="N20092" i="1"/>
  <c r="Q20092" i="1"/>
  <c r="N20093" i="1"/>
  <c r="Q20093" i="1"/>
  <c r="N20094" i="1"/>
  <c r="Q20094" i="1"/>
  <c r="N20095" i="1"/>
  <c r="Q20095" i="1"/>
  <c r="N20096" i="1"/>
  <c r="Q20096" i="1"/>
  <c r="N20097" i="1"/>
  <c r="Q20097" i="1"/>
  <c r="N20098" i="1"/>
  <c r="Q20098" i="1"/>
  <c r="N20099" i="1"/>
  <c r="Q20099" i="1"/>
  <c r="N20100" i="1"/>
  <c r="Q20100" i="1"/>
  <c r="N20101" i="1"/>
  <c r="Q20101" i="1"/>
  <c r="N20102" i="1"/>
  <c r="Q20102" i="1"/>
  <c r="N20103" i="1"/>
  <c r="Q20103" i="1"/>
  <c r="N20104" i="1"/>
  <c r="Q20104" i="1"/>
  <c r="N20105" i="1"/>
  <c r="Q20105" i="1"/>
  <c r="N20106" i="1"/>
  <c r="Q20106" i="1"/>
  <c r="N20107" i="1"/>
  <c r="Q20107" i="1"/>
  <c r="N20108" i="1"/>
  <c r="Q20108" i="1"/>
  <c r="N20109" i="1"/>
  <c r="Q20109" i="1"/>
  <c r="N20110" i="1"/>
  <c r="Q20110" i="1"/>
  <c r="N20111" i="1"/>
  <c r="Q20111" i="1"/>
  <c r="N20112" i="1"/>
  <c r="Q20112" i="1"/>
  <c r="N20113" i="1"/>
  <c r="Q20113" i="1"/>
  <c r="N20114" i="1"/>
  <c r="Q20114" i="1"/>
  <c r="N20115" i="1"/>
  <c r="Q20115" i="1"/>
  <c r="N20116" i="1"/>
  <c r="Q20116" i="1"/>
  <c r="N20117" i="1"/>
  <c r="Q20117" i="1"/>
  <c r="N20118" i="1"/>
  <c r="Q20118" i="1"/>
  <c r="N20119" i="1"/>
  <c r="Q20119" i="1"/>
  <c r="N20120" i="1"/>
  <c r="Q20120" i="1"/>
  <c r="N20121" i="1"/>
  <c r="Q20121" i="1"/>
  <c r="N20122" i="1"/>
  <c r="Q20122" i="1"/>
  <c r="N20123" i="1"/>
  <c r="Q20123" i="1"/>
  <c r="N20124" i="1"/>
  <c r="Q20124" i="1"/>
  <c r="N20125" i="1"/>
  <c r="Q20125" i="1"/>
  <c r="N20126" i="1"/>
  <c r="Q20126" i="1"/>
  <c r="N20127" i="1"/>
  <c r="Q20127" i="1"/>
  <c r="N20128" i="1"/>
  <c r="Q20128" i="1"/>
  <c r="N20129" i="1"/>
  <c r="Q20129" i="1"/>
  <c r="N20130" i="1"/>
  <c r="Q20130" i="1"/>
  <c r="N20131" i="1"/>
  <c r="Q20131" i="1"/>
  <c r="N20132" i="1"/>
  <c r="Q20132" i="1"/>
  <c r="N20133" i="1"/>
  <c r="Q20133" i="1"/>
  <c r="N20134" i="1"/>
  <c r="Q20134" i="1"/>
  <c r="N20135" i="1"/>
  <c r="Q20135" i="1"/>
  <c r="N20136" i="1"/>
  <c r="Q20136" i="1"/>
  <c r="N20137" i="1"/>
  <c r="Q20137" i="1"/>
  <c r="N20138" i="1"/>
  <c r="Q20138" i="1"/>
  <c r="N20139" i="1"/>
  <c r="Q20139" i="1"/>
  <c r="N20140" i="1"/>
  <c r="Q20140" i="1"/>
  <c r="N20141" i="1"/>
  <c r="Q20141" i="1"/>
  <c r="N20142" i="1"/>
  <c r="Q20142" i="1"/>
  <c r="N20143" i="1"/>
  <c r="Q20143" i="1"/>
  <c r="N20144" i="1"/>
  <c r="Q20144" i="1"/>
  <c r="N20145" i="1"/>
  <c r="Q20145" i="1"/>
  <c r="N20146" i="1"/>
  <c r="Q20146" i="1"/>
  <c r="N20147" i="1"/>
  <c r="Q20147" i="1"/>
  <c r="N20148" i="1"/>
  <c r="Q20148" i="1"/>
  <c r="N20149" i="1"/>
  <c r="Q20149" i="1"/>
  <c r="N20150" i="1"/>
  <c r="Q20150" i="1"/>
  <c r="N20151" i="1"/>
  <c r="Q20151" i="1"/>
  <c r="N20152" i="1"/>
  <c r="Q20152" i="1"/>
  <c r="N20153" i="1"/>
  <c r="Q20153" i="1"/>
  <c r="N20154" i="1"/>
  <c r="Q20154" i="1"/>
  <c r="N20155" i="1"/>
  <c r="Q20155" i="1"/>
  <c r="N20156" i="1"/>
  <c r="Q20156" i="1"/>
  <c r="N20157" i="1"/>
  <c r="Q20157" i="1"/>
  <c r="N20158" i="1"/>
  <c r="Q20158" i="1"/>
  <c r="N20159" i="1"/>
  <c r="Q20159" i="1"/>
  <c r="N20160" i="1"/>
  <c r="Q20160" i="1"/>
  <c r="N20161" i="1"/>
  <c r="Q20161" i="1"/>
  <c r="N20162" i="1"/>
  <c r="Q20162" i="1"/>
  <c r="N20163" i="1"/>
  <c r="Q20163" i="1"/>
  <c r="N20164" i="1"/>
  <c r="Q20164" i="1"/>
  <c r="N20165" i="1"/>
  <c r="Q20165" i="1"/>
  <c r="N20166" i="1"/>
  <c r="Q20166" i="1"/>
  <c r="N20167" i="1"/>
  <c r="Q20167" i="1"/>
  <c r="N20168" i="1"/>
  <c r="Q20168" i="1"/>
  <c r="N20169" i="1"/>
  <c r="Q20169" i="1"/>
  <c r="N20170" i="1"/>
  <c r="Q20170" i="1"/>
  <c r="N20171" i="1"/>
  <c r="Q20171" i="1"/>
  <c r="N20172" i="1"/>
  <c r="Q20172" i="1"/>
  <c r="N20173" i="1"/>
  <c r="Q20173" i="1"/>
  <c r="N20174" i="1"/>
  <c r="Q20174" i="1"/>
  <c r="N20175" i="1"/>
  <c r="Q20175" i="1"/>
  <c r="N20176" i="1"/>
  <c r="Q20176" i="1"/>
  <c r="N20177" i="1"/>
  <c r="Q20177" i="1"/>
  <c r="N20178" i="1"/>
  <c r="Q20178" i="1"/>
  <c r="N20179" i="1"/>
  <c r="Q20179" i="1"/>
  <c r="N20180" i="1"/>
  <c r="Q20180" i="1"/>
  <c r="N20181" i="1"/>
  <c r="Q20181" i="1"/>
  <c r="N20182" i="1"/>
  <c r="Q20182" i="1"/>
  <c r="N20183" i="1"/>
  <c r="Q20183" i="1"/>
  <c r="N20184" i="1"/>
  <c r="Q20184" i="1"/>
  <c r="N20185" i="1"/>
  <c r="Q20185" i="1"/>
  <c r="N20186" i="1"/>
  <c r="Q20186" i="1"/>
  <c r="N20187" i="1"/>
  <c r="Q20187" i="1"/>
  <c r="N20188" i="1"/>
  <c r="Q20188" i="1"/>
  <c r="N20189" i="1"/>
  <c r="Q20189" i="1"/>
  <c r="N20190" i="1"/>
  <c r="Q20190" i="1"/>
  <c r="N20191" i="1"/>
  <c r="Q20191" i="1"/>
  <c r="N20192" i="1"/>
  <c r="Q20192" i="1"/>
  <c r="N20193" i="1"/>
  <c r="Q20193" i="1"/>
  <c r="N20194" i="1"/>
  <c r="Q20194" i="1"/>
  <c r="N20195" i="1"/>
  <c r="Q20195" i="1"/>
  <c r="N20196" i="1"/>
  <c r="Q20196" i="1"/>
  <c r="N20197" i="1"/>
  <c r="Q20197" i="1"/>
  <c r="N20198" i="1"/>
  <c r="Q20198" i="1"/>
  <c r="N20199" i="1"/>
  <c r="Q20199" i="1"/>
  <c r="N20200" i="1"/>
  <c r="Q20200" i="1"/>
  <c r="N20201" i="1"/>
  <c r="Q20201" i="1"/>
  <c r="N20202" i="1"/>
  <c r="Q20202" i="1"/>
  <c r="N20203" i="1"/>
  <c r="Q20203" i="1"/>
  <c r="N20204" i="1"/>
  <c r="Q20204" i="1"/>
  <c r="N20205" i="1"/>
  <c r="Q20205" i="1"/>
  <c r="N20206" i="1"/>
  <c r="Q20206" i="1"/>
  <c r="N20207" i="1"/>
  <c r="Q20207" i="1"/>
  <c r="N20208" i="1"/>
  <c r="Q20208" i="1"/>
  <c r="N20209" i="1"/>
  <c r="Q20209" i="1"/>
  <c r="N20210" i="1"/>
  <c r="Q20210" i="1"/>
  <c r="N20211" i="1"/>
  <c r="Q20211" i="1"/>
  <c r="N20212" i="1"/>
  <c r="Q20212" i="1"/>
  <c r="N20213" i="1"/>
  <c r="Q20213" i="1"/>
  <c r="N20214" i="1"/>
  <c r="Q20214" i="1"/>
  <c r="N20215" i="1"/>
  <c r="Q20215" i="1"/>
  <c r="N20216" i="1"/>
  <c r="Q20216" i="1"/>
  <c r="N20217" i="1"/>
  <c r="Q20217" i="1"/>
  <c r="N20218" i="1"/>
  <c r="Q20218" i="1"/>
  <c r="N20219" i="1"/>
  <c r="Q20219" i="1"/>
  <c r="N20220" i="1"/>
  <c r="Q20220" i="1"/>
  <c r="N20221" i="1"/>
  <c r="Q20221" i="1"/>
  <c r="N20222" i="1"/>
  <c r="Q20222" i="1"/>
  <c r="N20223" i="1"/>
  <c r="Q20223" i="1"/>
  <c r="N20224" i="1"/>
  <c r="Q20224" i="1"/>
  <c r="N20225" i="1"/>
  <c r="Q20225" i="1"/>
  <c r="N20226" i="1"/>
  <c r="Q20226" i="1"/>
  <c r="N20227" i="1"/>
  <c r="Q20227" i="1"/>
  <c r="N20228" i="1"/>
  <c r="Q20228" i="1"/>
  <c r="N20229" i="1"/>
  <c r="Q20229" i="1"/>
  <c r="N20230" i="1"/>
  <c r="Q20230" i="1"/>
  <c r="N20231" i="1"/>
  <c r="Q20231" i="1"/>
  <c r="N20232" i="1"/>
  <c r="Q20232" i="1"/>
  <c r="N20233" i="1"/>
  <c r="Q20233" i="1"/>
  <c r="N20234" i="1"/>
  <c r="Q20234" i="1"/>
  <c r="N20235" i="1"/>
  <c r="Q20235" i="1"/>
  <c r="N20236" i="1"/>
  <c r="Q20236" i="1"/>
  <c r="N20237" i="1"/>
  <c r="Q20237" i="1"/>
  <c r="N20238" i="1"/>
  <c r="Q20238" i="1"/>
  <c r="N20239" i="1"/>
  <c r="Q20239" i="1"/>
  <c r="N20240" i="1"/>
  <c r="Q20240" i="1"/>
  <c r="N20241" i="1"/>
  <c r="Q20241" i="1"/>
  <c r="N20242" i="1"/>
  <c r="Q20242" i="1"/>
  <c r="N20243" i="1"/>
  <c r="Q20243" i="1"/>
  <c r="N20244" i="1"/>
  <c r="Q20244" i="1"/>
  <c r="N20245" i="1"/>
  <c r="Q20245" i="1"/>
  <c r="N20246" i="1"/>
  <c r="Q20246" i="1"/>
  <c r="N20247" i="1"/>
  <c r="Q20247" i="1"/>
  <c r="N20248" i="1"/>
  <c r="Q20248" i="1"/>
  <c r="N20249" i="1"/>
  <c r="Q20249" i="1"/>
  <c r="N20250" i="1"/>
  <c r="Q20250" i="1"/>
  <c r="N20251" i="1"/>
  <c r="Q20251" i="1"/>
  <c r="N20252" i="1"/>
  <c r="Q20252" i="1"/>
  <c r="N20253" i="1"/>
  <c r="Q20253" i="1"/>
  <c r="N20254" i="1"/>
  <c r="Q20254" i="1"/>
  <c r="N20255" i="1"/>
  <c r="Q20255" i="1"/>
  <c r="N20256" i="1"/>
  <c r="Q20256" i="1"/>
  <c r="N20257" i="1"/>
  <c r="Q20257" i="1"/>
  <c r="N20258" i="1"/>
  <c r="Q20258" i="1"/>
  <c r="N20259" i="1"/>
  <c r="Q20259" i="1"/>
  <c r="N20260" i="1"/>
  <c r="Q20260" i="1"/>
  <c r="N20261" i="1"/>
  <c r="Q20261" i="1"/>
  <c r="N20262" i="1"/>
  <c r="Q20262" i="1"/>
  <c r="N20263" i="1"/>
  <c r="Q20263" i="1"/>
  <c r="N20264" i="1"/>
  <c r="Q20264" i="1"/>
  <c r="N20265" i="1"/>
  <c r="Q20265" i="1"/>
  <c r="N20266" i="1"/>
  <c r="Q20266" i="1"/>
  <c r="N20267" i="1"/>
  <c r="Q20267" i="1"/>
  <c r="N20268" i="1"/>
  <c r="Q20268" i="1"/>
  <c r="N20269" i="1"/>
  <c r="Q20269" i="1"/>
  <c r="N20270" i="1"/>
  <c r="Q20270" i="1"/>
  <c r="N20271" i="1"/>
  <c r="Q20271" i="1"/>
  <c r="N20272" i="1"/>
  <c r="Q20272" i="1"/>
  <c r="N20273" i="1"/>
  <c r="Q20273" i="1"/>
  <c r="N20274" i="1"/>
  <c r="Q20274" i="1"/>
  <c r="N20275" i="1"/>
  <c r="Q20275" i="1"/>
  <c r="N20276" i="1"/>
  <c r="Q20276" i="1"/>
  <c r="N20277" i="1"/>
  <c r="Q20277" i="1"/>
  <c r="N20278" i="1"/>
  <c r="Q20278" i="1"/>
  <c r="N20279" i="1"/>
  <c r="Q20279" i="1"/>
  <c r="N20280" i="1"/>
  <c r="Q20280" i="1"/>
  <c r="N20281" i="1"/>
  <c r="Q20281" i="1"/>
  <c r="N20282" i="1"/>
  <c r="Q20282" i="1"/>
  <c r="N20283" i="1"/>
  <c r="Q20283" i="1"/>
  <c r="N20284" i="1"/>
  <c r="Q20284" i="1"/>
  <c r="N20285" i="1"/>
  <c r="Q20285" i="1"/>
  <c r="N20286" i="1"/>
  <c r="Q20286" i="1"/>
  <c r="N20287" i="1"/>
  <c r="Q20287" i="1"/>
  <c r="N20288" i="1"/>
  <c r="Q20288" i="1"/>
  <c r="N20289" i="1"/>
  <c r="Q20289" i="1"/>
  <c r="N20290" i="1"/>
  <c r="Q20290" i="1"/>
  <c r="N20291" i="1"/>
  <c r="Q20291" i="1"/>
  <c r="N20292" i="1"/>
  <c r="Q20292" i="1"/>
  <c r="N20293" i="1"/>
  <c r="Q20293" i="1"/>
  <c r="N20294" i="1"/>
  <c r="Q20294" i="1"/>
  <c r="N20295" i="1"/>
  <c r="Q20295" i="1"/>
  <c r="N20296" i="1"/>
  <c r="Q20296" i="1"/>
  <c r="N20297" i="1"/>
  <c r="Q20297" i="1"/>
  <c r="N20298" i="1"/>
  <c r="Q20298" i="1"/>
  <c r="N20299" i="1"/>
  <c r="Q20299" i="1"/>
  <c r="N20300" i="1"/>
  <c r="Q20300" i="1"/>
  <c r="N20301" i="1"/>
  <c r="Q20301" i="1"/>
  <c r="N20302" i="1"/>
  <c r="Q20302" i="1"/>
  <c r="N20303" i="1"/>
  <c r="Q20303" i="1"/>
  <c r="N20304" i="1"/>
  <c r="Q20304" i="1"/>
  <c r="N20305" i="1"/>
  <c r="Q20305" i="1"/>
  <c r="N20306" i="1"/>
  <c r="Q20306" i="1"/>
  <c r="N20307" i="1"/>
  <c r="Q20307" i="1"/>
  <c r="N20308" i="1"/>
  <c r="Q20308" i="1"/>
  <c r="N20309" i="1"/>
  <c r="Q20309" i="1"/>
  <c r="N20310" i="1"/>
  <c r="Q20310" i="1"/>
  <c r="N20311" i="1"/>
  <c r="Q20311" i="1"/>
  <c r="N20312" i="1"/>
  <c r="Q20312" i="1"/>
  <c r="N20313" i="1"/>
  <c r="Q20313" i="1"/>
  <c r="N20314" i="1"/>
  <c r="Q20314" i="1"/>
  <c r="N20315" i="1"/>
  <c r="Q20315" i="1"/>
  <c r="N20316" i="1"/>
  <c r="Q20316" i="1"/>
  <c r="N20317" i="1"/>
  <c r="Q20317" i="1"/>
  <c r="N20318" i="1"/>
  <c r="Q20318" i="1"/>
  <c r="N20319" i="1"/>
  <c r="Q20319" i="1"/>
  <c r="N20320" i="1"/>
  <c r="Q20320" i="1"/>
  <c r="N20321" i="1"/>
  <c r="Q20321" i="1"/>
  <c r="N20322" i="1"/>
  <c r="Q20322" i="1"/>
  <c r="N20323" i="1"/>
  <c r="Q20323" i="1"/>
  <c r="N20324" i="1"/>
  <c r="Q20324" i="1"/>
  <c r="N20325" i="1"/>
  <c r="Q20325" i="1"/>
  <c r="N20326" i="1"/>
  <c r="Q20326" i="1"/>
  <c r="N20327" i="1"/>
  <c r="Q20327" i="1"/>
  <c r="N20328" i="1"/>
  <c r="Q20328" i="1"/>
  <c r="N20329" i="1"/>
  <c r="Q20329" i="1"/>
  <c r="N20330" i="1"/>
  <c r="Q20330" i="1"/>
  <c r="N20331" i="1"/>
  <c r="Q20331" i="1"/>
  <c r="N20332" i="1"/>
  <c r="Q20332" i="1"/>
  <c r="N20333" i="1"/>
  <c r="Q20333" i="1"/>
  <c r="N20334" i="1"/>
  <c r="Q20334" i="1"/>
  <c r="N20335" i="1"/>
  <c r="Q20335" i="1"/>
  <c r="N20336" i="1"/>
  <c r="Q20336" i="1"/>
  <c r="N20337" i="1"/>
  <c r="Q20337" i="1"/>
  <c r="N20338" i="1"/>
  <c r="Q20338" i="1"/>
  <c r="N20339" i="1"/>
  <c r="Q20339" i="1"/>
  <c r="N20340" i="1"/>
  <c r="Q20340" i="1"/>
  <c r="N20341" i="1"/>
  <c r="Q20341" i="1"/>
  <c r="N20342" i="1"/>
  <c r="Q20342" i="1"/>
  <c r="N20343" i="1"/>
  <c r="Q20343" i="1"/>
  <c r="N20344" i="1"/>
  <c r="Q20344" i="1"/>
  <c r="N20345" i="1"/>
  <c r="Q20345" i="1"/>
  <c r="N20346" i="1"/>
  <c r="Q20346" i="1"/>
  <c r="N20347" i="1"/>
  <c r="Q20347" i="1"/>
  <c r="N20348" i="1"/>
  <c r="Q20348" i="1"/>
  <c r="N20349" i="1"/>
  <c r="Q20349" i="1"/>
  <c r="N20350" i="1"/>
  <c r="Q20350" i="1"/>
  <c r="N20351" i="1"/>
  <c r="Q20351" i="1"/>
  <c r="N20352" i="1"/>
  <c r="Q20352" i="1"/>
  <c r="N20353" i="1"/>
  <c r="Q20353" i="1"/>
  <c r="N20354" i="1"/>
  <c r="Q20354" i="1"/>
  <c r="N20355" i="1"/>
  <c r="Q20355" i="1"/>
  <c r="N20356" i="1"/>
  <c r="Q20356" i="1"/>
  <c r="N20357" i="1"/>
  <c r="Q20357" i="1"/>
  <c r="N20358" i="1"/>
  <c r="Q20358" i="1"/>
  <c r="N20359" i="1"/>
  <c r="Q20359" i="1"/>
  <c r="N20360" i="1"/>
  <c r="Q20360" i="1"/>
  <c r="N20361" i="1"/>
  <c r="Q20361" i="1"/>
  <c r="N20362" i="1"/>
  <c r="Q20362" i="1"/>
  <c r="N20363" i="1"/>
  <c r="Q20363" i="1"/>
  <c r="N20364" i="1"/>
  <c r="Q20364" i="1"/>
  <c r="N20365" i="1"/>
  <c r="Q20365" i="1"/>
  <c r="N20366" i="1"/>
  <c r="Q20366" i="1"/>
  <c r="N20367" i="1"/>
  <c r="Q20367" i="1"/>
  <c r="N20368" i="1"/>
  <c r="Q20368" i="1"/>
  <c r="N20369" i="1"/>
  <c r="Q20369" i="1"/>
  <c r="N20370" i="1"/>
  <c r="Q20370" i="1"/>
  <c r="N20371" i="1"/>
  <c r="Q20371" i="1"/>
  <c r="N20372" i="1"/>
  <c r="Q20372" i="1"/>
  <c r="N20373" i="1"/>
  <c r="Q20373" i="1"/>
  <c r="N20374" i="1"/>
  <c r="Q20374" i="1"/>
  <c r="N20375" i="1"/>
  <c r="Q20375" i="1"/>
  <c r="N20376" i="1"/>
  <c r="Q20376" i="1"/>
  <c r="N20377" i="1"/>
  <c r="Q20377" i="1"/>
  <c r="N20378" i="1"/>
  <c r="Q20378" i="1"/>
  <c r="N20379" i="1"/>
  <c r="Q20379" i="1"/>
  <c r="N20380" i="1"/>
  <c r="Q20380" i="1"/>
  <c r="N20381" i="1"/>
  <c r="Q20381" i="1"/>
  <c r="N20382" i="1"/>
  <c r="Q20382" i="1"/>
  <c r="N20383" i="1"/>
  <c r="Q20383" i="1"/>
  <c r="N20384" i="1"/>
  <c r="Q20384" i="1"/>
  <c r="N20385" i="1"/>
  <c r="Q20385" i="1"/>
  <c r="N20386" i="1"/>
  <c r="Q20386" i="1"/>
  <c r="N20387" i="1"/>
  <c r="Q20387" i="1"/>
  <c r="N20388" i="1"/>
  <c r="Q20388" i="1"/>
  <c r="N20389" i="1"/>
  <c r="Q20389" i="1"/>
  <c r="N20390" i="1"/>
  <c r="Q20390" i="1"/>
  <c r="N20391" i="1"/>
  <c r="Q20391" i="1"/>
  <c r="N20392" i="1"/>
  <c r="Q20392" i="1"/>
  <c r="N20393" i="1"/>
  <c r="Q20393" i="1"/>
  <c r="N20394" i="1"/>
  <c r="Q20394" i="1"/>
  <c r="N20395" i="1"/>
  <c r="Q20395" i="1"/>
  <c r="N20396" i="1"/>
  <c r="Q20396" i="1"/>
  <c r="N20397" i="1"/>
  <c r="Q20397" i="1"/>
  <c r="N20398" i="1"/>
  <c r="Q20398" i="1"/>
  <c r="N20399" i="1"/>
  <c r="Q20399" i="1"/>
  <c r="N20400" i="1"/>
  <c r="Q20400" i="1"/>
  <c r="N20401" i="1"/>
  <c r="Q20401" i="1"/>
  <c r="N20402" i="1"/>
  <c r="Q20402" i="1"/>
  <c r="N20403" i="1"/>
  <c r="Q20403" i="1"/>
  <c r="N20404" i="1"/>
  <c r="Q20404" i="1"/>
  <c r="N20405" i="1"/>
  <c r="Q20405" i="1"/>
  <c r="N20406" i="1"/>
  <c r="Q20406" i="1"/>
  <c r="N20407" i="1"/>
  <c r="Q20407" i="1"/>
  <c r="N20408" i="1"/>
  <c r="Q20408" i="1"/>
  <c r="N20409" i="1"/>
  <c r="Q20409" i="1"/>
  <c r="N20410" i="1"/>
  <c r="Q20410" i="1"/>
  <c r="N20411" i="1"/>
  <c r="Q20411" i="1"/>
  <c r="N20412" i="1"/>
  <c r="Q20412" i="1"/>
  <c r="N20413" i="1"/>
  <c r="Q20413" i="1"/>
  <c r="N20414" i="1"/>
  <c r="Q20414" i="1"/>
  <c r="N20415" i="1"/>
  <c r="Q20415" i="1"/>
  <c r="N20416" i="1"/>
  <c r="Q20416" i="1"/>
  <c r="N20417" i="1"/>
  <c r="Q20417" i="1"/>
  <c r="N20418" i="1"/>
  <c r="Q20418" i="1"/>
  <c r="N20419" i="1"/>
  <c r="Q20419" i="1"/>
  <c r="N20420" i="1"/>
  <c r="Q20420" i="1"/>
  <c r="N20421" i="1"/>
  <c r="Q20421" i="1"/>
  <c r="N20422" i="1"/>
  <c r="Q20422" i="1"/>
  <c r="N20423" i="1"/>
  <c r="Q20423" i="1"/>
  <c r="N20424" i="1"/>
  <c r="Q20424" i="1"/>
  <c r="N20425" i="1"/>
  <c r="Q20425" i="1"/>
  <c r="N20426" i="1"/>
  <c r="Q20426" i="1"/>
  <c r="N20427" i="1"/>
  <c r="Q20427" i="1"/>
  <c r="N20428" i="1"/>
  <c r="Q20428" i="1"/>
  <c r="N20429" i="1"/>
  <c r="Q20429" i="1"/>
  <c r="N20430" i="1"/>
  <c r="Q20430" i="1"/>
  <c r="N20431" i="1"/>
  <c r="Q20431" i="1"/>
  <c r="N20432" i="1"/>
  <c r="Q20432" i="1"/>
  <c r="N20433" i="1"/>
  <c r="Q20433" i="1"/>
  <c r="N20434" i="1"/>
  <c r="Q20434" i="1"/>
  <c r="N20435" i="1"/>
  <c r="Q20435" i="1"/>
  <c r="N20436" i="1"/>
  <c r="Q20436" i="1"/>
  <c r="N20437" i="1"/>
  <c r="Q20437" i="1"/>
  <c r="N20438" i="1"/>
  <c r="Q20438" i="1"/>
  <c r="N20439" i="1"/>
  <c r="Q20439" i="1"/>
  <c r="N20440" i="1"/>
  <c r="Q20440" i="1"/>
  <c r="N20441" i="1"/>
  <c r="Q20441" i="1"/>
  <c r="N20442" i="1"/>
  <c r="Q20442" i="1"/>
  <c r="N20443" i="1"/>
  <c r="Q20443" i="1"/>
  <c r="N20444" i="1"/>
  <c r="Q20444" i="1"/>
  <c r="N20445" i="1"/>
  <c r="Q20445" i="1"/>
  <c r="N20446" i="1"/>
  <c r="Q20446" i="1"/>
  <c r="N20447" i="1"/>
  <c r="Q20447" i="1"/>
  <c r="N20448" i="1"/>
  <c r="Q20448" i="1"/>
  <c r="N20449" i="1"/>
  <c r="Q20449" i="1"/>
  <c r="N20450" i="1"/>
  <c r="Q20450" i="1"/>
  <c r="N20451" i="1"/>
  <c r="Q20451" i="1"/>
  <c r="N20452" i="1"/>
  <c r="Q20452" i="1"/>
  <c r="N20453" i="1"/>
  <c r="Q20453" i="1"/>
  <c r="N20454" i="1"/>
  <c r="Q20454" i="1"/>
  <c r="N20455" i="1"/>
  <c r="Q20455" i="1"/>
  <c r="N20456" i="1"/>
  <c r="Q20456" i="1"/>
  <c r="N20457" i="1"/>
  <c r="Q20457" i="1"/>
  <c r="N20458" i="1"/>
  <c r="Q20458" i="1"/>
  <c r="N20459" i="1"/>
  <c r="Q20459" i="1"/>
  <c r="N20460" i="1"/>
  <c r="Q20460" i="1"/>
  <c r="N20461" i="1"/>
  <c r="Q20461" i="1"/>
  <c r="N20462" i="1"/>
  <c r="Q20462" i="1"/>
  <c r="N20463" i="1"/>
  <c r="Q20463" i="1"/>
  <c r="N20464" i="1"/>
  <c r="Q20464" i="1"/>
  <c r="N20465" i="1"/>
  <c r="Q20465" i="1"/>
  <c r="N20466" i="1"/>
  <c r="Q20466" i="1"/>
  <c r="N20467" i="1"/>
  <c r="Q20467" i="1"/>
  <c r="N20468" i="1"/>
  <c r="Q20468" i="1"/>
  <c r="N20469" i="1"/>
  <c r="Q20469" i="1"/>
  <c r="N20470" i="1"/>
  <c r="Q20470" i="1"/>
  <c r="N20471" i="1"/>
  <c r="Q20471" i="1"/>
  <c r="N20472" i="1"/>
  <c r="Q20472" i="1"/>
  <c r="N20473" i="1"/>
  <c r="Q20473" i="1"/>
  <c r="N20474" i="1"/>
  <c r="Q20474" i="1"/>
  <c r="N20475" i="1"/>
  <c r="Q20475" i="1"/>
  <c r="N20476" i="1"/>
  <c r="Q20476" i="1"/>
  <c r="N20477" i="1"/>
  <c r="Q20477" i="1"/>
  <c r="N20478" i="1"/>
  <c r="Q20478" i="1"/>
  <c r="N20479" i="1"/>
  <c r="Q20479" i="1"/>
  <c r="N20480" i="1"/>
  <c r="Q20480" i="1"/>
  <c r="N20481" i="1"/>
  <c r="Q20481" i="1"/>
  <c r="N20482" i="1"/>
  <c r="Q20482" i="1"/>
  <c r="N20483" i="1"/>
  <c r="Q20483" i="1"/>
  <c r="N20484" i="1"/>
  <c r="Q20484" i="1"/>
  <c r="N20485" i="1"/>
  <c r="Q20485" i="1"/>
  <c r="N20486" i="1"/>
  <c r="Q20486" i="1"/>
  <c r="N20487" i="1"/>
  <c r="Q20487" i="1"/>
  <c r="N20488" i="1"/>
  <c r="Q20488" i="1"/>
  <c r="N20489" i="1"/>
  <c r="Q20489" i="1"/>
  <c r="N20490" i="1"/>
  <c r="Q20490" i="1"/>
  <c r="N20491" i="1"/>
  <c r="Q20491" i="1"/>
  <c r="N20492" i="1"/>
  <c r="Q20492" i="1"/>
  <c r="N20493" i="1"/>
  <c r="Q20493" i="1"/>
  <c r="N20494" i="1"/>
  <c r="Q20494" i="1"/>
  <c r="N20495" i="1"/>
  <c r="Q20495" i="1"/>
  <c r="N20496" i="1"/>
  <c r="Q20496" i="1"/>
  <c r="N20497" i="1"/>
  <c r="Q20497" i="1"/>
  <c r="N20498" i="1"/>
  <c r="Q20498" i="1"/>
  <c r="N20499" i="1"/>
  <c r="Q20499" i="1"/>
  <c r="N20500" i="1"/>
  <c r="Q20500" i="1"/>
  <c r="N20501" i="1"/>
  <c r="Q20501" i="1"/>
  <c r="N20502" i="1"/>
  <c r="Q20502" i="1"/>
  <c r="N20503" i="1"/>
  <c r="Q20503" i="1"/>
  <c r="N20504" i="1"/>
  <c r="Q20504" i="1"/>
  <c r="N20505" i="1"/>
  <c r="Q20505" i="1"/>
  <c r="N20506" i="1"/>
  <c r="Q20506" i="1"/>
  <c r="N20507" i="1"/>
  <c r="Q20507" i="1"/>
  <c r="N20508" i="1"/>
  <c r="Q20508" i="1"/>
  <c r="N20509" i="1"/>
  <c r="Q20509" i="1"/>
  <c r="N20510" i="1"/>
  <c r="Q20510" i="1"/>
  <c r="N20511" i="1"/>
  <c r="Q20511" i="1"/>
  <c r="N20512" i="1"/>
  <c r="Q20512" i="1"/>
  <c r="N20513" i="1"/>
  <c r="Q20513" i="1"/>
  <c r="N20514" i="1"/>
  <c r="Q20514" i="1"/>
  <c r="N20515" i="1"/>
  <c r="Q20515" i="1"/>
  <c r="N20516" i="1"/>
  <c r="Q20516" i="1"/>
  <c r="N20517" i="1"/>
  <c r="Q20517" i="1"/>
  <c r="N20518" i="1"/>
  <c r="Q20518" i="1"/>
  <c r="N20519" i="1"/>
  <c r="Q20519" i="1"/>
  <c r="N20520" i="1"/>
  <c r="Q20520" i="1"/>
  <c r="N20521" i="1"/>
  <c r="Q20521" i="1"/>
  <c r="N20522" i="1"/>
  <c r="Q20522" i="1"/>
  <c r="N20523" i="1"/>
  <c r="Q20523" i="1"/>
  <c r="N20524" i="1"/>
  <c r="Q20524" i="1"/>
  <c r="N20525" i="1"/>
  <c r="Q20525" i="1"/>
  <c r="N20526" i="1"/>
  <c r="Q20526" i="1"/>
  <c r="N20527" i="1"/>
  <c r="Q20527" i="1"/>
  <c r="N20528" i="1"/>
  <c r="Q20528" i="1"/>
  <c r="N20529" i="1"/>
  <c r="Q20529" i="1"/>
  <c r="N20530" i="1"/>
  <c r="Q20530" i="1"/>
  <c r="N20531" i="1"/>
  <c r="Q20531" i="1"/>
  <c r="N20532" i="1"/>
  <c r="Q20532" i="1"/>
  <c r="N20533" i="1"/>
  <c r="Q20533" i="1"/>
  <c r="N20534" i="1"/>
  <c r="Q20534" i="1"/>
  <c r="N20535" i="1"/>
  <c r="Q20535" i="1"/>
  <c r="N20536" i="1"/>
  <c r="Q20536" i="1"/>
  <c r="N20537" i="1"/>
  <c r="Q20537" i="1"/>
  <c r="N20538" i="1"/>
  <c r="Q20538" i="1"/>
  <c r="N20539" i="1"/>
  <c r="Q20539" i="1"/>
  <c r="N20540" i="1"/>
  <c r="Q20540" i="1"/>
  <c r="N20541" i="1"/>
  <c r="Q20541" i="1"/>
  <c r="N20542" i="1"/>
  <c r="Q20542" i="1"/>
  <c r="N20543" i="1"/>
  <c r="Q20543" i="1"/>
  <c r="N20544" i="1"/>
  <c r="Q20544" i="1"/>
  <c r="N20545" i="1"/>
  <c r="Q20545" i="1"/>
  <c r="N20546" i="1"/>
  <c r="Q20546" i="1"/>
  <c r="N20547" i="1"/>
  <c r="Q20547" i="1"/>
  <c r="N20548" i="1"/>
  <c r="Q20548" i="1"/>
  <c r="N20549" i="1"/>
  <c r="Q20549" i="1"/>
  <c r="N20550" i="1"/>
  <c r="Q20550" i="1"/>
  <c r="N20551" i="1"/>
  <c r="Q20551" i="1"/>
  <c r="N20552" i="1"/>
  <c r="Q20552" i="1"/>
  <c r="N20553" i="1"/>
  <c r="Q20553" i="1"/>
  <c r="N20554" i="1"/>
  <c r="Q20554" i="1"/>
  <c r="N20555" i="1"/>
  <c r="Q20555" i="1"/>
  <c r="N20556" i="1"/>
  <c r="Q20556" i="1"/>
  <c r="N20557" i="1"/>
  <c r="Q20557" i="1"/>
  <c r="N20558" i="1"/>
  <c r="Q20558" i="1"/>
  <c r="N20559" i="1"/>
  <c r="Q20559" i="1"/>
  <c r="N20560" i="1"/>
  <c r="Q20560" i="1"/>
  <c r="N20561" i="1"/>
  <c r="Q20561" i="1"/>
  <c r="N20562" i="1"/>
  <c r="Q20562" i="1"/>
  <c r="N20563" i="1"/>
  <c r="Q20563" i="1"/>
  <c r="N20564" i="1"/>
  <c r="Q20564" i="1"/>
  <c r="N20565" i="1"/>
  <c r="Q20565" i="1"/>
  <c r="N20566" i="1"/>
  <c r="Q20566" i="1"/>
  <c r="N20567" i="1"/>
  <c r="Q20567" i="1"/>
  <c r="N20568" i="1"/>
  <c r="Q20568" i="1"/>
  <c r="N20569" i="1"/>
  <c r="Q20569" i="1"/>
  <c r="N20570" i="1"/>
  <c r="Q20570" i="1"/>
  <c r="N20571" i="1"/>
  <c r="Q20571" i="1"/>
  <c r="N20572" i="1"/>
  <c r="Q20572" i="1"/>
  <c r="N20573" i="1"/>
  <c r="Q20573" i="1"/>
  <c r="N20574" i="1"/>
  <c r="Q20574" i="1"/>
  <c r="N20575" i="1"/>
  <c r="Q20575" i="1"/>
  <c r="N20576" i="1"/>
  <c r="Q20576" i="1"/>
  <c r="N20577" i="1"/>
  <c r="Q20577" i="1"/>
  <c r="N20578" i="1"/>
  <c r="Q20578" i="1"/>
  <c r="N20579" i="1"/>
  <c r="Q20579" i="1"/>
  <c r="N20580" i="1"/>
  <c r="Q20580" i="1"/>
  <c r="N20581" i="1"/>
  <c r="Q20581" i="1"/>
  <c r="N20582" i="1"/>
  <c r="Q20582" i="1"/>
  <c r="N20583" i="1"/>
  <c r="Q20583" i="1"/>
  <c r="N20584" i="1"/>
  <c r="Q20584" i="1"/>
  <c r="N20585" i="1"/>
  <c r="Q20585" i="1"/>
  <c r="N20586" i="1"/>
  <c r="Q20586" i="1"/>
  <c r="N20587" i="1"/>
  <c r="Q20587" i="1"/>
  <c r="N20588" i="1"/>
  <c r="Q20588" i="1"/>
  <c r="N20589" i="1"/>
  <c r="Q20589" i="1"/>
  <c r="N20590" i="1"/>
  <c r="Q20590" i="1"/>
  <c r="N20591" i="1"/>
  <c r="Q20591" i="1"/>
  <c r="N20592" i="1"/>
  <c r="Q20592" i="1"/>
  <c r="N20593" i="1"/>
  <c r="Q20593" i="1"/>
  <c r="N20594" i="1"/>
  <c r="Q20594" i="1"/>
  <c r="N20595" i="1"/>
  <c r="Q20595" i="1"/>
  <c r="N20596" i="1"/>
  <c r="Q20596" i="1"/>
  <c r="N20597" i="1"/>
  <c r="Q20597" i="1"/>
  <c r="N20598" i="1"/>
  <c r="Q20598" i="1"/>
  <c r="N20599" i="1"/>
  <c r="Q20599" i="1"/>
  <c r="N20600" i="1"/>
  <c r="Q20600" i="1"/>
  <c r="N20601" i="1"/>
  <c r="Q20601" i="1"/>
  <c r="N20602" i="1"/>
  <c r="Q20602" i="1"/>
  <c r="N20603" i="1"/>
  <c r="Q20603" i="1"/>
  <c r="N20604" i="1"/>
  <c r="Q20604" i="1"/>
  <c r="N20605" i="1"/>
  <c r="Q20605" i="1"/>
  <c r="N20606" i="1"/>
  <c r="Q20606" i="1"/>
  <c r="N20607" i="1"/>
  <c r="Q20607" i="1"/>
  <c r="N20608" i="1"/>
  <c r="Q20608" i="1"/>
  <c r="N20609" i="1"/>
  <c r="Q20609" i="1"/>
  <c r="N20610" i="1"/>
  <c r="Q20610" i="1"/>
  <c r="N20611" i="1"/>
  <c r="Q20611" i="1"/>
  <c r="N20612" i="1"/>
  <c r="Q20612" i="1"/>
  <c r="N20613" i="1"/>
  <c r="Q20613" i="1"/>
  <c r="N20614" i="1"/>
  <c r="Q20614" i="1"/>
  <c r="N20615" i="1"/>
  <c r="Q20615" i="1"/>
  <c r="N20616" i="1"/>
  <c r="Q20616" i="1"/>
  <c r="N20617" i="1"/>
  <c r="Q20617" i="1"/>
  <c r="N20618" i="1"/>
  <c r="Q20618" i="1"/>
  <c r="N20619" i="1"/>
  <c r="Q20619" i="1"/>
  <c r="N20620" i="1"/>
  <c r="Q20620" i="1"/>
  <c r="N20621" i="1"/>
  <c r="Q20621" i="1"/>
  <c r="N20622" i="1"/>
  <c r="Q20622" i="1"/>
  <c r="N20623" i="1"/>
  <c r="Q20623" i="1"/>
  <c r="N20624" i="1"/>
  <c r="Q20624" i="1"/>
  <c r="N20625" i="1"/>
  <c r="Q20625" i="1"/>
  <c r="N20626" i="1"/>
  <c r="Q20626" i="1"/>
  <c r="N20627" i="1"/>
  <c r="Q20627" i="1"/>
  <c r="N20628" i="1"/>
  <c r="Q20628" i="1"/>
  <c r="N20629" i="1"/>
  <c r="Q20629" i="1"/>
  <c r="N20630" i="1"/>
  <c r="Q20630" i="1"/>
  <c r="N20631" i="1"/>
  <c r="Q20631" i="1"/>
  <c r="N20632" i="1"/>
  <c r="Q20632" i="1"/>
  <c r="N20633" i="1"/>
  <c r="Q20633" i="1"/>
  <c r="N20634" i="1"/>
  <c r="Q20634" i="1"/>
  <c r="N20635" i="1"/>
  <c r="Q20635" i="1"/>
  <c r="N20636" i="1"/>
  <c r="Q20636" i="1"/>
  <c r="N20637" i="1"/>
  <c r="Q20637" i="1"/>
  <c r="N20638" i="1"/>
  <c r="Q20638" i="1"/>
  <c r="N20639" i="1"/>
  <c r="Q20639" i="1"/>
  <c r="N20640" i="1"/>
  <c r="Q20640" i="1"/>
  <c r="N20641" i="1"/>
  <c r="Q20641" i="1"/>
  <c r="N20642" i="1"/>
  <c r="Q20642" i="1"/>
  <c r="N20643" i="1"/>
  <c r="Q20643" i="1"/>
  <c r="N20644" i="1"/>
  <c r="Q20644" i="1"/>
  <c r="N20645" i="1"/>
  <c r="Q20645" i="1"/>
  <c r="N20646" i="1"/>
  <c r="Q20646" i="1"/>
  <c r="N20647" i="1"/>
  <c r="Q20647" i="1"/>
  <c r="N20648" i="1"/>
  <c r="Q20648" i="1"/>
  <c r="N20649" i="1"/>
  <c r="Q20649" i="1"/>
  <c r="N20650" i="1"/>
  <c r="Q20650" i="1"/>
  <c r="N20651" i="1"/>
  <c r="Q20651" i="1"/>
  <c r="N20652" i="1"/>
  <c r="Q20652" i="1"/>
  <c r="N20653" i="1"/>
  <c r="Q20653" i="1"/>
  <c r="N20654" i="1"/>
  <c r="Q20654" i="1"/>
  <c r="N20655" i="1"/>
  <c r="Q20655" i="1"/>
  <c r="N20656" i="1"/>
  <c r="Q20656" i="1"/>
  <c r="N20657" i="1"/>
  <c r="Q20657" i="1"/>
  <c r="N20658" i="1"/>
  <c r="Q20658" i="1"/>
  <c r="N20659" i="1"/>
  <c r="Q20659" i="1"/>
  <c r="N20660" i="1"/>
  <c r="Q20660" i="1"/>
  <c r="N20661" i="1"/>
  <c r="Q20661" i="1"/>
  <c r="N20662" i="1"/>
  <c r="Q20662" i="1"/>
  <c r="N20663" i="1"/>
  <c r="Q20663" i="1"/>
  <c r="N20664" i="1"/>
  <c r="Q20664" i="1"/>
  <c r="N20665" i="1"/>
  <c r="Q20665" i="1"/>
  <c r="N20666" i="1"/>
  <c r="Q20666" i="1"/>
  <c r="N20667" i="1"/>
  <c r="Q20667" i="1"/>
  <c r="N20668" i="1"/>
  <c r="Q20668" i="1"/>
  <c r="N20669" i="1"/>
  <c r="Q20669" i="1"/>
  <c r="N20670" i="1"/>
  <c r="Q20670" i="1"/>
  <c r="N20671" i="1"/>
  <c r="Q20671" i="1"/>
  <c r="N20672" i="1"/>
  <c r="Q20672" i="1"/>
  <c r="N20673" i="1"/>
  <c r="Q20673" i="1"/>
  <c r="N20674" i="1"/>
  <c r="Q20674" i="1"/>
  <c r="N20675" i="1"/>
  <c r="Q20675" i="1"/>
  <c r="N20676" i="1"/>
  <c r="Q20676" i="1"/>
  <c r="N20677" i="1"/>
  <c r="Q20677" i="1"/>
  <c r="N20678" i="1"/>
  <c r="Q20678" i="1"/>
  <c r="N20679" i="1"/>
  <c r="Q20679" i="1"/>
  <c r="N20680" i="1"/>
  <c r="Q20680" i="1"/>
  <c r="N20681" i="1"/>
  <c r="Q20681" i="1"/>
  <c r="N20682" i="1"/>
  <c r="Q20682" i="1"/>
  <c r="N20683" i="1"/>
  <c r="Q20683" i="1"/>
  <c r="N20684" i="1"/>
  <c r="Q20684" i="1"/>
  <c r="N20685" i="1"/>
  <c r="Q20685" i="1"/>
  <c r="N20686" i="1"/>
  <c r="Q20686" i="1"/>
  <c r="N20687" i="1"/>
  <c r="Q20687" i="1"/>
  <c r="N20688" i="1"/>
  <c r="Q20688" i="1"/>
  <c r="N20689" i="1"/>
  <c r="Q20689" i="1"/>
  <c r="N20690" i="1"/>
  <c r="Q20690" i="1"/>
  <c r="N20691" i="1"/>
  <c r="Q20691" i="1"/>
  <c r="N20692" i="1"/>
  <c r="Q20692" i="1"/>
  <c r="N20693" i="1"/>
  <c r="Q20693" i="1"/>
  <c r="N20694" i="1"/>
  <c r="Q20694" i="1"/>
  <c r="N20695" i="1"/>
  <c r="Q20695" i="1"/>
  <c r="N20696" i="1"/>
  <c r="Q20696" i="1"/>
  <c r="N20697" i="1"/>
  <c r="Q20697" i="1"/>
  <c r="N20698" i="1"/>
  <c r="Q20698" i="1"/>
  <c r="N20699" i="1"/>
  <c r="Q20699" i="1"/>
  <c r="N20700" i="1"/>
  <c r="Q20700" i="1"/>
  <c r="N20701" i="1"/>
  <c r="Q20701" i="1"/>
  <c r="N20702" i="1"/>
  <c r="Q20702" i="1"/>
  <c r="N20703" i="1"/>
  <c r="Q20703" i="1"/>
  <c r="N20704" i="1"/>
  <c r="Q20704" i="1"/>
  <c r="N20705" i="1"/>
  <c r="Q20705" i="1"/>
  <c r="N20706" i="1"/>
  <c r="Q20706" i="1"/>
  <c r="N20707" i="1"/>
  <c r="Q20707" i="1"/>
  <c r="N20708" i="1"/>
  <c r="Q20708" i="1"/>
  <c r="N20709" i="1"/>
  <c r="Q20709" i="1"/>
  <c r="N20710" i="1"/>
  <c r="Q20710" i="1"/>
  <c r="N20711" i="1"/>
  <c r="Q20711" i="1"/>
  <c r="N20712" i="1"/>
  <c r="Q20712" i="1"/>
  <c r="N20713" i="1"/>
  <c r="Q20713" i="1"/>
  <c r="N20714" i="1"/>
  <c r="Q20714" i="1"/>
  <c r="N20715" i="1"/>
  <c r="Q20715" i="1"/>
  <c r="N20716" i="1"/>
  <c r="Q20716" i="1"/>
  <c r="N20717" i="1"/>
  <c r="Q20717" i="1"/>
  <c r="N20718" i="1"/>
  <c r="Q20718" i="1"/>
  <c r="N20719" i="1"/>
  <c r="Q20719" i="1"/>
  <c r="N20720" i="1"/>
  <c r="Q20720" i="1"/>
  <c r="N20721" i="1"/>
  <c r="Q20721" i="1"/>
  <c r="N20722" i="1"/>
  <c r="Q20722" i="1"/>
  <c r="N20723" i="1"/>
  <c r="Q20723" i="1"/>
  <c r="N20724" i="1"/>
  <c r="Q20724" i="1"/>
  <c r="N20725" i="1"/>
  <c r="Q20725" i="1"/>
  <c r="N20726" i="1"/>
  <c r="Q20726" i="1"/>
  <c r="N20727" i="1"/>
  <c r="Q20727" i="1"/>
  <c r="N20728" i="1"/>
  <c r="Q20728" i="1"/>
  <c r="N20729" i="1"/>
  <c r="Q20729" i="1"/>
  <c r="N20730" i="1"/>
  <c r="Q20730" i="1"/>
  <c r="N20731" i="1"/>
  <c r="Q20731" i="1"/>
  <c r="N20732" i="1"/>
  <c r="Q20732" i="1"/>
  <c r="N20733" i="1"/>
  <c r="Q20733" i="1"/>
  <c r="N20734" i="1"/>
  <c r="Q20734" i="1"/>
  <c r="N20735" i="1"/>
  <c r="Q20735" i="1"/>
  <c r="N20736" i="1"/>
  <c r="Q20736" i="1"/>
  <c r="N20737" i="1"/>
  <c r="Q20737" i="1"/>
  <c r="N20738" i="1"/>
  <c r="Q20738" i="1"/>
  <c r="N20739" i="1"/>
  <c r="Q20739" i="1"/>
  <c r="N20740" i="1"/>
  <c r="Q20740" i="1"/>
  <c r="N20741" i="1"/>
  <c r="Q20741" i="1"/>
  <c r="N20742" i="1"/>
  <c r="Q20742" i="1"/>
  <c r="N20743" i="1"/>
  <c r="Q20743" i="1"/>
  <c r="N20744" i="1"/>
  <c r="Q20744" i="1"/>
  <c r="N20745" i="1"/>
  <c r="Q20745" i="1"/>
  <c r="N20746" i="1"/>
  <c r="Q20746" i="1"/>
  <c r="N20747" i="1"/>
  <c r="Q20747" i="1"/>
  <c r="N20748" i="1"/>
  <c r="Q20748" i="1"/>
  <c r="N20749" i="1"/>
  <c r="Q20749" i="1"/>
  <c r="N20750" i="1"/>
  <c r="Q20750" i="1"/>
  <c r="N20751" i="1"/>
  <c r="Q20751" i="1"/>
  <c r="N20752" i="1"/>
  <c r="Q20752" i="1"/>
  <c r="N20753" i="1"/>
  <c r="Q20753" i="1"/>
  <c r="N20754" i="1"/>
  <c r="Q20754" i="1"/>
  <c r="N20755" i="1"/>
  <c r="Q20755" i="1"/>
  <c r="N20756" i="1"/>
  <c r="Q20756" i="1"/>
  <c r="N20757" i="1"/>
  <c r="Q20757" i="1"/>
  <c r="N20758" i="1"/>
  <c r="Q20758" i="1"/>
  <c r="N20759" i="1"/>
  <c r="Q20759" i="1"/>
  <c r="N20760" i="1"/>
  <c r="Q20760" i="1"/>
  <c r="N20761" i="1"/>
  <c r="Q20761" i="1"/>
  <c r="N20762" i="1"/>
  <c r="Q20762" i="1"/>
  <c r="N20763" i="1"/>
  <c r="Q20763" i="1"/>
  <c r="N20764" i="1"/>
  <c r="Q20764" i="1"/>
  <c r="N20765" i="1"/>
  <c r="Q20765" i="1"/>
  <c r="N20766" i="1"/>
  <c r="Q20766" i="1"/>
  <c r="N20767" i="1"/>
  <c r="Q20767" i="1"/>
  <c r="N20768" i="1"/>
  <c r="Q20768" i="1"/>
  <c r="N20769" i="1"/>
  <c r="Q20769" i="1"/>
  <c r="N20770" i="1"/>
  <c r="Q20770" i="1"/>
  <c r="N20771" i="1"/>
  <c r="Q20771" i="1"/>
  <c r="N20772" i="1"/>
  <c r="Q20772" i="1"/>
  <c r="N20773" i="1"/>
  <c r="Q20773" i="1"/>
  <c r="N20774" i="1"/>
  <c r="Q20774" i="1"/>
  <c r="N20775" i="1"/>
  <c r="Q20775" i="1"/>
  <c r="N20776" i="1"/>
  <c r="Q20776" i="1"/>
  <c r="N20777" i="1"/>
  <c r="Q20777" i="1"/>
  <c r="N20778" i="1"/>
  <c r="Q20778" i="1"/>
  <c r="N20779" i="1"/>
  <c r="Q20779" i="1"/>
  <c r="N20780" i="1"/>
  <c r="Q20780" i="1"/>
  <c r="N20781" i="1"/>
  <c r="Q20781" i="1"/>
  <c r="N20782" i="1"/>
  <c r="Q20782" i="1"/>
  <c r="N20783" i="1"/>
  <c r="Q20783" i="1"/>
  <c r="N20784" i="1"/>
  <c r="Q20784" i="1"/>
  <c r="N20785" i="1"/>
  <c r="Q20785" i="1"/>
  <c r="N20786" i="1"/>
  <c r="Q20786" i="1"/>
  <c r="N20787" i="1"/>
  <c r="Q20787" i="1"/>
  <c r="N20788" i="1"/>
  <c r="Q20788" i="1"/>
  <c r="N20789" i="1"/>
  <c r="Q20789" i="1"/>
  <c r="N20790" i="1"/>
  <c r="Q20790" i="1"/>
  <c r="N20791" i="1"/>
  <c r="Q20791" i="1"/>
  <c r="N20792" i="1"/>
  <c r="Q20792" i="1"/>
  <c r="N20793" i="1"/>
  <c r="Q20793" i="1"/>
  <c r="N20794" i="1"/>
  <c r="Q20794" i="1"/>
  <c r="N20795" i="1"/>
  <c r="Q20795" i="1"/>
  <c r="N20796" i="1"/>
  <c r="Q20796" i="1"/>
  <c r="N20797" i="1"/>
  <c r="Q20797" i="1"/>
  <c r="N20798" i="1"/>
  <c r="Q20798" i="1"/>
  <c r="N20799" i="1"/>
  <c r="Q20799" i="1"/>
  <c r="N20800" i="1"/>
  <c r="Q20800" i="1"/>
  <c r="N20801" i="1"/>
  <c r="Q20801" i="1"/>
  <c r="N20802" i="1"/>
  <c r="Q20802" i="1"/>
  <c r="N20803" i="1"/>
  <c r="Q20803" i="1"/>
  <c r="N20804" i="1"/>
  <c r="Q20804" i="1"/>
  <c r="N20805" i="1"/>
  <c r="Q20805" i="1"/>
  <c r="N20806" i="1"/>
  <c r="Q20806" i="1"/>
  <c r="N20807" i="1"/>
  <c r="Q20807" i="1"/>
  <c r="N20808" i="1"/>
  <c r="Q20808" i="1"/>
  <c r="N20809" i="1"/>
  <c r="Q20809" i="1"/>
  <c r="N20810" i="1"/>
  <c r="Q20810" i="1"/>
  <c r="N20811" i="1"/>
  <c r="Q20811" i="1"/>
  <c r="N20812" i="1"/>
  <c r="Q20812" i="1"/>
  <c r="N20813" i="1"/>
  <c r="Q20813" i="1"/>
  <c r="N20814" i="1"/>
  <c r="Q20814" i="1"/>
  <c r="N20815" i="1"/>
  <c r="Q20815" i="1"/>
  <c r="N20816" i="1"/>
  <c r="Q20816" i="1"/>
  <c r="N20817" i="1"/>
  <c r="Q20817" i="1"/>
  <c r="N20818" i="1"/>
  <c r="Q20818" i="1"/>
  <c r="N20819" i="1"/>
  <c r="Q20819" i="1"/>
  <c r="N20820" i="1"/>
  <c r="Q20820" i="1"/>
  <c r="N20821" i="1"/>
  <c r="Q20821" i="1"/>
  <c r="N20822" i="1"/>
  <c r="Q20822" i="1"/>
  <c r="N20823" i="1"/>
  <c r="Q20823" i="1"/>
  <c r="N20824" i="1"/>
  <c r="Q20824" i="1"/>
  <c r="N20825" i="1"/>
  <c r="Q20825" i="1"/>
  <c r="N20826" i="1"/>
  <c r="Q20826" i="1"/>
  <c r="N20827" i="1"/>
  <c r="Q20827" i="1"/>
  <c r="N20828" i="1"/>
  <c r="Q20828" i="1"/>
  <c r="N20829" i="1"/>
  <c r="Q20829" i="1"/>
  <c r="N20830" i="1"/>
  <c r="Q20830" i="1"/>
  <c r="N20831" i="1"/>
  <c r="Q20831" i="1"/>
  <c r="N20832" i="1"/>
  <c r="Q20832" i="1"/>
  <c r="N20833" i="1"/>
  <c r="Q20833" i="1"/>
  <c r="N20834" i="1"/>
  <c r="Q20834" i="1"/>
  <c r="N20835" i="1"/>
  <c r="Q20835" i="1"/>
  <c r="N20836" i="1"/>
  <c r="Q20836" i="1"/>
  <c r="N20837" i="1"/>
  <c r="Q20837" i="1"/>
  <c r="N20838" i="1"/>
  <c r="Q20838" i="1"/>
  <c r="N20839" i="1"/>
  <c r="Q20839" i="1"/>
  <c r="N20840" i="1"/>
  <c r="Q20840" i="1"/>
  <c r="N20841" i="1"/>
  <c r="Q20841" i="1"/>
  <c r="N20842" i="1"/>
  <c r="Q20842" i="1"/>
  <c r="N20843" i="1"/>
  <c r="Q20843" i="1"/>
  <c r="N20844" i="1"/>
  <c r="Q20844" i="1"/>
  <c r="N20845" i="1"/>
  <c r="Q20845" i="1"/>
  <c r="N20846" i="1"/>
  <c r="Q20846" i="1"/>
  <c r="N20847" i="1"/>
  <c r="Q20847" i="1"/>
  <c r="N20848" i="1"/>
  <c r="Q20848" i="1"/>
  <c r="N20849" i="1"/>
  <c r="Q20849" i="1"/>
  <c r="N20850" i="1"/>
  <c r="Q20850" i="1"/>
  <c r="N20851" i="1"/>
  <c r="Q20851" i="1"/>
  <c r="N20852" i="1"/>
  <c r="Q20852" i="1"/>
  <c r="N20853" i="1"/>
  <c r="Q20853" i="1"/>
  <c r="N20854" i="1"/>
  <c r="Q20854" i="1"/>
  <c r="N20855" i="1"/>
  <c r="Q20855" i="1"/>
  <c r="N20856" i="1"/>
  <c r="Q20856" i="1"/>
  <c r="N20857" i="1"/>
  <c r="Q20857" i="1"/>
  <c r="N20858" i="1"/>
  <c r="Q20858" i="1"/>
  <c r="N20859" i="1"/>
  <c r="Q20859" i="1"/>
  <c r="N20860" i="1"/>
  <c r="Q20860" i="1"/>
  <c r="N20861" i="1"/>
  <c r="Q20861" i="1"/>
  <c r="N20862" i="1"/>
  <c r="Q20862" i="1"/>
  <c r="N20863" i="1"/>
  <c r="Q20863" i="1"/>
  <c r="N20864" i="1"/>
  <c r="Q20864" i="1"/>
  <c r="N20865" i="1"/>
  <c r="Q20865" i="1"/>
  <c r="N20866" i="1"/>
  <c r="Q20866" i="1"/>
  <c r="N20867" i="1"/>
  <c r="Q20867" i="1"/>
  <c r="N20868" i="1"/>
  <c r="Q20868" i="1"/>
  <c r="N20869" i="1"/>
  <c r="Q20869" i="1"/>
  <c r="N20870" i="1"/>
  <c r="Q20870" i="1"/>
  <c r="N20871" i="1"/>
  <c r="Q20871" i="1"/>
  <c r="N20872" i="1"/>
  <c r="Q20872" i="1"/>
  <c r="N20873" i="1"/>
  <c r="Q20873" i="1"/>
  <c r="N20874" i="1"/>
  <c r="Q20874" i="1"/>
  <c r="N20875" i="1"/>
  <c r="Q20875" i="1"/>
  <c r="N20876" i="1"/>
  <c r="Q20876" i="1"/>
  <c r="N20877" i="1"/>
  <c r="Q20877" i="1"/>
  <c r="N20878" i="1"/>
  <c r="Q20878" i="1"/>
  <c r="N20879" i="1"/>
  <c r="Q20879" i="1"/>
  <c r="N20880" i="1"/>
  <c r="Q20880" i="1"/>
  <c r="N20881" i="1"/>
  <c r="Q20881" i="1"/>
  <c r="N20882" i="1"/>
  <c r="Q20882" i="1"/>
  <c r="N20883" i="1"/>
  <c r="Q20883" i="1"/>
  <c r="N20884" i="1"/>
  <c r="Q20884" i="1"/>
  <c r="N20885" i="1"/>
  <c r="Q20885" i="1"/>
  <c r="N20886" i="1"/>
  <c r="Q20886" i="1"/>
  <c r="N20887" i="1"/>
  <c r="Q20887" i="1"/>
  <c r="N20888" i="1"/>
  <c r="Q20888" i="1"/>
  <c r="N20889" i="1"/>
  <c r="Q20889" i="1"/>
  <c r="N20890" i="1"/>
  <c r="Q20890" i="1"/>
  <c r="N20891" i="1"/>
  <c r="Q20891" i="1"/>
  <c r="N20892" i="1"/>
  <c r="Q20892" i="1"/>
  <c r="N20893" i="1"/>
  <c r="Q20893" i="1"/>
  <c r="N20894" i="1"/>
  <c r="Q20894" i="1"/>
  <c r="N20895" i="1"/>
  <c r="Q20895" i="1"/>
  <c r="N20896" i="1"/>
  <c r="Q20896" i="1"/>
  <c r="N20897" i="1"/>
  <c r="Q20897" i="1"/>
  <c r="N20898" i="1"/>
  <c r="Q20898" i="1"/>
  <c r="N20899" i="1"/>
  <c r="Q20899" i="1"/>
  <c r="N20900" i="1"/>
  <c r="Q20900" i="1"/>
  <c r="N20901" i="1"/>
  <c r="Q20901" i="1"/>
  <c r="N20902" i="1"/>
  <c r="Q20902" i="1"/>
  <c r="N20903" i="1"/>
  <c r="Q20903" i="1"/>
  <c r="N20904" i="1"/>
  <c r="Q20904" i="1"/>
  <c r="N20905" i="1"/>
  <c r="Q20905" i="1"/>
  <c r="N20906" i="1"/>
  <c r="Q20906" i="1"/>
  <c r="N20907" i="1"/>
  <c r="Q20907" i="1"/>
  <c r="N20908" i="1"/>
  <c r="Q20908" i="1"/>
  <c r="N20909" i="1"/>
  <c r="Q20909" i="1"/>
  <c r="N20910" i="1"/>
  <c r="Q20910" i="1"/>
  <c r="N20911" i="1"/>
  <c r="Q20911" i="1"/>
  <c r="N20912" i="1"/>
  <c r="Q20912" i="1"/>
  <c r="N20913" i="1"/>
  <c r="Q20913" i="1"/>
  <c r="N20914" i="1"/>
  <c r="Q20914" i="1"/>
  <c r="N20915" i="1"/>
  <c r="Q20915" i="1"/>
  <c r="N20916" i="1"/>
  <c r="Q20916" i="1"/>
  <c r="N20917" i="1"/>
  <c r="Q20917" i="1"/>
  <c r="N20918" i="1"/>
  <c r="Q20918" i="1"/>
  <c r="N20919" i="1"/>
  <c r="Q20919" i="1"/>
  <c r="N20920" i="1"/>
  <c r="Q20920" i="1"/>
  <c r="N20921" i="1"/>
  <c r="Q20921" i="1"/>
  <c r="N20922" i="1"/>
  <c r="Q20922" i="1"/>
  <c r="N20923" i="1"/>
  <c r="Q20923" i="1"/>
  <c r="N20924" i="1"/>
  <c r="Q20924" i="1"/>
  <c r="N20925" i="1"/>
  <c r="Q20925" i="1"/>
  <c r="N20926" i="1"/>
  <c r="Q20926" i="1"/>
  <c r="N20927" i="1"/>
  <c r="Q20927" i="1"/>
  <c r="N20928" i="1"/>
  <c r="Q20928" i="1"/>
  <c r="N20929" i="1"/>
  <c r="Q20929" i="1"/>
  <c r="N20930" i="1"/>
  <c r="Q20930" i="1"/>
  <c r="N20931" i="1"/>
  <c r="Q20931" i="1"/>
  <c r="N20932" i="1"/>
  <c r="Q20932" i="1"/>
  <c r="N20933" i="1"/>
  <c r="Q20933" i="1"/>
  <c r="N20934" i="1"/>
  <c r="Q20934" i="1"/>
  <c r="N20935" i="1"/>
  <c r="Q20935" i="1"/>
  <c r="N20936" i="1"/>
  <c r="Q20936" i="1"/>
  <c r="N20937" i="1"/>
  <c r="Q20937" i="1"/>
  <c r="N20938" i="1"/>
  <c r="Q20938" i="1"/>
  <c r="N20939" i="1"/>
  <c r="Q20939" i="1"/>
  <c r="N20940" i="1"/>
  <c r="Q20940" i="1"/>
  <c r="N20941" i="1"/>
  <c r="Q20941" i="1"/>
  <c r="N20942" i="1"/>
  <c r="Q20942" i="1"/>
  <c r="N20943" i="1"/>
  <c r="Q20943" i="1"/>
  <c r="N20944" i="1"/>
  <c r="Q20944" i="1"/>
  <c r="N20945" i="1"/>
  <c r="Q20945" i="1"/>
  <c r="N20946" i="1"/>
  <c r="Q20946" i="1"/>
  <c r="N20947" i="1"/>
  <c r="Q20947" i="1"/>
  <c r="N20948" i="1"/>
  <c r="Q20948" i="1"/>
  <c r="N20949" i="1"/>
  <c r="Q20949" i="1"/>
  <c r="N20950" i="1"/>
  <c r="Q20950" i="1"/>
  <c r="N20951" i="1"/>
  <c r="Q20951" i="1"/>
  <c r="N20952" i="1"/>
  <c r="Q20952" i="1"/>
  <c r="N20953" i="1"/>
  <c r="Q20953" i="1"/>
  <c r="N20954" i="1"/>
  <c r="Q20954" i="1"/>
  <c r="N20955" i="1"/>
  <c r="Q20955" i="1"/>
  <c r="N20956" i="1"/>
  <c r="Q20956" i="1"/>
  <c r="N20957" i="1"/>
  <c r="Q20957" i="1"/>
  <c r="N20958" i="1"/>
  <c r="Q20958" i="1"/>
  <c r="N20959" i="1"/>
  <c r="Q20959" i="1"/>
  <c r="N20960" i="1"/>
  <c r="Q20960" i="1"/>
  <c r="N20961" i="1"/>
  <c r="Q20961" i="1"/>
  <c r="N20962" i="1"/>
  <c r="Q20962" i="1"/>
  <c r="N20963" i="1"/>
  <c r="Q20963" i="1"/>
  <c r="N20964" i="1"/>
  <c r="Q20964" i="1"/>
  <c r="N20965" i="1"/>
  <c r="Q20965" i="1"/>
  <c r="N20966" i="1"/>
  <c r="Q20966" i="1"/>
  <c r="N20967" i="1"/>
  <c r="Q20967" i="1"/>
  <c r="N20968" i="1"/>
  <c r="Q20968" i="1"/>
  <c r="N20969" i="1"/>
  <c r="Q20969" i="1"/>
  <c r="N20970" i="1"/>
  <c r="Q20970" i="1"/>
  <c r="N20971" i="1"/>
  <c r="Q20971" i="1"/>
  <c r="N20972" i="1"/>
  <c r="Q20972" i="1"/>
  <c r="N20973" i="1"/>
  <c r="Q20973" i="1"/>
  <c r="N20974" i="1"/>
  <c r="Q20974" i="1"/>
  <c r="N20975" i="1"/>
  <c r="Q20975" i="1"/>
  <c r="N20976" i="1"/>
  <c r="Q20976" i="1"/>
  <c r="N20977" i="1"/>
  <c r="Q20977" i="1"/>
  <c r="N20978" i="1"/>
  <c r="Q20978" i="1"/>
  <c r="N20979" i="1"/>
  <c r="Q20979" i="1"/>
  <c r="N20980" i="1"/>
  <c r="Q20980" i="1"/>
  <c r="N20981" i="1"/>
  <c r="Q20981" i="1"/>
  <c r="N20982" i="1"/>
  <c r="Q20982" i="1"/>
  <c r="N20983" i="1"/>
  <c r="Q20983" i="1"/>
  <c r="N20984" i="1"/>
  <c r="Q20984" i="1"/>
  <c r="N20985" i="1"/>
  <c r="Q20985" i="1"/>
  <c r="N20986" i="1"/>
  <c r="Q20986" i="1"/>
  <c r="N20987" i="1"/>
  <c r="Q20987" i="1"/>
  <c r="N20988" i="1"/>
  <c r="Q20988" i="1"/>
  <c r="N20989" i="1"/>
  <c r="Q20989" i="1"/>
  <c r="N20990" i="1"/>
  <c r="Q20990" i="1"/>
  <c r="N20991" i="1"/>
  <c r="Q20991" i="1"/>
  <c r="N20992" i="1"/>
  <c r="Q20992" i="1"/>
  <c r="N20993" i="1"/>
  <c r="Q20993" i="1"/>
  <c r="N20994" i="1"/>
  <c r="Q20994" i="1"/>
  <c r="N20995" i="1"/>
  <c r="Q20995" i="1"/>
  <c r="N20996" i="1"/>
  <c r="Q20996" i="1"/>
  <c r="N20997" i="1"/>
  <c r="Q20997" i="1"/>
  <c r="N20998" i="1"/>
  <c r="Q20998" i="1"/>
  <c r="N20999" i="1"/>
  <c r="Q20999" i="1"/>
  <c r="N21000" i="1"/>
  <c r="Q21000" i="1"/>
  <c r="N21001" i="1"/>
  <c r="Q21001" i="1"/>
  <c r="N21002" i="1"/>
  <c r="Q21002" i="1"/>
  <c r="N21003" i="1"/>
  <c r="Q21003" i="1"/>
  <c r="N21004" i="1"/>
  <c r="Q21004" i="1"/>
  <c r="N21005" i="1"/>
  <c r="Q21005" i="1"/>
  <c r="N21006" i="1"/>
  <c r="Q21006" i="1"/>
  <c r="N21007" i="1"/>
  <c r="Q21007" i="1"/>
  <c r="N21008" i="1"/>
  <c r="Q21008" i="1"/>
  <c r="N21009" i="1"/>
  <c r="Q21009" i="1"/>
  <c r="N21010" i="1"/>
  <c r="Q21010" i="1"/>
  <c r="N21011" i="1"/>
  <c r="Q21011" i="1"/>
  <c r="N21012" i="1"/>
  <c r="Q21012" i="1"/>
  <c r="N21013" i="1"/>
  <c r="Q21013" i="1"/>
  <c r="N21014" i="1"/>
  <c r="Q21014" i="1"/>
  <c r="N21015" i="1"/>
  <c r="Q21015" i="1"/>
  <c r="N21016" i="1"/>
  <c r="Q21016" i="1"/>
  <c r="N21017" i="1"/>
  <c r="Q21017" i="1"/>
  <c r="N21018" i="1"/>
  <c r="Q21018" i="1"/>
  <c r="N21019" i="1"/>
  <c r="Q21019" i="1"/>
  <c r="N21020" i="1"/>
  <c r="Q21020" i="1"/>
  <c r="N21021" i="1"/>
  <c r="Q21021" i="1"/>
  <c r="N21022" i="1"/>
  <c r="Q21022" i="1"/>
  <c r="N21023" i="1"/>
  <c r="Q21023" i="1"/>
  <c r="N21024" i="1"/>
  <c r="Q21024" i="1"/>
  <c r="N21025" i="1"/>
  <c r="Q21025" i="1"/>
  <c r="N21026" i="1"/>
  <c r="Q21026" i="1"/>
  <c r="N21027" i="1"/>
  <c r="Q21027" i="1"/>
  <c r="N21028" i="1"/>
  <c r="Q21028" i="1"/>
  <c r="N21029" i="1"/>
  <c r="Q21029" i="1"/>
  <c r="N21030" i="1"/>
  <c r="Q21030" i="1"/>
  <c r="N21031" i="1"/>
  <c r="Q21031" i="1"/>
  <c r="N21032" i="1"/>
  <c r="Q21032" i="1"/>
  <c r="N21033" i="1"/>
  <c r="Q21033" i="1"/>
  <c r="N21034" i="1"/>
  <c r="Q21034" i="1"/>
  <c r="N21035" i="1"/>
  <c r="Q21035" i="1"/>
  <c r="N21036" i="1"/>
  <c r="Q21036" i="1"/>
  <c r="N21037" i="1"/>
  <c r="Q21037" i="1"/>
  <c r="N21038" i="1"/>
  <c r="Q21038" i="1"/>
  <c r="N21039" i="1"/>
  <c r="Q21039" i="1"/>
  <c r="N21040" i="1"/>
  <c r="Q21040" i="1"/>
  <c r="N21041" i="1"/>
  <c r="Q21041" i="1"/>
  <c r="N21042" i="1"/>
  <c r="Q21042" i="1"/>
  <c r="N21043" i="1"/>
  <c r="Q21043" i="1"/>
  <c r="N21044" i="1"/>
  <c r="Q21044" i="1"/>
  <c r="N21045" i="1"/>
  <c r="Q21045" i="1"/>
  <c r="N21046" i="1"/>
  <c r="Q21046" i="1"/>
  <c r="N21047" i="1"/>
  <c r="Q21047" i="1"/>
  <c r="N21048" i="1"/>
  <c r="Q21048" i="1"/>
  <c r="N21049" i="1"/>
  <c r="Q21049" i="1"/>
  <c r="N21050" i="1"/>
  <c r="Q21050" i="1"/>
  <c r="N21051" i="1"/>
  <c r="Q21051" i="1"/>
  <c r="N21052" i="1"/>
  <c r="Q21052" i="1"/>
  <c r="N21053" i="1"/>
  <c r="Q21053" i="1"/>
  <c r="N21054" i="1"/>
  <c r="Q21054" i="1"/>
  <c r="N21055" i="1"/>
  <c r="Q21055" i="1"/>
  <c r="N21056" i="1"/>
  <c r="Q21056" i="1"/>
  <c r="N21057" i="1"/>
  <c r="Q21057" i="1"/>
  <c r="N21058" i="1"/>
  <c r="Q21058" i="1"/>
  <c r="N21059" i="1"/>
  <c r="Q21059" i="1"/>
  <c r="N21060" i="1"/>
  <c r="Q21060" i="1"/>
  <c r="N21061" i="1"/>
  <c r="Q21061" i="1"/>
  <c r="N21062" i="1"/>
  <c r="Q21062" i="1"/>
  <c r="N21063" i="1"/>
  <c r="Q21063" i="1"/>
  <c r="N21064" i="1"/>
  <c r="Q21064" i="1"/>
  <c r="N21065" i="1"/>
  <c r="Q21065" i="1"/>
  <c r="N21066" i="1"/>
  <c r="Q21066" i="1"/>
  <c r="N21067" i="1"/>
  <c r="Q21067" i="1"/>
  <c r="N21068" i="1"/>
  <c r="Q21068" i="1"/>
  <c r="N21069" i="1"/>
  <c r="Q21069" i="1"/>
  <c r="N21070" i="1"/>
  <c r="Q21070" i="1"/>
  <c r="N21071" i="1"/>
  <c r="Q21071" i="1"/>
  <c r="N21072" i="1"/>
  <c r="Q21072" i="1"/>
  <c r="N21073" i="1"/>
  <c r="Q21073" i="1"/>
  <c r="N21074" i="1"/>
  <c r="Q21074" i="1"/>
  <c r="N21075" i="1"/>
  <c r="Q21075" i="1"/>
  <c r="N21076" i="1"/>
  <c r="Q21076" i="1"/>
  <c r="N21077" i="1"/>
  <c r="Q21077" i="1"/>
  <c r="N21078" i="1"/>
  <c r="Q21078" i="1"/>
  <c r="N21079" i="1"/>
  <c r="Q21079" i="1"/>
  <c r="N21080" i="1"/>
  <c r="Q21080" i="1"/>
  <c r="N21081" i="1"/>
  <c r="Q21081" i="1"/>
  <c r="N21082" i="1"/>
  <c r="Q21082" i="1"/>
  <c r="N21083" i="1"/>
  <c r="Q21083" i="1"/>
  <c r="N21084" i="1"/>
  <c r="Q21084" i="1"/>
  <c r="N21085" i="1"/>
  <c r="Q21085" i="1"/>
  <c r="N21086" i="1"/>
  <c r="Q21086" i="1"/>
  <c r="N21087" i="1"/>
  <c r="Q21087" i="1"/>
  <c r="N21088" i="1"/>
  <c r="Q21088" i="1"/>
  <c r="N21089" i="1"/>
  <c r="Q21089" i="1"/>
  <c r="N21090" i="1"/>
  <c r="Q21090" i="1"/>
  <c r="N21091" i="1"/>
  <c r="Q21091" i="1"/>
  <c r="N21092" i="1"/>
  <c r="Q21092" i="1"/>
  <c r="N21093" i="1"/>
  <c r="Q21093" i="1"/>
  <c r="N21094" i="1"/>
  <c r="Q21094" i="1"/>
  <c r="N21095" i="1"/>
  <c r="Q21095" i="1"/>
  <c r="N21096" i="1"/>
  <c r="Q21096" i="1"/>
  <c r="N21097" i="1"/>
  <c r="Q21097" i="1"/>
  <c r="N21098" i="1"/>
  <c r="Q21098" i="1"/>
  <c r="N21099" i="1"/>
  <c r="Q21099" i="1"/>
  <c r="N21100" i="1"/>
  <c r="Q21100" i="1"/>
  <c r="N21101" i="1"/>
  <c r="Q21101" i="1"/>
  <c r="N21102" i="1"/>
  <c r="Q21102" i="1"/>
  <c r="N21103" i="1"/>
  <c r="Q21103" i="1"/>
  <c r="N21104" i="1"/>
  <c r="Q21104" i="1"/>
  <c r="N21105" i="1"/>
  <c r="Q21105" i="1"/>
  <c r="N21106" i="1"/>
  <c r="Q21106" i="1"/>
  <c r="N21107" i="1"/>
  <c r="Q21107" i="1"/>
  <c r="N21108" i="1"/>
  <c r="Q21108" i="1"/>
  <c r="N21109" i="1"/>
  <c r="Q21109" i="1"/>
  <c r="N21110" i="1"/>
  <c r="Q21110" i="1"/>
  <c r="N21111" i="1"/>
  <c r="Q21111" i="1"/>
  <c r="N21112" i="1"/>
  <c r="Q21112" i="1"/>
  <c r="N21113" i="1"/>
  <c r="Q21113" i="1"/>
  <c r="N21114" i="1"/>
  <c r="Q21114" i="1"/>
  <c r="N21115" i="1"/>
  <c r="Q21115" i="1"/>
  <c r="N21116" i="1"/>
  <c r="Q21116" i="1"/>
  <c r="N21117" i="1"/>
  <c r="Q21117" i="1"/>
  <c r="N21118" i="1"/>
  <c r="Q21118" i="1"/>
  <c r="N21119" i="1"/>
  <c r="Q21119" i="1"/>
  <c r="N21120" i="1"/>
  <c r="Q21120" i="1"/>
  <c r="N21121" i="1"/>
  <c r="Q21121" i="1"/>
  <c r="N21122" i="1"/>
  <c r="Q21122" i="1"/>
  <c r="N21123" i="1"/>
  <c r="Q21123" i="1"/>
  <c r="N21124" i="1"/>
  <c r="Q21124" i="1"/>
  <c r="N21125" i="1"/>
  <c r="Q21125" i="1"/>
  <c r="N21126" i="1"/>
  <c r="Q21126" i="1"/>
  <c r="N21127" i="1"/>
  <c r="Q21127" i="1"/>
  <c r="N21128" i="1"/>
  <c r="Q21128" i="1"/>
  <c r="N21129" i="1"/>
  <c r="Q21129" i="1"/>
  <c r="N21130" i="1"/>
  <c r="Q21130" i="1"/>
  <c r="N21131" i="1"/>
  <c r="Q21131" i="1"/>
  <c r="N21132" i="1"/>
  <c r="Q21132" i="1"/>
  <c r="N21133" i="1"/>
  <c r="Q21133" i="1"/>
  <c r="N21134" i="1"/>
  <c r="Q21134" i="1"/>
  <c r="N21135" i="1"/>
  <c r="Q21135" i="1"/>
  <c r="N21136" i="1"/>
  <c r="Q21136" i="1"/>
  <c r="N21137" i="1"/>
  <c r="Q21137" i="1"/>
  <c r="N21138" i="1"/>
  <c r="Q21138" i="1"/>
  <c r="N21139" i="1"/>
  <c r="Q21139" i="1"/>
  <c r="N21140" i="1"/>
  <c r="Q21140" i="1"/>
  <c r="N21141" i="1"/>
  <c r="Q21141" i="1"/>
  <c r="N21142" i="1"/>
  <c r="Q21142" i="1"/>
  <c r="N21143" i="1"/>
  <c r="Q21143" i="1"/>
  <c r="N21144" i="1"/>
  <c r="Q21144" i="1"/>
  <c r="N21145" i="1"/>
  <c r="Q21145" i="1"/>
  <c r="N21146" i="1"/>
  <c r="Q21146" i="1"/>
  <c r="N21147" i="1"/>
  <c r="Q21147" i="1"/>
  <c r="N21148" i="1"/>
  <c r="Q21148" i="1"/>
  <c r="N21149" i="1"/>
  <c r="Q21149" i="1"/>
  <c r="N21150" i="1"/>
  <c r="Q21150" i="1"/>
  <c r="N21151" i="1"/>
  <c r="Q21151" i="1"/>
  <c r="N21152" i="1"/>
  <c r="Q21152" i="1"/>
  <c r="N21153" i="1"/>
  <c r="Q21153" i="1"/>
  <c r="N21154" i="1"/>
  <c r="Q21154" i="1"/>
  <c r="N21155" i="1"/>
  <c r="Q21155" i="1"/>
  <c r="N21156" i="1"/>
  <c r="Q21156" i="1"/>
  <c r="N21157" i="1"/>
  <c r="Q21157" i="1"/>
  <c r="N21158" i="1"/>
  <c r="Q21158" i="1"/>
  <c r="N21159" i="1"/>
  <c r="Q21159" i="1"/>
  <c r="N21160" i="1"/>
  <c r="Q21160" i="1"/>
  <c r="N21161" i="1"/>
  <c r="Q21161" i="1"/>
  <c r="N21162" i="1"/>
  <c r="Q21162" i="1"/>
  <c r="N21163" i="1"/>
  <c r="Q21163" i="1"/>
  <c r="N21164" i="1"/>
  <c r="Q21164" i="1"/>
  <c r="N21165" i="1"/>
  <c r="Q21165" i="1"/>
  <c r="N21166" i="1"/>
  <c r="Q21166" i="1"/>
  <c r="N21167" i="1"/>
  <c r="Q21167" i="1"/>
  <c r="N21168" i="1"/>
  <c r="Q21168" i="1"/>
  <c r="N21169" i="1"/>
  <c r="Q21169" i="1"/>
  <c r="N21170" i="1"/>
  <c r="Q21170" i="1"/>
  <c r="N21171" i="1"/>
  <c r="Q21171" i="1"/>
  <c r="N21172" i="1"/>
  <c r="Q21172" i="1"/>
  <c r="N21173" i="1"/>
  <c r="Q21173" i="1"/>
  <c r="N21174" i="1"/>
  <c r="Q21174" i="1"/>
  <c r="N21175" i="1"/>
  <c r="Q21175" i="1"/>
  <c r="N21176" i="1"/>
  <c r="Q21176" i="1"/>
  <c r="N21177" i="1"/>
  <c r="Q21177" i="1"/>
  <c r="N21178" i="1"/>
  <c r="Q21178" i="1"/>
  <c r="N21179" i="1"/>
  <c r="Q21179" i="1"/>
  <c r="N21180" i="1"/>
  <c r="Q21180" i="1"/>
  <c r="N21181" i="1"/>
  <c r="Q21181" i="1"/>
  <c r="N21182" i="1"/>
  <c r="Q21182" i="1"/>
  <c r="N21183" i="1"/>
  <c r="Q21183" i="1"/>
  <c r="N21184" i="1"/>
  <c r="Q21184" i="1"/>
  <c r="N21185" i="1"/>
  <c r="Q21185" i="1"/>
  <c r="N21186" i="1"/>
  <c r="Q21186" i="1"/>
  <c r="N21187" i="1"/>
  <c r="Q21187" i="1"/>
  <c r="N21188" i="1"/>
  <c r="Q21188" i="1"/>
  <c r="N21189" i="1"/>
  <c r="Q21189" i="1"/>
  <c r="N21190" i="1"/>
  <c r="Q21190" i="1"/>
  <c r="N21191" i="1"/>
  <c r="Q21191" i="1"/>
  <c r="N21192" i="1"/>
  <c r="Q21192" i="1"/>
  <c r="N21193" i="1"/>
  <c r="Q21193" i="1"/>
  <c r="N21194" i="1"/>
  <c r="Q21194" i="1"/>
  <c r="N21195" i="1"/>
  <c r="Q21195" i="1"/>
  <c r="N21196" i="1"/>
  <c r="Q21196" i="1"/>
  <c r="N21197" i="1"/>
  <c r="Q21197" i="1"/>
  <c r="N21198" i="1"/>
  <c r="Q21198" i="1"/>
  <c r="N21199" i="1"/>
  <c r="Q21199" i="1"/>
  <c r="N21200" i="1"/>
  <c r="Q21200" i="1"/>
  <c r="N21201" i="1"/>
  <c r="Q21201" i="1"/>
  <c r="N21202" i="1"/>
  <c r="Q21202" i="1"/>
  <c r="N21203" i="1"/>
  <c r="Q21203" i="1"/>
  <c r="N21204" i="1"/>
  <c r="Q21204" i="1"/>
  <c r="N21205" i="1"/>
  <c r="Q21205" i="1"/>
  <c r="N21206" i="1"/>
  <c r="Q21206" i="1"/>
  <c r="N21207" i="1"/>
  <c r="Q21207" i="1"/>
  <c r="N21208" i="1"/>
  <c r="Q21208" i="1"/>
  <c r="N21209" i="1"/>
  <c r="Q21209" i="1"/>
  <c r="N21210" i="1"/>
  <c r="Q21210" i="1"/>
  <c r="N21211" i="1"/>
  <c r="Q21211" i="1"/>
  <c r="N21212" i="1"/>
  <c r="Q21212" i="1"/>
  <c r="N21213" i="1"/>
  <c r="Q21213" i="1"/>
  <c r="N21214" i="1"/>
  <c r="Q21214" i="1"/>
  <c r="N21215" i="1"/>
  <c r="Q21215" i="1"/>
  <c r="N21216" i="1"/>
  <c r="Q21216" i="1"/>
  <c r="N21217" i="1"/>
  <c r="Q21217" i="1"/>
  <c r="N21218" i="1"/>
  <c r="Q21218" i="1"/>
  <c r="N21219" i="1"/>
  <c r="Q21219" i="1"/>
  <c r="N21220" i="1"/>
  <c r="Q21220" i="1"/>
  <c r="N21221" i="1"/>
  <c r="Q21221" i="1"/>
  <c r="N21222" i="1"/>
  <c r="Q21222" i="1"/>
  <c r="N21223" i="1"/>
  <c r="Q21223" i="1"/>
  <c r="N21224" i="1"/>
  <c r="Q21224" i="1"/>
  <c r="N21225" i="1"/>
  <c r="Q21225" i="1"/>
  <c r="N21226" i="1"/>
  <c r="Q21226" i="1"/>
  <c r="N21227" i="1"/>
  <c r="Q21227" i="1"/>
  <c r="N21228" i="1"/>
  <c r="Q21228" i="1"/>
  <c r="N21229" i="1"/>
  <c r="Q21229" i="1"/>
  <c r="N21230" i="1"/>
  <c r="Q21230" i="1"/>
  <c r="N21231" i="1"/>
  <c r="Q21231" i="1"/>
  <c r="N21232" i="1"/>
  <c r="Q21232" i="1"/>
  <c r="N21233" i="1"/>
  <c r="Q21233" i="1"/>
  <c r="N21234" i="1"/>
  <c r="Q21234" i="1"/>
  <c r="N21235" i="1"/>
  <c r="Q21235" i="1"/>
  <c r="N21236" i="1"/>
  <c r="Q21236" i="1"/>
  <c r="N21237" i="1"/>
  <c r="Q21237" i="1"/>
  <c r="N21238" i="1"/>
  <c r="Q21238" i="1"/>
  <c r="N21239" i="1"/>
  <c r="Q21239" i="1"/>
  <c r="N21240" i="1"/>
  <c r="Q21240" i="1"/>
  <c r="N21241" i="1"/>
  <c r="Q21241" i="1"/>
  <c r="N21242" i="1"/>
  <c r="Q21242" i="1"/>
  <c r="N21243" i="1"/>
  <c r="Q21243" i="1"/>
  <c r="N21244" i="1"/>
  <c r="Q21244" i="1"/>
  <c r="N21245" i="1"/>
  <c r="Q21245" i="1"/>
  <c r="N21246" i="1"/>
  <c r="Q21246" i="1"/>
  <c r="N21247" i="1"/>
  <c r="Q21247" i="1"/>
  <c r="N21248" i="1"/>
  <c r="Q21248" i="1"/>
  <c r="N21249" i="1"/>
  <c r="Q21249" i="1"/>
  <c r="N21250" i="1"/>
  <c r="Q21250" i="1"/>
  <c r="N21251" i="1"/>
  <c r="Q21251" i="1"/>
  <c r="N21252" i="1"/>
  <c r="Q21252" i="1"/>
  <c r="N21253" i="1"/>
  <c r="Q21253" i="1"/>
  <c r="N21254" i="1"/>
  <c r="Q21254" i="1"/>
  <c r="N21255" i="1"/>
  <c r="Q21255" i="1"/>
  <c r="N21256" i="1"/>
  <c r="Q21256" i="1"/>
  <c r="N21257" i="1"/>
  <c r="Q21257" i="1"/>
  <c r="N21258" i="1"/>
  <c r="Q21258" i="1"/>
  <c r="N21259" i="1"/>
  <c r="Q21259" i="1"/>
  <c r="N21260" i="1"/>
  <c r="Q21260" i="1"/>
  <c r="N21261" i="1"/>
  <c r="Q21261" i="1"/>
  <c r="N21262" i="1"/>
  <c r="Q21262" i="1"/>
  <c r="N21263" i="1"/>
  <c r="Q21263" i="1"/>
  <c r="N21264" i="1"/>
  <c r="Q21264" i="1"/>
  <c r="N21265" i="1"/>
  <c r="Q21265" i="1"/>
  <c r="N21266" i="1"/>
  <c r="Q21266" i="1"/>
  <c r="N21267" i="1"/>
  <c r="Q21267" i="1"/>
  <c r="N21268" i="1"/>
  <c r="Q21268" i="1"/>
  <c r="N21269" i="1"/>
  <c r="Q21269" i="1"/>
  <c r="N21270" i="1"/>
  <c r="Q21270" i="1"/>
  <c r="N21271" i="1"/>
  <c r="Q21271" i="1"/>
  <c r="N21272" i="1"/>
  <c r="Q21272" i="1"/>
  <c r="N21273" i="1"/>
  <c r="Q21273" i="1"/>
  <c r="N21274" i="1"/>
  <c r="Q21274" i="1"/>
  <c r="N21275" i="1"/>
  <c r="Q21275" i="1"/>
  <c r="N21276" i="1"/>
  <c r="Q21276" i="1"/>
  <c r="N21277" i="1"/>
  <c r="Q21277" i="1"/>
  <c r="N21278" i="1"/>
  <c r="Q21278" i="1"/>
  <c r="N21279" i="1"/>
  <c r="Q21279" i="1"/>
  <c r="N21280" i="1"/>
  <c r="Q21280" i="1"/>
  <c r="N21281" i="1"/>
  <c r="Q21281" i="1"/>
  <c r="N21282" i="1"/>
  <c r="Q21282" i="1"/>
  <c r="N21283" i="1"/>
  <c r="Q21283" i="1"/>
  <c r="N21284" i="1"/>
  <c r="Q21284" i="1"/>
  <c r="N21285" i="1"/>
  <c r="Q21285" i="1"/>
  <c r="N21286" i="1"/>
  <c r="Q21286" i="1"/>
  <c r="N21287" i="1"/>
  <c r="Q21287" i="1"/>
  <c r="N21288" i="1"/>
  <c r="Q21288" i="1"/>
  <c r="N21289" i="1"/>
  <c r="Q21289" i="1"/>
  <c r="N21290" i="1"/>
  <c r="Q21290" i="1"/>
  <c r="N21291" i="1"/>
  <c r="Q21291" i="1"/>
  <c r="N21292" i="1"/>
  <c r="Q21292" i="1"/>
  <c r="N21293" i="1"/>
  <c r="Q21293" i="1"/>
  <c r="N21294" i="1"/>
  <c r="Q21294" i="1"/>
  <c r="N21295" i="1"/>
  <c r="Q21295" i="1"/>
  <c r="N21296" i="1"/>
  <c r="Q21296" i="1"/>
  <c r="N21297" i="1"/>
  <c r="Q21297" i="1"/>
  <c r="N21298" i="1"/>
  <c r="Q21298" i="1"/>
  <c r="N21299" i="1"/>
  <c r="Q21299" i="1"/>
  <c r="N21300" i="1"/>
  <c r="Q21300" i="1"/>
  <c r="N21301" i="1"/>
  <c r="Q21301" i="1"/>
  <c r="N21302" i="1"/>
  <c r="Q21302" i="1"/>
  <c r="N21303" i="1"/>
  <c r="Q21303" i="1"/>
  <c r="N21304" i="1"/>
  <c r="Q21304" i="1"/>
  <c r="N21305" i="1"/>
  <c r="Q21305" i="1"/>
  <c r="N21306" i="1"/>
  <c r="Q21306" i="1"/>
  <c r="N21307" i="1"/>
  <c r="Q21307" i="1"/>
  <c r="N21308" i="1"/>
  <c r="Q21308" i="1"/>
  <c r="N21309" i="1"/>
  <c r="Q21309" i="1"/>
  <c r="N21310" i="1"/>
  <c r="Q21310" i="1"/>
  <c r="N21311" i="1"/>
  <c r="Q21311" i="1"/>
  <c r="N21312" i="1"/>
  <c r="Q21312" i="1"/>
  <c r="N21313" i="1"/>
  <c r="Q21313" i="1"/>
  <c r="N21314" i="1"/>
  <c r="Q21314" i="1"/>
  <c r="N21315" i="1"/>
  <c r="Q21315" i="1"/>
  <c r="N21316" i="1"/>
  <c r="Q21316" i="1"/>
  <c r="N21317" i="1"/>
  <c r="Q21317" i="1"/>
  <c r="N21318" i="1"/>
  <c r="Q21318" i="1"/>
  <c r="N21319" i="1"/>
  <c r="Q21319" i="1"/>
  <c r="N21320" i="1"/>
  <c r="Q21320" i="1"/>
  <c r="N21321" i="1"/>
  <c r="Q21321" i="1"/>
  <c r="N21322" i="1"/>
  <c r="Q21322" i="1"/>
  <c r="N21323" i="1"/>
  <c r="Q21323" i="1"/>
  <c r="N21324" i="1"/>
  <c r="Q21324" i="1"/>
  <c r="N21325" i="1"/>
  <c r="Q21325" i="1"/>
  <c r="N21326" i="1"/>
  <c r="Q21326" i="1"/>
  <c r="N21327" i="1"/>
  <c r="Q21327" i="1"/>
  <c r="N21328" i="1"/>
  <c r="Q21328" i="1"/>
  <c r="N21329" i="1"/>
  <c r="Q21329" i="1"/>
  <c r="N21330" i="1"/>
  <c r="Q21330" i="1"/>
  <c r="N21331" i="1"/>
  <c r="Q21331" i="1"/>
  <c r="N21332" i="1"/>
  <c r="Q21332" i="1"/>
  <c r="N21333" i="1"/>
  <c r="Q21333" i="1"/>
  <c r="N21334" i="1"/>
  <c r="Q21334" i="1"/>
  <c r="N21335" i="1"/>
  <c r="Q21335" i="1"/>
  <c r="N21336" i="1"/>
  <c r="Q21336" i="1"/>
  <c r="N21337" i="1"/>
  <c r="Q21337" i="1"/>
  <c r="N21338" i="1"/>
  <c r="Q21338" i="1"/>
  <c r="N21339" i="1"/>
  <c r="Q21339" i="1"/>
  <c r="N21340" i="1"/>
  <c r="Q21340" i="1"/>
  <c r="N21341" i="1"/>
  <c r="Q21341" i="1"/>
  <c r="N21342" i="1"/>
  <c r="Q21342" i="1"/>
  <c r="N21343" i="1"/>
  <c r="Q21343" i="1"/>
  <c r="N21344" i="1"/>
  <c r="Q21344" i="1"/>
  <c r="N21345" i="1"/>
  <c r="Q21345" i="1"/>
  <c r="N21346" i="1"/>
  <c r="Q21346" i="1"/>
  <c r="N21347" i="1"/>
  <c r="Q21347" i="1"/>
  <c r="N21348" i="1"/>
  <c r="Q21348" i="1"/>
  <c r="N21349" i="1"/>
  <c r="Q21349" i="1"/>
  <c r="N21350" i="1"/>
  <c r="Q21350" i="1"/>
  <c r="N21351" i="1"/>
  <c r="Q21351" i="1"/>
  <c r="N21352" i="1"/>
  <c r="Q21352" i="1"/>
  <c r="N21353" i="1"/>
  <c r="Q21353" i="1"/>
  <c r="N21354" i="1"/>
  <c r="Q21354" i="1"/>
  <c r="N21355" i="1"/>
  <c r="Q21355" i="1"/>
  <c r="N21356" i="1"/>
  <c r="Q21356" i="1"/>
  <c r="N21357" i="1"/>
  <c r="Q21357" i="1"/>
  <c r="N21358" i="1"/>
  <c r="Q21358" i="1"/>
  <c r="N21359" i="1"/>
  <c r="Q21359" i="1"/>
  <c r="N21360" i="1"/>
  <c r="Q21360" i="1"/>
  <c r="N21361" i="1"/>
  <c r="Q21361" i="1"/>
  <c r="N21362" i="1"/>
  <c r="Q21362" i="1"/>
  <c r="N21363" i="1"/>
  <c r="Q21363" i="1"/>
  <c r="N21364" i="1"/>
  <c r="Q21364" i="1"/>
  <c r="N21365" i="1"/>
  <c r="Q21365" i="1"/>
  <c r="N21366" i="1"/>
  <c r="Q21366" i="1"/>
  <c r="N21367" i="1"/>
  <c r="Q21367" i="1"/>
  <c r="N21368" i="1"/>
  <c r="Q21368" i="1"/>
  <c r="N21369" i="1"/>
  <c r="Q21369" i="1"/>
  <c r="N21370" i="1"/>
  <c r="Q21370" i="1"/>
  <c r="N21371" i="1"/>
  <c r="Q21371" i="1"/>
  <c r="N21372" i="1"/>
  <c r="Q21372" i="1"/>
  <c r="N21373" i="1"/>
  <c r="Q21373" i="1"/>
  <c r="N21374" i="1"/>
  <c r="Q21374" i="1"/>
  <c r="N21375" i="1"/>
  <c r="Q21375" i="1"/>
  <c r="N21376" i="1"/>
  <c r="Q21376" i="1"/>
  <c r="N21377" i="1"/>
  <c r="Q21377" i="1"/>
  <c r="N21378" i="1"/>
  <c r="Q21378" i="1"/>
  <c r="N21379" i="1"/>
  <c r="Q21379" i="1"/>
  <c r="N21380" i="1"/>
  <c r="Q21380" i="1"/>
  <c r="N21381" i="1"/>
  <c r="Q21381" i="1"/>
  <c r="N21382" i="1"/>
  <c r="Q21382" i="1"/>
  <c r="N21383" i="1"/>
  <c r="Q21383" i="1"/>
  <c r="N21384" i="1"/>
  <c r="Q21384" i="1"/>
  <c r="N21385" i="1"/>
  <c r="Q21385" i="1"/>
  <c r="N21386" i="1"/>
  <c r="Q21386" i="1"/>
  <c r="N21387" i="1"/>
  <c r="Q21387" i="1"/>
  <c r="N21388" i="1"/>
  <c r="Q21388" i="1"/>
  <c r="N21389" i="1"/>
  <c r="Q21389" i="1"/>
  <c r="N21390" i="1"/>
  <c r="Q21390" i="1"/>
  <c r="N21391" i="1"/>
  <c r="Q21391" i="1"/>
  <c r="N21392" i="1"/>
  <c r="Q21392" i="1"/>
  <c r="N21393" i="1"/>
  <c r="Q21393" i="1"/>
  <c r="N21394" i="1"/>
  <c r="Q21394" i="1"/>
  <c r="N21395" i="1"/>
  <c r="Q21395" i="1"/>
  <c r="N21396" i="1"/>
  <c r="Q21396" i="1"/>
  <c r="N21397" i="1"/>
  <c r="Q21397" i="1"/>
  <c r="N21398" i="1"/>
  <c r="Q21398" i="1"/>
  <c r="N21399" i="1"/>
  <c r="Q21399" i="1"/>
  <c r="N21400" i="1"/>
  <c r="Q21400" i="1"/>
  <c r="N21401" i="1"/>
  <c r="Q21401" i="1"/>
  <c r="N21402" i="1"/>
  <c r="Q21402" i="1"/>
  <c r="N21403" i="1"/>
  <c r="Q21403" i="1"/>
  <c r="N21404" i="1"/>
  <c r="Q21404" i="1"/>
  <c r="N21405" i="1"/>
  <c r="Q21405" i="1"/>
  <c r="N21406" i="1"/>
  <c r="Q21406" i="1"/>
  <c r="N21407" i="1"/>
  <c r="Q21407" i="1"/>
  <c r="N21408" i="1"/>
  <c r="Q21408" i="1"/>
  <c r="N21409" i="1"/>
  <c r="Q21409" i="1"/>
  <c r="N21410" i="1"/>
  <c r="Q21410" i="1"/>
  <c r="N21411" i="1"/>
  <c r="Q21411" i="1"/>
  <c r="N21412" i="1"/>
  <c r="Q21412" i="1"/>
  <c r="N21413" i="1"/>
  <c r="Q21413" i="1"/>
  <c r="N21414" i="1"/>
  <c r="Q21414" i="1"/>
  <c r="N21415" i="1"/>
  <c r="Q21415" i="1"/>
  <c r="N21416" i="1"/>
  <c r="Q21416" i="1"/>
  <c r="N21417" i="1"/>
  <c r="Q21417" i="1"/>
  <c r="N21418" i="1"/>
  <c r="Q21418" i="1"/>
  <c r="N21419" i="1"/>
  <c r="Q21419" i="1"/>
  <c r="N21420" i="1"/>
  <c r="Q21420" i="1"/>
  <c r="N21421" i="1"/>
  <c r="Q21421" i="1"/>
  <c r="N21422" i="1"/>
  <c r="Q21422" i="1"/>
  <c r="N21423" i="1"/>
  <c r="Q21423" i="1"/>
  <c r="N21424" i="1"/>
  <c r="Q21424" i="1"/>
  <c r="N21425" i="1"/>
  <c r="Q21425" i="1"/>
  <c r="N21426" i="1"/>
  <c r="Q21426" i="1"/>
  <c r="N21427" i="1"/>
  <c r="Q21427" i="1"/>
  <c r="N21428" i="1"/>
  <c r="Q21428" i="1"/>
  <c r="N21429" i="1"/>
  <c r="Q21429" i="1"/>
  <c r="N21430" i="1"/>
  <c r="Q21430" i="1"/>
  <c r="N21431" i="1"/>
  <c r="Q21431" i="1"/>
  <c r="N21432" i="1"/>
  <c r="Q21432" i="1"/>
  <c r="N21433" i="1"/>
  <c r="Q21433" i="1"/>
  <c r="N21434" i="1"/>
  <c r="Q21434" i="1"/>
  <c r="N21435" i="1"/>
  <c r="Q21435" i="1"/>
  <c r="N21436" i="1"/>
  <c r="Q21436" i="1"/>
  <c r="N21437" i="1"/>
  <c r="Q21437" i="1"/>
  <c r="N21438" i="1"/>
  <c r="Q21438" i="1"/>
  <c r="N21439" i="1"/>
  <c r="Q21439" i="1"/>
  <c r="N21440" i="1"/>
  <c r="Q21440" i="1"/>
  <c r="N21441" i="1"/>
  <c r="Q21441" i="1"/>
  <c r="N21442" i="1"/>
  <c r="Q21442" i="1"/>
  <c r="N21443" i="1"/>
  <c r="Q21443" i="1"/>
  <c r="N21444" i="1"/>
  <c r="Q21444" i="1"/>
  <c r="N21445" i="1"/>
  <c r="Q21445" i="1"/>
  <c r="N21446" i="1"/>
  <c r="Q21446" i="1"/>
  <c r="N21447" i="1"/>
  <c r="Q21447" i="1"/>
  <c r="N21448" i="1"/>
  <c r="Q21448" i="1"/>
  <c r="N21449" i="1"/>
  <c r="Q21449" i="1"/>
  <c r="N21450" i="1"/>
  <c r="Q21450" i="1"/>
  <c r="N21451" i="1"/>
  <c r="Q21451" i="1"/>
  <c r="N21452" i="1"/>
  <c r="Q21452" i="1"/>
  <c r="N21453" i="1"/>
  <c r="Q21453" i="1"/>
  <c r="N21454" i="1"/>
  <c r="Q21454" i="1"/>
  <c r="N21455" i="1"/>
  <c r="Q21455" i="1"/>
  <c r="N21456" i="1"/>
  <c r="Q21456" i="1"/>
  <c r="N21457" i="1"/>
  <c r="Q21457" i="1"/>
  <c r="N21458" i="1"/>
  <c r="Q21458" i="1"/>
  <c r="N21459" i="1"/>
  <c r="Q21459" i="1"/>
  <c r="N21460" i="1"/>
  <c r="Q21460" i="1"/>
  <c r="N21461" i="1"/>
  <c r="Q21461" i="1"/>
  <c r="N21462" i="1"/>
  <c r="Q21462" i="1"/>
  <c r="N21463" i="1"/>
  <c r="Q21463" i="1"/>
  <c r="N21464" i="1"/>
  <c r="Q21464" i="1"/>
  <c r="N21465" i="1"/>
  <c r="Q21465" i="1"/>
  <c r="N21466" i="1"/>
  <c r="Q21466" i="1"/>
  <c r="N21467" i="1"/>
  <c r="Q21467" i="1"/>
  <c r="N21468" i="1"/>
  <c r="Q21468" i="1"/>
  <c r="N21469" i="1"/>
  <c r="Q21469" i="1"/>
  <c r="N21470" i="1"/>
  <c r="Q21470" i="1"/>
  <c r="N21471" i="1"/>
  <c r="Q21471" i="1"/>
  <c r="N21472" i="1"/>
  <c r="Q21472" i="1"/>
  <c r="N21473" i="1"/>
  <c r="Q21473" i="1"/>
  <c r="N21474" i="1"/>
  <c r="Q21474" i="1"/>
  <c r="N21475" i="1"/>
  <c r="Q21475" i="1"/>
  <c r="N21476" i="1"/>
  <c r="Q21476" i="1"/>
  <c r="N21477" i="1"/>
  <c r="Q21477" i="1"/>
  <c r="N21478" i="1"/>
  <c r="Q21478" i="1"/>
  <c r="N21479" i="1"/>
  <c r="Q21479" i="1"/>
  <c r="N21480" i="1"/>
  <c r="Q21480" i="1"/>
  <c r="N21481" i="1"/>
  <c r="Q21481" i="1"/>
  <c r="N21482" i="1"/>
  <c r="Q21482" i="1"/>
  <c r="N21483" i="1"/>
  <c r="Q21483" i="1"/>
  <c r="N21484" i="1"/>
  <c r="Q21484" i="1"/>
  <c r="N21485" i="1"/>
  <c r="Q21485" i="1"/>
  <c r="N21486" i="1"/>
  <c r="Q21486" i="1"/>
  <c r="N21487" i="1"/>
  <c r="Q21487" i="1"/>
  <c r="N21488" i="1"/>
  <c r="Q21488" i="1"/>
  <c r="N21489" i="1"/>
  <c r="Q21489" i="1"/>
  <c r="N21490" i="1"/>
  <c r="Q21490" i="1"/>
  <c r="N21491" i="1"/>
  <c r="Q21491" i="1"/>
  <c r="N21492" i="1"/>
  <c r="Q21492" i="1"/>
  <c r="N21493" i="1"/>
  <c r="Q21493" i="1"/>
  <c r="N21494" i="1"/>
  <c r="Q21494" i="1"/>
  <c r="N21495" i="1"/>
  <c r="Q21495" i="1"/>
  <c r="N21496" i="1"/>
  <c r="Q21496" i="1"/>
  <c r="N21497" i="1"/>
  <c r="Q21497" i="1"/>
  <c r="N21498" i="1"/>
  <c r="Q21498" i="1"/>
  <c r="N21499" i="1"/>
  <c r="Q21499" i="1"/>
  <c r="N21500" i="1"/>
  <c r="Q21500" i="1"/>
  <c r="N21501" i="1"/>
  <c r="Q21501" i="1"/>
  <c r="N21502" i="1"/>
  <c r="Q21502" i="1"/>
  <c r="N21503" i="1"/>
  <c r="Q21503" i="1"/>
  <c r="N21504" i="1"/>
  <c r="Q21504" i="1"/>
  <c r="N21505" i="1"/>
  <c r="Q21505" i="1"/>
  <c r="N21506" i="1"/>
  <c r="Q21506" i="1"/>
  <c r="N21507" i="1"/>
  <c r="Q21507" i="1"/>
  <c r="N21508" i="1"/>
  <c r="Q21508" i="1"/>
  <c r="N21509" i="1"/>
  <c r="Q21509" i="1"/>
  <c r="N21510" i="1"/>
  <c r="Q21510" i="1"/>
  <c r="N21511" i="1"/>
  <c r="Q21511" i="1"/>
  <c r="N21512" i="1"/>
  <c r="Q21512" i="1"/>
  <c r="N21513" i="1"/>
  <c r="Q21513" i="1"/>
  <c r="N21514" i="1"/>
  <c r="Q21514" i="1"/>
  <c r="N21515" i="1"/>
  <c r="Q21515" i="1"/>
  <c r="N21516" i="1"/>
  <c r="Q21516" i="1"/>
  <c r="N21517" i="1"/>
  <c r="Q21517" i="1"/>
  <c r="N21518" i="1"/>
  <c r="Q21518" i="1"/>
  <c r="N21519" i="1"/>
  <c r="Q21519" i="1"/>
  <c r="N21520" i="1"/>
  <c r="Q21520" i="1"/>
  <c r="N21521" i="1"/>
  <c r="Q21521" i="1"/>
  <c r="N21522" i="1"/>
  <c r="Q21522" i="1"/>
  <c r="N21523" i="1"/>
  <c r="Q21523" i="1"/>
  <c r="N21524" i="1"/>
  <c r="Q21524" i="1"/>
  <c r="N21525" i="1"/>
  <c r="Q21525" i="1"/>
  <c r="N21526" i="1"/>
  <c r="Q21526" i="1"/>
  <c r="N21527" i="1"/>
  <c r="Q21527" i="1"/>
  <c r="N21528" i="1"/>
  <c r="Q21528" i="1"/>
  <c r="N21529" i="1"/>
  <c r="Q21529" i="1"/>
  <c r="N21530" i="1"/>
  <c r="Q21530" i="1"/>
  <c r="N21531" i="1"/>
  <c r="Q21531" i="1"/>
  <c r="N21532" i="1"/>
  <c r="Q21532" i="1"/>
  <c r="N21533" i="1"/>
  <c r="Q21533" i="1"/>
  <c r="N21534" i="1"/>
  <c r="Q21534" i="1"/>
  <c r="N21535" i="1"/>
  <c r="Q21535" i="1"/>
  <c r="N21536" i="1"/>
  <c r="Q21536" i="1"/>
  <c r="N21537" i="1"/>
  <c r="Q21537" i="1"/>
  <c r="N21538" i="1"/>
  <c r="Q21538" i="1"/>
  <c r="N21539" i="1"/>
  <c r="Q21539" i="1"/>
  <c r="N21540" i="1"/>
  <c r="Q21540" i="1"/>
  <c r="N21541" i="1"/>
  <c r="Q21541" i="1"/>
  <c r="N21542" i="1"/>
  <c r="Q21542" i="1"/>
  <c r="N21543" i="1"/>
  <c r="Q21543" i="1"/>
  <c r="N21544" i="1"/>
  <c r="Q21544" i="1"/>
  <c r="N21545" i="1"/>
  <c r="Q21545" i="1"/>
  <c r="N21546" i="1"/>
  <c r="Q21546" i="1"/>
  <c r="N21547" i="1"/>
  <c r="Q21547" i="1"/>
  <c r="N21548" i="1"/>
  <c r="Q21548" i="1"/>
  <c r="N21549" i="1"/>
  <c r="Q21549" i="1"/>
  <c r="N21550" i="1"/>
  <c r="Q21550" i="1"/>
  <c r="N21551" i="1"/>
  <c r="Q21551" i="1"/>
  <c r="N21552" i="1"/>
  <c r="Q21552" i="1"/>
  <c r="N21553" i="1"/>
  <c r="Q21553" i="1"/>
  <c r="N21554" i="1"/>
  <c r="Q21554" i="1"/>
  <c r="N21555" i="1"/>
  <c r="Q21555" i="1"/>
  <c r="N21556" i="1"/>
  <c r="Q21556" i="1"/>
  <c r="N21557" i="1"/>
  <c r="Q21557" i="1"/>
  <c r="N21558" i="1"/>
  <c r="Q21558" i="1"/>
  <c r="N21559" i="1"/>
  <c r="Q21559" i="1"/>
  <c r="N21560" i="1"/>
  <c r="Q21560" i="1"/>
  <c r="N21561" i="1"/>
  <c r="Q21561" i="1"/>
  <c r="N21562" i="1"/>
  <c r="Q21562" i="1"/>
  <c r="N21563" i="1"/>
  <c r="Q21563" i="1"/>
  <c r="N21564" i="1"/>
  <c r="Q21564" i="1"/>
  <c r="N21565" i="1"/>
  <c r="Q21565" i="1"/>
  <c r="N21566" i="1"/>
  <c r="Q21566" i="1"/>
  <c r="N21567" i="1"/>
  <c r="Q21567" i="1"/>
  <c r="N21568" i="1"/>
  <c r="Q21568" i="1"/>
  <c r="N21569" i="1"/>
  <c r="Q21569" i="1"/>
  <c r="N21570" i="1"/>
  <c r="Q21570" i="1"/>
  <c r="N21571" i="1"/>
  <c r="Q21571" i="1"/>
  <c r="N21572" i="1"/>
  <c r="Q21572" i="1"/>
  <c r="N21573" i="1"/>
  <c r="Q21573" i="1"/>
  <c r="N21574" i="1"/>
  <c r="Q21574" i="1"/>
  <c r="N21575" i="1"/>
  <c r="Q21575" i="1"/>
  <c r="N21576" i="1"/>
  <c r="Q21576" i="1"/>
  <c r="N21577" i="1"/>
  <c r="Q21577" i="1"/>
  <c r="N21578" i="1"/>
  <c r="Q21578" i="1"/>
  <c r="N21579" i="1"/>
  <c r="Q21579" i="1"/>
  <c r="N21580" i="1"/>
  <c r="Q21580" i="1"/>
  <c r="N21581" i="1"/>
  <c r="Q21581" i="1"/>
  <c r="N21582" i="1"/>
  <c r="Q21582" i="1"/>
  <c r="N21583" i="1"/>
  <c r="Q21583" i="1"/>
  <c r="N21584" i="1"/>
  <c r="Q21584" i="1"/>
  <c r="N21585" i="1"/>
  <c r="Q21585" i="1"/>
  <c r="N21586" i="1"/>
  <c r="Q21586" i="1"/>
  <c r="N21587" i="1"/>
  <c r="Q21587" i="1"/>
  <c r="N21588" i="1"/>
  <c r="Q21588" i="1"/>
  <c r="N21589" i="1"/>
  <c r="Q21589" i="1"/>
  <c r="N21590" i="1"/>
  <c r="Q21590" i="1"/>
  <c r="N21591" i="1"/>
  <c r="Q21591" i="1"/>
  <c r="N21592" i="1"/>
  <c r="Q21592" i="1"/>
  <c r="N21593" i="1"/>
  <c r="Q21593" i="1"/>
  <c r="N21594" i="1"/>
  <c r="Q21594" i="1"/>
  <c r="N21595" i="1"/>
  <c r="Q21595" i="1"/>
  <c r="N21596" i="1"/>
  <c r="Q21596" i="1"/>
  <c r="N21597" i="1"/>
  <c r="Q21597" i="1"/>
  <c r="N21598" i="1"/>
  <c r="Q21598" i="1"/>
  <c r="N21599" i="1"/>
  <c r="Q21599" i="1"/>
  <c r="N21600" i="1"/>
  <c r="Q21600" i="1"/>
  <c r="N21601" i="1"/>
  <c r="Q21601" i="1"/>
  <c r="N21602" i="1"/>
  <c r="Q21602" i="1"/>
  <c r="N21603" i="1"/>
  <c r="Q21603" i="1"/>
  <c r="N21604" i="1"/>
  <c r="Q21604" i="1"/>
  <c r="N21605" i="1"/>
  <c r="Q21605" i="1"/>
  <c r="N21606" i="1"/>
  <c r="Q21606" i="1"/>
  <c r="N21607" i="1"/>
  <c r="Q21607" i="1"/>
  <c r="N21608" i="1"/>
  <c r="Q21608" i="1"/>
  <c r="N21609" i="1"/>
  <c r="Q21609" i="1"/>
  <c r="N21610" i="1"/>
  <c r="Q21610" i="1"/>
  <c r="N21611" i="1"/>
  <c r="Q21611" i="1"/>
  <c r="N21612" i="1"/>
  <c r="Q21612" i="1"/>
  <c r="N21613" i="1"/>
  <c r="Q21613" i="1"/>
  <c r="N21614" i="1"/>
  <c r="Q21614" i="1"/>
  <c r="N21615" i="1"/>
  <c r="Q21615" i="1"/>
  <c r="N21616" i="1"/>
  <c r="Q21616" i="1"/>
  <c r="N21617" i="1"/>
  <c r="Q21617" i="1"/>
  <c r="N21618" i="1"/>
  <c r="Q21618" i="1"/>
  <c r="N21619" i="1"/>
  <c r="Q21619" i="1"/>
  <c r="N21620" i="1"/>
  <c r="Q21620" i="1"/>
  <c r="N21621" i="1"/>
  <c r="Q21621" i="1"/>
  <c r="N21622" i="1"/>
  <c r="Q21622" i="1"/>
  <c r="N21623" i="1"/>
  <c r="Q21623" i="1"/>
  <c r="N21624" i="1"/>
  <c r="Q21624" i="1"/>
  <c r="N21625" i="1"/>
  <c r="Q21625" i="1"/>
  <c r="N21626" i="1"/>
  <c r="Q21626" i="1"/>
  <c r="N21627" i="1"/>
  <c r="Q21627" i="1"/>
  <c r="N21628" i="1"/>
  <c r="Q21628" i="1"/>
  <c r="N21629" i="1"/>
  <c r="Q21629" i="1"/>
  <c r="N21630" i="1"/>
  <c r="Q21630" i="1"/>
  <c r="N21631" i="1"/>
  <c r="Q21631" i="1"/>
  <c r="N21632" i="1"/>
  <c r="Q21632" i="1"/>
  <c r="N21633" i="1"/>
  <c r="Q21633" i="1"/>
  <c r="N21634" i="1"/>
  <c r="Q21634" i="1"/>
  <c r="N21635" i="1"/>
  <c r="Q21635" i="1"/>
  <c r="N21636" i="1"/>
  <c r="Q21636" i="1"/>
  <c r="N21637" i="1"/>
  <c r="Q21637" i="1"/>
  <c r="N21638" i="1"/>
  <c r="Q21638" i="1"/>
  <c r="N21639" i="1"/>
  <c r="Q21639" i="1"/>
  <c r="N21640" i="1"/>
  <c r="Q21640" i="1"/>
  <c r="N21641" i="1"/>
  <c r="Q21641" i="1"/>
  <c r="N21642" i="1"/>
  <c r="Q21642" i="1"/>
  <c r="N21643" i="1"/>
  <c r="Q21643" i="1"/>
  <c r="N21644" i="1"/>
  <c r="Q21644" i="1"/>
  <c r="N21645" i="1"/>
  <c r="Q21645" i="1"/>
  <c r="N21646" i="1"/>
  <c r="Q21646" i="1"/>
  <c r="N21647" i="1"/>
  <c r="Q21647" i="1"/>
  <c r="N21648" i="1"/>
  <c r="Q21648" i="1"/>
  <c r="N21649" i="1"/>
  <c r="Q21649" i="1"/>
  <c r="N21650" i="1"/>
  <c r="Q21650" i="1"/>
  <c r="N21651" i="1"/>
  <c r="Q21651" i="1"/>
  <c r="N21652" i="1"/>
  <c r="Q21652" i="1"/>
  <c r="N21653" i="1"/>
  <c r="Q21653" i="1"/>
  <c r="N21654" i="1"/>
  <c r="Q21654" i="1"/>
  <c r="N21655" i="1"/>
  <c r="Q21655" i="1"/>
  <c r="N21656" i="1"/>
  <c r="Q21656" i="1"/>
  <c r="N21657" i="1"/>
  <c r="Q21657" i="1"/>
  <c r="N21658" i="1"/>
  <c r="Q21658" i="1"/>
  <c r="N21659" i="1"/>
  <c r="Q21659" i="1"/>
  <c r="N21660" i="1"/>
  <c r="Q21660" i="1"/>
  <c r="N21661" i="1"/>
  <c r="Q21661" i="1"/>
  <c r="N21662" i="1"/>
  <c r="Q21662" i="1"/>
  <c r="N21663" i="1"/>
  <c r="Q21663" i="1"/>
  <c r="N21664" i="1"/>
  <c r="Q21664" i="1"/>
  <c r="N21665" i="1"/>
  <c r="Q21665" i="1"/>
  <c r="N21666" i="1"/>
  <c r="Q21666" i="1"/>
  <c r="N21667" i="1"/>
  <c r="Q21667" i="1"/>
  <c r="N21668" i="1"/>
  <c r="Q21668" i="1"/>
  <c r="N21669" i="1"/>
  <c r="Q21669" i="1"/>
  <c r="N21670" i="1"/>
  <c r="Q21670" i="1"/>
  <c r="N21671" i="1"/>
  <c r="Q21671" i="1"/>
  <c r="N21672" i="1"/>
  <c r="Q21672" i="1"/>
  <c r="N21673" i="1"/>
  <c r="Q21673" i="1"/>
  <c r="N21674" i="1"/>
  <c r="Q21674" i="1"/>
  <c r="N21675" i="1"/>
  <c r="Q21675" i="1"/>
  <c r="N21676" i="1"/>
  <c r="Q21676" i="1"/>
  <c r="N21677" i="1"/>
  <c r="Q21677" i="1"/>
  <c r="N21678" i="1"/>
  <c r="Q21678" i="1"/>
  <c r="N21679" i="1"/>
  <c r="Q21679" i="1"/>
  <c r="N21680" i="1"/>
  <c r="Q21680" i="1"/>
  <c r="N21681" i="1"/>
  <c r="Q21681" i="1"/>
  <c r="N21682" i="1"/>
  <c r="Q21682" i="1"/>
  <c r="N21683" i="1"/>
  <c r="Q21683" i="1"/>
  <c r="N21684" i="1"/>
  <c r="Q21684" i="1"/>
  <c r="N21685" i="1"/>
  <c r="Q21685" i="1"/>
  <c r="N21686" i="1"/>
  <c r="Q21686" i="1"/>
  <c r="N21687" i="1"/>
  <c r="Q21687" i="1"/>
  <c r="N21688" i="1"/>
  <c r="Q21688" i="1"/>
  <c r="N21689" i="1"/>
  <c r="Q21689" i="1"/>
  <c r="N21690" i="1"/>
  <c r="Q21690" i="1"/>
  <c r="N21691" i="1"/>
  <c r="Q21691" i="1"/>
  <c r="N21692" i="1"/>
  <c r="Q21692" i="1"/>
  <c r="N21693" i="1"/>
  <c r="Q21693" i="1"/>
  <c r="N21694" i="1"/>
  <c r="Q21694" i="1"/>
  <c r="N21695" i="1"/>
  <c r="Q21695" i="1"/>
  <c r="N21696" i="1"/>
  <c r="Q21696" i="1"/>
  <c r="N21697" i="1"/>
  <c r="Q21697" i="1"/>
  <c r="N21698" i="1"/>
  <c r="Q21698" i="1"/>
  <c r="N21699" i="1"/>
  <c r="Q21699" i="1"/>
  <c r="N21700" i="1"/>
  <c r="Q21700" i="1"/>
  <c r="N21701" i="1"/>
  <c r="Q21701" i="1"/>
  <c r="N21702" i="1"/>
  <c r="Q21702" i="1"/>
  <c r="N21703" i="1"/>
  <c r="Q21703" i="1"/>
  <c r="N21704" i="1"/>
  <c r="Q21704" i="1"/>
  <c r="N21705" i="1"/>
  <c r="Q21705" i="1"/>
  <c r="N21706" i="1"/>
  <c r="Q21706" i="1"/>
  <c r="N21707" i="1"/>
  <c r="Q21707" i="1"/>
  <c r="N21708" i="1"/>
  <c r="Q21708" i="1"/>
  <c r="N21709" i="1"/>
  <c r="Q21709" i="1"/>
  <c r="N21710" i="1"/>
  <c r="Q21710" i="1"/>
  <c r="N21711" i="1"/>
  <c r="Q21711" i="1"/>
  <c r="N21712" i="1"/>
  <c r="Q21712" i="1"/>
  <c r="N21713" i="1"/>
  <c r="Q21713" i="1"/>
  <c r="N21714" i="1"/>
  <c r="Q21714" i="1"/>
  <c r="N21715" i="1"/>
  <c r="Q21715" i="1"/>
  <c r="N21716" i="1"/>
  <c r="Q21716" i="1"/>
  <c r="N21717" i="1"/>
  <c r="Q21717" i="1"/>
  <c r="N21718" i="1"/>
  <c r="Q21718" i="1"/>
  <c r="N21719" i="1"/>
  <c r="Q21719" i="1"/>
  <c r="N21720" i="1"/>
  <c r="Q21720" i="1"/>
  <c r="N21721" i="1"/>
  <c r="Q21721" i="1"/>
  <c r="N21722" i="1"/>
  <c r="Q21722" i="1"/>
  <c r="N21723" i="1"/>
  <c r="Q21723" i="1"/>
  <c r="N21724" i="1"/>
  <c r="Q21724" i="1"/>
  <c r="N21725" i="1"/>
  <c r="Q21725" i="1"/>
  <c r="N21726" i="1"/>
  <c r="Q21726" i="1"/>
  <c r="N21727" i="1"/>
  <c r="Q21727" i="1"/>
  <c r="N21728" i="1"/>
  <c r="Q21728" i="1"/>
  <c r="N21729" i="1"/>
  <c r="Q21729" i="1"/>
  <c r="N21730" i="1"/>
  <c r="Q21730" i="1"/>
  <c r="N21731" i="1"/>
  <c r="Q21731" i="1"/>
  <c r="N21732" i="1"/>
  <c r="Q21732" i="1"/>
  <c r="N21733" i="1"/>
  <c r="Q21733" i="1"/>
  <c r="N21734" i="1"/>
  <c r="Q21734" i="1"/>
  <c r="N21735" i="1"/>
  <c r="Q21735" i="1"/>
  <c r="N21736" i="1"/>
  <c r="Q21736" i="1"/>
  <c r="N21737" i="1"/>
  <c r="Q21737" i="1"/>
  <c r="N21738" i="1"/>
  <c r="Q21738" i="1"/>
  <c r="N21739" i="1"/>
  <c r="Q21739" i="1"/>
  <c r="N21740" i="1"/>
  <c r="Q21740" i="1"/>
  <c r="N21741" i="1"/>
  <c r="Q21741" i="1"/>
  <c r="N21742" i="1"/>
  <c r="Q21742" i="1"/>
  <c r="N21743" i="1"/>
  <c r="Q21743" i="1"/>
  <c r="N21744" i="1"/>
  <c r="Q21744" i="1"/>
  <c r="N21745" i="1"/>
  <c r="Q21745" i="1"/>
  <c r="N21746" i="1"/>
  <c r="Q21746" i="1"/>
  <c r="N21747" i="1"/>
  <c r="Q21747" i="1"/>
  <c r="N21748" i="1"/>
  <c r="Q21748" i="1"/>
  <c r="N21749" i="1"/>
  <c r="Q21749" i="1"/>
  <c r="N21750" i="1"/>
  <c r="Q21750" i="1"/>
  <c r="N21751" i="1"/>
  <c r="Q21751" i="1"/>
  <c r="N21752" i="1"/>
  <c r="Q21752" i="1"/>
  <c r="N21753" i="1"/>
  <c r="Q21753" i="1"/>
  <c r="N21754" i="1"/>
  <c r="Q21754" i="1"/>
  <c r="N21755" i="1"/>
  <c r="Q21755" i="1"/>
  <c r="N21756" i="1"/>
  <c r="Q21756" i="1"/>
  <c r="N21757" i="1"/>
  <c r="Q21757" i="1"/>
  <c r="N21758" i="1"/>
  <c r="Q21758" i="1"/>
  <c r="N21759" i="1"/>
  <c r="Q21759" i="1"/>
  <c r="N21760" i="1"/>
  <c r="Q21760" i="1"/>
  <c r="N21761" i="1"/>
  <c r="Q21761" i="1"/>
  <c r="N21762" i="1"/>
  <c r="Q21762" i="1"/>
  <c r="N21763" i="1"/>
  <c r="Q21763" i="1"/>
  <c r="N21764" i="1"/>
  <c r="Q21764" i="1"/>
  <c r="N21765" i="1"/>
  <c r="Q21765" i="1"/>
  <c r="N21766" i="1"/>
  <c r="Q21766" i="1"/>
  <c r="N21767" i="1"/>
  <c r="Q21767" i="1"/>
  <c r="N21768" i="1"/>
  <c r="Q21768" i="1"/>
  <c r="N21769" i="1"/>
  <c r="Q21769" i="1"/>
  <c r="N21770" i="1"/>
  <c r="Q21770" i="1"/>
  <c r="N21771" i="1"/>
  <c r="Q21771" i="1"/>
  <c r="N21772" i="1"/>
  <c r="Q21772" i="1"/>
  <c r="N21773" i="1"/>
  <c r="Q21773" i="1"/>
  <c r="N21774" i="1"/>
  <c r="Q21774" i="1"/>
  <c r="N21775" i="1"/>
  <c r="Q21775" i="1"/>
  <c r="N21776" i="1"/>
  <c r="Q21776" i="1"/>
  <c r="N21777" i="1"/>
  <c r="Q21777" i="1"/>
  <c r="N21778" i="1"/>
  <c r="Q21778" i="1"/>
  <c r="N21779" i="1"/>
  <c r="Q21779" i="1"/>
  <c r="N21780" i="1"/>
  <c r="Q21780" i="1"/>
  <c r="N21781" i="1"/>
  <c r="Q21781" i="1"/>
  <c r="N21782" i="1"/>
  <c r="Q21782" i="1"/>
  <c r="N21783" i="1"/>
  <c r="Q21783" i="1"/>
  <c r="N21784" i="1"/>
  <c r="Q21784" i="1"/>
  <c r="N21785" i="1"/>
  <c r="Q21785" i="1"/>
  <c r="N21786" i="1"/>
  <c r="Q21786" i="1"/>
  <c r="N21787" i="1"/>
  <c r="Q21787" i="1"/>
  <c r="N21788" i="1"/>
  <c r="Q21788" i="1"/>
  <c r="N21789" i="1"/>
  <c r="Q21789" i="1"/>
  <c r="N21790" i="1"/>
  <c r="Q21790" i="1"/>
  <c r="N21791" i="1"/>
  <c r="Q21791" i="1"/>
  <c r="N21792" i="1"/>
  <c r="Q21792" i="1"/>
  <c r="N21793" i="1"/>
  <c r="Q21793" i="1"/>
  <c r="N21794" i="1"/>
  <c r="Q21794" i="1"/>
  <c r="N21795" i="1"/>
  <c r="Q21795" i="1"/>
  <c r="N21796" i="1"/>
  <c r="Q21796" i="1"/>
  <c r="N21797" i="1"/>
  <c r="Q21797" i="1"/>
  <c r="N21798" i="1"/>
  <c r="Q21798" i="1"/>
  <c r="N21799" i="1"/>
  <c r="Q21799" i="1"/>
  <c r="N21800" i="1"/>
  <c r="Q21800" i="1"/>
  <c r="N21801" i="1"/>
  <c r="Q21801" i="1"/>
  <c r="N21802" i="1"/>
  <c r="Q21802" i="1"/>
  <c r="N21803" i="1"/>
  <c r="Q21803" i="1"/>
  <c r="N21804" i="1"/>
  <c r="Q21804" i="1"/>
  <c r="N21805" i="1"/>
  <c r="Q21805" i="1"/>
  <c r="N21806" i="1"/>
  <c r="Q21806" i="1"/>
  <c r="N21807" i="1"/>
  <c r="Q21807" i="1"/>
  <c r="N21808" i="1"/>
  <c r="Q21808" i="1"/>
  <c r="N21809" i="1"/>
  <c r="Q21809" i="1"/>
  <c r="N21810" i="1"/>
  <c r="Q21810" i="1"/>
  <c r="N21811" i="1"/>
  <c r="Q21811" i="1"/>
  <c r="N21812" i="1"/>
  <c r="Q21812" i="1"/>
  <c r="N21813" i="1"/>
  <c r="Q21813" i="1"/>
  <c r="N21814" i="1"/>
  <c r="Q21814" i="1"/>
  <c r="N21815" i="1"/>
  <c r="Q21815" i="1"/>
  <c r="N21816" i="1"/>
  <c r="Q21816" i="1"/>
  <c r="N21817" i="1"/>
  <c r="Q21817" i="1"/>
  <c r="N21818" i="1"/>
  <c r="Q21818" i="1"/>
  <c r="N21819" i="1"/>
  <c r="Q21819" i="1"/>
  <c r="N21820" i="1"/>
  <c r="Q21820" i="1"/>
  <c r="N21821" i="1"/>
  <c r="Q21821" i="1"/>
  <c r="N21822" i="1"/>
  <c r="Q21822" i="1"/>
  <c r="N21823" i="1"/>
  <c r="Q21823" i="1"/>
  <c r="N21824" i="1"/>
  <c r="Q21824" i="1"/>
  <c r="N21825" i="1"/>
  <c r="Q21825" i="1"/>
  <c r="N21826" i="1"/>
  <c r="Q21826" i="1"/>
  <c r="N21827" i="1"/>
  <c r="Q21827" i="1"/>
  <c r="N21828" i="1"/>
  <c r="Q21828" i="1"/>
  <c r="N21829" i="1"/>
  <c r="Q21829" i="1"/>
  <c r="N21830" i="1"/>
  <c r="Q21830" i="1"/>
  <c r="N21831" i="1"/>
  <c r="Q21831" i="1"/>
  <c r="N21832" i="1"/>
  <c r="Q21832" i="1"/>
  <c r="N21833" i="1"/>
  <c r="Q21833" i="1"/>
  <c r="N21834" i="1"/>
  <c r="Q21834" i="1"/>
  <c r="N21835" i="1"/>
  <c r="Q21835" i="1"/>
  <c r="N21836" i="1"/>
  <c r="Q21836" i="1"/>
  <c r="N21837" i="1"/>
  <c r="Q21837" i="1"/>
  <c r="N21838" i="1"/>
  <c r="Q21838" i="1"/>
  <c r="N21839" i="1"/>
  <c r="Q21839" i="1"/>
  <c r="N21840" i="1"/>
  <c r="Q21840" i="1"/>
  <c r="N21841" i="1"/>
  <c r="Q21841" i="1"/>
  <c r="N21842" i="1"/>
  <c r="Q21842" i="1"/>
  <c r="N21843" i="1"/>
  <c r="Q21843" i="1"/>
  <c r="N21844" i="1"/>
  <c r="Q21844" i="1"/>
  <c r="N21845" i="1"/>
  <c r="Q21845" i="1"/>
  <c r="N21846" i="1"/>
  <c r="Q21846" i="1"/>
  <c r="N21847" i="1"/>
  <c r="Q21847" i="1"/>
  <c r="N21848" i="1"/>
  <c r="Q21848" i="1"/>
  <c r="N21849" i="1"/>
  <c r="Q21849" i="1"/>
  <c r="N21850" i="1"/>
  <c r="Q21850" i="1"/>
  <c r="N21851" i="1"/>
  <c r="Q21851" i="1"/>
  <c r="N21852" i="1"/>
  <c r="Q21852" i="1"/>
  <c r="N21853" i="1"/>
  <c r="Q21853" i="1"/>
  <c r="N21854" i="1"/>
  <c r="Q21854" i="1"/>
  <c r="N21855" i="1"/>
  <c r="Q21855" i="1"/>
  <c r="N21856" i="1"/>
  <c r="Q21856" i="1"/>
  <c r="N21857" i="1"/>
  <c r="Q21857" i="1"/>
  <c r="N21858" i="1"/>
  <c r="Q21858" i="1"/>
  <c r="N21859" i="1"/>
  <c r="Q21859" i="1"/>
  <c r="N21860" i="1"/>
  <c r="Q21860" i="1"/>
  <c r="N21861" i="1"/>
  <c r="Q21861" i="1"/>
  <c r="N21862" i="1"/>
  <c r="Q21862" i="1"/>
  <c r="N21863" i="1"/>
  <c r="Q21863" i="1"/>
  <c r="N21864" i="1"/>
  <c r="Q21864" i="1"/>
  <c r="N21865" i="1"/>
  <c r="Q21865" i="1"/>
  <c r="N21866" i="1"/>
  <c r="Q21866" i="1"/>
  <c r="N21867" i="1"/>
  <c r="Q21867" i="1"/>
  <c r="N21868" i="1"/>
  <c r="Q21868" i="1"/>
  <c r="N21869" i="1"/>
  <c r="Q21869" i="1"/>
  <c r="N21870" i="1"/>
  <c r="Q21870" i="1"/>
  <c r="N21871" i="1"/>
  <c r="Q21871" i="1"/>
  <c r="N21872" i="1"/>
  <c r="Q21872" i="1"/>
  <c r="N21873" i="1"/>
  <c r="Q21873" i="1"/>
  <c r="N21874" i="1"/>
  <c r="Q21874" i="1"/>
  <c r="N21875" i="1"/>
  <c r="Q21875" i="1"/>
  <c r="N21876" i="1"/>
  <c r="Q21876" i="1"/>
  <c r="N21877" i="1"/>
  <c r="Q21877" i="1"/>
  <c r="N21878" i="1"/>
  <c r="Q21878" i="1"/>
  <c r="N21879" i="1"/>
  <c r="Q21879" i="1"/>
  <c r="N21880" i="1"/>
  <c r="Q21880" i="1"/>
  <c r="N21881" i="1"/>
  <c r="Q21881" i="1"/>
  <c r="N21882" i="1"/>
  <c r="Q21882" i="1"/>
  <c r="N21883" i="1"/>
  <c r="Q21883" i="1"/>
  <c r="N21884" i="1"/>
  <c r="Q21884" i="1"/>
  <c r="N21885" i="1"/>
  <c r="Q21885" i="1"/>
  <c r="N21886" i="1"/>
  <c r="Q21886" i="1"/>
  <c r="N21887" i="1"/>
  <c r="Q21887" i="1"/>
  <c r="N21888" i="1"/>
  <c r="Q21888" i="1"/>
  <c r="N21889" i="1"/>
  <c r="Q21889" i="1"/>
  <c r="N21890" i="1"/>
  <c r="Q21890" i="1"/>
  <c r="N21891" i="1"/>
  <c r="Q21891" i="1"/>
  <c r="N21892" i="1"/>
  <c r="Q21892" i="1"/>
  <c r="N21893" i="1"/>
  <c r="Q21893" i="1"/>
  <c r="N21894" i="1"/>
  <c r="Q21894" i="1"/>
  <c r="N21895" i="1"/>
  <c r="Q21895" i="1"/>
  <c r="N21896" i="1"/>
  <c r="Q21896" i="1"/>
  <c r="N21897" i="1"/>
  <c r="Q21897" i="1"/>
  <c r="N21898" i="1"/>
  <c r="Q21898" i="1"/>
  <c r="N21899" i="1"/>
  <c r="Q21899" i="1"/>
  <c r="N21900" i="1"/>
  <c r="Q21900" i="1"/>
  <c r="N21901" i="1"/>
  <c r="Q21901" i="1"/>
  <c r="N21902" i="1"/>
  <c r="Q21902" i="1"/>
  <c r="N21903" i="1"/>
  <c r="Q21903" i="1"/>
  <c r="N21904" i="1"/>
  <c r="Q21904" i="1"/>
  <c r="N21905" i="1"/>
  <c r="Q21905" i="1"/>
  <c r="N21906" i="1"/>
  <c r="Q21906" i="1"/>
  <c r="N21907" i="1"/>
  <c r="Q21907" i="1"/>
  <c r="N21908" i="1"/>
  <c r="Q21908" i="1"/>
  <c r="N21909" i="1"/>
  <c r="Q21909" i="1"/>
  <c r="N21910" i="1"/>
  <c r="Q21910" i="1"/>
  <c r="N21911" i="1"/>
  <c r="Q21911" i="1"/>
  <c r="N21912" i="1"/>
  <c r="Q21912" i="1"/>
  <c r="N21913" i="1"/>
  <c r="Q21913" i="1"/>
  <c r="N21914" i="1"/>
  <c r="Q21914" i="1"/>
  <c r="N21915" i="1"/>
  <c r="Q21915" i="1"/>
  <c r="N21916" i="1"/>
  <c r="Q21916" i="1"/>
  <c r="N21917" i="1"/>
  <c r="Q21917" i="1"/>
  <c r="N21918" i="1"/>
  <c r="Q21918" i="1"/>
  <c r="N21919" i="1"/>
  <c r="Q21919" i="1"/>
  <c r="N21920" i="1"/>
  <c r="Q21920" i="1"/>
  <c r="N21921" i="1"/>
  <c r="Q21921" i="1"/>
  <c r="N21922" i="1"/>
  <c r="Q21922" i="1"/>
  <c r="N21923" i="1"/>
  <c r="Q21923" i="1"/>
  <c r="N21924" i="1"/>
  <c r="Q21924" i="1"/>
  <c r="N21925" i="1"/>
  <c r="Q21925" i="1"/>
  <c r="N21926" i="1"/>
  <c r="Q21926" i="1"/>
  <c r="N21927" i="1"/>
  <c r="Q21927" i="1"/>
  <c r="N21928" i="1"/>
  <c r="Q21928" i="1"/>
  <c r="N21929" i="1"/>
  <c r="Q21929" i="1"/>
  <c r="N21930" i="1"/>
  <c r="Q21930" i="1"/>
  <c r="N21931" i="1"/>
  <c r="Q21931" i="1"/>
  <c r="N21932" i="1"/>
  <c r="Q21932" i="1"/>
  <c r="N21933" i="1"/>
  <c r="Q21933" i="1"/>
  <c r="N21934" i="1"/>
  <c r="Q21934" i="1"/>
  <c r="N21935" i="1"/>
  <c r="Q21935" i="1"/>
  <c r="N21936" i="1"/>
  <c r="Q21936" i="1"/>
  <c r="N21937" i="1"/>
  <c r="Q21937" i="1"/>
  <c r="N21938" i="1"/>
  <c r="Q21938" i="1"/>
  <c r="N21939" i="1"/>
  <c r="Q21939" i="1"/>
  <c r="N21940" i="1"/>
  <c r="Q21940" i="1"/>
  <c r="N21941" i="1"/>
  <c r="Q21941" i="1"/>
  <c r="N21942" i="1"/>
  <c r="Q21942" i="1"/>
  <c r="N21943" i="1"/>
  <c r="Q21943" i="1"/>
  <c r="N21944" i="1"/>
  <c r="Q21944" i="1"/>
  <c r="N21945" i="1"/>
  <c r="Q21945" i="1"/>
  <c r="N21946" i="1"/>
  <c r="Q21946" i="1"/>
  <c r="N21947" i="1"/>
  <c r="Q21947" i="1"/>
  <c r="N21948" i="1"/>
  <c r="Q21948" i="1"/>
  <c r="N21949" i="1"/>
  <c r="Q21949" i="1"/>
  <c r="N21950" i="1"/>
  <c r="Q21950" i="1"/>
  <c r="N21951" i="1"/>
  <c r="Q21951" i="1"/>
  <c r="N21952" i="1"/>
  <c r="Q21952" i="1"/>
  <c r="N21953" i="1"/>
  <c r="Q21953" i="1"/>
  <c r="N21954" i="1"/>
  <c r="Q21954" i="1"/>
  <c r="N21955" i="1"/>
  <c r="Q21955" i="1"/>
  <c r="N21956" i="1"/>
  <c r="Q21956" i="1"/>
  <c r="N21957" i="1"/>
  <c r="Q21957" i="1"/>
  <c r="N21958" i="1"/>
  <c r="Q21958" i="1"/>
  <c r="N21959" i="1"/>
  <c r="Q21959" i="1"/>
  <c r="N21960" i="1"/>
  <c r="Q21960" i="1"/>
  <c r="N21961" i="1"/>
  <c r="Q21961" i="1"/>
  <c r="N21962" i="1"/>
  <c r="Q21962" i="1"/>
  <c r="N21963" i="1"/>
  <c r="Q21963" i="1"/>
  <c r="N21964" i="1"/>
  <c r="Q21964" i="1"/>
  <c r="N21965" i="1"/>
  <c r="Q21965" i="1"/>
  <c r="N21966" i="1"/>
  <c r="Q21966" i="1"/>
  <c r="N21967" i="1"/>
  <c r="Q21967" i="1"/>
  <c r="N21968" i="1"/>
  <c r="Q21968" i="1"/>
  <c r="N21969" i="1"/>
  <c r="Q21969" i="1"/>
  <c r="N21970" i="1"/>
  <c r="Q21970" i="1"/>
  <c r="N21971" i="1"/>
  <c r="Q21971" i="1"/>
  <c r="N21972" i="1"/>
  <c r="Q21972" i="1"/>
  <c r="N21973" i="1"/>
  <c r="Q21973" i="1"/>
  <c r="N21974" i="1"/>
  <c r="Q21974" i="1"/>
  <c r="N21975" i="1"/>
  <c r="Q21975" i="1"/>
  <c r="N21976" i="1"/>
  <c r="Q21976" i="1"/>
  <c r="N21977" i="1"/>
  <c r="Q21977" i="1"/>
  <c r="N21978" i="1"/>
  <c r="Q21978" i="1"/>
  <c r="N21979" i="1"/>
  <c r="Q21979" i="1"/>
  <c r="N21980" i="1"/>
  <c r="Q21980" i="1"/>
  <c r="N21981" i="1"/>
  <c r="Q21981" i="1"/>
  <c r="N21982" i="1"/>
  <c r="Q21982" i="1"/>
  <c r="N21983" i="1"/>
  <c r="Q21983" i="1"/>
  <c r="N21984" i="1"/>
  <c r="Q21984" i="1"/>
  <c r="N21985" i="1"/>
  <c r="Q21985" i="1"/>
  <c r="N21986" i="1"/>
  <c r="Q21986" i="1"/>
  <c r="N21987" i="1"/>
  <c r="Q21987" i="1"/>
  <c r="N21988" i="1"/>
  <c r="Q21988" i="1"/>
  <c r="N21989" i="1"/>
  <c r="Q21989" i="1"/>
  <c r="N21990" i="1"/>
  <c r="Q21990" i="1"/>
  <c r="N21991" i="1"/>
  <c r="Q21991" i="1"/>
  <c r="N21992" i="1"/>
  <c r="Q21992" i="1"/>
  <c r="N21993" i="1"/>
  <c r="Q21993" i="1"/>
  <c r="N21994" i="1"/>
  <c r="Q21994" i="1"/>
  <c r="N21995" i="1"/>
  <c r="Q21995" i="1"/>
  <c r="N21996" i="1"/>
  <c r="Q21996" i="1"/>
  <c r="N21997" i="1"/>
  <c r="Q21997" i="1"/>
  <c r="N21998" i="1"/>
  <c r="Q21998" i="1"/>
  <c r="N21999" i="1"/>
  <c r="Q21999" i="1"/>
  <c r="N22000" i="1"/>
  <c r="Q22000" i="1"/>
  <c r="N22001" i="1"/>
  <c r="Q22001" i="1"/>
  <c r="N22002" i="1"/>
  <c r="Q22002" i="1"/>
  <c r="N22003" i="1"/>
  <c r="Q22003" i="1"/>
  <c r="N22004" i="1"/>
  <c r="Q22004" i="1"/>
  <c r="N22005" i="1"/>
  <c r="Q22005" i="1"/>
  <c r="N22006" i="1"/>
  <c r="Q22006" i="1"/>
  <c r="N22007" i="1"/>
  <c r="Q22007" i="1"/>
  <c r="N22008" i="1"/>
  <c r="Q22008" i="1"/>
  <c r="N22009" i="1"/>
  <c r="Q22009" i="1"/>
  <c r="N22010" i="1"/>
  <c r="Q22010" i="1"/>
  <c r="N22011" i="1"/>
  <c r="Q22011" i="1"/>
  <c r="N22012" i="1"/>
  <c r="Q22012" i="1"/>
  <c r="N22013" i="1"/>
  <c r="Q22013" i="1"/>
  <c r="N22014" i="1"/>
  <c r="Q22014" i="1"/>
  <c r="N22015" i="1"/>
  <c r="Q22015" i="1"/>
  <c r="N22016" i="1"/>
  <c r="Q22016" i="1"/>
  <c r="N22017" i="1"/>
  <c r="Q22017" i="1"/>
  <c r="N22018" i="1"/>
  <c r="Q22018" i="1"/>
  <c r="N22019" i="1"/>
  <c r="Q22019" i="1"/>
  <c r="N22020" i="1"/>
  <c r="Q22020" i="1"/>
  <c r="N22021" i="1"/>
  <c r="Q22021" i="1"/>
  <c r="N22022" i="1"/>
  <c r="Q22022" i="1"/>
  <c r="N22023" i="1"/>
  <c r="Q22023" i="1"/>
  <c r="N22024" i="1"/>
  <c r="Q22024" i="1"/>
  <c r="N22025" i="1"/>
  <c r="Q22025" i="1"/>
  <c r="N22026" i="1"/>
  <c r="Q22026" i="1"/>
  <c r="N22027" i="1"/>
  <c r="Q22027" i="1"/>
  <c r="N22028" i="1"/>
  <c r="Q22028" i="1"/>
  <c r="N22029" i="1"/>
  <c r="Q22029" i="1"/>
  <c r="N22030" i="1"/>
  <c r="Q22030" i="1"/>
  <c r="N22031" i="1"/>
  <c r="Q22031" i="1"/>
  <c r="N22032" i="1"/>
  <c r="Q22032" i="1"/>
  <c r="N22033" i="1"/>
  <c r="Q22033" i="1"/>
  <c r="N22034" i="1"/>
  <c r="Q22034" i="1"/>
  <c r="N22035" i="1"/>
  <c r="Q22035" i="1"/>
  <c r="N22036" i="1"/>
  <c r="Q22036" i="1"/>
  <c r="N22037" i="1"/>
  <c r="Q22037" i="1"/>
  <c r="N22038" i="1"/>
  <c r="Q22038" i="1"/>
  <c r="N22039" i="1"/>
  <c r="Q22039" i="1"/>
  <c r="N22040" i="1"/>
  <c r="Q22040" i="1"/>
  <c r="N22041" i="1"/>
  <c r="Q22041" i="1"/>
  <c r="N22042" i="1"/>
  <c r="Q22042" i="1"/>
  <c r="N22043" i="1"/>
  <c r="Q22043" i="1"/>
  <c r="N22044" i="1"/>
  <c r="Q22044" i="1"/>
  <c r="N22045" i="1"/>
  <c r="Q22045" i="1"/>
  <c r="N22046" i="1"/>
  <c r="Q22046" i="1"/>
  <c r="N22047" i="1"/>
  <c r="Q22047" i="1"/>
  <c r="N22048" i="1"/>
  <c r="Q22048" i="1"/>
  <c r="N22049" i="1"/>
  <c r="Q22049" i="1"/>
  <c r="N22050" i="1"/>
  <c r="Q22050" i="1"/>
  <c r="N22051" i="1"/>
  <c r="Q22051" i="1"/>
  <c r="N22052" i="1"/>
  <c r="Q22052" i="1"/>
  <c r="N22053" i="1"/>
  <c r="Q22053" i="1"/>
  <c r="N22054" i="1"/>
  <c r="Q22054" i="1"/>
  <c r="N22055" i="1"/>
  <c r="Q22055" i="1"/>
  <c r="N22056" i="1"/>
  <c r="Q22056" i="1"/>
  <c r="N22057" i="1"/>
  <c r="Q22057" i="1"/>
  <c r="N22058" i="1"/>
  <c r="Q22058" i="1"/>
  <c r="N22059" i="1"/>
  <c r="Q22059" i="1"/>
  <c r="N22060" i="1"/>
  <c r="Q22060" i="1"/>
  <c r="N22061" i="1"/>
  <c r="Q22061" i="1"/>
  <c r="N22062" i="1"/>
  <c r="Q22062" i="1"/>
  <c r="N22063" i="1"/>
  <c r="Q22063" i="1"/>
  <c r="N22064" i="1"/>
  <c r="Q22064" i="1"/>
  <c r="N22065" i="1"/>
  <c r="Q22065" i="1"/>
  <c r="N22066" i="1"/>
  <c r="Q22066" i="1"/>
  <c r="N22067" i="1"/>
  <c r="Q22067" i="1"/>
  <c r="N22068" i="1"/>
  <c r="Q22068" i="1"/>
  <c r="N22069" i="1"/>
  <c r="Q22069" i="1"/>
  <c r="N22070" i="1"/>
  <c r="Q22070" i="1"/>
  <c r="N22071" i="1"/>
  <c r="Q22071" i="1"/>
  <c r="N22072" i="1"/>
  <c r="Q22072" i="1"/>
  <c r="N22073" i="1"/>
  <c r="Q22073" i="1"/>
  <c r="N22074" i="1"/>
  <c r="Q22074" i="1"/>
  <c r="N22075" i="1"/>
  <c r="Q22075" i="1"/>
  <c r="N22076" i="1"/>
  <c r="Q22076" i="1"/>
  <c r="N22077" i="1"/>
  <c r="Q22077" i="1"/>
  <c r="N22078" i="1"/>
  <c r="Q22078" i="1"/>
  <c r="N22079" i="1"/>
  <c r="Q22079" i="1"/>
  <c r="N22080" i="1"/>
  <c r="Q22080" i="1"/>
  <c r="N22081" i="1"/>
  <c r="Q22081" i="1"/>
  <c r="N22082" i="1"/>
  <c r="Q22082" i="1"/>
  <c r="N22083" i="1"/>
  <c r="Q22083" i="1"/>
  <c r="N22084" i="1"/>
  <c r="Q22084" i="1"/>
  <c r="N22085" i="1"/>
  <c r="Q22085" i="1"/>
  <c r="N22086" i="1"/>
  <c r="Q22086" i="1"/>
  <c r="N22087" i="1"/>
  <c r="Q22087" i="1"/>
  <c r="N22088" i="1"/>
  <c r="Q22088" i="1"/>
  <c r="N22089" i="1"/>
  <c r="Q22089" i="1"/>
  <c r="N22090" i="1"/>
  <c r="Q22090" i="1"/>
  <c r="N22091" i="1"/>
  <c r="Q22091" i="1"/>
  <c r="N22092" i="1"/>
  <c r="Q22092" i="1"/>
  <c r="N22093" i="1"/>
  <c r="Q22093" i="1"/>
  <c r="N22094" i="1"/>
  <c r="Q22094" i="1"/>
  <c r="N22095" i="1"/>
  <c r="Q22095" i="1"/>
  <c r="N22096" i="1"/>
  <c r="Q22096" i="1"/>
  <c r="N22097" i="1"/>
  <c r="Q22097" i="1"/>
  <c r="N22098" i="1"/>
  <c r="Q22098" i="1"/>
  <c r="N22099" i="1"/>
  <c r="Q22099" i="1"/>
  <c r="N22100" i="1"/>
  <c r="Q22100" i="1"/>
  <c r="N22101" i="1"/>
  <c r="Q22101" i="1"/>
  <c r="N22102" i="1"/>
  <c r="Q22102" i="1"/>
  <c r="N22103" i="1"/>
  <c r="Q22103" i="1"/>
  <c r="N22104" i="1"/>
  <c r="Q22104" i="1"/>
  <c r="N22105" i="1"/>
  <c r="Q22105" i="1"/>
  <c r="N22106" i="1"/>
  <c r="Q22106" i="1"/>
  <c r="N22107" i="1"/>
  <c r="Q22107" i="1"/>
  <c r="N22108" i="1"/>
  <c r="Q22108" i="1"/>
  <c r="N22109" i="1"/>
  <c r="Q22109" i="1"/>
  <c r="N22110" i="1"/>
  <c r="Q22110" i="1"/>
  <c r="N22111" i="1"/>
  <c r="Q22111" i="1"/>
  <c r="N22112" i="1"/>
  <c r="Q22112" i="1"/>
  <c r="N22113" i="1"/>
  <c r="Q22113" i="1"/>
  <c r="N22114" i="1"/>
  <c r="Q22114" i="1"/>
  <c r="N22115" i="1"/>
  <c r="Q22115" i="1"/>
  <c r="N22116" i="1"/>
  <c r="Q22116" i="1"/>
  <c r="N22117" i="1"/>
  <c r="Q22117" i="1"/>
  <c r="N22118" i="1"/>
  <c r="Q22118" i="1"/>
  <c r="N22119" i="1"/>
  <c r="Q22119" i="1"/>
  <c r="N22120" i="1"/>
  <c r="Q22120" i="1"/>
  <c r="N22121" i="1"/>
  <c r="Q22121" i="1"/>
  <c r="N22122" i="1"/>
  <c r="Q22122" i="1"/>
  <c r="N22123" i="1"/>
  <c r="Q22123" i="1"/>
  <c r="N22124" i="1"/>
  <c r="Q22124" i="1"/>
  <c r="N22125" i="1"/>
  <c r="Q22125" i="1"/>
  <c r="N22126" i="1"/>
  <c r="Q22126" i="1"/>
  <c r="N22127" i="1"/>
  <c r="Q22127" i="1"/>
  <c r="N22128" i="1"/>
  <c r="Q22128" i="1"/>
  <c r="N22129" i="1"/>
  <c r="Q22129" i="1"/>
  <c r="N22130" i="1"/>
  <c r="Q22130" i="1"/>
  <c r="N22131" i="1"/>
  <c r="Q22131" i="1"/>
  <c r="N22132" i="1"/>
  <c r="Q22132" i="1"/>
  <c r="N22133" i="1"/>
  <c r="Q22133" i="1"/>
  <c r="N22134" i="1"/>
  <c r="Q22134" i="1"/>
  <c r="N22135" i="1"/>
  <c r="Q22135" i="1"/>
  <c r="N22136" i="1"/>
  <c r="Q22136" i="1"/>
  <c r="N22137" i="1"/>
  <c r="Q22137" i="1"/>
  <c r="N22138" i="1"/>
  <c r="Q22138" i="1"/>
  <c r="N22139" i="1"/>
  <c r="Q22139" i="1"/>
  <c r="N22140" i="1"/>
  <c r="Q22140" i="1"/>
  <c r="N22141" i="1"/>
  <c r="Q22141" i="1"/>
  <c r="N22142" i="1"/>
  <c r="Q22142" i="1"/>
  <c r="N22143" i="1"/>
  <c r="Q22143" i="1"/>
  <c r="N22144" i="1"/>
  <c r="Q22144" i="1"/>
  <c r="N22145" i="1"/>
  <c r="Q22145" i="1"/>
  <c r="N22146" i="1"/>
  <c r="Q22146" i="1"/>
  <c r="N22147" i="1"/>
  <c r="Q22147" i="1"/>
  <c r="N22148" i="1"/>
  <c r="Q22148" i="1"/>
  <c r="N22149" i="1"/>
  <c r="Q22149" i="1"/>
  <c r="N22150" i="1"/>
  <c r="Q22150" i="1"/>
  <c r="N22151" i="1"/>
  <c r="Q22151" i="1"/>
  <c r="N22152" i="1"/>
  <c r="Q22152" i="1"/>
  <c r="N22153" i="1"/>
  <c r="Q22153" i="1"/>
  <c r="N22154" i="1"/>
  <c r="Q22154" i="1"/>
  <c r="N22155" i="1"/>
  <c r="Q22155" i="1"/>
  <c r="N22156" i="1"/>
  <c r="Q22156" i="1"/>
  <c r="N22157" i="1"/>
  <c r="Q22157" i="1"/>
  <c r="N22158" i="1"/>
  <c r="Q22158" i="1"/>
  <c r="N22159" i="1"/>
  <c r="Q22159" i="1"/>
  <c r="N22160" i="1"/>
  <c r="Q22160" i="1"/>
  <c r="N22161" i="1"/>
  <c r="Q22161" i="1"/>
  <c r="N22162" i="1"/>
  <c r="Q22162" i="1"/>
  <c r="N22163" i="1"/>
  <c r="Q22163" i="1"/>
  <c r="N22164" i="1"/>
  <c r="Q22164" i="1"/>
  <c r="N22165" i="1"/>
  <c r="Q22165" i="1"/>
  <c r="N22166" i="1"/>
  <c r="Q22166" i="1"/>
  <c r="N22167" i="1"/>
  <c r="Q22167" i="1"/>
  <c r="N22168" i="1"/>
  <c r="Q22168" i="1"/>
  <c r="N22169" i="1"/>
  <c r="Q22169" i="1"/>
  <c r="N22170" i="1"/>
  <c r="Q22170" i="1"/>
  <c r="N22171" i="1"/>
  <c r="Q22171" i="1"/>
  <c r="N22172" i="1"/>
  <c r="Q22172" i="1"/>
  <c r="N22173" i="1"/>
  <c r="Q22173" i="1"/>
  <c r="N22174" i="1"/>
  <c r="Q22174" i="1"/>
  <c r="N22175" i="1"/>
  <c r="Q22175" i="1"/>
  <c r="N22176" i="1"/>
  <c r="Q22176" i="1"/>
  <c r="N22177" i="1"/>
  <c r="Q22177" i="1"/>
  <c r="N22178" i="1"/>
  <c r="Q22178" i="1"/>
  <c r="N22179" i="1"/>
  <c r="Q22179" i="1"/>
  <c r="N22180" i="1"/>
  <c r="Q22180" i="1"/>
  <c r="N22181" i="1"/>
  <c r="Q22181" i="1"/>
  <c r="N22182" i="1"/>
  <c r="Q22182" i="1"/>
  <c r="N22183" i="1"/>
  <c r="Q22183" i="1"/>
  <c r="N22184" i="1"/>
  <c r="Q22184" i="1"/>
  <c r="N22185" i="1"/>
  <c r="Q22185" i="1"/>
  <c r="N22186" i="1"/>
  <c r="Q22186" i="1"/>
  <c r="N22187" i="1"/>
  <c r="Q22187" i="1"/>
  <c r="N22188" i="1"/>
  <c r="Q22188" i="1"/>
  <c r="N22189" i="1"/>
  <c r="Q22189" i="1"/>
  <c r="N22190" i="1"/>
  <c r="Q22190" i="1"/>
  <c r="N22191" i="1"/>
  <c r="Q22191" i="1"/>
  <c r="N22192" i="1"/>
  <c r="Q22192" i="1"/>
  <c r="N22193" i="1"/>
  <c r="Q22193" i="1"/>
  <c r="N22194" i="1"/>
  <c r="Q22194" i="1"/>
  <c r="N22195" i="1"/>
  <c r="Q22195" i="1"/>
  <c r="N22196" i="1"/>
  <c r="Q22196" i="1"/>
  <c r="N22197" i="1"/>
  <c r="Q22197" i="1"/>
  <c r="N22198" i="1"/>
  <c r="Q22198" i="1"/>
  <c r="N22199" i="1"/>
  <c r="Q22199" i="1"/>
  <c r="N22200" i="1"/>
  <c r="Q22200" i="1"/>
  <c r="N22201" i="1"/>
  <c r="Q22201" i="1"/>
  <c r="N22202" i="1"/>
  <c r="Q22202" i="1"/>
  <c r="N22203" i="1"/>
  <c r="Q22203" i="1"/>
  <c r="N22204" i="1"/>
  <c r="Q22204" i="1"/>
  <c r="N22205" i="1"/>
  <c r="Q22205" i="1"/>
  <c r="N22206" i="1"/>
  <c r="Q22206" i="1"/>
  <c r="N22207" i="1"/>
  <c r="Q22207" i="1"/>
  <c r="N22208" i="1"/>
  <c r="Q22208" i="1"/>
  <c r="N22209" i="1"/>
  <c r="Q22209" i="1"/>
  <c r="N22210" i="1"/>
  <c r="Q22210" i="1"/>
  <c r="N22211" i="1"/>
  <c r="Q22211" i="1"/>
  <c r="N22212" i="1"/>
  <c r="Q22212" i="1"/>
  <c r="N22213" i="1"/>
  <c r="Q22213" i="1"/>
  <c r="N22214" i="1"/>
  <c r="Q22214" i="1"/>
  <c r="N22215" i="1"/>
  <c r="Q22215" i="1"/>
  <c r="N22216" i="1"/>
  <c r="Q22216" i="1"/>
  <c r="N22217" i="1"/>
  <c r="Q22217" i="1"/>
  <c r="N22218" i="1"/>
  <c r="Q22218" i="1"/>
  <c r="N22219" i="1"/>
  <c r="Q22219" i="1"/>
  <c r="N22220" i="1"/>
  <c r="Q22220" i="1"/>
  <c r="N22221" i="1"/>
  <c r="Q22221" i="1"/>
  <c r="N22222" i="1"/>
  <c r="Q22222" i="1"/>
  <c r="N22223" i="1"/>
  <c r="Q22223" i="1"/>
  <c r="N22224" i="1"/>
  <c r="Q22224" i="1"/>
  <c r="N22225" i="1"/>
  <c r="Q22225" i="1"/>
  <c r="N22226" i="1"/>
  <c r="Q22226" i="1"/>
  <c r="N22227" i="1"/>
  <c r="Q22227" i="1"/>
  <c r="N22228" i="1"/>
  <c r="Q22228" i="1"/>
  <c r="N22229" i="1"/>
  <c r="Q22229" i="1"/>
  <c r="N22230" i="1"/>
  <c r="Q22230" i="1"/>
  <c r="N22231" i="1"/>
  <c r="Q22231" i="1"/>
  <c r="N22232" i="1"/>
  <c r="Q22232" i="1"/>
  <c r="N22233" i="1"/>
  <c r="Q22233" i="1"/>
  <c r="N22234" i="1"/>
  <c r="Q22234" i="1"/>
  <c r="N22235" i="1"/>
  <c r="Q22235" i="1"/>
  <c r="N22236" i="1"/>
  <c r="Q22236" i="1"/>
  <c r="N22237" i="1"/>
  <c r="Q22237" i="1"/>
  <c r="N22238" i="1"/>
  <c r="Q22238" i="1"/>
  <c r="N22239" i="1"/>
  <c r="Q22239" i="1"/>
  <c r="N22240" i="1"/>
  <c r="Q22240" i="1"/>
  <c r="N22241" i="1"/>
  <c r="Q22241" i="1"/>
  <c r="N22242" i="1"/>
  <c r="Q22242" i="1"/>
  <c r="N22243" i="1"/>
  <c r="Q22243" i="1"/>
  <c r="N22244" i="1"/>
  <c r="Q22244" i="1"/>
  <c r="N22245" i="1"/>
  <c r="Q22245" i="1"/>
  <c r="N22246" i="1"/>
  <c r="Q22246" i="1"/>
  <c r="N22247" i="1"/>
  <c r="Q22247" i="1"/>
  <c r="N22248" i="1"/>
  <c r="Q22248" i="1"/>
  <c r="N22249" i="1"/>
  <c r="Q22249" i="1"/>
  <c r="N22250" i="1"/>
  <c r="Q22250" i="1"/>
  <c r="N22251" i="1"/>
  <c r="Q22251" i="1"/>
  <c r="N22252" i="1"/>
  <c r="Q22252" i="1"/>
  <c r="N22253" i="1"/>
  <c r="Q22253" i="1"/>
  <c r="N22254" i="1"/>
  <c r="Q22254" i="1"/>
  <c r="N22255" i="1"/>
  <c r="Q22255" i="1"/>
  <c r="N22256" i="1"/>
  <c r="Q22256" i="1"/>
  <c r="N22257" i="1"/>
  <c r="Q22257" i="1"/>
  <c r="N22258" i="1"/>
  <c r="Q22258" i="1"/>
  <c r="N22259" i="1"/>
  <c r="Q22259" i="1"/>
  <c r="N22260" i="1"/>
  <c r="Q22260" i="1"/>
  <c r="N22261" i="1"/>
  <c r="Q22261" i="1"/>
  <c r="N22262" i="1"/>
  <c r="Q22262" i="1"/>
  <c r="N22263" i="1"/>
  <c r="Q22263" i="1"/>
  <c r="N22264" i="1"/>
  <c r="Q22264" i="1"/>
  <c r="N22265" i="1"/>
  <c r="Q22265" i="1"/>
  <c r="N22266" i="1"/>
  <c r="Q22266" i="1"/>
  <c r="N22267" i="1"/>
  <c r="Q22267" i="1"/>
  <c r="N22268" i="1"/>
  <c r="Q22268" i="1"/>
  <c r="N22269" i="1"/>
  <c r="Q22269" i="1"/>
  <c r="N22270" i="1"/>
  <c r="Q22270" i="1"/>
  <c r="N22271" i="1"/>
  <c r="Q22271" i="1"/>
  <c r="N22272" i="1"/>
  <c r="Q22272" i="1"/>
  <c r="N22273" i="1"/>
  <c r="Q22273" i="1"/>
  <c r="N22274" i="1"/>
  <c r="Q22274" i="1"/>
  <c r="N22275" i="1"/>
  <c r="Q22275" i="1"/>
  <c r="N22276" i="1"/>
  <c r="Q22276" i="1"/>
  <c r="N22277" i="1"/>
  <c r="Q22277" i="1"/>
  <c r="N22278" i="1"/>
  <c r="Q22278" i="1"/>
  <c r="N22279" i="1"/>
  <c r="Q22279" i="1"/>
  <c r="N22280" i="1"/>
  <c r="Q22280" i="1"/>
  <c r="N22281" i="1"/>
  <c r="Q22281" i="1"/>
  <c r="N22282" i="1"/>
  <c r="Q22282" i="1"/>
  <c r="N22283" i="1"/>
  <c r="Q22283" i="1"/>
  <c r="N22284" i="1"/>
  <c r="Q22284" i="1"/>
  <c r="N22285" i="1"/>
  <c r="Q22285" i="1"/>
  <c r="N22286" i="1"/>
  <c r="Q22286" i="1"/>
  <c r="N22287" i="1"/>
  <c r="Q22287" i="1"/>
  <c r="N22288" i="1"/>
  <c r="Q22288" i="1"/>
  <c r="N22289" i="1"/>
  <c r="Q22289" i="1"/>
  <c r="N22290" i="1"/>
  <c r="Q22290" i="1"/>
  <c r="N22291" i="1"/>
  <c r="Q22291" i="1"/>
  <c r="N22292" i="1"/>
  <c r="Q22292" i="1"/>
  <c r="N22293" i="1"/>
  <c r="Q22293" i="1"/>
  <c r="N22294" i="1"/>
  <c r="Q22294" i="1"/>
  <c r="N22295" i="1"/>
  <c r="Q22295" i="1"/>
  <c r="N22296" i="1"/>
  <c r="Q22296" i="1"/>
  <c r="N22297" i="1"/>
  <c r="Q22297" i="1"/>
  <c r="N22298" i="1"/>
  <c r="Q22298" i="1"/>
  <c r="N22299" i="1"/>
  <c r="Q22299" i="1"/>
  <c r="N22300" i="1"/>
  <c r="Q22300" i="1"/>
  <c r="N22301" i="1"/>
  <c r="Q22301" i="1"/>
  <c r="N22302" i="1"/>
  <c r="Q22302" i="1"/>
  <c r="N22303" i="1"/>
  <c r="Q22303" i="1"/>
  <c r="N22304" i="1"/>
  <c r="Q22304" i="1"/>
  <c r="N22305" i="1"/>
  <c r="Q22305" i="1"/>
  <c r="N22306" i="1"/>
  <c r="Q22306" i="1"/>
  <c r="N22307" i="1"/>
  <c r="Q22307" i="1"/>
  <c r="N22308" i="1"/>
  <c r="Q22308" i="1"/>
  <c r="N22309" i="1"/>
  <c r="Q22309" i="1"/>
  <c r="N22310" i="1"/>
  <c r="Q22310" i="1"/>
  <c r="N22311" i="1"/>
  <c r="Q22311" i="1"/>
  <c r="N22312" i="1"/>
  <c r="Q22312" i="1"/>
  <c r="N22313" i="1"/>
  <c r="Q22313" i="1"/>
  <c r="N22314" i="1"/>
  <c r="Q22314" i="1"/>
  <c r="N22315" i="1"/>
  <c r="Q22315" i="1"/>
  <c r="N22316" i="1"/>
  <c r="Q22316" i="1"/>
  <c r="N22317" i="1"/>
  <c r="Q22317" i="1"/>
  <c r="N22318" i="1"/>
  <c r="Q22318" i="1"/>
  <c r="N22319" i="1"/>
  <c r="Q22319" i="1"/>
  <c r="N22320" i="1"/>
  <c r="Q22320" i="1"/>
  <c r="N22321" i="1"/>
  <c r="Q22321" i="1"/>
  <c r="N22322" i="1"/>
  <c r="Q22322" i="1"/>
  <c r="N22323" i="1"/>
  <c r="Q22323" i="1"/>
  <c r="N22324" i="1"/>
  <c r="Q22324" i="1"/>
  <c r="N22325" i="1"/>
  <c r="Q22325" i="1"/>
  <c r="N22326" i="1"/>
  <c r="Q22326" i="1"/>
  <c r="N22327" i="1"/>
  <c r="Q22327" i="1"/>
  <c r="N22328" i="1"/>
  <c r="Q22328" i="1"/>
  <c r="N22329" i="1"/>
  <c r="Q22329" i="1"/>
  <c r="N22330" i="1"/>
  <c r="Q22330" i="1"/>
  <c r="N22331" i="1"/>
  <c r="Q22331" i="1"/>
  <c r="N22332" i="1"/>
  <c r="Q22332" i="1"/>
  <c r="N22333" i="1"/>
  <c r="Q22333" i="1"/>
  <c r="N22334" i="1"/>
  <c r="Q22334" i="1"/>
  <c r="N22335" i="1"/>
  <c r="Q22335" i="1"/>
  <c r="N22336" i="1"/>
  <c r="Q22336" i="1"/>
  <c r="N22337" i="1"/>
  <c r="Q22337" i="1"/>
  <c r="N22338" i="1"/>
  <c r="Q22338" i="1"/>
  <c r="N22339" i="1"/>
  <c r="Q22339" i="1"/>
  <c r="N22340" i="1"/>
  <c r="Q22340" i="1"/>
  <c r="N22341" i="1"/>
  <c r="Q22341" i="1"/>
  <c r="N22342" i="1"/>
  <c r="Q22342" i="1"/>
  <c r="N22343" i="1"/>
  <c r="Q22343" i="1"/>
  <c r="N22344" i="1"/>
  <c r="Q22344" i="1"/>
  <c r="N22345" i="1"/>
  <c r="Q22345" i="1"/>
  <c r="N22346" i="1"/>
  <c r="Q22346" i="1"/>
  <c r="N22347" i="1"/>
  <c r="Q22347" i="1"/>
  <c r="N22348" i="1"/>
  <c r="Q22348" i="1"/>
  <c r="N22349" i="1"/>
  <c r="Q22349" i="1"/>
  <c r="N22350" i="1"/>
  <c r="Q22350" i="1"/>
  <c r="N22351" i="1"/>
  <c r="Q22351" i="1"/>
  <c r="N22352" i="1"/>
  <c r="Q22352" i="1"/>
  <c r="N22353" i="1"/>
  <c r="Q22353" i="1"/>
  <c r="N22354" i="1"/>
  <c r="Q22354" i="1"/>
  <c r="N22355" i="1"/>
  <c r="Q22355" i="1"/>
  <c r="N22356" i="1"/>
  <c r="Q22356" i="1"/>
  <c r="N22357" i="1"/>
  <c r="Q22357" i="1"/>
  <c r="N22358" i="1"/>
  <c r="Q22358" i="1"/>
  <c r="N22359" i="1"/>
  <c r="Q22359" i="1"/>
  <c r="N22360" i="1"/>
  <c r="Q22360" i="1"/>
  <c r="N22361" i="1"/>
  <c r="Q22361" i="1"/>
  <c r="N22362" i="1"/>
  <c r="Q22362" i="1"/>
  <c r="N22363" i="1"/>
  <c r="Q22363" i="1"/>
  <c r="N22364" i="1"/>
  <c r="Q22364" i="1"/>
  <c r="N22365" i="1"/>
  <c r="Q22365" i="1"/>
  <c r="N22366" i="1"/>
  <c r="Q22366" i="1"/>
  <c r="N22367" i="1"/>
  <c r="Q22367" i="1"/>
  <c r="N22368" i="1"/>
  <c r="Q22368" i="1"/>
  <c r="N22369" i="1"/>
  <c r="Q22369" i="1"/>
  <c r="N22370" i="1"/>
  <c r="Q22370" i="1"/>
  <c r="N22371" i="1"/>
  <c r="Q22371" i="1"/>
  <c r="N22372" i="1"/>
  <c r="Q22372" i="1"/>
  <c r="N22373" i="1"/>
  <c r="Q22373" i="1"/>
  <c r="N22374" i="1"/>
  <c r="Q22374" i="1"/>
  <c r="N22375" i="1"/>
  <c r="Q22375" i="1"/>
  <c r="N22376" i="1"/>
  <c r="Q22376" i="1"/>
  <c r="N22377" i="1"/>
  <c r="Q22377" i="1"/>
  <c r="N22378" i="1"/>
  <c r="Q22378" i="1"/>
  <c r="N22379" i="1"/>
  <c r="Q22379" i="1"/>
  <c r="N22380" i="1"/>
  <c r="Q22380" i="1"/>
  <c r="N22381" i="1"/>
  <c r="Q22381" i="1"/>
  <c r="N22382" i="1"/>
  <c r="Q22382" i="1"/>
  <c r="N22383" i="1"/>
  <c r="Q22383" i="1"/>
  <c r="N22384" i="1"/>
  <c r="Q22384" i="1"/>
  <c r="N22385" i="1"/>
  <c r="Q22385" i="1"/>
  <c r="N22386" i="1"/>
  <c r="Q22386" i="1"/>
  <c r="N22387" i="1"/>
  <c r="Q22387" i="1"/>
  <c r="N22388" i="1"/>
  <c r="Q22388" i="1"/>
  <c r="N22389" i="1"/>
  <c r="Q22389" i="1"/>
  <c r="N22390" i="1"/>
  <c r="Q22390" i="1"/>
  <c r="N22391" i="1"/>
  <c r="Q22391" i="1"/>
  <c r="N22392" i="1"/>
  <c r="Q22392" i="1"/>
  <c r="N22393" i="1"/>
  <c r="Q22393" i="1"/>
  <c r="N22394" i="1"/>
  <c r="Q22394" i="1"/>
  <c r="N22395" i="1"/>
  <c r="Q22395" i="1"/>
  <c r="N22396" i="1"/>
  <c r="Q22396" i="1"/>
  <c r="N22397" i="1"/>
  <c r="Q22397" i="1"/>
  <c r="N22398" i="1"/>
  <c r="Q22398" i="1"/>
  <c r="N22399" i="1"/>
  <c r="Q22399" i="1"/>
  <c r="N22400" i="1"/>
  <c r="Q22400" i="1"/>
  <c r="N22401" i="1"/>
  <c r="Q22401" i="1"/>
  <c r="N22402" i="1"/>
  <c r="Q22402" i="1"/>
  <c r="N22403" i="1"/>
  <c r="Q22403" i="1"/>
  <c r="N22404" i="1"/>
  <c r="Q22404" i="1"/>
  <c r="N22405" i="1"/>
  <c r="Q22405" i="1"/>
  <c r="N22406" i="1"/>
  <c r="Q22406" i="1"/>
  <c r="N22407" i="1"/>
  <c r="Q22407" i="1"/>
  <c r="N22408" i="1"/>
  <c r="Q22408" i="1"/>
  <c r="N22409" i="1"/>
  <c r="Q22409" i="1"/>
  <c r="N22410" i="1"/>
  <c r="Q22410" i="1"/>
  <c r="N22411" i="1"/>
  <c r="Q22411" i="1"/>
  <c r="N22412" i="1"/>
  <c r="Q22412" i="1"/>
  <c r="N22413" i="1"/>
  <c r="Q22413" i="1"/>
  <c r="N22414" i="1"/>
  <c r="Q22414" i="1"/>
  <c r="N22415" i="1"/>
  <c r="Q22415" i="1"/>
  <c r="N22416" i="1"/>
  <c r="Q22416" i="1"/>
  <c r="N22417" i="1"/>
  <c r="Q22417" i="1"/>
  <c r="N22418" i="1"/>
  <c r="Q22418" i="1"/>
  <c r="N22419" i="1"/>
  <c r="Q22419" i="1"/>
  <c r="N22420" i="1"/>
  <c r="Q22420" i="1"/>
  <c r="N22421" i="1"/>
  <c r="Q22421" i="1"/>
  <c r="N22422" i="1"/>
  <c r="Q22422" i="1"/>
  <c r="N22423" i="1"/>
  <c r="Q22423" i="1"/>
  <c r="N22424" i="1"/>
  <c r="Q22424" i="1"/>
  <c r="N22425" i="1"/>
  <c r="Q22425" i="1"/>
  <c r="N22426" i="1"/>
  <c r="Q22426" i="1"/>
  <c r="N22427" i="1"/>
  <c r="Q22427" i="1"/>
  <c r="N22428" i="1"/>
  <c r="Q22428" i="1"/>
  <c r="N22429" i="1"/>
  <c r="Q22429" i="1"/>
  <c r="N22430" i="1"/>
  <c r="Q22430" i="1"/>
  <c r="N22431" i="1"/>
  <c r="Q22431" i="1"/>
  <c r="N22432" i="1"/>
  <c r="Q22432" i="1"/>
  <c r="N22433" i="1"/>
  <c r="Q22433" i="1"/>
  <c r="N22434" i="1"/>
  <c r="Q22434" i="1"/>
  <c r="N22435" i="1"/>
  <c r="Q22435" i="1"/>
  <c r="N22436" i="1"/>
  <c r="Q22436" i="1"/>
  <c r="N22437" i="1"/>
  <c r="Q22437" i="1"/>
  <c r="N22438" i="1"/>
  <c r="Q22438" i="1"/>
  <c r="N22439" i="1"/>
  <c r="Q22439" i="1"/>
  <c r="N22440" i="1"/>
  <c r="Q22440" i="1"/>
  <c r="N22441" i="1"/>
  <c r="Q22441" i="1"/>
  <c r="N22442" i="1"/>
  <c r="Q22442" i="1"/>
  <c r="N22443" i="1"/>
  <c r="Q22443" i="1"/>
  <c r="N22444" i="1"/>
  <c r="Q22444" i="1"/>
  <c r="N22445" i="1"/>
  <c r="Q22445" i="1"/>
  <c r="N22446" i="1"/>
  <c r="Q22446" i="1"/>
  <c r="N22447" i="1"/>
  <c r="Q22447" i="1"/>
  <c r="N22448" i="1"/>
  <c r="Q22448" i="1"/>
  <c r="N22449" i="1"/>
  <c r="Q22449" i="1"/>
  <c r="N22450" i="1"/>
  <c r="Q22450" i="1"/>
  <c r="N22451" i="1"/>
  <c r="Q22451" i="1"/>
  <c r="N22452" i="1"/>
  <c r="Q22452" i="1"/>
  <c r="N22453" i="1"/>
  <c r="Q22453" i="1"/>
  <c r="N22454" i="1"/>
  <c r="Q22454" i="1"/>
  <c r="N22455" i="1"/>
  <c r="Q22455" i="1"/>
  <c r="N22456" i="1"/>
  <c r="Q22456" i="1"/>
  <c r="N22457" i="1"/>
  <c r="Q22457" i="1"/>
  <c r="N22458" i="1"/>
  <c r="Q22458" i="1"/>
  <c r="N22459" i="1"/>
  <c r="Q22459" i="1"/>
  <c r="N22460" i="1"/>
  <c r="Q22460" i="1"/>
  <c r="N22461" i="1"/>
  <c r="Q22461" i="1"/>
  <c r="N22462" i="1"/>
  <c r="Q22462" i="1"/>
  <c r="N22463" i="1"/>
  <c r="Q22463" i="1"/>
  <c r="N22464" i="1"/>
  <c r="Q22464" i="1"/>
  <c r="N22465" i="1"/>
  <c r="Q22465" i="1"/>
  <c r="N22466" i="1"/>
  <c r="Q22466" i="1"/>
  <c r="N22467" i="1"/>
  <c r="Q22467" i="1"/>
  <c r="N22468" i="1"/>
  <c r="Q22468" i="1"/>
  <c r="N22469" i="1"/>
  <c r="Q22469" i="1"/>
  <c r="N22470" i="1"/>
  <c r="Q22470" i="1"/>
  <c r="N22471" i="1"/>
  <c r="Q22471" i="1"/>
  <c r="N22472" i="1"/>
  <c r="Q22472" i="1"/>
  <c r="N22473" i="1"/>
  <c r="Q22473" i="1"/>
  <c r="N22474" i="1"/>
  <c r="Q22474" i="1"/>
  <c r="N22475" i="1"/>
  <c r="Q22475" i="1"/>
  <c r="N22476" i="1"/>
  <c r="Q22476" i="1"/>
  <c r="N22477" i="1"/>
  <c r="Q22477" i="1"/>
  <c r="N22478" i="1"/>
  <c r="Q22478" i="1"/>
  <c r="N22479" i="1"/>
  <c r="Q22479" i="1"/>
  <c r="N22480" i="1"/>
  <c r="Q22480" i="1"/>
  <c r="N22481" i="1"/>
  <c r="Q22481" i="1"/>
  <c r="N22482" i="1"/>
  <c r="Q22482" i="1"/>
  <c r="N22483" i="1"/>
  <c r="Q22483" i="1"/>
  <c r="N22484" i="1"/>
  <c r="Q22484" i="1"/>
  <c r="N22485" i="1"/>
  <c r="Q22485" i="1"/>
  <c r="N22486" i="1"/>
  <c r="Q22486" i="1"/>
  <c r="N22487" i="1"/>
  <c r="Q22487" i="1"/>
  <c r="N22488" i="1"/>
  <c r="Q22488" i="1"/>
  <c r="N22489" i="1"/>
  <c r="Q22489" i="1"/>
  <c r="N22490" i="1"/>
  <c r="Q22490" i="1"/>
  <c r="N22491" i="1"/>
  <c r="Q22491" i="1"/>
  <c r="N22492" i="1"/>
  <c r="Q22492" i="1"/>
  <c r="N22493" i="1"/>
  <c r="Q22493" i="1"/>
  <c r="N22494" i="1"/>
  <c r="Q22494" i="1"/>
  <c r="N22495" i="1"/>
  <c r="Q22495" i="1"/>
  <c r="N22496" i="1"/>
  <c r="Q22496" i="1"/>
  <c r="N22497" i="1"/>
  <c r="Q22497" i="1"/>
  <c r="N22498" i="1"/>
  <c r="Q22498" i="1"/>
  <c r="N22499" i="1"/>
  <c r="Q22499" i="1"/>
  <c r="N22500" i="1"/>
  <c r="Q22500" i="1"/>
  <c r="N22501" i="1"/>
  <c r="Q22501" i="1"/>
  <c r="N22502" i="1"/>
  <c r="Q22502" i="1"/>
  <c r="N22503" i="1"/>
  <c r="Q22503" i="1"/>
  <c r="N22504" i="1"/>
  <c r="Q22504" i="1"/>
  <c r="N22505" i="1"/>
  <c r="Q22505" i="1"/>
  <c r="N22506" i="1"/>
  <c r="Q22506" i="1"/>
  <c r="N22507" i="1"/>
  <c r="Q22507" i="1"/>
  <c r="N22508" i="1"/>
  <c r="Q22508" i="1"/>
  <c r="N22509" i="1"/>
  <c r="Q22509" i="1"/>
  <c r="N22510" i="1"/>
  <c r="Q22510" i="1"/>
  <c r="N22511" i="1"/>
  <c r="Q22511" i="1"/>
  <c r="N22512" i="1"/>
  <c r="Q22512" i="1"/>
  <c r="N22513" i="1"/>
  <c r="Q22513" i="1"/>
  <c r="N22514" i="1"/>
  <c r="Q22514" i="1"/>
  <c r="N22515" i="1"/>
  <c r="Q22515" i="1"/>
  <c r="N22516" i="1"/>
  <c r="Q22516" i="1"/>
  <c r="N22517" i="1"/>
  <c r="Q22517" i="1"/>
  <c r="N22518" i="1"/>
  <c r="Q22518" i="1"/>
  <c r="N22519" i="1"/>
  <c r="Q22519" i="1"/>
  <c r="N22520" i="1"/>
  <c r="Q22520" i="1"/>
  <c r="N22521" i="1"/>
  <c r="Q22521" i="1"/>
  <c r="N22522" i="1"/>
  <c r="Q22522" i="1"/>
  <c r="N22523" i="1"/>
  <c r="Q22523" i="1"/>
  <c r="N22524" i="1"/>
  <c r="Q22524" i="1"/>
  <c r="N22525" i="1"/>
  <c r="Q22525" i="1"/>
  <c r="N22526" i="1"/>
  <c r="Q22526" i="1"/>
  <c r="N22527" i="1"/>
  <c r="Q22527" i="1"/>
  <c r="N22528" i="1"/>
  <c r="Q22528" i="1"/>
  <c r="N22529" i="1"/>
  <c r="Q22529" i="1"/>
  <c r="N22530" i="1"/>
  <c r="Q22530" i="1"/>
  <c r="N22531" i="1"/>
  <c r="Q22531" i="1"/>
  <c r="N22532" i="1"/>
  <c r="Q22532" i="1"/>
  <c r="N22533" i="1"/>
  <c r="Q22533" i="1"/>
  <c r="N22534" i="1"/>
  <c r="Q22534" i="1"/>
  <c r="N22535" i="1"/>
  <c r="Q22535" i="1"/>
  <c r="N22536" i="1"/>
  <c r="Q22536" i="1"/>
  <c r="N22537" i="1"/>
  <c r="Q22537" i="1"/>
  <c r="N22538" i="1"/>
  <c r="Q22538" i="1"/>
  <c r="N22539" i="1"/>
  <c r="Q22539" i="1"/>
  <c r="N22540" i="1"/>
  <c r="Q22540" i="1"/>
  <c r="N22541" i="1"/>
  <c r="Q22541" i="1"/>
  <c r="N22542" i="1"/>
  <c r="Q22542" i="1"/>
  <c r="N22543" i="1"/>
  <c r="Q22543" i="1"/>
  <c r="N22544" i="1"/>
  <c r="Q22544" i="1"/>
  <c r="N22545" i="1"/>
  <c r="Q22545" i="1"/>
  <c r="N22546" i="1"/>
  <c r="Q22546" i="1"/>
  <c r="N22547" i="1"/>
  <c r="Q22547" i="1"/>
  <c r="N22548" i="1"/>
  <c r="Q22548" i="1"/>
  <c r="N22549" i="1"/>
  <c r="Q22549" i="1"/>
  <c r="N22550" i="1"/>
  <c r="Q22550" i="1"/>
  <c r="N22551" i="1"/>
  <c r="Q22551" i="1"/>
  <c r="N22552" i="1"/>
  <c r="Q22552" i="1"/>
  <c r="N22553" i="1"/>
  <c r="Q22553" i="1"/>
  <c r="N22554" i="1"/>
  <c r="Q22554" i="1"/>
  <c r="N22555" i="1"/>
  <c r="Q22555" i="1"/>
  <c r="N22556" i="1"/>
  <c r="Q22556" i="1"/>
  <c r="N22557" i="1"/>
  <c r="Q22557" i="1"/>
  <c r="N22558" i="1"/>
  <c r="Q22558" i="1"/>
  <c r="N22559" i="1"/>
  <c r="Q22559" i="1"/>
  <c r="N22560" i="1"/>
  <c r="Q22560" i="1"/>
  <c r="N22561" i="1"/>
  <c r="Q22561" i="1"/>
  <c r="N22562" i="1"/>
  <c r="Q22562" i="1"/>
  <c r="N22563" i="1"/>
  <c r="Q22563" i="1"/>
  <c r="N22564" i="1"/>
  <c r="Q22564" i="1"/>
  <c r="N22565" i="1"/>
  <c r="Q22565" i="1"/>
  <c r="N22566" i="1"/>
  <c r="Q22566" i="1"/>
  <c r="N22567" i="1"/>
  <c r="Q22567" i="1"/>
  <c r="N22568" i="1"/>
  <c r="Q22568" i="1"/>
  <c r="N22569" i="1"/>
  <c r="Q22569" i="1"/>
  <c r="N22570" i="1"/>
  <c r="Q22570" i="1"/>
  <c r="N22571" i="1"/>
  <c r="Q22571" i="1"/>
  <c r="N22572" i="1"/>
  <c r="Q22572" i="1"/>
  <c r="N22573" i="1"/>
  <c r="Q22573" i="1"/>
  <c r="N22574" i="1"/>
  <c r="Q22574" i="1"/>
  <c r="N22575" i="1"/>
  <c r="Q22575" i="1"/>
  <c r="N22576" i="1"/>
  <c r="Q22576" i="1"/>
  <c r="N22577" i="1"/>
  <c r="Q22577" i="1"/>
  <c r="N22578" i="1"/>
  <c r="Q22578" i="1"/>
  <c r="N22579" i="1"/>
  <c r="Q22579" i="1"/>
  <c r="N22580" i="1"/>
  <c r="Q22580" i="1"/>
  <c r="N22581" i="1"/>
  <c r="Q22581" i="1"/>
  <c r="N22582" i="1"/>
  <c r="Q22582" i="1"/>
  <c r="N22583" i="1"/>
  <c r="Q22583" i="1"/>
  <c r="N22584" i="1"/>
  <c r="Q22584" i="1"/>
  <c r="N22585" i="1"/>
  <c r="Q22585" i="1"/>
  <c r="N22586" i="1"/>
  <c r="Q22586" i="1"/>
  <c r="N22587" i="1"/>
  <c r="Q22587" i="1"/>
  <c r="N22588" i="1"/>
  <c r="Q22588" i="1"/>
  <c r="N22589" i="1"/>
  <c r="Q22589" i="1"/>
  <c r="N22590" i="1"/>
  <c r="Q22590" i="1"/>
  <c r="N22591" i="1"/>
  <c r="Q22591" i="1"/>
  <c r="N22592" i="1"/>
  <c r="Q22592" i="1"/>
  <c r="N22593" i="1"/>
  <c r="Q22593" i="1"/>
  <c r="N22594" i="1"/>
  <c r="Q22594" i="1"/>
  <c r="N22595" i="1"/>
  <c r="Q22595" i="1"/>
  <c r="N22596" i="1"/>
  <c r="Q22596" i="1"/>
  <c r="N22597" i="1"/>
  <c r="Q22597" i="1"/>
  <c r="N22598" i="1"/>
  <c r="Q22598" i="1"/>
  <c r="N22599" i="1"/>
  <c r="Q22599" i="1"/>
  <c r="N22600" i="1"/>
  <c r="Q22600" i="1"/>
  <c r="N22601" i="1"/>
  <c r="Q22601" i="1"/>
  <c r="N22602" i="1"/>
  <c r="Q22602" i="1"/>
  <c r="N22603" i="1"/>
  <c r="Q22603" i="1"/>
  <c r="N22604" i="1"/>
  <c r="Q22604" i="1"/>
  <c r="N22605" i="1"/>
  <c r="Q22605" i="1"/>
  <c r="N22606" i="1"/>
  <c r="Q22606" i="1"/>
  <c r="N22607" i="1"/>
  <c r="Q22607" i="1"/>
  <c r="N22608" i="1"/>
  <c r="Q22608" i="1"/>
  <c r="N22609" i="1"/>
  <c r="Q22609" i="1"/>
  <c r="N22610" i="1"/>
  <c r="Q22610" i="1"/>
  <c r="N22611" i="1"/>
  <c r="Q22611" i="1"/>
  <c r="N22612" i="1"/>
  <c r="Q22612" i="1"/>
  <c r="N22613" i="1"/>
  <c r="Q22613" i="1"/>
  <c r="N22614" i="1"/>
  <c r="Q22614" i="1"/>
  <c r="N22615" i="1"/>
  <c r="Q22615" i="1"/>
  <c r="N22616" i="1"/>
  <c r="Q22616" i="1"/>
  <c r="N22617" i="1"/>
  <c r="Q22617" i="1"/>
  <c r="N22618" i="1"/>
  <c r="Q22618" i="1"/>
  <c r="N22619" i="1"/>
  <c r="Q22619" i="1"/>
  <c r="N22620" i="1"/>
  <c r="Q22620" i="1"/>
  <c r="N22621" i="1"/>
  <c r="Q22621" i="1"/>
  <c r="N22622" i="1"/>
  <c r="Q22622" i="1"/>
  <c r="N22623" i="1"/>
  <c r="Q22623" i="1"/>
  <c r="N22624" i="1"/>
  <c r="Q22624" i="1"/>
  <c r="N22625" i="1"/>
  <c r="Q22625" i="1"/>
  <c r="N22626" i="1"/>
  <c r="Q22626" i="1"/>
  <c r="N22627" i="1"/>
  <c r="Q22627" i="1"/>
  <c r="N22628" i="1"/>
  <c r="Q22628" i="1"/>
  <c r="N22629" i="1"/>
  <c r="Q22629" i="1"/>
  <c r="N22630" i="1"/>
  <c r="Q22630" i="1"/>
  <c r="N22631" i="1"/>
  <c r="Q22631" i="1"/>
  <c r="N22632" i="1"/>
  <c r="Q22632" i="1"/>
  <c r="N22633" i="1"/>
  <c r="Q22633" i="1"/>
  <c r="N22634" i="1"/>
  <c r="Q22634" i="1"/>
  <c r="N22635" i="1"/>
  <c r="Q22635" i="1"/>
  <c r="N22636" i="1"/>
  <c r="Q22636" i="1"/>
  <c r="N22637" i="1"/>
  <c r="Q22637" i="1"/>
  <c r="N22638" i="1"/>
  <c r="Q22638" i="1"/>
  <c r="N22639" i="1"/>
  <c r="Q22639" i="1"/>
  <c r="N22640" i="1"/>
  <c r="Q22640" i="1"/>
  <c r="N22641" i="1"/>
  <c r="Q22641" i="1"/>
  <c r="N22642" i="1"/>
  <c r="Q22642" i="1"/>
  <c r="N22643" i="1"/>
  <c r="Q22643" i="1"/>
  <c r="N22644" i="1"/>
  <c r="Q22644" i="1"/>
  <c r="N22645" i="1"/>
  <c r="Q22645" i="1"/>
  <c r="N22646" i="1"/>
  <c r="Q22646" i="1"/>
  <c r="N22647" i="1"/>
  <c r="Q22647" i="1"/>
  <c r="N22648" i="1"/>
  <c r="Q22648" i="1"/>
  <c r="N22649" i="1"/>
  <c r="Q22649" i="1"/>
  <c r="N22650" i="1"/>
  <c r="Q22650" i="1"/>
  <c r="N22651" i="1"/>
  <c r="Q22651" i="1"/>
  <c r="N22652" i="1"/>
  <c r="Q22652" i="1"/>
  <c r="N22653" i="1"/>
  <c r="Q22653" i="1"/>
  <c r="N22654" i="1"/>
  <c r="Q22654" i="1"/>
  <c r="N22655" i="1"/>
  <c r="Q22655" i="1"/>
  <c r="N22656" i="1"/>
  <c r="Q22656" i="1"/>
  <c r="N22657" i="1"/>
  <c r="Q22657" i="1"/>
  <c r="N22658" i="1"/>
  <c r="Q22658" i="1"/>
  <c r="N22659" i="1"/>
  <c r="Q22659" i="1"/>
  <c r="N22660" i="1"/>
  <c r="Q22660" i="1"/>
  <c r="N22661" i="1"/>
  <c r="Q22661" i="1"/>
  <c r="N22662" i="1"/>
  <c r="Q22662" i="1"/>
  <c r="N22663" i="1"/>
  <c r="Q22663" i="1"/>
  <c r="N22664" i="1"/>
  <c r="Q22664" i="1"/>
  <c r="N22665" i="1"/>
  <c r="Q22665" i="1"/>
  <c r="N22666" i="1"/>
  <c r="Q22666" i="1"/>
  <c r="N22667" i="1"/>
  <c r="Q22667" i="1"/>
  <c r="N22668" i="1"/>
  <c r="Q22668" i="1"/>
  <c r="N22669" i="1"/>
  <c r="Q22669" i="1"/>
  <c r="N22670" i="1"/>
  <c r="Q22670" i="1"/>
  <c r="N22671" i="1"/>
  <c r="Q22671" i="1"/>
  <c r="N22672" i="1"/>
  <c r="Q22672" i="1"/>
  <c r="N22673" i="1"/>
  <c r="Q22673" i="1"/>
  <c r="N22674" i="1"/>
  <c r="Q22674" i="1"/>
  <c r="N22675" i="1"/>
  <c r="Q22675" i="1"/>
  <c r="N22676" i="1"/>
  <c r="Q22676" i="1"/>
  <c r="N22677" i="1"/>
  <c r="Q22677" i="1"/>
  <c r="N22678" i="1"/>
  <c r="Q22678" i="1"/>
  <c r="N22679" i="1"/>
  <c r="Q22679" i="1"/>
  <c r="N22680" i="1"/>
  <c r="Q22680" i="1"/>
  <c r="N22681" i="1"/>
  <c r="Q22681" i="1"/>
  <c r="N22682" i="1"/>
  <c r="Q22682" i="1"/>
  <c r="N22683" i="1"/>
  <c r="Q22683" i="1"/>
  <c r="N22684" i="1"/>
  <c r="Q22684" i="1"/>
  <c r="N22685" i="1"/>
  <c r="Q22685" i="1"/>
  <c r="N22686" i="1"/>
  <c r="Q22686" i="1"/>
  <c r="N22687" i="1"/>
  <c r="Q22687" i="1"/>
  <c r="N22688" i="1"/>
  <c r="Q22688" i="1"/>
  <c r="N22689" i="1"/>
  <c r="Q22689" i="1"/>
  <c r="N22690" i="1"/>
  <c r="Q22690" i="1"/>
  <c r="N22691" i="1"/>
  <c r="Q22691" i="1"/>
  <c r="N22692" i="1"/>
  <c r="Q22692" i="1"/>
  <c r="N22693" i="1"/>
  <c r="Q22693" i="1"/>
  <c r="N22694" i="1"/>
  <c r="Q22694" i="1"/>
  <c r="N22695" i="1"/>
  <c r="Q22695" i="1"/>
  <c r="N22696" i="1"/>
  <c r="Q22696" i="1"/>
  <c r="N22697" i="1"/>
  <c r="Q22697" i="1"/>
  <c r="N22698" i="1"/>
  <c r="Q22698" i="1"/>
  <c r="N22699" i="1"/>
  <c r="Q22699" i="1"/>
  <c r="N22700" i="1"/>
  <c r="Q22700" i="1"/>
  <c r="N22701" i="1"/>
  <c r="Q22701" i="1"/>
  <c r="N22702" i="1"/>
  <c r="Q22702" i="1"/>
  <c r="N22703" i="1"/>
  <c r="Q22703" i="1"/>
  <c r="N22704" i="1"/>
  <c r="Q22704" i="1"/>
  <c r="N22705" i="1"/>
  <c r="Q22705" i="1"/>
  <c r="N22706" i="1"/>
  <c r="Q22706" i="1"/>
  <c r="N22707" i="1"/>
  <c r="Q22707" i="1"/>
  <c r="N22708" i="1"/>
  <c r="Q22708" i="1"/>
  <c r="N22709" i="1"/>
  <c r="Q22709" i="1"/>
  <c r="N22710" i="1"/>
  <c r="Q22710" i="1"/>
  <c r="N22711" i="1"/>
  <c r="Q22711" i="1"/>
  <c r="N22712" i="1"/>
  <c r="Q22712" i="1"/>
  <c r="N22713" i="1"/>
  <c r="Q22713" i="1"/>
  <c r="N22714" i="1"/>
  <c r="Q22714" i="1"/>
  <c r="N22715" i="1"/>
  <c r="Q22715" i="1"/>
  <c r="N22716" i="1"/>
  <c r="Q22716" i="1"/>
  <c r="N22717" i="1"/>
  <c r="Q22717" i="1"/>
  <c r="N22718" i="1"/>
  <c r="Q22718" i="1"/>
  <c r="N22719" i="1"/>
  <c r="Q22719" i="1"/>
  <c r="N22720" i="1"/>
  <c r="Q22720" i="1"/>
  <c r="N22721" i="1"/>
  <c r="Q22721" i="1"/>
  <c r="N22722" i="1"/>
  <c r="Q22722" i="1"/>
  <c r="N22723" i="1"/>
  <c r="Q22723" i="1"/>
  <c r="N22724" i="1"/>
  <c r="Q22724" i="1"/>
  <c r="N22725" i="1"/>
  <c r="Q22725" i="1"/>
  <c r="N22726" i="1"/>
  <c r="Q22726" i="1"/>
  <c r="N22727" i="1"/>
  <c r="Q22727" i="1"/>
  <c r="N22728" i="1"/>
  <c r="Q22728" i="1"/>
  <c r="N22729" i="1"/>
  <c r="Q22729" i="1"/>
  <c r="N22730" i="1"/>
  <c r="Q22730" i="1"/>
  <c r="N22731" i="1"/>
  <c r="Q22731" i="1"/>
  <c r="N22732" i="1"/>
  <c r="Q22732" i="1"/>
  <c r="N22733" i="1"/>
  <c r="Q22733" i="1"/>
  <c r="N22734" i="1"/>
  <c r="Q22734" i="1"/>
  <c r="N22735" i="1"/>
  <c r="Q22735" i="1"/>
  <c r="N22736" i="1"/>
  <c r="Q22736" i="1"/>
  <c r="N22737" i="1"/>
  <c r="Q22737" i="1"/>
  <c r="N22738" i="1"/>
  <c r="Q22738" i="1"/>
  <c r="N22739" i="1"/>
  <c r="Q22739" i="1"/>
  <c r="N22740" i="1"/>
  <c r="Q22740" i="1"/>
  <c r="N22741" i="1"/>
  <c r="Q22741" i="1"/>
  <c r="N22742" i="1"/>
  <c r="Q22742" i="1"/>
  <c r="N22743" i="1"/>
  <c r="Q22743" i="1"/>
  <c r="N22744" i="1"/>
  <c r="Q22744" i="1"/>
  <c r="N22745" i="1"/>
  <c r="Q22745" i="1"/>
  <c r="N22746" i="1"/>
  <c r="Q22746" i="1"/>
  <c r="N22747" i="1"/>
  <c r="Q22747" i="1"/>
  <c r="N22748" i="1"/>
  <c r="Q22748" i="1"/>
  <c r="N22749" i="1"/>
  <c r="Q22749" i="1"/>
  <c r="N22750" i="1"/>
  <c r="Q22750" i="1"/>
  <c r="N22751" i="1"/>
  <c r="Q22751" i="1"/>
  <c r="N22752" i="1"/>
  <c r="Q22752" i="1"/>
  <c r="N22753" i="1"/>
  <c r="Q22753" i="1"/>
  <c r="N22754" i="1"/>
  <c r="Q22754" i="1"/>
  <c r="N22755" i="1"/>
  <c r="Q22755" i="1"/>
  <c r="N22756" i="1"/>
  <c r="Q22756" i="1"/>
  <c r="N22757" i="1"/>
  <c r="Q22757" i="1"/>
  <c r="N22758" i="1"/>
  <c r="Q22758" i="1"/>
  <c r="N22759" i="1"/>
  <c r="Q22759" i="1"/>
  <c r="N22760" i="1"/>
  <c r="Q22760" i="1"/>
  <c r="N22761" i="1"/>
  <c r="Q22761" i="1"/>
  <c r="N22762" i="1"/>
  <c r="Q22762" i="1"/>
  <c r="N22763" i="1"/>
  <c r="Q22763" i="1"/>
  <c r="N22764" i="1"/>
  <c r="Q22764" i="1"/>
  <c r="N22765" i="1"/>
  <c r="Q22765" i="1"/>
  <c r="N22766" i="1"/>
  <c r="Q22766" i="1"/>
  <c r="N22767" i="1"/>
  <c r="Q22767" i="1"/>
  <c r="N22768" i="1"/>
  <c r="Q22768" i="1"/>
  <c r="N22769" i="1"/>
  <c r="Q22769" i="1"/>
  <c r="N22770" i="1"/>
  <c r="Q22770" i="1"/>
  <c r="N22771" i="1"/>
  <c r="Q22771" i="1"/>
  <c r="N22772" i="1"/>
  <c r="Q22772" i="1"/>
  <c r="N22773" i="1"/>
  <c r="Q22773" i="1"/>
  <c r="N22774" i="1"/>
  <c r="Q22774" i="1"/>
  <c r="N22775" i="1"/>
  <c r="Q22775" i="1"/>
  <c r="N22776" i="1"/>
  <c r="Q22776" i="1"/>
  <c r="N22777" i="1"/>
  <c r="Q22777" i="1"/>
  <c r="N22778" i="1"/>
  <c r="Q22778" i="1"/>
  <c r="N22779" i="1"/>
  <c r="Q22779" i="1"/>
  <c r="N22780" i="1"/>
  <c r="Q22780" i="1"/>
  <c r="N22781" i="1"/>
  <c r="Q22781" i="1"/>
  <c r="N22782" i="1"/>
  <c r="Q22782" i="1"/>
  <c r="N22783" i="1"/>
  <c r="Q22783" i="1"/>
  <c r="N22784" i="1"/>
  <c r="Q22784" i="1"/>
  <c r="N22785" i="1"/>
  <c r="Q22785" i="1"/>
  <c r="N22786" i="1"/>
  <c r="Q22786" i="1"/>
  <c r="N22787" i="1"/>
  <c r="Q22787" i="1"/>
  <c r="N22788" i="1"/>
  <c r="Q22788" i="1"/>
  <c r="N22789" i="1"/>
  <c r="Q22789" i="1"/>
  <c r="N22790" i="1"/>
  <c r="Q22790" i="1"/>
  <c r="N22791" i="1"/>
  <c r="Q22791" i="1"/>
  <c r="N22792" i="1"/>
  <c r="Q22792" i="1"/>
  <c r="N22793" i="1"/>
  <c r="Q22793" i="1"/>
  <c r="N22794" i="1"/>
  <c r="Q22794" i="1"/>
  <c r="N22795" i="1"/>
  <c r="Q22795" i="1"/>
  <c r="N22796" i="1"/>
  <c r="Q22796" i="1"/>
  <c r="N22797" i="1"/>
  <c r="Q22797" i="1"/>
  <c r="N22798" i="1"/>
  <c r="Q22798" i="1"/>
  <c r="N22799" i="1"/>
  <c r="Q22799" i="1"/>
  <c r="N22800" i="1"/>
  <c r="Q22800" i="1"/>
  <c r="N22801" i="1"/>
  <c r="Q22801" i="1"/>
  <c r="N22802" i="1"/>
  <c r="Q22802" i="1"/>
  <c r="N22803" i="1"/>
  <c r="Q22803" i="1"/>
  <c r="N22804" i="1"/>
  <c r="Q22804" i="1"/>
  <c r="N22805" i="1"/>
  <c r="Q22805" i="1"/>
  <c r="N22806" i="1"/>
  <c r="Q22806" i="1"/>
  <c r="N22807" i="1"/>
  <c r="Q22807" i="1"/>
  <c r="N22808" i="1"/>
  <c r="Q22808" i="1"/>
  <c r="N22809" i="1"/>
  <c r="Q22809" i="1"/>
  <c r="N22810" i="1"/>
  <c r="Q22810" i="1"/>
  <c r="N22811" i="1"/>
  <c r="Q22811" i="1"/>
  <c r="N22812" i="1"/>
  <c r="Q22812" i="1"/>
  <c r="N22813" i="1"/>
  <c r="Q22813" i="1"/>
  <c r="N22814" i="1"/>
  <c r="Q22814" i="1"/>
  <c r="N22815" i="1"/>
  <c r="Q22815" i="1"/>
  <c r="N22816" i="1"/>
  <c r="Q22816" i="1"/>
  <c r="N22817" i="1"/>
  <c r="Q22817" i="1"/>
  <c r="N22818" i="1"/>
  <c r="Q22818" i="1"/>
  <c r="N22819" i="1"/>
  <c r="Q22819" i="1"/>
  <c r="N22820" i="1"/>
  <c r="Q22820" i="1"/>
  <c r="N22821" i="1"/>
  <c r="Q22821" i="1"/>
  <c r="N22822" i="1"/>
  <c r="Q22822" i="1"/>
  <c r="N22823" i="1"/>
  <c r="Q22823" i="1"/>
  <c r="N22824" i="1"/>
  <c r="Q22824" i="1"/>
  <c r="N22825" i="1"/>
  <c r="Q22825" i="1"/>
  <c r="N22826" i="1"/>
  <c r="Q22826" i="1"/>
  <c r="N22827" i="1"/>
  <c r="Q22827" i="1"/>
  <c r="N22828" i="1"/>
  <c r="Q22828" i="1"/>
  <c r="N22829" i="1"/>
  <c r="Q22829" i="1"/>
  <c r="N22830" i="1"/>
  <c r="Q22830" i="1"/>
  <c r="N22831" i="1"/>
  <c r="Q22831" i="1"/>
  <c r="N22832" i="1"/>
  <c r="Q22832" i="1"/>
  <c r="N22833" i="1"/>
  <c r="Q22833" i="1"/>
  <c r="N22834" i="1"/>
  <c r="Q22834" i="1"/>
  <c r="N22835" i="1"/>
  <c r="Q22835" i="1"/>
  <c r="N22836" i="1"/>
  <c r="Q22836" i="1"/>
  <c r="N22837" i="1"/>
  <c r="Q22837" i="1"/>
  <c r="N22838" i="1"/>
  <c r="Q22838" i="1"/>
  <c r="N22839" i="1"/>
  <c r="Q22839" i="1"/>
  <c r="N22840" i="1"/>
  <c r="Q22840" i="1"/>
  <c r="N22841" i="1"/>
  <c r="Q22841" i="1"/>
  <c r="N22842" i="1"/>
  <c r="Q22842" i="1"/>
  <c r="N22843" i="1"/>
  <c r="Q22843" i="1"/>
  <c r="N22844" i="1"/>
  <c r="Q22844" i="1"/>
  <c r="N22845" i="1"/>
  <c r="Q22845" i="1"/>
  <c r="N22846" i="1"/>
  <c r="Q22846" i="1"/>
  <c r="N22847" i="1"/>
  <c r="Q22847" i="1"/>
  <c r="N22848" i="1"/>
  <c r="Q22848" i="1"/>
  <c r="N22849" i="1"/>
  <c r="Q22849" i="1"/>
  <c r="N22850" i="1"/>
  <c r="Q22850" i="1"/>
  <c r="N22851" i="1"/>
  <c r="Q22851" i="1"/>
  <c r="N22852" i="1"/>
  <c r="Q22852" i="1"/>
  <c r="N22853" i="1"/>
  <c r="Q22853" i="1"/>
  <c r="N22854" i="1"/>
  <c r="Q22854" i="1"/>
  <c r="N22855" i="1"/>
  <c r="Q22855" i="1"/>
  <c r="N22856" i="1"/>
  <c r="Q22856" i="1"/>
  <c r="N22857" i="1"/>
  <c r="Q22857" i="1"/>
  <c r="N22858" i="1"/>
  <c r="Q22858" i="1"/>
  <c r="N22859" i="1"/>
  <c r="Q22859" i="1"/>
  <c r="N22860" i="1"/>
  <c r="Q22860" i="1"/>
  <c r="N22861" i="1"/>
  <c r="Q22861" i="1"/>
  <c r="N22862" i="1"/>
  <c r="Q22862" i="1"/>
  <c r="N22863" i="1"/>
  <c r="Q22863" i="1"/>
  <c r="N22864" i="1"/>
  <c r="Q22864" i="1"/>
  <c r="N22865" i="1"/>
  <c r="Q22865" i="1"/>
  <c r="N22866" i="1"/>
  <c r="Q22866" i="1"/>
  <c r="N22867" i="1"/>
  <c r="Q22867" i="1"/>
  <c r="N22868" i="1"/>
  <c r="Q22868" i="1"/>
  <c r="N22869" i="1"/>
  <c r="Q22869" i="1"/>
  <c r="N22870" i="1"/>
  <c r="Q22870" i="1"/>
  <c r="N22871" i="1"/>
  <c r="Q22871" i="1"/>
  <c r="N22872" i="1"/>
  <c r="Q22872" i="1"/>
  <c r="N22873" i="1"/>
  <c r="Q22873" i="1"/>
  <c r="N22874" i="1"/>
  <c r="Q22874" i="1"/>
  <c r="N22875" i="1"/>
  <c r="Q22875" i="1"/>
  <c r="N22876" i="1"/>
  <c r="Q22876" i="1"/>
  <c r="N22877" i="1"/>
  <c r="Q22877" i="1"/>
  <c r="N22878" i="1"/>
  <c r="Q22878" i="1"/>
  <c r="N22879" i="1"/>
  <c r="Q22879" i="1"/>
  <c r="N22880" i="1"/>
  <c r="Q22880" i="1"/>
  <c r="N22881" i="1"/>
  <c r="Q22881" i="1"/>
  <c r="N22882" i="1"/>
  <c r="Q22882" i="1"/>
  <c r="N22883" i="1"/>
  <c r="Q22883" i="1"/>
  <c r="N22884" i="1"/>
  <c r="Q22884" i="1"/>
  <c r="N22885" i="1"/>
  <c r="Q22885" i="1"/>
  <c r="N22886" i="1"/>
  <c r="Q22886" i="1"/>
  <c r="N22887" i="1"/>
  <c r="Q22887" i="1"/>
  <c r="N22888" i="1"/>
  <c r="Q22888" i="1"/>
  <c r="N22889" i="1"/>
  <c r="Q22889" i="1"/>
  <c r="N22890" i="1"/>
  <c r="Q22890" i="1"/>
  <c r="N22891" i="1"/>
  <c r="Q22891" i="1"/>
  <c r="N22892" i="1"/>
  <c r="Q22892" i="1"/>
  <c r="N22893" i="1"/>
  <c r="Q22893" i="1"/>
  <c r="N22894" i="1"/>
  <c r="Q22894" i="1"/>
  <c r="N22895" i="1"/>
  <c r="Q22895" i="1"/>
  <c r="N22896" i="1"/>
  <c r="Q22896" i="1"/>
  <c r="N22897" i="1"/>
  <c r="Q22897" i="1"/>
  <c r="N22898" i="1"/>
  <c r="Q22898" i="1"/>
  <c r="N22899" i="1"/>
  <c r="Q22899" i="1"/>
  <c r="N22900" i="1"/>
  <c r="Q22900" i="1"/>
  <c r="N22901" i="1"/>
  <c r="Q22901" i="1"/>
  <c r="N22902" i="1"/>
  <c r="Q22902" i="1"/>
  <c r="N22903" i="1"/>
  <c r="Q22903" i="1"/>
  <c r="N22904" i="1"/>
  <c r="Q22904" i="1"/>
  <c r="N22905" i="1"/>
  <c r="Q22905" i="1"/>
  <c r="N22906" i="1"/>
  <c r="Q22906" i="1"/>
  <c r="N22907" i="1"/>
  <c r="Q22907" i="1"/>
  <c r="N22908" i="1"/>
  <c r="Q22908" i="1"/>
  <c r="N22909" i="1"/>
  <c r="Q22909" i="1"/>
  <c r="N22910" i="1"/>
  <c r="Q22910" i="1"/>
  <c r="N22911" i="1"/>
  <c r="Q22911" i="1"/>
  <c r="N22912" i="1"/>
  <c r="Q22912" i="1"/>
  <c r="N22913" i="1"/>
  <c r="Q22913" i="1"/>
  <c r="N22914" i="1"/>
  <c r="Q22914" i="1"/>
  <c r="N22915" i="1"/>
  <c r="Q22915" i="1"/>
  <c r="N22916" i="1"/>
  <c r="Q22916" i="1"/>
  <c r="N22917" i="1"/>
  <c r="Q22917" i="1"/>
  <c r="N22918" i="1"/>
  <c r="Q22918" i="1"/>
  <c r="N22919" i="1"/>
  <c r="Q22919" i="1"/>
  <c r="N22920" i="1"/>
  <c r="Q22920" i="1"/>
  <c r="N22921" i="1"/>
  <c r="Q22921" i="1"/>
  <c r="N22922" i="1"/>
  <c r="Q22922" i="1"/>
  <c r="N22923" i="1"/>
  <c r="Q22923" i="1"/>
  <c r="N22924" i="1"/>
  <c r="Q22924" i="1"/>
  <c r="N22925" i="1"/>
  <c r="Q22925" i="1"/>
  <c r="N22926" i="1"/>
  <c r="Q22926" i="1"/>
  <c r="N22927" i="1"/>
  <c r="Q22927" i="1"/>
  <c r="N22928" i="1"/>
  <c r="Q22928" i="1"/>
  <c r="N22929" i="1"/>
  <c r="Q22929" i="1"/>
  <c r="N22930" i="1"/>
  <c r="Q22930" i="1"/>
  <c r="N22931" i="1"/>
  <c r="Q22931" i="1"/>
  <c r="N22932" i="1"/>
  <c r="Q22932" i="1"/>
  <c r="N22933" i="1"/>
  <c r="Q22933" i="1"/>
  <c r="N22934" i="1"/>
  <c r="Q22934" i="1"/>
  <c r="N22935" i="1"/>
  <c r="Q22935" i="1"/>
  <c r="N22936" i="1"/>
  <c r="Q22936" i="1"/>
  <c r="N22937" i="1"/>
  <c r="Q22937" i="1"/>
  <c r="N22938" i="1"/>
  <c r="Q22938" i="1"/>
  <c r="N22939" i="1"/>
  <c r="Q22939" i="1"/>
  <c r="N22940" i="1"/>
  <c r="Q22940" i="1"/>
  <c r="N22941" i="1"/>
  <c r="Q22941" i="1"/>
  <c r="N22942" i="1"/>
  <c r="Q22942" i="1"/>
  <c r="N22943" i="1"/>
  <c r="Q22943" i="1"/>
  <c r="N22944" i="1"/>
  <c r="Q22944" i="1"/>
  <c r="N22945" i="1"/>
  <c r="Q22945" i="1"/>
  <c r="N22946" i="1"/>
  <c r="Q22946" i="1"/>
  <c r="N22947" i="1"/>
  <c r="Q22947" i="1"/>
  <c r="N22948" i="1"/>
  <c r="Q22948" i="1"/>
  <c r="N22949" i="1"/>
  <c r="Q22949" i="1"/>
  <c r="N22950" i="1"/>
  <c r="Q22950" i="1"/>
  <c r="N22951" i="1"/>
  <c r="Q22951" i="1"/>
  <c r="N22952" i="1"/>
  <c r="Q22952" i="1"/>
  <c r="N22953" i="1"/>
  <c r="Q22953" i="1"/>
  <c r="N22954" i="1"/>
  <c r="Q22954" i="1"/>
  <c r="N22955" i="1"/>
  <c r="Q22955" i="1"/>
  <c r="N22956" i="1"/>
  <c r="Q22956" i="1"/>
  <c r="N22957" i="1"/>
  <c r="Q22957" i="1"/>
  <c r="N22958" i="1"/>
  <c r="Q22958" i="1"/>
  <c r="N22959" i="1"/>
  <c r="Q22959" i="1"/>
  <c r="N22960" i="1"/>
  <c r="Q22960" i="1"/>
  <c r="N22961" i="1"/>
  <c r="Q22961" i="1"/>
  <c r="N22962" i="1"/>
  <c r="Q22962" i="1"/>
  <c r="N22963" i="1"/>
  <c r="Q22963" i="1"/>
  <c r="N22964" i="1"/>
  <c r="Q22964" i="1"/>
  <c r="N22965" i="1"/>
  <c r="Q22965" i="1"/>
  <c r="N22966" i="1"/>
  <c r="Q22966" i="1"/>
  <c r="N22967" i="1"/>
  <c r="Q22967" i="1"/>
  <c r="N22968" i="1"/>
  <c r="Q22968" i="1"/>
  <c r="N22969" i="1"/>
  <c r="Q22969" i="1"/>
  <c r="N22970" i="1"/>
  <c r="Q22970" i="1"/>
  <c r="N22971" i="1"/>
  <c r="Q22971" i="1"/>
  <c r="N22972" i="1"/>
  <c r="Q22972" i="1"/>
  <c r="N22973" i="1"/>
  <c r="Q22973" i="1"/>
  <c r="N22974" i="1"/>
  <c r="Q22974" i="1"/>
  <c r="N22975" i="1"/>
  <c r="Q22975" i="1"/>
  <c r="N22976" i="1"/>
  <c r="Q22976" i="1"/>
  <c r="N22977" i="1"/>
  <c r="Q22977" i="1"/>
  <c r="N22978" i="1"/>
  <c r="Q22978" i="1"/>
  <c r="N22979" i="1"/>
  <c r="Q22979" i="1"/>
  <c r="N22980" i="1"/>
  <c r="Q22980" i="1"/>
  <c r="N22981" i="1"/>
  <c r="Q22981" i="1"/>
  <c r="N22982" i="1"/>
  <c r="Q22982" i="1"/>
  <c r="N22983" i="1"/>
  <c r="Q22983" i="1"/>
  <c r="N22984" i="1"/>
  <c r="Q22984" i="1"/>
  <c r="N22985" i="1"/>
  <c r="Q22985" i="1"/>
  <c r="N22986" i="1"/>
  <c r="Q22986" i="1"/>
  <c r="N22987" i="1"/>
  <c r="Q22987" i="1"/>
  <c r="N22988" i="1"/>
  <c r="Q22988" i="1"/>
  <c r="N22989" i="1"/>
  <c r="Q22989" i="1"/>
  <c r="N22990" i="1"/>
  <c r="Q22990" i="1"/>
  <c r="N22991" i="1"/>
  <c r="Q22991" i="1"/>
  <c r="N22992" i="1"/>
  <c r="Q22992" i="1"/>
  <c r="N22993" i="1"/>
  <c r="Q22993" i="1"/>
  <c r="N22994" i="1"/>
  <c r="Q22994" i="1"/>
  <c r="N22995" i="1"/>
  <c r="Q22995" i="1"/>
  <c r="N22996" i="1"/>
  <c r="Q22996" i="1"/>
  <c r="N22997" i="1"/>
  <c r="Q22997" i="1"/>
  <c r="N22998" i="1"/>
  <c r="Q22998" i="1"/>
  <c r="N22999" i="1"/>
  <c r="Q22999" i="1"/>
  <c r="N23000" i="1"/>
  <c r="Q23000" i="1"/>
  <c r="N23001" i="1"/>
  <c r="Q23001" i="1"/>
  <c r="N23002" i="1"/>
  <c r="Q23002" i="1"/>
  <c r="N23003" i="1"/>
  <c r="Q23003" i="1"/>
  <c r="N23004" i="1"/>
  <c r="Q23004" i="1"/>
  <c r="N23005" i="1"/>
  <c r="Q23005" i="1"/>
  <c r="N23006" i="1"/>
  <c r="Q23006" i="1"/>
  <c r="N23007" i="1"/>
  <c r="Q23007" i="1"/>
  <c r="N23008" i="1"/>
  <c r="Q23008" i="1"/>
  <c r="N23009" i="1"/>
  <c r="Q23009" i="1"/>
  <c r="N23010" i="1"/>
  <c r="Q23010" i="1"/>
  <c r="N23011" i="1"/>
  <c r="Q23011" i="1"/>
  <c r="N23012" i="1"/>
  <c r="Q23012" i="1"/>
  <c r="N23013" i="1"/>
  <c r="Q23013" i="1"/>
  <c r="N23014" i="1"/>
  <c r="Q23014" i="1"/>
  <c r="N23015" i="1"/>
  <c r="Q23015" i="1"/>
  <c r="N23016" i="1"/>
  <c r="Q23016" i="1"/>
  <c r="N23017" i="1"/>
  <c r="Q23017" i="1"/>
  <c r="N23018" i="1"/>
  <c r="Q23018" i="1"/>
  <c r="N23019" i="1"/>
  <c r="Q23019" i="1"/>
  <c r="N23020" i="1"/>
  <c r="Q23020" i="1"/>
  <c r="N23021" i="1"/>
  <c r="Q23021" i="1"/>
  <c r="N23022" i="1"/>
  <c r="Q23022" i="1"/>
  <c r="N23023" i="1"/>
  <c r="Q23023" i="1"/>
  <c r="N23024" i="1"/>
  <c r="Q23024" i="1"/>
  <c r="N23025" i="1"/>
  <c r="Q23025" i="1"/>
  <c r="N23026" i="1"/>
  <c r="Q23026" i="1"/>
  <c r="N23027" i="1"/>
  <c r="Q23027" i="1"/>
  <c r="N23028" i="1"/>
  <c r="Q23028" i="1"/>
  <c r="N23029" i="1"/>
  <c r="Q23029" i="1"/>
  <c r="N23030" i="1"/>
  <c r="Q23030" i="1"/>
  <c r="N23031" i="1"/>
  <c r="Q23031" i="1"/>
  <c r="N23032" i="1"/>
  <c r="Q23032" i="1"/>
  <c r="N23033" i="1"/>
  <c r="Q23033" i="1"/>
  <c r="N23034" i="1"/>
  <c r="Q23034" i="1"/>
  <c r="N23035" i="1"/>
  <c r="Q23035" i="1"/>
  <c r="N23036" i="1"/>
  <c r="Q23036" i="1"/>
  <c r="N23037" i="1"/>
  <c r="Q23037" i="1"/>
  <c r="N23038" i="1"/>
  <c r="Q23038" i="1"/>
  <c r="N23039" i="1"/>
  <c r="Q23039" i="1"/>
  <c r="N23040" i="1"/>
  <c r="Q23040" i="1"/>
  <c r="N23041" i="1"/>
  <c r="Q23041" i="1"/>
  <c r="N23042" i="1"/>
  <c r="Q23042" i="1"/>
  <c r="N23043" i="1"/>
  <c r="Q23043" i="1"/>
  <c r="N23044" i="1"/>
  <c r="Q23044" i="1"/>
  <c r="N23045" i="1"/>
  <c r="Q23045" i="1"/>
  <c r="N23046" i="1"/>
  <c r="Q23046" i="1"/>
  <c r="N23047" i="1"/>
  <c r="Q23047" i="1"/>
  <c r="N23048" i="1"/>
  <c r="Q23048" i="1"/>
  <c r="N23049" i="1"/>
  <c r="Q23049" i="1"/>
  <c r="N23050" i="1"/>
  <c r="Q23050" i="1"/>
  <c r="N23051" i="1"/>
  <c r="Q23051" i="1"/>
  <c r="N23052" i="1"/>
  <c r="Q23052" i="1"/>
  <c r="N23053" i="1"/>
  <c r="Q23053" i="1"/>
  <c r="N23054" i="1"/>
  <c r="Q23054" i="1"/>
  <c r="N23055" i="1"/>
  <c r="Q23055" i="1"/>
  <c r="N23056" i="1"/>
  <c r="Q23056" i="1"/>
  <c r="N23057" i="1"/>
  <c r="Q23057" i="1"/>
  <c r="N23058" i="1"/>
  <c r="Q23058" i="1"/>
  <c r="N23059" i="1"/>
  <c r="Q23059" i="1"/>
  <c r="N23060" i="1"/>
  <c r="Q23060" i="1"/>
  <c r="N23061" i="1"/>
  <c r="Q23061" i="1"/>
  <c r="N23062" i="1"/>
  <c r="Q23062" i="1"/>
  <c r="N23063" i="1"/>
  <c r="Q23063" i="1"/>
  <c r="N23064" i="1"/>
  <c r="Q23064" i="1"/>
  <c r="N23065" i="1"/>
  <c r="Q23065" i="1"/>
  <c r="N23066" i="1"/>
  <c r="Q23066" i="1"/>
  <c r="N23067" i="1"/>
  <c r="Q23067" i="1"/>
  <c r="N23068" i="1"/>
  <c r="Q23068" i="1"/>
  <c r="N23069" i="1"/>
  <c r="Q23069" i="1"/>
  <c r="N23070" i="1"/>
  <c r="Q23070" i="1"/>
  <c r="N23071" i="1"/>
  <c r="Q23071" i="1"/>
  <c r="N23072" i="1"/>
  <c r="Q23072" i="1"/>
  <c r="N23073" i="1"/>
  <c r="Q23073" i="1"/>
  <c r="N23074" i="1"/>
  <c r="Q23074" i="1"/>
  <c r="N23075" i="1"/>
  <c r="Q23075" i="1"/>
  <c r="N23076" i="1"/>
  <c r="Q23076" i="1"/>
  <c r="N23077" i="1"/>
  <c r="Q23077" i="1"/>
  <c r="N23078" i="1"/>
  <c r="Q23078" i="1"/>
  <c r="N23079" i="1"/>
  <c r="Q23079" i="1"/>
  <c r="N23080" i="1"/>
  <c r="Q23080" i="1"/>
  <c r="N23081" i="1"/>
  <c r="Q23081" i="1"/>
  <c r="N23082" i="1"/>
  <c r="Q23082" i="1"/>
  <c r="N23083" i="1"/>
  <c r="Q23083" i="1"/>
  <c r="N23084" i="1"/>
  <c r="Q23084" i="1"/>
  <c r="N23085" i="1"/>
  <c r="Q23085" i="1"/>
  <c r="N23086" i="1"/>
  <c r="Q23086" i="1"/>
  <c r="N23087" i="1"/>
  <c r="Q23087" i="1"/>
  <c r="N23088" i="1"/>
  <c r="Q23088" i="1"/>
  <c r="N23089" i="1"/>
  <c r="Q23089" i="1"/>
  <c r="N23090" i="1"/>
  <c r="Q23090" i="1"/>
  <c r="N23091" i="1"/>
  <c r="Q23091" i="1"/>
  <c r="N23092" i="1"/>
  <c r="Q23092" i="1"/>
  <c r="N23093" i="1"/>
  <c r="Q23093" i="1"/>
  <c r="N23094" i="1"/>
  <c r="Q23094" i="1"/>
  <c r="N23095" i="1"/>
  <c r="Q23095" i="1"/>
  <c r="N23096" i="1"/>
  <c r="Q23096" i="1"/>
  <c r="N23097" i="1"/>
  <c r="Q23097" i="1"/>
  <c r="N23098" i="1"/>
  <c r="Q23098" i="1"/>
  <c r="N23099" i="1"/>
  <c r="Q23099" i="1"/>
  <c r="N23100" i="1"/>
  <c r="Q23100" i="1"/>
  <c r="N23101" i="1"/>
  <c r="Q23101" i="1"/>
  <c r="N23102" i="1"/>
  <c r="Q23102" i="1"/>
  <c r="N23103" i="1"/>
  <c r="Q23103" i="1"/>
  <c r="N23104" i="1"/>
  <c r="Q23104" i="1"/>
  <c r="N23105" i="1"/>
  <c r="Q23105" i="1"/>
  <c r="N23106" i="1"/>
  <c r="Q23106" i="1"/>
  <c r="N23107" i="1"/>
  <c r="Q23107" i="1"/>
  <c r="N23108" i="1"/>
  <c r="Q23108" i="1"/>
  <c r="N23109" i="1"/>
  <c r="Q23109" i="1"/>
  <c r="N23110" i="1"/>
  <c r="Q23110" i="1"/>
  <c r="N23111" i="1"/>
  <c r="Q23111" i="1"/>
  <c r="N23112" i="1"/>
  <c r="Q23112" i="1"/>
  <c r="N23113" i="1"/>
  <c r="Q23113" i="1"/>
  <c r="N23114" i="1"/>
  <c r="Q23114" i="1"/>
  <c r="N23115" i="1"/>
  <c r="Q23115" i="1"/>
  <c r="N23116" i="1"/>
  <c r="Q23116" i="1"/>
  <c r="N23117" i="1"/>
  <c r="Q23117" i="1"/>
  <c r="N23118" i="1"/>
  <c r="Q23118" i="1"/>
  <c r="N23119" i="1"/>
  <c r="Q23119" i="1"/>
  <c r="N23120" i="1"/>
  <c r="Q23120" i="1"/>
  <c r="N23121" i="1"/>
  <c r="Q23121" i="1"/>
  <c r="N23122" i="1"/>
  <c r="Q23122" i="1"/>
  <c r="N23123" i="1"/>
  <c r="Q23123" i="1"/>
  <c r="N23124" i="1"/>
  <c r="Q23124" i="1"/>
  <c r="N23125" i="1"/>
  <c r="Q23125" i="1"/>
  <c r="N23126" i="1"/>
  <c r="Q23126" i="1"/>
  <c r="N23127" i="1"/>
  <c r="Q23127" i="1"/>
  <c r="N23128" i="1"/>
  <c r="Q23128" i="1"/>
  <c r="N23129" i="1"/>
  <c r="Q23129" i="1"/>
  <c r="N23130" i="1"/>
  <c r="Q23130" i="1"/>
  <c r="N23131" i="1"/>
  <c r="Q23131" i="1"/>
  <c r="N23132" i="1"/>
  <c r="Q23132" i="1"/>
  <c r="N23133" i="1"/>
  <c r="Q23133" i="1"/>
  <c r="N23134" i="1"/>
  <c r="Q23134" i="1"/>
  <c r="N23135" i="1"/>
  <c r="Q23135" i="1"/>
  <c r="N23136" i="1"/>
  <c r="Q23136" i="1"/>
  <c r="N23137" i="1"/>
  <c r="Q23137" i="1"/>
  <c r="N23138" i="1"/>
  <c r="Q23138" i="1"/>
  <c r="N23139" i="1"/>
  <c r="Q23139" i="1"/>
  <c r="N23140" i="1"/>
  <c r="Q23140" i="1"/>
  <c r="N23141" i="1"/>
  <c r="Q23141" i="1"/>
  <c r="N23142" i="1"/>
  <c r="Q23142" i="1"/>
  <c r="N23143" i="1"/>
  <c r="Q23143" i="1"/>
  <c r="N23144" i="1"/>
  <c r="Q23144" i="1"/>
  <c r="N23145" i="1"/>
  <c r="Q23145" i="1"/>
  <c r="N23146" i="1"/>
  <c r="Q23146" i="1"/>
  <c r="N23147" i="1"/>
  <c r="Q23147" i="1"/>
  <c r="N23148" i="1"/>
  <c r="Q23148" i="1"/>
  <c r="N23149" i="1"/>
  <c r="Q23149" i="1"/>
  <c r="N23150" i="1"/>
  <c r="Q23150" i="1"/>
  <c r="N23151" i="1"/>
  <c r="Q23151" i="1"/>
  <c r="N23152" i="1"/>
  <c r="Q23152" i="1"/>
  <c r="N23153" i="1"/>
  <c r="Q23153" i="1"/>
  <c r="N23154" i="1"/>
  <c r="Q23154" i="1"/>
  <c r="N23155" i="1"/>
  <c r="Q23155" i="1"/>
  <c r="N23156" i="1"/>
  <c r="Q23156" i="1"/>
  <c r="N23157" i="1"/>
  <c r="Q23157" i="1"/>
  <c r="N23158" i="1"/>
  <c r="Q23158" i="1"/>
  <c r="N23159" i="1"/>
  <c r="Q23159" i="1"/>
  <c r="N23160" i="1"/>
  <c r="Q23160" i="1"/>
  <c r="N23161" i="1"/>
  <c r="Q23161" i="1"/>
  <c r="N23162" i="1"/>
  <c r="Q23162" i="1"/>
  <c r="N23163" i="1"/>
  <c r="Q23163" i="1"/>
  <c r="N23164" i="1"/>
  <c r="Q23164" i="1"/>
  <c r="N23165" i="1"/>
  <c r="Q23165" i="1"/>
  <c r="N23166" i="1"/>
  <c r="Q23166" i="1"/>
  <c r="N23167" i="1"/>
  <c r="Q23167" i="1"/>
  <c r="N23168" i="1"/>
  <c r="Q23168" i="1"/>
  <c r="N23169" i="1"/>
  <c r="Q23169" i="1"/>
  <c r="N23170" i="1"/>
  <c r="Q23170" i="1"/>
  <c r="N23171" i="1"/>
  <c r="Q23171" i="1"/>
  <c r="N23172" i="1"/>
  <c r="Q23172" i="1"/>
  <c r="N23173" i="1"/>
  <c r="Q23173" i="1"/>
  <c r="N23174" i="1"/>
  <c r="Q23174" i="1"/>
  <c r="N23175" i="1"/>
  <c r="Q23175" i="1"/>
  <c r="N23176" i="1"/>
  <c r="Q23176" i="1"/>
  <c r="N23177" i="1"/>
  <c r="Q23177" i="1"/>
  <c r="N23178" i="1"/>
  <c r="Q23178" i="1"/>
  <c r="N23179" i="1"/>
  <c r="Q23179" i="1"/>
  <c r="N23180" i="1"/>
  <c r="Q23180" i="1"/>
  <c r="N23181" i="1"/>
  <c r="Q23181" i="1"/>
  <c r="N23182" i="1"/>
  <c r="Q23182" i="1"/>
  <c r="N23183" i="1"/>
  <c r="Q23183" i="1"/>
  <c r="N23184" i="1"/>
  <c r="Q23184" i="1"/>
  <c r="N23185" i="1"/>
  <c r="Q23185" i="1"/>
  <c r="N23186" i="1"/>
  <c r="Q23186" i="1"/>
  <c r="N23187" i="1"/>
  <c r="Q23187" i="1"/>
  <c r="N23188" i="1"/>
  <c r="Q23188" i="1"/>
  <c r="N23189" i="1"/>
  <c r="Q23189" i="1"/>
  <c r="N23190" i="1"/>
  <c r="Q23190" i="1"/>
  <c r="N23191" i="1"/>
  <c r="Q23191" i="1"/>
  <c r="N23192" i="1"/>
  <c r="Q23192" i="1"/>
  <c r="N23193" i="1"/>
  <c r="Q23193" i="1"/>
  <c r="N23194" i="1"/>
  <c r="Q23194" i="1"/>
  <c r="N23195" i="1"/>
  <c r="Q23195" i="1"/>
  <c r="N23196" i="1"/>
  <c r="Q23196" i="1"/>
  <c r="N23197" i="1"/>
  <c r="Q23197" i="1"/>
  <c r="N23198" i="1"/>
  <c r="Q23198" i="1"/>
  <c r="N23199" i="1"/>
  <c r="Q23199" i="1"/>
  <c r="N23200" i="1"/>
  <c r="Q23200" i="1"/>
  <c r="N23201" i="1"/>
  <c r="Q23201" i="1"/>
  <c r="N23202" i="1"/>
  <c r="Q23202" i="1"/>
  <c r="N23203" i="1"/>
  <c r="Q23203" i="1"/>
  <c r="N23204" i="1"/>
  <c r="Q23204" i="1"/>
  <c r="N23205" i="1"/>
  <c r="Q23205" i="1"/>
  <c r="N23206" i="1"/>
  <c r="Q23206" i="1"/>
  <c r="N23207" i="1"/>
  <c r="Q23207" i="1"/>
  <c r="N23208" i="1"/>
  <c r="Q23208" i="1"/>
  <c r="N23209" i="1"/>
  <c r="Q23209" i="1"/>
  <c r="N23210" i="1"/>
  <c r="Q23210" i="1"/>
  <c r="N23211" i="1"/>
  <c r="Q23211" i="1"/>
  <c r="N23212" i="1"/>
  <c r="Q23212" i="1"/>
  <c r="N23213" i="1"/>
  <c r="Q23213" i="1"/>
  <c r="N23214" i="1"/>
  <c r="Q23214" i="1"/>
  <c r="N23215" i="1"/>
  <c r="Q23215" i="1"/>
  <c r="N23216" i="1"/>
  <c r="Q23216" i="1"/>
  <c r="N23217" i="1"/>
  <c r="Q23217" i="1"/>
  <c r="N23218" i="1"/>
  <c r="Q23218" i="1"/>
  <c r="N23219" i="1"/>
  <c r="Q23219" i="1"/>
  <c r="N23220" i="1"/>
  <c r="Q23220" i="1"/>
  <c r="N23221" i="1"/>
  <c r="Q23221" i="1"/>
  <c r="N23222" i="1"/>
  <c r="Q23222" i="1"/>
  <c r="N23223" i="1"/>
  <c r="Q23223" i="1"/>
  <c r="N23224" i="1"/>
  <c r="Q23224" i="1"/>
  <c r="N23225" i="1"/>
  <c r="Q23225" i="1"/>
  <c r="N23226" i="1"/>
  <c r="Q23226" i="1"/>
  <c r="N23227" i="1"/>
  <c r="Q23227" i="1"/>
  <c r="N23228" i="1"/>
  <c r="Q23228" i="1"/>
  <c r="N23229" i="1"/>
  <c r="Q23229" i="1"/>
  <c r="N23230" i="1"/>
  <c r="Q23230" i="1"/>
  <c r="N23231" i="1"/>
  <c r="Q23231" i="1"/>
  <c r="N23232" i="1"/>
  <c r="Q23232" i="1"/>
  <c r="N23233" i="1"/>
  <c r="Q23233" i="1"/>
  <c r="N23234" i="1"/>
  <c r="Q23234" i="1"/>
  <c r="N23235" i="1"/>
  <c r="Q23235" i="1"/>
  <c r="N23236" i="1"/>
  <c r="Q23236" i="1"/>
  <c r="N23237" i="1"/>
  <c r="Q23237" i="1"/>
  <c r="N23238" i="1"/>
  <c r="Q23238" i="1"/>
  <c r="N23239" i="1"/>
  <c r="Q23239" i="1"/>
  <c r="N23240" i="1"/>
  <c r="Q23240" i="1"/>
  <c r="N23241" i="1"/>
  <c r="Q23241" i="1"/>
  <c r="N23242" i="1"/>
  <c r="Q23242" i="1"/>
  <c r="N23243" i="1"/>
  <c r="Q23243" i="1"/>
  <c r="N23244" i="1"/>
  <c r="Q23244" i="1"/>
  <c r="N23245" i="1"/>
  <c r="Q23245" i="1"/>
  <c r="N23246" i="1"/>
  <c r="Q23246" i="1"/>
  <c r="N23247" i="1"/>
  <c r="Q23247" i="1"/>
  <c r="N23248" i="1"/>
  <c r="Q23248" i="1"/>
  <c r="N23249" i="1"/>
  <c r="Q23249" i="1"/>
  <c r="N23250" i="1"/>
  <c r="Q23250" i="1"/>
  <c r="N23251" i="1"/>
  <c r="Q23251" i="1"/>
  <c r="N23252" i="1"/>
  <c r="Q23252" i="1"/>
  <c r="N23253" i="1"/>
  <c r="Q23253" i="1"/>
  <c r="N23254" i="1"/>
  <c r="Q23254" i="1"/>
  <c r="N23255" i="1"/>
  <c r="Q23255" i="1"/>
  <c r="N23256" i="1"/>
  <c r="Q23256" i="1"/>
  <c r="N23257" i="1"/>
  <c r="Q23257" i="1"/>
  <c r="N23258" i="1"/>
  <c r="Q23258" i="1"/>
  <c r="N23259" i="1"/>
  <c r="Q23259" i="1"/>
  <c r="N23260" i="1"/>
  <c r="Q23260" i="1"/>
  <c r="N23261" i="1"/>
  <c r="Q23261" i="1"/>
  <c r="N23262" i="1"/>
  <c r="Q23262" i="1"/>
  <c r="N23263" i="1"/>
  <c r="Q23263" i="1"/>
  <c r="N23264" i="1"/>
  <c r="Q23264" i="1"/>
  <c r="N23265" i="1"/>
  <c r="Q23265" i="1"/>
  <c r="N23266" i="1"/>
  <c r="Q23266" i="1"/>
  <c r="N23267" i="1"/>
  <c r="Q23267" i="1"/>
  <c r="N23268" i="1"/>
  <c r="Q23268" i="1"/>
  <c r="N23269" i="1"/>
  <c r="Q23269" i="1"/>
  <c r="N23270" i="1"/>
  <c r="Q23270" i="1"/>
  <c r="N23271" i="1"/>
  <c r="Q23271" i="1"/>
  <c r="N23272" i="1"/>
  <c r="Q23272" i="1"/>
  <c r="N23273" i="1"/>
  <c r="Q23273" i="1"/>
  <c r="N23274" i="1"/>
  <c r="Q23274" i="1"/>
  <c r="N23275" i="1"/>
  <c r="Q23275" i="1"/>
  <c r="N23276" i="1"/>
  <c r="Q23276" i="1"/>
  <c r="N23277" i="1"/>
  <c r="Q23277" i="1"/>
  <c r="N23278" i="1"/>
  <c r="Q23278" i="1"/>
  <c r="N23279" i="1"/>
  <c r="Q23279" i="1"/>
  <c r="N23280" i="1"/>
  <c r="Q23280" i="1"/>
  <c r="N23281" i="1"/>
  <c r="Q23281" i="1"/>
  <c r="N23282" i="1"/>
  <c r="Q23282" i="1"/>
  <c r="N23283" i="1"/>
  <c r="Q23283" i="1"/>
  <c r="N23284" i="1"/>
  <c r="Q23284" i="1"/>
  <c r="N23285" i="1"/>
  <c r="Q23285" i="1"/>
  <c r="N23286" i="1"/>
  <c r="Q23286" i="1"/>
  <c r="N23287" i="1"/>
  <c r="Q23287" i="1"/>
  <c r="N23288" i="1"/>
  <c r="Q23288" i="1"/>
  <c r="N23289" i="1"/>
  <c r="Q23289" i="1"/>
  <c r="N23290" i="1"/>
  <c r="Q23290" i="1"/>
  <c r="N23291" i="1"/>
  <c r="Q23291" i="1"/>
  <c r="N23292" i="1"/>
  <c r="Q23292" i="1"/>
  <c r="N23293" i="1"/>
  <c r="Q23293" i="1"/>
  <c r="N23294" i="1"/>
  <c r="Q23294" i="1"/>
  <c r="N23295" i="1"/>
  <c r="Q23295" i="1"/>
  <c r="N23296" i="1"/>
  <c r="Q23296" i="1"/>
  <c r="N23297" i="1"/>
  <c r="Q23297" i="1"/>
  <c r="N23298" i="1"/>
  <c r="Q23298" i="1"/>
  <c r="N23299" i="1"/>
  <c r="Q23299" i="1"/>
  <c r="N23300" i="1"/>
  <c r="Q23300" i="1"/>
  <c r="N23301" i="1"/>
  <c r="Q23301" i="1"/>
  <c r="N23302" i="1"/>
  <c r="Q23302" i="1"/>
  <c r="N23303" i="1"/>
  <c r="Q23303" i="1"/>
  <c r="N23304" i="1"/>
  <c r="Q23304" i="1"/>
  <c r="N23305" i="1"/>
  <c r="Q23305" i="1"/>
  <c r="N23306" i="1"/>
  <c r="Q23306" i="1"/>
  <c r="N23307" i="1"/>
  <c r="Q23307" i="1"/>
  <c r="N23308" i="1"/>
  <c r="Q23308" i="1"/>
  <c r="N23309" i="1"/>
  <c r="Q23309" i="1"/>
  <c r="N23310" i="1"/>
  <c r="Q23310" i="1"/>
  <c r="N23311" i="1"/>
  <c r="Q23311" i="1"/>
  <c r="N23312" i="1"/>
  <c r="Q23312" i="1"/>
  <c r="N23313" i="1"/>
  <c r="Q23313" i="1"/>
  <c r="N23314" i="1"/>
  <c r="Q23314" i="1"/>
  <c r="N23315" i="1"/>
  <c r="Q23315" i="1"/>
  <c r="N23316" i="1"/>
  <c r="Q23316" i="1"/>
  <c r="N23317" i="1"/>
  <c r="Q23317" i="1"/>
  <c r="N23318" i="1"/>
  <c r="Q23318" i="1"/>
  <c r="N23319" i="1"/>
  <c r="Q23319" i="1"/>
  <c r="N23320" i="1"/>
  <c r="Q23320" i="1"/>
  <c r="N23321" i="1"/>
  <c r="Q23321" i="1"/>
  <c r="N23322" i="1"/>
  <c r="Q23322" i="1"/>
  <c r="N23323" i="1"/>
  <c r="Q23323" i="1"/>
  <c r="N23324" i="1"/>
  <c r="Q23324" i="1"/>
  <c r="N23325" i="1"/>
  <c r="Q23325" i="1"/>
  <c r="N23326" i="1"/>
  <c r="Q23326" i="1"/>
  <c r="N23327" i="1"/>
  <c r="Q23327" i="1"/>
  <c r="N23328" i="1"/>
  <c r="Q23328" i="1"/>
  <c r="N23329" i="1"/>
  <c r="Q23329" i="1"/>
  <c r="N23330" i="1"/>
  <c r="Q23330" i="1"/>
  <c r="N23331" i="1"/>
  <c r="Q23331" i="1"/>
  <c r="N23332" i="1"/>
  <c r="Q23332" i="1"/>
  <c r="N23333" i="1"/>
  <c r="Q23333" i="1"/>
  <c r="N23334" i="1"/>
  <c r="Q23334" i="1"/>
  <c r="N23335" i="1"/>
  <c r="Q23335" i="1"/>
  <c r="N23336" i="1"/>
  <c r="Q23336" i="1"/>
  <c r="N23337" i="1"/>
  <c r="Q23337" i="1"/>
  <c r="N23338" i="1"/>
  <c r="Q23338" i="1"/>
  <c r="N23339" i="1"/>
  <c r="Q23339" i="1"/>
  <c r="N23340" i="1"/>
  <c r="Q23340" i="1"/>
  <c r="N23341" i="1"/>
  <c r="Q23341" i="1"/>
  <c r="N23342" i="1"/>
  <c r="Q23342" i="1"/>
  <c r="N23343" i="1"/>
  <c r="Q23343" i="1"/>
  <c r="N23344" i="1"/>
  <c r="Q23344" i="1"/>
  <c r="N23345" i="1"/>
  <c r="Q23345" i="1"/>
  <c r="N23346" i="1"/>
  <c r="Q23346" i="1"/>
  <c r="N23347" i="1"/>
  <c r="Q23347" i="1"/>
  <c r="N23348" i="1"/>
  <c r="Q23348" i="1"/>
  <c r="N23349" i="1"/>
  <c r="Q23349" i="1"/>
  <c r="N23350" i="1"/>
  <c r="Q23350" i="1"/>
  <c r="N23351" i="1"/>
  <c r="Q23351" i="1"/>
  <c r="N23352" i="1"/>
  <c r="Q23352" i="1"/>
  <c r="N23353" i="1"/>
  <c r="Q23353" i="1"/>
  <c r="N23354" i="1"/>
  <c r="Q23354" i="1"/>
  <c r="N23355" i="1"/>
  <c r="Q23355" i="1"/>
  <c r="N23356" i="1"/>
  <c r="Q23356" i="1"/>
  <c r="N23357" i="1"/>
  <c r="Q23357" i="1"/>
  <c r="N23358" i="1"/>
  <c r="Q23358" i="1"/>
  <c r="N23359" i="1"/>
  <c r="Q23359" i="1"/>
  <c r="N23360" i="1"/>
  <c r="Q23360" i="1"/>
  <c r="N23361" i="1"/>
  <c r="Q23361" i="1"/>
  <c r="N23362" i="1"/>
  <c r="Q23362" i="1"/>
  <c r="N23363" i="1"/>
  <c r="Q23363" i="1"/>
  <c r="N23364" i="1"/>
  <c r="Q23364" i="1"/>
  <c r="N23365" i="1"/>
  <c r="Q23365" i="1"/>
  <c r="N23366" i="1"/>
  <c r="Q23366" i="1"/>
  <c r="N23367" i="1"/>
  <c r="Q23367" i="1"/>
  <c r="N23368" i="1"/>
  <c r="Q23368" i="1"/>
  <c r="N23369" i="1"/>
  <c r="Q23369" i="1"/>
  <c r="N23370" i="1"/>
  <c r="Q23370" i="1"/>
  <c r="N23371" i="1"/>
  <c r="Q23371" i="1"/>
  <c r="N23372" i="1"/>
  <c r="Q23372" i="1"/>
  <c r="N23373" i="1"/>
  <c r="Q23373" i="1"/>
  <c r="N23374" i="1"/>
  <c r="Q23374" i="1"/>
  <c r="N23375" i="1"/>
  <c r="Q23375" i="1"/>
  <c r="N23376" i="1"/>
  <c r="Q23376" i="1"/>
  <c r="N23377" i="1"/>
  <c r="Q23377" i="1"/>
  <c r="N23378" i="1"/>
  <c r="Q23378" i="1"/>
  <c r="N23379" i="1"/>
  <c r="Q23379" i="1"/>
  <c r="N23380" i="1"/>
  <c r="Q23380" i="1"/>
  <c r="N23381" i="1"/>
  <c r="Q23381" i="1"/>
  <c r="N23382" i="1"/>
  <c r="Q23382" i="1"/>
  <c r="N23383" i="1"/>
  <c r="Q23383" i="1"/>
  <c r="N23384" i="1"/>
  <c r="Q23384" i="1"/>
  <c r="N23385" i="1"/>
  <c r="Q23385" i="1"/>
  <c r="N23386" i="1"/>
  <c r="Q23386" i="1"/>
  <c r="N23387" i="1"/>
  <c r="Q23387" i="1"/>
  <c r="N23388" i="1"/>
  <c r="Q23388" i="1"/>
  <c r="N23389" i="1"/>
  <c r="Q23389" i="1"/>
  <c r="N23390" i="1"/>
  <c r="Q23390" i="1"/>
  <c r="N23391" i="1"/>
  <c r="Q23391" i="1"/>
  <c r="N23392" i="1"/>
  <c r="Q23392" i="1"/>
  <c r="N23393" i="1"/>
  <c r="Q23393" i="1"/>
  <c r="N23394" i="1"/>
  <c r="Q23394" i="1"/>
  <c r="N23395" i="1"/>
  <c r="Q23395" i="1"/>
  <c r="N23396" i="1"/>
  <c r="Q23396" i="1"/>
  <c r="N23397" i="1"/>
  <c r="Q23397" i="1"/>
  <c r="N23398" i="1"/>
  <c r="Q23398" i="1"/>
  <c r="N23399" i="1"/>
  <c r="Q23399" i="1"/>
  <c r="N23400" i="1"/>
  <c r="Q23400" i="1"/>
  <c r="N23401" i="1"/>
  <c r="Q23401" i="1"/>
  <c r="N23402" i="1"/>
  <c r="Q23402" i="1"/>
  <c r="N23403" i="1"/>
  <c r="Q23403" i="1"/>
  <c r="N23404" i="1"/>
  <c r="Q23404" i="1"/>
  <c r="N23405" i="1"/>
  <c r="Q23405" i="1"/>
  <c r="N23406" i="1"/>
  <c r="Q23406" i="1"/>
  <c r="N23407" i="1"/>
  <c r="Q23407" i="1"/>
  <c r="N23408" i="1"/>
  <c r="Q23408" i="1"/>
  <c r="N23409" i="1"/>
  <c r="Q23409" i="1"/>
  <c r="N23410" i="1"/>
  <c r="Q23410" i="1"/>
  <c r="N23411" i="1"/>
  <c r="Q23411" i="1"/>
  <c r="N23412" i="1"/>
  <c r="Q23412" i="1"/>
  <c r="N23413" i="1"/>
  <c r="Q23413" i="1"/>
  <c r="N23414" i="1"/>
  <c r="Q23414" i="1"/>
  <c r="N23415" i="1"/>
  <c r="Q23415" i="1"/>
  <c r="N23416" i="1"/>
  <c r="Q23416" i="1"/>
  <c r="N23417" i="1"/>
  <c r="Q23417" i="1"/>
  <c r="N23418" i="1"/>
  <c r="Q23418" i="1"/>
  <c r="N23419" i="1"/>
  <c r="Q23419" i="1"/>
  <c r="N23420" i="1"/>
  <c r="Q23420" i="1"/>
  <c r="N23421" i="1"/>
  <c r="Q23421" i="1"/>
  <c r="N23422" i="1"/>
  <c r="Q23422" i="1"/>
  <c r="N23423" i="1"/>
  <c r="Q23423" i="1"/>
  <c r="N23424" i="1"/>
  <c r="Q23424" i="1"/>
  <c r="N23425" i="1"/>
  <c r="Q23425" i="1"/>
  <c r="N23426" i="1"/>
  <c r="Q23426" i="1"/>
  <c r="N23427" i="1"/>
  <c r="Q23427" i="1"/>
  <c r="N23428" i="1"/>
  <c r="Q23428" i="1"/>
  <c r="N23429" i="1"/>
  <c r="Q23429" i="1"/>
  <c r="N23430" i="1"/>
  <c r="Q23430" i="1"/>
  <c r="N23431" i="1"/>
  <c r="Q23431" i="1"/>
  <c r="N23432" i="1"/>
  <c r="Q23432" i="1"/>
  <c r="N23433" i="1"/>
  <c r="Q23433" i="1"/>
  <c r="N23434" i="1"/>
  <c r="Q23434" i="1"/>
  <c r="N23435" i="1"/>
  <c r="Q23435" i="1"/>
  <c r="N23436" i="1"/>
  <c r="Q23436" i="1"/>
  <c r="N23437" i="1"/>
  <c r="Q23437" i="1"/>
  <c r="N23438" i="1"/>
  <c r="Q23438" i="1"/>
  <c r="N23439" i="1"/>
  <c r="Q23439" i="1"/>
  <c r="N23440" i="1"/>
  <c r="Q23440" i="1"/>
  <c r="N23441" i="1"/>
  <c r="Q23441" i="1"/>
  <c r="N23442" i="1"/>
  <c r="Q23442" i="1"/>
  <c r="N23443" i="1"/>
  <c r="Q23443" i="1"/>
  <c r="N23444" i="1"/>
  <c r="Q23444" i="1"/>
  <c r="N23445" i="1"/>
  <c r="Q23445" i="1"/>
  <c r="N23446" i="1"/>
  <c r="Q23446" i="1"/>
  <c r="N23447" i="1"/>
  <c r="Q23447" i="1"/>
  <c r="N23448" i="1"/>
  <c r="Q23448" i="1"/>
  <c r="N23449" i="1"/>
  <c r="Q23449" i="1"/>
  <c r="N23450" i="1"/>
  <c r="Q23450" i="1"/>
  <c r="N23451" i="1"/>
  <c r="Q23451" i="1"/>
  <c r="N23452" i="1"/>
  <c r="Q23452" i="1"/>
  <c r="N23453" i="1"/>
  <c r="Q23453" i="1"/>
  <c r="N23454" i="1"/>
  <c r="Q23454" i="1"/>
  <c r="N23455" i="1"/>
  <c r="Q23455" i="1"/>
  <c r="N23456" i="1"/>
  <c r="Q23456" i="1"/>
  <c r="N23457" i="1"/>
  <c r="Q23457" i="1"/>
  <c r="N23458" i="1"/>
  <c r="Q23458" i="1"/>
  <c r="N23459" i="1"/>
  <c r="Q23459" i="1"/>
  <c r="N23460" i="1"/>
  <c r="Q23460" i="1"/>
  <c r="N23461" i="1"/>
  <c r="Q23461" i="1"/>
  <c r="N23462" i="1"/>
  <c r="Q23462" i="1"/>
  <c r="N23463" i="1"/>
  <c r="Q23463" i="1"/>
  <c r="N23464" i="1"/>
  <c r="Q23464" i="1"/>
  <c r="N23465" i="1"/>
  <c r="Q23465" i="1"/>
  <c r="N23466" i="1"/>
  <c r="Q23466" i="1"/>
  <c r="N23467" i="1"/>
  <c r="Q23467" i="1"/>
  <c r="N23468" i="1"/>
  <c r="Q23468" i="1"/>
  <c r="N23469" i="1"/>
  <c r="Q23469" i="1"/>
  <c r="N23470" i="1"/>
  <c r="Q23470" i="1"/>
  <c r="N23471" i="1"/>
  <c r="Q23471" i="1"/>
  <c r="N23472" i="1"/>
  <c r="Q23472" i="1"/>
  <c r="N23473" i="1"/>
  <c r="Q23473" i="1"/>
  <c r="N23474" i="1"/>
  <c r="Q23474" i="1"/>
  <c r="N23475" i="1"/>
  <c r="Q23475" i="1"/>
  <c r="N23476" i="1"/>
  <c r="Q23476" i="1"/>
  <c r="N23477" i="1"/>
  <c r="Q23477" i="1"/>
  <c r="N23478" i="1"/>
  <c r="Q23478" i="1"/>
  <c r="N23479" i="1"/>
  <c r="Q23479" i="1"/>
  <c r="N23480" i="1"/>
  <c r="Q23480" i="1"/>
  <c r="N23481" i="1"/>
  <c r="Q23481" i="1"/>
  <c r="N23482" i="1"/>
  <c r="Q23482" i="1"/>
  <c r="N23483" i="1"/>
  <c r="Q23483" i="1"/>
  <c r="N23484" i="1"/>
  <c r="Q23484" i="1"/>
  <c r="N23485" i="1"/>
  <c r="Q23485" i="1"/>
  <c r="N23486" i="1"/>
  <c r="Q23486" i="1"/>
  <c r="N23487" i="1"/>
  <c r="Q23487" i="1"/>
  <c r="N23488" i="1"/>
  <c r="Q23488" i="1"/>
  <c r="N23489" i="1"/>
  <c r="Q23489" i="1"/>
  <c r="N23490" i="1"/>
  <c r="Q23490" i="1"/>
  <c r="N23491" i="1"/>
  <c r="Q23491" i="1"/>
  <c r="N23492" i="1"/>
  <c r="Q23492" i="1"/>
  <c r="N23493" i="1"/>
  <c r="Q23493" i="1"/>
  <c r="N23494" i="1"/>
  <c r="Q23494" i="1"/>
  <c r="N23495" i="1"/>
  <c r="Q23495" i="1"/>
  <c r="N23496" i="1"/>
  <c r="Q23496" i="1"/>
  <c r="N23497" i="1"/>
  <c r="Q23497" i="1"/>
  <c r="N23498" i="1"/>
  <c r="Q23498" i="1"/>
  <c r="N23499" i="1"/>
  <c r="Q23499" i="1"/>
  <c r="N23500" i="1"/>
  <c r="Q23500" i="1"/>
  <c r="N23501" i="1"/>
  <c r="Q23501" i="1"/>
  <c r="N23502" i="1"/>
  <c r="Q23502" i="1"/>
  <c r="N23503" i="1"/>
  <c r="Q23503" i="1"/>
  <c r="N23504" i="1"/>
  <c r="Q23504" i="1"/>
  <c r="N23505" i="1"/>
  <c r="Q23505" i="1"/>
  <c r="N23506" i="1"/>
  <c r="Q23506" i="1"/>
  <c r="N23507" i="1"/>
  <c r="Q23507" i="1"/>
  <c r="N23508" i="1"/>
  <c r="Q23508" i="1"/>
  <c r="N23509" i="1"/>
  <c r="Q23509" i="1"/>
  <c r="N23510" i="1"/>
  <c r="Q23510" i="1"/>
  <c r="N23511" i="1"/>
  <c r="Q23511" i="1"/>
  <c r="N23512" i="1"/>
  <c r="Q23512" i="1"/>
  <c r="N23513" i="1"/>
  <c r="Q23513" i="1"/>
  <c r="N23514" i="1"/>
  <c r="Q23514" i="1"/>
  <c r="N23515" i="1"/>
  <c r="Q23515" i="1"/>
  <c r="N23516" i="1"/>
  <c r="Q23516" i="1"/>
  <c r="N23517" i="1"/>
  <c r="Q23517" i="1"/>
  <c r="N23518" i="1"/>
  <c r="Q23518" i="1"/>
  <c r="N23519" i="1"/>
  <c r="Q23519" i="1"/>
  <c r="N23520" i="1"/>
  <c r="Q23520" i="1"/>
  <c r="N23521" i="1"/>
  <c r="Q23521" i="1"/>
  <c r="N23522" i="1"/>
  <c r="Q23522" i="1"/>
  <c r="N23523" i="1"/>
  <c r="Q23523" i="1"/>
  <c r="N23524" i="1"/>
  <c r="Q23524" i="1"/>
  <c r="N23525" i="1"/>
  <c r="Q23525" i="1"/>
  <c r="N23526" i="1"/>
  <c r="Q23526" i="1"/>
  <c r="N23527" i="1"/>
  <c r="Q23527" i="1"/>
  <c r="N23528" i="1"/>
  <c r="Q23528" i="1"/>
  <c r="N23529" i="1"/>
  <c r="Q23529" i="1"/>
  <c r="N23530" i="1"/>
  <c r="Q23530" i="1"/>
  <c r="N23531" i="1"/>
  <c r="Q23531" i="1"/>
  <c r="N23532" i="1"/>
  <c r="Q23532" i="1"/>
  <c r="N23533" i="1"/>
  <c r="Q23533" i="1"/>
  <c r="N23534" i="1"/>
  <c r="Q23534" i="1"/>
  <c r="N23535" i="1"/>
  <c r="Q23535" i="1"/>
  <c r="N23536" i="1"/>
  <c r="Q23536" i="1"/>
  <c r="N23537" i="1"/>
  <c r="Q23537" i="1"/>
  <c r="N23538" i="1"/>
  <c r="Q23538" i="1"/>
  <c r="N23539" i="1"/>
  <c r="Q23539" i="1"/>
  <c r="N23540" i="1"/>
  <c r="Q23540" i="1"/>
  <c r="N23541" i="1"/>
  <c r="Q23541" i="1"/>
  <c r="N23542" i="1"/>
  <c r="Q23542" i="1"/>
  <c r="N23543" i="1"/>
  <c r="Q23543" i="1"/>
  <c r="N23544" i="1"/>
  <c r="Q23544" i="1"/>
  <c r="N23545" i="1"/>
  <c r="Q23545" i="1"/>
  <c r="N23546" i="1"/>
  <c r="Q23546" i="1"/>
  <c r="N23547" i="1"/>
  <c r="Q23547" i="1"/>
  <c r="N23548" i="1"/>
  <c r="Q23548" i="1"/>
  <c r="N23549" i="1"/>
  <c r="Q23549" i="1"/>
  <c r="N23550" i="1"/>
  <c r="Q23550" i="1"/>
  <c r="N23551" i="1"/>
  <c r="Q23551" i="1"/>
  <c r="N23552" i="1"/>
  <c r="Q23552" i="1"/>
  <c r="N23553" i="1"/>
  <c r="Q23553" i="1"/>
  <c r="N23554" i="1"/>
  <c r="Q23554" i="1"/>
  <c r="N23555" i="1"/>
  <c r="Q23555" i="1"/>
  <c r="N23556" i="1"/>
  <c r="Q23556" i="1"/>
  <c r="N23557" i="1"/>
  <c r="Q23557" i="1"/>
  <c r="N23558" i="1"/>
  <c r="Q23558" i="1"/>
  <c r="N23559" i="1"/>
  <c r="Q23559" i="1"/>
  <c r="N23560" i="1"/>
  <c r="Q23560" i="1"/>
  <c r="N23561" i="1"/>
  <c r="Q23561" i="1"/>
  <c r="N23562" i="1"/>
  <c r="Q23562" i="1"/>
  <c r="N23563" i="1"/>
  <c r="Q23563" i="1"/>
  <c r="N23564" i="1"/>
  <c r="Q23564" i="1"/>
  <c r="N23565" i="1"/>
  <c r="Q23565" i="1"/>
  <c r="N23566" i="1"/>
  <c r="Q23566" i="1"/>
  <c r="N23567" i="1"/>
  <c r="Q23567" i="1"/>
  <c r="N23568" i="1"/>
  <c r="Q23568" i="1"/>
  <c r="N23569" i="1"/>
  <c r="Q23569" i="1"/>
  <c r="N23570" i="1"/>
  <c r="Q23570" i="1"/>
  <c r="N23571" i="1"/>
  <c r="Q23571" i="1"/>
  <c r="N23572" i="1"/>
  <c r="Q23572" i="1"/>
  <c r="N23573" i="1"/>
  <c r="Q23573" i="1"/>
  <c r="N23574" i="1"/>
  <c r="Q23574" i="1"/>
  <c r="N23575" i="1"/>
  <c r="Q23575" i="1"/>
  <c r="N23576" i="1"/>
  <c r="Q23576" i="1"/>
  <c r="N23577" i="1"/>
  <c r="Q23577" i="1"/>
  <c r="N23578" i="1"/>
  <c r="Q23578" i="1"/>
  <c r="N23579" i="1"/>
  <c r="Q23579" i="1"/>
  <c r="N23580" i="1"/>
  <c r="Q23580" i="1"/>
  <c r="N23581" i="1"/>
  <c r="Q23581" i="1"/>
  <c r="N23582" i="1"/>
  <c r="Q23582" i="1"/>
  <c r="N23583" i="1"/>
  <c r="Q23583" i="1"/>
  <c r="N23584" i="1"/>
  <c r="Q23584" i="1"/>
  <c r="N23585" i="1"/>
  <c r="Q23585" i="1"/>
  <c r="N23586" i="1"/>
  <c r="Q23586" i="1"/>
  <c r="N23587" i="1"/>
  <c r="Q23587" i="1"/>
  <c r="N23588" i="1"/>
  <c r="Q23588" i="1"/>
  <c r="N23589" i="1"/>
  <c r="Q23589" i="1"/>
  <c r="N23590" i="1"/>
  <c r="Q23590" i="1"/>
  <c r="N23591" i="1"/>
  <c r="Q23591" i="1"/>
  <c r="N23592" i="1"/>
  <c r="Q23592" i="1"/>
  <c r="N23593" i="1"/>
  <c r="Q23593" i="1"/>
  <c r="N23594" i="1"/>
  <c r="Q23594" i="1"/>
  <c r="N23595" i="1"/>
  <c r="Q23595" i="1"/>
  <c r="N23596" i="1"/>
  <c r="Q23596" i="1"/>
  <c r="N23597" i="1"/>
  <c r="Q23597" i="1"/>
  <c r="N23598" i="1"/>
  <c r="Q23598" i="1"/>
  <c r="N23599" i="1"/>
  <c r="Q23599" i="1"/>
  <c r="N23600" i="1"/>
  <c r="Q23600" i="1"/>
  <c r="N23601" i="1"/>
  <c r="Q23601" i="1"/>
  <c r="N23602" i="1"/>
  <c r="Q23602" i="1"/>
  <c r="N23603" i="1"/>
  <c r="Q23603" i="1"/>
  <c r="N23604" i="1"/>
  <c r="Q23604" i="1"/>
  <c r="N23605" i="1"/>
  <c r="Q23605" i="1"/>
  <c r="N23606" i="1"/>
  <c r="Q23606" i="1"/>
  <c r="N23607" i="1"/>
  <c r="Q23607" i="1"/>
  <c r="N23608" i="1"/>
  <c r="Q23608" i="1"/>
  <c r="N23609" i="1"/>
  <c r="Q23609" i="1"/>
  <c r="N23610" i="1"/>
  <c r="Q23610" i="1"/>
  <c r="N23611" i="1"/>
  <c r="Q23611" i="1"/>
  <c r="N23612" i="1"/>
  <c r="Q23612" i="1"/>
  <c r="N23613" i="1"/>
  <c r="Q23613" i="1"/>
  <c r="N23614" i="1"/>
  <c r="Q23614" i="1"/>
  <c r="N23615" i="1"/>
  <c r="Q23615" i="1"/>
  <c r="N23616" i="1"/>
  <c r="Q23616" i="1"/>
  <c r="N23617" i="1"/>
  <c r="Q23617" i="1"/>
  <c r="N23618" i="1"/>
  <c r="Q23618" i="1"/>
  <c r="N23619" i="1"/>
  <c r="Q23619" i="1"/>
  <c r="N23620" i="1"/>
  <c r="Q23620" i="1"/>
  <c r="N23621" i="1"/>
  <c r="Q23621" i="1"/>
  <c r="N23622" i="1"/>
  <c r="Q23622" i="1"/>
  <c r="N23623" i="1"/>
  <c r="Q23623" i="1"/>
  <c r="N23624" i="1"/>
  <c r="Q23624" i="1"/>
  <c r="N23625" i="1"/>
  <c r="Q23625" i="1"/>
  <c r="N23626" i="1"/>
  <c r="Q23626" i="1"/>
  <c r="N23627" i="1"/>
  <c r="Q23627" i="1"/>
  <c r="N23628" i="1"/>
  <c r="Q23628" i="1"/>
  <c r="N23629" i="1"/>
  <c r="Q23629" i="1"/>
  <c r="N23630" i="1"/>
  <c r="Q23630" i="1"/>
  <c r="N23631" i="1"/>
  <c r="Q23631" i="1"/>
  <c r="N23632" i="1"/>
  <c r="Q23632" i="1"/>
  <c r="N23633" i="1"/>
  <c r="Q23633" i="1"/>
  <c r="N23634" i="1"/>
  <c r="Q23634" i="1"/>
  <c r="N23635" i="1"/>
  <c r="Q23635" i="1"/>
  <c r="N23636" i="1"/>
  <c r="Q23636" i="1"/>
  <c r="N23637" i="1"/>
  <c r="Q23637" i="1"/>
  <c r="N23638" i="1"/>
  <c r="Q23638" i="1"/>
  <c r="N23639" i="1"/>
  <c r="Q23639" i="1"/>
  <c r="N23640" i="1"/>
  <c r="Q23640" i="1"/>
  <c r="N23641" i="1"/>
  <c r="Q23641" i="1"/>
  <c r="N23642" i="1"/>
  <c r="Q23642" i="1"/>
  <c r="N23643" i="1"/>
  <c r="Q23643" i="1"/>
  <c r="N23644" i="1"/>
  <c r="Q23644" i="1"/>
  <c r="N23645" i="1"/>
  <c r="Q23645" i="1"/>
  <c r="N23646" i="1"/>
  <c r="Q23646" i="1"/>
  <c r="N23647" i="1"/>
  <c r="Q23647" i="1"/>
  <c r="N23648" i="1"/>
  <c r="Q23648" i="1"/>
  <c r="N23649" i="1"/>
  <c r="Q23649" i="1"/>
  <c r="N23650" i="1"/>
  <c r="Q23650" i="1"/>
  <c r="N23651" i="1"/>
  <c r="Q23651" i="1"/>
  <c r="N23652" i="1"/>
  <c r="Q23652" i="1"/>
  <c r="N23653" i="1"/>
  <c r="Q23653" i="1"/>
  <c r="N23654" i="1"/>
  <c r="Q23654" i="1"/>
  <c r="N23655" i="1"/>
  <c r="Q23655" i="1"/>
  <c r="N23656" i="1"/>
  <c r="Q23656" i="1"/>
  <c r="N23657" i="1"/>
  <c r="Q23657" i="1"/>
  <c r="N23658" i="1"/>
  <c r="Q23658" i="1"/>
  <c r="N23659" i="1"/>
  <c r="Q23659" i="1"/>
  <c r="N23660" i="1"/>
  <c r="Q23660" i="1"/>
  <c r="N23661" i="1"/>
  <c r="Q23661" i="1"/>
  <c r="N23662" i="1"/>
  <c r="Q23662" i="1"/>
  <c r="N23663" i="1"/>
  <c r="Q23663" i="1"/>
  <c r="N23664" i="1"/>
  <c r="Q23664" i="1"/>
  <c r="N23665" i="1"/>
  <c r="Q23665" i="1"/>
  <c r="N23666" i="1"/>
  <c r="Q23666" i="1"/>
  <c r="N23667" i="1"/>
  <c r="Q23667" i="1"/>
  <c r="N23668" i="1"/>
  <c r="Q23668" i="1"/>
  <c r="N23669" i="1"/>
  <c r="Q23669" i="1"/>
  <c r="N23670" i="1"/>
  <c r="Q23670" i="1"/>
  <c r="N23671" i="1"/>
  <c r="Q23671" i="1"/>
  <c r="N23672" i="1"/>
  <c r="Q23672" i="1"/>
  <c r="N23673" i="1"/>
  <c r="Q23673" i="1"/>
  <c r="N23674" i="1"/>
  <c r="Q23674" i="1"/>
  <c r="N23675" i="1"/>
  <c r="Q23675" i="1"/>
  <c r="N23676" i="1"/>
  <c r="Q23676" i="1"/>
  <c r="N23677" i="1"/>
  <c r="Q23677" i="1"/>
  <c r="N23678" i="1"/>
  <c r="Q23678" i="1"/>
  <c r="N23679" i="1"/>
  <c r="Q23679" i="1"/>
  <c r="N23680" i="1"/>
  <c r="Q23680" i="1"/>
  <c r="N23681" i="1"/>
  <c r="Q23681" i="1"/>
  <c r="N23682" i="1"/>
  <c r="Q23682" i="1"/>
  <c r="N23683" i="1"/>
  <c r="Q23683" i="1"/>
  <c r="N23684" i="1"/>
  <c r="Q23684" i="1"/>
  <c r="N23685" i="1"/>
  <c r="Q23685" i="1"/>
  <c r="N23686" i="1"/>
  <c r="Q23686" i="1"/>
  <c r="N23687" i="1"/>
  <c r="Q23687" i="1"/>
  <c r="N23688" i="1"/>
  <c r="Q23688" i="1"/>
  <c r="N23689" i="1"/>
  <c r="Q23689" i="1"/>
  <c r="N23690" i="1"/>
  <c r="Q23690" i="1"/>
  <c r="N23691" i="1"/>
  <c r="Q23691" i="1"/>
  <c r="N23692" i="1"/>
  <c r="Q23692" i="1"/>
  <c r="N23693" i="1"/>
  <c r="Q23693" i="1"/>
  <c r="N23694" i="1"/>
  <c r="Q23694" i="1"/>
  <c r="N23695" i="1"/>
  <c r="Q23695" i="1"/>
  <c r="N23696" i="1"/>
  <c r="Q23696" i="1"/>
  <c r="N23697" i="1"/>
  <c r="Q23697" i="1"/>
  <c r="N23698" i="1"/>
  <c r="Q23698" i="1"/>
  <c r="N23699" i="1"/>
  <c r="Q23699" i="1"/>
  <c r="N23700" i="1"/>
  <c r="Q23700" i="1"/>
  <c r="N23701" i="1"/>
  <c r="Q23701" i="1"/>
  <c r="N23702" i="1"/>
  <c r="Q23702" i="1"/>
  <c r="N23703" i="1"/>
  <c r="Q23703" i="1"/>
  <c r="N23704" i="1"/>
  <c r="Q23704" i="1"/>
  <c r="N23705" i="1"/>
  <c r="Q23705" i="1"/>
  <c r="N23706" i="1"/>
  <c r="Q23706" i="1"/>
  <c r="N23707" i="1"/>
  <c r="Q23707" i="1"/>
  <c r="N23708" i="1"/>
  <c r="Q23708" i="1"/>
  <c r="N23709" i="1"/>
  <c r="Q23709" i="1"/>
  <c r="N23710" i="1"/>
  <c r="Q23710" i="1"/>
  <c r="N23711" i="1"/>
  <c r="Q23711" i="1"/>
  <c r="N23712" i="1"/>
  <c r="Q23712" i="1"/>
  <c r="N23713" i="1"/>
  <c r="Q23713" i="1"/>
  <c r="N23714" i="1"/>
  <c r="Q23714" i="1"/>
  <c r="N23715" i="1"/>
  <c r="Q23715" i="1"/>
  <c r="N23716" i="1"/>
  <c r="Q23716" i="1"/>
  <c r="N23717" i="1"/>
  <c r="Q23717" i="1"/>
  <c r="N23718" i="1"/>
  <c r="Q23718" i="1"/>
  <c r="N23719" i="1"/>
  <c r="Q23719" i="1"/>
  <c r="N23720" i="1"/>
  <c r="Q23720" i="1"/>
  <c r="N23721" i="1"/>
  <c r="Q23721" i="1"/>
  <c r="N23722" i="1"/>
  <c r="Q23722" i="1"/>
  <c r="N23723" i="1"/>
  <c r="Q23723" i="1"/>
  <c r="N23724" i="1"/>
  <c r="Q23724" i="1"/>
  <c r="N23725" i="1"/>
  <c r="Q23725" i="1"/>
  <c r="N23726" i="1"/>
  <c r="Q23726" i="1"/>
  <c r="N23727" i="1"/>
  <c r="Q23727" i="1"/>
  <c r="N23728" i="1"/>
  <c r="Q23728" i="1"/>
  <c r="N23729" i="1"/>
  <c r="Q23729" i="1"/>
  <c r="N23730" i="1"/>
  <c r="Q23730" i="1"/>
  <c r="N23731" i="1"/>
  <c r="Q23731" i="1"/>
  <c r="N23732" i="1"/>
  <c r="Q23732" i="1"/>
  <c r="N23733" i="1"/>
  <c r="Q23733" i="1"/>
  <c r="N23734" i="1"/>
  <c r="Q23734" i="1"/>
  <c r="N23735" i="1"/>
  <c r="Q23735" i="1"/>
  <c r="N23736" i="1"/>
  <c r="Q23736" i="1"/>
  <c r="N23737" i="1"/>
  <c r="Q23737" i="1"/>
  <c r="N23738" i="1"/>
  <c r="Q23738" i="1"/>
  <c r="N23739" i="1"/>
  <c r="Q23739" i="1"/>
  <c r="N23740" i="1"/>
  <c r="Q23740" i="1"/>
  <c r="N23741" i="1"/>
  <c r="Q23741" i="1"/>
  <c r="N23742" i="1"/>
  <c r="Q23742" i="1"/>
  <c r="N23743" i="1"/>
  <c r="Q23743" i="1"/>
  <c r="N23744" i="1"/>
  <c r="Q23744" i="1"/>
  <c r="N23745" i="1"/>
  <c r="Q23745" i="1"/>
  <c r="N23746" i="1"/>
  <c r="Q23746" i="1"/>
  <c r="N23747" i="1"/>
  <c r="Q23747" i="1"/>
  <c r="N23748" i="1"/>
  <c r="Q23748" i="1"/>
  <c r="N23749" i="1"/>
  <c r="Q23749" i="1"/>
  <c r="N23750" i="1"/>
  <c r="Q23750" i="1"/>
  <c r="N23751" i="1"/>
  <c r="Q23751" i="1"/>
  <c r="N23752" i="1"/>
  <c r="Q23752" i="1"/>
  <c r="N23753" i="1"/>
  <c r="Q23753" i="1"/>
  <c r="N23754" i="1"/>
  <c r="Q23754" i="1"/>
  <c r="N23755" i="1"/>
  <c r="Q23755" i="1"/>
  <c r="N23756" i="1"/>
  <c r="Q23756" i="1"/>
  <c r="N23757" i="1"/>
  <c r="Q23757" i="1"/>
  <c r="N23758" i="1"/>
  <c r="Q23758" i="1"/>
  <c r="N23759" i="1"/>
  <c r="Q23759" i="1"/>
  <c r="N23760" i="1"/>
  <c r="Q23760" i="1"/>
  <c r="N23761" i="1"/>
  <c r="Q23761" i="1"/>
  <c r="N23762" i="1"/>
  <c r="Q23762" i="1"/>
  <c r="N23763" i="1"/>
  <c r="Q23763" i="1"/>
  <c r="N23764" i="1"/>
  <c r="Q23764" i="1"/>
  <c r="N23765" i="1"/>
  <c r="Q23765" i="1"/>
  <c r="N23766" i="1"/>
  <c r="Q23766" i="1"/>
  <c r="N23767" i="1"/>
  <c r="Q23767" i="1"/>
  <c r="N23768" i="1"/>
  <c r="Q23768" i="1"/>
  <c r="N23769" i="1"/>
  <c r="Q23769" i="1"/>
  <c r="N23770" i="1"/>
  <c r="Q23770" i="1"/>
  <c r="N23771" i="1"/>
  <c r="Q23771" i="1"/>
  <c r="N23772" i="1"/>
  <c r="Q23772" i="1"/>
  <c r="N23773" i="1"/>
  <c r="Q23773" i="1"/>
  <c r="N23774" i="1"/>
  <c r="Q23774" i="1"/>
  <c r="N23775" i="1"/>
  <c r="Q23775" i="1"/>
  <c r="N23776" i="1"/>
  <c r="Q23776" i="1"/>
  <c r="N23777" i="1"/>
  <c r="Q23777" i="1"/>
  <c r="N23778" i="1"/>
  <c r="Q23778" i="1"/>
  <c r="N23779" i="1"/>
  <c r="Q23779" i="1"/>
  <c r="N23780" i="1"/>
  <c r="Q23780" i="1"/>
  <c r="N23781" i="1"/>
  <c r="Q23781" i="1"/>
  <c r="N23782" i="1"/>
  <c r="Q23782" i="1"/>
  <c r="N23783" i="1"/>
  <c r="Q23783" i="1"/>
  <c r="N23784" i="1"/>
  <c r="Q23784" i="1"/>
  <c r="N23785" i="1"/>
  <c r="Q23785" i="1"/>
  <c r="N23786" i="1"/>
  <c r="Q23786" i="1"/>
  <c r="N23787" i="1"/>
  <c r="Q23787" i="1"/>
  <c r="N23788" i="1"/>
  <c r="Q23788" i="1"/>
  <c r="N23789" i="1"/>
  <c r="Q23789" i="1"/>
  <c r="N23790" i="1"/>
  <c r="Q23790" i="1"/>
  <c r="N23791" i="1"/>
  <c r="Q23791" i="1"/>
  <c r="N23792" i="1"/>
  <c r="Q23792" i="1"/>
  <c r="N23793" i="1"/>
  <c r="Q23793" i="1"/>
  <c r="N23794" i="1"/>
  <c r="Q23794" i="1"/>
  <c r="N23795" i="1"/>
  <c r="Q23795" i="1"/>
  <c r="N23796" i="1"/>
  <c r="Q23796" i="1"/>
  <c r="N23797" i="1"/>
  <c r="Q23797" i="1"/>
  <c r="N23798" i="1"/>
  <c r="Q23798" i="1"/>
  <c r="N23799" i="1"/>
  <c r="Q23799" i="1"/>
  <c r="N23800" i="1"/>
  <c r="Q23800" i="1"/>
  <c r="N23801" i="1"/>
  <c r="Q23801" i="1"/>
  <c r="N23802" i="1"/>
  <c r="Q23802" i="1"/>
  <c r="N23803" i="1"/>
  <c r="Q23803" i="1"/>
  <c r="N23804" i="1"/>
  <c r="Q23804" i="1"/>
  <c r="N23805" i="1"/>
  <c r="Q23805" i="1"/>
  <c r="N23806" i="1"/>
  <c r="Q23806" i="1"/>
  <c r="N23807" i="1"/>
  <c r="Q23807" i="1"/>
  <c r="N23808" i="1"/>
  <c r="Q23808" i="1"/>
  <c r="N23809" i="1"/>
  <c r="Q23809" i="1"/>
  <c r="N23810" i="1"/>
  <c r="Q23810" i="1"/>
  <c r="N23811" i="1"/>
  <c r="Q23811" i="1"/>
  <c r="N23812" i="1"/>
  <c r="Q23812" i="1"/>
  <c r="N23813" i="1"/>
  <c r="Q23813" i="1"/>
  <c r="N23814" i="1"/>
  <c r="Q23814" i="1"/>
  <c r="N23815" i="1"/>
  <c r="Q23815" i="1"/>
  <c r="N23816" i="1"/>
  <c r="Q23816" i="1"/>
  <c r="N23817" i="1"/>
  <c r="Q23817" i="1"/>
  <c r="N23818" i="1"/>
  <c r="Q23818" i="1"/>
  <c r="N23819" i="1"/>
  <c r="Q23819" i="1"/>
  <c r="N23820" i="1"/>
  <c r="Q23820" i="1"/>
  <c r="N23821" i="1"/>
  <c r="Q23821" i="1"/>
  <c r="N23822" i="1"/>
  <c r="Q23822" i="1"/>
  <c r="N23823" i="1"/>
  <c r="Q23823" i="1"/>
  <c r="N23824" i="1"/>
  <c r="Q23824" i="1"/>
  <c r="N23825" i="1"/>
  <c r="Q23825" i="1"/>
  <c r="N23826" i="1"/>
  <c r="Q23826" i="1"/>
  <c r="N23827" i="1"/>
  <c r="Q23827" i="1"/>
  <c r="N23828" i="1"/>
  <c r="Q23828" i="1"/>
  <c r="N23829" i="1"/>
  <c r="Q23829" i="1"/>
  <c r="N23830" i="1"/>
  <c r="Q23830" i="1"/>
  <c r="N23831" i="1"/>
  <c r="Q23831" i="1"/>
  <c r="N23832" i="1"/>
  <c r="Q23832" i="1"/>
  <c r="N23833" i="1"/>
  <c r="Q23833" i="1"/>
  <c r="N23834" i="1"/>
  <c r="Q23834" i="1"/>
  <c r="N23835" i="1"/>
  <c r="Q23835" i="1"/>
  <c r="N23836" i="1"/>
  <c r="Q23836" i="1"/>
  <c r="N23837" i="1"/>
  <c r="Q23837" i="1"/>
  <c r="N23838" i="1"/>
  <c r="Q23838" i="1"/>
  <c r="N23839" i="1"/>
  <c r="Q23839" i="1"/>
  <c r="N23840" i="1"/>
  <c r="Q23840" i="1"/>
  <c r="N23841" i="1"/>
  <c r="Q23841" i="1"/>
  <c r="N23842" i="1"/>
  <c r="Q23842" i="1"/>
  <c r="N23843" i="1"/>
  <c r="Q23843" i="1"/>
  <c r="N23844" i="1"/>
  <c r="Q23844" i="1"/>
  <c r="N23845" i="1"/>
  <c r="Q23845" i="1"/>
  <c r="N23846" i="1"/>
  <c r="Q23846" i="1"/>
  <c r="N23847" i="1"/>
  <c r="Q23847" i="1"/>
  <c r="N23848" i="1"/>
  <c r="Q23848" i="1"/>
  <c r="N23849" i="1"/>
  <c r="Q23849" i="1"/>
  <c r="N23850" i="1"/>
  <c r="Q23850" i="1"/>
  <c r="N23851" i="1"/>
  <c r="Q23851" i="1"/>
  <c r="N23852" i="1"/>
  <c r="Q23852" i="1"/>
  <c r="N23853" i="1"/>
  <c r="Q23853" i="1"/>
  <c r="N23854" i="1"/>
  <c r="Q23854" i="1"/>
  <c r="N23855" i="1"/>
  <c r="Q23855" i="1"/>
  <c r="N23856" i="1"/>
  <c r="Q23856" i="1"/>
  <c r="N23857" i="1"/>
  <c r="Q23857" i="1"/>
  <c r="N23858" i="1"/>
  <c r="Q23858" i="1"/>
  <c r="N23859" i="1"/>
  <c r="Q23859" i="1"/>
  <c r="N23860" i="1"/>
  <c r="Q23860" i="1"/>
  <c r="N23861" i="1"/>
  <c r="Q23861" i="1"/>
  <c r="N23862" i="1"/>
  <c r="Q23862" i="1"/>
  <c r="N23863" i="1"/>
  <c r="Q23863" i="1"/>
  <c r="N23864" i="1"/>
  <c r="Q23864" i="1"/>
  <c r="N23865" i="1"/>
  <c r="Q23865" i="1"/>
  <c r="N23866" i="1"/>
  <c r="Q23866" i="1"/>
  <c r="N23867" i="1"/>
  <c r="Q23867" i="1"/>
  <c r="N23868" i="1"/>
  <c r="Q23868" i="1"/>
  <c r="N23869" i="1"/>
  <c r="Q23869" i="1"/>
  <c r="N23870" i="1"/>
  <c r="Q23870" i="1"/>
  <c r="N23871" i="1"/>
  <c r="Q23871" i="1"/>
  <c r="N23872" i="1"/>
  <c r="Q23872" i="1"/>
  <c r="N23873" i="1"/>
  <c r="Q23873" i="1"/>
  <c r="N23874" i="1"/>
  <c r="Q23874" i="1"/>
  <c r="N23875" i="1"/>
  <c r="Q23875" i="1"/>
  <c r="N23876" i="1"/>
  <c r="Q23876" i="1"/>
  <c r="N23877" i="1"/>
  <c r="Q23877" i="1"/>
  <c r="N23878" i="1"/>
  <c r="Q23878" i="1"/>
  <c r="N23879" i="1"/>
  <c r="Q23879" i="1"/>
  <c r="N23880" i="1"/>
  <c r="Q23880" i="1"/>
  <c r="N23881" i="1"/>
  <c r="Q23881" i="1"/>
  <c r="N23882" i="1"/>
  <c r="Q23882" i="1"/>
  <c r="N23883" i="1"/>
  <c r="Q23883" i="1"/>
  <c r="N23884" i="1"/>
  <c r="Q23884" i="1"/>
  <c r="N23885" i="1"/>
  <c r="Q23885" i="1"/>
  <c r="N23886" i="1"/>
  <c r="Q23886" i="1"/>
  <c r="N23887" i="1"/>
  <c r="Q23887" i="1"/>
  <c r="N23888" i="1"/>
  <c r="Q23888" i="1"/>
  <c r="N23889" i="1"/>
  <c r="Q23889" i="1"/>
  <c r="N23890" i="1"/>
  <c r="Q23890" i="1"/>
  <c r="N23891" i="1"/>
  <c r="Q23891" i="1"/>
  <c r="N23892" i="1"/>
  <c r="Q23892" i="1"/>
  <c r="N23893" i="1"/>
  <c r="Q23893" i="1"/>
  <c r="N23894" i="1"/>
  <c r="Q23894" i="1"/>
  <c r="N23895" i="1"/>
  <c r="Q23895" i="1"/>
  <c r="N23896" i="1"/>
  <c r="Q23896" i="1"/>
  <c r="N23897" i="1"/>
  <c r="Q23897" i="1"/>
  <c r="N23898" i="1"/>
  <c r="Q23898" i="1"/>
  <c r="N23899" i="1"/>
  <c r="Q23899" i="1"/>
  <c r="N23900" i="1"/>
  <c r="Q23900" i="1"/>
  <c r="N23901" i="1"/>
  <c r="Q23901" i="1"/>
  <c r="N23902" i="1"/>
  <c r="Q23902" i="1"/>
  <c r="N23903" i="1"/>
  <c r="Q23903" i="1"/>
  <c r="N23904" i="1"/>
  <c r="Q23904" i="1"/>
  <c r="N23905" i="1"/>
  <c r="Q23905" i="1"/>
  <c r="N23906" i="1"/>
  <c r="Q23906" i="1"/>
  <c r="N23907" i="1"/>
  <c r="Q23907" i="1"/>
  <c r="N23908" i="1"/>
  <c r="Q23908" i="1"/>
  <c r="N23909" i="1"/>
  <c r="Q23909" i="1"/>
  <c r="N23910" i="1"/>
  <c r="Q23910" i="1"/>
  <c r="N23911" i="1"/>
  <c r="Q23911" i="1"/>
  <c r="N23912" i="1"/>
  <c r="Q23912" i="1"/>
  <c r="N23913" i="1"/>
  <c r="Q23913" i="1"/>
  <c r="N23914" i="1"/>
  <c r="Q23914" i="1"/>
  <c r="N23915" i="1"/>
  <c r="Q23915" i="1"/>
  <c r="N23916" i="1"/>
  <c r="Q23916" i="1"/>
  <c r="N23917" i="1"/>
  <c r="Q23917" i="1"/>
  <c r="N23918" i="1"/>
  <c r="Q23918" i="1"/>
  <c r="N23919" i="1"/>
  <c r="Q23919" i="1"/>
  <c r="N23920" i="1"/>
  <c r="Q23920" i="1"/>
  <c r="N23921" i="1"/>
  <c r="Q23921" i="1"/>
  <c r="N23922" i="1"/>
  <c r="Q23922" i="1"/>
  <c r="N23923" i="1"/>
  <c r="Q23923" i="1"/>
  <c r="N23924" i="1"/>
  <c r="Q23924" i="1"/>
  <c r="N23925" i="1"/>
  <c r="Q23925" i="1"/>
  <c r="N23926" i="1"/>
  <c r="Q23926" i="1"/>
  <c r="N23927" i="1"/>
  <c r="Q23927" i="1"/>
  <c r="N23928" i="1"/>
  <c r="Q23928" i="1"/>
  <c r="N23929" i="1"/>
  <c r="Q23929" i="1"/>
  <c r="N23930" i="1"/>
  <c r="Q23930" i="1"/>
  <c r="N23931" i="1"/>
  <c r="Q23931" i="1"/>
  <c r="N23932" i="1"/>
  <c r="Q23932" i="1"/>
  <c r="N23933" i="1"/>
  <c r="Q23933" i="1"/>
  <c r="N23934" i="1"/>
  <c r="Q23934" i="1"/>
  <c r="N23935" i="1"/>
  <c r="Q23935" i="1"/>
  <c r="N23936" i="1"/>
  <c r="Q23936" i="1"/>
  <c r="N23937" i="1"/>
  <c r="Q23937" i="1"/>
  <c r="N23938" i="1"/>
  <c r="Q23938" i="1"/>
  <c r="N23939" i="1"/>
  <c r="Q23939" i="1"/>
  <c r="N23940" i="1"/>
  <c r="Q23940" i="1"/>
  <c r="N23941" i="1"/>
  <c r="Q23941" i="1"/>
  <c r="N23942" i="1"/>
  <c r="Q23942" i="1"/>
  <c r="N23943" i="1"/>
  <c r="Q23943" i="1"/>
  <c r="N23944" i="1"/>
  <c r="Q23944" i="1"/>
  <c r="N23945" i="1"/>
  <c r="Q23945" i="1"/>
  <c r="N23946" i="1"/>
  <c r="Q23946" i="1"/>
  <c r="N23947" i="1"/>
  <c r="Q23947" i="1"/>
  <c r="N23948" i="1"/>
  <c r="Q23948" i="1"/>
  <c r="N23949" i="1"/>
  <c r="Q23949" i="1"/>
  <c r="N23950" i="1"/>
  <c r="Q23950" i="1"/>
  <c r="N23951" i="1"/>
  <c r="Q23951" i="1"/>
  <c r="N23952" i="1"/>
  <c r="Q23952" i="1"/>
  <c r="N23953" i="1"/>
  <c r="Q23953" i="1"/>
  <c r="N23954" i="1"/>
  <c r="Q23954" i="1"/>
  <c r="N23955" i="1"/>
  <c r="Q23955" i="1"/>
  <c r="N23956" i="1"/>
  <c r="Q23956" i="1"/>
  <c r="N23957" i="1"/>
  <c r="Q23957" i="1"/>
  <c r="N23958" i="1"/>
  <c r="Q23958" i="1"/>
  <c r="N23959" i="1"/>
  <c r="Q23959" i="1"/>
  <c r="N23960" i="1"/>
  <c r="Q23960" i="1"/>
  <c r="N23961" i="1"/>
  <c r="Q23961" i="1"/>
  <c r="N23962" i="1"/>
  <c r="Q23962" i="1"/>
  <c r="N23963" i="1"/>
  <c r="Q23963" i="1"/>
  <c r="N23964" i="1"/>
  <c r="Q23964" i="1"/>
  <c r="N23965" i="1"/>
  <c r="Q23965" i="1"/>
  <c r="N23966" i="1"/>
  <c r="Q23966" i="1"/>
  <c r="N23967" i="1"/>
  <c r="Q23967" i="1"/>
  <c r="N23968" i="1"/>
  <c r="Q23968" i="1"/>
  <c r="N23969" i="1"/>
  <c r="Q23969" i="1"/>
  <c r="N23970" i="1"/>
  <c r="Q23970" i="1"/>
  <c r="N23971" i="1"/>
  <c r="Q23971" i="1"/>
  <c r="N23972" i="1"/>
  <c r="Q23972" i="1"/>
  <c r="N23973" i="1"/>
  <c r="Q23973" i="1"/>
  <c r="N23974" i="1"/>
  <c r="Q23974" i="1"/>
  <c r="N23975" i="1"/>
  <c r="Q23975" i="1"/>
  <c r="N23976" i="1"/>
  <c r="Q23976" i="1"/>
  <c r="N23977" i="1"/>
  <c r="Q23977" i="1"/>
  <c r="N23978" i="1"/>
  <c r="Q23978" i="1"/>
  <c r="N23979" i="1"/>
  <c r="Q23979" i="1"/>
  <c r="N23980" i="1"/>
  <c r="Q23980" i="1"/>
  <c r="N23981" i="1"/>
  <c r="Q23981" i="1"/>
  <c r="N23982" i="1"/>
  <c r="Q23982" i="1"/>
  <c r="N23983" i="1"/>
  <c r="Q23983" i="1"/>
  <c r="N23984" i="1"/>
  <c r="Q23984" i="1"/>
  <c r="N23985" i="1"/>
  <c r="Q23985" i="1"/>
  <c r="N23986" i="1"/>
  <c r="Q23986" i="1"/>
  <c r="N23987" i="1"/>
  <c r="Q23987" i="1"/>
  <c r="N23988" i="1"/>
  <c r="Q23988" i="1"/>
  <c r="N23989" i="1"/>
  <c r="Q23989" i="1"/>
  <c r="N23990" i="1"/>
  <c r="Q23990" i="1"/>
  <c r="N23991" i="1"/>
  <c r="Q23991" i="1"/>
  <c r="N23992" i="1"/>
  <c r="Q23992" i="1"/>
  <c r="N23993" i="1"/>
  <c r="Q23993" i="1"/>
  <c r="N23994" i="1"/>
  <c r="Q23994" i="1"/>
  <c r="N23995" i="1"/>
  <c r="Q23995" i="1"/>
  <c r="N23996" i="1"/>
  <c r="Q23996" i="1"/>
  <c r="N23997" i="1"/>
  <c r="Q23997" i="1"/>
  <c r="N23998" i="1"/>
  <c r="Q23998" i="1"/>
  <c r="N23999" i="1"/>
  <c r="Q23999" i="1"/>
  <c r="N24000" i="1"/>
  <c r="Q24000" i="1"/>
  <c r="N24001" i="1"/>
  <c r="Q24001" i="1"/>
  <c r="N24002" i="1"/>
  <c r="Q24002" i="1"/>
  <c r="N24003" i="1"/>
  <c r="Q24003" i="1"/>
  <c r="N24004" i="1"/>
  <c r="Q24004" i="1"/>
  <c r="N24005" i="1"/>
  <c r="Q24005" i="1"/>
  <c r="N24006" i="1"/>
  <c r="Q24006" i="1"/>
  <c r="N24007" i="1"/>
  <c r="Q24007" i="1"/>
  <c r="N24008" i="1"/>
  <c r="Q24008" i="1"/>
  <c r="N24009" i="1"/>
  <c r="Q24009" i="1"/>
  <c r="N24010" i="1"/>
  <c r="Q24010" i="1"/>
  <c r="N24011" i="1"/>
  <c r="Q24011" i="1"/>
  <c r="N24012" i="1"/>
  <c r="Q24012" i="1"/>
  <c r="N24013" i="1"/>
  <c r="Q24013" i="1"/>
  <c r="N24014" i="1"/>
  <c r="Q24014" i="1"/>
  <c r="N24015" i="1"/>
  <c r="Q24015" i="1"/>
  <c r="N24016" i="1"/>
  <c r="Q24016" i="1"/>
  <c r="N24017" i="1"/>
  <c r="Q24017" i="1"/>
  <c r="N24018" i="1"/>
  <c r="Q24018" i="1"/>
  <c r="N24019" i="1"/>
  <c r="Q24019" i="1"/>
  <c r="N24020" i="1"/>
  <c r="Q24020" i="1"/>
  <c r="N24021" i="1"/>
  <c r="Q24021" i="1"/>
  <c r="N24022" i="1"/>
  <c r="Q24022" i="1"/>
  <c r="N24023" i="1"/>
  <c r="Q24023" i="1"/>
  <c r="N24024" i="1"/>
  <c r="Q24024" i="1"/>
  <c r="N24025" i="1"/>
  <c r="Q24025" i="1"/>
  <c r="N24026" i="1"/>
  <c r="Q24026" i="1"/>
  <c r="N24027" i="1"/>
  <c r="Q24027" i="1"/>
  <c r="N24028" i="1"/>
  <c r="Q24028" i="1"/>
  <c r="N24029" i="1"/>
  <c r="Q24029" i="1"/>
  <c r="N24030" i="1"/>
  <c r="Q24030" i="1"/>
  <c r="N24031" i="1"/>
  <c r="Q24031" i="1"/>
  <c r="N24032" i="1"/>
  <c r="Q24032" i="1"/>
  <c r="N24033" i="1"/>
  <c r="Q24033" i="1"/>
  <c r="N24034" i="1"/>
  <c r="Q24034" i="1"/>
  <c r="N24035" i="1"/>
  <c r="Q24035" i="1"/>
  <c r="N24036" i="1"/>
  <c r="Q24036" i="1"/>
  <c r="N24037" i="1"/>
  <c r="Q24037" i="1"/>
  <c r="N24038" i="1"/>
  <c r="Q24038" i="1"/>
  <c r="N24039" i="1"/>
  <c r="Q24039" i="1"/>
  <c r="N24040" i="1"/>
  <c r="Q24040" i="1"/>
  <c r="N24041" i="1"/>
  <c r="Q24041" i="1"/>
  <c r="N24042" i="1"/>
  <c r="Q24042" i="1"/>
  <c r="N24043" i="1"/>
  <c r="Q24043" i="1"/>
  <c r="N24044" i="1"/>
  <c r="Q24044" i="1"/>
  <c r="N24045" i="1"/>
  <c r="Q24045" i="1"/>
  <c r="N24046" i="1"/>
  <c r="Q24046" i="1"/>
  <c r="N24047" i="1"/>
  <c r="Q24047" i="1"/>
  <c r="N24048" i="1"/>
  <c r="Q24048" i="1"/>
  <c r="N24049" i="1"/>
  <c r="Q24049" i="1"/>
  <c r="N24050" i="1"/>
  <c r="Q24050" i="1"/>
  <c r="N24051" i="1"/>
  <c r="Q24051" i="1"/>
  <c r="N24052" i="1"/>
  <c r="Q24052" i="1"/>
  <c r="N24053" i="1"/>
  <c r="Q24053" i="1"/>
  <c r="N24054" i="1"/>
  <c r="Q24054" i="1"/>
  <c r="N24055" i="1"/>
  <c r="Q24055" i="1"/>
  <c r="N24056" i="1"/>
  <c r="Q24056" i="1"/>
  <c r="N24057" i="1"/>
  <c r="Q24057" i="1"/>
  <c r="N24058" i="1"/>
  <c r="Q24058" i="1"/>
  <c r="N24059" i="1"/>
  <c r="Q24059" i="1"/>
  <c r="N24060" i="1"/>
  <c r="Q24060" i="1"/>
  <c r="N24061" i="1"/>
  <c r="Q24061" i="1"/>
  <c r="N24062" i="1"/>
  <c r="Q24062" i="1"/>
  <c r="N24063" i="1"/>
  <c r="Q24063" i="1"/>
  <c r="N24064" i="1"/>
  <c r="Q24064" i="1"/>
  <c r="N24065" i="1"/>
  <c r="Q24065" i="1"/>
  <c r="N24066" i="1"/>
  <c r="Q24066" i="1"/>
  <c r="N24067" i="1"/>
  <c r="Q24067" i="1"/>
  <c r="N24068" i="1"/>
  <c r="Q24068" i="1"/>
  <c r="N24069" i="1"/>
  <c r="Q24069" i="1"/>
  <c r="N24070" i="1"/>
  <c r="Q24070" i="1"/>
  <c r="N24071" i="1"/>
  <c r="Q24071" i="1"/>
  <c r="N24072" i="1"/>
  <c r="Q24072" i="1"/>
  <c r="N24073" i="1"/>
  <c r="Q24073" i="1"/>
  <c r="N24074" i="1"/>
  <c r="Q24074" i="1"/>
  <c r="N24075" i="1"/>
  <c r="Q24075" i="1"/>
  <c r="N24076" i="1"/>
  <c r="Q24076" i="1"/>
  <c r="N24077" i="1"/>
  <c r="Q24077" i="1"/>
  <c r="N24078" i="1"/>
  <c r="Q24078" i="1"/>
  <c r="N24079" i="1"/>
  <c r="Q24079" i="1"/>
  <c r="N24080" i="1"/>
  <c r="Q24080" i="1"/>
  <c r="N24081" i="1"/>
  <c r="Q24081" i="1"/>
  <c r="N24082" i="1"/>
  <c r="Q24082" i="1"/>
  <c r="N24083" i="1"/>
  <c r="Q24083" i="1"/>
  <c r="N24084" i="1"/>
  <c r="Q24084" i="1"/>
  <c r="N24085" i="1"/>
  <c r="Q24085" i="1"/>
  <c r="N24086" i="1"/>
  <c r="Q24086" i="1"/>
  <c r="N24087" i="1"/>
  <c r="Q24087" i="1"/>
  <c r="N24088" i="1"/>
  <c r="Q24088" i="1"/>
  <c r="N24089" i="1"/>
  <c r="Q24089" i="1"/>
  <c r="N24090" i="1"/>
  <c r="Q24090" i="1"/>
  <c r="N24091" i="1"/>
  <c r="Q24091" i="1"/>
  <c r="N24092" i="1"/>
  <c r="Q24092" i="1"/>
  <c r="N24093" i="1"/>
  <c r="Q24093" i="1"/>
  <c r="N24094" i="1"/>
  <c r="Q24094" i="1"/>
  <c r="N24095" i="1"/>
  <c r="Q24095" i="1"/>
  <c r="N24096" i="1"/>
  <c r="Q24096" i="1"/>
  <c r="N24097" i="1"/>
  <c r="Q24097" i="1"/>
  <c r="N24098" i="1"/>
  <c r="Q24098" i="1"/>
  <c r="N24099" i="1"/>
  <c r="Q24099" i="1"/>
  <c r="N24100" i="1"/>
  <c r="Q24100" i="1"/>
  <c r="N24101" i="1"/>
  <c r="Q24101" i="1"/>
  <c r="N24102" i="1"/>
  <c r="Q24102" i="1"/>
  <c r="N24103" i="1"/>
  <c r="Q24103" i="1"/>
  <c r="N24104" i="1"/>
  <c r="Q24104" i="1"/>
  <c r="N24105" i="1"/>
  <c r="Q24105" i="1"/>
  <c r="N24106" i="1"/>
  <c r="Q24106" i="1"/>
  <c r="N24107" i="1"/>
  <c r="Q24107" i="1"/>
  <c r="N24108" i="1"/>
  <c r="Q24108" i="1"/>
  <c r="N24109" i="1"/>
  <c r="Q24109" i="1"/>
  <c r="N24110" i="1"/>
  <c r="Q24110" i="1"/>
  <c r="N24111" i="1"/>
  <c r="Q24111" i="1"/>
  <c r="N24112" i="1"/>
  <c r="Q24112" i="1"/>
  <c r="N24113" i="1"/>
  <c r="Q24113" i="1"/>
  <c r="N24114" i="1"/>
  <c r="Q24114" i="1"/>
  <c r="N24115" i="1"/>
  <c r="Q24115" i="1"/>
  <c r="N24116" i="1"/>
  <c r="Q24116" i="1"/>
  <c r="N24117" i="1"/>
  <c r="Q24117" i="1"/>
  <c r="N24118" i="1"/>
  <c r="Q24118" i="1"/>
  <c r="N24119" i="1"/>
  <c r="Q24119" i="1"/>
  <c r="N24120" i="1"/>
  <c r="Q24120" i="1"/>
  <c r="N24121" i="1"/>
  <c r="Q24121" i="1"/>
  <c r="N24122" i="1"/>
  <c r="Q24122" i="1"/>
  <c r="N24123" i="1"/>
  <c r="Q24123" i="1"/>
  <c r="N24124" i="1"/>
  <c r="Q24124" i="1"/>
  <c r="N24125" i="1"/>
  <c r="Q24125" i="1"/>
  <c r="N24126" i="1"/>
  <c r="Q24126" i="1"/>
  <c r="N24127" i="1"/>
  <c r="Q24127" i="1"/>
  <c r="N24128" i="1"/>
  <c r="Q24128" i="1"/>
  <c r="N24129" i="1"/>
  <c r="Q24129" i="1"/>
  <c r="N24130" i="1"/>
  <c r="Q24130" i="1"/>
  <c r="N24131" i="1"/>
  <c r="Q24131" i="1"/>
  <c r="N24132" i="1"/>
  <c r="Q24132" i="1"/>
  <c r="N24133" i="1"/>
  <c r="Q24133" i="1"/>
  <c r="N24134" i="1"/>
  <c r="Q24134" i="1"/>
  <c r="N24135" i="1"/>
  <c r="Q24135" i="1"/>
  <c r="N24136" i="1"/>
  <c r="Q24136" i="1"/>
  <c r="N24137" i="1"/>
  <c r="Q24137" i="1"/>
  <c r="N24138" i="1"/>
  <c r="Q24138" i="1"/>
  <c r="N24139" i="1"/>
  <c r="Q24139" i="1"/>
  <c r="N24140" i="1"/>
  <c r="Q24140" i="1"/>
  <c r="N24141" i="1"/>
  <c r="Q24141" i="1"/>
  <c r="N24142" i="1"/>
  <c r="Q24142" i="1"/>
  <c r="N24143" i="1"/>
  <c r="Q24143" i="1"/>
  <c r="N24144" i="1"/>
  <c r="Q24144" i="1"/>
  <c r="N24145" i="1"/>
  <c r="Q24145" i="1"/>
  <c r="N24146" i="1"/>
  <c r="Q24146" i="1"/>
  <c r="N24147" i="1"/>
  <c r="Q24147" i="1"/>
  <c r="N24148" i="1"/>
  <c r="Q24148" i="1"/>
  <c r="N24149" i="1"/>
  <c r="Q24149" i="1"/>
  <c r="N24150" i="1"/>
  <c r="Q24150" i="1"/>
  <c r="N24151" i="1"/>
  <c r="Q24151" i="1"/>
  <c r="N24152" i="1"/>
  <c r="Q24152" i="1"/>
  <c r="N24153" i="1"/>
  <c r="Q24153" i="1"/>
  <c r="N24154" i="1"/>
  <c r="Q24154" i="1"/>
  <c r="N24155" i="1"/>
  <c r="Q24155" i="1"/>
  <c r="N24156" i="1"/>
  <c r="Q24156" i="1"/>
  <c r="N24157" i="1"/>
  <c r="Q24157" i="1"/>
  <c r="N24158" i="1"/>
  <c r="Q24158" i="1"/>
  <c r="N24159" i="1"/>
  <c r="Q24159" i="1"/>
  <c r="N24160" i="1"/>
  <c r="Q24160" i="1"/>
  <c r="N24161" i="1"/>
  <c r="Q24161" i="1"/>
  <c r="N24162" i="1"/>
  <c r="Q24162" i="1"/>
  <c r="N24163" i="1"/>
  <c r="Q24163" i="1"/>
  <c r="N24164" i="1"/>
  <c r="Q24164" i="1"/>
  <c r="N24165" i="1"/>
  <c r="Q24165" i="1"/>
  <c r="N24166" i="1"/>
  <c r="Q24166" i="1"/>
  <c r="N24167" i="1"/>
  <c r="Q24167" i="1"/>
  <c r="N24168" i="1"/>
  <c r="Q24168" i="1"/>
  <c r="N24169" i="1"/>
  <c r="Q24169" i="1"/>
  <c r="N24170" i="1"/>
  <c r="Q24170" i="1"/>
  <c r="N24171" i="1"/>
  <c r="Q24171" i="1"/>
  <c r="N24172" i="1"/>
  <c r="Q24172" i="1"/>
  <c r="N24173" i="1"/>
  <c r="Q24173" i="1"/>
  <c r="N24174" i="1"/>
  <c r="Q24174" i="1"/>
  <c r="N24175" i="1"/>
  <c r="Q24175" i="1"/>
  <c r="N24176" i="1"/>
  <c r="Q24176" i="1"/>
  <c r="N24177" i="1"/>
  <c r="Q24177" i="1"/>
  <c r="N24178" i="1"/>
  <c r="Q24178" i="1"/>
  <c r="N24179" i="1"/>
  <c r="Q24179" i="1"/>
  <c r="N24180" i="1"/>
  <c r="Q24180" i="1"/>
  <c r="N24181" i="1"/>
  <c r="Q24181" i="1"/>
  <c r="N24182" i="1"/>
  <c r="Q24182" i="1"/>
  <c r="N24183" i="1"/>
  <c r="Q24183" i="1"/>
  <c r="N24184" i="1"/>
  <c r="Q24184" i="1"/>
  <c r="N24185" i="1"/>
  <c r="Q24185" i="1"/>
  <c r="N24186" i="1"/>
  <c r="Q24186" i="1"/>
  <c r="N24187" i="1"/>
  <c r="Q24187" i="1"/>
  <c r="N24188" i="1"/>
  <c r="Q24188" i="1"/>
  <c r="N24189" i="1"/>
  <c r="Q24189" i="1"/>
  <c r="N24190" i="1"/>
  <c r="Q24190" i="1"/>
  <c r="N24191" i="1"/>
  <c r="Q24191" i="1"/>
  <c r="N24192" i="1"/>
  <c r="Q24192" i="1"/>
  <c r="N24193" i="1"/>
  <c r="Q24193" i="1"/>
  <c r="N24194" i="1"/>
  <c r="Q24194" i="1"/>
  <c r="N24195" i="1"/>
  <c r="Q24195" i="1"/>
  <c r="N24196" i="1"/>
  <c r="Q24196" i="1"/>
  <c r="N24197" i="1"/>
  <c r="Q24197" i="1"/>
  <c r="N24198" i="1"/>
  <c r="Q24198" i="1"/>
  <c r="N24199" i="1"/>
  <c r="Q24199" i="1"/>
  <c r="N24200" i="1"/>
  <c r="Q24200" i="1"/>
  <c r="N24201" i="1"/>
  <c r="Q24201" i="1"/>
  <c r="N24202" i="1"/>
  <c r="Q24202" i="1"/>
  <c r="N24203" i="1"/>
  <c r="Q24203" i="1"/>
  <c r="N24204" i="1"/>
  <c r="Q24204" i="1"/>
  <c r="N24205" i="1"/>
  <c r="Q24205" i="1"/>
  <c r="N24206" i="1"/>
  <c r="Q24206" i="1"/>
  <c r="N24207" i="1"/>
  <c r="Q24207" i="1"/>
  <c r="N24208" i="1"/>
  <c r="Q24208" i="1"/>
  <c r="N24209" i="1"/>
  <c r="Q24209" i="1"/>
  <c r="N24210" i="1"/>
  <c r="Q24210" i="1"/>
  <c r="N24211" i="1"/>
  <c r="Q24211" i="1"/>
  <c r="N24212" i="1"/>
  <c r="Q24212" i="1"/>
  <c r="N24213" i="1"/>
  <c r="Q24213" i="1"/>
  <c r="N24214" i="1"/>
  <c r="Q24214" i="1"/>
  <c r="N24215" i="1"/>
  <c r="Q24215" i="1"/>
  <c r="N24216" i="1"/>
  <c r="Q24216" i="1"/>
  <c r="N24217" i="1"/>
  <c r="Q24217" i="1"/>
  <c r="N24218" i="1"/>
  <c r="Q24218" i="1"/>
  <c r="N24219" i="1"/>
  <c r="Q24219" i="1"/>
  <c r="N24220" i="1"/>
  <c r="Q24220" i="1"/>
  <c r="N24221" i="1"/>
  <c r="Q24221" i="1"/>
  <c r="N24222" i="1"/>
  <c r="Q24222" i="1"/>
  <c r="N24223" i="1"/>
  <c r="Q24223" i="1"/>
  <c r="N24224" i="1"/>
  <c r="Q24224" i="1"/>
  <c r="N24225" i="1"/>
  <c r="Q24225" i="1"/>
  <c r="N24226" i="1"/>
  <c r="Q24226" i="1"/>
  <c r="N24227" i="1"/>
  <c r="Q24227" i="1"/>
  <c r="N24228" i="1"/>
  <c r="Q24228" i="1"/>
  <c r="N24229" i="1"/>
  <c r="Q24229" i="1"/>
  <c r="N24230" i="1"/>
  <c r="Q24230" i="1"/>
  <c r="N24231" i="1"/>
  <c r="Q24231" i="1"/>
  <c r="N24232" i="1"/>
  <c r="Q24232" i="1"/>
  <c r="N24233" i="1"/>
  <c r="Q24233" i="1"/>
  <c r="N24234" i="1"/>
  <c r="Q24234" i="1"/>
  <c r="N24235" i="1"/>
  <c r="Q24235" i="1"/>
  <c r="N24236" i="1"/>
  <c r="Q24236" i="1"/>
  <c r="N24237" i="1"/>
  <c r="Q24237" i="1"/>
  <c r="N24238" i="1"/>
  <c r="Q24238" i="1"/>
  <c r="N24239" i="1"/>
  <c r="Q24239" i="1"/>
  <c r="N24240" i="1"/>
  <c r="Q24240" i="1"/>
  <c r="N24241" i="1"/>
  <c r="Q24241" i="1"/>
  <c r="N24242" i="1"/>
  <c r="Q24242" i="1"/>
  <c r="N24243" i="1"/>
  <c r="Q24243" i="1"/>
  <c r="N24244" i="1"/>
  <c r="Q24244" i="1"/>
  <c r="N24245" i="1"/>
  <c r="Q24245" i="1"/>
  <c r="N24246" i="1"/>
  <c r="Q24246" i="1"/>
  <c r="N24247" i="1"/>
  <c r="Q24247" i="1"/>
  <c r="N24248" i="1"/>
  <c r="Q24248" i="1"/>
  <c r="N24249" i="1"/>
  <c r="Q24249" i="1"/>
  <c r="N24250" i="1"/>
  <c r="Q24250" i="1"/>
  <c r="N24251" i="1"/>
  <c r="Q24251" i="1"/>
  <c r="N24252" i="1"/>
  <c r="Q24252" i="1"/>
  <c r="N24253" i="1"/>
  <c r="Q24253" i="1"/>
  <c r="N24254" i="1"/>
  <c r="Q24254" i="1"/>
  <c r="N24255" i="1"/>
  <c r="Q24255" i="1"/>
  <c r="N24256" i="1"/>
  <c r="Q24256" i="1"/>
  <c r="N24257" i="1"/>
  <c r="Q24257" i="1"/>
  <c r="N24258" i="1"/>
  <c r="Q24258" i="1"/>
  <c r="N24259" i="1"/>
  <c r="Q24259" i="1"/>
  <c r="N24260" i="1"/>
  <c r="Q24260" i="1"/>
  <c r="N24261" i="1"/>
  <c r="Q24261" i="1"/>
  <c r="N24262" i="1"/>
  <c r="Q24262" i="1"/>
  <c r="N24263" i="1"/>
  <c r="Q24263" i="1"/>
  <c r="N24264" i="1"/>
  <c r="Q24264" i="1"/>
  <c r="N24265" i="1"/>
  <c r="Q24265" i="1"/>
  <c r="N24266" i="1"/>
  <c r="Q24266" i="1"/>
  <c r="N24267" i="1"/>
  <c r="Q24267" i="1"/>
  <c r="N24268" i="1"/>
  <c r="Q24268" i="1"/>
  <c r="N24269" i="1"/>
  <c r="Q24269" i="1"/>
  <c r="N24270" i="1"/>
  <c r="Q24270" i="1"/>
  <c r="N24271" i="1"/>
  <c r="Q24271" i="1"/>
  <c r="N24272" i="1"/>
  <c r="Q24272" i="1"/>
  <c r="N24273" i="1"/>
  <c r="Q24273" i="1"/>
  <c r="N24274" i="1"/>
  <c r="Q24274" i="1"/>
  <c r="N24275" i="1"/>
  <c r="Q24275" i="1"/>
  <c r="N24276" i="1"/>
  <c r="Q24276" i="1"/>
  <c r="N24277" i="1"/>
  <c r="Q24277" i="1"/>
  <c r="N24278" i="1"/>
  <c r="Q24278" i="1"/>
  <c r="N24279" i="1"/>
  <c r="Q24279" i="1"/>
  <c r="N24280" i="1"/>
  <c r="Q24280" i="1"/>
  <c r="N24281" i="1"/>
  <c r="Q24281" i="1"/>
  <c r="N24282" i="1"/>
  <c r="Q24282" i="1"/>
  <c r="N24283" i="1"/>
  <c r="Q24283" i="1"/>
  <c r="N24284" i="1"/>
  <c r="Q24284" i="1"/>
  <c r="N24285" i="1"/>
  <c r="Q24285" i="1"/>
  <c r="N24286" i="1"/>
  <c r="Q24286" i="1"/>
  <c r="N24287" i="1"/>
  <c r="Q24287" i="1"/>
  <c r="N24288" i="1"/>
  <c r="Q24288" i="1"/>
  <c r="N24289" i="1"/>
  <c r="Q24289" i="1"/>
  <c r="N24290" i="1"/>
  <c r="Q24290" i="1"/>
  <c r="N24291" i="1"/>
  <c r="Q24291" i="1"/>
  <c r="N24292" i="1"/>
  <c r="Q24292" i="1"/>
  <c r="N24293" i="1"/>
  <c r="Q24293" i="1"/>
  <c r="N24294" i="1"/>
  <c r="Q24294" i="1"/>
  <c r="N24295" i="1"/>
  <c r="Q24295" i="1"/>
  <c r="N24296" i="1"/>
  <c r="Q24296" i="1"/>
  <c r="N24297" i="1"/>
  <c r="Q24297" i="1"/>
  <c r="N24298" i="1"/>
  <c r="Q24298" i="1"/>
  <c r="N24299" i="1"/>
  <c r="Q24299" i="1"/>
  <c r="N24300" i="1"/>
  <c r="Q24300" i="1"/>
  <c r="N24301" i="1"/>
  <c r="Q24301" i="1"/>
  <c r="N24302" i="1"/>
  <c r="Q24302" i="1"/>
  <c r="N24303" i="1"/>
  <c r="Q24303" i="1"/>
  <c r="N24304" i="1"/>
  <c r="Q24304" i="1"/>
  <c r="N24305" i="1"/>
  <c r="Q24305" i="1"/>
  <c r="N24306" i="1"/>
  <c r="Q24306" i="1"/>
  <c r="N24307" i="1"/>
  <c r="Q24307" i="1"/>
  <c r="N24308" i="1"/>
  <c r="Q24308" i="1"/>
  <c r="N24309" i="1"/>
  <c r="Q24309" i="1"/>
  <c r="N24310" i="1"/>
  <c r="Q24310" i="1"/>
  <c r="N24311" i="1"/>
  <c r="Q24311" i="1"/>
  <c r="N24312" i="1"/>
  <c r="Q24312" i="1"/>
  <c r="N24313" i="1"/>
  <c r="Q24313" i="1"/>
  <c r="N24314" i="1"/>
  <c r="Q24314" i="1"/>
  <c r="N24315" i="1"/>
  <c r="Q24315" i="1"/>
  <c r="N24316" i="1"/>
  <c r="Q24316" i="1"/>
  <c r="N24317" i="1"/>
  <c r="Q24317" i="1"/>
  <c r="N24318" i="1"/>
  <c r="Q24318" i="1"/>
  <c r="N24319" i="1"/>
  <c r="Q24319" i="1"/>
  <c r="N24320" i="1"/>
  <c r="Q24320" i="1"/>
  <c r="N24321" i="1"/>
  <c r="Q24321" i="1"/>
  <c r="N24322" i="1"/>
  <c r="Q24322" i="1"/>
  <c r="N24323" i="1"/>
  <c r="Q24323" i="1"/>
  <c r="N24324" i="1"/>
  <c r="Q24324" i="1"/>
  <c r="N24325" i="1"/>
  <c r="Q24325" i="1"/>
  <c r="N24326" i="1"/>
  <c r="Q24326" i="1"/>
  <c r="N24327" i="1"/>
  <c r="Q24327" i="1"/>
  <c r="N24328" i="1"/>
  <c r="Q24328" i="1"/>
  <c r="N24329" i="1"/>
  <c r="Q24329" i="1"/>
  <c r="N24330" i="1"/>
  <c r="Q24330" i="1"/>
  <c r="N24331" i="1"/>
  <c r="Q24331" i="1"/>
  <c r="N24332" i="1"/>
  <c r="Q24332" i="1"/>
  <c r="N24333" i="1"/>
  <c r="Q24333" i="1"/>
  <c r="N24334" i="1"/>
  <c r="Q24334" i="1"/>
  <c r="N24335" i="1"/>
  <c r="Q24335" i="1"/>
  <c r="N24336" i="1"/>
  <c r="Q24336" i="1"/>
  <c r="N24337" i="1"/>
  <c r="Q24337" i="1"/>
  <c r="N24338" i="1"/>
  <c r="Q24338" i="1"/>
  <c r="N24339" i="1"/>
  <c r="Q24339" i="1"/>
  <c r="N24340" i="1"/>
  <c r="Q24340" i="1"/>
  <c r="N24341" i="1"/>
  <c r="Q24341" i="1"/>
  <c r="N24342" i="1"/>
  <c r="Q24342" i="1"/>
  <c r="N24343" i="1"/>
  <c r="Q24343" i="1"/>
  <c r="N24344" i="1"/>
  <c r="Q24344" i="1"/>
  <c r="N24345" i="1"/>
  <c r="Q24345" i="1"/>
  <c r="N24346" i="1"/>
  <c r="Q24346" i="1"/>
  <c r="N24347" i="1"/>
  <c r="Q24347" i="1"/>
  <c r="N24348" i="1"/>
  <c r="Q24348" i="1"/>
  <c r="N24349" i="1"/>
  <c r="Q24349" i="1"/>
  <c r="N24350" i="1"/>
  <c r="Q24350" i="1"/>
  <c r="N24351" i="1"/>
  <c r="Q24351" i="1"/>
  <c r="N24352" i="1"/>
  <c r="Q24352" i="1"/>
  <c r="N24353" i="1"/>
  <c r="Q24353" i="1"/>
  <c r="N24354" i="1"/>
  <c r="Q24354" i="1"/>
  <c r="N24355" i="1"/>
  <c r="Q24355" i="1"/>
  <c r="N24356" i="1"/>
  <c r="Q24356" i="1"/>
  <c r="N24357" i="1"/>
  <c r="Q24357" i="1"/>
  <c r="N24358" i="1"/>
  <c r="Q24358" i="1"/>
  <c r="N24359" i="1"/>
  <c r="Q24359" i="1"/>
  <c r="N24360" i="1"/>
  <c r="Q24360" i="1"/>
  <c r="N24361" i="1"/>
  <c r="Q24361" i="1"/>
  <c r="N24362" i="1"/>
  <c r="Q24362" i="1"/>
  <c r="N24363" i="1"/>
  <c r="Q24363" i="1"/>
  <c r="N24364" i="1"/>
  <c r="Q24364" i="1"/>
  <c r="N24365" i="1"/>
  <c r="Q24365" i="1"/>
  <c r="N24366" i="1"/>
  <c r="Q24366" i="1"/>
  <c r="N24367" i="1"/>
  <c r="Q24367" i="1"/>
  <c r="N24368" i="1"/>
  <c r="Q24368" i="1"/>
  <c r="N24369" i="1"/>
  <c r="Q24369" i="1"/>
  <c r="N24370" i="1"/>
  <c r="Q24370" i="1"/>
  <c r="N24371" i="1"/>
  <c r="Q24371" i="1"/>
  <c r="N24372" i="1"/>
  <c r="Q24372" i="1"/>
  <c r="N24373" i="1"/>
  <c r="Q24373" i="1"/>
  <c r="N24374" i="1"/>
  <c r="Q24374" i="1"/>
  <c r="N24375" i="1"/>
  <c r="Q24375" i="1"/>
  <c r="N24376" i="1"/>
  <c r="Q24376" i="1"/>
  <c r="N24377" i="1"/>
  <c r="Q24377" i="1"/>
  <c r="N24378" i="1"/>
  <c r="Q24378" i="1"/>
  <c r="N24379" i="1"/>
  <c r="Q24379" i="1"/>
  <c r="N24380" i="1"/>
  <c r="Q24380" i="1"/>
  <c r="N24381" i="1"/>
  <c r="Q24381" i="1"/>
  <c r="N24382" i="1"/>
  <c r="Q24382" i="1"/>
  <c r="N24383" i="1"/>
  <c r="Q24383" i="1"/>
  <c r="N24384" i="1"/>
  <c r="Q24384" i="1"/>
  <c r="N24385" i="1"/>
  <c r="Q24385" i="1"/>
  <c r="N24386" i="1"/>
  <c r="Q24386" i="1"/>
  <c r="N24387" i="1"/>
  <c r="Q24387" i="1"/>
  <c r="N24388" i="1"/>
  <c r="Q24388" i="1"/>
  <c r="N24389" i="1"/>
  <c r="Q24389" i="1"/>
  <c r="N24390" i="1"/>
  <c r="Q24390" i="1"/>
  <c r="N24391" i="1"/>
  <c r="Q24391" i="1"/>
  <c r="N24392" i="1"/>
  <c r="Q24392" i="1"/>
  <c r="N24393" i="1"/>
  <c r="Q24393" i="1"/>
  <c r="N24394" i="1"/>
  <c r="Q24394" i="1"/>
  <c r="N24395" i="1"/>
  <c r="Q24395" i="1"/>
  <c r="N24396" i="1"/>
  <c r="Q24396" i="1"/>
  <c r="N24397" i="1"/>
  <c r="Q24397" i="1"/>
  <c r="N24398" i="1"/>
  <c r="Q24398" i="1"/>
  <c r="N24399" i="1"/>
  <c r="Q24399" i="1"/>
  <c r="N24400" i="1"/>
  <c r="Q24400" i="1"/>
  <c r="N24401" i="1"/>
  <c r="Q24401" i="1"/>
  <c r="N24402" i="1"/>
  <c r="Q24402" i="1"/>
  <c r="N24403" i="1"/>
  <c r="Q24403" i="1"/>
  <c r="N24404" i="1"/>
  <c r="Q24404" i="1"/>
  <c r="N24405" i="1"/>
  <c r="Q24405" i="1"/>
  <c r="N24406" i="1"/>
  <c r="Q24406" i="1"/>
  <c r="N24407" i="1"/>
  <c r="Q24407" i="1"/>
  <c r="N24408" i="1"/>
  <c r="Q24408" i="1"/>
  <c r="N24409" i="1"/>
  <c r="Q24409" i="1"/>
  <c r="N24410" i="1"/>
  <c r="Q24410" i="1"/>
  <c r="N24411" i="1"/>
  <c r="Q24411" i="1"/>
  <c r="N24412" i="1"/>
  <c r="Q24412" i="1"/>
  <c r="N24413" i="1"/>
  <c r="Q24413" i="1"/>
  <c r="N24414" i="1"/>
  <c r="Q24414" i="1"/>
  <c r="N24415" i="1"/>
  <c r="Q24415" i="1"/>
  <c r="N24416" i="1"/>
  <c r="Q24416" i="1"/>
  <c r="N24417" i="1"/>
  <c r="Q24417" i="1"/>
  <c r="N24418" i="1"/>
  <c r="Q24418" i="1"/>
  <c r="N24419" i="1"/>
  <c r="Q24419" i="1"/>
  <c r="N24420" i="1"/>
  <c r="Q24420" i="1"/>
  <c r="N24421" i="1"/>
  <c r="Q24421" i="1"/>
  <c r="N24422" i="1"/>
  <c r="Q24422" i="1"/>
  <c r="N24423" i="1"/>
  <c r="Q24423" i="1"/>
  <c r="N24424" i="1"/>
  <c r="Q24424" i="1"/>
  <c r="N24425" i="1"/>
  <c r="Q24425" i="1"/>
  <c r="N24426" i="1"/>
  <c r="Q24426" i="1"/>
  <c r="N24427" i="1"/>
  <c r="Q24427" i="1"/>
  <c r="N24428" i="1"/>
  <c r="Q24428" i="1"/>
  <c r="N24429" i="1"/>
  <c r="Q24429" i="1"/>
  <c r="N24430" i="1"/>
  <c r="Q24430" i="1"/>
  <c r="N24431" i="1"/>
  <c r="Q24431" i="1"/>
  <c r="N24432" i="1"/>
  <c r="Q24432" i="1"/>
  <c r="N24433" i="1"/>
  <c r="Q24433" i="1"/>
  <c r="N24434" i="1"/>
  <c r="Q24434" i="1"/>
  <c r="N24435" i="1"/>
  <c r="Q24435" i="1"/>
  <c r="N24436" i="1"/>
  <c r="Q24436" i="1"/>
  <c r="N24437" i="1"/>
  <c r="Q24437" i="1"/>
  <c r="N24438" i="1"/>
  <c r="Q24438" i="1"/>
  <c r="N24439" i="1"/>
  <c r="Q24439" i="1"/>
  <c r="N24440" i="1"/>
  <c r="Q24440" i="1"/>
  <c r="N24441" i="1"/>
  <c r="Q24441" i="1"/>
  <c r="N24442" i="1"/>
  <c r="Q24442" i="1"/>
  <c r="N24443" i="1"/>
  <c r="Q24443" i="1"/>
  <c r="N24444" i="1"/>
  <c r="Q24444" i="1"/>
  <c r="N24445" i="1"/>
  <c r="Q24445" i="1"/>
  <c r="N24446" i="1"/>
  <c r="Q24446" i="1"/>
  <c r="N24447" i="1"/>
  <c r="Q24447" i="1"/>
  <c r="N24448" i="1"/>
  <c r="Q24448" i="1"/>
  <c r="N24449" i="1"/>
  <c r="Q24449" i="1"/>
  <c r="N24450" i="1"/>
  <c r="Q24450" i="1"/>
  <c r="N24451" i="1"/>
  <c r="Q24451" i="1"/>
  <c r="N24452" i="1"/>
  <c r="Q24452" i="1"/>
  <c r="N24453" i="1"/>
  <c r="Q24453" i="1"/>
  <c r="N24454" i="1"/>
  <c r="Q24454" i="1"/>
  <c r="N24455" i="1"/>
  <c r="Q24455" i="1"/>
  <c r="N24456" i="1"/>
  <c r="Q24456" i="1"/>
  <c r="N24457" i="1"/>
  <c r="Q24457" i="1"/>
  <c r="N24458" i="1"/>
  <c r="Q24458" i="1"/>
  <c r="N24459" i="1"/>
  <c r="Q24459" i="1"/>
  <c r="N24460" i="1"/>
  <c r="Q24460" i="1"/>
  <c r="N24461" i="1"/>
  <c r="Q24461" i="1"/>
  <c r="N24462" i="1"/>
  <c r="Q24462" i="1"/>
  <c r="N24463" i="1"/>
  <c r="Q24463" i="1"/>
  <c r="N24464" i="1"/>
  <c r="Q24464" i="1"/>
  <c r="N24465" i="1"/>
  <c r="Q24465" i="1"/>
  <c r="N24466" i="1"/>
  <c r="Q24466" i="1"/>
  <c r="N24467" i="1"/>
  <c r="Q24467" i="1"/>
  <c r="N24468" i="1"/>
  <c r="Q24468" i="1"/>
  <c r="N24469" i="1"/>
  <c r="Q24469" i="1"/>
  <c r="N24470" i="1"/>
  <c r="Q24470" i="1"/>
  <c r="N24471" i="1"/>
  <c r="Q24471" i="1"/>
  <c r="N24472" i="1"/>
  <c r="Q24472" i="1"/>
  <c r="N24473" i="1"/>
  <c r="Q24473" i="1"/>
  <c r="N24474" i="1"/>
  <c r="Q24474" i="1"/>
  <c r="N24475" i="1"/>
  <c r="Q24475" i="1"/>
  <c r="N24476" i="1"/>
  <c r="Q24476" i="1"/>
  <c r="N24477" i="1"/>
  <c r="Q24477" i="1"/>
  <c r="N24478" i="1"/>
  <c r="Q24478" i="1"/>
  <c r="N24479" i="1"/>
  <c r="Q24479" i="1"/>
  <c r="N24480" i="1"/>
  <c r="Q24480" i="1"/>
  <c r="N24481" i="1"/>
  <c r="Q24481" i="1"/>
  <c r="N24482" i="1"/>
  <c r="Q24482" i="1"/>
  <c r="N24483" i="1"/>
  <c r="Q24483" i="1"/>
  <c r="N24484" i="1"/>
  <c r="Q24484" i="1"/>
  <c r="N24485" i="1"/>
  <c r="Q24485" i="1"/>
  <c r="N24486" i="1"/>
  <c r="Q24486" i="1"/>
  <c r="N24487" i="1"/>
  <c r="Q24487" i="1"/>
  <c r="N24488" i="1"/>
  <c r="Q24488" i="1"/>
  <c r="N24489" i="1"/>
  <c r="Q24489" i="1"/>
  <c r="N24490" i="1"/>
  <c r="Q24490" i="1"/>
  <c r="N24491" i="1"/>
  <c r="Q24491" i="1"/>
  <c r="N24492" i="1"/>
  <c r="Q24492" i="1"/>
  <c r="N24493" i="1"/>
  <c r="Q24493" i="1"/>
  <c r="N24494" i="1"/>
  <c r="Q24494" i="1"/>
  <c r="N24495" i="1"/>
  <c r="Q24495" i="1"/>
  <c r="N24496" i="1"/>
  <c r="Q24496" i="1"/>
  <c r="N24497" i="1"/>
  <c r="Q24497" i="1"/>
  <c r="N24498" i="1"/>
  <c r="Q24498" i="1"/>
  <c r="N24499" i="1"/>
  <c r="Q24499" i="1"/>
  <c r="N24500" i="1"/>
  <c r="Q24500" i="1"/>
  <c r="N24501" i="1"/>
  <c r="Q24501" i="1"/>
  <c r="N24502" i="1"/>
  <c r="Q24502" i="1"/>
  <c r="N24503" i="1"/>
  <c r="Q24503" i="1"/>
  <c r="N24504" i="1"/>
  <c r="Q24504" i="1"/>
  <c r="N24505" i="1"/>
  <c r="Q24505" i="1"/>
  <c r="N24506" i="1"/>
  <c r="Q24506" i="1"/>
  <c r="N24507" i="1"/>
  <c r="Q24507" i="1"/>
  <c r="N24508" i="1"/>
  <c r="Q24508" i="1"/>
  <c r="N24509" i="1"/>
  <c r="Q24509" i="1"/>
  <c r="N24510" i="1"/>
  <c r="Q24510" i="1"/>
  <c r="N24511" i="1"/>
  <c r="Q24511" i="1"/>
  <c r="N24512" i="1"/>
  <c r="Q24512" i="1"/>
  <c r="N24513" i="1"/>
  <c r="Q24513" i="1"/>
  <c r="N24514" i="1"/>
  <c r="Q24514" i="1"/>
  <c r="N24515" i="1"/>
  <c r="Q24515" i="1"/>
  <c r="N24516" i="1"/>
  <c r="Q24516" i="1"/>
  <c r="N24517" i="1"/>
  <c r="Q24517" i="1"/>
  <c r="N24518" i="1"/>
  <c r="Q24518" i="1"/>
  <c r="N24519" i="1"/>
  <c r="Q24519" i="1"/>
  <c r="N24520" i="1"/>
  <c r="Q24520" i="1"/>
  <c r="N24521" i="1"/>
  <c r="Q24521" i="1"/>
  <c r="N24522" i="1"/>
  <c r="Q24522" i="1"/>
  <c r="N24523" i="1"/>
  <c r="Q24523" i="1"/>
  <c r="N24524" i="1"/>
  <c r="Q24524" i="1"/>
  <c r="N24525" i="1"/>
  <c r="Q24525" i="1"/>
  <c r="N24526" i="1"/>
  <c r="Q24526" i="1"/>
  <c r="N24527" i="1"/>
  <c r="Q24527" i="1"/>
  <c r="N24528" i="1"/>
  <c r="Q24528" i="1"/>
  <c r="N24529" i="1"/>
  <c r="Q24529" i="1"/>
  <c r="N24530" i="1"/>
  <c r="Q24530" i="1"/>
  <c r="N24531" i="1"/>
  <c r="Q24531" i="1"/>
  <c r="N24532" i="1"/>
  <c r="Q24532" i="1"/>
  <c r="N24533" i="1"/>
  <c r="Q24533" i="1"/>
  <c r="N24534" i="1"/>
  <c r="Q24534" i="1"/>
  <c r="N24535" i="1"/>
  <c r="Q24535" i="1"/>
  <c r="N24536" i="1"/>
  <c r="Q24536" i="1"/>
  <c r="N24537" i="1"/>
  <c r="Q24537" i="1"/>
  <c r="N24538" i="1"/>
  <c r="Q24538" i="1"/>
  <c r="N24539" i="1"/>
  <c r="Q24539" i="1"/>
  <c r="N24540" i="1"/>
  <c r="Q24540" i="1"/>
  <c r="N24541" i="1"/>
  <c r="Q24541" i="1"/>
  <c r="N24542" i="1"/>
  <c r="Q24542" i="1"/>
  <c r="N24543" i="1"/>
  <c r="Q24543" i="1"/>
  <c r="N24544" i="1"/>
  <c r="Q24544" i="1"/>
  <c r="N24545" i="1"/>
  <c r="Q24545" i="1"/>
  <c r="N24546" i="1"/>
  <c r="Q24546" i="1"/>
  <c r="N24547" i="1"/>
  <c r="Q24547" i="1"/>
  <c r="N24548" i="1"/>
  <c r="Q24548" i="1"/>
  <c r="N24549" i="1"/>
  <c r="Q24549" i="1"/>
  <c r="N24550" i="1"/>
  <c r="Q24550" i="1"/>
  <c r="N24551" i="1"/>
  <c r="Q24551" i="1"/>
  <c r="N24552" i="1"/>
  <c r="Q24552" i="1"/>
  <c r="N24553" i="1"/>
  <c r="Q24553" i="1"/>
  <c r="N24554" i="1"/>
  <c r="Q24554" i="1"/>
  <c r="N24555" i="1"/>
  <c r="Q24555" i="1"/>
  <c r="N24556" i="1"/>
  <c r="Q24556" i="1"/>
  <c r="N24557" i="1"/>
  <c r="Q24557" i="1"/>
  <c r="N24558" i="1"/>
  <c r="Q24558" i="1"/>
  <c r="N24559" i="1"/>
  <c r="Q24559" i="1"/>
  <c r="N24560" i="1"/>
  <c r="Q24560" i="1"/>
  <c r="N24561" i="1"/>
  <c r="Q24561" i="1"/>
  <c r="N24562" i="1"/>
  <c r="Q24562" i="1"/>
  <c r="N24563" i="1"/>
  <c r="Q24563" i="1"/>
  <c r="N24564" i="1"/>
  <c r="Q24564" i="1"/>
  <c r="N24565" i="1"/>
  <c r="Q24565" i="1"/>
  <c r="N24566" i="1"/>
  <c r="Q24566" i="1"/>
  <c r="N24567" i="1"/>
  <c r="Q24567" i="1"/>
  <c r="N24568" i="1"/>
  <c r="Q24568" i="1"/>
  <c r="N24569" i="1"/>
  <c r="Q24569" i="1"/>
  <c r="N24570" i="1"/>
  <c r="Q24570" i="1"/>
  <c r="N24571" i="1"/>
  <c r="Q24571" i="1"/>
  <c r="N24572" i="1"/>
  <c r="Q24572" i="1"/>
  <c r="N24573" i="1"/>
  <c r="Q24573" i="1"/>
  <c r="N24574" i="1"/>
  <c r="Q24574" i="1"/>
  <c r="N24575" i="1"/>
  <c r="Q24575" i="1"/>
  <c r="N24576" i="1"/>
  <c r="Q24576" i="1"/>
  <c r="N24577" i="1"/>
  <c r="Q24577" i="1"/>
  <c r="N24578" i="1"/>
  <c r="Q24578" i="1"/>
  <c r="N24579" i="1"/>
  <c r="Q24579" i="1"/>
  <c r="N24580" i="1"/>
  <c r="Q24580" i="1"/>
  <c r="N24581" i="1"/>
  <c r="Q24581" i="1"/>
  <c r="N24582" i="1"/>
  <c r="Q24582" i="1"/>
  <c r="N24583" i="1"/>
  <c r="Q24583" i="1"/>
  <c r="N24584" i="1"/>
  <c r="Q24584" i="1"/>
  <c r="N24585" i="1"/>
  <c r="Q24585" i="1"/>
  <c r="N24586" i="1"/>
  <c r="Q24586" i="1"/>
  <c r="N24587" i="1"/>
  <c r="Q24587" i="1"/>
  <c r="N24588" i="1"/>
  <c r="Q24588" i="1"/>
  <c r="N24589" i="1"/>
  <c r="Q24589" i="1"/>
  <c r="N24590" i="1"/>
  <c r="Q24590" i="1"/>
  <c r="N24591" i="1"/>
  <c r="Q24591" i="1"/>
  <c r="N24592" i="1"/>
  <c r="Q24592" i="1"/>
  <c r="N24593" i="1"/>
  <c r="Q24593" i="1"/>
  <c r="N24594" i="1"/>
  <c r="Q24594" i="1"/>
  <c r="N24595" i="1"/>
  <c r="Q24595" i="1"/>
  <c r="N24596" i="1"/>
  <c r="Q24596" i="1"/>
  <c r="N24597" i="1"/>
  <c r="Q24597" i="1"/>
  <c r="N24598" i="1"/>
  <c r="Q24598" i="1"/>
  <c r="N24599" i="1"/>
  <c r="Q24599" i="1"/>
  <c r="N24600" i="1"/>
  <c r="Q24600" i="1"/>
  <c r="N24601" i="1"/>
  <c r="Q24601" i="1"/>
  <c r="N24602" i="1"/>
  <c r="Q24602" i="1"/>
  <c r="N24603" i="1"/>
  <c r="Q24603" i="1"/>
  <c r="N24604" i="1"/>
  <c r="Q24604" i="1"/>
  <c r="N24605" i="1"/>
  <c r="Q24605" i="1"/>
  <c r="N24606" i="1"/>
  <c r="Q24606" i="1"/>
  <c r="N24607" i="1"/>
  <c r="Q24607" i="1"/>
  <c r="N24608" i="1"/>
  <c r="Q24608" i="1"/>
  <c r="N24609" i="1"/>
  <c r="Q24609" i="1"/>
  <c r="N24610" i="1"/>
  <c r="Q24610" i="1"/>
  <c r="N24611" i="1"/>
  <c r="Q24611" i="1"/>
  <c r="N24612" i="1"/>
  <c r="Q24612" i="1"/>
  <c r="N24613" i="1"/>
  <c r="Q24613" i="1"/>
  <c r="N24614" i="1"/>
  <c r="Q24614" i="1"/>
  <c r="N24615" i="1"/>
  <c r="Q24615" i="1"/>
  <c r="N24616" i="1"/>
  <c r="Q24616" i="1"/>
  <c r="N24617" i="1"/>
  <c r="Q24617" i="1"/>
  <c r="N24618" i="1"/>
  <c r="Q24618" i="1"/>
  <c r="N24619" i="1"/>
  <c r="Q24619" i="1"/>
  <c r="N24620" i="1"/>
  <c r="Q24620" i="1"/>
  <c r="N24621" i="1"/>
  <c r="Q24621" i="1"/>
  <c r="N24622" i="1"/>
  <c r="Q24622" i="1"/>
  <c r="N24623" i="1"/>
  <c r="Q24623" i="1"/>
  <c r="N24624" i="1"/>
  <c r="Q24624" i="1"/>
  <c r="N24625" i="1"/>
  <c r="Q24625" i="1"/>
  <c r="N24626" i="1"/>
  <c r="Q24626" i="1"/>
  <c r="N24627" i="1"/>
  <c r="Q24627" i="1"/>
  <c r="N24628" i="1"/>
  <c r="Q24628" i="1"/>
  <c r="N24629" i="1"/>
  <c r="Q24629" i="1"/>
  <c r="N24630" i="1"/>
  <c r="Q24630" i="1"/>
  <c r="N24631" i="1"/>
  <c r="Q24631" i="1"/>
  <c r="N24632" i="1"/>
  <c r="Q24632" i="1"/>
  <c r="N24633" i="1"/>
  <c r="Q24633" i="1"/>
  <c r="N24634" i="1"/>
  <c r="Q24634" i="1"/>
  <c r="N24635" i="1"/>
  <c r="Q24635" i="1"/>
  <c r="N24636" i="1"/>
  <c r="Q24636" i="1"/>
  <c r="N24637" i="1"/>
  <c r="Q24637" i="1"/>
  <c r="N24638" i="1"/>
  <c r="Q24638" i="1"/>
  <c r="N24639" i="1"/>
  <c r="Q24639" i="1"/>
  <c r="N24640" i="1"/>
  <c r="Q24640" i="1"/>
  <c r="N24641" i="1"/>
  <c r="Q24641" i="1"/>
  <c r="N24642" i="1"/>
  <c r="Q24642" i="1"/>
  <c r="N24643" i="1"/>
  <c r="Q24643" i="1"/>
  <c r="N24644" i="1"/>
  <c r="Q24644" i="1"/>
  <c r="N24645" i="1"/>
  <c r="Q24645" i="1"/>
  <c r="N24646" i="1"/>
  <c r="Q24646" i="1"/>
  <c r="N24647" i="1"/>
  <c r="Q24647" i="1"/>
  <c r="N24648" i="1"/>
  <c r="Q24648" i="1"/>
  <c r="N24649" i="1"/>
  <c r="Q24649" i="1"/>
  <c r="N24650" i="1"/>
  <c r="Q24650" i="1"/>
  <c r="N24651" i="1"/>
  <c r="Q24651" i="1"/>
  <c r="N24652" i="1"/>
  <c r="Q24652" i="1"/>
  <c r="N24653" i="1"/>
  <c r="Q24653" i="1"/>
  <c r="N24654" i="1"/>
  <c r="Q24654" i="1"/>
  <c r="N24655" i="1"/>
  <c r="Q24655" i="1"/>
  <c r="N24656" i="1"/>
  <c r="Q24656" i="1"/>
  <c r="N24657" i="1"/>
  <c r="Q24657" i="1"/>
  <c r="N24658" i="1"/>
  <c r="Q24658" i="1"/>
  <c r="N24659" i="1"/>
  <c r="Q24659" i="1"/>
  <c r="N24660" i="1"/>
  <c r="Q24660" i="1"/>
  <c r="N24661" i="1"/>
  <c r="Q24661" i="1"/>
  <c r="N24662" i="1"/>
  <c r="Q24662" i="1"/>
  <c r="N24663" i="1"/>
  <c r="Q24663" i="1"/>
  <c r="N24664" i="1"/>
  <c r="Q24664" i="1"/>
  <c r="N24665" i="1"/>
  <c r="Q24665" i="1"/>
  <c r="N24666" i="1"/>
  <c r="Q24666" i="1"/>
  <c r="N24667" i="1"/>
  <c r="Q24667" i="1"/>
  <c r="N24668" i="1"/>
  <c r="Q24668" i="1"/>
  <c r="N24669" i="1"/>
  <c r="Q24669" i="1"/>
  <c r="N24670" i="1"/>
  <c r="Q24670" i="1"/>
  <c r="N24671" i="1"/>
  <c r="Q24671" i="1"/>
  <c r="N24672" i="1"/>
  <c r="Q24672" i="1"/>
  <c r="N24673" i="1"/>
  <c r="Q24673" i="1"/>
  <c r="N24674" i="1"/>
  <c r="Q24674" i="1"/>
  <c r="N24675" i="1"/>
  <c r="Q24675" i="1"/>
  <c r="N24676" i="1"/>
  <c r="Q24676" i="1"/>
  <c r="N24677" i="1"/>
  <c r="Q24677" i="1"/>
  <c r="N24678" i="1"/>
  <c r="Q24678" i="1"/>
  <c r="N24679" i="1"/>
  <c r="Q24679" i="1"/>
  <c r="N24680" i="1"/>
  <c r="Q24680" i="1"/>
  <c r="N24681" i="1"/>
  <c r="Q24681" i="1"/>
  <c r="N24682" i="1"/>
  <c r="Q24682" i="1"/>
  <c r="N24683" i="1"/>
  <c r="Q24683" i="1"/>
  <c r="N24684" i="1"/>
  <c r="Q24684" i="1"/>
  <c r="N24685" i="1"/>
  <c r="Q24685" i="1"/>
  <c r="N24686" i="1"/>
  <c r="Q24686" i="1"/>
  <c r="N24687" i="1"/>
  <c r="Q24687" i="1"/>
  <c r="N24688" i="1"/>
  <c r="Q24688" i="1"/>
  <c r="N24689" i="1"/>
  <c r="Q24689" i="1"/>
  <c r="N24690" i="1"/>
  <c r="Q24690" i="1"/>
  <c r="N24691" i="1"/>
  <c r="Q24691" i="1"/>
  <c r="N24692" i="1"/>
  <c r="Q24692" i="1"/>
  <c r="N24693" i="1"/>
  <c r="Q24693" i="1"/>
  <c r="N24694" i="1"/>
  <c r="Q24694" i="1"/>
  <c r="N24695" i="1"/>
  <c r="Q24695" i="1"/>
  <c r="N24696" i="1"/>
  <c r="Q24696" i="1"/>
  <c r="N24697" i="1"/>
  <c r="Q24697" i="1"/>
  <c r="N24698" i="1"/>
  <c r="Q24698" i="1"/>
  <c r="N24699" i="1"/>
  <c r="Q24699" i="1"/>
  <c r="N24700" i="1"/>
  <c r="Q24700" i="1"/>
  <c r="N24701" i="1"/>
  <c r="Q24701" i="1"/>
  <c r="N24702" i="1"/>
  <c r="Q24702" i="1"/>
  <c r="N24703" i="1"/>
  <c r="Q24703" i="1"/>
  <c r="N24704" i="1"/>
  <c r="Q24704" i="1"/>
  <c r="N24705" i="1"/>
  <c r="Q24705" i="1"/>
  <c r="N24706" i="1"/>
  <c r="Q24706" i="1"/>
  <c r="N24707" i="1"/>
  <c r="Q24707" i="1"/>
  <c r="N24708" i="1"/>
  <c r="Q24708" i="1"/>
  <c r="N24709" i="1"/>
  <c r="Q24709" i="1"/>
  <c r="N24710" i="1"/>
  <c r="Q24710" i="1"/>
  <c r="N24711" i="1"/>
  <c r="Q24711" i="1"/>
  <c r="N24712" i="1"/>
  <c r="Q24712" i="1"/>
  <c r="N24713" i="1"/>
  <c r="Q24713" i="1"/>
  <c r="N24714" i="1"/>
  <c r="Q24714" i="1"/>
  <c r="N24715" i="1"/>
  <c r="Q24715" i="1"/>
  <c r="N24716" i="1"/>
  <c r="Q24716" i="1"/>
  <c r="N24717" i="1"/>
  <c r="Q24717" i="1"/>
  <c r="N24718" i="1"/>
  <c r="Q24718" i="1"/>
  <c r="N24719" i="1"/>
  <c r="Q24719" i="1"/>
  <c r="N24720" i="1"/>
  <c r="Q24720" i="1"/>
  <c r="N24721" i="1"/>
  <c r="Q24721" i="1"/>
  <c r="N24722" i="1"/>
  <c r="Q24722" i="1"/>
  <c r="N24723" i="1"/>
  <c r="Q24723" i="1"/>
  <c r="N24724" i="1"/>
  <c r="Q24724" i="1"/>
  <c r="N24725" i="1"/>
  <c r="Q24725" i="1"/>
  <c r="N24726" i="1"/>
  <c r="Q24726" i="1"/>
  <c r="N24727" i="1"/>
  <c r="Q24727" i="1"/>
  <c r="N24728" i="1"/>
  <c r="Q24728" i="1"/>
  <c r="N24729" i="1"/>
  <c r="Q24729" i="1"/>
  <c r="N24730" i="1"/>
  <c r="Q24730" i="1"/>
  <c r="N24731" i="1"/>
  <c r="Q24731" i="1"/>
  <c r="N24732" i="1"/>
  <c r="Q24732" i="1"/>
  <c r="N24733" i="1"/>
  <c r="Q24733" i="1"/>
  <c r="N24734" i="1"/>
  <c r="Q24734" i="1"/>
  <c r="N24735" i="1"/>
  <c r="Q24735" i="1"/>
  <c r="N24736" i="1"/>
  <c r="Q24736" i="1"/>
  <c r="N24737" i="1"/>
  <c r="Q24737" i="1"/>
  <c r="N24738" i="1"/>
  <c r="Q24738" i="1"/>
  <c r="N24739" i="1"/>
  <c r="Q24739" i="1"/>
  <c r="N24740" i="1"/>
  <c r="Q24740" i="1"/>
  <c r="N24741" i="1"/>
  <c r="Q24741" i="1"/>
  <c r="N24742" i="1"/>
  <c r="Q24742" i="1"/>
  <c r="N24743" i="1"/>
  <c r="Q24743" i="1"/>
  <c r="N24744" i="1"/>
  <c r="Q24744" i="1"/>
  <c r="N24745" i="1"/>
  <c r="Q24745" i="1"/>
  <c r="N24746" i="1"/>
  <c r="Q24746" i="1"/>
  <c r="N24747" i="1"/>
  <c r="Q24747" i="1"/>
  <c r="N24748" i="1"/>
  <c r="Q24748" i="1"/>
  <c r="N24749" i="1"/>
  <c r="Q24749" i="1"/>
  <c r="N24750" i="1"/>
  <c r="Q24750" i="1"/>
  <c r="N24751" i="1"/>
  <c r="Q24751" i="1"/>
  <c r="N24752" i="1"/>
  <c r="Q24752" i="1"/>
  <c r="N24753" i="1"/>
  <c r="Q24753" i="1"/>
  <c r="N24754" i="1"/>
  <c r="Q24754" i="1"/>
  <c r="N24755" i="1"/>
  <c r="Q24755" i="1"/>
  <c r="N24756" i="1"/>
  <c r="Q24756" i="1"/>
  <c r="N24757" i="1"/>
  <c r="Q24757" i="1"/>
  <c r="N24758" i="1"/>
  <c r="Q24758" i="1"/>
  <c r="N24759" i="1"/>
  <c r="Q24759" i="1"/>
  <c r="N24760" i="1"/>
  <c r="Q24760" i="1"/>
  <c r="N24761" i="1"/>
  <c r="Q24761" i="1"/>
  <c r="N24762" i="1"/>
  <c r="Q24762" i="1"/>
  <c r="N24763" i="1"/>
  <c r="Q24763" i="1"/>
  <c r="N24764" i="1"/>
  <c r="Q24764" i="1"/>
  <c r="N24765" i="1"/>
  <c r="Q24765" i="1"/>
  <c r="N24766" i="1"/>
  <c r="Q24766" i="1"/>
  <c r="N24767" i="1"/>
  <c r="Q24767" i="1"/>
  <c r="N24768" i="1"/>
  <c r="Q24768" i="1"/>
  <c r="N24769" i="1"/>
  <c r="Q24769" i="1"/>
  <c r="N24770" i="1"/>
  <c r="Q24770" i="1"/>
  <c r="N24771" i="1"/>
  <c r="Q24771" i="1"/>
  <c r="N24772" i="1"/>
  <c r="Q24772" i="1"/>
  <c r="N24773" i="1"/>
  <c r="Q24773" i="1"/>
  <c r="N24774" i="1"/>
  <c r="Q24774" i="1"/>
  <c r="N24775" i="1"/>
  <c r="Q24775" i="1"/>
  <c r="N24776" i="1"/>
  <c r="Q24776" i="1"/>
  <c r="N24777" i="1"/>
  <c r="Q24777" i="1"/>
  <c r="N24778" i="1"/>
  <c r="Q24778" i="1"/>
  <c r="N24779" i="1"/>
  <c r="Q24779" i="1"/>
  <c r="N24780" i="1"/>
  <c r="Q24780" i="1"/>
  <c r="N24781" i="1"/>
  <c r="Q24781" i="1"/>
  <c r="N24782" i="1"/>
  <c r="Q24782" i="1"/>
  <c r="N24783" i="1"/>
  <c r="Q24783" i="1"/>
  <c r="N24784" i="1"/>
  <c r="Q24784" i="1"/>
  <c r="N24785" i="1"/>
  <c r="Q24785" i="1"/>
  <c r="N24786" i="1"/>
  <c r="Q24786" i="1"/>
  <c r="N24787" i="1"/>
  <c r="Q24787" i="1"/>
  <c r="N24788" i="1"/>
  <c r="Q24788" i="1"/>
  <c r="N24789" i="1"/>
  <c r="Q24789" i="1"/>
  <c r="N24790" i="1"/>
  <c r="Q24790" i="1"/>
  <c r="N24791" i="1"/>
  <c r="Q24791" i="1"/>
  <c r="N24792" i="1"/>
  <c r="Q24792" i="1"/>
  <c r="N24793" i="1"/>
  <c r="Q24793" i="1"/>
  <c r="N24794" i="1"/>
  <c r="Q24794" i="1"/>
  <c r="N24795" i="1"/>
  <c r="Q24795" i="1"/>
  <c r="N24796" i="1"/>
  <c r="Q24796" i="1"/>
  <c r="N24797" i="1"/>
  <c r="Q24797" i="1"/>
  <c r="N24798" i="1"/>
  <c r="Q24798" i="1"/>
  <c r="N24799" i="1"/>
  <c r="Q24799" i="1"/>
  <c r="N24800" i="1"/>
  <c r="Q24800" i="1"/>
  <c r="N24801" i="1"/>
  <c r="Q24801" i="1"/>
  <c r="N24802" i="1"/>
  <c r="Q24802" i="1"/>
  <c r="N24803" i="1"/>
  <c r="Q24803" i="1"/>
  <c r="N24804" i="1"/>
  <c r="Q24804" i="1"/>
  <c r="N24805" i="1"/>
  <c r="Q24805" i="1"/>
  <c r="N24806" i="1"/>
  <c r="Q24806" i="1"/>
  <c r="N24807" i="1"/>
  <c r="Q24807" i="1"/>
  <c r="N24808" i="1"/>
  <c r="Q24808" i="1"/>
  <c r="N24809" i="1"/>
  <c r="Q24809" i="1"/>
  <c r="N24810" i="1"/>
  <c r="Q24810" i="1"/>
  <c r="N24811" i="1"/>
  <c r="Q24811" i="1"/>
  <c r="N24812" i="1"/>
  <c r="Q24812" i="1"/>
  <c r="N24813" i="1"/>
  <c r="Q24813" i="1"/>
  <c r="N24814" i="1"/>
  <c r="Q24814" i="1"/>
  <c r="N24815" i="1"/>
  <c r="Q24815" i="1"/>
  <c r="N24816" i="1"/>
  <c r="Q24816" i="1"/>
  <c r="N24817" i="1"/>
  <c r="Q24817" i="1"/>
  <c r="N24818" i="1"/>
  <c r="Q24818" i="1"/>
  <c r="N24819" i="1"/>
  <c r="Q24819" i="1"/>
  <c r="N24820" i="1"/>
  <c r="Q24820" i="1"/>
  <c r="N24821" i="1"/>
  <c r="Q24821" i="1"/>
  <c r="N24822" i="1"/>
  <c r="Q24822" i="1"/>
  <c r="N24823" i="1"/>
  <c r="Q24823" i="1"/>
  <c r="N24824" i="1"/>
  <c r="Q24824" i="1"/>
  <c r="N24825" i="1"/>
  <c r="Q24825" i="1"/>
  <c r="N24826" i="1"/>
  <c r="Q24826" i="1"/>
  <c r="N24827" i="1"/>
  <c r="Q24827" i="1"/>
  <c r="N24828" i="1"/>
  <c r="Q24828" i="1"/>
  <c r="N24829" i="1"/>
  <c r="Q24829" i="1"/>
  <c r="N24830" i="1"/>
  <c r="Q24830" i="1"/>
  <c r="N24831" i="1"/>
  <c r="Q24831" i="1"/>
  <c r="N24832" i="1"/>
  <c r="Q24832" i="1"/>
  <c r="N24833" i="1"/>
  <c r="Q24833" i="1"/>
  <c r="N24834" i="1"/>
  <c r="Q24834" i="1"/>
  <c r="N24835" i="1"/>
  <c r="Q24835" i="1"/>
  <c r="N24836" i="1"/>
  <c r="Q24836" i="1"/>
  <c r="N24837" i="1"/>
  <c r="Q24837" i="1"/>
  <c r="N24838" i="1"/>
  <c r="Q24838" i="1"/>
  <c r="N24839" i="1"/>
  <c r="Q24839" i="1"/>
  <c r="N24840" i="1"/>
  <c r="Q24840" i="1"/>
  <c r="N24841" i="1"/>
  <c r="Q24841" i="1"/>
  <c r="N24842" i="1"/>
  <c r="Q24842" i="1"/>
  <c r="N24843" i="1"/>
  <c r="Q24843" i="1"/>
  <c r="N24844" i="1"/>
  <c r="Q24844" i="1"/>
  <c r="N24845" i="1"/>
  <c r="Q24845" i="1"/>
  <c r="N24846" i="1"/>
  <c r="Q24846" i="1"/>
  <c r="N24847" i="1"/>
  <c r="Q24847" i="1"/>
  <c r="N24848" i="1"/>
  <c r="Q24848" i="1"/>
  <c r="N24849" i="1"/>
  <c r="Q24849" i="1"/>
  <c r="N24850" i="1"/>
  <c r="Q24850" i="1"/>
  <c r="N24851" i="1"/>
  <c r="Q24851" i="1"/>
  <c r="N24852" i="1"/>
  <c r="Q24852" i="1"/>
  <c r="N24853" i="1"/>
  <c r="Q24853" i="1"/>
  <c r="N24854" i="1"/>
  <c r="Q24854" i="1"/>
  <c r="N24855" i="1"/>
  <c r="Q24855" i="1"/>
  <c r="N24856" i="1"/>
  <c r="Q24856" i="1"/>
  <c r="N24857" i="1"/>
  <c r="Q24857" i="1"/>
  <c r="N24858" i="1"/>
  <c r="Q24858" i="1"/>
  <c r="N24859" i="1"/>
  <c r="Q24859" i="1"/>
  <c r="N24860" i="1"/>
  <c r="Q24860" i="1"/>
  <c r="N24861" i="1"/>
  <c r="Q24861" i="1"/>
  <c r="N24862" i="1"/>
  <c r="Q24862" i="1"/>
  <c r="N24863" i="1"/>
  <c r="Q24863" i="1"/>
  <c r="N24864" i="1"/>
  <c r="Q24864" i="1"/>
  <c r="N24865" i="1"/>
  <c r="Q24865" i="1"/>
  <c r="N24866" i="1"/>
  <c r="Q24866" i="1"/>
  <c r="N24867" i="1"/>
  <c r="Q24867" i="1"/>
  <c r="N24868" i="1"/>
  <c r="Q24868" i="1"/>
  <c r="N24869" i="1"/>
  <c r="Q24869" i="1"/>
  <c r="N24870" i="1"/>
  <c r="Q24870" i="1"/>
  <c r="N24871" i="1"/>
  <c r="Q24871" i="1"/>
  <c r="N24872" i="1"/>
  <c r="Q24872" i="1"/>
  <c r="N24873" i="1"/>
  <c r="Q24873" i="1"/>
  <c r="N24874" i="1"/>
  <c r="Q24874" i="1"/>
  <c r="N24875" i="1"/>
  <c r="Q24875" i="1"/>
  <c r="N24876" i="1"/>
  <c r="Q24876" i="1"/>
  <c r="N24877" i="1"/>
  <c r="Q24877" i="1"/>
  <c r="N24878" i="1"/>
  <c r="Q24878" i="1"/>
  <c r="N24879" i="1"/>
  <c r="Q24879" i="1"/>
  <c r="N24880" i="1"/>
  <c r="Q24880" i="1"/>
  <c r="N24881" i="1"/>
  <c r="Q24881" i="1"/>
  <c r="N24882" i="1"/>
  <c r="Q24882" i="1"/>
  <c r="N24883" i="1"/>
  <c r="Q24883" i="1"/>
  <c r="N24884" i="1"/>
  <c r="Q24884" i="1"/>
  <c r="N24885" i="1"/>
  <c r="Q24885" i="1"/>
  <c r="N24886" i="1"/>
  <c r="Q24886" i="1"/>
  <c r="N24887" i="1"/>
  <c r="Q24887" i="1"/>
  <c r="N24888" i="1"/>
  <c r="Q24888" i="1"/>
  <c r="N24889" i="1"/>
  <c r="Q24889" i="1"/>
  <c r="N24890" i="1"/>
  <c r="Q24890" i="1"/>
  <c r="N24891" i="1"/>
  <c r="Q24891" i="1"/>
  <c r="N24892" i="1"/>
  <c r="Q24892" i="1"/>
  <c r="N24893" i="1"/>
  <c r="Q24893" i="1"/>
  <c r="N24894" i="1"/>
  <c r="Q24894" i="1"/>
  <c r="N24895" i="1"/>
  <c r="Q24895" i="1"/>
  <c r="N24896" i="1"/>
  <c r="Q24896" i="1"/>
  <c r="N24897" i="1"/>
  <c r="Q24897" i="1"/>
  <c r="N24898" i="1"/>
  <c r="Q24898" i="1"/>
  <c r="N24899" i="1"/>
  <c r="Q24899" i="1"/>
  <c r="N24900" i="1"/>
  <c r="Q24900" i="1"/>
  <c r="N24901" i="1"/>
  <c r="Q24901" i="1"/>
  <c r="N24902" i="1"/>
  <c r="Q24902" i="1"/>
  <c r="N24903" i="1"/>
  <c r="Q24903" i="1"/>
  <c r="N24904" i="1"/>
  <c r="Q24904" i="1"/>
  <c r="N24905" i="1"/>
  <c r="Q24905" i="1"/>
  <c r="N24906" i="1"/>
  <c r="Q24906" i="1"/>
  <c r="N24907" i="1"/>
  <c r="Q24907" i="1"/>
  <c r="N24908" i="1"/>
  <c r="Q24908" i="1"/>
  <c r="N24909" i="1"/>
  <c r="Q24909" i="1"/>
  <c r="N24910" i="1"/>
  <c r="Q24910" i="1"/>
  <c r="N24911" i="1"/>
  <c r="Q24911" i="1"/>
  <c r="N24912" i="1"/>
  <c r="Q24912" i="1"/>
  <c r="N24913" i="1"/>
  <c r="Q24913" i="1"/>
  <c r="N24914" i="1"/>
  <c r="Q24914" i="1"/>
  <c r="N24915" i="1"/>
  <c r="Q24915" i="1"/>
  <c r="N24916" i="1"/>
  <c r="Q24916" i="1"/>
  <c r="N24917" i="1"/>
  <c r="Q24917" i="1"/>
  <c r="N24918" i="1"/>
  <c r="Q24918" i="1"/>
  <c r="N24919" i="1"/>
  <c r="Q24919" i="1"/>
  <c r="N24920" i="1"/>
  <c r="Q24920" i="1"/>
  <c r="N24921" i="1"/>
  <c r="Q24921" i="1"/>
  <c r="N24922" i="1"/>
  <c r="Q24922" i="1"/>
  <c r="N24923" i="1"/>
  <c r="Q24923" i="1"/>
  <c r="N24924" i="1"/>
  <c r="Q24924" i="1"/>
  <c r="N24925" i="1"/>
  <c r="Q24925" i="1"/>
  <c r="N24926" i="1"/>
  <c r="Q24926" i="1"/>
  <c r="N24927" i="1"/>
  <c r="Q24927" i="1"/>
  <c r="N24928" i="1"/>
  <c r="Q24928" i="1"/>
  <c r="N24929" i="1"/>
  <c r="Q24929" i="1"/>
  <c r="N24930" i="1"/>
  <c r="Q24930" i="1"/>
  <c r="N24931" i="1"/>
  <c r="Q24931" i="1"/>
  <c r="N24932" i="1"/>
  <c r="Q24932" i="1"/>
  <c r="N24933" i="1"/>
  <c r="Q24933" i="1"/>
  <c r="N24934" i="1"/>
  <c r="Q24934" i="1"/>
  <c r="N24935" i="1"/>
  <c r="Q24935" i="1"/>
  <c r="N24936" i="1"/>
  <c r="Q24936" i="1"/>
  <c r="N24937" i="1"/>
  <c r="Q24937" i="1"/>
  <c r="N24938" i="1"/>
  <c r="Q24938" i="1"/>
  <c r="N24939" i="1"/>
  <c r="Q24939" i="1"/>
  <c r="N24940" i="1"/>
  <c r="Q24940" i="1"/>
  <c r="N24941" i="1"/>
  <c r="Q24941" i="1"/>
  <c r="N24942" i="1"/>
  <c r="Q24942" i="1"/>
  <c r="N24943" i="1"/>
  <c r="Q24943" i="1"/>
  <c r="N24944" i="1"/>
  <c r="Q24944" i="1"/>
  <c r="N24945" i="1"/>
  <c r="Q24945" i="1"/>
  <c r="N24946" i="1"/>
  <c r="Q24946" i="1"/>
  <c r="N24947" i="1"/>
  <c r="Q24947" i="1"/>
  <c r="N24948" i="1"/>
  <c r="Q24948" i="1"/>
  <c r="N24949" i="1"/>
  <c r="Q24949" i="1"/>
  <c r="N24950" i="1"/>
  <c r="Q24950" i="1"/>
  <c r="N24951" i="1"/>
  <c r="Q24951" i="1"/>
  <c r="N24952" i="1"/>
  <c r="Q24952" i="1"/>
  <c r="N24953" i="1"/>
  <c r="Q24953" i="1"/>
  <c r="N24954" i="1"/>
  <c r="Q24954" i="1"/>
  <c r="N24955" i="1"/>
  <c r="Q24955" i="1"/>
  <c r="N24956" i="1"/>
  <c r="Q24956" i="1"/>
  <c r="N24957" i="1"/>
  <c r="Q24957" i="1"/>
  <c r="N24958" i="1"/>
  <c r="Q24958" i="1"/>
  <c r="N24959" i="1"/>
  <c r="Q24959" i="1"/>
  <c r="N24960" i="1"/>
  <c r="Q24960" i="1"/>
  <c r="N24961" i="1"/>
  <c r="Q24961" i="1"/>
  <c r="N24962" i="1"/>
  <c r="Q24962" i="1"/>
  <c r="N24963" i="1"/>
  <c r="Q24963" i="1"/>
  <c r="N24964" i="1"/>
  <c r="Q24964" i="1"/>
  <c r="N24965" i="1"/>
  <c r="Q24965" i="1"/>
  <c r="N24966" i="1"/>
  <c r="Q24966" i="1"/>
  <c r="N24967" i="1"/>
  <c r="Q24967" i="1"/>
  <c r="N24968" i="1"/>
  <c r="Q24968" i="1"/>
  <c r="N24969" i="1"/>
  <c r="Q24969" i="1"/>
  <c r="N24970" i="1"/>
  <c r="Q24970" i="1"/>
  <c r="N24971" i="1"/>
  <c r="Q24971" i="1"/>
  <c r="N24972" i="1"/>
  <c r="Q24972" i="1"/>
  <c r="N24973" i="1"/>
  <c r="Q24973" i="1"/>
  <c r="N24974" i="1"/>
  <c r="Q24974" i="1"/>
  <c r="N24975" i="1"/>
  <c r="Q24975" i="1"/>
  <c r="N24976" i="1"/>
  <c r="Q24976" i="1"/>
  <c r="N24977" i="1"/>
  <c r="Q24977" i="1"/>
  <c r="N24978" i="1"/>
  <c r="Q24978" i="1"/>
  <c r="N24979" i="1"/>
  <c r="Q24979" i="1"/>
  <c r="N24980" i="1"/>
  <c r="Q24980" i="1"/>
  <c r="N24981" i="1"/>
  <c r="Q24981" i="1"/>
  <c r="N24982" i="1"/>
  <c r="Q24982" i="1"/>
  <c r="N24983" i="1"/>
  <c r="Q24983" i="1"/>
  <c r="N24984" i="1"/>
  <c r="Q24984" i="1"/>
  <c r="N24985" i="1"/>
  <c r="Q24985" i="1"/>
  <c r="N24986" i="1"/>
  <c r="Q24986" i="1"/>
  <c r="N24987" i="1"/>
  <c r="Q24987" i="1"/>
  <c r="N24988" i="1"/>
  <c r="Q24988" i="1"/>
  <c r="N24989" i="1"/>
  <c r="Q24989" i="1"/>
  <c r="N24990" i="1"/>
  <c r="Q24990" i="1"/>
  <c r="N24991" i="1"/>
  <c r="Q24991" i="1"/>
  <c r="N24992" i="1"/>
  <c r="Q24992" i="1"/>
  <c r="N24993" i="1"/>
  <c r="Q24993" i="1"/>
  <c r="N24994" i="1"/>
  <c r="Q24994" i="1"/>
  <c r="N24995" i="1"/>
  <c r="Q24995" i="1"/>
  <c r="N24996" i="1"/>
  <c r="Q24996" i="1"/>
  <c r="N24997" i="1"/>
  <c r="Q24997" i="1"/>
  <c r="N24998" i="1"/>
  <c r="Q24998" i="1"/>
  <c r="N24999" i="1"/>
  <c r="Q24999" i="1"/>
  <c r="N25000" i="1"/>
  <c r="Q25000" i="1"/>
  <c r="N25001" i="1"/>
  <c r="Q25001" i="1"/>
  <c r="N25002" i="1"/>
  <c r="Q25002" i="1"/>
  <c r="N25003" i="1"/>
  <c r="Q25003" i="1"/>
  <c r="N25004" i="1"/>
  <c r="Q25004" i="1"/>
  <c r="N25005" i="1"/>
  <c r="Q25005" i="1"/>
  <c r="N25006" i="1"/>
  <c r="Q25006" i="1"/>
  <c r="N25007" i="1"/>
  <c r="Q25007" i="1"/>
  <c r="N25008" i="1"/>
  <c r="Q25008" i="1"/>
  <c r="N25009" i="1"/>
  <c r="Q25009" i="1"/>
  <c r="N25010" i="1"/>
  <c r="Q25010" i="1"/>
  <c r="N25011" i="1"/>
  <c r="Q25011" i="1"/>
  <c r="N25012" i="1"/>
  <c r="Q25012" i="1"/>
  <c r="N25013" i="1"/>
  <c r="Q25013" i="1"/>
  <c r="N25014" i="1"/>
  <c r="Q25014" i="1"/>
  <c r="N25015" i="1"/>
  <c r="Q25015" i="1"/>
  <c r="N25016" i="1"/>
  <c r="Q25016" i="1"/>
  <c r="N25017" i="1"/>
  <c r="Q25017" i="1"/>
  <c r="N25018" i="1"/>
  <c r="Q25018" i="1"/>
  <c r="N25019" i="1"/>
  <c r="Q25019" i="1"/>
  <c r="N25020" i="1"/>
  <c r="Q25020" i="1"/>
  <c r="N25021" i="1"/>
  <c r="Q25021" i="1"/>
  <c r="N25022" i="1"/>
  <c r="Q25022" i="1"/>
  <c r="N25023" i="1"/>
  <c r="Q25023" i="1"/>
  <c r="N25024" i="1"/>
  <c r="Q25024" i="1"/>
  <c r="N25025" i="1"/>
  <c r="Q25025" i="1"/>
  <c r="N25026" i="1"/>
  <c r="Q25026" i="1"/>
  <c r="N25027" i="1"/>
  <c r="Q25027" i="1"/>
  <c r="N25028" i="1"/>
  <c r="Q25028" i="1"/>
  <c r="N25029" i="1"/>
  <c r="Q25029" i="1"/>
  <c r="N25030" i="1"/>
  <c r="Q25030" i="1"/>
  <c r="N25031" i="1"/>
  <c r="Q25031" i="1"/>
  <c r="N25032" i="1"/>
  <c r="Q25032" i="1"/>
  <c r="N25033" i="1"/>
  <c r="Q25033" i="1"/>
  <c r="N25034" i="1"/>
  <c r="Q25034" i="1"/>
  <c r="N25035" i="1"/>
  <c r="Q25035" i="1"/>
  <c r="N25036" i="1"/>
  <c r="Q25036" i="1"/>
  <c r="N25037" i="1"/>
  <c r="Q25037" i="1"/>
  <c r="N25038" i="1"/>
  <c r="Q25038" i="1"/>
  <c r="N25039" i="1"/>
  <c r="Q25039" i="1"/>
  <c r="N25040" i="1"/>
  <c r="Q25040" i="1"/>
  <c r="N25041" i="1"/>
  <c r="Q25041" i="1"/>
  <c r="N25042" i="1"/>
  <c r="Q25042" i="1"/>
  <c r="N25043" i="1"/>
  <c r="Q25043" i="1"/>
  <c r="N25044" i="1"/>
  <c r="Q25044" i="1"/>
  <c r="N25045" i="1"/>
  <c r="Q25045" i="1"/>
  <c r="N25046" i="1"/>
  <c r="Q25046" i="1"/>
  <c r="N25047" i="1"/>
  <c r="Q25047" i="1"/>
  <c r="N25048" i="1"/>
  <c r="Q25048" i="1"/>
  <c r="N25049" i="1"/>
  <c r="Q25049" i="1"/>
  <c r="N25050" i="1"/>
  <c r="Q25050" i="1"/>
  <c r="N25051" i="1"/>
  <c r="Q25051" i="1"/>
  <c r="N25052" i="1"/>
  <c r="Q25052" i="1"/>
  <c r="N25053" i="1"/>
  <c r="Q25053" i="1"/>
  <c r="N25054" i="1"/>
  <c r="Q25054" i="1"/>
  <c r="N25055" i="1"/>
  <c r="Q25055" i="1"/>
  <c r="N25056" i="1"/>
  <c r="Q25056" i="1"/>
  <c r="N25057" i="1"/>
  <c r="Q25057" i="1"/>
  <c r="N25058" i="1"/>
  <c r="Q25058" i="1"/>
  <c r="N25059" i="1"/>
  <c r="Q25059" i="1"/>
  <c r="N25060" i="1"/>
  <c r="Q25060" i="1"/>
  <c r="N25061" i="1"/>
  <c r="Q25061" i="1"/>
  <c r="N25062" i="1"/>
  <c r="Q25062" i="1"/>
  <c r="N25063" i="1"/>
  <c r="Q25063" i="1"/>
  <c r="N25064" i="1"/>
  <c r="Q25064" i="1"/>
  <c r="N25065" i="1"/>
  <c r="Q25065" i="1"/>
  <c r="N25066" i="1"/>
  <c r="Q25066" i="1"/>
  <c r="N25067" i="1"/>
  <c r="Q25067" i="1"/>
  <c r="N25068" i="1"/>
  <c r="Q25068" i="1"/>
  <c r="N25069" i="1"/>
  <c r="Q25069" i="1"/>
  <c r="N25070" i="1"/>
  <c r="Q25070" i="1"/>
  <c r="N25071" i="1"/>
  <c r="Q25071" i="1"/>
  <c r="N25072" i="1"/>
  <c r="Q25072" i="1"/>
  <c r="N25073" i="1"/>
  <c r="Q25073" i="1"/>
  <c r="N25074" i="1"/>
  <c r="Q25074" i="1"/>
  <c r="N25075" i="1"/>
  <c r="Q25075" i="1"/>
  <c r="N25076" i="1"/>
  <c r="Q25076" i="1"/>
  <c r="N25077" i="1"/>
  <c r="Q25077" i="1"/>
  <c r="N25078" i="1"/>
  <c r="Q25078" i="1"/>
  <c r="N25079" i="1"/>
  <c r="Q25079" i="1"/>
  <c r="N25080" i="1"/>
  <c r="Q25080" i="1"/>
  <c r="N25081" i="1"/>
  <c r="Q25081" i="1"/>
  <c r="N25082" i="1"/>
  <c r="Q25082" i="1"/>
  <c r="N25083" i="1"/>
  <c r="Q25083" i="1"/>
  <c r="N25084" i="1"/>
  <c r="Q25084" i="1"/>
  <c r="N25085" i="1"/>
  <c r="Q25085" i="1"/>
  <c r="N25086" i="1"/>
  <c r="Q25086" i="1"/>
  <c r="N25087" i="1"/>
  <c r="Q25087" i="1"/>
  <c r="N25088" i="1"/>
  <c r="Q25088" i="1"/>
  <c r="N25089" i="1"/>
  <c r="Q25089" i="1"/>
  <c r="N25090" i="1"/>
  <c r="Q25090" i="1"/>
  <c r="N25091" i="1"/>
  <c r="Q25091" i="1"/>
  <c r="N25092" i="1"/>
  <c r="Q25092" i="1"/>
  <c r="N25093" i="1"/>
  <c r="Q25093" i="1"/>
  <c r="N25094" i="1"/>
  <c r="Q25094" i="1"/>
  <c r="N25095" i="1"/>
  <c r="Q25095" i="1"/>
  <c r="N25096" i="1"/>
  <c r="Q25096" i="1"/>
  <c r="N25097" i="1"/>
  <c r="Q25097" i="1"/>
  <c r="N25098" i="1"/>
  <c r="Q25098" i="1"/>
  <c r="N25099" i="1"/>
  <c r="Q25099" i="1"/>
  <c r="N25100" i="1"/>
  <c r="Q25100" i="1"/>
  <c r="N25101" i="1"/>
  <c r="Q25101" i="1"/>
  <c r="N25102" i="1"/>
  <c r="Q25102" i="1"/>
  <c r="N25103" i="1"/>
  <c r="Q25103" i="1"/>
  <c r="N25104" i="1"/>
  <c r="Q25104" i="1"/>
  <c r="N25105" i="1"/>
  <c r="Q25105" i="1"/>
  <c r="N25106" i="1"/>
  <c r="Q25106" i="1"/>
  <c r="N25107" i="1"/>
  <c r="Q25107" i="1"/>
  <c r="N25108" i="1"/>
  <c r="Q25108" i="1"/>
  <c r="N25109" i="1"/>
  <c r="Q25109" i="1"/>
  <c r="N25110" i="1"/>
  <c r="Q25110" i="1"/>
  <c r="N25111" i="1"/>
  <c r="Q25111" i="1"/>
  <c r="N25112" i="1"/>
  <c r="Q25112" i="1"/>
  <c r="N25113" i="1"/>
  <c r="Q25113" i="1"/>
  <c r="N25114" i="1"/>
  <c r="Q25114" i="1"/>
  <c r="N25115" i="1"/>
  <c r="Q25115" i="1"/>
  <c r="N25116" i="1"/>
  <c r="Q25116" i="1"/>
  <c r="N25117" i="1"/>
  <c r="Q25117" i="1"/>
  <c r="N25118" i="1"/>
  <c r="Q25118" i="1"/>
  <c r="N25119" i="1"/>
  <c r="Q25119" i="1"/>
  <c r="N25120" i="1"/>
  <c r="Q25120" i="1"/>
  <c r="N25121" i="1"/>
  <c r="Q25121" i="1"/>
  <c r="N25122" i="1"/>
  <c r="Q25122" i="1"/>
  <c r="N25123" i="1"/>
  <c r="Q25123" i="1"/>
  <c r="N25124" i="1"/>
  <c r="Q25124" i="1"/>
  <c r="N25125" i="1"/>
  <c r="Q25125" i="1"/>
  <c r="N25126" i="1"/>
  <c r="Q25126" i="1"/>
  <c r="N25127" i="1"/>
  <c r="Q25127" i="1"/>
  <c r="N25128" i="1"/>
  <c r="Q25128" i="1"/>
  <c r="N25129" i="1"/>
  <c r="Q25129" i="1"/>
  <c r="N25130" i="1"/>
  <c r="Q25130" i="1"/>
  <c r="N25131" i="1"/>
  <c r="Q25131" i="1"/>
  <c r="N25132" i="1"/>
  <c r="Q25132" i="1"/>
  <c r="N25133" i="1"/>
  <c r="Q25133" i="1"/>
  <c r="N25134" i="1"/>
  <c r="Q25134" i="1"/>
  <c r="N25135" i="1"/>
  <c r="Q25135" i="1"/>
  <c r="N25136" i="1"/>
  <c r="Q25136" i="1"/>
  <c r="N25137" i="1"/>
  <c r="Q25137" i="1"/>
  <c r="N25138" i="1"/>
  <c r="Q25138" i="1"/>
  <c r="N25139" i="1"/>
  <c r="Q25139" i="1"/>
  <c r="N25140" i="1"/>
  <c r="Q25140" i="1"/>
  <c r="N25141" i="1"/>
  <c r="Q25141" i="1"/>
  <c r="N25142" i="1"/>
  <c r="Q25142" i="1"/>
  <c r="N25143" i="1"/>
  <c r="Q25143" i="1"/>
  <c r="N25144" i="1"/>
  <c r="Q25144" i="1"/>
  <c r="N25145" i="1"/>
  <c r="Q25145" i="1"/>
  <c r="N25146" i="1"/>
  <c r="Q25146" i="1"/>
  <c r="N25147" i="1"/>
  <c r="Q25147" i="1"/>
  <c r="N25148" i="1"/>
  <c r="Q25148" i="1"/>
  <c r="N25149" i="1"/>
  <c r="Q25149" i="1"/>
  <c r="N25150" i="1"/>
  <c r="Q25150" i="1"/>
  <c r="N25151" i="1"/>
  <c r="Q25151" i="1"/>
  <c r="N25152" i="1"/>
  <c r="Q25152" i="1"/>
  <c r="N25153" i="1"/>
  <c r="Q25153" i="1"/>
  <c r="N25154" i="1"/>
  <c r="Q25154" i="1"/>
  <c r="N25155" i="1"/>
  <c r="Q25155" i="1"/>
  <c r="N25156" i="1"/>
  <c r="Q25156" i="1"/>
  <c r="N25157" i="1"/>
  <c r="Q25157" i="1"/>
  <c r="N25158" i="1"/>
  <c r="Q25158" i="1"/>
  <c r="N25159" i="1"/>
  <c r="Q25159" i="1"/>
  <c r="N25160" i="1"/>
  <c r="Q25160" i="1"/>
  <c r="N25161" i="1"/>
  <c r="Q25161" i="1"/>
  <c r="N25162" i="1"/>
  <c r="Q25162" i="1"/>
  <c r="N25163" i="1"/>
  <c r="Q25163" i="1"/>
  <c r="N25164" i="1"/>
  <c r="Q25164" i="1"/>
  <c r="N25165" i="1"/>
  <c r="Q25165" i="1"/>
  <c r="N25166" i="1"/>
  <c r="Q25166" i="1"/>
  <c r="N25167" i="1"/>
  <c r="Q25167" i="1"/>
  <c r="N25168" i="1"/>
  <c r="Q25168" i="1"/>
  <c r="N25169" i="1"/>
  <c r="Q25169" i="1"/>
  <c r="N25170" i="1"/>
  <c r="Q25170" i="1"/>
  <c r="N25171" i="1"/>
  <c r="Q25171" i="1"/>
  <c r="N25172" i="1"/>
  <c r="Q25172" i="1"/>
  <c r="N25173" i="1"/>
  <c r="Q25173" i="1"/>
  <c r="N25174" i="1"/>
  <c r="Q25174" i="1"/>
  <c r="N25175" i="1"/>
  <c r="Q25175" i="1"/>
  <c r="N25176" i="1"/>
  <c r="Q25176" i="1"/>
  <c r="N25177" i="1"/>
  <c r="Q25177" i="1"/>
  <c r="N25178" i="1"/>
  <c r="Q25178" i="1"/>
  <c r="N25179" i="1"/>
  <c r="Q25179" i="1"/>
  <c r="N25180" i="1"/>
  <c r="Q25180" i="1"/>
  <c r="N25181" i="1"/>
  <c r="Q25181" i="1"/>
  <c r="N25182" i="1"/>
  <c r="Q25182" i="1"/>
  <c r="N25183" i="1"/>
  <c r="Q25183" i="1"/>
  <c r="N25184" i="1"/>
  <c r="Q25184" i="1"/>
  <c r="N25185" i="1"/>
  <c r="Q25185" i="1"/>
  <c r="N25186" i="1"/>
  <c r="Q25186" i="1"/>
  <c r="N25187" i="1"/>
  <c r="Q25187" i="1"/>
  <c r="N25188" i="1"/>
  <c r="Q25188" i="1"/>
  <c r="N25189" i="1"/>
  <c r="Q25189" i="1"/>
  <c r="N25190" i="1"/>
  <c r="Q25190" i="1"/>
  <c r="N25191" i="1"/>
  <c r="Q25191" i="1"/>
  <c r="N25192" i="1"/>
  <c r="Q25192" i="1"/>
  <c r="N25193" i="1"/>
  <c r="Q25193" i="1"/>
  <c r="N25194" i="1"/>
  <c r="Q25194" i="1"/>
  <c r="N25195" i="1"/>
  <c r="Q25195" i="1"/>
  <c r="N25196" i="1"/>
  <c r="Q25196" i="1"/>
  <c r="N25197" i="1"/>
  <c r="Q25197" i="1"/>
  <c r="N25198" i="1"/>
  <c r="Q25198" i="1"/>
  <c r="N25199" i="1"/>
  <c r="Q25199" i="1"/>
  <c r="N25200" i="1"/>
  <c r="Q25200" i="1"/>
  <c r="N25201" i="1"/>
  <c r="Q25201" i="1"/>
  <c r="N25202" i="1"/>
  <c r="Q25202" i="1"/>
  <c r="N25203" i="1"/>
  <c r="Q25203" i="1"/>
  <c r="N25204" i="1"/>
  <c r="Q25204" i="1"/>
  <c r="N25205" i="1"/>
  <c r="Q25205" i="1"/>
  <c r="N25206" i="1"/>
  <c r="Q25206" i="1"/>
  <c r="N25207" i="1"/>
  <c r="Q25207" i="1"/>
  <c r="N25208" i="1"/>
  <c r="Q25208" i="1"/>
  <c r="N25209" i="1"/>
  <c r="Q25209" i="1"/>
  <c r="N25210" i="1"/>
  <c r="Q25210" i="1"/>
  <c r="N25211" i="1"/>
  <c r="Q25211" i="1"/>
  <c r="N25212" i="1"/>
  <c r="Q25212" i="1"/>
  <c r="N25213" i="1"/>
  <c r="Q25213" i="1"/>
  <c r="N25214" i="1"/>
  <c r="Q25214" i="1"/>
  <c r="N25215" i="1"/>
  <c r="Q25215" i="1"/>
  <c r="N25216" i="1"/>
  <c r="Q25216" i="1"/>
  <c r="N25217" i="1"/>
  <c r="Q25217" i="1"/>
  <c r="N25218" i="1"/>
  <c r="Q25218" i="1"/>
  <c r="N25219" i="1"/>
  <c r="Q25219" i="1"/>
  <c r="N25220" i="1"/>
  <c r="Q25220" i="1"/>
  <c r="N25221" i="1"/>
  <c r="Q25221" i="1"/>
  <c r="N25222" i="1"/>
  <c r="Q25222" i="1"/>
  <c r="N25223" i="1"/>
  <c r="Q25223" i="1"/>
  <c r="N25224" i="1"/>
  <c r="Q25224" i="1"/>
  <c r="N25225" i="1"/>
  <c r="Q25225" i="1"/>
  <c r="N25226" i="1"/>
  <c r="Q25226" i="1"/>
  <c r="N25227" i="1"/>
  <c r="Q25227" i="1"/>
  <c r="N25228" i="1"/>
  <c r="Q25228" i="1"/>
  <c r="N25229" i="1"/>
  <c r="Q25229" i="1"/>
  <c r="N25230" i="1"/>
  <c r="Q25230" i="1"/>
  <c r="N25231" i="1"/>
  <c r="Q25231" i="1"/>
  <c r="N25232" i="1"/>
  <c r="Q25232" i="1"/>
  <c r="N25233" i="1"/>
  <c r="Q25233" i="1"/>
  <c r="N25234" i="1"/>
  <c r="Q25234" i="1"/>
  <c r="N25235" i="1"/>
  <c r="Q25235" i="1"/>
  <c r="N25236" i="1"/>
  <c r="Q25236" i="1"/>
  <c r="N25237" i="1"/>
  <c r="Q25237" i="1"/>
  <c r="N25238" i="1"/>
  <c r="Q25238" i="1"/>
  <c r="N25239" i="1"/>
  <c r="Q25239" i="1"/>
  <c r="N25240" i="1"/>
  <c r="Q25240" i="1"/>
  <c r="N25241" i="1"/>
  <c r="Q25241" i="1"/>
  <c r="N25242" i="1"/>
  <c r="Q25242" i="1"/>
  <c r="N25243" i="1"/>
  <c r="Q25243" i="1"/>
  <c r="N25244" i="1"/>
  <c r="Q25244" i="1"/>
  <c r="N25245" i="1"/>
  <c r="Q25245" i="1"/>
  <c r="N25246" i="1"/>
  <c r="Q25246" i="1"/>
  <c r="N25247" i="1"/>
  <c r="Q25247" i="1"/>
  <c r="N25248" i="1"/>
  <c r="Q25248" i="1"/>
  <c r="N25249" i="1"/>
  <c r="Q25249" i="1"/>
  <c r="N25250" i="1"/>
  <c r="Q25250" i="1"/>
  <c r="N25251" i="1"/>
  <c r="Q25251" i="1"/>
  <c r="N25252" i="1"/>
  <c r="Q25252" i="1"/>
  <c r="N25253" i="1"/>
  <c r="Q25253" i="1"/>
  <c r="N25254" i="1"/>
  <c r="Q25254" i="1"/>
  <c r="N25255" i="1"/>
  <c r="Q25255" i="1"/>
  <c r="N25256" i="1"/>
  <c r="Q25256" i="1"/>
  <c r="N25257" i="1"/>
  <c r="Q25257" i="1"/>
  <c r="N25258" i="1"/>
  <c r="Q25258" i="1"/>
  <c r="N25259" i="1"/>
  <c r="Q25259" i="1"/>
  <c r="N25260" i="1"/>
  <c r="Q25260" i="1"/>
  <c r="N25261" i="1"/>
  <c r="Q25261" i="1"/>
  <c r="N25262" i="1"/>
  <c r="Q25262" i="1"/>
  <c r="N25263" i="1"/>
  <c r="Q25263" i="1"/>
  <c r="N25264" i="1"/>
  <c r="Q25264" i="1"/>
  <c r="N25265" i="1"/>
  <c r="Q25265" i="1"/>
  <c r="N25266" i="1"/>
  <c r="Q25266" i="1"/>
  <c r="N25267" i="1"/>
  <c r="Q25267" i="1"/>
  <c r="N25268" i="1"/>
  <c r="Q25268" i="1"/>
  <c r="N25269" i="1"/>
  <c r="Q25269" i="1"/>
  <c r="N25270" i="1"/>
  <c r="Q25270" i="1"/>
  <c r="N25271" i="1"/>
  <c r="Q25271" i="1"/>
  <c r="N25272" i="1"/>
  <c r="Q25272" i="1"/>
  <c r="N25273" i="1"/>
  <c r="Q25273" i="1"/>
  <c r="N25274" i="1"/>
  <c r="Q25274" i="1"/>
  <c r="N25275" i="1"/>
  <c r="Q25275" i="1"/>
  <c r="N25276" i="1"/>
  <c r="Q25276" i="1"/>
  <c r="N25277" i="1"/>
  <c r="Q25277" i="1"/>
  <c r="N25278" i="1"/>
  <c r="Q25278" i="1"/>
  <c r="N25279" i="1"/>
  <c r="Q25279" i="1"/>
  <c r="N25280" i="1"/>
  <c r="Q25280" i="1"/>
  <c r="N25281" i="1"/>
  <c r="Q25281" i="1"/>
  <c r="N25282" i="1"/>
  <c r="Q25282" i="1"/>
  <c r="N25283" i="1"/>
  <c r="Q25283" i="1"/>
  <c r="N25284" i="1"/>
  <c r="Q25284" i="1"/>
  <c r="N25285" i="1"/>
  <c r="Q25285" i="1"/>
  <c r="N25286" i="1"/>
  <c r="Q25286" i="1"/>
  <c r="N25287" i="1"/>
  <c r="Q25287" i="1"/>
  <c r="N25288" i="1"/>
  <c r="Q25288" i="1"/>
  <c r="N25289" i="1"/>
  <c r="Q25289" i="1"/>
  <c r="N25290" i="1"/>
  <c r="Q25290" i="1"/>
  <c r="N25291" i="1"/>
  <c r="Q25291" i="1"/>
  <c r="N25292" i="1"/>
  <c r="Q25292" i="1"/>
  <c r="N25293" i="1"/>
  <c r="Q25293" i="1"/>
  <c r="N25294" i="1"/>
  <c r="Q25294" i="1"/>
  <c r="N25295" i="1"/>
  <c r="Q25295" i="1"/>
  <c r="N25296" i="1"/>
  <c r="Q25296" i="1"/>
  <c r="N25297" i="1"/>
  <c r="Q25297" i="1"/>
  <c r="N25298" i="1"/>
  <c r="Q25298" i="1"/>
  <c r="N25299" i="1"/>
  <c r="Q25299" i="1"/>
  <c r="N25300" i="1"/>
  <c r="Q25300" i="1"/>
  <c r="N25301" i="1"/>
  <c r="Q25301" i="1"/>
  <c r="N25302" i="1"/>
  <c r="Q25302" i="1"/>
  <c r="N25303" i="1"/>
  <c r="Q25303" i="1"/>
  <c r="N25304" i="1"/>
  <c r="Q25304" i="1"/>
  <c r="N25305" i="1"/>
  <c r="Q25305" i="1"/>
  <c r="N25306" i="1"/>
  <c r="Q25306" i="1"/>
  <c r="N25307" i="1"/>
  <c r="Q25307" i="1"/>
  <c r="N25308" i="1"/>
  <c r="Q25308" i="1"/>
  <c r="N25309" i="1"/>
  <c r="Q25309" i="1"/>
  <c r="N25310" i="1"/>
  <c r="Q25310" i="1"/>
  <c r="N25311" i="1"/>
  <c r="Q25311" i="1"/>
  <c r="N25312" i="1"/>
  <c r="Q25312" i="1"/>
  <c r="N25313" i="1"/>
  <c r="Q25313" i="1"/>
  <c r="N25314" i="1"/>
  <c r="Q25314" i="1"/>
  <c r="N25315" i="1"/>
  <c r="Q25315" i="1"/>
  <c r="N25316" i="1"/>
  <c r="Q25316" i="1"/>
  <c r="N25317" i="1"/>
  <c r="Q25317" i="1"/>
  <c r="N25318" i="1"/>
  <c r="Q25318" i="1"/>
  <c r="N25319" i="1"/>
  <c r="Q25319" i="1"/>
  <c r="N25320" i="1"/>
  <c r="Q25320" i="1"/>
  <c r="N25321" i="1"/>
  <c r="Q25321" i="1"/>
  <c r="N25322" i="1"/>
  <c r="Q25322" i="1"/>
  <c r="N25323" i="1"/>
  <c r="Q25323" i="1"/>
  <c r="N25324" i="1"/>
  <c r="Q25324" i="1"/>
  <c r="N25325" i="1"/>
  <c r="Q25325" i="1"/>
  <c r="N25326" i="1"/>
  <c r="Q25326" i="1"/>
  <c r="N25327" i="1"/>
  <c r="Q25327" i="1"/>
  <c r="N25328" i="1"/>
  <c r="Q25328" i="1"/>
  <c r="N25329" i="1"/>
  <c r="Q25329" i="1"/>
  <c r="N25330" i="1"/>
  <c r="Q25330" i="1"/>
  <c r="N25331" i="1"/>
  <c r="Q25331" i="1"/>
  <c r="N25332" i="1"/>
  <c r="Q25332" i="1"/>
  <c r="N25333" i="1"/>
  <c r="Q25333" i="1"/>
  <c r="N25334" i="1"/>
  <c r="Q25334" i="1"/>
  <c r="N25335" i="1"/>
  <c r="Q25335" i="1"/>
  <c r="N25336" i="1"/>
  <c r="Q25336" i="1"/>
  <c r="N25337" i="1"/>
  <c r="Q25337" i="1"/>
  <c r="N25338" i="1"/>
  <c r="Q25338" i="1"/>
  <c r="N25339" i="1"/>
  <c r="Q25339" i="1"/>
  <c r="N25340" i="1"/>
  <c r="Q25340" i="1"/>
  <c r="N25341" i="1"/>
  <c r="Q25341" i="1"/>
  <c r="N25342" i="1"/>
  <c r="Q25342" i="1"/>
  <c r="N25343" i="1"/>
  <c r="Q25343" i="1"/>
  <c r="N25344" i="1"/>
  <c r="Q25344" i="1"/>
  <c r="N25345" i="1"/>
  <c r="Q25345" i="1"/>
  <c r="N25346" i="1"/>
  <c r="Q25346" i="1"/>
  <c r="N25347" i="1"/>
  <c r="Q25347" i="1"/>
  <c r="N25348" i="1"/>
  <c r="Q25348" i="1"/>
  <c r="N25349" i="1"/>
  <c r="Q25349" i="1"/>
  <c r="N25350" i="1"/>
  <c r="Q25350" i="1"/>
  <c r="N25351" i="1"/>
  <c r="Q25351" i="1"/>
  <c r="N25352" i="1"/>
  <c r="Q25352" i="1"/>
  <c r="N25353" i="1"/>
  <c r="Q25353" i="1"/>
  <c r="N25354" i="1"/>
  <c r="Q25354" i="1"/>
  <c r="N25355" i="1"/>
  <c r="Q25355" i="1"/>
  <c r="N25356" i="1"/>
  <c r="Q25356" i="1"/>
  <c r="N25357" i="1"/>
  <c r="Q25357" i="1"/>
  <c r="N25358" i="1"/>
  <c r="Q25358" i="1"/>
  <c r="N25359" i="1"/>
  <c r="Q25359" i="1"/>
  <c r="N25360" i="1"/>
  <c r="Q25360" i="1"/>
  <c r="N25361" i="1"/>
  <c r="Q25361" i="1"/>
  <c r="N25362" i="1"/>
  <c r="Q25362" i="1"/>
  <c r="N25363" i="1"/>
  <c r="Q25363" i="1"/>
  <c r="N25364" i="1"/>
  <c r="Q25364" i="1"/>
  <c r="N25365" i="1"/>
  <c r="Q25365" i="1"/>
  <c r="N25366" i="1"/>
  <c r="Q25366" i="1"/>
  <c r="N25367" i="1"/>
  <c r="Q25367" i="1"/>
  <c r="N25368" i="1"/>
  <c r="Q25368" i="1"/>
  <c r="N25369" i="1"/>
  <c r="Q25369" i="1"/>
  <c r="N25370" i="1"/>
  <c r="Q25370" i="1"/>
  <c r="N25371" i="1"/>
  <c r="Q25371" i="1"/>
  <c r="N25372" i="1"/>
  <c r="Q25372" i="1"/>
  <c r="N25373" i="1"/>
  <c r="Q25373" i="1"/>
  <c r="N25374" i="1"/>
  <c r="Q25374" i="1"/>
  <c r="N25375" i="1"/>
  <c r="Q25375" i="1"/>
  <c r="N25376" i="1"/>
  <c r="Q25376" i="1"/>
  <c r="N25377" i="1"/>
  <c r="Q25377" i="1"/>
  <c r="N25378" i="1"/>
  <c r="Q25378" i="1"/>
  <c r="N25379" i="1"/>
  <c r="Q25379" i="1"/>
  <c r="N25380" i="1"/>
  <c r="Q25380" i="1"/>
  <c r="N25381" i="1"/>
  <c r="Q25381" i="1"/>
  <c r="N25382" i="1"/>
  <c r="Q25382" i="1"/>
  <c r="N25383" i="1"/>
  <c r="Q25383" i="1"/>
  <c r="N25384" i="1"/>
  <c r="Q25384" i="1"/>
  <c r="N25385" i="1"/>
  <c r="Q25385" i="1"/>
  <c r="N25386" i="1"/>
  <c r="Q25386" i="1"/>
  <c r="N25387" i="1"/>
  <c r="Q25387" i="1"/>
  <c r="N25388" i="1"/>
  <c r="Q25388" i="1"/>
  <c r="N25389" i="1"/>
  <c r="Q25389" i="1"/>
  <c r="N25390" i="1"/>
  <c r="Q25390" i="1"/>
  <c r="N25391" i="1"/>
  <c r="Q25391" i="1"/>
  <c r="N25392" i="1"/>
  <c r="Q25392" i="1"/>
  <c r="N25393" i="1"/>
  <c r="Q25393" i="1"/>
  <c r="N25394" i="1"/>
  <c r="Q25394" i="1"/>
  <c r="N25395" i="1"/>
  <c r="Q25395" i="1"/>
  <c r="N25396" i="1"/>
  <c r="Q25396" i="1"/>
  <c r="N25397" i="1"/>
  <c r="Q25397" i="1"/>
  <c r="N25398" i="1"/>
  <c r="Q25398" i="1"/>
  <c r="N25399" i="1"/>
  <c r="Q25399" i="1"/>
  <c r="N25400" i="1"/>
  <c r="Q25400" i="1"/>
  <c r="N25401" i="1"/>
  <c r="Q25401" i="1"/>
  <c r="N25402" i="1"/>
  <c r="Q25402" i="1"/>
  <c r="N25403" i="1"/>
  <c r="Q25403" i="1"/>
  <c r="N25404" i="1"/>
  <c r="Q25404" i="1"/>
  <c r="N25405" i="1"/>
  <c r="Q25405" i="1"/>
  <c r="N25406" i="1"/>
  <c r="Q25406" i="1"/>
  <c r="N25407" i="1"/>
  <c r="Q25407" i="1"/>
  <c r="N25408" i="1"/>
  <c r="Q25408" i="1"/>
  <c r="N25409" i="1"/>
  <c r="Q25409" i="1"/>
  <c r="N25410" i="1"/>
  <c r="Q25410" i="1"/>
  <c r="N25411" i="1"/>
  <c r="Q25411" i="1"/>
  <c r="N25412" i="1"/>
  <c r="Q25412" i="1"/>
  <c r="N25413" i="1"/>
  <c r="Q25413" i="1"/>
  <c r="N25414" i="1"/>
  <c r="Q25414" i="1"/>
  <c r="N25415" i="1"/>
  <c r="Q25415" i="1"/>
  <c r="N25416" i="1"/>
  <c r="Q25416" i="1"/>
  <c r="N25417" i="1"/>
  <c r="Q25417" i="1"/>
  <c r="N25418" i="1"/>
  <c r="Q25418" i="1"/>
  <c r="N25419" i="1"/>
  <c r="Q25419" i="1"/>
  <c r="N25420" i="1"/>
  <c r="Q25420" i="1"/>
  <c r="N25421" i="1"/>
  <c r="Q25421" i="1"/>
  <c r="N25422" i="1"/>
  <c r="Q25422" i="1"/>
  <c r="N25423" i="1"/>
  <c r="Q25423" i="1"/>
  <c r="N25424" i="1"/>
  <c r="Q25424" i="1"/>
  <c r="N25425" i="1"/>
  <c r="Q25425" i="1"/>
  <c r="N25426" i="1"/>
  <c r="Q25426" i="1"/>
  <c r="N25427" i="1"/>
  <c r="Q25427" i="1"/>
  <c r="N25428" i="1"/>
  <c r="Q25428" i="1"/>
  <c r="N25429" i="1"/>
  <c r="Q25429" i="1"/>
  <c r="N25430" i="1"/>
  <c r="Q25430" i="1"/>
  <c r="N25431" i="1"/>
  <c r="Q25431" i="1"/>
  <c r="N25432" i="1"/>
  <c r="Q25432" i="1"/>
  <c r="N25433" i="1"/>
  <c r="Q25433" i="1"/>
  <c r="N25434" i="1"/>
  <c r="Q25434" i="1"/>
  <c r="N25435" i="1"/>
  <c r="Q25435" i="1"/>
  <c r="N25436" i="1"/>
  <c r="Q25436" i="1"/>
  <c r="N25437" i="1"/>
  <c r="Q25437" i="1"/>
  <c r="N25438" i="1"/>
  <c r="Q25438" i="1"/>
  <c r="N25439" i="1"/>
  <c r="Q25439" i="1"/>
  <c r="N25440" i="1"/>
  <c r="Q25440" i="1"/>
  <c r="N25441" i="1"/>
  <c r="Q25441" i="1"/>
  <c r="N25442" i="1"/>
  <c r="Q25442" i="1"/>
  <c r="N25443" i="1"/>
  <c r="Q25443" i="1"/>
  <c r="N25444" i="1"/>
  <c r="Q25444" i="1"/>
  <c r="N25445" i="1"/>
  <c r="Q25445" i="1"/>
  <c r="N25446" i="1"/>
  <c r="Q25446" i="1"/>
  <c r="N25447" i="1"/>
  <c r="Q25447" i="1"/>
  <c r="N25448" i="1"/>
  <c r="Q25448" i="1"/>
  <c r="N25449" i="1"/>
  <c r="Q25449" i="1"/>
  <c r="N25450" i="1"/>
  <c r="Q25450" i="1"/>
  <c r="N25451" i="1"/>
  <c r="Q25451" i="1"/>
  <c r="N25452" i="1"/>
  <c r="Q25452" i="1"/>
  <c r="N25453" i="1"/>
  <c r="Q25453" i="1"/>
  <c r="N25454" i="1"/>
  <c r="Q25454" i="1"/>
  <c r="N25455" i="1"/>
  <c r="Q25455" i="1"/>
  <c r="N25456" i="1"/>
  <c r="Q25456" i="1"/>
  <c r="N25457" i="1"/>
  <c r="Q25457" i="1"/>
  <c r="N25458" i="1"/>
  <c r="Q25458" i="1"/>
  <c r="N25459" i="1"/>
  <c r="Q25459" i="1"/>
  <c r="N25460" i="1"/>
  <c r="Q25460" i="1"/>
  <c r="N25461" i="1"/>
  <c r="Q25461" i="1"/>
  <c r="N25462" i="1"/>
  <c r="Q25462" i="1"/>
  <c r="N25463" i="1"/>
  <c r="Q25463" i="1"/>
  <c r="N25464" i="1"/>
  <c r="Q25464" i="1"/>
  <c r="N25465" i="1"/>
  <c r="Q25465" i="1"/>
  <c r="N25466" i="1"/>
  <c r="Q25466" i="1"/>
  <c r="N25467" i="1"/>
  <c r="Q25467" i="1"/>
  <c r="N25468" i="1"/>
  <c r="Q25468" i="1"/>
  <c r="N25469" i="1"/>
  <c r="Q25469" i="1"/>
  <c r="N25470" i="1"/>
  <c r="Q25470" i="1"/>
  <c r="N25471" i="1"/>
  <c r="Q25471" i="1"/>
  <c r="N25472" i="1"/>
  <c r="Q25472" i="1"/>
  <c r="N25473" i="1"/>
  <c r="Q25473" i="1"/>
  <c r="N25474" i="1"/>
  <c r="Q25474" i="1"/>
  <c r="N25475" i="1"/>
  <c r="Q25475" i="1"/>
  <c r="N25476" i="1"/>
  <c r="Q25476" i="1"/>
  <c r="N25477" i="1"/>
  <c r="Q25477" i="1"/>
  <c r="N25478" i="1"/>
  <c r="Q25478" i="1"/>
  <c r="N25479" i="1"/>
  <c r="Q25479" i="1"/>
  <c r="N25480" i="1"/>
  <c r="Q25480" i="1"/>
  <c r="N25481" i="1"/>
  <c r="Q25481" i="1"/>
  <c r="N25482" i="1"/>
  <c r="Q25482" i="1"/>
  <c r="N25483" i="1"/>
  <c r="Q25483" i="1"/>
  <c r="N25484" i="1"/>
  <c r="Q25484" i="1"/>
  <c r="N25485" i="1"/>
  <c r="Q25485" i="1"/>
  <c r="N25486" i="1"/>
  <c r="Q25486" i="1"/>
  <c r="N25487" i="1"/>
  <c r="Q25487" i="1"/>
  <c r="N25488" i="1"/>
  <c r="Q25488" i="1"/>
  <c r="N25489" i="1"/>
  <c r="Q25489" i="1"/>
  <c r="N25490" i="1"/>
  <c r="Q25490" i="1"/>
  <c r="N25491" i="1"/>
  <c r="Q25491" i="1"/>
  <c r="N25492" i="1"/>
  <c r="Q25492" i="1"/>
  <c r="N25493" i="1"/>
  <c r="Q25493" i="1"/>
  <c r="N25494" i="1"/>
  <c r="Q25494" i="1"/>
  <c r="N25495" i="1"/>
  <c r="Q25495" i="1"/>
  <c r="N25496" i="1"/>
  <c r="Q25496" i="1"/>
  <c r="N25497" i="1"/>
  <c r="Q25497" i="1"/>
  <c r="N25498" i="1"/>
  <c r="Q25498" i="1"/>
  <c r="N25499" i="1"/>
  <c r="Q25499" i="1"/>
  <c r="N25500" i="1"/>
  <c r="Q25500" i="1"/>
  <c r="N25501" i="1"/>
  <c r="Q25501" i="1"/>
  <c r="N25502" i="1"/>
  <c r="Q25502" i="1"/>
  <c r="N25503" i="1"/>
  <c r="Q25503" i="1"/>
  <c r="N25504" i="1"/>
  <c r="Q25504" i="1"/>
  <c r="N25505" i="1"/>
  <c r="Q25505" i="1"/>
  <c r="N25506" i="1"/>
  <c r="Q25506" i="1"/>
  <c r="N25507" i="1"/>
  <c r="Q25507" i="1"/>
  <c r="N25508" i="1"/>
  <c r="Q25508" i="1"/>
  <c r="N25509" i="1"/>
  <c r="Q25509" i="1"/>
  <c r="N25510" i="1"/>
  <c r="Q25510" i="1"/>
  <c r="N25511" i="1"/>
  <c r="Q25511" i="1"/>
  <c r="N25512" i="1"/>
  <c r="Q25512" i="1"/>
  <c r="N25513" i="1"/>
  <c r="Q25513" i="1"/>
  <c r="N25514" i="1"/>
  <c r="Q25514" i="1"/>
  <c r="N25515" i="1"/>
  <c r="Q25515" i="1"/>
  <c r="N25516" i="1"/>
  <c r="Q25516" i="1"/>
  <c r="N25517" i="1"/>
  <c r="Q25517" i="1"/>
  <c r="N25518" i="1"/>
  <c r="Q25518" i="1"/>
  <c r="N25519" i="1"/>
  <c r="Q25519" i="1"/>
  <c r="N25520" i="1"/>
  <c r="Q25520" i="1"/>
  <c r="N25521" i="1"/>
  <c r="Q25521" i="1"/>
  <c r="N25522" i="1"/>
  <c r="Q25522" i="1"/>
  <c r="N25523" i="1"/>
  <c r="Q25523" i="1"/>
  <c r="N25524" i="1"/>
  <c r="Q25524" i="1"/>
  <c r="N25525" i="1"/>
  <c r="Q25525" i="1"/>
  <c r="N25526" i="1"/>
  <c r="Q25526" i="1"/>
  <c r="N25527" i="1"/>
  <c r="Q25527" i="1"/>
  <c r="N25528" i="1"/>
  <c r="Q25528" i="1"/>
  <c r="N25529" i="1"/>
  <c r="Q25529" i="1"/>
  <c r="N25530" i="1"/>
  <c r="Q25530" i="1"/>
  <c r="N25531" i="1"/>
  <c r="Q25531" i="1"/>
  <c r="N25532" i="1"/>
  <c r="Q25532" i="1"/>
  <c r="N25533" i="1"/>
  <c r="Q25533" i="1"/>
  <c r="N25534" i="1"/>
  <c r="Q25534" i="1"/>
  <c r="N25535" i="1"/>
  <c r="Q25535" i="1"/>
  <c r="N25536" i="1"/>
  <c r="Q25536" i="1"/>
  <c r="N25537" i="1"/>
  <c r="Q25537" i="1"/>
  <c r="N25538" i="1"/>
  <c r="Q25538" i="1"/>
  <c r="N25539" i="1"/>
  <c r="Q25539" i="1"/>
  <c r="N25540" i="1"/>
  <c r="Q25540" i="1"/>
  <c r="N25541" i="1"/>
  <c r="Q25541" i="1"/>
  <c r="N25542" i="1"/>
  <c r="Q25542" i="1"/>
  <c r="N25543" i="1"/>
  <c r="Q25543" i="1"/>
  <c r="N25544" i="1"/>
  <c r="Q25544" i="1"/>
  <c r="N25545" i="1"/>
  <c r="Q25545" i="1"/>
  <c r="N25546" i="1"/>
  <c r="Q25546" i="1"/>
  <c r="N25547" i="1"/>
  <c r="Q25547" i="1"/>
  <c r="N25548" i="1"/>
  <c r="Q25548" i="1"/>
  <c r="N25549" i="1"/>
  <c r="Q25549" i="1"/>
  <c r="N25550" i="1"/>
  <c r="Q25550" i="1"/>
  <c r="N25551" i="1"/>
  <c r="Q25551" i="1"/>
  <c r="N25552" i="1"/>
  <c r="Q25552" i="1"/>
  <c r="N25553" i="1"/>
  <c r="Q25553" i="1"/>
  <c r="N25554" i="1"/>
  <c r="Q25554" i="1"/>
  <c r="N25555" i="1"/>
  <c r="Q25555" i="1"/>
  <c r="N25556" i="1"/>
  <c r="Q25556" i="1"/>
  <c r="N25557" i="1"/>
  <c r="Q25557" i="1"/>
  <c r="N25558" i="1"/>
  <c r="Q25558" i="1"/>
  <c r="N25559" i="1"/>
  <c r="Q25559" i="1"/>
  <c r="N25560" i="1"/>
  <c r="Q25560" i="1"/>
  <c r="N25561" i="1"/>
  <c r="Q25561" i="1"/>
  <c r="N25562" i="1"/>
  <c r="Q25562" i="1"/>
  <c r="N25563" i="1"/>
  <c r="Q25563" i="1"/>
  <c r="N25564" i="1"/>
  <c r="Q25564" i="1"/>
  <c r="N25565" i="1"/>
  <c r="Q25565" i="1"/>
  <c r="N25566" i="1"/>
  <c r="Q25566" i="1"/>
  <c r="N25567" i="1"/>
  <c r="Q25567" i="1"/>
  <c r="N25568" i="1"/>
  <c r="Q25568" i="1"/>
  <c r="N25569" i="1"/>
  <c r="Q25569" i="1"/>
  <c r="N25570" i="1"/>
  <c r="Q25570" i="1"/>
  <c r="N25571" i="1"/>
  <c r="Q25571" i="1"/>
  <c r="N25572" i="1"/>
  <c r="Q25572" i="1"/>
  <c r="N25573" i="1"/>
  <c r="Q25573" i="1"/>
  <c r="N25574" i="1"/>
  <c r="Q25574" i="1"/>
  <c r="N25575" i="1"/>
  <c r="Q25575" i="1"/>
  <c r="N25576" i="1"/>
  <c r="Q25576" i="1"/>
  <c r="N25577" i="1"/>
  <c r="Q25577" i="1"/>
  <c r="N25578" i="1"/>
  <c r="Q25578" i="1"/>
  <c r="N25579" i="1"/>
  <c r="Q25579" i="1"/>
  <c r="N25580" i="1"/>
  <c r="Q25580" i="1"/>
  <c r="N25581" i="1"/>
  <c r="Q25581" i="1"/>
  <c r="N25582" i="1"/>
  <c r="Q25582" i="1"/>
  <c r="N25583" i="1"/>
  <c r="Q25583" i="1"/>
  <c r="N25584" i="1"/>
  <c r="Q25584" i="1"/>
  <c r="N25585" i="1"/>
  <c r="Q25585" i="1"/>
  <c r="N25586" i="1"/>
  <c r="Q25586" i="1"/>
  <c r="N25587" i="1"/>
  <c r="Q25587" i="1"/>
  <c r="N25588" i="1"/>
  <c r="Q25588" i="1"/>
  <c r="N25589" i="1"/>
  <c r="Q25589" i="1"/>
  <c r="N25590" i="1"/>
  <c r="Q25590" i="1"/>
  <c r="N25591" i="1"/>
  <c r="Q25591" i="1"/>
  <c r="N25592" i="1"/>
  <c r="Q25592" i="1"/>
  <c r="N25593" i="1"/>
  <c r="Q25593" i="1"/>
  <c r="N25594" i="1"/>
  <c r="Q25594" i="1"/>
  <c r="N25595" i="1"/>
  <c r="Q25595" i="1"/>
  <c r="N25596" i="1"/>
  <c r="Q25596" i="1"/>
  <c r="N25597" i="1"/>
  <c r="Q25597" i="1"/>
  <c r="N25598" i="1"/>
  <c r="Q25598" i="1"/>
  <c r="N25599" i="1"/>
  <c r="Q25599" i="1"/>
  <c r="N25600" i="1"/>
  <c r="Q25600" i="1"/>
  <c r="N25601" i="1"/>
  <c r="Q25601" i="1"/>
  <c r="N25602" i="1"/>
  <c r="Q25602" i="1"/>
  <c r="N25603" i="1"/>
  <c r="Q25603" i="1"/>
  <c r="N25604" i="1"/>
  <c r="Q25604" i="1"/>
  <c r="N25605" i="1"/>
  <c r="Q25605" i="1"/>
  <c r="N25606" i="1"/>
  <c r="Q25606" i="1"/>
  <c r="N25607" i="1"/>
  <c r="Q25607" i="1"/>
  <c r="N25608" i="1"/>
  <c r="Q25608" i="1"/>
  <c r="N25609" i="1"/>
  <c r="Q25609" i="1"/>
  <c r="N25610" i="1"/>
  <c r="Q25610" i="1"/>
  <c r="N25611" i="1"/>
  <c r="Q25611" i="1"/>
  <c r="N25612" i="1"/>
  <c r="Q25612" i="1"/>
  <c r="N25613" i="1"/>
  <c r="Q25613" i="1"/>
  <c r="N25614" i="1"/>
  <c r="Q25614" i="1"/>
  <c r="N25615" i="1"/>
  <c r="Q25615" i="1"/>
  <c r="N25616" i="1"/>
  <c r="Q25616" i="1"/>
  <c r="N25617" i="1"/>
  <c r="Q25617" i="1"/>
  <c r="N25618" i="1"/>
  <c r="Q25618" i="1"/>
  <c r="N25619" i="1"/>
  <c r="Q25619" i="1"/>
  <c r="N25620" i="1"/>
  <c r="Q25620" i="1"/>
  <c r="N25621" i="1"/>
  <c r="Q25621" i="1"/>
  <c r="N25622" i="1"/>
  <c r="Q25622" i="1"/>
  <c r="N25623" i="1"/>
  <c r="Q25623" i="1"/>
  <c r="N25624" i="1"/>
  <c r="Q25624" i="1"/>
  <c r="N25625" i="1"/>
  <c r="Q25625" i="1"/>
  <c r="N25626" i="1"/>
  <c r="Q25626" i="1"/>
  <c r="N25627" i="1"/>
  <c r="Q25627" i="1"/>
  <c r="N25628" i="1"/>
  <c r="Q25628" i="1"/>
  <c r="N25629" i="1"/>
  <c r="Q25629" i="1"/>
  <c r="N25630" i="1"/>
  <c r="Q25630" i="1"/>
  <c r="N25631" i="1"/>
  <c r="Q25631" i="1"/>
  <c r="N25632" i="1"/>
  <c r="Q25632" i="1"/>
  <c r="N25633" i="1"/>
  <c r="Q25633" i="1"/>
  <c r="N25634" i="1"/>
  <c r="Q25634" i="1"/>
  <c r="N25635" i="1"/>
  <c r="Q25635" i="1"/>
  <c r="N25636" i="1"/>
  <c r="Q25636" i="1"/>
  <c r="N25637" i="1"/>
  <c r="Q25637" i="1"/>
  <c r="N25638" i="1"/>
  <c r="Q25638" i="1"/>
  <c r="N25639" i="1"/>
  <c r="Q25639" i="1"/>
  <c r="N25640" i="1"/>
  <c r="Q25640" i="1"/>
  <c r="N25641" i="1"/>
  <c r="Q25641" i="1"/>
  <c r="N25642" i="1"/>
  <c r="Q25642" i="1"/>
  <c r="N25643" i="1"/>
  <c r="Q25643" i="1"/>
  <c r="N25644" i="1"/>
  <c r="Q25644" i="1"/>
  <c r="N25645" i="1"/>
  <c r="Q25645" i="1"/>
  <c r="N25646" i="1"/>
  <c r="Q25646" i="1"/>
  <c r="N25647" i="1"/>
  <c r="Q25647" i="1"/>
  <c r="N25648" i="1"/>
  <c r="Q25648" i="1"/>
  <c r="N25649" i="1"/>
  <c r="Q25649" i="1"/>
  <c r="N25650" i="1"/>
  <c r="Q25650" i="1"/>
  <c r="N25651" i="1"/>
  <c r="Q25651" i="1"/>
  <c r="N25652" i="1"/>
  <c r="Q25652" i="1"/>
  <c r="N25653" i="1"/>
  <c r="Q25653" i="1"/>
  <c r="N25654" i="1"/>
  <c r="Q25654" i="1"/>
  <c r="N25655" i="1"/>
  <c r="Q25655" i="1"/>
  <c r="N25656" i="1"/>
  <c r="Q25656" i="1"/>
  <c r="N25657" i="1"/>
  <c r="Q25657" i="1"/>
  <c r="N25658" i="1"/>
  <c r="Q25658" i="1"/>
  <c r="N25659" i="1"/>
  <c r="Q25659" i="1"/>
  <c r="N25660" i="1"/>
  <c r="Q25660" i="1"/>
  <c r="N25661" i="1"/>
  <c r="Q25661" i="1"/>
  <c r="N25662" i="1"/>
  <c r="Q25662" i="1"/>
  <c r="N25663" i="1"/>
  <c r="Q25663" i="1"/>
  <c r="N25664" i="1"/>
  <c r="Q25664" i="1"/>
  <c r="N25665" i="1"/>
  <c r="Q25665" i="1"/>
  <c r="N25666" i="1"/>
  <c r="Q25666" i="1"/>
  <c r="N25667" i="1"/>
  <c r="Q25667" i="1"/>
  <c r="N25668" i="1"/>
  <c r="Q25668" i="1"/>
  <c r="N25669" i="1"/>
  <c r="Q25669" i="1"/>
  <c r="N25670" i="1"/>
  <c r="Q25670" i="1"/>
  <c r="N25671" i="1"/>
  <c r="Q25671" i="1"/>
  <c r="N25672" i="1"/>
  <c r="Q25672" i="1"/>
  <c r="N25673" i="1"/>
  <c r="Q25673" i="1"/>
  <c r="N25674" i="1"/>
  <c r="Q25674" i="1"/>
  <c r="N25675" i="1"/>
  <c r="Q25675" i="1"/>
  <c r="N25676" i="1"/>
  <c r="Q25676" i="1"/>
  <c r="N25677" i="1"/>
  <c r="Q25677" i="1"/>
  <c r="N25678" i="1"/>
  <c r="Q25678" i="1"/>
  <c r="N25679" i="1"/>
  <c r="Q25679" i="1"/>
  <c r="N25680" i="1"/>
  <c r="Q25680" i="1"/>
  <c r="N25681" i="1"/>
  <c r="Q25681" i="1"/>
  <c r="N25682" i="1"/>
  <c r="Q25682" i="1"/>
  <c r="N25683" i="1"/>
  <c r="Q25683" i="1"/>
  <c r="N25684" i="1"/>
  <c r="Q25684" i="1"/>
  <c r="N25685" i="1"/>
  <c r="Q25685" i="1"/>
  <c r="N25686" i="1"/>
  <c r="Q25686" i="1"/>
  <c r="N25687" i="1"/>
  <c r="Q25687" i="1"/>
  <c r="N25688" i="1"/>
  <c r="Q25688" i="1"/>
  <c r="N25689" i="1"/>
  <c r="Q25689" i="1"/>
  <c r="N25690" i="1"/>
  <c r="Q25690" i="1"/>
  <c r="N25691" i="1"/>
  <c r="Q25691" i="1"/>
  <c r="N25692" i="1"/>
  <c r="Q25692" i="1"/>
  <c r="N25693" i="1"/>
  <c r="Q25693" i="1"/>
  <c r="N25694" i="1"/>
  <c r="Q25694" i="1"/>
  <c r="N25695" i="1"/>
  <c r="Q25695" i="1"/>
  <c r="N25696" i="1"/>
  <c r="Q25696" i="1"/>
  <c r="N25697" i="1"/>
  <c r="Q25697" i="1"/>
  <c r="N25698" i="1"/>
  <c r="Q25698" i="1"/>
  <c r="N25699" i="1"/>
  <c r="Q25699" i="1"/>
  <c r="N25700" i="1"/>
  <c r="Q25700" i="1"/>
  <c r="N25701" i="1"/>
  <c r="Q25701" i="1"/>
  <c r="N25702" i="1"/>
  <c r="Q25702" i="1"/>
  <c r="N25703" i="1"/>
  <c r="Q25703" i="1"/>
  <c r="N25704" i="1"/>
  <c r="Q25704" i="1"/>
  <c r="N25705" i="1"/>
  <c r="Q25705" i="1"/>
  <c r="N25706" i="1"/>
  <c r="Q25706" i="1"/>
  <c r="N25707" i="1"/>
  <c r="Q25707" i="1"/>
  <c r="N25708" i="1"/>
  <c r="Q25708" i="1"/>
  <c r="N25709" i="1"/>
  <c r="Q25709" i="1"/>
  <c r="N25710" i="1"/>
  <c r="Q25710" i="1"/>
  <c r="N25711" i="1"/>
  <c r="Q25711" i="1"/>
  <c r="N25712" i="1"/>
  <c r="Q25712" i="1"/>
  <c r="N25713" i="1"/>
  <c r="Q25713" i="1"/>
  <c r="N25714" i="1"/>
  <c r="Q25714" i="1"/>
  <c r="N25715" i="1"/>
  <c r="Q25715" i="1"/>
  <c r="N25716" i="1"/>
  <c r="Q25716" i="1"/>
  <c r="N25717" i="1"/>
  <c r="Q25717" i="1"/>
  <c r="N25718" i="1"/>
  <c r="Q25718" i="1"/>
  <c r="N25719" i="1"/>
  <c r="Q25719" i="1"/>
  <c r="N25720" i="1"/>
  <c r="Q25720" i="1"/>
  <c r="N25721" i="1"/>
  <c r="Q25721" i="1"/>
  <c r="N25722" i="1"/>
  <c r="Q25722" i="1"/>
  <c r="N25723" i="1"/>
  <c r="Q25723" i="1"/>
  <c r="N25724" i="1"/>
  <c r="Q25724" i="1"/>
  <c r="N25725" i="1"/>
  <c r="Q25725" i="1"/>
  <c r="N25726" i="1"/>
  <c r="Q25726" i="1"/>
  <c r="N25727" i="1"/>
  <c r="Q25727" i="1"/>
  <c r="N25728" i="1"/>
  <c r="Q25728" i="1"/>
  <c r="N25729" i="1"/>
  <c r="Q25729" i="1"/>
  <c r="N25730" i="1"/>
  <c r="Q25730" i="1"/>
  <c r="N25731" i="1"/>
  <c r="Q25731" i="1"/>
  <c r="N25732" i="1"/>
  <c r="Q25732" i="1"/>
  <c r="N25733" i="1"/>
  <c r="Q25733" i="1"/>
  <c r="N25734" i="1"/>
  <c r="Q25734" i="1"/>
  <c r="N25735" i="1"/>
  <c r="Q25735" i="1"/>
  <c r="N25736" i="1"/>
  <c r="Q25736" i="1"/>
  <c r="N25737" i="1"/>
  <c r="Q25737" i="1"/>
  <c r="N25738" i="1"/>
  <c r="Q25738" i="1"/>
  <c r="N25739" i="1"/>
  <c r="Q25739" i="1"/>
  <c r="N25740" i="1"/>
  <c r="Q25740" i="1"/>
  <c r="N25741" i="1"/>
  <c r="Q25741" i="1"/>
  <c r="N25742" i="1"/>
  <c r="Q25742" i="1"/>
  <c r="N25743" i="1"/>
  <c r="Q25743" i="1"/>
  <c r="N25744" i="1"/>
  <c r="Q25744" i="1"/>
  <c r="N25745" i="1"/>
  <c r="Q25745" i="1"/>
  <c r="N25746" i="1"/>
  <c r="Q25746" i="1"/>
  <c r="N25747" i="1"/>
  <c r="Q25747" i="1"/>
  <c r="N25748" i="1"/>
  <c r="Q25748" i="1"/>
  <c r="N25749" i="1"/>
  <c r="Q25749" i="1"/>
  <c r="N25750" i="1"/>
  <c r="Q25750" i="1"/>
  <c r="N25751" i="1"/>
  <c r="Q25751" i="1"/>
  <c r="N25752" i="1"/>
  <c r="Q25752" i="1"/>
  <c r="N25753" i="1"/>
  <c r="Q25753" i="1"/>
  <c r="N25754" i="1"/>
  <c r="Q25754" i="1"/>
  <c r="N25755" i="1"/>
  <c r="Q25755" i="1"/>
  <c r="N25756" i="1"/>
  <c r="Q25756" i="1"/>
  <c r="N25757" i="1"/>
  <c r="Q25757" i="1"/>
  <c r="N25758" i="1"/>
  <c r="Q25758" i="1"/>
  <c r="N25759" i="1"/>
  <c r="Q25759" i="1"/>
  <c r="N25760" i="1"/>
  <c r="Q25760" i="1"/>
  <c r="N25761" i="1"/>
  <c r="Q25761" i="1"/>
  <c r="N25762" i="1"/>
  <c r="Q25762" i="1"/>
  <c r="N25763" i="1"/>
  <c r="Q25763" i="1"/>
  <c r="N25764" i="1"/>
  <c r="Q25764" i="1"/>
  <c r="N25765" i="1"/>
  <c r="Q25765" i="1"/>
  <c r="N25766" i="1"/>
  <c r="Q25766" i="1"/>
  <c r="N25767" i="1"/>
  <c r="Q25767" i="1"/>
  <c r="N25768" i="1"/>
  <c r="Q25768" i="1"/>
  <c r="N25769" i="1"/>
  <c r="Q25769" i="1"/>
  <c r="N25770" i="1"/>
  <c r="Q25770" i="1"/>
  <c r="N25771" i="1"/>
  <c r="Q25771" i="1"/>
  <c r="N25772" i="1"/>
  <c r="Q25772" i="1"/>
  <c r="N25773" i="1"/>
  <c r="Q25773" i="1"/>
  <c r="N25774" i="1"/>
  <c r="Q25774" i="1"/>
  <c r="N25775" i="1"/>
  <c r="Q25775" i="1"/>
  <c r="N25776" i="1"/>
  <c r="Q25776" i="1"/>
  <c r="N25777" i="1"/>
  <c r="Q25777" i="1"/>
  <c r="N25778" i="1"/>
  <c r="Q25778" i="1"/>
  <c r="N25779" i="1"/>
  <c r="Q25779" i="1"/>
  <c r="N25780" i="1"/>
  <c r="Q25780" i="1"/>
  <c r="N25781" i="1"/>
  <c r="Q25781" i="1"/>
  <c r="N25782" i="1"/>
  <c r="Q25782" i="1"/>
  <c r="N25783" i="1"/>
  <c r="Q25783" i="1"/>
  <c r="N25784" i="1"/>
  <c r="Q25784" i="1"/>
  <c r="N25785" i="1"/>
  <c r="Q25785" i="1"/>
  <c r="N25786" i="1"/>
  <c r="Q25786" i="1"/>
  <c r="N25787" i="1"/>
  <c r="Q25787" i="1"/>
  <c r="N25788" i="1"/>
  <c r="Q25788" i="1"/>
  <c r="N25789" i="1"/>
  <c r="Q25789" i="1"/>
  <c r="N25790" i="1"/>
  <c r="Q25790" i="1"/>
  <c r="N25791" i="1"/>
  <c r="Q25791" i="1"/>
  <c r="N25792" i="1"/>
  <c r="Q25792" i="1"/>
  <c r="N25793" i="1"/>
  <c r="Q25793" i="1"/>
  <c r="N25794" i="1"/>
  <c r="Q25794" i="1"/>
  <c r="N25795" i="1"/>
  <c r="Q25795" i="1"/>
  <c r="N25796" i="1"/>
  <c r="Q25796" i="1"/>
  <c r="N25797" i="1"/>
  <c r="Q25797" i="1"/>
  <c r="N25798" i="1"/>
  <c r="Q25798" i="1"/>
  <c r="N25799" i="1"/>
  <c r="Q25799" i="1"/>
  <c r="N25800" i="1"/>
  <c r="Q25800" i="1"/>
  <c r="N25801" i="1"/>
  <c r="Q25801" i="1"/>
  <c r="N25802" i="1"/>
  <c r="Q25802" i="1"/>
  <c r="N25803" i="1"/>
  <c r="Q25803" i="1"/>
  <c r="N25804" i="1"/>
  <c r="Q25804" i="1"/>
  <c r="N25805" i="1"/>
  <c r="Q25805" i="1"/>
  <c r="N25806" i="1"/>
  <c r="Q25806" i="1"/>
  <c r="N25807" i="1"/>
  <c r="Q25807" i="1"/>
  <c r="N25808" i="1"/>
  <c r="Q25808" i="1"/>
  <c r="N25809" i="1"/>
  <c r="Q25809" i="1"/>
  <c r="N25810" i="1"/>
  <c r="Q25810" i="1"/>
  <c r="N25811" i="1"/>
  <c r="Q25811" i="1"/>
  <c r="N25812" i="1"/>
  <c r="Q25812" i="1"/>
  <c r="N25813" i="1"/>
  <c r="Q25813" i="1"/>
  <c r="N25814" i="1"/>
  <c r="Q25814" i="1"/>
  <c r="N25815" i="1"/>
  <c r="Q25815" i="1"/>
  <c r="N25816" i="1"/>
  <c r="Q25816" i="1"/>
  <c r="N25817" i="1"/>
  <c r="Q25817" i="1"/>
  <c r="N25818" i="1"/>
  <c r="Q25818" i="1"/>
  <c r="N25819" i="1"/>
  <c r="Q25819" i="1"/>
  <c r="N25820" i="1"/>
  <c r="Q25820" i="1"/>
  <c r="N25821" i="1"/>
  <c r="Q25821" i="1"/>
  <c r="N25822" i="1"/>
  <c r="Q25822" i="1"/>
  <c r="N25823" i="1"/>
  <c r="Q25823" i="1"/>
  <c r="N25824" i="1"/>
  <c r="Q25824" i="1"/>
  <c r="N25825" i="1"/>
  <c r="Q25825" i="1"/>
  <c r="N25826" i="1"/>
  <c r="Q25826" i="1"/>
  <c r="N25827" i="1"/>
  <c r="Q25827" i="1"/>
  <c r="N25828" i="1"/>
  <c r="Q25828" i="1"/>
  <c r="N25829" i="1"/>
  <c r="Q25829" i="1"/>
  <c r="N25830" i="1"/>
  <c r="Q25830" i="1"/>
  <c r="N25831" i="1"/>
  <c r="Q25831" i="1"/>
  <c r="N25832" i="1"/>
  <c r="Q25832" i="1"/>
  <c r="N25833" i="1"/>
  <c r="Q25833" i="1"/>
  <c r="N25834" i="1"/>
  <c r="Q25834" i="1"/>
  <c r="N25835" i="1"/>
  <c r="Q25835" i="1"/>
  <c r="N25836" i="1"/>
  <c r="Q25836" i="1"/>
  <c r="N25837" i="1"/>
  <c r="Q25837" i="1"/>
  <c r="N25838" i="1"/>
  <c r="Q25838" i="1"/>
  <c r="N25839" i="1"/>
  <c r="Q25839" i="1"/>
  <c r="N25840" i="1"/>
  <c r="Q25840" i="1"/>
  <c r="N25841" i="1"/>
  <c r="Q25841" i="1"/>
  <c r="N25842" i="1"/>
  <c r="Q25842" i="1"/>
  <c r="N25843" i="1"/>
  <c r="Q25843" i="1"/>
  <c r="N25844" i="1"/>
  <c r="Q25844" i="1"/>
  <c r="N25845" i="1"/>
  <c r="Q25845" i="1"/>
  <c r="N25846" i="1"/>
  <c r="Q25846" i="1"/>
  <c r="N25847" i="1"/>
  <c r="Q25847" i="1"/>
  <c r="N25848" i="1"/>
  <c r="Q25848" i="1"/>
  <c r="N25849" i="1"/>
  <c r="Q25849" i="1"/>
  <c r="N25850" i="1"/>
  <c r="Q25850" i="1"/>
  <c r="N25851" i="1"/>
  <c r="Q25851" i="1"/>
  <c r="N25852" i="1"/>
  <c r="Q25852" i="1"/>
  <c r="N25853" i="1"/>
  <c r="Q25853" i="1"/>
  <c r="N25854" i="1"/>
  <c r="Q25854" i="1"/>
  <c r="N25855" i="1"/>
  <c r="Q25855" i="1"/>
  <c r="N25856" i="1"/>
  <c r="Q25856" i="1"/>
  <c r="N25857" i="1"/>
  <c r="Q25857" i="1"/>
  <c r="N25858" i="1"/>
  <c r="Q25858" i="1"/>
  <c r="N25859" i="1"/>
  <c r="Q25859" i="1"/>
  <c r="N25860" i="1"/>
  <c r="Q25860" i="1"/>
  <c r="N25861" i="1"/>
  <c r="Q25861" i="1"/>
  <c r="N25862" i="1"/>
  <c r="Q25862" i="1"/>
  <c r="N25863" i="1"/>
  <c r="Q25863" i="1"/>
  <c r="N25864" i="1"/>
  <c r="Q25864" i="1"/>
  <c r="N25865" i="1"/>
  <c r="Q25865" i="1"/>
  <c r="N25866" i="1"/>
  <c r="Q25866" i="1"/>
  <c r="N25867" i="1"/>
  <c r="Q25867" i="1"/>
  <c r="N25868" i="1"/>
  <c r="Q25868" i="1"/>
  <c r="N25869" i="1"/>
  <c r="Q25869" i="1"/>
  <c r="N25870" i="1"/>
  <c r="Q25870" i="1"/>
  <c r="N25871" i="1"/>
  <c r="Q25871" i="1"/>
  <c r="N25872" i="1"/>
  <c r="Q25872" i="1"/>
  <c r="N25873" i="1"/>
  <c r="Q25873" i="1"/>
  <c r="N25874" i="1"/>
  <c r="Q25874" i="1"/>
  <c r="N25875" i="1"/>
  <c r="Q25875" i="1"/>
  <c r="N25876" i="1"/>
  <c r="Q25876" i="1"/>
  <c r="N25877" i="1"/>
  <c r="Q25877" i="1"/>
  <c r="N25878" i="1"/>
  <c r="Q25878" i="1"/>
  <c r="N25879" i="1"/>
  <c r="Q25879" i="1"/>
  <c r="N25880" i="1"/>
  <c r="Q25880" i="1"/>
  <c r="N25881" i="1"/>
  <c r="Q25881" i="1"/>
  <c r="N25882" i="1"/>
  <c r="Q25882" i="1"/>
  <c r="N25883" i="1"/>
  <c r="Q25883" i="1"/>
  <c r="N25884" i="1"/>
  <c r="Q25884" i="1"/>
  <c r="N25885" i="1"/>
  <c r="Q25885" i="1"/>
  <c r="N25886" i="1"/>
  <c r="Q25886" i="1"/>
  <c r="N25887" i="1"/>
  <c r="Q25887" i="1"/>
  <c r="N25888" i="1"/>
  <c r="Q25888" i="1"/>
  <c r="N25889" i="1"/>
  <c r="Q25889" i="1"/>
  <c r="N25890" i="1"/>
  <c r="Q25890" i="1"/>
  <c r="N25891" i="1"/>
  <c r="Q25891" i="1"/>
  <c r="N25892" i="1"/>
  <c r="Q25892" i="1"/>
  <c r="N25893" i="1"/>
  <c r="Q25893" i="1"/>
  <c r="N25894" i="1"/>
  <c r="Q25894" i="1"/>
  <c r="N25895" i="1"/>
  <c r="Q25895" i="1"/>
  <c r="N25896" i="1"/>
  <c r="Q25896" i="1"/>
  <c r="N25897" i="1"/>
  <c r="Q25897" i="1"/>
  <c r="N25898" i="1"/>
  <c r="Q25898" i="1"/>
  <c r="N25899" i="1"/>
  <c r="Q25899" i="1"/>
  <c r="N25900" i="1"/>
  <c r="Q25900" i="1"/>
  <c r="N25901" i="1"/>
  <c r="Q25901" i="1"/>
  <c r="N25902" i="1"/>
  <c r="Q25902" i="1"/>
  <c r="N25903" i="1"/>
  <c r="Q25903" i="1"/>
  <c r="N25904" i="1"/>
  <c r="Q25904" i="1"/>
  <c r="N25905" i="1"/>
  <c r="Q25905" i="1"/>
  <c r="N25906" i="1"/>
  <c r="Q25906" i="1"/>
  <c r="N25907" i="1"/>
  <c r="Q25907" i="1"/>
  <c r="N25908" i="1"/>
  <c r="Q25908" i="1"/>
  <c r="N25909" i="1"/>
  <c r="Q25909" i="1"/>
  <c r="N25910" i="1"/>
  <c r="Q25910" i="1"/>
  <c r="N25911" i="1"/>
  <c r="Q25911" i="1"/>
  <c r="N25912" i="1"/>
  <c r="Q25912" i="1"/>
  <c r="N25913" i="1"/>
  <c r="Q25913" i="1"/>
  <c r="N25914" i="1"/>
  <c r="Q25914" i="1"/>
  <c r="N25915" i="1"/>
  <c r="Q25915" i="1"/>
  <c r="N25916" i="1"/>
  <c r="Q25916" i="1"/>
  <c r="N25917" i="1"/>
  <c r="Q25917" i="1"/>
  <c r="N25918" i="1"/>
  <c r="Q25918" i="1"/>
  <c r="N25919" i="1"/>
  <c r="Q25919" i="1"/>
  <c r="N25920" i="1"/>
  <c r="Q25920" i="1"/>
  <c r="N25921" i="1"/>
  <c r="Q25921" i="1"/>
  <c r="N25922" i="1"/>
  <c r="Q25922" i="1"/>
  <c r="N25923" i="1"/>
  <c r="Q25923" i="1"/>
  <c r="N25924" i="1"/>
  <c r="Q25924" i="1"/>
  <c r="N25925" i="1"/>
  <c r="Q25925" i="1"/>
  <c r="N25926" i="1"/>
  <c r="Q25926" i="1"/>
  <c r="N25927" i="1"/>
  <c r="Q25927" i="1"/>
  <c r="N25928" i="1"/>
  <c r="Q25928" i="1"/>
  <c r="N25929" i="1"/>
  <c r="Q25929" i="1"/>
  <c r="N25930" i="1"/>
  <c r="Q25930" i="1"/>
  <c r="N25931" i="1"/>
  <c r="Q25931" i="1"/>
  <c r="N25932" i="1"/>
  <c r="Q25932" i="1"/>
  <c r="N25933" i="1"/>
  <c r="Q25933" i="1"/>
  <c r="N25934" i="1"/>
  <c r="Q25934" i="1"/>
  <c r="N25935" i="1"/>
  <c r="Q25935" i="1"/>
  <c r="N25936" i="1"/>
  <c r="Q25936" i="1"/>
  <c r="N25937" i="1"/>
  <c r="Q25937" i="1"/>
  <c r="N25938" i="1"/>
  <c r="Q25938" i="1"/>
  <c r="N25939" i="1"/>
  <c r="Q25939" i="1"/>
  <c r="N25940" i="1"/>
  <c r="Q25940" i="1"/>
  <c r="N25941" i="1"/>
  <c r="Q25941" i="1"/>
  <c r="N25942" i="1"/>
  <c r="Q25942" i="1"/>
  <c r="N25943" i="1"/>
  <c r="Q25943" i="1"/>
  <c r="N25944" i="1"/>
  <c r="Q25944" i="1"/>
  <c r="N25945" i="1"/>
  <c r="Q25945" i="1"/>
  <c r="N25946" i="1"/>
  <c r="Q25946" i="1"/>
  <c r="N25947" i="1"/>
  <c r="Q25947" i="1"/>
  <c r="N25948" i="1"/>
  <c r="Q25948" i="1"/>
  <c r="N25949" i="1"/>
  <c r="Q25949" i="1"/>
  <c r="N25950" i="1"/>
  <c r="Q25950" i="1"/>
  <c r="N25951" i="1"/>
  <c r="Q25951" i="1"/>
  <c r="N25952" i="1"/>
  <c r="Q25952" i="1"/>
  <c r="N25953" i="1"/>
  <c r="Q25953" i="1"/>
  <c r="N25954" i="1"/>
  <c r="Q25954" i="1"/>
  <c r="N25955" i="1"/>
  <c r="Q25955" i="1"/>
  <c r="N25956" i="1"/>
  <c r="Q25956" i="1"/>
  <c r="N25957" i="1"/>
  <c r="Q25957" i="1"/>
  <c r="N25958" i="1"/>
  <c r="Q25958" i="1"/>
  <c r="N25959" i="1"/>
  <c r="Q25959" i="1"/>
  <c r="N25960" i="1"/>
  <c r="Q25960" i="1"/>
  <c r="N25961" i="1"/>
  <c r="Q25961" i="1"/>
  <c r="N25962" i="1"/>
  <c r="Q25962" i="1"/>
  <c r="N25963" i="1"/>
  <c r="Q25963" i="1"/>
  <c r="N25964" i="1"/>
  <c r="Q25964" i="1"/>
  <c r="N25965" i="1"/>
  <c r="Q25965" i="1"/>
  <c r="N25966" i="1"/>
  <c r="Q25966" i="1"/>
  <c r="N25967" i="1"/>
  <c r="Q25967" i="1"/>
  <c r="N25968" i="1"/>
  <c r="Q25968" i="1"/>
  <c r="N25969" i="1"/>
  <c r="Q25969" i="1"/>
  <c r="N25970" i="1"/>
  <c r="Q25970" i="1"/>
  <c r="N25971" i="1"/>
  <c r="Q25971" i="1"/>
  <c r="N25972" i="1"/>
  <c r="Q25972" i="1"/>
  <c r="N25973" i="1"/>
  <c r="Q25973" i="1"/>
  <c r="N25974" i="1"/>
  <c r="Q25974" i="1"/>
  <c r="N25975" i="1"/>
  <c r="Q25975" i="1"/>
  <c r="N25976" i="1"/>
  <c r="Q25976" i="1"/>
  <c r="N25977" i="1"/>
  <c r="Q25977" i="1"/>
  <c r="N25978" i="1"/>
  <c r="Q25978" i="1"/>
  <c r="N25979" i="1"/>
  <c r="Q25979" i="1"/>
  <c r="N25980" i="1"/>
  <c r="Q25980" i="1"/>
  <c r="N25981" i="1"/>
  <c r="Q25981" i="1"/>
  <c r="N25982" i="1"/>
  <c r="Q25982" i="1"/>
  <c r="N25983" i="1"/>
  <c r="Q25983" i="1"/>
  <c r="N25984" i="1"/>
  <c r="Q25984" i="1"/>
  <c r="N25985" i="1"/>
  <c r="Q25985" i="1"/>
  <c r="N25986" i="1"/>
  <c r="Q25986" i="1"/>
  <c r="N25987" i="1"/>
  <c r="Q25987" i="1"/>
  <c r="N25988" i="1"/>
  <c r="Q25988" i="1"/>
  <c r="N25989" i="1"/>
  <c r="Q25989" i="1"/>
  <c r="N25990" i="1"/>
  <c r="Q25990" i="1"/>
  <c r="N25991" i="1"/>
  <c r="Q25991" i="1"/>
  <c r="N25992" i="1"/>
  <c r="Q25992" i="1"/>
  <c r="N25993" i="1"/>
  <c r="Q25993" i="1"/>
  <c r="N25994" i="1"/>
  <c r="Q25994" i="1"/>
  <c r="N25995" i="1"/>
  <c r="Q25995" i="1"/>
  <c r="N25996" i="1"/>
  <c r="Q25996" i="1"/>
  <c r="N25997" i="1"/>
  <c r="Q25997" i="1"/>
  <c r="N25998" i="1"/>
  <c r="Q25998" i="1"/>
  <c r="N25999" i="1"/>
  <c r="Q25999" i="1"/>
  <c r="N26000" i="1"/>
  <c r="Q26000" i="1"/>
  <c r="N26001" i="1"/>
  <c r="Q26001" i="1"/>
  <c r="N26002" i="1"/>
  <c r="Q26002" i="1"/>
  <c r="N26003" i="1"/>
  <c r="Q26003" i="1"/>
  <c r="N26004" i="1"/>
  <c r="Q26004" i="1"/>
  <c r="N26005" i="1"/>
  <c r="Q26005" i="1"/>
  <c r="N26006" i="1"/>
  <c r="Q26006" i="1"/>
  <c r="N26007" i="1"/>
  <c r="Q26007" i="1"/>
  <c r="N26008" i="1"/>
  <c r="Q26008" i="1"/>
  <c r="N26009" i="1"/>
  <c r="Q26009" i="1"/>
  <c r="N26010" i="1"/>
  <c r="Q26010" i="1"/>
  <c r="N26011" i="1"/>
  <c r="Q26011" i="1"/>
  <c r="N26012" i="1"/>
  <c r="Q26012" i="1"/>
  <c r="N26013" i="1"/>
  <c r="Q26013" i="1"/>
  <c r="N26014" i="1"/>
  <c r="Q26014" i="1"/>
  <c r="N26015" i="1"/>
  <c r="Q26015" i="1"/>
  <c r="N26016" i="1"/>
  <c r="Q26016" i="1"/>
  <c r="N26017" i="1"/>
  <c r="Q26017" i="1"/>
  <c r="N26018" i="1"/>
  <c r="Q26018" i="1"/>
  <c r="N26019" i="1"/>
  <c r="Q26019" i="1"/>
  <c r="N26020" i="1"/>
  <c r="Q26020" i="1"/>
  <c r="N26021" i="1"/>
  <c r="Q26021" i="1"/>
  <c r="N26022" i="1"/>
  <c r="Q26022" i="1"/>
  <c r="N26023" i="1"/>
  <c r="Q26023" i="1"/>
  <c r="N26024" i="1"/>
  <c r="Q26024" i="1"/>
  <c r="N26025" i="1"/>
  <c r="Q26025" i="1"/>
  <c r="N26026" i="1"/>
  <c r="Q26026" i="1"/>
  <c r="N26027" i="1"/>
  <c r="Q26027" i="1"/>
  <c r="N26028" i="1"/>
  <c r="Q26028" i="1"/>
  <c r="N26029" i="1"/>
  <c r="Q26029" i="1"/>
  <c r="N26030" i="1"/>
  <c r="Q26030" i="1"/>
  <c r="N26031" i="1"/>
  <c r="Q26031" i="1"/>
  <c r="N26032" i="1"/>
  <c r="Q26032" i="1"/>
  <c r="N26033" i="1"/>
  <c r="Q26033" i="1"/>
  <c r="N26034" i="1"/>
  <c r="Q26034" i="1"/>
  <c r="N26035" i="1"/>
  <c r="Q26035" i="1"/>
  <c r="N26036" i="1"/>
  <c r="Q26036" i="1"/>
  <c r="N26037" i="1"/>
  <c r="Q26037" i="1"/>
  <c r="N26038" i="1"/>
  <c r="Q26038" i="1"/>
  <c r="N26039" i="1"/>
  <c r="Q26039" i="1"/>
  <c r="N26040" i="1"/>
  <c r="Q26040" i="1"/>
  <c r="N26041" i="1"/>
  <c r="Q26041" i="1"/>
  <c r="N26042" i="1"/>
  <c r="Q26042" i="1"/>
  <c r="N26043" i="1"/>
  <c r="Q26043" i="1"/>
  <c r="N26044" i="1"/>
  <c r="Q26044" i="1"/>
  <c r="N26045" i="1"/>
  <c r="Q26045" i="1"/>
  <c r="N26046" i="1"/>
  <c r="Q26046" i="1"/>
  <c r="N26047" i="1"/>
  <c r="Q26047" i="1"/>
  <c r="N26048" i="1"/>
  <c r="Q26048" i="1"/>
  <c r="N26049" i="1"/>
  <c r="Q26049" i="1"/>
  <c r="N26050" i="1"/>
  <c r="Q26050" i="1"/>
  <c r="N26051" i="1"/>
  <c r="Q26051" i="1"/>
  <c r="N26052" i="1"/>
  <c r="Q26052" i="1"/>
  <c r="N26053" i="1"/>
  <c r="Q26053" i="1"/>
  <c r="N26054" i="1"/>
  <c r="Q26054" i="1"/>
  <c r="N26055" i="1"/>
  <c r="Q26055" i="1"/>
  <c r="N26056" i="1"/>
  <c r="Q26056" i="1"/>
  <c r="N26057" i="1"/>
  <c r="Q26057" i="1"/>
  <c r="N26058" i="1"/>
  <c r="Q26058" i="1"/>
  <c r="N26059" i="1"/>
  <c r="Q26059" i="1"/>
  <c r="N26060" i="1"/>
  <c r="Q26060" i="1"/>
  <c r="N26061" i="1"/>
  <c r="Q26061" i="1"/>
  <c r="N26062" i="1"/>
  <c r="Q26062" i="1"/>
  <c r="N26063" i="1"/>
  <c r="Q26063" i="1"/>
  <c r="N26064" i="1"/>
  <c r="Q26064" i="1"/>
  <c r="N26065" i="1"/>
  <c r="Q26065" i="1"/>
  <c r="N26066" i="1"/>
  <c r="Q26066" i="1"/>
  <c r="N26067" i="1"/>
  <c r="Q26067" i="1"/>
  <c r="N26068" i="1"/>
  <c r="Q26068" i="1"/>
  <c r="N26069" i="1"/>
  <c r="Q26069" i="1"/>
  <c r="N26070" i="1"/>
  <c r="Q26070" i="1"/>
  <c r="N26071" i="1"/>
  <c r="Q26071" i="1"/>
  <c r="N26072" i="1"/>
  <c r="Q26072" i="1"/>
  <c r="N26073" i="1"/>
  <c r="Q26073" i="1"/>
  <c r="N26074" i="1"/>
  <c r="Q26074" i="1"/>
  <c r="N26075" i="1"/>
  <c r="Q26075" i="1"/>
  <c r="N26076" i="1"/>
  <c r="Q26076" i="1"/>
  <c r="N26077" i="1"/>
  <c r="Q26077" i="1"/>
  <c r="N26078" i="1"/>
  <c r="Q26078" i="1"/>
  <c r="N26079" i="1"/>
  <c r="Q26079" i="1"/>
  <c r="N26080" i="1"/>
  <c r="Q26080" i="1"/>
  <c r="N26081" i="1"/>
  <c r="Q26081" i="1"/>
  <c r="N26082" i="1"/>
  <c r="Q26082" i="1"/>
  <c r="N26083" i="1"/>
  <c r="Q26083" i="1"/>
  <c r="N26084" i="1"/>
  <c r="Q26084" i="1"/>
  <c r="N26085" i="1"/>
  <c r="Q26085" i="1"/>
  <c r="N26086" i="1"/>
  <c r="Q26086" i="1"/>
  <c r="N26087" i="1"/>
  <c r="Q26087" i="1"/>
  <c r="N26088" i="1"/>
  <c r="Q26088" i="1"/>
  <c r="N26089" i="1"/>
  <c r="Q26089" i="1"/>
  <c r="N26090" i="1"/>
  <c r="Q26090" i="1"/>
  <c r="N26091" i="1"/>
  <c r="Q26091" i="1"/>
  <c r="N26092" i="1"/>
  <c r="Q26092" i="1"/>
  <c r="N26093" i="1"/>
  <c r="Q26093" i="1"/>
  <c r="N26094" i="1"/>
  <c r="Q26094" i="1"/>
  <c r="N26095" i="1"/>
  <c r="Q26095" i="1"/>
  <c r="N26096" i="1"/>
  <c r="Q26096" i="1"/>
  <c r="N26097" i="1"/>
  <c r="Q26097" i="1"/>
  <c r="N26098" i="1"/>
  <c r="Q26098" i="1"/>
  <c r="N26099" i="1"/>
  <c r="Q26099" i="1"/>
  <c r="N26100" i="1"/>
  <c r="Q26100" i="1"/>
  <c r="N26101" i="1"/>
  <c r="Q26101" i="1"/>
  <c r="N26102" i="1"/>
  <c r="Q26102" i="1"/>
  <c r="N26103" i="1"/>
  <c r="Q26103" i="1"/>
  <c r="N26104" i="1"/>
  <c r="Q26104" i="1"/>
  <c r="N26105" i="1"/>
  <c r="Q26105" i="1"/>
  <c r="N26106" i="1"/>
  <c r="Q26106" i="1"/>
  <c r="N26107" i="1"/>
  <c r="Q26107" i="1"/>
  <c r="N26108" i="1"/>
  <c r="Q26108" i="1"/>
  <c r="N26109" i="1"/>
  <c r="Q26109" i="1"/>
  <c r="N26110" i="1"/>
  <c r="Q26110" i="1"/>
  <c r="N26111" i="1"/>
  <c r="Q26111" i="1"/>
  <c r="N26112" i="1"/>
  <c r="Q26112" i="1"/>
  <c r="N26113" i="1"/>
  <c r="Q26113" i="1"/>
  <c r="N26114" i="1"/>
  <c r="Q26114" i="1"/>
  <c r="N26115" i="1"/>
  <c r="Q26115" i="1"/>
  <c r="N26116" i="1"/>
  <c r="Q26116" i="1"/>
  <c r="N26117" i="1"/>
  <c r="Q26117" i="1"/>
  <c r="N26118" i="1"/>
  <c r="Q26118" i="1"/>
  <c r="N26119" i="1"/>
  <c r="Q26119" i="1"/>
  <c r="N26120" i="1"/>
  <c r="Q26120" i="1"/>
  <c r="N26121" i="1"/>
  <c r="Q26121" i="1"/>
  <c r="N26122" i="1"/>
  <c r="Q26122" i="1"/>
  <c r="N26123" i="1"/>
  <c r="Q26123" i="1"/>
  <c r="N26124" i="1"/>
  <c r="Q26124" i="1"/>
  <c r="N26125" i="1"/>
  <c r="Q26125" i="1"/>
  <c r="N26126" i="1"/>
  <c r="Q26126" i="1"/>
  <c r="N26127" i="1"/>
  <c r="Q26127" i="1"/>
  <c r="N26128" i="1"/>
  <c r="Q26128" i="1"/>
  <c r="N26129" i="1"/>
  <c r="Q26129" i="1"/>
  <c r="N26130" i="1"/>
  <c r="Q26130" i="1"/>
  <c r="N26131" i="1"/>
  <c r="Q26131" i="1"/>
  <c r="N26132" i="1"/>
  <c r="Q26132" i="1"/>
  <c r="N26133" i="1"/>
  <c r="Q26133" i="1"/>
  <c r="N26134" i="1"/>
  <c r="Q26134" i="1"/>
  <c r="N26135" i="1"/>
  <c r="Q26135" i="1"/>
  <c r="N26136" i="1"/>
  <c r="Q26136" i="1"/>
  <c r="N26137" i="1"/>
  <c r="Q26137" i="1"/>
  <c r="N26138" i="1"/>
  <c r="Q26138" i="1"/>
  <c r="N26139" i="1"/>
  <c r="Q26139" i="1"/>
  <c r="N26140" i="1"/>
  <c r="Q26140" i="1"/>
  <c r="N26141" i="1"/>
  <c r="Q26141" i="1"/>
  <c r="N26142" i="1"/>
  <c r="Q26142" i="1"/>
  <c r="N26143" i="1"/>
  <c r="Q26143" i="1"/>
  <c r="N26144" i="1"/>
  <c r="Q26144" i="1"/>
  <c r="N26145" i="1"/>
  <c r="Q26145" i="1"/>
  <c r="N26146" i="1"/>
  <c r="Q26146" i="1"/>
  <c r="N26147" i="1"/>
  <c r="Q26147" i="1"/>
  <c r="N26148" i="1"/>
  <c r="Q26148" i="1"/>
  <c r="N26149" i="1"/>
  <c r="Q26149" i="1"/>
  <c r="N26150" i="1"/>
  <c r="Q26150" i="1"/>
  <c r="N26151" i="1"/>
  <c r="Q26151" i="1"/>
  <c r="N26152" i="1"/>
  <c r="Q26152" i="1"/>
  <c r="N26153" i="1"/>
  <c r="Q26153" i="1"/>
  <c r="N26154" i="1"/>
  <c r="Q26154" i="1"/>
  <c r="N26155" i="1"/>
  <c r="Q26155" i="1"/>
  <c r="N26156" i="1"/>
  <c r="Q26156" i="1"/>
  <c r="N26157" i="1"/>
  <c r="Q26157" i="1"/>
  <c r="N26158" i="1"/>
  <c r="Q26158" i="1"/>
  <c r="N26159" i="1"/>
  <c r="Q26159" i="1"/>
  <c r="N26160" i="1"/>
  <c r="Q26160" i="1"/>
  <c r="N26161" i="1"/>
  <c r="Q26161" i="1"/>
  <c r="N26162" i="1"/>
  <c r="Q26162" i="1"/>
  <c r="N26163" i="1"/>
  <c r="Q26163" i="1"/>
  <c r="N26164" i="1"/>
  <c r="Q26164" i="1"/>
  <c r="N26165" i="1"/>
  <c r="Q26165" i="1"/>
  <c r="N26166" i="1"/>
  <c r="Q26166" i="1"/>
  <c r="N26167" i="1"/>
  <c r="Q26167" i="1"/>
  <c r="N26168" i="1"/>
  <c r="Q26168" i="1"/>
  <c r="N26169" i="1"/>
  <c r="Q26169" i="1"/>
  <c r="N26170" i="1"/>
  <c r="Q26170" i="1"/>
  <c r="N26171" i="1"/>
  <c r="Q26171" i="1"/>
  <c r="N26172" i="1"/>
  <c r="Q26172" i="1"/>
  <c r="N26173" i="1"/>
  <c r="Q26173" i="1"/>
  <c r="N26174" i="1"/>
  <c r="Q26174" i="1"/>
  <c r="N26175" i="1"/>
  <c r="Q26175" i="1"/>
  <c r="N26176" i="1"/>
  <c r="Q26176" i="1"/>
  <c r="N26177" i="1"/>
  <c r="Q26177" i="1"/>
  <c r="N26178" i="1"/>
  <c r="Q26178" i="1"/>
  <c r="N26179" i="1"/>
  <c r="Q26179" i="1"/>
  <c r="N26180" i="1"/>
  <c r="Q26180" i="1"/>
  <c r="N26181" i="1"/>
  <c r="Q26181" i="1"/>
  <c r="N26182" i="1"/>
  <c r="Q26182" i="1"/>
  <c r="N26183" i="1"/>
  <c r="Q26183" i="1"/>
  <c r="N26184" i="1"/>
  <c r="Q26184" i="1"/>
  <c r="N26185" i="1"/>
  <c r="Q26185" i="1"/>
  <c r="N26186" i="1"/>
  <c r="Q26186" i="1"/>
  <c r="N26187" i="1"/>
  <c r="Q26187" i="1"/>
  <c r="N26188" i="1"/>
  <c r="Q26188" i="1"/>
  <c r="N26189" i="1"/>
  <c r="Q26189" i="1"/>
  <c r="N26190" i="1"/>
  <c r="Q26190" i="1"/>
  <c r="N26191" i="1"/>
  <c r="Q26191" i="1"/>
  <c r="N26192" i="1"/>
  <c r="Q26192" i="1"/>
  <c r="N26193" i="1"/>
  <c r="Q26193" i="1"/>
  <c r="N26194" i="1"/>
  <c r="Q26194" i="1"/>
  <c r="N26195" i="1"/>
  <c r="Q26195" i="1"/>
  <c r="N26196" i="1"/>
  <c r="Q26196" i="1"/>
  <c r="N26197" i="1"/>
  <c r="Q26197" i="1"/>
  <c r="N26198" i="1"/>
  <c r="Q26198" i="1"/>
  <c r="N26199" i="1"/>
  <c r="Q26199" i="1"/>
  <c r="N26200" i="1"/>
  <c r="Q26200" i="1"/>
  <c r="N26201" i="1"/>
  <c r="Q26201" i="1"/>
  <c r="N26202" i="1"/>
  <c r="Q26202" i="1"/>
  <c r="N26203" i="1"/>
  <c r="Q26203" i="1"/>
  <c r="N26204" i="1"/>
  <c r="Q26204" i="1"/>
  <c r="N26205" i="1"/>
  <c r="Q26205" i="1"/>
  <c r="N26206" i="1"/>
  <c r="Q26206" i="1"/>
  <c r="N26207" i="1"/>
  <c r="Q26207" i="1"/>
  <c r="N26208" i="1"/>
  <c r="Q26208" i="1"/>
  <c r="N26209" i="1"/>
  <c r="Q26209" i="1"/>
  <c r="N26210" i="1"/>
  <c r="Q26210" i="1"/>
  <c r="N26211" i="1"/>
  <c r="Q26211" i="1"/>
  <c r="N26212" i="1"/>
  <c r="Q26212" i="1"/>
  <c r="N26213" i="1"/>
  <c r="Q26213" i="1"/>
  <c r="N26214" i="1"/>
  <c r="Q26214" i="1"/>
  <c r="N26215" i="1"/>
  <c r="Q26215" i="1"/>
  <c r="N26216" i="1"/>
  <c r="Q26216" i="1"/>
  <c r="N26217" i="1"/>
  <c r="Q26217" i="1"/>
  <c r="N26218" i="1"/>
  <c r="Q26218" i="1"/>
  <c r="N26219" i="1"/>
  <c r="Q26219" i="1"/>
  <c r="N26220" i="1"/>
  <c r="Q26220" i="1"/>
  <c r="N26221" i="1"/>
  <c r="Q26221" i="1"/>
  <c r="N26222" i="1"/>
  <c r="Q26222" i="1"/>
  <c r="N26223" i="1"/>
  <c r="Q26223" i="1"/>
  <c r="N26224" i="1"/>
  <c r="Q26224" i="1"/>
  <c r="N26225" i="1"/>
  <c r="Q26225" i="1"/>
  <c r="N26226" i="1"/>
  <c r="Q26226" i="1"/>
  <c r="N26227" i="1"/>
  <c r="Q26227" i="1"/>
  <c r="N26228" i="1"/>
  <c r="Q26228" i="1"/>
  <c r="N26229" i="1"/>
  <c r="Q26229" i="1"/>
  <c r="N26230" i="1"/>
  <c r="Q26230" i="1"/>
  <c r="N26231" i="1"/>
  <c r="Q26231" i="1"/>
  <c r="N26232" i="1"/>
  <c r="Q26232" i="1"/>
  <c r="N26233" i="1"/>
  <c r="Q26233" i="1"/>
  <c r="N26234" i="1"/>
  <c r="Q26234" i="1"/>
  <c r="N26235" i="1"/>
  <c r="Q26235" i="1"/>
  <c r="N26236" i="1"/>
  <c r="Q26236" i="1"/>
  <c r="N26237" i="1"/>
  <c r="Q26237" i="1"/>
  <c r="N26238" i="1"/>
  <c r="Q26238" i="1"/>
  <c r="N26239" i="1"/>
  <c r="Q26239" i="1"/>
  <c r="N26240" i="1"/>
  <c r="Q26240" i="1"/>
  <c r="N26241" i="1"/>
  <c r="Q26241" i="1"/>
  <c r="N26242" i="1"/>
  <c r="Q26242" i="1"/>
  <c r="N26243" i="1"/>
  <c r="Q26243" i="1"/>
  <c r="N26244" i="1"/>
  <c r="Q26244" i="1"/>
  <c r="N26245" i="1"/>
  <c r="Q26245" i="1"/>
  <c r="N26246" i="1"/>
  <c r="Q26246" i="1"/>
  <c r="N26247" i="1"/>
  <c r="Q26247" i="1"/>
  <c r="N26248" i="1"/>
  <c r="Q26248" i="1"/>
  <c r="N26249" i="1"/>
  <c r="Q26249" i="1"/>
  <c r="N26250" i="1"/>
  <c r="Q26250" i="1"/>
  <c r="N26251" i="1"/>
  <c r="Q26251" i="1"/>
  <c r="N26252" i="1"/>
  <c r="Q26252" i="1"/>
  <c r="N26253" i="1"/>
  <c r="Q26253" i="1"/>
  <c r="N26254" i="1"/>
  <c r="Q26254" i="1"/>
  <c r="N26255" i="1"/>
  <c r="Q26255" i="1"/>
  <c r="N26256" i="1"/>
  <c r="Q26256" i="1"/>
  <c r="N26257" i="1"/>
  <c r="Q26257" i="1"/>
  <c r="N26258" i="1"/>
  <c r="Q26258" i="1"/>
  <c r="N26259" i="1"/>
  <c r="Q26259" i="1"/>
  <c r="N26260" i="1"/>
  <c r="Q26260" i="1"/>
  <c r="N26261" i="1"/>
  <c r="Q26261" i="1"/>
  <c r="N26262" i="1"/>
  <c r="Q26262" i="1"/>
  <c r="N26263" i="1"/>
  <c r="Q26263" i="1"/>
  <c r="N26264" i="1"/>
  <c r="Q26264" i="1"/>
  <c r="N26265" i="1"/>
  <c r="Q26265" i="1"/>
  <c r="N26266" i="1"/>
  <c r="Q26266" i="1"/>
  <c r="N26267" i="1"/>
  <c r="Q26267" i="1"/>
  <c r="N26268" i="1"/>
  <c r="Q26268" i="1"/>
  <c r="N26269" i="1"/>
  <c r="Q26269" i="1"/>
  <c r="N26270" i="1"/>
  <c r="Q26270" i="1"/>
  <c r="N26271" i="1"/>
  <c r="Q26271" i="1"/>
  <c r="N26272" i="1"/>
  <c r="Q26272" i="1"/>
  <c r="N26273" i="1"/>
  <c r="Q26273" i="1"/>
  <c r="N26274" i="1"/>
  <c r="Q26274" i="1"/>
  <c r="N26275" i="1"/>
  <c r="Q26275" i="1"/>
  <c r="N26276" i="1"/>
  <c r="Q26276" i="1"/>
  <c r="N26277" i="1"/>
  <c r="Q26277" i="1"/>
  <c r="N26278" i="1"/>
  <c r="Q26278" i="1"/>
  <c r="N26279" i="1"/>
  <c r="Q26279" i="1"/>
  <c r="N26280" i="1"/>
  <c r="Q26280" i="1"/>
  <c r="N26281" i="1"/>
  <c r="Q26281" i="1"/>
  <c r="N26282" i="1"/>
  <c r="Q26282" i="1"/>
  <c r="N26283" i="1"/>
  <c r="Q26283" i="1"/>
  <c r="N26284" i="1"/>
  <c r="Q26284" i="1"/>
  <c r="N26285" i="1"/>
  <c r="Q26285" i="1"/>
  <c r="N26286" i="1"/>
  <c r="Q26286" i="1"/>
  <c r="N26287" i="1"/>
  <c r="Q26287" i="1"/>
  <c r="N26288" i="1"/>
  <c r="Q26288" i="1"/>
  <c r="N26289" i="1"/>
  <c r="Q26289" i="1"/>
  <c r="N26290" i="1"/>
  <c r="Q26290" i="1"/>
  <c r="N26291" i="1"/>
  <c r="Q26291" i="1"/>
  <c r="N26292" i="1"/>
  <c r="Q26292" i="1"/>
  <c r="N26293" i="1"/>
  <c r="Q26293" i="1"/>
  <c r="N26294" i="1"/>
  <c r="Q26294" i="1"/>
  <c r="N26295" i="1"/>
  <c r="Q26295" i="1"/>
  <c r="N26296" i="1"/>
  <c r="Q26296" i="1"/>
  <c r="N26297" i="1"/>
  <c r="Q26297" i="1"/>
  <c r="N26298" i="1"/>
  <c r="Q26298" i="1"/>
  <c r="N26299" i="1"/>
  <c r="Q26299" i="1"/>
  <c r="N26300" i="1"/>
  <c r="Q26300" i="1"/>
  <c r="N26301" i="1"/>
  <c r="Q26301" i="1"/>
  <c r="N26302" i="1"/>
  <c r="Q26302" i="1"/>
  <c r="N26303" i="1"/>
  <c r="Q26303" i="1"/>
  <c r="N26304" i="1"/>
  <c r="Q26304" i="1"/>
  <c r="N26305" i="1"/>
  <c r="Q26305" i="1"/>
  <c r="N26306" i="1"/>
  <c r="Q26306" i="1"/>
  <c r="N26307" i="1"/>
  <c r="Q26307" i="1"/>
  <c r="N26308" i="1"/>
  <c r="Q26308" i="1"/>
  <c r="N26309" i="1"/>
  <c r="Q26309" i="1"/>
  <c r="N26310" i="1"/>
  <c r="Q26310" i="1"/>
  <c r="N26311" i="1"/>
  <c r="Q26311" i="1"/>
  <c r="N26312" i="1"/>
  <c r="Q26312" i="1"/>
  <c r="N26313" i="1"/>
  <c r="Q26313" i="1"/>
  <c r="N26314" i="1"/>
  <c r="Q26314" i="1"/>
  <c r="N26315" i="1"/>
  <c r="Q26315" i="1"/>
  <c r="N26316" i="1"/>
  <c r="Q26316" i="1"/>
  <c r="N26317" i="1"/>
  <c r="Q26317" i="1"/>
  <c r="N26318" i="1"/>
  <c r="Q26318" i="1"/>
  <c r="N26319" i="1"/>
  <c r="Q26319" i="1"/>
  <c r="N26320" i="1"/>
  <c r="Q26320" i="1"/>
  <c r="N26321" i="1"/>
  <c r="Q26321" i="1"/>
  <c r="N26322" i="1"/>
  <c r="Q26322" i="1"/>
  <c r="N26323" i="1"/>
  <c r="Q26323" i="1"/>
  <c r="N26324" i="1"/>
  <c r="Q26324" i="1"/>
  <c r="N26325" i="1"/>
  <c r="Q26325" i="1"/>
  <c r="N26326" i="1"/>
  <c r="Q26326" i="1"/>
  <c r="N26327" i="1"/>
  <c r="Q26327" i="1"/>
  <c r="N26328" i="1"/>
  <c r="Q26328" i="1"/>
  <c r="N26329" i="1"/>
  <c r="Q26329" i="1"/>
  <c r="N26330" i="1"/>
  <c r="Q26330" i="1"/>
  <c r="N26331" i="1"/>
  <c r="Q26331" i="1"/>
  <c r="N26332" i="1"/>
  <c r="Q26332" i="1"/>
  <c r="N26333" i="1"/>
  <c r="Q26333" i="1"/>
  <c r="N26334" i="1"/>
  <c r="Q26334" i="1"/>
  <c r="N26335" i="1"/>
  <c r="Q26335" i="1"/>
  <c r="N26336" i="1"/>
  <c r="Q26336" i="1"/>
  <c r="N26337" i="1"/>
  <c r="Q26337" i="1"/>
  <c r="N26338" i="1"/>
  <c r="Q26338" i="1"/>
  <c r="N26339" i="1"/>
  <c r="Q26339" i="1"/>
  <c r="N26340" i="1"/>
  <c r="Q26340" i="1"/>
  <c r="N26341" i="1"/>
  <c r="Q26341" i="1"/>
  <c r="N26342" i="1"/>
  <c r="Q26342" i="1"/>
  <c r="N26343" i="1"/>
  <c r="Q26343" i="1"/>
  <c r="N26344" i="1"/>
  <c r="Q26344" i="1"/>
  <c r="N26345" i="1"/>
  <c r="Q26345" i="1"/>
  <c r="N26346" i="1"/>
  <c r="Q26346" i="1"/>
  <c r="N26347" i="1"/>
  <c r="Q26347" i="1"/>
  <c r="N26348" i="1"/>
  <c r="Q26348" i="1"/>
  <c r="N26349" i="1"/>
  <c r="Q26349" i="1"/>
  <c r="N26350" i="1"/>
  <c r="Q26350" i="1"/>
  <c r="N26351" i="1"/>
  <c r="Q26351" i="1"/>
  <c r="N26352" i="1"/>
  <c r="Q26352" i="1"/>
  <c r="N26353" i="1"/>
  <c r="Q26353" i="1"/>
  <c r="N26354" i="1"/>
  <c r="Q26354" i="1"/>
  <c r="N26355" i="1"/>
  <c r="Q26355" i="1"/>
  <c r="N26356" i="1"/>
  <c r="Q26356" i="1"/>
  <c r="N26357" i="1"/>
  <c r="Q26357" i="1"/>
  <c r="N26358" i="1"/>
  <c r="Q26358" i="1"/>
  <c r="N26359" i="1"/>
  <c r="Q26359" i="1"/>
  <c r="N26360" i="1"/>
  <c r="Q26360" i="1"/>
  <c r="N26361" i="1"/>
  <c r="Q26361" i="1"/>
  <c r="N26362" i="1"/>
  <c r="Q26362" i="1"/>
  <c r="N26363" i="1"/>
  <c r="Q26363" i="1"/>
  <c r="N26364" i="1"/>
  <c r="Q26364" i="1"/>
  <c r="N26365" i="1"/>
  <c r="Q26365" i="1"/>
  <c r="N26366" i="1"/>
  <c r="Q26366" i="1"/>
  <c r="N26367" i="1"/>
  <c r="Q26367" i="1"/>
  <c r="N26368" i="1"/>
  <c r="Q26368" i="1"/>
  <c r="N26369" i="1"/>
  <c r="Q26369" i="1"/>
  <c r="N26370" i="1"/>
  <c r="Q26370" i="1"/>
  <c r="N26371" i="1"/>
  <c r="Q26371" i="1"/>
  <c r="N26372" i="1"/>
  <c r="Q26372" i="1"/>
  <c r="N26373" i="1"/>
  <c r="Q26373" i="1"/>
  <c r="N26374" i="1"/>
  <c r="Q26374" i="1"/>
  <c r="N26375" i="1"/>
  <c r="Q26375" i="1"/>
  <c r="N26376" i="1"/>
  <c r="Q26376" i="1"/>
  <c r="N26377" i="1"/>
  <c r="Q26377" i="1"/>
  <c r="N26378" i="1"/>
  <c r="Q26378" i="1"/>
  <c r="N26379" i="1"/>
  <c r="Q26379" i="1"/>
  <c r="N26380" i="1"/>
  <c r="Q26380" i="1"/>
  <c r="N26381" i="1"/>
  <c r="Q26381" i="1"/>
  <c r="N26382" i="1"/>
  <c r="Q26382" i="1"/>
  <c r="N26383" i="1"/>
  <c r="Q26383" i="1"/>
  <c r="N26384" i="1"/>
  <c r="Q26384" i="1"/>
  <c r="N26385" i="1"/>
  <c r="Q26385" i="1"/>
  <c r="N26386" i="1"/>
  <c r="Q26386" i="1"/>
  <c r="N26387" i="1"/>
  <c r="Q26387" i="1"/>
  <c r="N26388" i="1"/>
  <c r="Q26388" i="1"/>
  <c r="N26389" i="1"/>
  <c r="Q26389" i="1"/>
  <c r="N26390" i="1"/>
  <c r="Q26390" i="1"/>
  <c r="N26391" i="1"/>
  <c r="Q26391" i="1"/>
  <c r="N26392" i="1"/>
  <c r="Q26392" i="1"/>
  <c r="N26393" i="1"/>
  <c r="Q26393" i="1"/>
  <c r="N26394" i="1"/>
  <c r="Q26394" i="1"/>
  <c r="N26395" i="1"/>
  <c r="Q26395" i="1"/>
  <c r="N26396" i="1"/>
  <c r="Q26396" i="1"/>
  <c r="N26397" i="1"/>
  <c r="Q26397" i="1"/>
  <c r="N26398" i="1"/>
  <c r="Q26398" i="1"/>
  <c r="N26399" i="1"/>
  <c r="Q26399" i="1"/>
  <c r="N26400" i="1"/>
  <c r="Q26400" i="1"/>
  <c r="N26401" i="1"/>
  <c r="Q26401" i="1"/>
  <c r="N26402" i="1"/>
  <c r="Q26402" i="1"/>
  <c r="N26403" i="1"/>
  <c r="Q26403" i="1"/>
  <c r="N26404" i="1"/>
  <c r="Q26404" i="1"/>
  <c r="N26405" i="1"/>
  <c r="Q26405" i="1"/>
  <c r="N26406" i="1"/>
  <c r="Q26406" i="1"/>
  <c r="N26407" i="1"/>
  <c r="Q26407" i="1"/>
  <c r="N26408" i="1"/>
  <c r="Q26408" i="1"/>
  <c r="N26409" i="1"/>
  <c r="Q26409" i="1"/>
  <c r="N26410" i="1"/>
  <c r="Q26410" i="1"/>
  <c r="N26411" i="1"/>
  <c r="Q26411" i="1"/>
  <c r="N26412" i="1"/>
  <c r="Q26412" i="1"/>
  <c r="N26413" i="1"/>
  <c r="Q26413" i="1"/>
  <c r="N26414" i="1"/>
  <c r="Q26414" i="1"/>
  <c r="N26415" i="1"/>
  <c r="Q26415" i="1"/>
  <c r="N26416" i="1"/>
  <c r="Q26416" i="1"/>
  <c r="N26417" i="1"/>
  <c r="Q26417" i="1"/>
  <c r="N26418" i="1"/>
  <c r="Q26418" i="1"/>
  <c r="N26419" i="1"/>
  <c r="Q26419" i="1"/>
  <c r="N26420" i="1"/>
  <c r="Q26420" i="1"/>
  <c r="N26421" i="1"/>
  <c r="Q26421" i="1"/>
  <c r="N26422" i="1"/>
  <c r="Q26422" i="1"/>
  <c r="N26423" i="1"/>
  <c r="Q26423" i="1"/>
  <c r="N26424" i="1"/>
  <c r="Q26424" i="1"/>
  <c r="N26425" i="1"/>
  <c r="Q26425" i="1"/>
  <c r="N26426" i="1"/>
  <c r="Q26426" i="1"/>
  <c r="N26427" i="1"/>
  <c r="Q26427" i="1"/>
  <c r="N26428" i="1"/>
  <c r="Q26428" i="1"/>
  <c r="N26429" i="1"/>
  <c r="Q26429" i="1"/>
  <c r="N26430" i="1"/>
  <c r="Q26430" i="1"/>
  <c r="N26431" i="1"/>
  <c r="Q26431" i="1"/>
  <c r="N26432" i="1"/>
  <c r="Q26432" i="1"/>
  <c r="N26433" i="1"/>
  <c r="Q26433" i="1"/>
  <c r="N26434" i="1"/>
  <c r="Q26434" i="1"/>
  <c r="N26435" i="1"/>
  <c r="Q26435" i="1"/>
  <c r="N26436" i="1"/>
  <c r="Q26436" i="1"/>
  <c r="N26437" i="1"/>
  <c r="Q26437" i="1"/>
  <c r="N26438" i="1"/>
  <c r="Q26438" i="1"/>
  <c r="N26439" i="1"/>
  <c r="Q26439" i="1"/>
  <c r="N26440" i="1"/>
  <c r="Q26440" i="1"/>
  <c r="N26441" i="1"/>
  <c r="Q26441" i="1"/>
  <c r="N26442" i="1"/>
  <c r="Q26442" i="1"/>
  <c r="N26443" i="1"/>
  <c r="Q26443" i="1"/>
  <c r="N26444" i="1"/>
  <c r="Q26444" i="1"/>
  <c r="N26445" i="1"/>
  <c r="Q26445" i="1"/>
  <c r="N26446" i="1"/>
  <c r="Q26446" i="1"/>
  <c r="N26447" i="1"/>
  <c r="Q26447" i="1"/>
  <c r="N26448" i="1"/>
  <c r="Q26448" i="1"/>
  <c r="N26449" i="1"/>
  <c r="Q26449" i="1"/>
  <c r="N26450" i="1"/>
  <c r="Q26450" i="1"/>
  <c r="N26451" i="1"/>
  <c r="Q26451" i="1"/>
  <c r="N26452" i="1"/>
  <c r="Q26452" i="1"/>
  <c r="N26453" i="1"/>
  <c r="Q26453" i="1"/>
  <c r="N26454" i="1"/>
  <c r="Q26454" i="1"/>
  <c r="N26455" i="1"/>
  <c r="Q26455" i="1"/>
  <c r="N26456" i="1"/>
  <c r="Q26456" i="1"/>
  <c r="N26457" i="1"/>
  <c r="Q26457" i="1"/>
  <c r="N26458" i="1"/>
  <c r="Q26458" i="1"/>
  <c r="N26459" i="1"/>
  <c r="Q26459" i="1"/>
  <c r="N26460" i="1"/>
  <c r="Q26460" i="1"/>
  <c r="N26461" i="1"/>
  <c r="Q26461" i="1"/>
  <c r="N26462" i="1"/>
  <c r="Q26462" i="1"/>
  <c r="N26463" i="1"/>
  <c r="Q26463" i="1"/>
  <c r="N26464" i="1"/>
  <c r="Q26464" i="1"/>
  <c r="N26465" i="1"/>
  <c r="Q26465" i="1"/>
  <c r="N26466" i="1"/>
  <c r="Q26466" i="1"/>
  <c r="N26467" i="1"/>
  <c r="Q26467" i="1"/>
  <c r="N26468" i="1"/>
  <c r="Q26468" i="1"/>
  <c r="N26469" i="1"/>
  <c r="Q26469" i="1"/>
  <c r="N26470" i="1"/>
  <c r="Q26470" i="1"/>
  <c r="N26471" i="1"/>
  <c r="Q26471" i="1"/>
  <c r="N26472" i="1"/>
  <c r="Q26472" i="1"/>
  <c r="N26473" i="1"/>
  <c r="Q26473" i="1"/>
  <c r="N26474" i="1"/>
  <c r="Q26474" i="1"/>
  <c r="N26475" i="1"/>
  <c r="Q26475" i="1"/>
  <c r="N26476" i="1"/>
  <c r="Q26476" i="1"/>
  <c r="N26477" i="1"/>
  <c r="Q26477" i="1"/>
  <c r="N26478" i="1"/>
  <c r="Q26478" i="1"/>
  <c r="N26479" i="1"/>
  <c r="Q26479" i="1"/>
  <c r="N26480" i="1"/>
  <c r="Q26480" i="1"/>
  <c r="N26481" i="1"/>
  <c r="Q26481" i="1"/>
  <c r="N26482" i="1"/>
  <c r="Q26482" i="1"/>
  <c r="N26483" i="1"/>
  <c r="Q26483" i="1"/>
  <c r="N26484" i="1"/>
  <c r="Q26484" i="1"/>
  <c r="N26485" i="1"/>
  <c r="Q26485" i="1"/>
  <c r="N26486" i="1"/>
  <c r="Q26486" i="1"/>
  <c r="N26487" i="1"/>
  <c r="Q26487" i="1"/>
  <c r="N26488" i="1"/>
  <c r="Q26488" i="1"/>
  <c r="N26489" i="1"/>
  <c r="Q26489" i="1"/>
  <c r="N26490" i="1"/>
  <c r="Q26490" i="1"/>
  <c r="N26491" i="1"/>
  <c r="Q26491" i="1"/>
  <c r="N26492" i="1"/>
  <c r="Q26492" i="1"/>
  <c r="N26493" i="1"/>
  <c r="Q26493" i="1"/>
  <c r="N26494" i="1"/>
  <c r="Q26494" i="1"/>
  <c r="N26495" i="1"/>
  <c r="Q26495" i="1"/>
  <c r="N26496" i="1"/>
  <c r="Q26496" i="1"/>
  <c r="N26497" i="1"/>
  <c r="Q26497" i="1"/>
  <c r="N26498" i="1"/>
  <c r="Q26498" i="1"/>
  <c r="N26499" i="1"/>
  <c r="Q26499" i="1"/>
  <c r="N26500" i="1"/>
  <c r="Q26500" i="1"/>
  <c r="N26501" i="1"/>
  <c r="Q26501" i="1"/>
  <c r="N26502" i="1"/>
  <c r="Q26502" i="1"/>
  <c r="N26503" i="1"/>
  <c r="Q26503" i="1"/>
  <c r="N26504" i="1"/>
  <c r="Q26504" i="1"/>
  <c r="N26505" i="1"/>
  <c r="Q26505" i="1"/>
  <c r="N26506" i="1"/>
  <c r="Q26506" i="1"/>
  <c r="N26507" i="1"/>
  <c r="Q26507" i="1"/>
  <c r="N26508" i="1"/>
  <c r="Q26508" i="1"/>
  <c r="N26509" i="1"/>
  <c r="Q26509" i="1"/>
  <c r="N26510" i="1"/>
  <c r="Q26510" i="1"/>
  <c r="N26511" i="1"/>
  <c r="Q26511" i="1"/>
  <c r="N26512" i="1"/>
  <c r="Q26512" i="1"/>
  <c r="N26513" i="1"/>
  <c r="Q26513" i="1"/>
  <c r="N26514" i="1"/>
  <c r="Q26514" i="1"/>
  <c r="N26515" i="1"/>
  <c r="Q26515" i="1"/>
  <c r="N26516" i="1"/>
  <c r="Q26516" i="1"/>
  <c r="N26517" i="1"/>
  <c r="Q26517" i="1"/>
  <c r="N26518" i="1"/>
  <c r="Q26518" i="1"/>
  <c r="N26519" i="1"/>
  <c r="Q26519" i="1"/>
  <c r="N26520" i="1"/>
  <c r="Q26520" i="1"/>
  <c r="N26521" i="1"/>
  <c r="Q26521" i="1"/>
  <c r="N26522" i="1"/>
  <c r="Q26522" i="1"/>
  <c r="N26523" i="1"/>
  <c r="Q26523" i="1"/>
  <c r="N26524" i="1"/>
  <c r="Q26524" i="1"/>
  <c r="N26525" i="1"/>
  <c r="Q26525" i="1"/>
  <c r="N26526" i="1"/>
  <c r="Q26526" i="1"/>
  <c r="N26527" i="1"/>
  <c r="Q26527" i="1"/>
  <c r="N26528" i="1"/>
  <c r="Q26528" i="1"/>
  <c r="N26529" i="1"/>
  <c r="Q26529" i="1"/>
  <c r="N26530" i="1"/>
  <c r="Q26530" i="1"/>
  <c r="N26531" i="1"/>
  <c r="Q26531" i="1"/>
  <c r="N26532" i="1"/>
  <c r="Q26532" i="1"/>
  <c r="N26533" i="1"/>
  <c r="Q26533" i="1"/>
  <c r="N26534" i="1"/>
  <c r="Q26534" i="1"/>
  <c r="N26535" i="1"/>
  <c r="Q26535" i="1"/>
  <c r="N26536" i="1"/>
  <c r="Q26536" i="1"/>
  <c r="N26537" i="1"/>
  <c r="Q26537" i="1"/>
  <c r="N26538" i="1"/>
  <c r="Q26538" i="1"/>
  <c r="N26539" i="1"/>
  <c r="Q26539" i="1"/>
  <c r="N26540" i="1"/>
  <c r="Q26540" i="1"/>
  <c r="N26541" i="1"/>
  <c r="Q26541" i="1"/>
  <c r="N26542" i="1"/>
  <c r="Q26542" i="1"/>
  <c r="N26543" i="1"/>
  <c r="Q26543" i="1"/>
  <c r="N26544" i="1"/>
  <c r="Q26544" i="1"/>
  <c r="N26545" i="1"/>
  <c r="Q26545" i="1"/>
  <c r="N26546" i="1"/>
  <c r="Q26546" i="1"/>
  <c r="N26547" i="1"/>
  <c r="Q26547" i="1"/>
  <c r="N26548" i="1"/>
  <c r="Q26548" i="1"/>
  <c r="N26549" i="1"/>
  <c r="Q26549" i="1"/>
  <c r="N26550" i="1"/>
  <c r="Q26550" i="1"/>
  <c r="N26551" i="1"/>
  <c r="Q26551" i="1"/>
  <c r="N26552" i="1"/>
  <c r="Q26552" i="1"/>
  <c r="N26553" i="1"/>
  <c r="Q26553" i="1"/>
  <c r="N26554" i="1"/>
  <c r="Q26554" i="1"/>
  <c r="N26555" i="1"/>
  <c r="Q26555" i="1"/>
  <c r="N26556" i="1"/>
  <c r="Q26556" i="1"/>
  <c r="N26557" i="1"/>
  <c r="Q26557" i="1"/>
  <c r="N26558" i="1"/>
  <c r="Q26558" i="1"/>
  <c r="N26559" i="1"/>
  <c r="Q26559" i="1"/>
  <c r="N26560" i="1"/>
  <c r="Q26560" i="1"/>
  <c r="N26561" i="1"/>
  <c r="Q26561" i="1"/>
  <c r="N26562" i="1"/>
  <c r="Q26562" i="1"/>
  <c r="N26563" i="1"/>
  <c r="Q26563" i="1"/>
  <c r="N26564" i="1"/>
  <c r="Q26564" i="1"/>
  <c r="N26565" i="1"/>
  <c r="Q26565" i="1"/>
  <c r="N26566" i="1"/>
  <c r="Q26566" i="1"/>
  <c r="N26567" i="1"/>
  <c r="Q26567" i="1"/>
  <c r="N26568" i="1"/>
  <c r="Q26568" i="1"/>
  <c r="N26569" i="1"/>
  <c r="Q26569" i="1"/>
  <c r="N26570" i="1"/>
  <c r="Q26570" i="1"/>
  <c r="N26571" i="1"/>
  <c r="Q26571" i="1"/>
  <c r="N26572" i="1"/>
  <c r="Q26572" i="1"/>
  <c r="N26573" i="1"/>
  <c r="Q26573" i="1"/>
  <c r="N26574" i="1"/>
  <c r="Q26574" i="1"/>
  <c r="N26575" i="1"/>
  <c r="Q26575" i="1"/>
  <c r="N26576" i="1"/>
  <c r="Q26576" i="1"/>
  <c r="N26577" i="1"/>
  <c r="Q26577" i="1"/>
  <c r="N26578" i="1"/>
  <c r="Q26578" i="1"/>
  <c r="N26579" i="1"/>
  <c r="Q26579" i="1"/>
  <c r="N26580" i="1"/>
  <c r="Q26580" i="1"/>
  <c r="N26581" i="1"/>
  <c r="Q26581" i="1"/>
  <c r="N26582" i="1"/>
  <c r="Q26582" i="1"/>
  <c r="N26583" i="1"/>
  <c r="Q26583" i="1"/>
  <c r="N26584" i="1"/>
  <c r="Q26584" i="1"/>
  <c r="N26585" i="1"/>
  <c r="Q26585" i="1"/>
  <c r="N26586" i="1"/>
  <c r="Q26586" i="1"/>
  <c r="N26587" i="1"/>
  <c r="Q26587" i="1"/>
  <c r="N26588" i="1"/>
  <c r="Q26588" i="1"/>
  <c r="N26589" i="1"/>
  <c r="Q26589" i="1"/>
  <c r="N26590" i="1"/>
  <c r="Q26590" i="1"/>
  <c r="N26591" i="1"/>
  <c r="Q26591" i="1"/>
  <c r="N26592" i="1"/>
  <c r="Q26592" i="1"/>
  <c r="N26593" i="1"/>
  <c r="Q26593" i="1"/>
  <c r="N26594" i="1"/>
  <c r="Q26594" i="1"/>
  <c r="N26595" i="1"/>
  <c r="Q26595" i="1"/>
  <c r="N26596" i="1"/>
  <c r="Q26596" i="1"/>
  <c r="N26597" i="1"/>
  <c r="Q26597" i="1"/>
  <c r="N26598" i="1"/>
  <c r="Q26598" i="1"/>
  <c r="N26599" i="1"/>
  <c r="Q26599" i="1"/>
  <c r="N26600" i="1"/>
  <c r="Q26600" i="1"/>
  <c r="N26601" i="1"/>
  <c r="Q26601" i="1"/>
  <c r="N26602" i="1"/>
  <c r="Q26602" i="1"/>
  <c r="N26603" i="1"/>
  <c r="Q26603" i="1"/>
  <c r="N26604" i="1"/>
  <c r="Q26604" i="1"/>
  <c r="N26605" i="1"/>
  <c r="Q26605" i="1"/>
  <c r="N26606" i="1"/>
  <c r="Q26606" i="1"/>
  <c r="N26607" i="1"/>
  <c r="Q26607" i="1"/>
  <c r="N26608" i="1"/>
  <c r="Q26608" i="1"/>
  <c r="N26609" i="1"/>
  <c r="Q26609" i="1"/>
  <c r="N26610" i="1"/>
  <c r="Q26610" i="1"/>
  <c r="N26611" i="1"/>
  <c r="Q26611" i="1"/>
  <c r="N26612" i="1"/>
  <c r="Q26612" i="1"/>
  <c r="N26613" i="1"/>
  <c r="Q26613" i="1"/>
  <c r="N26614" i="1"/>
  <c r="Q26614" i="1"/>
  <c r="N26615" i="1"/>
  <c r="Q26615" i="1"/>
  <c r="N26616" i="1"/>
  <c r="Q26616" i="1"/>
  <c r="N26617" i="1"/>
  <c r="Q26617" i="1"/>
  <c r="N26618" i="1"/>
  <c r="Q26618" i="1"/>
  <c r="N26619" i="1"/>
  <c r="Q26619" i="1"/>
  <c r="N26620" i="1"/>
  <c r="Q26620" i="1"/>
  <c r="N26621" i="1"/>
  <c r="Q26621" i="1"/>
  <c r="N26622" i="1"/>
  <c r="Q26622" i="1"/>
  <c r="N26623" i="1"/>
  <c r="Q26623" i="1"/>
  <c r="N26624" i="1"/>
  <c r="Q26624" i="1"/>
  <c r="N26625" i="1"/>
  <c r="Q26625" i="1"/>
  <c r="N26626" i="1"/>
  <c r="Q26626" i="1"/>
  <c r="N26627" i="1"/>
  <c r="Q26627" i="1"/>
  <c r="N26628" i="1"/>
  <c r="Q26628" i="1"/>
  <c r="N26629" i="1"/>
  <c r="Q26629" i="1"/>
  <c r="N26630" i="1"/>
  <c r="Q26630" i="1"/>
  <c r="N26631" i="1"/>
  <c r="Q26631" i="1"/>
  <c r="N26632" i="1"/>
  <c r="Q26632" i="1"/>
  <c r="N26633" i="1"/>
  <c r="Q26633" i="1"/>
  <c r="N26634" i="1"/>
  <c r="Q26634" i="1"/>
  <c r="N26635" i="1"/>
  <c r="Q26635" i="1"/>
  <c r="N26636" i="1"/>
  <c r="Q26636" i="1"/>
  <c r="N26637" i="1"/>
  <c r="Q26637" i="1"/>
  <c r="N26638" i="1"/>
  <c r="Q26638" i="1"/>
  <c r="N26639" i="1"/>
  <c r="Q26639" i="1"/>
  <c r="N26640" i="1"/>
  <c r="Q26640" i="1"/>
  <c r="N26641" i="1"/>
  <c r="Q26641" i="1"/>
  <c r="N26642" i="1"/>
  <c r="Q26642" i="1"/>
  <c r="N26643" i="1"/>
  <c r="Q26643" i="1"/>
  <c r="N26644" i="1"/>
  <c r="Q26644" i="1"/>
  <c r="N26645" i="1"/>
  <c r="Q26645" i="1"/>
  <c r="N26646" i="1"/>
  <c r="Q26646" i="1"/>
  <c r="N26647" i="1"/>
  <c r="Q26647" i="1"/>
  <c r="N26648" i="1"/>
  <c r="Q26648" i="1"/>
  <c r="N26649" i="1"/>
  <c r="Q26649" i="1"/>
  <c r="N26650" i="1"/>
  <c r="Q26650" i="1"/>
  <c r="N26651" i="1"/>
  <c r="Q26651" i="1"/>
  <c r="N26652" i="1"/>
  <c r="Q26652" i="1"/>
  <c r="N26653" i="1"/>
  <c r="Q26653" i="1"/>
  <c r="N26654" i="1"/>
  <c r="Q26654" i="1"/>
  <c r="N26655" i="1"/>
  <c r="Q26655" i="1"/>
  <c r="N26656" i="1"/>
  <c r="Q26656" i="1"/>
  <c r="N26657" i="1"/>
  <c r="Q26657" i="1"/>
  <c r="N26658" i="1"/>
  <c r="Q26658" i="1"/>
  <c r="N26659" i="1"/>
  <c r="Q26659" i="1"/>
  <c r="N26660" i="1"/>
  <c r="Q26660" i="1"/>
  <c r="N26661" i="1"/>
  <c r="Q26661" i="1"/>
  <c r="N26662" i="1"/>
  <c r="Q26662" i="1"/>
  <c r="N26663" i="1"/>
  <c r="Q26663" i="1"/>
  <c r="N26664" i="1"/>
  <c r="Q26664" i="1"/>
  <c r="N26665" i="1"/>
  <c r="Q26665" i="1"/>
  <c r="N26666" i="1"/>
  <c r="Q26666" i="1"/>
  <c r="N26667" i="1"/>
  <c r="Q26667" i="1"/>
  <c r="N26668" i="1"/>
  <c r="Q26668" i="1"/>
  <c r="N26669" i="1"/>
  <c r="Q26669" i="1"/>
  <c r="N26670" i="1"/>
  <c r="Q26670" i="1"/>
  <c r="N26671" i="1"/>
  <c r="Q26671" i="1"/>
  <c r="N26672" i="1"/>
  <c r="Q26672" i="1"/>
  <c r="N26673" i="1"/>
  <c r="Q26673" i="1"/>
  <c r="N26674" i="1"/>
  <c r="Q26674" i="1"/>
  <c r="N26675" i="1"/>
  <c r="Q26675" i="1"/>
  <c r="N26676" i="1"/>
  <c r="Q26676" i="1"/>
  <c r="N26677" i="1"/>
  <c r="Q26677" i="1"/>
  <c r="N26678" i="1"/>
  <c r="Q26678" i="1"/>
  <c r="N26679" i="1"/>
  <c r="Q26679" i="1"/>
  <c r="N26680" i="1"/>
  <c r="Q26680" i="1"/>
  <c r="N26681" i="1"/>
  <c r="Q26681" i="1"/>
  <c r="N26682" i="1"/>
  <c r="Q26682" i="1"/>
  <c r="N26683" i="1"/>
  <c r="Q26683" i="1"/>
  <c r="N26684" i="1"/>
  <c r="Q26684" i="1"/>
  <c r="N26685" i="1"/>
  <c r="Q26685" i="1"/>
  <c r="N26686" i="1"/>
  <c r="Q26686" i="1"/>
  <c r="N26687" i="1"/>
  <c r="Q26687" i="1"/>
  <c r="N26688" i="1"/>
  <c r="Q26688" i="1"/>
  <c r="N26689" i="1"/>
  <c r="Q26689" i="1"/>
  <c r="N26690" i="1"/>
  <c r="Q26690" i="1"/>
  <c r="N26691" i="1"/>
  <c r="Q26691" i="1"/>
  <c r="N26692" i="1"/>
  <c r="Q26692" i="1"/>
  <c r="N26693" i="1"/>
  <c r="Q26693" i="1"/>
  <c r="N26694" i="1"/>
  <c r="Q26694" i="1"/>
  <c r="N26695" i="1"/>
  <c r="Q26695" i="1"/>
  <c r="N26696" i="1"/>
  <c r="Q26696" i="1"/>
  <c r="N26697" i="1"/>
  <c r="Q26697" i="1"/>
  <c r="N26698" i="1"/>
  <c r="Q26698" i="1"/>
  <c r="N26699" i="1"/>
  <c r="Q26699" i="1"/>
  <c r="N26700" i="1"/>
  <c r="Q26700" i="1"/>
  <c r="N26701" i="1"/>
  <c r="Q26701" i="1"/>
  <c r="N26702" i="1"/>
  <c r="Q26702" i="1"/>
  <c r="N26703" i="1"/>
  <c r="Q26703" i="1"/>
  <c r="N26704" i="1"/>
  <c r="Q26704" i="1"/>
  <c r="N26705" i="1"/>
  <c r="Q26705" i="1"/>
  <c r="N26706" i="1"/>
  <c r="Q26706" i="1"/>
  <c r="N26707" i="1"/>
  <c r="Q26707" i="1"/>
  <c r="N26708" i="1"/>
  <c r="Q26708" i="1"/>
  <c r="N26709" i="1"/>
  <c r="Q26709" i="1"/>
  <c r="N26710" i="1"/>
  <c r="Q26710" i="1"/>
  <c r="N26711" i="1"/>
  <c r="Q26711" i="1"/>
  <c r="N26712" i="1"/>
  <c r="Q26712" i="1"/>
  <c r="N26713" i="1"/>
  <c r="Q26713" i="1"/>
  <c r="N26714" i="1"/>
  <c r="Q26714" i="1"/>
  <c r="N26715" i="1"/>
  <c r="Q26715" i="1"/>
  <c r="N26716" i="1"/>
  <c r="Q26716" i="1"/>
  <c r="N26717" i="1"/>
  <c r="Q26717" i="1"/>
  <c r="N26718" i="1"/>
  <c r="Q26718" i="1"/>
  <c r="N26719" i="1"/>
  <c r="Q26719" i="1"/>
  <c r="N26720" i="1"/>
  <c r="Q26720" i="1"/>
  <c r="N26721" i="1"/>
  <c r="Q26721" i="1"/>
  <c r="N26722" i="1"/>
  <c r="Q26722" i="1"/>
  <c r="N26723" i="1"/>
  <c r="Q26723" i="1"/>
  <c r="N26724" i="1"/>
  <c r="Q26724" i="1"/>
  <c r="N26725" i="1"/>
  <c r="Q26725" i="1"/>
  <c r="N26726" i="1"/>
  <c r="Q26726" i="1"/>
  <c r="N26727" i="1"/>
  <c r="Q26727" i="1"/>
  <c r="N26728" i="1"/>
  <c r="Q26728" i="1"/>
  <c r="N26729" i="1"/>
  <c r="Q26729" i="1"/>
  <c r="N26730" i="1"/>
  <c r="Q26730" i="1"/>
  <c r="N26731" i="1"/>
  <c r="Q26731" i="1"/>
  <c r="N26732" i="1"/>
  <c r="Q26732" i="1"/>
  <c r="N26733" i="1"/>
  <c r="Q26733" i="1"/>
  <c r="N26734" i="1"/>
  <c r="Q26734" i="1"/>
  <c r="N26735" i="1"/>
  <c r="Q26735" i="1"/>
  <c r="N26736" i="1"/>
  <c r="Q26736" i="1"/>
  <c r="N26737" i="1"/>
  <c r="Q26737" i="1"/>
  <c r="N26738" i="1"/>
  <c r="Q26738" i="1"/>
  <c r="N26739" i="1"/>
  <c r="Q26739" i="1"/>
  <c r="N26740" i="1"/>
  <c r="Q26740" i="1"/>
  <c r="N26741" i="1"/>
  <c r="Q26741" i="1"/>
  <c r="N26742" i="1"/>
  <c r="Q26742" i="1"/>
  <c r="N26743" i="1"/>
  <c r="Q26743" i="1"/>
  <c r="N26744" i="1"/>
  <c r="Q26744" i="1"/>
  <c r="N26745" i="1"/>
  <c r="Q26745" i="1"/>
  <c r="N26746" i="1"/>
  <c r="Q26746" i="1"/>
  <c r="N26747" i="1"/>
  <c r="Q26747" i="1"/>
  <c r="N26748" i="1"/>
  <c r="Q26748" i="1"/>
  <c r="N26749" i="1"/>
  <c r="Q26749" i="1"/>
  <c r="N26750" i="1"/>
  <c r="Q26750" i="1"/>
  <c r="N26751" i="1"/>
  <c r="Q26751" i="1"/>
  <c r="N26752" i="1"/>
  <c r="Q26752" i="1"/>
  <c r="N26753" i="1"/>
  <c r="Q26753" i="1"/>
  <c r="N26754" i="1"/>
  <c r="Q26754" i="1"/>
  <c r="N26755" i="1"/>
  <c r="Q26755" i="1"/>
  <c r="N26756" i="1"/>
  <c r="Q26756" i="1"/>
  <c r="N26757" i="1"/>
  <c r="Q26757" i="1"/>
  <c r="N26758" i="1"/>
  <c r="Q26758" i="1"/>
  <c r="N26759" i="1"/>
  <c r="Q26759" i="1"/>
  <c r="N26760" i="1"/>
  <c r="Q26760" i="1"/>
  <c r="N26761" i="1"/>
  <c r="Q26761" i="1"/>
  <c r="N26762" i="1"/>
  <c r="Q26762" i="1"/>
  <c r="N26763" i="1"/>
  <c r="Q26763" i="1"/>
  <c r="N26764" i="1"/>
  <c r="Q26764" i="1"/>
  <c r="N26765" i="1"/>
  <c r="Q26765" i="1"/>
  <c r="N26766" i="1"/>
  <c r="Q26766" i="1"/>
  <c r="N26767" i="1"/>
  <c r="Q26767" i="1"/>
  <c r="N26768" i="1"/>
  <c r="Q26768" i="1"/>
  <c r="N26769" i="1"/>
  <c r="Q26769" i="1"/>
  <c r="N26770" i="1"/>
  <c r="Q26770" i="1"/>
  <c r="N26771" i="1"/>
  <c r="Q26771" i="1"/>
  <c r="N26772" i="1"/>
  <c r="Q26772" i="1"/>
  <c r="N26773" i="1"/>
  <c r="Q26773" i="1"/>
  <c r="N26774" i="1"/>
  <c r="Q26774" i="1"/>
  <c r="N26775" i="1"/>
  <c r="Q26775" i="1"/>
  <c r="N26776" i="1"/>
  <c r="Q26776" i="1"/>
  <c r="N26777" i="1"/>
  <c r="Q26777" i="1"/>
  <c r="N26778" i="1"/>
  <c r="Q26778" i="1"/>
  <c r="N26779" i="1"/>
  <c r="Q26779" i="1"/>
  <c r="N26780" i="1"/>
  <c r="Q26780" i="1"/>
  <c r="N26781" i="1"/>
  <c r="Q26781" i="1"/>
  <c r="N26782" i="1"/>
  <c r="Q26782" i="1"/>
  <c r="N26783" i="1"/>
  <c r="Q26783" i="1"/>
  <c r="N26784" i="1"/>
  <c r="Q26784" i="1"/>
  <c r="N26785" i="1"/>
  <c r="Q26785" i="1"/>
  <c r="N26786" i="1"/>
  <c r="Q26786" i="1"/>
  <c r="N26787" i="1"/>
  <c r="Q26787" i="1"/>
  <c r="N26788" i="1"/>
  <c r="Q26788" i="1"/>
  <c r="N26789" i="1"/>
  <c r="Q26789" i="1"/>
  <c r="N26790" i="1"/>
  <c r="Q26790" i="1"/>
  <c r="N26791" i="1"/>
  <c r="Q26791" i="1"/>
  <c r="N26792" i="1"/>
  <c r="Q26792" i="1"/>
  <c r="N26793" i="1"/>
  <c r="Q26793" i="1"/>
  <c r="N26794" i="1"/>
  <c r="Q26794" i="1"/>
  <c r="N26795" i="1"/>
  <c r="Q26795" i="1"/>
  <c r="N26796" i="1"/>
  <c r="Q26796" i="1"/>
  <c r="N26797" i="1"/>
  <c r="Q26797" i="1"/>
  <c r="N26798" i="1"/>
  <c r="Q26798" i="1"/>
  <c r="N26799" i="1"/>
  <c r="Q26799" i="1"/>
  <c r="N26800" i="1"/>
  <c r="Q26800" i="1"/>
  <c r="N26801" i="1"/>
  <c r="Q26801" i="1"/>
  <c r="N26802" i="1"/>
  <c r="Q26802" i="1"/>
  <c r="N26803" i="1"/>
  <c r="Q26803" i="1"/>
  <c r="N26804" i="1"/>
  <c r="Q26804" i="1"/>
  <c r="N26805" i="1"/>
  <c r="Q26805" i="1"/>
  <c r="N26806" i="1"/>
  <c r="Q26806" i="1"/>
  <c r="N26807" i="1"/>
  <c r="Q26807" i="1"/>
  <c r="N26808" i="1"/>
  <c r="Q26808" i="1"/>
  <c r="N26809" i="1"/>
  <c r="Q26809" i="1"/>
  <c r="N26810" i="1"/>
  <c r="Q26810" i="1"/>
  <c r="N26811" i="1"/>
  <c r="Q26811" i="1"/>
  <c r="N26812" i="1"/>
  <c r="Q26812" i="1"/>
  <c r="N26813" i="1"/>
  <c r="Q26813" i="1"/>
  <c r="N26814" i="1"/>
  <c r="Q26814" i="1"/>
  <c r="N26815" i="1"/>
  <c r="Q26815" i="1"/>
  <c r="N26816" i="1"/>
  <c r="Q26816" i="1"/>
  <c r="N26817" i="1"/>
  <c r="Q26817" i="1"/>
  <c r="N26818" i="1"/>
  <c r="Q26818" i="1"/>
  <c r="N26819" i="1"/>
  <c r="Q26819" i="1"/>
  <c r="N26820" i="1"/>
  <c r="Q26820" i="1"/>
  <c r="N26821" i="1"/>
  <c r="Q26821" i="1"/>
  <c r="N26822" i="1"/>
  <c r="Q26822" i="1"/>
  <c r="N26823" i="1"/>
  <c r="Q26823" i="1"/>
  <c r="N26824" i="1"/>
  <c r="Q26824" i="1"/>
  <c r="N26825" i="1"/>
  <c r="Q26825" i="1"/>
  <c r="N26826" i="1"/>
  <c r="Q26826" i="1"/>
  <c r="N26827" i="1"/>
  <c r="Q26827" i="1"/>
  <c r="N26828" i="1"/>
  <c r="Q26828" i="1"/>
  <c r="N26829" i="1"/>
  <c r="Q26829" i="1"/>
  <c r="N26830" i="1"/>
  <c r="Q26830" i="1"/>
  <c r="N26831" i="1"/>
  <c r="Q26831" i="1"/>
  <c r="N26832" i="1"/>
  <c r="Q26832" i="1"/>
  <c r="N26833" i="1"/>
  <c r="Q26833" i="1"/>
  <c r="N26834" i="1"/>
  <c r="Q26834" i="1"/>
  <c r="N26835" i="1"/>
  <c r="Q26835" i="1"/>
  <c r="N26836" i="1"/>
  <c r="Q26836" i="1"/>
  <c r="N26837" i="1"/>
  <c r="Q26837" i="1"/>
  <c r="N26838" i="1"/>
  <c r="Q26838" i="1"/>
  <c r="N26839" i="1"/>
  <c r="Q26839" i="1"/>
  <c r="N26840" i="1"/>
  <c r="Q26840" i="1"/>
  <c r="N26841" i="1"/>
  <c r="Q26841" i="1"/>
  <c r="N26842" i="1"/>
  <c r="Q26842" i="1"/>
  <c r="N26843" i="1"/>
  <c r="Q26843" i="1"/>
  <c r="N26844" i="1"/>
  <c r="Q26844" i="1"/>
  <c r="N26845" i="1"/>
  <c r="Q26845" i="1"/>
  <c r="N26846" i="1"/>
  <c r="Q26846" i="1"/>
  <c r="N26847" i="1"/>
  <c r="Q26847" i="1"/>
  <c r="N26848" i="1"/>
  <c r="Q26848" i="1"/>
  <c r="N26849" i="1"/>
  <c r="Q26849" i="1"/>
  <c r="N26850" i="1"/>
  <c r="Q26850" i="1"/>
  <c r="N26851" i="1"/>
  <c r="Q26851" i="1"/>
  <c r="N26852" i="1"/>
  <c r="Q26852" i="1"/>
  <c r="N26853" i="1"/>
  <c r="Q26853" i="1"/>
  <c r="N26854" i="1"/>
  <c r="Q26854" i="1"/>
  <c r="N26855" i="1"/>
  <c r="Q26855" i="1"/>
  <c r="N26856" i="1"/>
  <c r="Q26856" i="1"/>
  <c r="N26857" i="1"/>
  <c r="Q26857" i="1"/>
  <c r="N26858" i="1"/>
  <c r="Q26858" i="1"/>
  <c r="N26859" i="1"/>
  <c r="Q26859" i="1"/>
  <c r="N26860" i="1"/>
  <c r="Q26860" i="1"/>
  <c r="N26861" i="1"/>
  <c r="Q26861" i="1"/>
  <c r="N26862" i="1"/>
  <c r="Q26862" i="1"/>
  <c r="N26863" i="1"/>
  <c r="Q26863" i="1"/>
  <c r="N26864" i="1"/>
  <c r="Q26864" i="1"/>
  <c r="N26865" i="1"/>
  <c r="Q26865" i="1"/>
  <c r="N26866" i="1"/>
  <c r="Q26866" i="1"/>
  <c r="N26867" i="1"/>
  <c r="Q26867" i="1"/>
  <c r="N26868" i="1"/>
  <c r="Q26868" i="1"/>
  <c r="N26869" i="1"/>
  <c r="Q26869" i="1"/>
  <c r="N26870" i="1"/>
  <c r="Q26870" i="1"/>
  <c r="N26871" i="1"/>
  <c r="Q26871" i="1"/>
  <c r="N26872" i="1"/>
  <c r="Q26872" i="1"/>
  <c r="N26873" i="1"/>
  <c r="Q26873" i="1"/>
  <c r="N26874" i="1"/>
  <c r="Q26874" i="1"/>
  <c r="N26875" i="1"/>
  <c r="Q26875" i="1"/>
  <c r="N26876" i="1"/>
  <c r="Q26876" i="1"/>
  <c r="N26877" i="1"/>
  <c r="Q26877" i="1"/>
  <c r="N26878" i="1"/>
  <c r="Q26878" i="1"/>
  <c r="N26879" i="1"/>
  <c r="Q26879" i="1"/>
  <c r="N26880" i="1"/>
  <c r="Q26880" i="1"/>
  <c r="N26881" i="1"/>
  <c r="Q26881" i="1"/>
  <c r="N26882" i="1"/>
  <c r="Q26882" i="1"/>
  <c r="N26883" i="1"/>
  <c r="Q26883" i="1"/>
  <c r="N26884" i="1"/>
  <c r="Q26884" i="1"/>
  <c r="N26885" i="1"/>
  <c r="Q26885" i="1"/>
  <c r="N26886" i="1"/>
  <c r="Q26886" i="1"/>
  <c r="N26887" i="1"/>
  <c r="Q26887" i="1"/>
  <c r="N26888" i="1"/>
  <c r="Q26888" i="1"/>
  <c r="N26889" i="1"/>
  <c r="Q26889" i="1"/>
  <c r="N26890" i="1"/>
  <c r="Q26890" i="1"/>
  <c r="N26891" i="1"/>
  <c r="Q26891" i="1"/>
  <c r="N26892" i="1"/>
  <c r="Q26892" i="1"/>
  <c r="N26893" i="1"/>
  <c r="Q26893" i="1"/>
  <c r="N26894" i="1"/>
  <c r="Q26894" i="1"/>
  <c r="N26895" i="1"/>
  <c r="Q26895" i="1"/>
  <c r="N26896" i="1"/>
  <c r="Q26896" i="1"/>
  <c r="N26897" i="1"/>
  <c r="Q26897" i="1"/>
  <c r="N26898" i="1"/>
  <c r="Q26898" i="1"/>
  <c r="N26899" i="1"/>
  <c r="Q26899" i="1"/>
  <c r="N26900" i="1"/>
  <c r="Q26900" i="1"/>
  <c r="N26901" i="1"/>
  <c r="Q26901" i="1"/>
  <c r="N26902" i="1"/>
  <c r="Q26902" i="1"/>
  <c r="N26903" i="1"/>
  <c r="Q26903" i="1"/>
  <c r="N26904" i="1"/>
  <c r="Q26904" i="1"/>
  <c r="N26905" i="1"/>
  <c r="Q26905" i="1"/>
  <c r="N26906" i="1"/>
  <c r="Q26906" i="1"/>
  <c r="N26907" i="1"/>
  <c r="Q26907" i="1"/>
  <c r="N26908" i="1"/>
  <c r="Q26908" i="1"/>
  <c r="N26909" i="1"/>
  <c r="Q26909" i="1"/>
  <c r="N26910" i="1"/>
  <c r="Q26910" i="1"/>
  <c r="N26911" i="1"/>
  <c r="Q26911" i="1"/>
  <c r="N26912" i="1"/>
  <c r="Q26912" i="1"/>
  <c r="N26913" i="1"/>
  <c r="Q26913" i="1"/>
  <c r="N26914" i="1"/>
  <c r="Q26914" i="1"/>
  <c r="N26915" i="1"/>
  <c r="Q26915" i="1"/>
  <c r="N26916" i="1"/>
  <c r="Q26916" i="1"/>
  <c r="N26917" i="1"/>
  <c r="Q26917" i="1"/>
  <c r="N26918" i="1"/>
  <c r="Q26918" i="1"/>
  <c r="N26919" i="1"/>
  <c r="Q26919" i="1"/>
  <c r="N26920" i="1"/>
  <c r="Q26920" i="1"/>
  <c r="N26921" i="1"/>
  <c r="Q26921" i="1"/>
  <c r="N26922" i="1"/>
  <c r="Q26922" i="1"/>
  <c r="N26923" i="1"/>
  <c r="Q26923" i="1"/>
  <c r="N26924" i="1"/>
  <c r="Q26924" i="1"/>
  <c r="N26925" i="1"/>
  <c r="Q26925" i="1"/>
  <c r="N26926" i="1"/>
  <c r="Q26926" i="1"/>
  <c r="N26927" i="1"/>
  <c r="Q26927" i="1"/>
  <c r="N26928" i="1"/>
  <c r="Q26928" i="1"/>
  <c r="N26929" i="1"/>
  <c r="Q26929" i="1"/>
  <c r="N26930" i="1"/>
  <c r="Q26930" i="1"/>
  <c r="N26931" i="1"/>
  <c r="Q26931" i="1"/>
  <c r="N26932" i="1"/>
  <c r="Q26932" i="1"/>
  <c r="N26933" i="1"/>
  <c r="Q26933" i="1"/>
  <c r="N26934" i="1"/>
  <c r="Q26934" i="1"/>
  <c r="N26935" i="1"/>
  <c r="Q26935" i="1"/>
  <c r="N26936" i="1"/>
  <c r="Q26936" i="1"/>
  <c r="N26937" i="1"/>
  <c r="Q26937" i="1"/>
  <c r="N26938" i="1"/>
  <c r="Q26938" i="1"/>
  <c r="N26939" i="1"/>
  <c r="Q26939" i="1"/>
  <c r="N26940" i="1"/>
  <c r="Q26940" i="1"/>
  <c r="N26941" i="1"/>
  <c r="Q26941" i="1"/>
  <c r="N26942" i="1"/>
  <c r="Q26942" i="1"/>
  <c r="N26943" i="1"/>
  <c r="Q26943" i="1"/>
  <c r="N26944" i="1"/>
  <c r="Q26944" i="1"/>
  <c r="N26945" i="1"/>
  <c r="Q26945" i="1"/>
  <c r="N26946" i="1"/>
  <c r="Q26946" i="1"/>
  <c r="N26947" i="1"/>
  <c r="Q26947" i="1"/>
  <c r="N26948" i="1"/>
  <c r="Q26948" i="1"/>
  <c r="N26949" i="1"/>
  <c r="Q26949" i="1"/>
  <c r="N26950" i="1"/>
  <c r="Q26950" i="1"/>
  <c r="N26951" i="1"/>
  <c r="Q26951" i="1"/>
  <c r="N26952" i="1"/>
  <c r="Q26952" i="1"/>
  <c r="N26953" i="1"/>
  <c r="Q26953" i="1"/>
  <c r="N26954" i="1"/>
  <c r="Q26954" i="1"/>
  <c r="N26955" i="1"/>
  <c r="Q26955" i="1"/>
  <c r="N26956" i="1"/>
  <c r="Q26956" i="1"/>
  <c r="N26957" i="1"/>
  <c r="Q26957" i="1"/>
  <c r="N26958" i="1"/>
  <c r="Q26958" i="1"/>
  <c r="N26959" i="1"/>
  <c r="Q26959" i="1"/>
  <c r="N26960" i="1"/>
  <c r="Q26960" i="1"/>
  <c r="N26961" i="1"/>
  <c r="Q26961" i="1"/>
  <c r="N26962" i="1"/>
  <c r="Q26962" i="1"/>
  <c r="N26963" i="1"/>
  <c r="Q26963" i="1"/>
  <c r="N26964" i="1"/>
  <c r="Q26964" i="1"/>
  <c r="N26965" i="1"/>
  <c r="Q26965" i="1"/>
  <c r="N26966" i="1"/>
  <c r="Q26966" i="1"/>
  <c r="N26967" i="1"/>
  <c r="Q26967" i="1"/>
  <c r="N26968" i="1"/>
  <c r="Q26968" i="1"/>
  <c r="N26969" i="1"/>
  <c r="Q26969" i="1"/>
  <c r="N26970" i="1"/>
  <c r="Q26970" i="1"/>
  <c r="N26971" i="1"/>
  <c r="Q26971" i="1"/>
  <c r="N26972" i="1"/>
  <c r="Q26972" i="1"/>
  <c r="N26973" i="1"/>
  <c r="Q26973" i="1"/>
  <c r="N26974" i="1"/>
  <c r="Q26974" i="1"/>
  <c r="N26975" i="1"/>
  <c r="Q26975" i="1"/>
  <c r="N26976" i="1"/>
  <c r="Q26976" i="1"/>
  <c r="N26977" i="1"/>
  <c r="Q26977" i="1"/>
  <c r="N26978" i="1"/>
  <c r="Q26978" i="1"/>
  <c r="N26979" i="1"/>
  <c r="Q26979" i="1"/>
  <c r="N26980" i="1"/>
  <c r="Q26980" i="1"/>
  <c r="N26981" i="1"/>
  <c r="Q26981" i="1"/>
  <c r="N26982" i="1"/>
  <c r="Q26982" i="1"/>
  <c r="N26983" i="1"/>
  <c r="Q26983" i="1"/>
  <c r="N26984" i="1"/>
  <c r="Q26984" i="1"/>
  <c r="N26985" i="1"/>
  <c r="Q26985" i="1"/>
  <c r="N26986" i="1"/>
  <c r="Q26986" i="1"/>
  <c r="N26987" i="1"/>
  <c r="Q26987" i="1"/>
  <c r="N26988" i="1"/>
  <c r="Q26988" i="1"/>
  <c r="N26989" i="1"/>
  <c r="Q26989" i="1"/>
  <c r="N26990" i="1"/>
  <c r="Q26990" i="1"/>
  <c r="N26991" i="1"/>
  <c r="Q26991" i="1"/>
  <c r="N26992" i="1"/>
  <c r="Q26992" i="1"/>
  <c r="N26993" i="1"/>
  <c r="Q26993" i="1"/>
  <c r="N26994" i="1"/>
  <c r="Q26994" i="1"/>
  <c r="N26995" i="1"/>
  <c r="Q26995" i="1"/>
  <c r="N26996" i="1"/>
  <c r="Q26996" i="1"/>
  <c r="N26997" i="1"/>
  <c r="Q26997" i="1"/>
  <c r="N26998" i="1"/>
  <c r="Q26998" i="1"/>
  <c r="N26999" i="1"/>
  <c r="Q26999" i="1"/>
  <c r="N27000" i="1"/>
  <c r="Q27000" i="1"/>
  <c r="N27001" i="1"/>
  <c r="Q27001" i="1"/>
  <c r="N27002" i="1"/>
  <c r="Q27002" i="1"/>
  <c r="N27003" i="1"/>
  <c r="Q27003" i="1"/>
  <c r="N27004" i="1"/>
  <c r="Q27004" i="1"/>
  <c r="N27005" i="1"/>
  <c r="Q27005" i="1"/>
  <c r="N27006" i="1"/>
  <c r="Q27006" i="1"/>
  <c r="N27007" i="1"/>
  <c r="Q27007" i="1"/>
  <c r="N27008" i="1"/>
  <c r="Q27008" i="1"/>
  <c r="N27009" i="1"/>
  <c r="Q27009" i="1"/>
  <c r="N27010" i="1"/>
  <c r="Q27010" i="1"/>
  <c r="N27011" i="1"/>
  <c r="Q27011" i="1"/>
  <c r="N27012" i="1"/>
  <c r="Q27012" i="1"/>
  <c r="N27013" i="1"/>
  <c r="Q27013" i="1"/>
  <c r="N27014" i="1"/>
  <c r="Q27014" i="1"/>
  <c r="N27015" i="1"/>
  <c r="Q27015" i="1"/>
  <c r="N27016" i="1"/>
  <c r="Q27016" i="1"/>
  <c r="N27017" i="1"/>
  <c r="Q27017" i="1"/>
  <c r="N27018" i="1"/>
  <c r="Q27018" i="1"/>
  <c r="N27019" i="1"/>
  <c r="Q27019" i="1"/>
  <c r="N27020" i="1"/>
  <c r="Q27020" i="1"/>
  <c r="N27021" i="1"/>
  <c r="Q27021" i="1"/>
  <c r="N27022" i="1"/>
  <c r="Q27022" i="1"/>
  <c r="N27023" i="1"/>
  <c r="Q27023" i="1"/>
  <c r="N27024" i="1"/>
  <c r="Q27024" i="1"/>
  <c r="N27025" i="1"/>
  <c r="Q27025" i="1"/>
  <c r="N27026" i="1"/>
  <c r="Q27026" i="1"/>
  <c r="N27027" i="1"/>
  <c r="Q27027" i="1"/>
  <c r="N27028" i="1"/>
  <c r="Q27028" i="1"/>
  <c r="N27029" i="1"/>
  <c r="Q27029" i="1"/>
  <c r="N27030" i="1"/>
  <c r="Q27030" i="1"/>
  <c r="N27031" i="1"/>
  <c r="Q27031" i="1"/>
  <c r="N27032" i="1"/>
  <c r="Q27032" i="1"/>
  <c r="N27033" i="1"/>
  <c r="Q27033" i="1"/>
  <c r="N27034" i="1"/>
  <c r="Q27034" i="1"/>
  <c r="N27035" i="1"/>
  <c r="Q27035" i="1"/>
  <c r="N27036" i="1"/>
  <c r="Q27036" i="1"/>
  <c r="N27037" i="1"/>
  <c r="Q27037" i="1"/>
  <c r="N27038" i="1"/>
  <c r="Q27038" i="1"/>
  <c r="N27039" i="1"/>
  <c r="Q27039" i="1"/>
  <c r="N27040" i="1"/>
  <c r="Q27040" i="1"/>
  <c r="N27041" i="1"/>
  <c r="Q27041" i="1"/>
  <c r="N27042" i="1"/>
  <c r="Q27042" i="1"/>
  <c r="N27043" i="1"/>
  <c r="Q27043" i="1"/>
  <c r="N27044" i="1"/>
  <c r="Q27044" i="1"/>
  <c r="N27045" i="1"/>
  <c r="Q27045" i="1"/>
  <c r="N27046" i="1"/>
  <c r="Q27046" i="1"/>
  <c r="N27047" i="1"/>
  <c r="Q27047" i="1"/>
  <c r="N27048" i="1"/>
  <c r="Q27048" i="1"/>
  <c r="N27049" i="1"/>
  <c r="Q27049" i="1"/>
  <c r="N27050" i="1"/>
  <c r="Q27050" i="1"/>
  <c r="N27051" i="1"/>
  <c r="Q27051" i="1"/>
  <c r="N27052" i="1"/>
  <c r="Q27052" i="1"/>
  <c r="N27053" i="1"/>
  <c r="Q27053" i="1"/>
  <c r="N27054" i="1"/>
  <c r="Q27054" i="1"/>
  <c r="N27055" i="1"/>
  <c r="Q27055" i="1"/>
  <c r="N27056" i="1"/>
  <c r="Q27056" i="1"/>
  <c r="N27057" i="1"/>
  <c r="Q27057" i="1"/>
  <c r="N27058" i="1"/>
  <c r="Q27058" i="1"/>
  <c r="N27059" i="1"/>
  <c r="Q27059" i="1"/>
  <c r="N27060" i="1"/>
  <c r="Q27060" i="1"/>
  <c r="N27061" i="1"/>
  <c r="Q27061" i="1"/>
  <c r="N27062" i="1"/>
  <c r="Q27062" i="1"/>
  <c r="N27063" i="1"/>
  <c r="Q27063" i="1"/>
  <c r="N27064" i="1"/>
  <c r="Q27064" i="1"/>
  <c r="N27065" i="1"/>
  <c r="Q27065" i="1"/>
  <c r="N27066" i="1"/>
  <c r="Q27066" i="1"/>
  <c r="N27067" i="1"/>
  <c r="Q27067" i="1"/>
  <c r="N27068" i="1"/>
  <c r="Q27068" i="1"/>
  <c r="N27069" i="1"/>
  <c r="Q27069" i="1"/>
  <c r="N27070" i="1"/>
  <c r="Q27070" i="1"/>
  <c r="N27071" i="1"/>
  <c r="Q27071" i="1"/>
  <c r="N27072" i="1"/>
  <c r="Q27072" i="1"/>
  <c r="N27073" i="1"/>
  <c r="Q27073" i="1"/>
  <c r="N27074" i="1"/>
  <c r="Q27074" i="1"/>
  <c r="N27075" i="1"/>
  <c r="Q27075" i="1"/>
  <c r="N27076" i="1"/>
  <c r="Q27076" i="1"/>
  <c r="N27077" i="1"/>
  <c r="Q27077" i="1"/>
  <c r="N27078" i="1"/>
  <c r="Q27078" i="1"/>
  <c r="N27079" i="1"/>
  <c r="Q27079" i="1"/>
  <c r="N27080" i="1"/>
  <c r="Q27080" i="1"/>
  <c r="N27081" i="1"/>
  <c r="Q27081" i="1"/>
  <c r="N27082" i="1"/>
  <c r="Q27082" i="1"/>
  <c r="N27083" i="1"/>
  <c r="Q27083" i="1"/>
  <c r="N27084" i="1"/>
  <c r="Q27084" i="1"/>
  <c r="N27085" i="1"/>
  <c r="Q27085" i="1"/>
  <c r="N27086" i="1"/>
  <c r="Q27086" i="1"/>
  <c r="N27087" i="1"/>
  <c r="Q27087" i="1"/>
  <c r="N27088" i="1"/>
  <c r="Q27088" i="1"/>
  <c r="N27089" i="1"/>
  <c r="Q27089" i="1"/>
  <c r="N27090" i="1"/>
  <c r="Q27090" i="1"/>
  <c r="N27091" i="1"/>
  <c r="Q27091" i="1"/>
  <c r="N27092" i="1"/>
  <c r="Q27092" i="1"/>
  <c r="N27093" i="1"/>
  <c r="Q27093" i="1"/>
  <c r="N27094" i="1"/>
  <c r="Q27094" i="1"/>
  <c r="N27095" i="1"/>
  <c r="Q27095" i="1"/>
  <c r="N27096" i="1"/>
  <c r="Q27096" i="1"/>
  <c r="N27097" i="1"/>
  <c r="Q27097" i="1"/>
  <c r="N27098" i="1"/>
  <c r="Q27098" i="1"/>
  <c r="N27099" i="1"/>
  <c r="Q27099" i="1"/>
  <c r="N27100" i="1"/>
  <c r="Q27100" i="1"/>
  <c r="N27101" i="1"/>
  <c r="Q27101" i="1"/>
  <c r="N27102" i="1"/>
  <c r="Q27102" i="1"/>
  <c r="N27103" i="1"/>
  <c r="Q27103" i="1"/>
  <c r="N27104" i="1"/>
  <c r="Q27104" i="1"/>
  <c r="N27105" i="1"/>
  <c r="Q27105" i="1"/>
  <c r="N27106" i="1"/>
  <c r="Q27106" i="1"/>
  <c r="N27107" i="1"/>
  <c r="Q27107" i="1"/>
  <c r="N27108" i="1"/>
  <c r="Q27108" i="1"/>
  <c r="N27109" i="1"/>
  <c r="Q27109" i="1"/>
  <c r="N27110" i="1"/>
  <c r="Q27110" i="1"/>
  <c r="N27111" i="1"/>
  <c r="Q27111" i="1"/>
  <c r="N27112" i="1"/>
  <c r="Q27112" i="1"/>
  <c r="N27113" i="1"/>
  <c r="Q27113" i="1"/>
  <c r="N27114" i="1"/>
  <c r="Q27114" i="1"/>
  <c r="N27115" i="1"/>
  <c r="Q27115" i="1"/>
  <c r="N27116" i="1"/>
  <c r="Q27116" i="1"/>
  <c r="N27117" i="1"/>
  <c r="Q27117" i="1"/>
  <c r="N27118" i="1"/>
  <c r="Q27118" i="1"/>
  <c r="N27119" i="1"/>
  <c r="Q27119" i="1"/>
  <c r="N27120" i="1"/>
  <c r="Q27120" i="1"/>
  <c r="N27121" i="1"/>
  <c r="Q27121" i="1"/>
  <c r="N27122" i="1"/>
  <c r="Q27122" i="1"/>
  <c r="N27123" i="1"/>
  <c r="Q27123" i="1"/>
  <c r="N27124" i="1"/>
  <c r="Q27124" i="1"/>
  <c r="N27125" i="1"/>
  <c r="Q27125" i="1"/>
  <c r="N27126" i="1"/>
  <c r="Q27126" i="1"/>
  <c r="N27127" i="1"/>
  <c r="Q27127" i="1"/>
  <c r="N27128" i="1"/>
  <c r="Q27128" i="1"/>
  <c r="N27129" i="1"/>
  <c r="Q27129" i="1"/>
  <c r="N27130" i="1"/>
  <c r="Q27130" i="1"/>
  <c r="N27131" i="1"/>
  <c r="Q27131" i="1"/>
  <c r="N27132" i="1"/>
  <c r="Q27132" i="1"/>
  <c r="N27133" i="1"/>
  <c r="Q27133" i="1"/>
  <c r="N27134" i="1"/>
  <c r="Q27134" i="1"/>
  <c r="N27135" i="1"/>
  <c r="Q27135" i="1"/>
  <c r="N27136" i="1"/>
  <c r="Q27136" i="1"/>
  <c r="N27137" i="1"/>
  <c r="Q27137" i="1"/>
  <c r="N27138" i="1"/>
  <c r="Q27138" i="1"/>
  <c r="N27139" i="1"/>
  <c r="Q27139" i="1"/>
  <c r="N27140" i="1"/>
  <c r="Q27140" i="1"/>
  <c r="N27141" i="1"/>
  <c r="Q27141" i="1"/>
  <c r="N27142" i="1"/>
  <c r="Q27142" i="1"/>
  <c r="N27143" i="1"/>
  <c r="Q27143" i="1"/>
  <c r="N27144" i="1"/>
  <c r="Q27144" i="1"/>
  <c r="N27145" i="1"/>
  <c r="Q27145" i="1"/>
  <c r="N27146" i="1"/>
  <c r="Q27146" i="1"/>
  <c r="N27147" i="1"/>
  <c r="Q27147" i="1"/>
  <c r="N27148" i="1"/>
  <c r="Q27148" i="1"/>
  <c r="N27149" i="1"/>
  <c r="Q27149" i="1"/>
  <c r="N27150" i="1"/>
  <c r="Q27150" i="1"/>
  <c r="N27151" i="1"/>
  <c r="Q27151" i="1"/>
  <c r="N27152" i="1"/>
  <c r="Q27152" i="1"/>
  <c r="N27153" i="1"/>
  <c r="Q27153" i="1"/>
  <c r="N27154" i="1"/>
  <c r="Q27154" i="1"/>
  <c r="N27155" i="1"/>
  <c r="Q27155" i="1"/>
  <c r="N27156" i="1"/>
  <c r="Q27156" i="1"/>
  <c r="N27157" i="1"/>
  <c r="Q27157" i="1"/>
  <c r="N27158" i="1"/>
  <c r="Q27158" i="1"/>
  <c r="N27159" i="1"/>
  <c r="Q27159" i="1"/>
  <c r="N27160" i="1"/>
  <c r="Q27160" i="1"/>
  <c r="N27161" i="1"/>
  <c r="Q27161" i="1"/>
  <c r="N27162" i="1"/>
  <c r="Q27162" i="1"/>
  <c r="N27163" i="1"/>
  <c r="Q27163" i="1"/>
  <c r="N27164" i="1"/>
  <c r="Q27164" i="1"/>
  <c r="N27165" i="1"/>
  <c r="Q27165" i="1"/>
  <c r="N27166" i="1"/>
  <c r="Q27166" i="1"/>
  <c r="N27167" i="1"/>
  <c r="Q27167" i="1"/>
  <c r="N27168" i="1"/>
  <c r="Q27168" i="1"/>
  <c r="N27169" i="1"/>
  <c r="Q27169" i="1"/>
  <c r="N27170" i="1"/>
  <c r="Q27170" i="1"/>
  <c r="N27171" i="1"/>
  <c r="Q27171" i="1"/>
  <c r="N27172" i="1"/>
  <c r="Q27172" i="1"/>
  <c r="N27173" i="1"/>
  <c r="Q27173" i="1"/>
  <c r="N27174" i="1"/>
  <c r="Q27174" i="1"/>
  <c r="N27175" i="1"/>
  <c r="Q27175" i="1"/>
  <c r="N27176" i="1"/>
  <c r="Q27176" i="1"/>
  <c r="N27177" i="1"/>
  <c r="Q27177" i="1"/>
  <c r="N27178" i="1"/>
  <c r="Q27178" i="1"/>
  <c r="N27179" i="1"/>
  <c r="Q27179" i="1"/>
  <c r="N27180" i="1"/>
  <c r="Q27180" i="1"/>
  <c r="N27181" i="1"/>
  <c r="Q27181" i="1"/>
  <c r="N27182" i="1"/>
  <c r="Q27182" i="1"/>
  <c r="N27183" i="1"/>
  <c r="Q27183" i="1"/>
  <c r="N27184" i="1"/>
  <c r="Q27184" i="1"/>
  <c r="N27185" i="1"/>
  <c r="Q27185" i="1"/>
  <c r="N27186" i="1"/>
  <c r="Q27186" i="1"/>
  <c r="N27187" i="1"/>
  <c r="Q27187" i="1"/>
  <c r="N27188" i="1"/>
  <c r="Q27188" i="1"/>
  <c r="N27189" i="1"/>
  <c r="Q27189" i="1"/>
  <c r="N27190" i="1"/>
  <c r="Q27190" i="1"/>
  <c r="N27191" i="1"/>
  <c r="Q27191" i="1"/>
  <c r="N27192" i="1"/>
  <c r="Q27192" i="1"/>
  <c r="N27193" i="1"/>
  <c r="Q27193" i="1"/>
  <c r="N27194" i="1"/>
  <c r="Q27194" i="1"/>
  <c r="N27195" i="1"/>
  <c r="Q27195" i="1"/>
  <c r="N27196" i="1"/>
  <c r="Q27196" i="1"/>
  <c r="N27197" i="1"/>
  <c r="Q27197" i="1"/>
  <c r="N27198" i="1"/>
  <c r="Q27198" i="1"/>
  <c r="N27199" i="1"/>
  <c r="Q27199" i="1"/>
  <c r="N27200" i="1"/>
  <c r="Q27200" i="1"/>
  <c r="N27201" i="1"/>
  <c r="Q27201" i="1"/>
  <c r="N27202" i="1"/>
  <c r="Q27202" i="1"/>
  <c r="N27203" i="1"/>
  <c r="Q27203" i="1"/>
  <c r="N27204" i="1"/>
  <c r="Q27204" i="1"/>
  <c r="N27205" i="1"/>
  <c r="Q27205" i="1"/>
  <c r="N27206" i="1"/>
  <c r="Q27206" i="1"/>
  <c r="N27207" i="1"/>
  <c r="Q27207" i="1"/>
  <c r="N27208" i="1"/>
  <c r="Q27208" i="1"/>
  <c r="N27209" i="1"/>
  <c r="Q27209" i="1"/>
  <c r="N27210" i="1"/>
  <c r="Q27210" i="1"/>
  <c r="N27211" i="1"/>
  <c r="Q27211" i="1"/>
  <c r="N27212" i="1"/>
  <c r="Q27212" i="1"/>
  <c r="N27213" i="1"/>
  <c r="Q27213" i="1"/>
  <c r="N27214" i="1"/>
  <c r="Q27214" i="1"/>
  <c r="N27215" i="1"/>
  <c r="Q27215" i="1"/>
  <c r="N27216" i="1"/>
  <c r="Q27216" i="1"/>
  <c r="N27217" i="1"/>
  <c r="Q27217" i="1"/>
  <c r="N27218" i="1"/>
  <c r="Q27218" i="1"/>
  <c r="N27219" i="1"/>
  <c r="Q27219" i="1"/>
  <c r="N27220" i="1"/>
  <c r="Q27220" i="1"/>
  <c r="N27221" i="1"/>
  <c r="Q27221" i="1"/>
  <c r="N27222" i="1"/>
  <c r="Q27222" i="1"/>
  <c r="N27223" i="1"/>
  <c r="Q27223" i="1"/>
  <c r="N27224" i="1"/>
  <c r="Q27224" i="1"/>
  <c r="N27225" i="1"/>
  <c r="Q27225" i="1"/>
  <c r="N27226" i="1"/>
  <c r="Q27226" i="1"/>
  <c r="N27227" i="1"/>
  <c r="Q27227" i="1"/>
  <c r="N27228" i="1"/>
  <c r="Q27228" i="1"/>
  <c r="N27229" i="1"/>
  <c r="Q27229" i="1"/>
  <c r="N27230" i="1"/>
  <c r="Q27230" i="1"/>
  <c r="N27231" i="1"/>
  <c r="Q27231" i="1"/>
  <c r="N27232" i="1"/>
  <c r="Q27232" i="1"/>
  <c r="N27233" i="1"/>
  <c r="Q27233" i="1"/>
  <c r="N27234" i="1"/>
  <c r="Q27234" i="1"/>
  <c r="N27235" i="1"/>
  <c r="Q27235" i="1"/>
  <c r="N27236" i="1"/>
  <c r="Q27236" i="1"/>
  <c r="N27237" i="1"/>
  <c r="Q27237" i="1"/>
  <c r="N27238" i="1"/>
  <c r="Q27238" i="1"/>
  <c r="N27239" i="1"/>
  <c r="Q27239" i="1"/>
  <c r="N27240" i="1"/>
  <c r="Q27240" i="1"/>
  <c r="N27241" i="1"/>
  <c r="Q27241" i="1"/>
  <c r="N27242" i="1"/>
  <c r="Q27242" i="1"/>
  <c r="N27243" i="1"/>
  <c r="Q27243" i="1"/>
  <c r="N27244" i="1"/>
  <c r="Q27244" i="1"/>
  <c r="N27245" i="1"/>
  <c r="Q27245" i="1"/>
  <c r="N27246" i="1"/>
  <c r="Q27246" i="1"/>
  <c r="N27247" i="1"/>
  <c r="Q27247" i="1"/>
  <c r="N27248" i="1"/>
  <c r="Q27248" i="1"/>
  <c r="N27249" i="1"/>
  <c r="Q27249" i="1"/>
  <c r="N27250" i="1"/>
  <c r="Q27250" i="1"/>
  <c r="N27251" i="1"/>
  <c r="Q27251" i="1"/>
  <c r="N27252" i="1"/>
  <c r="Q27252" i="1"/>
  <c r="N27253" i="1"/>
  <c r="Q27253" i="1"/>
  <c r="N27254" i="1"/>
  <c r="Q27254" i="1"/>
  <c r="N27255" i="1"/>
  <c r="Q27255" i="1"/>
  <c r="N27256" i="1"/>
  <c r="Q27256" i="1"/>
  <c r="N27257" i="1"/>
  <c r="Q27257" i="1"/>
  <c r="N27258" i="1"/>
  <c r="Q27258" i="1"/>
  <c r="N27259" i="1"/>
  <c r="Q27259" i="1"/>
  <c r="N27260" i="1"/>
  <c r="Q27260" i="1"/>
  <c r="N27261" i="1"/>
  <c r="Q27261" i="1"/>
  <c r="N27262" i="1"/>
  <c r="Q27262" i="1"/>
  <c r="N27263" i="1"/>
  <c r="Q27263" i="1"/>
  <c r="N27264" i="1"/>
  <c r="Q27264" i="1"/>
  <c r="N27265" i="1"/>
  <c r="Q27265" i="1"/>
  <c r="N27266" i="1"/>
  <c r="Q27266" i="1"/>
  <c r="N27267" i="1"/>
  <c r="Q27267" i="1"/>
  <c r="N27268" i="1"/>
  <c r="Q27268" i="1"/>
  <c r="N27269" i="1"/>
  <c r="Q27269" i="1"/>
  <c r="N27270" i="1"/>
  <c r="Q27270" i="1"/>
  <c r="N27271" i="1"/>
  <c r="Q27271" i="1"/>
  <c r="N27272" i="1"/>
  <c r="Q27272" i="1"/>
  <c r="N27273" i="1"/>
  <c r="Q27273" i="1"/>
  <c r="N27274" i="1"/>
  <c r="Q27274" i="1"/>
  <c r="N27275" i="1"/>
  <c r="Q27275" i="1"/>
  <c r="N27276" i="1"/>
  <c r="Q27276" i="1"/>
  <c r="N27277" i="1"/>
  <c r="Q27277" i="1"/>
  <c r="N27278" i="1"/>
  <c r="Q27278" i="1"/>
  <c r="N27279" i="1"/>
  <c r="Q27279" i="1"/>
  <c r="N27280" i="1"/>
  <c r="Q27280" i="1"/>
  <c r="N27281" i="1"/>
  <c r="Q27281" i="1"/>
  <c r="N27282" i="1"/>
  <c r="Q27282" i="1"/>
  <c r="N27283" i="1"/>
  <c r="Q27283" i="1"/>
  <c r="N27284" i="1"/>
  <c r="Q27284" i="1"/>
  <c r="N27285" i="1"/>
  <c r="Q27285" i="1"/>
  <c r="N27286" i="1"/>
  <c r="Q27286" i="1"/>
  <c r="N27287" i="1"/>
  <c r="Q27287" i="1"/>
  <c r="N27288" i="1"/>
  <c r="Q27288" i="1"/>
  <c r="N27289" i="1"/>
  <c r="Q27289" i="1"/>
  <c r="N27290" i="1"/>
  <c r="Q27290" i="1"/>
  <c r="N27291" i="1"/>
  <c r="Q27291" i="1"/>
  <c r="N27292" i="1"/>
  <c r="Q27292" i="1"/>
  <c r="N27293" i="1"/>
  <c r="Q27293" i="1"/>
  <c r="N27294" i="1"/>
  <c r="Q27294" i="1"/>
  <c r="N27295" i="1"/>
  <c r="Q27295" i="1"/>
  <c r="N27296" i="1"/>
  <c r="Q27296" i="1"/>
  <c r="N27297" i="1"/>
  <c r="Q27297" i="1"/>
  <c r="N27298" i="1"/>
  <c r="Q27298" i="1"/>
  <c r="N27299" i="1"/>
  <c r="Q27299" i="1"/>
  <c r="N27300" i="1"/>
  <c r="Q27300" i="1"/>
  <c r="N27301" i="1"/>
  <c r="Q27301" i="1"/>
  <c r="N27302" i="1"/>
  <c r="Q27302" i="1"/>
  <c r="N27303" i="1"/>
  <c r="Q27303" i="1"/>
  <c r="N27304" i="1"/>
  <c r="Q27304" i="1"/>
  <c r="N27305" i="1"/>
  <c r="Q27305" i="1"/>
  <c r="N27306" i="1"/>
  <c r="Q27306" i="1"/>
  <c r="N27307" i="1"/>
  <c r="Q27307" i="1"/>
  <c r="N27308" i="1"/>
  <c r="Q27308" i="1"/>
  <c r="N27309" i="1"/>
  <c r="Q27309" i="1"/>
  <c r="N27310" i="1"/>
  <c r="Q27310" i="1"/>
  <c r="N27311" i="1"/>
  <c r="Q27311" i="1"/>
  <c r="N27312" i="1"/>
  <c r="Q27312" i="1"/>
  <c r="N27313" i="1"/>
  <c r="Q27313" i="1"/>
  <c r="N27314" i="1"/>
  <c r="Q27314" i="1"/>
  <c r="N27315" i="1"/>
  <c r="Q27315" i="1"/>
  <c r="N27316" i="1"/>
  <c r="Q27316" i="1"/>
  <c r="N27317" i="1"/>
  <c r="Q27317" i="1"/>
  <c r="N27318" i="1"/>
  <c r="Q27318" i="1"/>
  <c r="N27319" i="1"/>
  <c r="Q27319" i="1"/>
  <c r="N27320" i="1"/>
  <c r="Q27320" i="1"/>
  <c r="N27321" i="1"/>
  <c r="Q27321" i="1"/>
  <c r="N27322" i="1"/>
  <c r="Q27322" i="1"/>
  <c r="N27323" i="1"/>
  <c r="Q27323" i="1"/>
  <c r="N27324" i="1"/>
  <c r="Q27324" i="1"/>
  <c r="N27325" i="1"/>
  <c r="Q27325" i="1"/>
  <c r="N27326" i="1"/>
  <c r="Q27326" i="1"/>
  <c r="N27327" i="1"/>
  <c r="Q27327" i="1"/>
  <c r="N27328" i="1"/>
  <c r="Q27328" i="1"/>
  <c r="N27329" i="1"/>
  <c r="Q27329" i="1"/>
  <c r="N27330" i="1"/>
  <c r="Q27330" i="1"/>
  <c r="N27331" i="1"/>
  <c r="Q27331" i="1"/>
  <c r="N27332" i="1"/>
  <c r="Q27332" i="1"/>
  <c r="N27333" i="1"/>
  <c r="Q27333" i="1"/>
  <c r="N27334" i="1"/>
  <c r="Q27334" i="1"/>
  <c r="N27335" i="1"/>
  <c r="Q27335" i="1"/>
  <c r="N27336" i="1"/>
  <c r="Q27336" i="1"/>
  <c r="N27337" i="1"/>
  <c r="Q27337" i="1"/>
  <c r="N27338" i="1"/>
  <c r="Q27338" i="1"/>
  <c r="N27339" i="1"/>
  <c r="Q27339" i="1"/>
  <c r="N27340" i="1"/>
  <c r="Q27340" i="1"/>
  <c r="N27341" i="1"/>
  <c r="Q27341" i="1"/>
  <c r="N27342" i="1"/>
  <c r="Q27342" i="1"/>
  <c r="N27343" i="1"/>
  <c r="Q27343" i="1"/>
  <c r="N27344" i="1"/>
  <c r="Q27344" i="1"/>
  <c r="N27345" i="1"/>
  <c r="Q27345" i="1"/>
  <c r="N27346" i="1"/>
  <c r="Q27346" i="1"/>
  <c r="N27347" i="1"/>
  <c r="Q27347" i="1"/>
  <c r="N27348" i="1"/>
  <c r="Q27348" i="1"/>
  <c r="N27349" i="1"/>
  <c r="Q27349" i="1"/>
  <c r="N27350" i="1"/>
  <c r="Q27350" i="1"/>
  <c r="N27351" i="1"/>
  <c r="Q27351" i="1"/>
  <c r="N27352" i="1"/>
  <c r="Q27352" i="1"/>
  <c r="N27353" i="1"/>
  <c r="Q27353" i="1"/>
  <c r="N27354" i="1"/>
  <c r="Q27354" i="1"/>
  <c r="N27355" i="1"/>
  <c r="Q27355" i="1"/>
  <c r="N27356" i="1"/>
  <c r="Q27356" i="1"/>
  <c r="N27357" i="1"/>
  <c r="Q27357" i="1"/>
  <c r="N27358" i="1"/>
  <c r="Q27358" i="1"/>
  <c r="N27359" i="1"/>
  <c r="Q27359" i="1"/>
  <c r="N27360" i="1"/>
  <c r="Q27360" i="1"/>
  <c r="N27361" i="1"/>
  <c r="Q27361" i="1"/>
  <c r="N27362" i="1"/>
  <c r="Q27362" i="1"/>
  <c r="N27363" i="1"/>
  <c r="Q27363" i="1"/>
  <c r="N27364" i="1"/>
  <c r="Q27364" i="1"/>
  <c r="N27365" i="1"/>
  <c r="Q27365" i="1"/>
  <c r="N27366" i="1"/>
  <c r="Q27366" i="1"/>
  <c r="N27367" i="1"/>
  <c r="Q27367" i="1"/>
  <c r="N27368" i="1"/>
  <c r="Q27368" i="1"/>
  <c r="N27369" i="1"/>
  <c r="Q27369" i="1"/>
  <c r="N27370" i="1"/>
  <c r="Q27370" i="1"/>
  <c r="N27371" i="1"/>
  <c r="Q27371" i="1"/>
  <c r="N27372" i="1"/>
  <c r="Q27372" i="1"/>
  <c r="N27373" i="1"/>
  <c r="Q27373" i="1"/>
  <c r="N27374" i="1"/>
  <c r="Q27374" i="1"/>
  <c r="N27375" i="1"/>
  <c r="Q27375" i="1"/>
  <c r="N27376" i="1"/>
  <c r="Q27376" i="1"/>
  <c r="N27377" i="1"/>
  <c r="Q27377" i="1"/>
  <c r="N27378" i="1"/>
  <c r="Q27378" i="1"/>
  <c r="N27379" i="1"/>
  <c r="Q27379" i="1"/>
  <c r="N27380" i="1"/>
  <c r="Q27380" i="1"/>
  <c r="N27381" i="1"/>
  <c r="Q27381" i="1"/>
  <c r="N27382" i="1"/>
  <c r="Q27382" i="1"/>
  <c r="N27383" i="1"/>
  <c r="Q27383" i="1"/>
  <c r="N27384" i="1"/>
  <c r="Q27384" i="1"/>
  <c r="N27385" i="1"/>
  <c r="Q27385" i="1"/>
  <c r="N27386" i="1"/>
  <c r="Q27386" i="1"/>
  <c r="N27387" i="1"/>
  <c r="Q27387" i="1"/>
  <c r="N27388" i="1"/>
  <c r="Q27388" i="1"/>
  <c r="N27389" i="1"/>
  <c r="Q27389" i="1"/>
  <c r="N27390" i="1"/>
  <c r="Q27390" i="1"/>
  <c r="N27391" i="1"/>
  <c r="Q27391" i="1"/>
  <c r="N27392" i="1"/>
  <c r="Q27392" i="1"/>
  <c r="N27393" i="1"/>
  <c r="Q27393" i="1"/>
  <c r="N27394" i="1"/>
  <c r="Q27394" i="1"/>
  <c r="N27395" i="1"/>
  <c r="Q27395" i="1"/>
  <c r="N27396" i="1"/>
  <c r="Q27396" i="1"/>
  <c r="N27397" i="1"/>
  <c r="Q27397" i="1"/>
  <c r="N27398" i="1"/>
  <c r="Q27398" i="1"/>
  <c r="N27399" i="1"/>
  <c r="Q27399" i="1"/>
  <c r="N27400" i="1"/>
  <c r="Q27400" i="1"/>
  <c r="N27401" i="1"/>
  <c r="Q27401" i="1"/>
  <c r="N27402" i="1"/>
  <c r="Q27402" i="1"/>
  <c r="N27403" i="1"/>
  <c r="Q27403" i="1"/>
  <c r="N27404" i="1"/>
  <c r="Q27404" i="1"/>
  <c r="N27405" i="1"/>
  <c r="Q27405" i="1"/>
  <c r="N27406" i="1"/>
  <c r="Q27406" i="1"/>
  <c r="N27407" i="1"/>
  <c r="Q27407" i="1"/>
  <c r="N27408" i="1"/>
  <c r="Q27408" i="1"/>
  <c r="N27409" i="1"/>
  <c r="Q27409" i="1"/>
  <c r="N27410" i="1"/>
  <c r="Q27410" i="1"/>
  <c r="N27411" i="1"/>
  <c r="Q27411" i="1"/>
  <c r="N27412" i="1"/>
  <c r="Q27412" i="1"/>
  <c r="N27413" i="1"/>
  <c r="Q27413" i="1"/>
  <c r="N27414" i="1"/>
  <c r="Q27414" i="1"/>
  <c r="N27415" i="1"/>
  <c r="Q27415" i="1"/>
  <c r="N27416" i="1"/>
  <c r="Q27416" i="1"/>
  <c r="N27417" i="1"/>
  <c r="Q27417" i="1"/>
  <c r="N27418" i="1"/>
  <c r="Q27418" i="1"/>
  <c r="N27419" i="1"/>
  <c r="Q27419" i="1"/>
  <c r="N27420" i="1"/>
  <c r="Q27420" i="1"/>
  <c r="N27421" i="1"/>
  <c r="Q27421" i="1"/>
  <c r="N27422" i="1"/>
  <c r="Q27422" i="1"/>
  <c r="N27423" i="1"/>
  <c r="Q27423" i="1"/>
  <c r="N27424" i="1"/>
  <c r="Q27424" i="1"/>
  <c r="N27425" i="1"/>
  <c r="Q27425" i="1"/>
  <c r="N27426" i="1"/>
  <c r="Q27426" i="1"/>
  <c r="N27427" i="1"/>
  <c r="Q27427" i="1"/>
  <c r="N27428" i="1"/>
  <c r="Q27428" i="1"/>
  <c r="N27429" i="1"/>
  <c r="Q27429" i="1"/>
  <c r="N27430" i="1"/>
  <c r="Q27430" i="1"/>
  <c r="N27431" i="1"/>
  <c r="Q27431" i="1"/>
  <c r="N27432" i="1"/>
  <c r="Q27432" i="1"/>
  <c r="N27433" i="1"/>
  <c r="Q27433" i="1"/>
  <c r="N27434" i="1"/>
  <c r="Q27434" i="1"/>
  <c r="N27435" i="1"/>
  <c r="Q27435" i="1"/>
  <c r="N27436" i="1"/>
  <c r="Q27436" i="1"/>
  <c r="N27437" i="1"/>
  <c r="Q27437" i="1"/>
  <c r="N27438" i="1"/>
  <c r="Q27438" i="1"/>
  <c r="N27439" i="1"/>
  <c r="Q27439" i="1"/>
  <c r="N27440" i="1"/>
  <c r="Q27440" i="1"/>
  <c r="N27441" i="1"/>
  <c r="Q27441" i="1"/>
  <c r="N27442" i="1"/>
  <c r="Q27442" i="1"/>
  <c r="N27443" i="1"/>
  <c r="Q27443" i="1"/>
  <c r="N27444" i="1"/>
  <c r="Q27444" i="1"/>
  <c r="N27445" i="1"/>
  <c r="Q27445" i="1"/>
  <c r="N27446" i="1"/>
  <c r="Q27446" i="1"/>
  <c r="N27447" i="1"/>
  <c r="Q27447" i="1"/>
  <c r="N27448" i="1"/>
  <c r="Q27448" i="1"/>
  <c r="N27449" i="1"/>
  <c r="Q27449" i="1"/>
  <c r="N27450" i="1"/>
  <c r="Q27450" i="1"/>
  <c r="N27451" i="1"/>
  <c r="Q27451" i="1"/>
  <c r="N27452" i="1"/>
  <c r="Q27452" i="1"/>
  <c r="N27453" i="1"/>
  <c r="Q27453" i="1"/>
  <c r="N27454" i="1"/>
  <c r="Q27454" i="1"/>
  <c r="N27455" i="1"/>
  <c r="Q27455" i="1"/>
  <c r="N27456" i="1"/>
  <c r="Q27456" i="1"/>
  <c r="N27457" i="1"/>
  <c r="Q27457" i="1"/>
  <c r="N27458" i="1"/>
  <c r="Q27458" i="1"/>
  <c r="N27459" i="1"/>
  <c r="Q27459" i="1"/>
  <c r="N27460" i="1"/>
  <c r="Q27460" i="1"/>
  <c r="N27461" i="1"/>
  <c r="Q27461" i="1"/>
  <c r="N27462" i="1"/>
  <c r="Q27462" i="1"/>
  <c r="N27463" i="1"/>
  <c r="Q27463" i="1"/>
  <c r="N27464" i="1"/>
  <c r="Q27464" i="1"/>
  <c r="N27465" i="1"/>
  <c r="Q27465" i="1"/>
  <c r="N27466" i="1"/>
  <c r="Q27466" i="1"/>
  <c r="N27467" i="1"/>
  <c r="Q27467" i="1"/>
  <c r="N27468" i="1"/>
  <c r="Q27468" i="1"/>
  <c r="N27469" i="1"/>
  <c r="Q27469" i="1"/>
  <c r="N27470" i="1"/>
  <c r="Q27470" i="1"/>
  <c r="N27471" i="1"/>
  <c r="Q27471" i="1"/>
  <c r="N27472" i="1"/>
  <c r="Q27472" i="1"/>
  <c r="N27473" i="1"/>
  <c r="Q27473" i="1"/>
  <c r="N27474" i="1"/>
  <c r="Q27474" i="1"/>
  <c r="N27475" i="1"/>
  <c r="Q27475" i="1"/>
  <c r="N27476" i="1"/>
  <c r="Q27476" i="1"/>
  <c r="N27477" i="1"/>
  <c r="Q27477" i="1"/>
  <c r="N27478" i="1"/>
  <c r="Q27478" i="1"/>
  <c r="N27479" i="1"/>
  <c r="Q27479" i="1"/>
  <c r="N27480" i="1"/>
  <c r="Q27480" i="1"/>
  <c r="N27481" i="1"/>
  <c r="Q27481" i="1"/>
  <c r="N27482" i="1"/>
  <c r="Q27482" i="1"/>
  <c r="N27483" i="1"/>
  <c r="Q27483" i="1"/>
  <c r="N27484" i="1"/>
  <c r="Q27484" i="1"/>
  <c r="N27485" i="1"/>
  <c r="Q27485" i="1"/>
  <c r="N27486" i="1"/>
  <c r="Q27486" i="1"/>
  <c r="N27487" i="1"/>
  <c r="Q27487" i="1"/>
  <c r="N27488" i="1"/>
  <c r="Q27488" i="1"/>
  <c r="N27489" i="1"/>
  <c r="Q27489" i="1"/>
  <c r="N27490" i="1"/>
  <c r="Q27490" i="1"/>
  <c r="N27491" i="1"/>
  <c r="Q27491" i="1"/>
  <c r="N27492" i="1"/>
  <c r="Q27492" i="1"/>
  <c r="N27493" i="1"/>
  <c r="Q27493" i="1"/>
  <c r="N27494" i="1"/>
  <c r="Q27494" i="1"/>
  <c r="N27495" i="1"/>
  <c r="Q27495" i="1"/>
  <c r="N27496" i="1"/>
  <c r="Q27496" i="1"/>
  <c r="N27497" i="1"/>
  <c r="Q27497" i="1"/>
  <c r="N27498" i="1"/>
  <c r="Q27498" i="1"/>
  <c r="N27499" i="1"/>
  <c r="Q27499" i="1"/>
  <c r="N27500" i="1"/>
  <c r="Q27500" i="1"/>
  <c r="N27501" i="1"/>
  <c r="Q27501" i="1"/>
  <c r="N27502" i="1"/>
  <c r="Q27502" i="1"/>
  <c r="N27503" i="1"/>
  <c r="Q27503" i="1"/>
  <c r="N27504" i="1"/>
  <c r="Q27504" i="1"/>
  <c r="N27505" i="1"/>
  <c r="Q27505" i="1"/>
  <c r="N27506" i="1"/>
  <c r="Q27506" i="1"/>
  <c r="N27507" i="1"/>
  <c r="Q27507" i="1"/>
  <c r="N27508" i="1"/>
  <c r="Q27508" i="1"/>
  <c r="N27509" i="1"/>
  <c r="Q27509" i="1"/>
  <c r="N27510" i="1"/>
  <c r="Q27510" i="1"/>
  <c r="N27511" i="1"/>
  <c r="Q27511" i="1"/>
  <c r="N27512" i="1"/>
  <c r="Q27512" i="1"/>
  <c r="N27513" i="1"/>
  <c r="Q27513" i="1"/>
  <c r="N27514" i="1"/>
  <c r="Q27514" i="1"/>
  <c r="N27515" i="1"/>
  <c r="Q27515" i="1"/>
  <c r="N27516" i="1"/>
  <c r="Q27516" i="1"/>
  <c r="N27517" i="1"/>
  <c r="Q27517" i="1"/>
  <c r="N27518" i="1"/>
  <c r="Q27518" i="1"/>
  <c r="N27519" i="1"/>
  <c r="Q27519" i="1"/>
  <c r="N27520" i="1"/>
  <c r="Q27520" i="1"/>
  <c r="N27521" i="1"/>
  <c r="Q27521" i="1"/>
  <c r="N27522" i="1"/>
  <c r="Q27522" i="1"/>
  <c r="N27523" i="1"/>
  <c r="Q27523" i="1"/>
  <c r="N27524" i="1"/>
  <c r="Q27524" i="1"/>
  <c r="N27525" i="1"/>
  <c r="Q27525" i="1"/>
  <c r="N27526" i="1"/>
  <c r="Q27526" i="1"/>
  <c r="N27527" i="1"/>
  <c r="Q27527" i="1"/>
  <c r="N27528" i="1"/>
  <c r="Q27528" i="1"/>
  <c r="N27529" i="1"/>
  <c r="Q27529" i="1"/>
  <c r="N27530" i="1"/>
  <c r="Q27530" i="1"/>
  <c r="N27531" i="1"/>
  <c r="Q27531" i="1"/>
  <c r="N27532" i="1"/>
  <c r="Q27532" i="1"/>
  <c r="N27533" i="1"/>
  <c r="Q27533" i="1"/>
  <c r="N27534" i="1"/>
  <c r="Q27534" i="1"/>
  <c r="N27535" i="1"/>
  <c r="Q27535" i="1"/>
  <c r="N27536" i="1"/>
  <c r="Q27536" i="1"/>
  <c r="N27537" i="1"/>
  <c r="Q27537" i="1"/>
  <c r="N27538" i="1"/>
  <c r="Q27538" i="1"/>
  <c r="N27539" i="1"/>
  <c r="Q27539" i="1"/>
  <c r="N27540" i="1"/>
  <c r="Q27540" i="1"/>
  <c r="N27541" i="1"/>
  <c r="Q27541" i="1"/>
  <c r="N27542" i="1"/>
  <c r="Q27542" i="1"/>
  <c r="N27543" i="1"/>
  <c r="Q27543" i="1"/>
  <c r="N27544" i="1"/>
  <c r="Q27544" i="1"/>
  <c r="N27545" i="1"/>
  <c r="Q27545" i="1"/>
  <c r="N27546" i="1"/>
  <c r="Q27546" i="1"/>
  <c r="N27547" i="1"/>
  <c r="Q27547" i="1"/>
  <c r="N27548" i="1"/>
  <c r="Q27548" i="1"/>
  <c r="N27549" i="1"/>
  <c r="Q27549" i="1"/>
  <c r="N27550" i="1"/>
  <c r="Q27550" i="1"/>
  <c r="N27551" i="1"/>
  <c r="Q27551" i="1"/>
  <c r="N27552" i="1"/>
  <c r="Q27552" i="1"/>
  <c r="N27553" i="1"/>
  <c r="Q27553" i="1"/>
  <c r="N27554" i="1"/>
  <c r="Q27554" i="1"/>
  <c r="N27555" i="1"/>
  <c r="Q27555" i="1"/>
  <c r="N27556" i="1"/>
  <c r="Q27556" i="1"/>
  <c r="N27557" i="1"/>
  <c r="Q27557" i="1"/>
  <c r="N27558" i="1"/>
  <c r="Q27558" i="1"/>
  <c r="N27559" i="1"/>
  <c r="Q27559" i="1"/>
  <c r="N27560" i="1"/>
  <c r="Q27560" i="1"/>
  <c r="N27561" i="1"/>
  <c r="Q27561" i="1"/>
  <c r="N27562" i="1"/>
  <c r="Q27562" i="1"/>
  <c r="N27563" i="1"/>
  <c r="Q27563" i="1"/>
  <c r="N27564" i="1"/>
  <c r="Q27564" i="1"/>
  <c r="N27565" i="1"/>
  <c r="Q27565" i="1"/>
  <c r="N27566" i="1"/>
  <c r="Q27566" i="1"/>
  <c r="N27567" i="1"/>
  <c r="Q27567" i="1"/>
  <c r="N27568" i="1"/>
  <c r="Q27568" i="1"/>
  <c r="N27569" i="1"/>
  <c r="Q27569" i="1"/>
  <c r="N27570" i="1"/>
  <c r="Q27570" i="1"/>
  <c r="N27571" i="1"/>
  <c r="Q27571" i="1"/>
  <c r="N27572" i="1"/>
  <c r="Q27572" i="1"/>
  <c r="N27573" i="1"/>
  <c r="Q27573" i="1"/>
  <c r="N27574" i="1"/>
  <c r="Q27574" i="1"/>
  <c r="N27575" i="1"/>
  <c r="Q27575" i="1"/>
  <c r="N27576" i="1"/>
  <c r="Q27576" i="1"/>
  <c r="N27577" i="1"/>
  <c r="Q27577" i="1"/>
  <c r="N27578" i="1"/>
  <c r="Q27578" i="1"/>
  <c r="N27579" i="1"/>
  <c r="Q27579" i="1"/>
  <c r="N27580" i="1"/>
  <c r="Q27580" i="1"/>
  <c r="N27581" i="1"/>
  <c r="Q27581" i="1"/>
  <c r="N27582" i="1"/>
  <c r="Q27582" i="1"/>
  <c r="N27583" i="1"/>
  <c r="Q27583" i="1"/>
  <c r="N27584" i="1"/>
  <c r="Q27584" i="1"/>
  <c r="N27585" i="1"/>
  <c r="Q27585" i="1"/>
  <c r="N27586" i="1"/>
  <c r="Q27586" i="1"/>
  <c r="N27587" i="1"/>
  <c r="Q27587" i="1"/>
  <c r="N27588" i="1"/>
  <c r="Q27588" i="1"/>
  <c r="N27589" i="1"/>
  <c r="Q27589" i="1"/>
  <c r="N27590" i="1"/>
  <c r="Q27590" i="1"/>
  <c r="N27591" i="1"/>
  <c r="Q27591" i="1"/>
  <c r="N27592" i="1"/>
  <c r="Q27592" i="1"/>
  <c r="N27593" i="1"/>
  <c r="Q27593" i="1"/>
  <c r="N27594" i="1"/>
  <c r="Q27594" i="1"/>
  <c r="N27595" i="1"/>
  <c r="Q27595" i="1"/>
  <c r="N27596" i="1"/>
  <c r="Q27596" i="1"/>
  <c r="N27597" i="1"/>
  <c r="Q27597" i="1"/>
  <c r="N27598" i="1"/>
  <c r="Q27598" i="1"/>
  <c r="N27599" i="1"/>
  <c r="Q27599" i="1"/>
  <c r="N27600" i="1"/>
  <c r="Q27600" i="1"/>
  <c r="N27601" i="1"/>
  <c r="Q27601" i="1"/>
  <c r="N27602" i="1"/>
  <c r="Q27602" i="1"/>
  <c r="N27603" i="1"/>
  <c r="Q27603" i="1"/>
  <c r="N27604" i="1"/>
  <c r="Q27604" i="1"/>
  <c r="N27605" i="1"/>
  <c r="Q27605" i="1"/>
  <c r="N27606" i="1"/>
  <c r="Q27606" i="1"/>
  <c r="N27607" i="1"/>
  <c r="Q27607" i="1"/>
  <c r="N27608" i="1"/>
  <c r="Q27608" i="1"/>
  <c r="N27609" i="1"/>
  <c r="Q27609" i="1"/>
  <c r="N27610" i="1"/>
  <c r="Q27610" i="1"/>
  <c r="N27611" i="1"/>
  <c r="Q27611" i="1"/>
  <c r="N27612" i="1"/>
  <c r="Q27612" i="1"/>
  <c r="N27613" i="1"/>
  <c r="Q27613" i="1"/>
  <c r="N27614" i="1"/>
  <c r="Q27614" i="1"/>
  <c r="N27615" i="1"/>
  <c r="Q27615" i="1"/>
  <c r="N27616" i="1"/>
  <c r="Q27616" i="1"/>
  <c r="N27617" i="1"/>
  <c r="Q27617" i="1"/>
  <c r="N27618" i="1"/>
  <c r="Q27618" i="1"/>
  <c r="N27619" i="1"/>
  <c r="Q27619" i="1"/>
  <c r="N27620" i="1"/>
  <c r="Q27620" i="1"/>
  <c r="N27621" i="1"/>
  <c r="Q27621" i="1"/>
  <c r="N27622" i="1"/>
  <c r="Q27622" i="1"/>
  <c r="N27623" i="1"/>
  <c r="Q27623" i="1"/>
  <c r="N27624" i="1"/>
  <c r="Q27624" i="1"/>
  <c r="N27625" i="1"/>
  <c r="Q27625" i="1"/>
  <c r="N27626" i="1"/>
  <c r="Q27626" i="1"/>
  <c r="N27627" i="1"/>
  <c r="Q27627" i="1"/>
  <c r="N27628" i="1"/>
  <c r="Q27628" i="1"/>
  <c r="N27629" i="1"/>
  <c r="Q27629" i="1"/>
  <c r="N27630" i="1"/>
  <c r="Q27630" i="1"/>
  <c r="N27631" i="1"/>
  <c r="Q27631" i="1"/>
  <c r="N27632" i="1"/>
  <c r="Q27632" i="1"/>
  <c r="N27633" i="1"/>
  <c r="Q27633" i="1"/>
  <c r="N27634" i="1"/>
  <c r="Q27634" i="1"/>
  <c r="N27635" i="1"/>
  <c r="Q27635" i="1"/>
  <c r="N27636" i="1"/>
  <c r="Q27636" i="1"/>
  <c r="N27637" i="1"/>
  <c r="Q27637" i="1"/>
  <c r="N27638" i="1"/>
  <c r="Q27638" i="1"/>
  <c r="N27639" i="1"/>
  <c r="Q27639" i="1"/>
  <c r="N27640" i="1"/>
  <c r="Q27640" i="1"/>
  <c r="N27641" i="1"/>
  <c r="Q27641" i="1"/>
  <c r="N27642" i="1"/>
  <c r="Q27642" i="1"/>
  <c r="N27643" i="1"/>
  <c r="Q27643" i="1"/>
  <c r="N27644" i="1"/>
  <c r="Q27644" i="1"/>
  <c r="N27645" i="1"/>
  <c r="Q27645" i="1"/>
  <c r="N27646" i="1"/>
  <c r="Q27646" i="1"/>
  <c r="N27647" i="1"/>
  <c r="Q27647" i="1"/>
  <c r="N27648" i="1"/>
  <c r="Q27648" i="1"/>
  <c r="N27649" i="1"/>
  <c r="Q27649" i="1"/>
  <c r="N27650" i="1"/>
  <c r="Q27650" i="1"/>
  <c r="N27651" i="1"/>
  <c r="Q27651" i="1"/>
  <c r="N27652" i="1"/>
  <c r="Q27652" i="1"/>
  <c r="N27653" i="1"/>
  <c r="Q27653" i="1"/>
  <c r="N27654" i="1"/>
  <c r="Q27654" i="1"/>
  <c r="N27655" i="1"/>
  <c r="Q27655" i="1"/>
  <c r="N27656" i="1"/>
  <c r="Q27656" i="1"/>
  <c r="N27657" i="1"/>
  <c r="Q27657" i="1"/>
  <c r="N27658" i="1"/>
  <c r="Q27658" i="1"/>
  <c r="N27659" i="1"/>
  <c r="Q27659" i="1"/>
  <c r="N27660" i="1"/>
  <c r="Q27660" i="1"/>
  <c r="N27661" i="1"/>
  <c r="Q27661" i="1"/>
  <c r="N27662" i="1"/>
  <c r="Q27662" i="1"/>
  <c r="N27663" i="1"/>
  <c r="Q27663" i="1"/>
  <c r="N27664" i="1"/>
  <c r="Q27664" i="1"/>
  <c r="N27665" i="1"/>
  <c r="Q27665" i="1"/>
  <c r="N27666" i="1"/>
  <c r="Q27666" i="1"/>
  <c r="N27667" i="1"/>
  <c r="Q27667" i="1"/>
  <c r="N27668" i="1"/>
  <c r="Q27668" i="1"/>
  <c r="N27669" i="1"/>
  <c r="Q27669" i="1"/>
  <c r="N27670" i="1"/>
  <c r="Q27670" i="1"/>
  <c r="N27671" i="1"/>
  <c r="Q27671" i="1"/>
  <c r="N27672" i="1"/>
  <c r="Q27672" i="1"/>
  <c r="N27673" i="1"/>
  <c r="Q27673" i="1"/>
  <c r="N27674" i="1"/>
  <c r="Q27674" i="1"/>
  <c r="N27675" i="1"/>
  <c r="Q27675" i="1"/>
  <c r="N27676" i="1"/>
  <c r="Q27676" i="1"/>
  <c r="N27677" i="1"/>
  <c r="Q27677" i="1"/>
  <c r="N27678" i="1"/>
  <c r="Q27678" i="1"/>
  <c r="N27679" i="1"/>
  <c r="Q27679" i="1"/>
  <c r="N27680" i="1"/>
  <c r="Q27680" i="1"/>
  <c r="N27681" i="1"/>
  <c r="Q27681" i="1"/>
  <c r="N27682" i="1"/>
  <c r="Q27682" i="1"/>
  <c r="N27683" i="1"/>
  <c r="Q27683" i="1"/>
  <c r="N27684" i="1"/>
  <c r="Q27684" i="1"/>
  <c r="N27685" i="1"/>
  <c r="Q27685" i="1"/>
  <c r="N27686" i="1"/>
  <c r="Q27686" i="1"/>
  <c r="N27687" i="1"/>
  <c r="Q27687" i="1"/>
  <c r="N27688" i="1"/>
  <c r="Q27688" i="1"/>
  <c r="N27689" i="1"/>
  <c r="Q27689" i="1"/>
  <c r="N27690" i="1"/>
  <c r="Q27690" i="1"/>
  <c r="N27691" i="1"/>
  <c r="Q27691" i="1"/>
  <c r="N27692" i="1"/>
  <c r="Q27692" i="1"/>
  <c r="N27693" i="1"/>
  <c r="Q27693" i="1"/>
  <c r="N27694" i="1"/>
  <c r="Q27694" i="1"/>
  <c r="N27695" i="1"/>
  <c r="Q27695" i="1"/>
  <c r="N27696" i="1"/>
  <c r="Q27696" i="1"/>
  <c r="N27697" i="1"/>
  <c r="Q27697" i="1"/>
  <c r="N27698" i="1"/>
  <c r="Q27698" i="1"/>
  <c r="N27699" i="1"/>
  <c r="Q27699" i="1"/>
  <c r="N27700" i="1"/>
  <c r="Q27700" i="1"/>
  <c r="N27701" i="1"/>
  <c r="Q27701" i="1"/>
  <c r="N27702" i="1"/>
  <c r="Q27702" i="1"/>
  <c r="N27703" i="1"/>
  <c r="Q27703" i="1"/>
  <c r="N27704" i="1"/>
  <c r="Q27704" i="1"/>
  <c r="N27705" i="1"/>
  <c r="Q27705" i="1"/>
  <c r="N27706" i="1"/>
  <c r="Q27706" i="1"/>
  <c r="N27707" i="1"/>
  <c r="Q27707" i="1"/>
  <c r="N27708" i="1"/>
  <c r="Q27708" i="1"/>
  <c r="N27709" i="1"/>
  <c r="Q27709" i="1"/>
  <c r="N27710" i="1"/>
  <c r="Q27710" i="1"/>
  <c r="N27711" i="1"/>
  <c r="Q27711" i="1"/>
  <c r="N27712" i="1"/>
  <c r="Q27712" i="1"/>
  <c r="N27713" i="1"/>
  <c r="Q27713" i="1"/>
  <c r="N27714" i="1"/>
  <c r="Q27714" i="1"/>
  <c r="N27715" i="1"/>
  <c r="Q27715" i="1"/>
  <c r="N27716" i="1"/>
  <c r="Q27716" i="1"/>
  <c r="N27717" i="1"/>
  <c r="Q27717" i="1"/>
  <c r="N27718" i="1"/>
  <c r="Q27718" i="1"/>
  <c r="N27719" i="1"/>
  <c r="Q27719" i="1"/>
  <c r="N27720" i="1"/>
  <c r="Q27720" i="1"/>
  <c r="N27721" i="1"/>
  <c r="Q27721" i="1"/>
  <c r="N27722" i="1"/>
  <c r="Q27722" i="1"/>
  <c r="N27723" i="1"/>
  <c r="Q27723" i="1"/>
  <c r="N27724" i="1"/>
  <c r="Q27724" i="1"/>
  <c r="N27725" i="1"/>
  <c r="Q27725" i="1"/>
  <c r="N27726" i="1"/>
  <c r="Q27726" i="1"/>
  <c r="N27727" i="1"/>
  <c r="Q27727" i="1"/>
  <c r="N27728" i="1"/>
  <c r="Q27728" i="1"/>
  <c r="N27729" i="1"/>
  <c r="Q27729" i="1"/>
  <c r="N27730" i="1"/>
  <c r="Q27730" i="1"/>
  <c r="N27731" i="1"/>
  <c r="Q27731" i="1"/>
  <c r="N27732" i="1"/>
  <c r="Q27732" i="1"/>
  <c r="N27733" i="1"/>
  <c r="Q27733" i="1"/>
  <c r="N27734" i="1"/>
  <c r="Q27734" i="1"/>
  <c r="N27735" i="1"/>
  <c r="Q27735" i="1"/>
  <c r="N27736" i="1"/>
  <c r="Q27736" i="1"/>
  <c r="N27737" i="1"/>
  <c r="Q27737" i="1"/>
  <c r="N27738" i="1"/>
  <c r="Q27738" i="1"/>
  <c r="N27739" i="1"/>
  <c r="Q27739" i="1"/>
  <c r="N27740" i="1"/>
  <c r="Q27740" i="1"/>
  <c r="N27741" i="1"/>
  <c r="Q27741" i="1"/>
  <c r="N27742" i="1"/>
  <c r="Q27742" i="1"/>
  <c r="N27743" i="1"/>
  <c r="Q27743" i="1"/>
  <c r="N27744" i="1"/>
  <c r="Q27744" i="1"/>
  <c r="N27745" i="1"/>
  <c r="Q27745" i="1"/>
  <c r="N27746" i="1"/>
  <c r="Q27746" i="1"/>
  <c r="N27747" i="1"/>
  <c r="Q27747" i="1"/>
  <c r="N27748" i="1"/>
  <c r="Q27748" i="1"/>
  <c r="N27749" i="1"/>
  <c r="Q27749" i="1"/>
  <c r="N27750" i="1"/>
  <c r="Q27750" i="1"/>
  <c r="N27751" i="1"/>
  <c r="Q27751" i="1"/>
  <c r="N27752" i="1"/>
  <c r="Q27752" i="1"/>
  <c r="N27753" i="1"/>
  <c r="Q27753" i="1"/>
  <c r="N27754" i="1"/>
  <c r="Q27754" i="1"/>
  <c r="N27755" i="1"/>
  <c r="Q27755" i="1"/>
  <c r="N27756" i="1"/>
  <c r="Q27756" i="1"/>
  <c r="N27757" i="1"/>
  <c r="Q27757" i="1"/>
  <c r="N27758" i="1"/>
  <c r="Q27758" i="1"/>
  <c r="N27759" i="1"/>
  <c r="Q27759" i="1"/>
  <c r="N27760" i="1"/>
  <c r="Q27760" i="1"/>
  <c r="N27761" i="1"/>
  <c r="Q27761" i="1"/>
  <c r="N27762" i="1"/>
  <c r="Q27762" i="1"/>
  <c r="N27763" i="1"/>
  <c r="Q27763" i="1"/>
  <c r="N27764" i="1"/>
  <c r="Q27764" i="1"/>
  <c r="N27765" i="1"/>
  <c r="Q27765" i="1"/>
  <c r="N27766" i="1"/>
  <c r="Q27766" i="1"/>
  <c r="N27767" i="1"/>
  <c r="Q27767" i="1"/>
  <c r="N27768" i="1"/>
  <c r="Q27768" i="1"/>
  <c r="N27769" i="1"/>
  <c r="Q27769" i="1"/>
  <c r="N27770" i="1"/>
  <c r="Q27770" i="1"/>
  <c r="N27771" i="1"/>
  <c r="Q27771" i="1"/>
  <c r="N27772" i="1"/>
  <c r="Q27772" i="1"/>
  <c r="N27773" i="1"/>
  <c r="Q27773" i="1"/>
  <c r="N27774" i="1"/>
  <c r="Q27774" i="1"/>
  <c r="N27775" i="1"/>
  <c r="Q27775" i="1"/>
  <c r="N27776" i="1"/>
  <c r="Q27776" i="1"/>
  <c r="N27777" i="1"/>
  <c r="Q27777" i="1"/>
  <c r="N27778" i="1"/>
  <c r="Q27778" i="1"/>
  <c r="N27779" i="1"/>
  <c r="Q27779" i="1"/>
  <c r="N27780" i="1"/>
  <c r="Q27780" i="1"/>
  <c r="N27781" i="1"/>
  <c r="Q27781" i="1"/>
  <c r="N27782" i="1"/>
  <c r="Q27782" i="1"/>
  <c r="N27783" i="1"/>
  <c r="Q27783" i="1"/>
  <c r="N27784" i="1"/>
  <c r="Q27784" i="1"/>
  <c r="N27785" i="1"/>
  <c r="Q27785" i="1"/>
  <c r="N27786" i="1"/>
  <c r="Q27786" i="1"/>
  <c r="N27787" i="1"/>
  <c r="Q27787" i="1"/>
  <c r="N27788" i="1"/>
  <c r="Q27788" i="1"/>
  <c r="N27789" i="1"/>
  <c r="Q27789" i="1"/>
  <c r="N27790" i="1"/>
  <c r="Q27790" i="1"/>
  <c r="N27791" i="1"/>
  <c r="Q27791" i="1"/>
  <c r="N27792" i="1"/>
  <c r="Q27792" i="1"/>
  <c r="N27793" i="1"/>
  <c r="Q27793" i="1"/>
  <c r="N27794" i="1"/>
  <c r="Q27794" i="1"/>
  <c r="N27795" i="1"/>
  <c r="Q27795" i="1"/>
  <c r="N27796" i="1"/>
  <c r="Q27796" i="1"/>
  <c r="N27797" i="1"/>
  <c r="Q27797" i="1"/>
  <c r="N27798" i="1"/>
  <c r="Q27798" i="1"/>
  <c r="N27799" i="1"/>
  <c r="Q27799" i="1"/>
  <c r="N27800" i="1"/>
  <c r="Q27800" i="1"/>
  <c r="N27801" i="1"/>
  <c r="Q27801" i="1"/>
  <c r="N27802" i="1"/>
  <c r="Q27802" i="1"/>
  <c r="N27803" i="1"/>
  <c r="Q27803" i="1"/>
  <c r="N27804" i="1"/>
  <c r="Q27804" i="1"/>
  <c r="N27805" i="1"/>
  <c r="Q27805" i="1"/>
  <c r="N27806" i="1"/>
  <c r="Q27806" i="1"/>
  <c r="N27807" i="1"/>
  <c r="Q27807" i="1"/>
  <c r="N27808" i="1"/>
  <c r="Q27808" i="1"/>
  <c r="N27809" i="1"/>
  <c r="Q27809" i="1"/>
  <c r="N27810" i="1"/>
  <c r="Q27810" i="1"/>
  <c r="N27811" i="1"/>
  <c r="Q27811" i="1"/>
  <c r="N27812" i="1"/>
  <c r="Q27812" i="1"/>
  <c r="N27813" i="1"/>
  <c r="Q27813" i="1"/>
  <c r="N27814" i="1"/>
  <c r="Q27814" i="1"/>
  <c r="N27815" i="1"/>
  <c r="Q27815" i="1"/>
  <c r="N27816" i="1"/>
  <c r="Q27816" i="1"/>
  <c r="N27817" i="1"/>
  <c r="Q27817" i="1"/>
  <c r="N27818" i="1"/>
  <c r="Q27818" i="1"/>
  <c r="N27819" i="1"/>
  <c r="Q27819" i="1"/>
  <c r="N27820" i="1"/>
  <c r="Q27820" i="1"/>
  <c r="N27821" i="1"/>
  <c r="Q27821" i="1"/>
  <c r="N27822" i="1"/>
  <c r="Q27822" i="1"/>
  <c r="N27823" i="1"/>
  <c r="Q27823" i="1"/>
  <c r="N27824" i="1"/>
  <c r="Q27824" i="1"/>
  <c r="N27825" i="1"/>
  <c r="Q27825" i="1"/>
  <c r="N27826" i="1"/>
  <c r="Q27826" i="1"/>
  <c r="N27827" i="1"/>
  <c r="Q27827" i="1"/>
  <c r="N27828" i="1"/>
  <c r="Q27828" i="1"/>
  <c r="N27829" i="1"/>
  <c r="Q27829" i="1"/>
  <c r="N27830" i="1"/>
  <c r="Q27830" i="1"/>
  <c r="N27831" i="1"/>
  <c r="Q27831" i="1"/>
  <c r="N27832" i="1"/>
  <c r="Q27832" i="1"/>
  <c r="N27833" i="1"/>
  <c r="Q27833" i="1"/>
  <c r="N27834" i="1"/>
  <c r="Q27834" i="1"/>
  <c r="N27835" i="1"/>
  <c r="Q27835" i="1"/>
  <c r="N27836" i="1"/>
  <c r="Q27836" i="1"/>
  <c r="N27837" i="1"/>
  <c r="Q27837" i="1"/>
  <c r="N27838" i="1"/>
  <c r="Q27838" i="1"/>
  <c r="N27839" i="1"/>
  <c r="Q27839" i="1"/>
  <c r="N27840" i="1"/>
  <c r="Q27840" i="1"/>
  <c r="N27841" i="1"/>
  <c r="Q27841" i="1"/>
  <c r="N27842" i="1"/>
  <c r="Q27842" i="1"/>
  <c r="N27843" i="1"/>
  <c r="Q27843" i="1"/>
  <c r="N27844" i="1"/>
  <c r="Q27844" i="1"/>
  <c r="N27845" i="1"/>
  <c r="Q27845" i="1"/>
  <c r="N27846" i="1"/>
  <c r="Q27846" i="1"/>
  <c r="N27847" i="1"/>
  <c r="Q27847" i="1"/>
  <c r="N27848" i="1"/>
  <c r="Q27848" i="1"/>
  <c r="N27849" i="1"/>
  <c r="Q27849" i="1"/>
  <c r="N27850" i="1"/>
  <c r="Q27850" i="1"/>
  <c r="N27851" i="1"/>
  <c r="Q27851" i="1"/>
  <c r="N27852" i="1"/>
  <c r="Q27852" i="1"/>
  <c r="N27853" i="1"/>
  <c r="Q27853" i="1"/>
  <c r="N27854" i="1"/>
  <c r="Q27854" i="1"/>
  <c r="N27855" i="1"/>
  <c r="Q27855" i="1"/>
  <c r="N27856" i="1"/>
  <c r="Q27856" i="1"/>
  <c r="N27857" i="1"/>
  <c r="Q27857" i="1"/>
  <c r="N27858" i="1"/>
  <c r="Q27858" i="1"/>
  <c r="N27859" i="1"/>
  <c r="Q27859" i="1"/>
  <c r="N27860" i="1"/>
  <c r="Q27860" i="1"/>
  <c r="N27861" i="1"/>
  <c r="Q27861" i="1"/>
  <c r="N27862" i="1"/>
  <c r="Q27862" i="1"/>
  <c r="N27863" i="1"/>
  <c r="Q27863" i="1"/>
  <c r="N27864" i="1"/>
  <c r="Q27864" i="1"/>
  <c r="N27865" i="1"/>
  <c r="Q27865" i="1"/>
  <c r="N27866" i="1"/>
  <c r="Q27866" i="1"/>
  <c r="N27867" i="1"/>
  <c r="Q27867" i="1"/>
  <c r="N27868" i="1"/>
  <c r="Q27868" i="1"/>
  <c r="N27869" i="1"/>
  <c r="Q27869" i="1"/>
  <c r="N27870" i="1"/>
  <c r="Q27870" i="1"/>
  <c r="N27871" i="1"/>
  <c r="Q27871" i="1"/>
  <c r="N27872" i="1"/>
  <c r="Q27872" i="1"/>
  <c r="N27873" i="1"/>
  <c r="Q27873" i="1"/>
  <c r="N27874" i="1"/>
  <c r="Q27874" i="1"/>
  <c r="N27875" i="1"/>
  <c r="Q27875" i="1"/>
  <c r="N27876" i="1"/>
  <c r="Q27876" i="1"/>
  <c r="N27877" i="1"/>
  <c r="Q27877" i="1"/>
  <c r="N27878" i="1"/>
  <c r="Q27878" i="1"/>
  <c r="N27879" i="1"/>
  <c r="Q27879" i="1"/>
  <c r="N27880" i="1"/>
  <c r="Q27880" i="1"/>
  <c r="N27881" i="1"/>
  <c r="Q27881" i="1"/>
  <c r="N27882" i="1"/>
  <c r="Q27882" i="1"/>
  <c r="N27883" i="1"/>
  <c r="Q27883" i="1"/>
  <c r="N27884" i="1"/>
  <c r="Q27884" i="1"/>
  <c r="N27885" i="1"/>
  <c r="Q27885" i="1"/>
  <c r="N27886" i="1"/>
  <c r="Q27886" i="1"/>
  <c r="N27887" i="1"/>
  <c r="Q27887" i="1"/>
  <c r="N27888" i="1"/>
  <c r="Q27888" i="1"/>
  <c r="N27889" i="1"/>
  <c r="Q27889" i="1"/>
  <c r="N27890" i="1"/>
  <c r="Q27890" i="1"/>
  <c r="N27891" i="1"/>
  <c r="Q27891" i="1"/>
  <c r="N27892" i="1"/>
  <c r="Q27892" i="1"/>
  <c r="N27893" i="1"/>
  <c r="Q27893" i="1"/>
  <c r="N27894" i="1"/>
  <c r="Q27894" i="1"/>
  <c r="N27895" i="1"/>
  <c r="Q27895" i="1"/>
  <c r="N27896" i="1"/>
  <c r="Q27896" i="1"/>
  <c r="N27897" i="1"/>
  <c r="Q27897" i="1"/>
  <c r="N27898" i="1"/>
  <c r="Q27898" i="1"/>
  <c r="N27899" i="1"/>
  <c r="Q27899" i="1"/>
  <c r="N27900" i="1"/>
  <c r="Q27900" i="1"/>
  <c r="N27901" i="1"/>
  <c r="Q27901" i="1"/>
  <c r="N27902" i="1"/>
  <c r="Q27902" i="1"/>
  <c r="N27903" i="1"/>
  <c r="Q27903" i="1"/>
  <c r="N27904" i="1"/>
  <c r="Q27904" i="1"/>
  <c r="N27905" i="1"/>
  <c r="Q27905" i="1"/>
  <c r="N27906" i="1"/>
  <c r="Q27906" i="1"/>
  <c r="N27907" i="1"/>
  <c r="Q27907" i="1"/>
  <c r="N27908" i="1"/>
  <c r="Q27908" i="1"/>
  <c r="N27909" i="1"/>
  <c r="Q27909" i="1"/>
  <c r="N27910" i="1"/>
  <c r="Q27910" i="1"/>
  <c r="N27911" i="1"/>
  <c r="Q27911" i="1"/>
  <c r="N27912" i="1"/>
  <c r="Q27912" i="1"/>
  <c r="N27913" i="1"/>
  <c r="Q27913" i="1"/>
  <c r="N27914" i="1"/>
  <c r="Q27914" i="1"/>
  <c r="N27915" i="1"/>
  <c r="Q27915" i="1"/>
  <c r="N27916" i="1"/>
  <c r="Q27916" i="1"/>
  <c r="N27917" i="1"/>
  <c r="Q27917" i="1"/>
  <c r="N27918" i="1"/>
  <c r="Q27918" i="1"/>
  <c r="N27919" i="1"/>
  <c r="Q27919" i="1"/>
  <c r="N27920" i="1"/>
  <c r="Q27920" i="1"/>
  <c r="N27921" i="1"/>
  <c r="Q27921" i="1"/>
  <c r="N27922" i="1"/>
  <c r="Q27922" i="1"/>
  <c r="N27923" i="1"/>
  <c r="Q27923" i="1"/>
  <c r="N27924" i="1"/>
  <c r="Q27924" i="1"/>
  <c r="N27925" i="1"/>
  <c r="Q27925" i="1"/>
  <c r="N27926" i="1"/>
  <c r="Q27926" i="1"/>
  <c r="N27927" i="1"/>
  <c r="Q27927" i="1"/>
  <c r="N27928" i="1"/>
  <c r="Q27928" i="1"/>
  <c r="N27929" i="1"/>
  <c r="Q27929" i="1"/>
  <c r="N27930" i="1"/>
  <c r="Q27930" i="1"/>
  <c r="N27931" i="1"/>
  <c r="Q27931" i="1"/>
  <c r="N27932" i="1"/>
  <c r="Q27932" i="1"/>
  <c r="N27933" i="1"/>
  <c r="Q27933" i="1"/>
  <c r="N27934" i="1"/>
  <c r="Q27934" i="1"/>
  <c r="N27935" i="1"/>
  <c r="Q27935" i="1"/>
  <c r="N27936" i="1"/>
  <c r="Q27936" i="1"/>
  <c r="N27937" i="1"/>
  <c r="Q27937" i="1"/>
  <c r="N27938" i="1"/>
  <c r="Q27938" i="1"/>
  <c r="N27939" i="1"/>
  <c r="Q27939" i="1"/>
  <c r="N27940" i="1"/>
  <c r="Q27940" i="1"/>
  <c r="N27941" i="1"/>
  <c r="Q27941" i="1"/>
  <c r="N27942" i="1"/>
  <c r="Q27942" i="1"/>
  <c r="N27943" i="1"/>
  <c r="Q27943" i="1"/>
  <c r="N27944" i="1"/>
  <c r="Q27944" i="1"/>
  <c r="N27945" i="1"/>
  <c r="Q27945" i="1"/>
  <c r="N27946" i="1"/>
  <c r="Q27946" i="1"/>
  <c r="N27947" i="1"/>
  <c r="Q27947" i="1"/>
  <c r="N27948" i="1"/>
  <c r="Q27948" i="1"/>
  <c r="N27949" i="1"/>
  <c r="Q27949" i="1"/>
  <c r="N27950" i="1"/>
  <c r="Q27950" i="1"/>
  <c r="N27951" i="1"/>
  <c r="Q27951" i="1"/>
  <c r="N27952" i="1"/>
  <c r="Q27952" i="1"/>
  <c r="N27953" i="1"/>
  <c r="Q27953" i="1"/>
  <c r="N27954" i="1"/>
  <c r="Q27954" i="1"/>
  <c r="N27955" i="1"/>
  <c r="Q27955" i="1"/>
  <c r="N27956" i="1"/>
  <c r="Q27956" i="1"/>
  <c r="N27957" i="1"/>
  <c r="Q27957" i="1"/>
  <c r="N27958" i="1"/>
  <c r="Q27958" i="1"/>
  <c r="N27959" i="1"/>
  <c r="Q27959" i="1"/>
  <c r="N27960" i="1"/>
  <c r="Q27960" i="1"/>
  <c r="N27961" i="1"/>
  <c r="Q27961" i="1"/>
  <c r="N27962" i="1"/>
  <c r="Q27962" i="1"/>
  <c r="N27963" i="1"/>
  <c r="Q27963" i="1"/>
  <c r="N27964" i="1"/>
  <c r="Q27964" i="1"/>
  <c r="N27965" i="1"/>
  <c r="Q27965" i="1"/>
  <c r="N27966" i="1"/>
  <c r="Q27966" i="1"/>
  <c r="N27967" i="1"/>
  <c r="Q27967" i="1"/>
  <c r="N27968" i="1"/>
  <c r="Q27968" i="1"/>
  <c r="N27969" i="1"/>
  <c r="Q27969" i="1"/>
  <c r="N27970" i="1"/>
  <c r="Q27970" i="1"/>
  <c r="N27971" i="1"/>
  <c r="Q27971" i="1"/>
  <c r="N27972" i="1"/>
  <c r="Q27972" i="1"/>
  <c r="N27973" i="1"/>
  <c r="Q27973" i="1"/>
  <c r="N27974" i="1"/>
  <c r="Q27974" i="1"/>
  <c r="N27975" i="1"/>
  <c r="Q27975" i="1"/>
  <c r="N27976" i="1"/>
  <c r="Q27976" i="1"/>
  <c r="N27977" i="1"/>
  <c r="Q27977" i="1"/>
  <c r="N27978" i="1"/>
  <c r="Q27978" i="1"/>
  <c r="N27979" i="1"/>
  <c r="Q27979" i="1"/>
  <c r="N27980" i="1"/>
  <c r="Q27980" i="1"/>
  <c r="N27981" i="1"/>
  <c r="Q27981" i="1"/>
  <c r="N27982" i="1"/>
  <c r="Q27982" i="1"/>
  <c r="N27983" i="1"/>
  <c r="Q27983" i="1"/>
  <c r="N27984" i="1"/>
  <c r="Q27984" i="1"/>
  <c r="N27985" i="1"/>
  <c r="Q27985" i="1"/>
  <c r="N27986" i="1"/>
  <c r="Q27986" i="1"/>
  <c r="N27987" i="1"/>
  <c r="Q27987" i="1"/>
  <c r="N27988" i="1"/>
  <c r="Q27988" i="1"/>
  <c r="N27989" i="1"/>
  <c r="Q27989" i="1"/>
  <c r="N27990" i="1"/>
  <c r="Q27990" i="1"/>
  <c r="N27991" i="1"/>
  <c r="Q27991" i="1"/>
  <c r="N27992" i="1"/>
  <c r="Q27992" i="1"/>
  <c r="N27993" i="1"/>
  <c r="Q27993" i="1"/>
  <c r="N27994" i="1"/>
  <c r="Q27994" i="1"/>
  <c r="N27995" i="1"/>
  <c r="Q27995" i="1"/>
  <c r="N27996" i="1"/>
  <c r="Q27996" i="1"/>
  <c r="N27997" i="1"/>
  <c r="Q27997" i="1"/>
  <c r="N27998" i="1"/>
  <c r="Q27998" i="1"/>
  <c r="N27999" i="1"/>
  <c r="Q27999" i="1"/>
  <c r="N28000" i="1"/>
  <c r="Q28000" i="1"/>
  <c r="N28001" i="1"/>
  <c r="Q28001" i="1"/>
  <c r="N28002" i="1"/>
  <c r="Q28002" i="1"/>
  <c r="N28003" i="1"/>
  <c r="Q28003" i="1"/>
  <c r="N28004" i="1"/>
  <c r="Q28004" i="1"/>
  <c r="N28005" i="1"/>
  <c r="Q28005" i="1"/>
  <c r="N28006" i="1"/>
  <c r="Q28006" i="1"/>
  <c r="N28007" i="1"/>
  <c r="Q28007" i="1"/>
  <c r="N28008" i="1"/>
  <c r="Q28008" i="1"/>
  <c r="N28009" i="1"/>
  <c r="Q28009" i="1"/>
  <c r="N28010" i="1"/>
  <c r="Q28010" i="1"/>
  <c r="N28011" i="1"/>
  <c r="Q28011" i="1"/>
  <c r="N28012" i="1"/>
  <c r="Q28012" i="1"/>
  <c r="N28013" i="1"/>
  <c r="Q28013" i="1"/>
  <c r="N28014" i="1"/>
  <c r="Q28014" i="1"/>
  <c r="N28015" i="1"/>
  <c r="Q28015" i="1"/>
  <c r="N28016" i="1"/>
  <c r="Q28016" i="1"/>
  <c r="N28017" i="1"/>
  <c r="Q28017" i="1"/>
  <c r="N28018" i="1"/>
  <c r="Q28018" i="1"/>
  <c r="N28019" i="1"/>
  <c r="Q28019" i="1"/>
  <c r="N28020" i="1"/>
  <c r="Q28020" i="1"/>
  <c r="N28021" i="1"/>
  <c r="Q28021" i="1"/>
  <c r="N28022" i="1"/>
  <c r="Q28022" i="1"/>
  <c r="N28023" i="1"/>
  <c r="Q28023" i="1"/>
  <c r="N28024" i="1"/>
  <c r="Q28024" i="1"/>
  <c r="N28025" i="1"/>
  <c r="Q28025" i="1"/>
  <c r="N28026" i="1"/>
  <c r="Q28026" i="1"/>
  <c r="N28027" i="1"/>
  <c r="Q28027" i="1"/>
  <c r="N28028" i="1"/>
  <c r="Q28028" i="1"/>
  <c r="N28029" i="1"/>
  <c r="Q28029" i="1"/>
  <c r="N28030" i="1"/>
  <c r="Q28030" i="1"/>
  <c r="N28031" i="1"/>
  <c r="Q28031" i="1"/>
  <c r="N28032" i="1"/>
  <c r="Q28032" i="1"/>
  <c r="N28033" i="1"/>
  <c r="Q28033" i="1"/>
  <c r="N28034" i="1"/>
  <c r="Q28034" i="1"/>
  <c r="N28035" i="1"/>
  <c r="Q28035" i="1"/>
  <c r="N28036" i="1"/>
  <c r="Q28036" i="1"/>
  <c r="N28037" i="1"/>
  <c r="Q28037" i="1"/>
  <c r="N28038" i="1"/>
  <c r="Q28038" i="1"/>
  <c r="N28039" i="1"/>
  <c r="Q28039" i="1"/>
  <c r="N28040" i="1"/>
  <c r="Q28040" i="1"/>
  <c r="N28041" i="1"/>
  <c r="Q28041" i="1"/>
  <c r="N28042" i="1"/>
  <c r="Q28042" i="1"/>
  <c r="N28043" i="1"/>
  <c r="Q28043" i="1"/>
  <c r="N28044" i="1"/>
  <c r="Q28044" i="1"/>
  <c r="N28045" i="1"/>
  <c r="Q28045" i="1"/>
  <c r="N28046" i="1"/>
  <c r="Q28046" i="1"/>
  <c r="N28047" i="1"/>
  <c r="Q28047" i="1"/>
  <c r="N28048" i="1"/>
  <c r="Q28048" i="1"/>
  <c r="N28049" i="1"/>
  <c r="Q28049" i="1"/>
  <c r="N28050" i="1"/>
  <c r="Q28050" i="1"/>
  <c r="N28051" i="1"/>
  <c r="Q28051" i="1"/>
  <c r="N28052" i="1"/>
  <c r="Q28052" i="1"/>
  <c r="N28053" i="1"/>
  <c r="Q28053" i="1"/>
  <c r="N28054" i="1"/>
  <c r="Q28054" i="1"/>
  <c r="N28055" i="1"/>
  <c r="Q28055" i="1"/>
  <c r="N28056" i="1"/>
  <c r="Q28056" i="1"/>
  <c r="N28057" i="1"/>
  <c r="Q28057" i="1"/>
  <c r="N28058" i="1"/>
  <c r="Q28058" i="1"/>
  <c r="N28059" i="1"/>
  <c r="Q28059" i="1"/>
  <c r="N28060" i="1"/>
  <c r="Q28060" i="1"/>
  <c r="N28061" i="1"/>
  <c r="Q28061" i="1"/>
  <c r="N28062" i="1"/>
  <c r="Q28062" i="1"/>
  <c r="N28063" i="1"/>
  <c r="Q28063" i="1"/>
  <c r="N28064" i="1"/>
  <c r="Q28064" i="1"/>
  <c r="N28065" i="1"/>
  <c r="Q28065" i="1"/>
  <c r="N28066" i="1"/>
  <c r="Q28066" i="1"/>
  <c r="N28067" i="1"/>
  <c r="Q28067" i="1"/>
  <c r="N28068" i="1"/>
  <c r="Q28068" i="1"/>
  <c r="N28069" i="1"/>
  <c r="Q28069" i="1"/>
  <c r="N28070" i="1"/>
  <c r="Q28070" i="1"/>
  <c r="N28071" i="1"/>
  <c r="Q28071" i="1"/>
  <c r="N28072" i="1"/>
  <c r="Q28072" i="1"/>
  <c r="N28073" i="1"/>
  <c r="Q28073" i="1"/>
  <c r="N28074" i="1"/>
  <c r="Q28074" i="1"/>
  <c r="N28075" i="1"/>
  <c r="Q28075" i="1"/>
  <c r="N28076" i="1"/>
  <c r="Q28076" i="1"/>
  <c r="N28077" i="1"/>
  <c r="Q28077" i="1"/>
  <c r="N28078" i="1"/>
  <c r="Q28078" i="1"/>
  <c r="N28079" i="1"/>
  <c r="Q28079" i="1"/>
  <c r="N28080" i="1"/>
  <c r="Q28080" i="1"/>
  <c r="N28081" i="1"/>
  <c r="Q28081" i="1"/>
  <c r="N28082" i="1"/>
  <c r="Q28082" i="1"/>
  <c r="N28083" i="1"/>
  <c r="Q28083" i="1"/>
  <c r="N28084" i="1"/>
  <c r="Q28084" i="1"/>
  <c r="N28085" i="1"/>
  <c r="Q28085" i="1"/>
  <c r="N28086" i="1"/>
  <c r="Q28086" i="1"/>
  <c r="N28087" i="1"/>
  <c r="Q28087" i="1"/>
  <c r="N28088" i="1"/>
  <c r="Q28088" i="1"/>
  <c r="N28089" i="1"/>
  <c r="Q28089" i="1"/>
  <c r="N28090" i="1"/>
  <c r="Q28090" i="1"/>
  <c r="N28091" i="1"/>
  <c r="Q28091" i="1"/>
  <c r="N28092" i="1"/>
  <c r="Q28092" i="1"/>
  <c r="N28093" i="1"/>
  <c r="Q28093" i="1"/>
  <c r="N28094" i="1"/>
  <c r="Q28094" i="1"/>
  <c r="N28095" i="1"/>
  <c r="Q28095" i="1"/>
  <c r="N28096" i="1"/>
  <c r="Q28096" i="1"/>
  <c r="N28097" i="1"/>
  <c r="Q28097" i="1"/>
  <c r="N28098" i="1"/>
  <c r="Q28098" i="1"/>
  <c r="N28099" i="1"/>
  <c r="Q28099" i="1"/>
  <c r="N28100" i="1"/>
  <c r="Q28100" i="1"/>
  <c r="N28101" i="1"/>
  <c r="Q28101" i="1"/>
  <c r="N28102" i="1"/>
  <c r="Q28102" i="1"/>
  <c r="N28103" i="1"/>
  <c r="Q28103" i="1"/>
  <c r="N28104" i="1"/>
  <c r="Q28104" i="1"/>
  <c r="N28105" i="1"/>
  <c r="Q28105" i="1"/>
  <c r="N28106" i="1"/>
  <c r="Q28106" i="1"/>
  <c r="N28107" i="1"/>
  <c r="Q28107" i="1"/>
  <c r="N28108" i="1"/>
  <c r="Q28108" i="1"/>
  <c r="N28109" i="1"/>
  <c r="Q28109" i="1"/>
  <c r="N28110" i="1"/>
  <c r="Q28110" i="1"/>
  <c r="N28111" i="1"/>
  <c r="Q28111" i="1"/>
  <c r="N28112" i="1"/>
  <c r="Q28112" i="1"/>
  <c r="N28113" i="1"/>
  <c r="Q28113" i="1"/>
  <c r="N28114" i="1"/>
  <c r="Q28114" i="1"/>
  <c r="N28115" i="1"/>
  <c r="Q28115" i="1"/>
  <c r="N28116" i="1"/>
  <c r="Q28116" i="1"/>
  <c r="N28117" i="1"/>
  <c r="Q28117" i="1"/>
  <c r="N28118" i="1"/>
  <c r="Q28118" i="1"/>
  <c r="N28119" i="1"/>
  <c r="Q28119" i="1"/>
  <c r="N28120" i="1"/>
  <c r="Q28120" i="1"/>
  <c r="N28121" i="1"/>
  <c r="Q28121" i="1"/>
  <c r="N28122" i="1"/>
  <c r="Q28122" i="1"/>
  <c r="N28123" i="1"/>
  <c r="Q28123" i="1"/>
  <c r="N28124" i="1"/>
  <c r="Q28124" i="1"/>
  <c r="N28125" i="1"/>
  <c r="Q28125" i="1"/>
  <c r="N28126" i="1"/>
  <c r="Q28126" i="1"/>
  <c r="N28127" i="1"/>
  <c r="Q28127" i="1"/>
  <c r="N28128" i="1"/>
  <c r="Q28128" i="1"/>
  <c r="N28129" i="1"/>
  <c r="Q28129" i="1"/>
  <c r="N28130" i="1"/>
  <c r="Q28130" i="1"/>
  <c r="N28131" i="1"/>
  <c r="Q28131" i="1"/>
  <c r="N28132" i="1"/>
  <c r="Q28132" i="1"/>
  <c r="N28133" i="1"/>
  <c r="Q28133" i="1"/>
  <c r="N28134" i="1"/>
  <c r="Q28134" i="1"/>
  <c r="N28135" i="1"/>
  <c r="Q28135" i="1"/>
  <c r="N28136" i="1"/>
  <c r="Q28136" i="1"/>
  <c r="N28137" i="1"/>
  <c r="Q28137" i="1"/>
  <c r="N28138" i="1"/>
  <c r="Q28138" i="1"/>
  <c r="N28139" i="1"/>
  <c r="Q28139" i="1"/>
  <c r="N28140" i="1"/>
  <c r="Q28140" i="1"/>
  <c r="N28141" i="1"/>
  <c r="Q28141" i="1"/>
  <c r="N28142" i="1"/>
  <c r="Q28142" i="1"/>
  <c r="N28143" i="1"/>
  <c r="Q28143" i="1"/>
  <c r="N28144" i="1"/>
  <c r="Q28144" i="1"/>
  <c r="N28145" i="1"/>
  <c r="Q28145" i="1"/>
  <c r="N28146" i="1"/>
  <c r="Q28146" i="1"/>
  <c r="N28147" i="1"/>
  <c r="Q28147" i="1"/>
  <c r="N28148" i="1"/>
  <c r="Q28148" i="1"/>
  <c r="N28149" i="1"/>
  <c r="Q28149" i="1"/>
  <c r="N28150" i="1"/>
  <c r="Q28150" i="1"/>
  <c r="N28151" i="1"/>
  <c r="Q28151" i="1"/>
  <c r="N28152" i="1"/>
  <c r="Q28152" i="1"/>
  <c r="N28153" i="1"/>
  <c r="Q28153" i="1"/>
  <c r="N28154" i="1"/>
  <c r="Q28154" i="1"/>
  <c r="N28155" i="1"/>
  <c r="Q28155" i="1"/>
  <c r="N28156" i="1"/>
  <c r="Q28156" i="1"/>
  <c r="N28157" i="1"/>
  <c r="Q28157" i="1"/>
  <c r="N28158" i="1"/>
  <c r="Q28158" i="1"/>
  <c r="N28159" i="1"/>
  <c r="Q28159" i="1"/>
  <c r="N28160" i="1"/>
  <c r="Q28160" i="1"/>
  <c r="N28161" i="1"/>
  <c r="Q28161" i="1"/>
  <c r="N28162" i="1"/>
  <c r="Q28162" i="1"/>
  <c r="N28163" i="1"/>
  <c r="Q28163" i="1"/>
  <c r="N28164" i="1"/>
  <c r="Q28164" i="1"/>
  <c r="N28165" i="1"/>
  <c r="Q28165" i="1"/>
  <c r="N28166" i="1"/>
  <c r="Q28166" i="1"/>
  <c r="N28167" i="1"/>
  <c r="Q28167" i="1"/>
  <c r="N28168" i="1"/>
  <c r="Q28168" i="1"/>
  <c r="N28169" i="1"/>
  <c r="Q28169" i="1"/>
  <c r="N28170" i="1"/>
  <c r="Q28170" i="1"/>
  <c r="N28171" i="1"/>
  <c r="Q28171" i="1"/>
  <c r="N28172" i="1"/>
  <c r="Q28172" i="1"/>
  <c r="N28173" i="1"/>
  <c r="Q28173" i="1"/>
  <c r="N28174" i="1"/>
  <c r="Q28174" i="1"/>
  <c r="N28175" i="1"/>
  <c r="Q28175" i="1"/>
  <c r="N28176" i="1"/>
  <c r="Q28176" i="1"/>
  <c r="N28177" i="1"/>
  <c r="Q28177" i="1"/>
  <c r="N28178" i="1"/>
  <c r="Q28178" i="1"/>
  <c r="N28179" i="1"/>
  <c r="Q28179" i="1"/>
  <c r="N28180" i="1"/>
  <c r="Q28180" i="1"/>
  <c r="N28181" i="1"/>
  <c r="Q28181" i="1"/>
  <c r="N28182" i="1"/>
  <c r="Q28182" i="1"/>
  <c r="N28183" i="1"/>
  <c r="Q28183" i="1"/>
  <c r="N28184" i="1"/>
  <c r="Q28184" i="1"/>
  <c r="N28185" i="1"/>
  <c r="Q28185" i="1"/>
  <c r="N28186" i="1"/>
  <c r="Q28186" i="1"/>
  <c r="N28187" i="1"/>
  <c r="Q28187" i="1"/>
  <c r="N28188" i="1"/>
  <c r="Q28188" i="1"/>
  <c r="N28189" i="1"/>
  <c r="Q28189" i="1"/>
  <c r="N28190" i="1"/>
  <c r="Q28190" i="1"/>
  <c r="N28191" i="1"/>
  <c r="Q28191" i="1"/>
  <c r="N28192" i="1"/>
  <c r="Q28192" i="1"/>
  <c r="N28193" i="1"/>
  <c r="Q28193" i="1"/>
  <c r="N28194" i="1"/>
  <c r="Q28194" i="1"/>
  <c r="N28195" i="1"/>
  <c r="Q28195" i="1"/>
  <c r="N28196" i="1"/>
  <c r="Q28196" i="1"/>
  <c r="N28197" i="1"/>
  <c r="Q28197" i="1"/>
  <c r="N28198" i="1"/>
  <c r="Q28198" i="1"/>
  <c r="N28199" i="1"/>
  <c r="Q28199" i="1"/>
  <c r="N28200" i="1"/>
  <c r="Q28200" i="1"/>
  <c r="N28201" i="1"/>
  <c r="Q28201" i="1"/>
  <c r="N28202" i="1"/>
  <c r="Q28202" i="1"/>
  <c r="N28203" i="1"/>
  <c r="Q28203" i="1"/>
  <c r="N28204" i="1"/>
  <c r="Q28204" i="1"/>
  <c r="N28205" i="1"/>
  <c r="Q28205" i="1"/>
  <c r="N28206" i="1"/>
  <c r="Q28206" i="1"/>
  <c r="N28207" i="1"/>
  <c r="Q28207" i="1"/>
  <c r="N28208" i="1"/>
  <c r="Q28208" i="1"/>
  <c r="N28209" i="1"/>
  <c r="Q28209" i="1"/>
  <c r="N28210" i="1"/>
  <c r="Q28210" i="1"/>
  <c r="N28211" i="1"/>
  <c r="Q28211" i="1"/>
  <c r="N28212" i="1"/>
  <c r="Q28212" i="1"/>
  <c r="N28213" i="1"/>
  <c r="Q28213" i="1"/>
  <c r="N28214" i="1"/>
  <c r="Q28214" i="1"/>
  <c r="N28215" i="1"/>
  <c r="Q28215" i="1"/>
  <c r="N28216" i="1"/>
  <c r="Q28216" i="1"/>
  <c r="N28217" i="1"/>
  <c r="Q28217" i="1"/>
  <c r="N28218" i="1"/>
  <c r="Q28218" i="1"/>
  <c r="N28219" i="1"/>
  <c r="Q28219" i="1"/>
  <c r="N28220" i="1"/>
  <c r="Q28220" i="1"/>
  <c r="N28221" i="1"/>
  <c r="Q28221" i="1"/>
  <c r="N28222" i="1"/>
  <c r="Q28222" i="1"/>
  <c r="N28223" i="1"/>
  <c r="Q28223" i="1"/>
  <c r="N28224" i="1"/>
  <c r="Q28224" i="1"/>
  <c r="N28225" i="1"/>
  <c r="Q28225" i="1"/>
  <c r="N28226" i="1"/>
  <c r="Q28226" i="1"/>
  <c r="N28227" i="1"/>
  <c r="Q28227" i="1"/>
  <c r="N28228" i="1"/>
  <c r="Q28228" i="1"/>
  <c r="N28229" i="1"/>
  <c r="Q28229" i="1"/>
  <c r="N28230" i="1"/>
  <c r="Q28230" i="1"/>
  <c r="N28231" i="1"/>
  <c r="Q28231" i="1"/>
  <c r="N28232" i="1"/>
  <c r="Q28232" i="1"/>
  <c r="N28233" i="1"/>
  <c r="Q28233" i="1"/>
  <c r="N28234" i="1"/>
  <c r="Q28234" i="1"/>
  <c r="N28235" i="1"/>
  <c r="Q28235" i="1"/>
  <c r="N28236" i="1"/>
  <c r="Q28236" i="1"/>
  <c r="N28237" i="1"/>
  <c r="Q28237" i="1"/>
  <c r="N28238" i="1"/>
  <c r="Q28238" i="1"/>
  <c r="N28239" i="1"/>
  <c r="Q28239" i="1"/>
  <c r="N28240" i="1"/>
  <c r="Q28240" i="1"/>
  <c r="N28241" i="1"/>
  <c r="Q28241" i="1"/>
  <c r="N28242" i="1"/>
  <c r="Q28242" i="1"/>
  <c r="N28243" i="1"/>
  <c r="Q28243" i="1"/>
  <c r="N28244" i="1"/>
  <c r="Q28244" i="1"/>
  <c r="N28245" i="1"/>
  <c r="Q28245" i="1"/>
  <c r="N28246" i="1"/>
  <c r="Q28246" i="1"/>
  <c r="N28247" i="1"/>
  <c r="Q28247" i="1"/>
  <c r="N28248" i="1"/>
  <c r="Q28248" i="1"/>
  <c r="N28249" i="1"/>
  <c r="Q28249" i="1"/>
  <c r="N28250" i="1"/>
  <c r="Q28250" i="1"/>
  <c r="N28251" i="1"/>
  <c r="Q28251" i="1"/>
  <c r="N28252" i="1"/>
  <c r="Q28252" i="1"/>
  <c r="N28253" i="1"/>
  <c r="Q28253" i="1"/>
  <c r="N28254" i="1"/>
  <c r="Q28254" i="1"/>
  <c r="N28255" i="1"/>
  <c r="Q28255" i="1"/>
  <c r="N28256" i="1"/>
  <c r="Q28256" i="1"/>
  <c r="N28257" i="1"/>
  <c r="Q28257" i="1"/>
  <c r="N28258" i="1"/>
  <c r="Q28258" i="1"/>
  <c r="N28259" i="1"/>
  <c r="Q28259" i="1"/>
  <c r="N28260" i="1"/>
  <c r="Q28260" i="1"/>
  <c r="N28261" i="1"/>
  <c r="Q28261" i="1"/>
  <c r="N28262" i="1"/>
  <c r="Q28262" i="1"/>
  <c r="N28263" i="1"/>
  <c r="Q28263" i="1"/>
  <c r="N28264" i="1"/>
  <c r="Q28264" i="1"/>
  <c r="N28265" i="1"/>
  <c r="Q28265" i="1"/>
  <c r="N28266" i="1"/>
  <c r="Q28266" i="1"/>
  <c r="N28267" i="1"/>
  <c r="Q28267" i="1"/>
  <c r="N28268" i="1"/>
  <c r="Q28268" i="1"/>
  <c r="N28269" i="1"/>
  <c r="Q28269" i="1"/>
  <c r="N28270" i="1"/>
  <c r="Q28270" i="1"/>
  <c r="N28271" i="1"/>
  <c r="Q28271" i="1"/>
  <c r="N28272" i="1"/>
  <c r="Q28272" i="1"/>
  <c r="N28273" i="1"/>
  <c r="Q28273" i="1"/>
  <c r="N28274" i="1"/>
  <c r="Q28274" i="1"/>
  <c r="N28275" i="1"/>
  <c r="Q28275" i="1"/>
  <c r="N28276" i="1"/>
  <c r="Q28276" i="1"/>
  <c r="N28277" i="1"/>
  <c r="Q28277" i="1"/>
  <c r="N28278" i="1"/>
  <c r="Q28278" i="1"/>
  <c r="N28279" i="1"/>
  <c r="Q28279" i="1"/>
  <c r="N28280" i="1"/>
  <c r="Q28280" i="1"/>
  <c r="N28281" i="1"/>
  <c r="Q28281" i="1"/>
  <c r="N28282" i="1"/>
  <c r="Q28282" i="1"/>
  <c r="N28283" i="1"/>
  <c r="Q28283" i="1"/>
  <c r="N28284" i="1"/>
  <c r="Q28284" i="1"/>
  <c r="N28285" i="1"/>
  <c r="Q28285" i="1"/>
  <c r="N28286" i="1"/>
  <c r="Q28286" i="1"/>
  <c r="N28287" i="1"/>
  <c r="Q28287" i="1"/>
  <c r="N28288" i="1"/>
  <c r="Q28288" i="1"/>
  <c r="N28289" i="1"/>
  <c r="Q28289" i="1"/>
  <c r="N28290" i="1"/>
  <c r="Q28290" i="1"/>
  <c r="N28291" i="1"/>
  <c r="Q28291" i="1"/>
  <c r="N28292" i="1"/>
  <c r="Q28292" i="1"/>
  <c r="N28293" i="1"/>
  <c r="Q28293" i="1"/>
  <c r="N28294" i="1"/>
  <c r="Q28294" i="1"/>
  <c r="N28295" i="1"/>
  <c r="Q28295" i="1"/>
  <c r="N28296" i="1"/>
  <c r="Q28296" i="1"/>
  <c r="N28297" i="1"/>
  <c r="Q28297" i="1"/>
  <c r="N28298" i="1"/>
  <c r="Q28298" i="1"/>
  <c r="N28299" i="1"/>
  <c r="Q28299" i="1"/>
  <c r="N28300" i="1"/>
  <c r="Q28300" i="1"/>
  <c r="N28301" i="1"/>
  <c r="Q28301" i="1"/>
  <c r="N28302" i="1"/>
  <c r="Q28302" i="1"/>
  <c r="N28303" i="1"/>
  <c r="Q28303" i="1"/>
  <c r="N28304" i="1"/>
  <c r="Q28304" i="1"/>
  <c r="N28305" i="1"/>
  <c r="Q28305" i="1"/>
  <c r="N28306" i="1"/>
  <c r="Q28306" i="1"/>
  <c r="N28307" i="1"/>
  <c r="Q28307" i="1"/>
  <c r="N28308" i="1"/>
  <c r="Q28308" i="1"/>
  <c r="N28309" i="1"/>
  <c r="Q28309" i="1"/>
  <c r="N28310" i="1"/>
  <c r="Q28310" i="1"/>
  <c r="N28311" i="1"/>
  <c r="Q28311" i="1"/>
  <c r="N28312" i="1"/>
  <c r="Q28312" i="1"/>
  <c r="N28313" i="1"/>
  <c r="Q28313" i="1"/>
  <c r="N28314" i="1"/>
  <c r="Q28314" i="1"/>
  <c r="N28315" i="1"/>
  <c r="Q28315" i="1"/>
  <c r="N28316" i="1"/>
  <c r="Q28316" i="1"/>
  <c r="N28317" i="1"/>
  <c r="Q28317" i="1"/>
  <c r="N28318" i="1"/>
  <c r="Q28318" i="1"/>
  <c r="N28319" i="1"/>
  <c r="Q28319" i="1"/>
  <c r="N28320" i="1"/>
  <c r="Q28320" i="1"/>
  <c r="N28321" i="1"/>
  <c r="Q28321" i="1"/>
  <c r="N28322" i="1"/>
  <c r="Q28322" i="1"/>
  <c r="N28323" i="1"/>
  <c r="Q28323" i="1"/>
  <c r="N28324" i="1"/>
  <c r="Q28324" i="1"/>
  <c r="N28325" i="1"/>
  <c r="Q28325" i="1"/>
  <c r="N28326" i="1"/>
  <c r="Q28326" i="1"/>
  <c r="N28327" i="1"/>
  <c r="Q28327" i="1"/>
  <c r="N28328" i="1"/>
  <c r="Q28328" i="1"/>
  <c r="N28329" i="1"/>
  <c r="Q28329" i="1"/>
  <c r="N28330" i="1"/>
  <c r="Q28330" i="1"/>
  <c r="N28331" i="1"/>
  <c r="Q28331" i="1"/>
  <c r="N28332" i="1"/>
  <c r="Q28332" i="1"/>
  <c r="N28333" i="1"/>
  <c r="Q28333" i="1"/>
  <c r="N28334" i="1"/>
  <c r="Q28334" i="1"/>
  <c r="N28335" i="1"/>
  <c r="Q28335" i="1"/>
  <c r="N28336" i="1"/>
  <c r="Q28336" i="1"/>
  <c r="N28337" i="1"/>
  <c r="Q28337" i="1"/>
  <c r="N28338" i="1"/>
  <c r="Q28338" i="1"/>
  <c r="N28339" i="1"/>
  <c r="Q28339" i="1"/>
  <c r="N28340" i="1"/>
  <c r="Q28340" i="1"/>
  <c r="N28341" i="1"/>
  <c r="Q28341" i="1"/>
  <c r="N28342" i="1"/>
  <c r="Q28342" i="1"/>
  <c r="N28343" i="1"/>
  <c r="Q28343" i="1"/>
  <c r="N28344" i="1"/>
  <c r="Q28344" i="1"/>
  <c r="N28345" i="1"/>
  <c r="Q28345" i="1"/>
  <c r="N28346" i="1"/>
  <c r="Q28346" i="1"/>
  <c r="N28347" i="1"/>
  <c r="Q28347" i="1"/>
  <c r="N28348" i="1"/>
  <c r="Q28348" i="1"/>
  <c r="N28349" i="1"/>
  <c r="Q28349" i="1"/>
  <c r="N28350" i="1"/>
  <c r="Q28350" i="1"/>
  <c r="N28351" i="1"/>
  <c r="Q28351" i="1"/>
  <c r="N28352" i="1"/>
  <c r="Q28352" i="1"/>
  <c r="N28353" i="1"/>
  <c r="Q28353" i="1"/>
  <c r="N28354" i="1"/>
  <c r="Q28354" i="1"/>
  <c r="N28355" i="1"/>
  <c r="Q28355" i="1"/>
  <c r="N28356" i="1"/>
  <c r="Q28356" i="1"/>
  <c r="N28357" i="1"/>
  <c r="Q28357" i="1"/>
  <c r="N28358" i="1"/>
  <c r="Q28358" i="1"/>
  <c r="N28359" i="1"/>
  <c r="Q28359" i="1"/>
  <c r="N28360" i="1"/>
  <c r="Q28360" i="1"/>
  <c r="N28361" i="1"/>
  <c r="Q28361" i="1"/>
  <c r="N28362" i="1"/>
  <c r="Q28362" i="1"/>
  <c r="N28363" i="1"/>
  <c r="Q28363" i="1"/>
  <c r="N28364" i="1"/>
  <c r="Q28364" i="1"/>
  <c r="N28365" i="1"/>
  <c r="Q28365" i="1"/>
  <c r="N28366" i="1"/>
  <c r="Q28366" i="1"/>
  <c r="N28367" i="1"/>
  <c r="Q28367" i="1"/>
  <c r="N28368" i="1"/>
  <c r="Q28368" i="1"/>
  <c r="N28369" i="1"/>
  <c r="Q28369" i="1"/>
  <c r="N28370" i="1"/>
  <c r="Q28370" i="1"/>
  <c r="N28371" i="1"/>
  <c r="Q28371" i="1"/>
  <c r="N28372" i="1"/>
  <c r="Q28372" i="1"/>
  <c r="N28373" i="1"/>
  <c r="Q28373" i="1"/>
  <c r="N28374" i="1"/>
  <c r="Q28374" i="1"/>
  <c r="N28375" i="1"/>
  <c r="Q28375" i="1"/>
  <c r="N28376" i="1"/>
  <c r="Q28376" i="1"/>
  <c r="N28377" i="1"/>
  <c r="Q28377" i="1"/>
  <c r="N28378" i="1"/>
  <c r="Q28378" i="1"/>
  <c r="N28379" i="1"/>
  <c r="Q28379" i="1"/>
  <c r="N28380" i="1"/>
  <c r="Q28380" i="1"/>
  <c r="N28381" i="1"/>
  <c r="Q28381" i="1"/>
  <c r="N28382" i="1"/>
  <c r="Q28382" i="1"/>
  <c r="N28383" i="1"/>
  <c r="Q28383" i="1"/>
  <c r="N28384" i="1"/>
  <c r="Q28384" i="1"/>
  <c r="N28385" i="1"/>
  <c r="Q28385" i="1"/>
  <c r="N28386" i="1"/>
  <c r="Q28386" i="1"/>
  <c r="N28387" i="1"/>
  <c r="Q28387" i="1"/>
  <c r="N28388" i="1"/>
  <c r="Q28388" i="1"/>
  <c r="N28389" i="1"/>
  <c r="Q28389" i="1"/>
  <c r="N28390" i="1"/>
  <c r="Q28390" i="1"/>
  <c r="N28391" i="1"/>
  <c r="Q28391" i="1"/>
  <c r="N28392" i="1"/>
  <c r="Q28392" i="1"/>
  <c r="N28393" i="1"/>
  <c r="Q28393" i="1"/>
  <c r="N28394" i="1"/>
  <c r="Q28394" i="1"/>
  <c r="N28395" i="1"/>
  <c r="Q28395" i="1"/>
  <c r="N28396" i="1"/>
  <c r="Q28396" i="1"/>
  <c r="N28397" i="1"/>
  <c r="Q28397" i="1"/>
  <c r="N28398" i="1"/>
  <c r="Q28398" i="1"/>
  <c r="N28399" i="1"/>
  <c r="Q28399" i="1"/>
  <c r="N28400" i="1"/>
  <c r="Q28400" i="1"/>
  <c r="N28401" i="1"/>
  <c r="Q28401" i="1"/>
  <c r="N28402" i="1"/>
  <c r="Q28402" i="1"/>
  <c r="N28403" i="1"/>
  <c r="Q28403" i="1"/>
  <c r="N28404" i="1"/>
  <c r="Q28404" i="1"/>
  <c r="N28405" i="1"/>
  <c r="Q28405" i="1"/>
  <c r="N28406" i="1"/>
  <c r="Q28406" i="1"/>
  <c r="N28407" i="1"/>
  <c r="Q28407" i="1"/>
  <c r="N28408" i="1"/>
  <c r="Q28408" i="1"/>
  <c r="N28409" i="1"/>
  <c r="Q28409" i="1"/>
  <c r="N28410" i="1"/>
  <c r="Q28410" i="1"/>
  <c r="N28411" i="1"/>
  <c r="Q28411" i="1"/>
  <c r="N28412" i="1"/>
  <c r="Q28412" i="1"/>
  <c r="N28413" i="1"/>
  <c r="Q28413" i="1"/>
  <c r="N28414" i="1"/>
  <c r="Q28414" i="1"/>
  <c r="N28415" i="1"/>
  <c r="Q28415" i="1"/>
  <c r="N28416" i="1"/>
  <c r="Q28416" i="1"/>
  <c r="N28417" i="1"/>
  <c r="Q28417" i="1"/>
  <c r="N28418" i="1"/>
  <c r="Q28418" i="1"/>
  <c r="N28419" i="1"/>
  <c r="Q28419" i="1"/>
  <c r="N28420" i="1"/>
  <c r="Q28420" i="1"/>
  <c r="N28421" i="1"/>
  <c r="Q28421" i="1"/>
  <c r="N28422" i="1"/>
  <c r="Q28422" i="1"/>
  <c r="N28423" i="1"/>
  <c r="Q28423" i="1"/>
  <c r="N28424" i="1"/>
  <c r="Q28424" i="1"/>
  <c r="N28425" i="1"/>
  <c r="Q28425" i="1"/>
  <c r="N28426" i="1"/>
  <c r="Q28426" i="1"/>
  <c r="N28427" i="1"/>
  <c r="Q28427" i="1"/>
  <c r="N28428" i="1"/>
  <c r="Q28428" i="1"/>
  <c r="N28429" i="1"/>
  <c r="Q28429" i="1"/>
  <c r="N28430" i="1"/>
  <c r="Q28430" i="1"/>
  <c r="N28431" i="1"/>
  <c r="Q28431" i="1"/>
  <c r="N28432" i="1"/>
  <c r="Q28432" i="1"/>
  <c r="N28433" i="1"/>
  <c r="Q28433" i="1"/>
  <c r="N28434" i="1"/>
  <c r="Q28434" i="1"/>
  <c r="N28435" i="1"/>
  <c r="Q28435" i="1"/>
  <c r="N28436" i="1"/>
  <c r="Q28436" i="1"/>
  <c r="N28437" i="1"/>
  <c r="Q28437" i="1"/>
  <c r="N28438" i="1"/>
  <c r="Q28438" i="1"/>
  <c r="N28439" i="1"/>
  <c r="Q28439" i="1"/>
  <c r="N28440" i="1"/>
  <c r="Q28440" i="1"/>
  <c r="N28441" i="1"/>
  <c r="Q28441" i="1"/>
  <c r="N28442" i="1"/>
  <c r="Q28442" i="1"/>
  <c r="N28443" i="1"/>
  <c r="Q28443" i="1"/>
  <c r="N28444" i="1"/>
  <c r="Q28444" i="1"/>
  <c r="N28445" i="1"/>
  <c r="Q28445" i="1"/>
  <c r="N28446" i="1"/>
  <c r="Q28446" i="1"/>
  <c r="N28447" i="1"/>
  <c r="Q28447" i="1"/>
  <c r="N28448" i="1"/>
  <c r="Q28448" i="1"/>
  <c r="N28449" i="1"/>
  <c r="Q28449" i="1"/>
  <c r="N28450" i="1"/>
  <c r="Q28450" i="1"/>
  <c r="N28451" i="1"/>
  <c r="Q28451" i="1"/>
  <c r="N28452" i="1"/>
  <c r="Q28452" i="1"/>
  <c r="N28453" i="1"/>
  <c r="Q28453" i="1"/>
  <c r="N28454" i="1"/>
  <c r="Q28454" i="1"/>
  <c r="N28455" i="1"/>
  <c r="Q28455" i="1"/>
  <c r="N28456" i="1"/>
  <c r="Q28456" i="1"/>
  <c r="N28457" i="1"/>
  <c r="Q28457" i="1"/>
  <c r="N28458" i="1"/>
  <c r="Q28458" i="1"/>
  <c r="N28459" i="1"/>
  <c r="Q28459" i="1"/>
  <c r="N28460" i="1"/>
  <c r="Q28460" i="1"/>
  <c r="N28461" i="1"/>
  <c r="Q28461" i="1"/>
  <c r="N28462" i="1"/>
  <c r="Q28462" i="1"/>
  <c r="N28463" i="1"/>
  <c r="Q28463" i="1"/>
  <c r="N28464" i="1"/>
  <c r="Q28464" i="1"/>
  <c r="N28465" i="1"/>
  <c r="Q28465" i="1"/>
  <c r="N28466" i="1"/>
  <c r="Q28466" i="1"/>
  <c r="N28467" i="1"/>
  <c r="Q28467" i="1"/>
  <c r="N28468" i="1"/>
  <c r="Q28468" i="1"/>
  <c r="N28469" i="1"/>
  <c r="Q28469" i="1"/>
  <c r="N28470" i="1"/>
  <c r="Q28470" i="1"/>
  <c r="N28471" i="1"/>
  <c r="Q28471" i="1"/>
  <c r="N28472" i="1"/>
  <c r="Q28472" i="1"/>
  <c r="N28473" i="1"/>
  <c r="Q28473" i="1"/>
  <c r="N28474" i="1"/>
  <c r="Q28474" i="1"/>
  <c r="N28475" i="1"/>
  <c r="Q28475" i="1"/>
  <c r="N28476" i="1"/>
  <c r="Q28476" i="1"/>
  <c r="N28477" i="1"/>
  <c r="Q28477" i="1"/>
  <c r="N28478" i="1"/>
  <c r="Q28478" i="1"/>
  <c r="N28479" i="1"/>
  <c r="Q28479" i="1"/>
  <c r="N28480" i="1"/>
  <c r="Q28480" i="1"/>
  <c r="N28481" i="1"/>
  <c r="Q28481" i="1"/>
  <c r="N28482" i="1"/>
  <c r="Q28482" i="1"/>
  <c r="N28483" i="1"/>
  <c r="Q28483" i="1"/>
  <c r="N28484" i="1"/>
  <c r="Q28484" i="1"/>
  <c r="N28485" i="1"/>
  <c r="Q28485" i="1"/>
  <c r="N28486" i="1"/>
  <c r="Q28486" i="1"/>
  <c r="N28487" i="1"/>
  <c r="Q28487" i="1"/>
  <c r="N28488" i="1"/>
  <c r="Q28488" i="1"/>
  <c r="N28489" i="1"/>
  <c r="Q28489" i="1"/>
  <c r="N28490" i="1"/>
  <c r="Q28490" i="1"/>
  <c r="N28491" i="1"/>
  <c r="Q28491" i="1"/>
  <c r="N28492" i="1"/>
  <c r="Q28492" i="1"/>
  <c r="N28493" i="1"/>
  <c r="Q28493" i="1"/>
  <c r="N28494" i="1"/>
  <c r="Q28494" i="1"/>
  <c r="N28495" i="1"/>
  <c r="Q28495" i="1"/>
  <c r="N28496" i="1"/>
  <c r="Q28496" i="1"/>
  <c r="N28497" i="1"/>
  <c r="Q28497" i="1"/>
  <c r="N28498" i="1"/>
  <c r="Q28498" i="1"/>
  <c r="N28499" i="1"/>
  <c r="Q28499" i="1"/>
  <c r="N28500" i="1"/>
  <c r="Q28500" i="1"/>
  <c r="N28501" i="1"/>
  <c r="Q28501" i="1"/>
  <c r="N28502" i="1"/>
  <c r="Q28502" i="1"/>
  <c r="N28503" i="1"/>
  <c r="Q28503" i="1"/>
  <c r="N28504" i="1"/>
  <c r="Q28504" i="1"/>
  <c r="N28505" i="1"/>
  <c r="Q28505" i="1"/>
  <c r="N28506" i="1"/>
  <c r="Q28506" i="1"/>
  <c r="N28507" i="1"/>
  <c r="Q28507" i="1"/>
  <c r="N28508" i="1"/>
  <c r="Q28508" i="1"/>
  <c r="N28509" i="1"/>
  <c r="Q28509" i="1"/>
  <c r="N28510" i="1"/>
  <c r="Q28510" i="1"/>
  <c r="N28511" i="1"/>
  <c r="Q28511" i="1"/>
  <c r="N28512" i="1"/>
  <c r="Q28512" i="1"/>
  <c r="N28513" i="1"/>
  <c r="Q28513" i="1"/>
  <c r="N28514" i="1"/>
  <c r="Q28514" i="1"/>
  <c r="N28515" i="1"/>
  <c r="Q28515" i="1"/>
  <c r="N28516" i="1"/>
  <c r="Q28516" i="1"/>
  <c r="N28517" i="1"/>
  <c r="Q28517" i="1"/>
  <c r="N28518" i="1"/>
  <c r="Q28518" i="1"/>
  <c r="N28519" i="1"/>
  <c r="Q28519" i="1"/>
  <c r="N28520" i="1"/>
  <c r="Q28520" i="1"/>
  <c r="N28521" i="1"/>
  <c r="Q28521" i="1"/>
  <c r="N28522" i="1"/>
  <c r="Q28522" i="1"/>
  <c r="N28523" i="1"/>
  <c r="Q28523" i="1"/>
  <c r="N28524" i="1"/>
  <c r="Q28524" i="1"/>
  <c r="N28525" i="1"/>
  <c r="Q28525" i="1"/>
  <c r="N28526" i="1"/>
  <c r="Q28526" i="1"/>
  <c r="N28527" i="1"/>
  <c r="Q28527" i="1"/>
  <c r="N28528" i="1"/>
  <c r="Q28528" i="1"/>
  <c r="N28529" i="1"/>
  <c r="Q28529" i="1"/>
  <c r="N28530" i="1"/>
  <c r="Q28530" i="1"/>
  <c r="N28531" i="1"/>
  <c r="Q28531" i="1"/>
  <c r="N28532" i="1"/>
  <c r="Q28532" i="1"/>
  <c r="N28533" i="1"/>
  <c r="Q28533" i="1"/>
  <c r="N28534" i="1"/>
  <c r="Q28534" i="1"/>
  <c r="N28535" i="1"/>
  <c r="Q28535" i="1"/>
  <c r="N28536" i="1"/>
  <c r="Q28536" i="1"/>
  <c r="N28537" i="1"/>
  <c r="Q28537" i="1"/>
  <c r="N28538" i="1"/>
  <c r="Q28538" i="1"/>
  <c r="N28539" i="1"/>
  <c r="Q28539" i="1"/>
  <c r="N28540" i="1"/>
  <c r="Q28540" i="1"/>
  <c r="N28541" i="1"/>
  <c r="Q28541" i="1"/>
  <c r="N28542" i="1"/>
  <c r="Q28542" i="1"/>
  <c r="N28543" i="1"/>
  <c r="Q28543" i="1"/>
  <c r="N28544" i="1"/>
  <c r="Q28544" i="1"/>
  <c r="N28545" i="1"/>
  <c r="Q28545" i="1"/>
  <c r="N28546" i="1"/>
  <c r="Q28546" i="1"/>
  <c r="N28547" i="1"/>
  <c r="Q28547" i="1"/>
  <c r="N28548" i="1"/>
  <c r="Q28548" i="1"/>
  <c r="N28549" i="1"/>
  <c r="Q28549" i="1"/>
  <c r="N28550" i="1"/>
  <c r="Q28550" i="1"/>
  <c r="N28551" i="1"/>
  <c r="Q28551" i="1"/>
  <c r="N28552" i="1"/>
  <c r="Q28552" i="1"/>
  <c r="N28553" i="1"/>
  <c r="Q28553" i="1"/>
  <c r="N28554" i="1"/>
  <c r="Q28554" i="1"/>
  <c r="N28555" i="1"/>
  <c r="Q28555" i="1"/>
  <c r="N28556" i="1"/>
  <c r="Q28556" i="1"/>
  <c r="N28557" i="1"/>
  <c r="Q28557" i="1"/>
  <c r="N28558" i="1"/>
  <c r="Q28558" i="1"/>
  <c r="N28559" i="1"/>
  <c r="Q28559" i="1"/>
  <c r="N28560" i="1"/>
  <c r="Q28560" i="1"/>
  <c r="N28561" i="1"/>
  <c r="Q28561" i="1"/>
  <c r="N28562" i="1"/>
  <c r="Q28562" i="1"/>
  <c r="N28563" i="1"/>
  <c r="Q28563" i="1"/>
  <c r="N28564" i="1"/>
  <c r="Q28564" i="1"/>
  <c r="N28565" i="1"/>
  <c r="Q28565" i="1"/>
  <c r="N28566" i="1"/>
  <c r="Q28566" i="1"/>
  <c r="N28567" i="1"/>
  <c r="Q28567" i="1"/>
  <c r="N28568" i="1"/>
  <c r="Q28568" i="1"/>
  <c r="N28569" i="1"/>
  <c r="Q28569" i="1"/>
  <c r="N28570" i="1"/>
  <c r="Q28570" i="1"/>
  <c r="N28571" i="1"/>
  <c r="Q28571" i="1"/>
  <c r="N28572" i="1"/>
  <c r="Q28572" i="1"/>
  <c r="N28573" i="1"/>
  <c r="Q28573" i="1"/>
  <c r="N28574" i="1"/>
  <c r="Q28574" i="1"/>
  <c r="N28575" i="1"/>
  <c r="Q28575" i="1"/>
  <c r="N28576" i="1"/>
  <c r="Q28576" i="1"/>
  <c r="N28577" i="1"/>
  <c r="Q28577" i="1"/>
  <c r="N28578" i="1"/>
  <c r="Q28578" i="1"/>
  <c r="N28579" i="1"/>
  <c r="Q28579" i="1"/>
  <c r="N28580" i="1"/>
  <c r="Q28580" i="1"/>
  <c r="N28581" i="1"/>
  <c r="Q28581" i="1"/>
  <c r="N28582" i="1"/>
  <c r="Q28582" i="1"/>
  <c r="N28583" i="1"/>
  <c r="Q28583" i="1"/>
  <c r="N28584" i="1"/>
  <c r="Q28584" i="1"/>
  <c r="N28585" i="1"/>
  <c r="Q28585" i="1"/>
  <c r="N28586" i="1"/>
  <c r="Q28586" i="1"/>
  <c r="N28587" i="1"/>
  <c r="Q28587" i="1"/>
  <c r="N28588" i="1"/>
  <c r="Q28588" i="1"/>
  <c r="N28589" i="1"/>
  <c r="Q28589" i="1"/>
  <c r="N28590" i="1"/>
  <c r="Q28590" i="1"/>
  <c r="N28591" i="1"/>
  <c r="Q28591" i="1"/>
  <c r="N28592" i="1"/>
  <c r="Q28592" i="1"/>
  <c r="N28593" i="1"/>
  <c r="Q28593" i="1"/>
  <c r="N28594" i="1"/>
  <c r="Q28594" i="1"/>
  <c r="N28595" i="1"/>
  <c r="Q28595" i="1"/>
  <c r="N28596" i="1"/>
  <c r="Q28596" i="1"/>
  <c r="N28597" i="1"/>
  <c r="Q28597" i="1"/>
  <c r="N28598" i="1"/>
  <c r="Q28598" i="1"/>
  <c r="N28599" i="1"/>
  <c r="Q28599" i="1"/>
  <c r="N28600" i="1"/>
  <c r="Q28600" i="1"/>
  <c r="N28601" i="1"/>
  <c r="Q28601" i="1"/>
  <c r="N28602" i="1"/>
  <c r="Q28602" i="1"/>
  <c r="N28603" i="1"/>
  <c r="Q28603" i="1"/>
  <c r="N28604" i="1"/>
  <c r="Q28604" i="1"/>
  <c r="N28605" i="1"/>
  <c r="Q28605" i="1"/>
  <c r="N28606" i="1"/>
  <c r="Q28606" i="1"/>
  <c r="N28607" i="1"/>
  <c r="Q28607" i="1"/>
  <c r="N28608" i="1"/>
  <c r="Q28608" i="1"/>
  <c r="N28609" i="1"/>
  <c r="Q28609" i="1"/>
  <c r="N28610" i="1"/>
  <c r="Q28610" i="1"/>
  <c r="N28611" i="1"/>
  <c r="Q28611" i="1"/>
  <c r="N28612" i="1"/>
  <c r="Q28612" i="1"/>
  <c r="N28613" i="1"/>
  <c r="Q28613" i="1"/>
  <c r="N28614" i="1"/>
  <c r="Q28614" i="1"/>
  <c r="N28615" i="1"/>
  <c r="Q28615" i="1"/>
  <c r="N28616" i="1"/>
  <c r="Q28616" i="1"/>
  <c r="N28617" i="1"/>
  <c r="Q28617" i="1"/>
  <c r="N28618" i="1"/>
  <c r="Q28618" i="1"/>
  <c r="N28619" i="1"/>
  <c r="Q28619" i="1"/>
  <c r="N28620" i="1"/>
  <c r="Q28620" i="1"/>
  <c r="N28621" i="1"/>
  <c r="Q28621" i="1"/>
  <c r="N28622" i="1"/>
  <c r="Q28622" i="1"/>
  <c r="N28623" i="1"/>
  <c r="Q28623" i="1"/>
  <c r="N28624" i="1"/>
  <c r="Q28624" i="1"/>
  <c r="N28625" i="1"/>
  <c r="Q28625" i="1"/>
  <c r="N28626" i="1"/>
  <c r="Q28626" i="1"/>
  <c r="N28627" i="1"/>
  <c r="Q28627" i="1"/>
  <c r="N28628" i="1"/>
  <c r="Q28628" i="1"/>
  <c r="N28629" i="1"/>
  <c r="Q28629" i="1"/>
  <c r="N28630" i="1"/>
  <c r="Q28630" i="1"/>
  <c r="N28631" i="1"/>
  <c r="Q28631" i="1"/>
  <c r="N28632" i="1"/>
  <c r="Q28632" i="1"/>
  <c r="N28633" i="1"/>
  <c r="Q28633" i="1"/>
  <c r="N28634" i="1"/>
  <c r="Q28634" i="1"/>
  <c r="N28635" i="1"/>
  <c r="Q28635" i="1"/>
  <c r="N28636" i="1"/>
  <c r="Q28636" i="1"/>
  <c r="N28637" i="1"/>
  <c r="Q28637" i="1"/>
  <c r="N28638" i="1"/>
  <c r="Q28638" i="1"/>
  <c r="N28639" i="1"/>
  <c r="Q28639" i="1"/>
  <c r="N28640" i="1"/>
  <c r="Q28640" i="1"/>
  <c r="N28641" i="1"/>
  <c r="Q28641" i="1"/>
  <c r="N28642" i="1"/>
  <c r="Q28642" i="1"/>
  <c r="N28643" i="1"/>
  <c r="Q28643" i="1"/>
  <c r="N28644" i="1"/>
  <c r="Q28644" i="1"/>
  <c r="N28645" i="1"/>
  <c r="Q28645" i="1"/>
  <c r="N28646" i="1"/>
  <c r="Q28646" i="1"/>
  <c r="N28647" i="1"/>
  <c r="Q28647" i="1"/>
  <c r="N28648" i="1"/>
  <c r="Q28648" i="1"/>
  <c r="N28649" i="1"/>
  <c r="Q28649" i="1"/>
  <c r="N28650" i="1"/>
  <c r="Q28650" i="1"/>
  <c r="N28651" i="1"/>
  <c r="Q28651" i="1"/>
  <c r="N28652" i="1"/>
  <c r="Q28652" i="1"/>
  <c r="N28653" i="1"/>
  <c r="Q28653" i="1"/>
  <c r="N28654" i="1"/>
  <c r="Q28654" i="1"/>
  <c r="N28655" i="1"/>
  <c r="Q28655" i="1"/>
  <c r="N28656" i="1"/>
  <c r="Q28656" i="1"/>
  <c r="N28657" i="1"/>
  <c r="Q28657" i="1"/>
  <c r="N28658" i="1"/>
  <c r="Q28658" i="1"/>
  <c r="N28659" i="1"/>
  <c r="Q28659" i="1"/>
  <c r="N28660" i="1"/>
  <c r="Q28660" i="1"/>
  <c r="N28661" i="1"/>
  <c r="Q28661" i="1"/>
  <c r="N28662" i="1"/>
  <c r="Q28662" i="1"/>
  <c r="N28663" i="1"/>
  <c r="Q28663" i="1"/>
  <c r="N28664" i="1"/>
  <c r="Q28664" i="1"/>
  <c r="N28665" i="1"/>
  <c r="Q28665" i="1"/>
  <c r="N28666" i="1"/>
  <c r="Q28666" i="1"/>
  <c r="N28667" i="1"/>
  <c r="Q28667" i="1"/>
  <c r="N28668" i="1"/>
  <c r="Q28668" i="1"/>
  <c r="N28669" i="1"/>
  <c r="Q28669" i="1"/>
  <c r="N28670" i="1"/>
  <c r="Q28670" i="1"/>
  <c r="N28671" i="1"/>
  <c r="Q28671" i="1"/>
  <c r="N28672" i="1"/>
  <c r="Q28672" i="1"/>
  <c r="N28673" i="1"/>
  <c r="Q28673" i="1"/>
  <c r="N28674" i="1"/>
  <c r="Q28674" i="1"/>
  <c r="N28675" i="1"/>
  <c r="Q28675" i="1"/>
  <c r="N28676" i="1"/>
  <c r="Q28676" i="1"/>
  <c r="N28677" i="1"/>
  <c r="Q28677" i="1"/>
  <c r="N28678" i="1"/>
  <c r="Q28678" i="1"/>
  <c r="N28679" i="1"/>
  <c r="Q28679" i="1"/>
  <c r="N28680" i="1"/>
  <c r="Q28680" i="1"/>
  <c r="N28681" i="1"/>
  <c r="Q28681" i="1"/>
  <c r="N28682" i="1"/>
  <c r="Q28682" i="1"/>
  <c r="N28683" i="1"/>
  <c r="Q28683" i="1"/>
  <c r="N28684" i="1"/>
  <c r="Q28684" i="1"/>
  <c r="N28685" i="1"/>
  <c r="Q28685" i="1"/>
  <c r="N28686" i="1"/>
  <c r="Q28686" i="1"/>
  <c r="N28687" i="1"/>
  <c r="Q28687" i="1"/>
  <c r="N28688" i="1"/>
  <c r="Q28688" i="1"/>
  <c r="N28689" i="1"/>
  <c r="Q28689" i="1"/>
  <c r="N28690" i="1"/>
  <c r="Q28690" i="1"/>
  <c r="N28691" i="1"/>
  <c r="Q28691" i="1"/>
  <c r="N28692" i="1"/>
  <c r="Q28692" i="1"/>
  <c r="N28693" i="1"/>
  <c r="Q28693" i="1"/>
  <c r="N28694" i="1"/>
  <c r="Q28694" i="1"/>
  <c r="N28695" i="1"/>
  <c r="Q28695" i="1"/>
  <c r="N28696" i="1"/>
  <c r="Q28696" i="1"/>
  <c r="N28697" i="1"/>
  <c r="Q28697" i="1"/>
  <c r="N28698" i="1"/>
  <c r="Q28698" i="1"/>
  <c r="N28699" i="1"/>
  <c r="Q28699" i="1"/>
  <c r="N28700" i="1"/>
  <c r="Q28700" i="1"/>
  <c r="N28701" i="1"/>
  <c r="Q28701" i="1"/>
  <c r="N28702" i="1"/>
  <c r="Q28702" i="1"/>
  <c r="N28703" i="1"/>
  <c r="Q28703" i="1"/>
  <c r="N28704" i="1"/>
  <c r="Q28704" i="1"/>
  <c r="N28705" i="1"/>
  <c r="Q28705" i="1"/>
  <c r="N28706" i="1"/>
  <c r="Q28706" i="1"/>
  <c r="N28707" i="1"/>
  <c r="Q28707" i="1"/>
  <c r="N28708" i="1"/>
  <c r="Q28708" i="1"/>
  <c r="N28709" i="1"/>
  <c r="Q28709" i="1"/>
  <c r="N28710" i="1"/>
  <c r="Q28710" i="1"/>
  <c r="N28711" i="1"/>
  <c r="Q28711" i="1"/>
  <c r="N28712" i="1"/>
  <c r="Q28712" i="1"/>
  <c r="N28713" i="1"/>
  <c r="Q28713" i="1"/>
  <c r="N28714" i="1"/>
  <c r="Q28714" i="1"/>
  <c r="N28715" i="1"/>
  <c r="Q28715" i="1"/>
  <c r="N28716" i="1"/>
  <c r="Q28716" i="1"/>
  <c r="N28717" i="1"/>
  <c r="Q28717" i="1"/>
  <c r="N28718" i="1"/>
  <c r="Q28718" i="1"/>
  <c r="N28719" i="1"/>
  <c r="Q28719" i="1"/>
  <c r="N28720" i="1"/>
  <c r="Q28720" i="1"/>
  <c r="N28721" i="1"/>
  <c r="Q28721" i="1"/>
  <c r="N28722" i="1"/>
  <c r="Q28722" i="1"/>
  <c r="N28723" i="1"/>
  <c r="Q28723" i="1"/>
  <c r="N28724" i="1"/>
  <c r="Q28724" i="1"/>
  <c r="N28725" i="1"/>
  <c r="Q28725" i="1"/>
  <c r="N28726" i="1"/>
  <c r="Q28726" i="1"/>
  <c r="N28727" i="1"/>
  <c r="Q28727" i="1"/>
  <c r="N28728" i="1"/>
  <c r="Q28728" i="1"/>
  <c r="N28729" i="1"/>
  <c r="Q28729" i="1"/>
  <c r="N28730" i="1"/>
  <c r="Q28730" i="1"/>
  <c r="N28731" i="1"/>
  <c r="Q28731" i="1"/>
  <c r="N28732" i="1"/>
  <c r="Q28732" i="1"/>
  <c r="N28733" i="1"/>
  <c r="Q28733" i="1"/>
  <c r="N28734" i="1"/>
  <c r="Q28734" i="1"/>
  <c r="N28735" i="1"/>
  <c r="Q28735" i="1"/>
  <c r="N28736" i="1"/>
  <c r="Q28736" i="1"/>
  <c r="N28737" i="1"/>
  <c r="Q28737" i="1"/>
  <c r="N28738" i="1"/>
  <c r="Q28738" i="1"/>
  <c r="N28739" i="1"/>
  <c r="Q28739" i="1"/>
  <c r="N28740" i="1"/>
  <c r="Q28740" i="1"/>
  <c r="N28741" i="1"/>
  <c r="Q28741" i="1"/>
  <c r="N28742" i="1"/>
  <c r="Q28742" i="1"/>
  <c r="N28743" i="1"/>
  <c r="Q28743" i="1"/>
  <c r="N28744" i="1"/>
  <c r="Q28744" i="1"/>
  <c r="N28745" i="1"/>
  <c r="Q28745" i="1"/>
  <c r="N28746" i="1"/>
  <c r="Q28746" i="1"/>
  <c r="N28747" i="1"/>
  <c r="Q28747" i="1"/>
  <c r="N28748" i="1"/>
  <c r="Q28748" i="1"/>
  <c r="N28749" i="1"/>
  <c r="Q28749" i="1"/>
  <c r="N28750" i="1"/>
  <c r="Q28750" i="1"/>
  <c r="N28751" i="1"/>
  <c r="Q28751" i="1"/>
  <c r="N28752" i="1"/>
  <c r="Q28752" i="1"/>
  <c r="N28753" i="1"/>
  <c r="Q28753" i="1"/>
  <c r="N28754" i="1"/>
  <c r="Q28754" i="1"/>
  <c r="N28755" i="1"/>
  <c r="Q28755" i="1"/>
  <c r="N28756" i="1"/>
  <c r="Q28756" i="1"/>
  <c r="N28757" i="1"/>
  <c r="Q28757" i="1"/>
  <c r="N28758" i="1"/>
  <c r="Q28758" i="1"/>
  <c r="N28759" i="1"/>
  <c r="Q28759" i="1"/>
  <c r="N28760" i="1"/>
  <c r="Q28760" i="1"/>
  <c r="N28761" i="1"/>
  <c r="Q28761" i="1"/>
  <c r="N28762" i="1"/>
  <c r="Q28762" i="1"/>
  <c r="N28763" i="1"/>
  <c r="Q28763" i="1"/>
  <c r="N28764" i="1"/>
  <c r="Q28764" i="1"/>
  <c r="N28765" i="1"/>
  <c r="Q28765" i="1"/>
  <c r="N28766" i="1"/>
  <c r="Q28766" i="1"/>
  <c r="N28767" i="1"/>
  <c r="Q28767" i="1"/>
  <c r="N28768" i="1"/>
  <c r="Q28768" i="1"/>
  <c r="N28769" i="1"/>
  <c r="Q28769" i="1"/>
  <c r="N28770" i="1"/>
  <c r="Q28770" i="1"/>
  <c r="N28771" i="1"/>
  <c r="Q28771" i="1"/>
  <c r="N28772" i="1"/>
  <c r="Q28772" i="1"/>
  <c r="N28773" i="1"/>
  <c r="Q28773" i="1"/>
  <c r="N28774" i="1"/>
  <c r="Q28774" i="1"/>
  <c r="N28775" i="1"/>
  <c r="Q28775" i="1"/>
  <c r="N28776" i="1"/>
  <c r="Q28776" i="1"/>
  <c r="N28777" i="1"/>
  <c r="Q28777" i="1"/>
  <c r="N28778" i="1"/>
  <c r="Q28778" i="1"/>
  <c r="N28779" i="1"/>
  <c r="Q28779" i="1"/>
  <c r="N28780" i="1"/>
  <c r="Q28780" i="1"/>
  <c r="N28781" i="1"/>
  <c r="Q28781" i="1"/>
  <c r="N28782" i="1"/>
  <c r="Q28782" i="1"/>
  <c r="N28783" i="1"/>
  <c r="Q28783" i="1"/>
  <c r="N28784" i="1"/>
  <c r="Q28784" i="1"/>
  <c r="N28785" i="1"/>
  <c r="Q28785" i="1"/>
  <c r="N28786" i="1"/>
  <c r="Q28786" i="1"/>
  <c r="N28787" i="1"/>
  <c r="Q28787" i="1"/>
  <c r="N28788" i="1"/>
  <c r="Q28788" i="1"/>
  <c r="N28789" i="1"/>
  <c r="Q28789" i="1"/>
  <c r="N28790" i="1"/>
  <c r="Q28790" i="1"/>
  <c r="N28791" i="1"/>
  <c r="Q28791" i="1"/>
  <c r="N28792" i="1"/>
  <c r="Q28792" i="1"/>
  <c r="N28793" i="1"/>
  <c r="Q28793" i="1"/>
  <c r="N28794" i="1"/>
  <c r="Q28794" i="1"/>
  <c r="N28795" i="1"/>
  <c r="Q28795" i="1"/>
  <c r="N28796" i="1"/>
  <c r="Q28796" i="1"/>
  <c r="N28797" i="1"/>
  <c r="Q28797" i="1"/>
  <c r="N28798" i="1"/>
  <c r="Q28798" i="1"/>
  <c r="N28799" i="1"/>
  <c r="Q28799" i="1"/>
  <c r="N28800" i="1"/>
  <c r="Q28800" i="1"/>
  <c r="N28801" i="1"/>
  <c r="Q28801" i="1"/>
  <c r="N28802" i="1"/>
  <c r="Q28802" i="1"/>
  <c r="N28803" i="1"/>
  <c r="Q28803" i="1"/>
  <c r="N28804" i="1"/>
  <c r="Q28804" i="1"/>
  <c r="N28805" i="1"/>
  <c r="Q28805" i="1"/>
  <c r="N28806" i="1"/>
  <c r="Q28806" i="1"/>
  <c r="N28807" i="1"/>
  <c r="Q28807" i="1"/>
  <c r="N28808" i="1"/>
  <c r="Q28808" i="1"/>
  <c r="N28809" i="1"/>
  <c r="Q28809" i="1"/>
  <c r="N28810" i="1"/>
  <c r="Q28810" i="1"/>
  <c r="N28811" i="1"/>
  <c r="Q28811" i="1"/>
  <c r="N28812" i="1"/>
  <c r="Q28812" i="1"/>
  <c r="N28813" i="1"/>
  <c r="Q28813" i="1"/>
  <c r="N28814" i="1"/>
  <c r="Q28814" i="1"/>
  <c r="N28815" i="1"/>
  <c r="Q28815" i="1"/>
  <c r="N28816" i="1"/>
  <c r="Q28816" i="1"/>
  <c r="N28817" i="1"/>
  <c r="Q28817" i="1"/>
  <c r="N28818" i="1"/>
  <c r="Q28818" i="1"/>
  <c r="N28819" i="1"/>
  <c r="Q28819" i="1"/>
  <c r="N28820" i="1"/>
  <c r="Q28820" i="1"/>
  <c r="N28821" i="1"/>
  <c r="Q28821" i="1"/>
  <c r="N28822" i="1"/>
  <c r="Q28822" i="1"/>
  <c r="N28823" i="1"/>
  <c r="Q28823" i="1"/>
  <c r="N28824" i="1"/>
  <c r="Q28824" i="1"/>
  <c r="N28825" i="1"/>
  <c r="Q28825" i="1"/>
  <c r="N28826" i="1"/>
  <c r="Q28826" i="1"/>
  <c r="N28827" i="1"/>
  <c r="Q28827" i="1"/>
  <c r="N28828" i="1"/>
  <c r="Q28828" i="1"/>
  <c r="N28829" i="1"/>
  <c r="Q28829" i="1"/>
  <c r="N28830" i="1"/>
  <c r="Q28830" i="1"/>
  <c r="N28831" i="1"/>
  <c r="Q28831" i="1"/>
  <c r="N28832" i="1"/>
  <c r="Q28832" i="1"/>
  <c r="N28833" i="1"/>
  <c r="Q28833" i="1"/>
  <c r="N28834" i="1"/>
  <c r="Q28834" i="1"/>
  <c r="N28835" i="1"/>
  <c r="Q28835" i="1"/>
  <c r="N28836" i="1"/>
  <c r="Q28836" i="1"/>
  <c r="N28837" i="1"/>
  <c r="Q28837" i="1"/>
  <c r="N28838" i="1"/>
  <c r="Q28838" i="1"/>
  <c r="N28839" i="1"/>
  <c r="Q28839" i="1"/>
  <c r="N28840" i="1"/>
  <c r="Q28840" i="1"/>
  <c r="N28841" i="1"/>
  <c r="Q28841" i="1"/>
  <c r="N28842" i="1"/>
  <c r="Q28842" i="1"/>
  <c r="N28843" i="1"/>
  <c r="Q28843" i="1"/>
  <c r="N28844" i="1"/>
  <c r="Q28844" i="1"/>
  <c r="N28845" i="1"/>
  <c r="Q28845" i="1"/>
  <c r="N28846" i="1"/>
  <c r="Q28846" i="1"/>
  <c r="N28847" i="1"/>
  <c r="Q28847" i="1"/>
  <c r="N28848" i="1"/>
  <c r="Q28848" i="1"/>
  <c r="N28849" i="1"/>
  <c r="Q28849" i="1"/>
  <c r="N28850" i="1"/>
  <c r="Q28850" i="1"/>
  <c r="N28851" i="1"/>
  <c r="Q28851" i="1"/>
  <c r="N28852" i="1"/>
  <c r="Q28852" i="1"/>
  <c r="N28853" i="1"/>
  <c r="Q28853" i="1"/>
  <c r="N28854" i="1"/>
  <c r="Q28854" i="1"/>
  <c r="N28855" i="1"/>
  <c r="Q28855" i="1"/>
  <c r="N28856" i="1"/>
  <c r="Q28856" i="1"/>
  <c r="N28857" i="1"/>
  <c r="Q28857" i="1"/>
  <c r="N28858" i="1"/>
  <c r="Q28858" i="1"/>
  <c r="N28859" i="1"/>
  <c r="Q28859" i="1"/>
  <c r="N28860" i="1"/>
  <c r="Q28860" i="1"/>
  <c r="N28861" i="1"/>
  <c r="Q28861" i="1"/>
  <c r="N28862" i="1"/>
  <c r="Q28862" i="1"/>
  <c r="N28863" i="1"/>
  <c r="Q28863" i="1"/>
  <c r="N28864" i="1"/>
  <c r="Q28864" i="1"/>
  <c r="N28865" i="1"/>
  <c r="Q28865" i="1"/>
  <c r="N28866" i="1"/>
  <c r="Q28866" i="1"/>
  <c r="N28867" i="1"/>
  <c r="Q28867" i="1"/>
  <c r="N28868" i="1"/>
  <c r="Q28868" i="1"/>
  <c r="N28869" i="1"/>
  <c r="Q28869" i="1"/>
  <c r="N28870" i="1"/>
  <c r="Q28870" i="1"/>
  <c r="N28871" i="1"/>
  <c r="Q28871" i="1"/>
  <c r="N28872" i="1"/>
  <c r="Q28872" i="1"/>
  <c r="N28873" i="1"/>
  <c r="Q28873" i="1"/>
  <c r="N28874" i="1"/>
  <c r="Q28874" i="1"/>
  <c r="N28875" i="1"/>
  <c r="Q28875" i="1"/>
  <c r="N28876" i="1"/>
  <c r="Q28876" i="1"/>
  <c r="N28877" i="1"/>
  <c r="Q28877" i="1"/>
  <c r="N28878" i="1"/>
  <c r="Q28878" i="1"/>
  <c r="N28879" i="1"/>
  <c r="Q28879" i="1"/>
  <c r="N28880" i="1"/>
  <c r="Q28880" i="1"/>
  <c r="N28881" i="1"/>
  <c r="Q28881" i="1"/>
  <c r="N28882" i="1"/>
  <c r="Q28882" i="1"/>
  <c r="N28883" i="1"/>
  <c r="Q28883" i="1"/>
  <c r="N28884" i="1"/>
  <c r="Q28884" i="1"/>
  <c r="N28885" i="1"/>
  <c r="Q28885" i="1"/>
  <c r="N28886" i="1"/>
  <c r="Q28886" i="1"/>
  <c r="N28887" i="1"/>
  <c r="Q28887" i="1"/>
  <c r="N28888" i="1"/>
  <c r="Q28888" i="1"/>
  <c r="N28889" i="1"/>
  <c r="Q28889" i="1"/>
  <c r="N28890" i="1"/>
  <c r="Q28890" i="1"/>
  <c r="N28891" i="1"/>
  <c r="Q28891" i="1"/>
  <c r="N28892" i="1"/>
  <c r="Q28892" i="1"/>
  <c r="N28893" i="1"/>
  <c r="Q28893" i="1"/>
  <c r="N28894" i="1"/>
  <c r="Q28894" i="1"/>
  <c r="N28895" i="1"/>
  <c r="Q28895" i="1"/>
  <c r="N28896" i="1"/>
  <c r="Q28896" i="1"/>
  <c r="N28897" i="1"/>
  <c r="Q28897" i="1"/>
  <c r="N28898" i="1"/>
  <c r="Q28898" i="1"/>
  <c r="N28899" i="1"/>
  <c r="Q28899" i="1"/>
  <c r="N28900" i="1"/>
  <c r="Q28900" i="1"/>
  <c r="N28901" i="1"/>
  <c r="Q28901" i="1"/>
  <c r="N28902" i="1"/>
  <c r="Q28902" i="1"/>
  <c r="N28903" i="1"/>
  <c r="Q28903" i="1"/>
  <c r="N28904" i="1"/>
  <c r="Q28904" i="1"/>
  <c r="N28905" i="1"/>
  <c r="Q28905" i="1"/>
  <c r="N28906" i="1"/>
  <c r="Q28906" i="1"/>
  <c r="N28907" i="1"/>
  <c r="Q28907" i="1"/>
  <c r="N28908" i="1"/>
  <c r="Q28908" i="1"/>
  <c r="N28909" i="1"/>
  <c r="Q28909" i="1"/>
  <c r="N28910" i="1"/>
  <c r="Q28910" i="1"/>
  <c r="N28911" i="1"/>
  <c r="Q28911" i="1"/>
  <c r="N28912" i="1"/>
  <c r="Q28912" i="1"/>
  <c r="N28913" i="1"/>
  <c r="Q28913" i="1"/>
  <c r="N28914" i="1"/>
  <c r="Q28914" i="1"/>
  <c r="N28915" i="1"/>
  <c r="Q28915" i="1"/>
  <c r="N28916" i="1"/>
  <c r="Q28916" i="1"/>
  <c r="N28917" i="1"/>
  <c r="Q28917" i="1"/>
  <c r="N28918" i="1"/>
  <c r="Q28918" i="1"/>
  <c r="N28919" i="1"/>
  <c r="Q28919" i="1"/>
  <c r="N28920" i="1"/>
  <c r="Q28920" i="1"/>
  <c r="N28921" i="1"/>
  <c r="Q28921" i="1"/>
  <c r="N28922" i="1"/>
  <c r="Q28922" i="1"/>
  <c r="N28923" i="1"/>
  <c r="Q28923" i="1"/>
  <c r="N28924" i="1"/>
  <c r="Q28924" i="1"/>
  <c r="N28925" i="1"/>
  <c r="Q28925" i="1"/>
  <c r="N28926" i="1"/>
  <c r="Q28926" i="1"/>
  <c r="N28927" i="1"/>
  <c r="Q28927" i="1"/>
  <c r="N28928" i="1"/>
  <c r="Q28928" i="1"/>
  <c r="N28929" i="1"/>
  <c r="Q28929" i="1"/>
  <c r="N28930" i="1"/>
  <c r="Q28930" i="1"/>
  <c r="N28931" i="1"/>
  <c r="Q28931" i="1"/>
  <c r="N28932" i="1"/>
  <c r="Q28932" i="1"/>
  <c r="N28933" i="1"/>
  <c r="Q28933" i="1"/>
  <c r="N28934" i="1"/>
  <c r="Q28934" i="1"/>
  <c r="N28935" i="1"/>
  <c r="Q28935" i="1"/>
  <c r="N28936" i="1"/>
  <c r="Q28936" i="1"/>
  <c r="N28937" i="1"/>
  <c r="Q28937" i="1"/>
  <c r="N28938" i="1"/>
  <c r="Q28938" i="1"/>
  <c r="N28939" i="1"/>
  <c r="Q28939" i="1"/>
  <c r="N28940" i="1"/>
  <c r="Q28940" i="1"/>
  <c r="N28941" i="1"/>
  <c r="Q28941" i="1"/>
  <c r="N28942" i="1"/>
  <c r="Q28942" i="1"/>
  <c r="N28943" i="1"/>
  <c r="Q28943" i="1"/>
  <c r="N28944" i="1"/>
  <c r="Q28944" i="1"/>
  <c r="N28945" i="1"/>
  <c r="Q28945" i="1"/>
  <c r="N28946" i="1"/>
  <c r="Q28946" i="1"/>
  <c r="N28947" i="1"/>
  <c r="Q28947" i="1"/>
  <c r="N28948" i="1"/>
  <c r="Q28948" i="1"/>
  <c r="N28949" i="1"/>
  <c r="Q28949" i="1"/>
  <c r="N28950" i="1"/>
  <c r="Q28950" i="1"/>
  <c r="N28951" i="1"/>
  <c r="Q28951" i="1"/>
  <c r="N28952" i="1"/>
  <c r="Q28952" i="1"/>
  <c r="N28953" i="1"/>
  <c r="Q28953" i="1"/>
  <c r="N28954" i="1"/>
  <c r="Q28954" i="1"/>
  <c r="N28955" i="1"/>
  <c r="Q28955" i="1"/>
  <c r="N28956" i="1"/>
  <c r="Q28956" i="1"/>
  <c r="N28957" i="1"/>
  <c r="Q28957" i="1"/>
  <c r="N28958" i="1"/>
  <c r="Q28958" i="1"/>
  <c r="N28959" i="1"/>
  <c r="Q28959" i="1"/>
  <c r="N28960" i="1"/>
  <c r="Q28960" i="1"/>
  <c r="N28961" i="1"/>
  <c r="Q28961" i="1"/>
  <c r="N28962" i="1"/>
  <c r="Q28962" i="1"/>
  <c r="N28963" i="1"/>
  <c r="Q28963" i="1"/>
  <c r="N28964" i="1"/>
  <c r="Q28964" i="1"/>
  <c r="N28965" i="1"/>
  <c r="Q28965" i="1"/>
  <c r="N28966" i="1"/>
  <c r="Q28966" i="1"/>
  <c r="N28967" i="1"/>
  <c r="Q28967" i="1"/>
  <c r="N28968" i="1"/>
  <c r="Q28968" i="1"/>
  <c r="N28969" i="1"/>
  <c r="Q28969" i="1"/>
  <c r="N28970" i="1"/>
  <c r="Q28970" i="1"/>
  <c r="N28971" i="1"/>
  <c r="Q28971" i="1"/>
  <c r="N28972" i="1"/>
  <c r="Q28972" i="1"/>
  <c r="N28973" i="1"/>
  <c r="Q28973" i="1"/>
  <c r="N28974" i="1"/>
  <c r="Q28974" i="1"/>
  <c r="N28975" i="1"/>
  <c r="Q28975" i="1"/>
  <c r="N28976" i="1"/>
  <c r="Q28976" i="1"/>
  <c r="N28977" i="1"/>
  <c r="Q28977" i="1"/>
  <c r="N28978" i="1"/>
  <c r="Q28978" i="1"/>
  <c r="N28979" i="1"/>
  <c r="Q28979" i="1"/>
  <c r="N28980" i="1"/>
  <c r="Q28980" i="1"/>
  <c r="N28981" i="1"/>
  <c r="Q28981" i="1"/>
  <c r="N28982" i="1"/>
  <c r="Q28982" i="1"/>
  <c r="N28983" i="1"/>
  <c r="Q28983" i="1"/>
  <c r="N28984" i="1"/>
  <c r="Q28984" i="1"/>
  <c r="N28985" i="1"/>
  <c r="Q28985" i="1"/>
  <c r="N28986" i="1"/>
  <c r="Q28986" i="1"/>
  <c r="N28987" i="1"/>
  <c r="Q28987" i="1"/>
  <c r="N28988" i="1"/>
  <c r="Q28988" i="1"/>
  <c r="N28989" i="1"/>
  <c r="Q28989" i="1"/>
  <c r="N28990" i="1"/>
  <c r="Q28990" i="1"/>
  <c r="N28991" i="1"/>
  <c r="Q28991" i="1"/>
  <c r="N28992" i="1"/>
  <c r="Q28992" i="1"/>
  <c r="N28993" i="1"/>
  <c r="Q28993" i="1"/>
  <c r="N28994" i="1"/>
  <c r="Q28994" i="1"/>
  <c r="N28995" i="1"/>
  <c r="Q28995" i="1"/>
  <c r="N28996" i="1"/>
  <c r="Q28996" i="1"/>
  <c r="N28997" i="1"/>
  <c r="Q28997" i="1"/>
  <c r="N28998" i="1"/>
  <c r="Q28998" i="1"/>
  <c r="N28999" i="1"/>
  <c r="Q28999" i="1"/>
  <c r="N29000" i="1"/>
  <c r="Q29000" i="1"/>
  <c r="N29001" i="1"/>
  <c r="Q29001" i="1"/>
  <c r="N29002" i="1"/>
  <c r="Q29002" i="1"/>
  <c r="N29003" i="1"/>
  <c r="Q29003" i="1"/>
  <c r="N29004" i="1"/>
  <c r="Q29004" i="1"/>
  <c r="N29005" i="1"/>
  <c r="Q29005" i="1"/>
  <c r="N29006" i="1"/>
  <c r="Q29006" i="1"/>
  <c r="N29007" i="1"/>
  <c r="Q29007" i="1"/>
  <c r="N29008" i="1"/>
  <c r="Q29008" i="1"/>
  <c r="N29009" i="1"/>
  <c r="Q29009" i="1"/>
  <c r="N29010" i="1"/>
  <c r="Q29010" i="1"/>
  <c r="N29011" i="1"/>
  <c r="Q29011" i="1"/>
  <c r="N29012" i="1"/>
  <c r="Q29012" i="1"/>
  <c r="N29013" i="1"/>
  <c r="Q29013" i="1"/>
  <c r="N29014" i="1"/>
  <c r="Q29014" i="1"/>
  <c r="N29015" i="1"/>
  <c r="Q29015" i="1"/>
  <c r="N29016" i="1"/>
  <c r="Q29016" i="1"/>
  <c r="N29017" i="1"/>
  <c r="Q29017" i="1"/>
  <c r="N29018" i="1"/>
  <c r="Q29018" i="1"/>
  <c r="N29019" i="1"/>
  <c r="Q29019" i="1"/>
  <c r="N29020" i="1"/>
  <c r="Q29020" i="1"/>
  <c r="N29021" i="1"/>
  <c r="Q29021" i="1"/>
  <c r="N29022" i="1"/>
  <c r="Q29022" i="1"/>
  <c r="N29023" i="1"/>
  <c r="Q29023" i="1"/>
  <c r="N29024" i="1"/>
  <c r="Q29024" i="1"/>
  <c r="N29025" i="1"/>
  <c r="Q29025" i="1"/>
  <c r="N29026" i="1"/>
  <c r="Q29026" i="1"/>
  <c r="N29027" i="1"/>
  <c r="Q29027" i="1"/>
  <c r="N29028" i="1"/>
  <c r="Q29028" i="1"/>
  <c r="N29029" i="1"/>
  <c r="Q29029" i="1"/>
  <c r="N29030" i="1"/>
  <c r="Q29030" i="1"/>
  <c r="N29031" i="1"/>
  <c r="Q29031" i="1"/>
  <c r="N29032" i="1"/>
  <c r="Q29032" i="1"/>
  <c r="N29033" i="1"/>
  <c r="Q29033" i="1"/>
  <c r="N29034" i="1"/>
  <c r="Q29034" i="1"/>
  <c r="N29035" i="1"/>
  <c r="Q29035" i="1"/>
  <c r="N29036" i="1"/>
  <c r="Q29036" i="1"/>
  <c r="N29037" i="1"/>
  <c r="Q29037" i="1"/>
  <c r="N29038" i="1"/>
  <c r="Q29038" i="1"/>
  <c r="N29039" i="1"/>
  <c r="Q29039" i="1"/>
  <c r="N29040" i="1"/>
  <c r="Q29040" i="1"/>
  <c r="N29041" i="1"/>
  <c r="Q29041" i="1"/>
  <c r="N29042" i="1"/>
  <c r="Q29042" i="1"/>
  <c r="N29043" i="1"/>
  <c r="Q29043" i="1"/>
  <c r="N29044" i="1"/>
  <c r="Q29044" i="1"/>
  <c r="N29045" i="1"/>
  <c r="Q29045" i="1"/>
  <c r="N29046" i="1"/>
  <c r="Q29046" i="1"/>
  <c r="N29047" i="1"/>
  <c r="Q29047" i="1"/>
  <c r="N29048" i="1"/>
  <c r="Q29048" i="1"/>
  <c r="N29049" i="1"/>
  <c r="Q29049" i="1"/>
  <c r="N29050" i="1"/>
  <c r="Q29050" i="1"/>
  <c r="N29051" i="1"/>
  <c r="Q29051" i="1"/>
  <c r="N29052" i="1"/>
  <c r="Q29052" i="1"/>
  <c r="N29053" i="1"/>
  <c r="Q29053" i="1"/>
  <c r="N29054" i="1"/>
  <c r="Q29054" i="1"/>
  <c r="N29055" i="1"/>
  <c r="Q29055" i="1"/>
  <c r="N29056" i="1"/>
  <c r="Q29056" i="1"/>
  <c r="N29057" i="1"/>
  <c r="Q29057" i="1"/>
  <c r="N29058" i="1"/>
  <c r="Q29058" i="1"/>
  <c r="N29059" i="1"/>
  <c r="Q29059" i="1"/>
  <c r="N29060" i="1"/>
  <c r="Q29060" i="1"/>
  <c r="N29061" i="1"/>
  <c r="Q29061" i="1"/>
  <c r="N29062" i="1"/>
  <c r="Q29062" i="1"/>
  <c r="N29063" i="1"/>
  <c r="Q29063" i="1"/>
  <c r="N29064" i="1"/>
  <c r="Q29064" i="1"/>
  <c r="N29065" i="1"/>
  <c r="Q29065" i="1"/>
  <c r="N29066" i="1"/>
  <c r="Q29066" i="1"/>
  <c r="N29067" i="1"/>
  <c r="Q29067" i="1"/>
  <c r="N29068" i="1"/>
  <c r="Q29068" i="1"/>
  <c r="N29069" i="1"/>
  <c r="Q29069" i="1"/>
  <c r="N29070" i="1"/>
  <c r="Q29070" i="1"/>
  <c r="N29071" i="1"/>
  <c r="Q29071" i="1"/>
  <c r="N29072" i="1"/>
  <c r="Q29072" i="1"/>
  <c r="N29073" i="1"/>
  <c r="Q29073" i="1"/>
  <c r="N29074" i="1"/>
  <c r="Q29074" i="1"/>
  <c r="N29075" i="1"/>
  <c r="Q29075" i="1"/>
  <c r="N29076" i="1"/>
  <c r="Q29076" i="1"/>
  <c r="N29077" i="1"/>
  <c r="Q29077" i="1"/>
  <c r="N29078" i="1"/>
  <c r="Q29078" i="1"/>
  <c r="N29079" i="1"/>
  <c r="Q29079" i="1"/>
  <c r="N29080" i="1"/>
  <c r="Q29080" i="1"/>
  <c r="N29081" i="1"/>
  <c r="Q29081" i="1"/>
  <c r="N29082" i="1"/>
  <c r="Q29082" i="1"/>
  <c r="N29083" i="1"/>
  <c r="Q29083" i="1"/>
  <c r="N29084" i="1"/>
  <c r="Q29084" i="1"/>
  <c r="N29085" i="1"/>
  <c r="Q29085" i="1"/>
  <c r="N29086" i="1"/>
  <c r="Q29086" i="1"/>
  <c r="N29087" i="1"/>
  <c r="Q29087" i="1"/>
  <c r="N29088" i="1"/>
  <c r="Q29088" i="1"/>
  <c r="N29089" i="1"/>
  <c r="Q29089" i="1"/>
  <c r="N29090" i="1"/>
  <c r="Q29090" i="1"/>
  <c r="N29091" i="1"/>
  <c r="Q29091" i="1"/>
  <c r="N29092" i="1"/>
  <c r="Q29092" i="1"/>
  <c r="N29093" i="1"/>
  <c r="Q29093" i="1"/>
  <c r="N29094" i="1"/>
  <c r="Q29094" i="1"/>
  <c r="N29095" i="1"/>
  <c r="Q29095" i="1"/>
  <c r="N29096" i="1"/>
  <c r="Q29096" i="1"/>
  <c r="N29097" i="1"/>
  <c r="Q29097" i="1"/>
  <c r="N29098" i="1"/>
  <c r="Q29098" i="1"/>
  <c r="N29099" i="1"/>
  <c r="Q29099" i="1"/>
  <c r="N29100" i="1"/>
  <c r="Q29100" i="1"/>
  <c r="N29101" i="1"/>
  <c r="Q29101" i="1"/>
  <c r="N29102" i="1"/>
  <c r="Q29102" i="1"/>
  <c r="N29103" i="1"/>
  <c r="Q29103" i="1"/>
  <c r="N29104" i="1"/>
  <c r="Q29104" i="1"/>
  <c r="N29105" i="1"/>
  <c r="Q29105" i="1"/>
  <c r="N29106" i="1"/>
  <c r="Q29106" i="1"/>
  <c r="N29107" i="1"/>
  <c r="Q29107" i="1"/>
  <c r="N29108" i="1"/>
  <c r="Q29108" i="1"/>
  <c r="N29109" i="1"/>
  <c r="Q29109" i="1"/>
  <c r="N29110" i="1"/>
  <c r="Q29110" i="1"/>
  <c r="N29111" i="1"/>
  <c r="Q29111" i="1"/>
  <c r="N29112" i="1"/>
  <c r="Q29112" i="1"/>
  <c r="N29113" i="1"/>
  <c r="Q29113" i="1"/>
  <c r="N29114" i="1"/>
  <c r="Q29114" i="1"/>
  <c r="N29115" i="1"/>
  <c r="Q29115" i="1"/>
  <c r="N29116" i="1"/>
  <c r="Q29116" i="1"/>
  <c r="N29117" i="1"/>
  <c r="Q29117" i="1"/>
  <c r="N29118" i="1"/>
  <c r="Q29118" i="1"/>
  <c r="N29119" i="1"/>
  <c r="Q29119" i="1"/>
  <c r="N29120" i="1"/>
  <c r="Q29120" i="1"/>
  <c r="N29121" i="1"/>
  <c r="Q29121" i="1"/>
  <c r="N29122" i="1"/>
  <c r="Q29122" i="1"/>
  <c r="N29123" i="1"/>
  <c r="Q29123" i="1"/>
  <c r="N29124" i="1"/>
  <c r="Q29124" i="1"/>
  <c r="N29125" i="1"/>
  <c r="Q29125" i="1"/>
  <c r="N29126" i="1"/>
  <c r="Q29126" i="1"/>
  <c r="N29127" i="1"/>
  <c r="Q29127" i="1"/>
  <c r="N29128" i="1"/>
  <c r="Q29128" i="1"/>
  <c r="N29129" i="1"/>
  <c r="Q29129" i="1"/>
  <c r="N29130" i="1"/>
  <c r="Q29130" i="1"/>
  <c r="N29131" i="1"/>
  <c r="Q29131" i="1"/>
  <c r="N29132" i="1"/>
  <c r="Q29132" i="1"/>
  <c r="N29133" i="1"/>
  <c r="Q29133" i="1"/>
  <c r="N29134" i="1"/>
  <c r="Q29134" i="1"/>
  <c r="N29135" i="1"/>
  <c r="Q29135" i="1"/>
  <c r="N29136" i="1"/>
  <c r="Q29136" i="1"/>
  <c r="N29137" i="1"/>
  <c r="Q29137" i="1"/>
  <c r="N29138" i="1"/>
  <c r="Q29138" i="1"/>
  <c r="N29139" i="1"/>
  <c r="Q29139" i="1"/>
  <c r="N29140" i="1"/>
  <c r="Q29140" i="1"/>
  <c r="N29141" i="1"/>
  <c r="Q29141" i="1"/>
  <c r="N29142" i="1"/>
  <c r="Q29142" i="1"/>
  <c r="N29143" i="1"/>
  <c r="Q29143" i="1"/>
  <c r="N29144" i="1"/>
  <c r="Q29144" i="1"/>
  <c r="N29145" i="1"/>
  <c r="Q29145" i="1"/>
  <c r="N29146" i="1"/>
  <c r="Q29146" i="1"/>
  <c r="N29147" i="1"/>
  <c r="Q29147" i="1"/>
  <c r="N29148" i="1"/>
  <c r="Q29148" i="1"/>
  <c r="N29149" i="1"/>
  <c r="Q29149" i="1"/>
  <c r="N29150" i="1"/>
  <c r="Q29150" i="1"/>
  <c r="N29151" i="1"/>
  <c r="Q29151" i="1"/>
  <c r="N29152" i="1"/>
  <c r="Q29152" i="1"/>
  <c r="N29153" i="1"/>
  <c r="Q29153" i="1"/>
  <c r="N29154" i="1"/>
  <c r="Q29154" i="1"/>
  <c r="N29155" i="1"/>
  <c r="Q29155" i="1"/>
  <c r="N29156" i="1"/>
  <c r="Q29156" i="1"/>
  <c r="N29157" i="1"/>
  <c r="Q29157" i="1"/>
  <c r="N29158" i="1"/>
  <c r="Q29158" i="1"/>
  <c r="N29159" i="1"/>
  <c r="Q29159" i="1"/>
  <c r="N29160" i="1"/>
  <c r="Q29160" i="1"/>
  <c r="N29161" i="1"/>
  <c r="Q29161" i="1"/>
  <c r="N29162" i="1"/>
  <c r="Q29162" i="1"/>
  <c r="N29163" i="1"/>
  <c r="Q29163" i="1"/>
  <c r="N29164" i="1"/>
  <c r="Q29164" i="1"/>
  <c r="N29165" i="1"/>
  <c r="Q29165" i="1"/>
  <c r="N29166" i="1"/>
  <c r="Q29166" i="1"/>
  <c r="N29167" i="1"/>
  <c r="Q29167" i="1"/>
  <c r="N29168" i="1"/>
  <c r="Q29168" i="1"/>
  <c r="N29169" i="1"/>
  <c r="Q29169" i="1"/>
  <c r="N29170" i="1"/>
  <c r="Q29170" i="1"/>
  <c r="N29171" i="1"/>
  <c r="Q29171" i="1"/>
  <c r="N29172" i="1"/>
  <c r="Q29172" i="1"/>
  <c r="N29173" i="1"/>
  <c r="Q29173" i="1"/>
  <c r="N29174" i="1"/>
  <c r="Q29174" i="1"/>
  <c r="N29175" i="1"/>
  <c r="Q29175" i="1"/>
  <c r="N29176" i="1"/>
  <c r="Q29176" i="1"/>
  <c r="N29177" i="1"/>
  <c r="Q29177" i="1"/>
  <c r="N29178" i="1"/>
  <c r="Q29178" i="1"/>
  <c r="N29179" i="1"/>
  <c r="Q29179" i="1"/>
  <c r="N29180" i="1"/>
  <c r="Q29180" i="1"/>
  <c r="N29181" i="1"/>
  <c r="Q29181" i="1"/>
  <c r="N29182" i="1"/>
  <c r="Q29182" i="1"/>
  <c r="N29183" i="1"/>
  <c r="Q29183" i="1"/>
  <c r="N29184" i="1"/>
  <c r="Q29184" i="1"/>
  <c r="N29185" i="1"/>
  <c r="Q29185" i="1"/>
  <c r="N29186" i="1"/>
  <c r="Q29186" i="1"/>
  <c r="N29187" i="1"/>
  <c r="Q29187" i="1"/>
  <c r="N29188" i="1"/>
  <c r="Q29188" i="1"/>
  <c r="N29189" i="1"/>
  <c r="Q29189" i="1"/>
  <c r="N29190" i="1"/>
  <c r="Q29190" i="1"/>
  <c r="N29191" i="1"/>
  <c r="Q29191" i="1"/>
  <c r="N29192" i="1"/>
  <c r="Q29192" i="1"/>
  <c r="N29193" i="1"/>
  <c r="Q29193" i="1"/>
  <c r="N29194" i="1"/>
  <c r="Q29194" i="1"/>
  <c r="N29195" i="1"/>
  <c r="Q29195" i="1"/>
  <c r="N29196" i="1"/>
  <c r="Q29196" i="1"/>
  <c r="N29197" i="1"/>
  <c r="Q29197" i="1"/>
  <c r="N29198" i="1"/>
  <c r="Q29198" i="1"/>
  <c r="N29199" i="1"/>
  <c r="Q29199" i="1"/>
  <c r="N29200" i="1"/>
  <c r="Q29200" i="1"/>
  <c r="N29201" i="1"/>
  <c r="Q29201" i="1"/>
  <c r="N29202" i="1"/>
  <c r="Q29202" i="1"/>
  <c r="N29203" i="1"/>
  <c r="Q29203" i="1"/>
  <c r="N29204" i="1"/>
  <c r="Q29204" i="1"/>
  <c r="N29205" i="1"/>
  <c r="Q29205" i="1"/>
  <c r="N29206" i="1"/>
  <c r="Q29206" i="1"/>
  <c r="N29207" i="1"/>
  <c r="Q29207" i="1"/>
  <c r="N29208" i="1"/>
  <c r="Q29208" i="1"/>
  <c r="N29209" i="1"/>
  <c r="Q29209" i="1"/>
  <c r="N29210" i="1"/>
  <c r="Q29210" i="1"/>
  <c r="N29211" i="1"/>
  <c r="Q29211" i="1"/>
  <c r="N29212" i="1"/>
  <c r="Q29212" i="1"/>
  <c r="N29213" i="1"/>
  <c r="Q29213" i="1"/>
  <c r="N29214" i="1"/>
  <c r="Q29214" i="1"/>
  <c r="N29215" i="1"/>
  <c r="Q29215" i="1"/>
  <c r="N29216" i="1"/>
  <c r="Q29216" i="1"/>
  <c r="N29217" i="1"/>
  <c r="Q29217" i="1"/>
  <c r="N29218" i="1"/>
  <c r="Q29218" i="1"/>
  <c r="N29219" i="1"/>
  <c r="Q29219" i="1"/>
  <c r="N29220" i="1"/>
  <c r="Q29220" i="1"/>
  <c r="N29221" i="1"/>
  <c r="Q29221" i="1"/>
  <c r="N29222" i="1"/>
  <c r="Q29222" i="1"/>
  <c r="N29223" i="1"/>
  <c r="Q29223" i="1"/>
  <c r="N29224" i="1"/>
  <c r="Q29224" i="1"/>
  <c r="N29225" i="1"/>
  <c r="Q29225" i="1"/>
  <c r="N29226" i="1"/>
  <c r="Q29226" i="1"/>
  <c r="N29227" i="1"/>
  <c r="Q29227" i="1"/>
  <c r="N29228" i="1"/>
  <c r="Q29228" i="1"/>
  <c r="N29229" i="1"/>
  <c r="Q29229" i="1"/>
  <c r="N29230" i="1"/>
  <c r="Q29230" i="1"/>
  <c r="N29231" i="1"/>
  <c r="Q29231" i="1"/>
  <c r="N29232" i="1"/>
  <c r="Q29232" i="1"/>
  <c r="N29233" i="1"/>
  <c r="Q29233" i="1"/>
  <c r="N29234" i="1"/>
  <c r="Q29234" i="1"/>
  <c r="N29235" i="1"/>
  <c r="Q29235" i="1"/>
  <c r="N29236" i="1"/>
  <c r="Q29236" i="1"/>
  <c r="N29237" i="1"/>
  <c r="Q29237" i="1"/>
  <c r="N29238" i="1"/>
  <c r="Q29238" i="1"/>
  <c r="N29239" i="1"/>
  <c r="Q29239" i="1"/>
  <c r="N29240" i="1"/>
  <c r="Q29240" i="1"/>
  <c r="N29241" i="1"/>
  <c r="Q29241" i="1"/>
  <c r="N29242" i="1"/>
  <c r="Q29242" i="1"/>
  <c r="N29243" i="1"/>
  <c r="Q29243" i="1"/>
  <c r="N29244" i="1"/>
  <c r="Q29244" i="1"/>
  <c r="N29245" i="1"/>
  <c r="Q29245" i="1"/>
  <c r="N29246" i="1"/>
  <c r="Q29246" i="1"/>
  <c r="N29247" i="1"/>
  <c r="Q29247" i="1"/>
  <c r="N29248" i="1"/>
  <c r="Q29248" i="1"/>
  <c r="N29249" i="1"/>
  <c r="Q29249" i="1"/>
  <c r="N29250" i="1"/>
  <c r="Q29250" i="1"/>
  <c r="N29251" i="1"/>
  <c r="Q29251" i="1"/>
  <c r="N29252" i="1"/>
  <c r="Q29252" i="1"/>
  <c r="N29253" i="1"/>
  <c r="Q29253" i="1"/>
  <c r="N29254" i="1"/>
  <c r="Q29254" i="1"/>
  <c r="N29255" i="1"/>
  <c r="Q29255" i="1"/>
  <c r="N29256" i="1"/>
  <c r="Q29256" i="1"/>
  <c r="N29257" i="1"/>
  <c r="Q29257" i="1"/>
  <c r="N29258" i="1"/>
  <c r="Q29258" i="1"/>
  <c r="N29259" i="1"/>
  <c r="Q29259" i="1"/>
  <c r="N29260" i="1"/>
  <c r="Q29260" i="1"/>
  <c r="N29261" i="1"/>
  <c r="Q29261" i="1"/>
  <c r="N29262" i="1"/>
  <c r="Q29262" i="1"/>
  <c r="N29263" i="1"/>
  <c r="Q29263" i="1"/>
  <c r="N29264" i="1"/>
  <c r="Q29264" i="1"/>
  <c r="N29265" i="1"/>
  <c r="Q29265" i="1"/>
  <c r="N29266" i="1"/>
  <c r="Q29266" i="1"/>
  <c r="N29267" i="1"/>
  <c r="Q29267" i="1"/>
  <c r="N29268" i="1"/>
  <c r="Q29268" i="1"/>
  <c r="N29269" i="1"/>
  <c r="Q29269" i="1"/>
  <c r="N29270" i="1"/>
  <c r="Q29270" i="1"/>
  <c r="N29271" i="1"/>
  <c r="Q29271" i="1"/>
  <c r="N29272" i="1"/>
  <c r="Q29272" i="1"/>
  <c r="N29273" i="1"/>
  <c r="Q29273" i="1"/>
  <c r="N29274" i="1"/>
  <c r="Q29274" i="1"/>
  <c r="N29275" i="1"/>
  <c r="Q29275" i="1"/>
  <c r="N29276" i="1"/>
  <c r="Q29276" i="1"/>
  <c r="N29277" i="1"/>
  <c r="Q29277" i="1"/>
  <c r="N29278" i="1"/>
  <c r="Q29278" i="1"/>
  <c r="N29279" i="1"/>
  <c r="Q29279" i="1"/>
  <c r="N29280" i="1"/>
  <c r="Q29280" i="1"/>
  <c r="N29281" i="1"/>
  <c r="Q29281" i="1"/>
  <c r="N29282" i="1"/>
  <c r="Q29282" i="1"/>
  <c r="N29283" i="1"/>
  <c r="Q29283" i="1"/>
  <c r="N29284" i="1"/>
  <c r="Q29284" i="1"/>
  <c r="N29285" i="1"/>
  <c r="Q29285" i="1"/>
  <c r="N29286" i="1"/>
  <c r="Q29286" i="1"/>
  <c r="N29287" i="1"/>
  <c r="Q29287" i="1"/>
  <c r="N29288" i="1"/>
  <c r="Q29288" i="1"/>
  <c r="N29289" i="1"/>
  <c r="Q29289" i="1"/>
  <c r="N29290" i="1"/>
  <c r="Q29290" i="1"/>
  <c r="N29291" i="1"/>
  <c r="Q29291" i="1"/>
  <c r="N29292" i="1"/>
  <c r="Q29292" i="1"/>
  <c r="N29293" i="1"/>
  <c r="Q29293" i="1"/>
  <c r="N29294" i="1"/>
  <c r="Q29294" i="1"/>
  <c r="N29295" i="1"/>
  <c r="Q29295" i="1"/>
  <c r="N29296" i="1"/>
  <c r="Q29296" i="1"/>
  <c r="N29297" i="1"/>
  <c r="Q29297" i="1"/>
  <c r="N29298" i="1"/>
  <c r="Q29298" i="1"/>
  <c r="N29299" i="1"/>
  <c r="Q29299" i="1"/>
  <c r="N29300" i="1"/>
  <c r="Q29300" i="1"/>
  <c r="N29301" i="1"/>
  <c r="Q29301" i="1"/>
  <c r="N29302" i="1"/>
  <c r="Q29302" i="1"/>
  <c r="N29303" i="1"/>
  <c r="Q29303" i="1"/>
  <c r="N29304" i="1"/>
  <c r="Q29304" i="1"/>
  <c r="N29305" i="1"/>
  <c r="Q29305" i="1"/>
  <c r="N29306" i="1"/>
  <c r="Q29306" i="1"/>
  <c r="N29307" i="1"/>
  <c r="Q29307" i="1"/>
  <c r="N29308" i="1"/>
  <c r="Q29308" i="1"/>
  <c r="N29309" i="1"/>
  <c r="Q29309" i="1"/>
  <c r="N29310" i="1"/>
  <c r="Q29310" i="1"/>
  <c r="N29311" i="1"/>
  <c r="Q29311" i="1"/>
  <c r="N29312" i="1"/>
  <c r="Q29312" i="1"/>
  <c r="N29313" i="1"/>
  <c r="Q29313" i="1"/>
  <c r="N29314" i="1"/>
  <c r="Q29314" i="1"/>
  <c r="N29315" i="1"/>
  <c r="Q29315" i="1"/>
  <c r="N29316" i="1"/>
  <c r="Q29316" i="1"/>
  <c r="N29317" i="1"/>
  <c r="Q29317" i="1"/>
  <c r="N29318" i="1"/>
  <c r="Q29318" i="1"/>
  <c r="N29319" i="1"/>
  <c r="Q29319" i="1"/>
  <c r="N29320" i="1"/>
  <c r="Q29320" i="1"/>
  <c r="N29321" i="1"/>
  <c r="Q29321" i="1"/>
  <c r="N29322" i="1"/>
  <c r="Q29322" i="1"/>
  <c r="N29323" i="1"/>
  <c r="Q29323" i="1"/>
  <c r="N29324" i="1"/>
  <c r="Q29324" i="1"/>
  <c r="N29325" i="1"/>
  <c r="Q29325" i="1"/>
  <c r="N29326" i="1"/>
  <c r="Q29326" i="1"/>
  <c r="N29327" i="1"/>
  <c r="Q29327" i="1"/>
  <c r="N29328" i="1"/>
  <c r="Q29328" i="1"/>
  <c r="N29329" i="1"/>
  <c r="Q29329" i="1"/>
  <c r="N29330" i="1"/>
  <c r="Q29330" i="1"/>
  <c r="N29331" i="1"/>
  <c r="Q29331" i="1"/>
  <c r="N29332" i="1"/>
  <c r="Q29332" i="1"/>
  <c r="N29333" i="1"/>
  <c r="Q29333" i="1"/>
  <c r="N29334" i="1"/>
  <c r="Q29334" i="1"/>
  <c r="N29335" i="1"/>
  <c r="Q29335" i="1"/>
  <c r="N29336" i="1"/>
  <c r="Q29336" i="1"/>
  <c r="N29337" i="1"/>
  <c r="Q29337" i="1"/>
  <c r="N29338" i="1"/>
  <c r="Q29338" i="1"/>
  <c r="N29339" i="1"/>
  <c r="Q29339" i="1"/>
  <c r="N29340" i="1"/>
  <c r="Q29340" i="1"/>
  <c r="N29341" i="1"/>
  <c r="Q29341" i="1"/>
  <c r="N29342" i="1"/>
  <c r="Q29342" i="1"/>
  <c r="N29343" i="1"/>
  <c r="Q29343" i="1"/>
  <c r="N29344" i="1"/>
  <c r="Q29344" i="1"/>
  <c r="N29345" i="1"/>
  <c r="Q29345" i="1"/>
  <c r="N29346" i="1"/>
  <c r="Q29346" i="1"/>
  <c r="N29347" i="1"/>
  <c r="Q29347" i="1"/>
  <c r="N29348" i="1"/>
  <c r="Q29348" i="1"/>
  <c r="N29349" i="1"/>
  <c r="Q29349" i="1"/>
  <c r="N29350" i="1"/>
  <c r="Q29350" i="1"/>
  <c r="N29351" i="1"/>
  <c r="Q29351" i="1"/>
  <c r="N29352" i="1"/>
  <c r="Q29352" i="1"/>
  <c r="N29353" i="1"/>
  <c r="Q29353" i="1"/>
  <c r="N29354" i="1"/>
  <c r="Q29354" i="1"/>
  <c r="N29355" i="1"/>
  <c r="Q29355" i="1"/>
  <c r="N29356" i="1"/>
  <c r="Q29356" i="1"/>
  <c r="N29357" i="1"/>
  <c r="Q29357" i="1"/>
  <c r="N29358" i="1"/>
  <c r="Q29358" i="1"/>
  <c r="N29359" i="1"/>
  <c r="Q29359" i="1"/>
  <c r="N29360" i="1"/>
  <c r="Q29360" i="1"/>
  <c r="N29361" i="1"/>
  <c r="Q29361" i="1"/>
  <c r="N29362" i="1"/>
  <c r="Q29362" i="1"/>
  <c r="N29363" i="1"/>
  <c r="Q29363" i="1"/>
  <c r="N29364" i="1"/>
  <c r="Q29364" i="1"/>
  <c r="N29365" i="1"/>
  <c r="Q29365" i="1"/>
  <c r="N29366" i="1"/>
  <c r="Q29366" i="1"/>
  <c r="N29367" i="1"/>
  <c r="Q29367" i="1"/>
  <c r="N29368" i="1"/>
  <c r="Q29368" i="1"/>
  <c r="N29369" i="1"/>
  <c r="Q29369" i="1"/>
  <c r="N29370" i="1"/>
  <c r="Q29370" i="1"/>
  <c r="N29371" i="1"/>
  <c r="Q29371" i="1"/>
  <c r="N29372" i="1"/>
  <c r="Q29372" i="1"/>
  <c r="N29373" i="1"/>
  <c r="Q29373" i="1"/>
  <c r="N29374" i="1"/>
  <c r="Q29374" i="1"/>
  <c r="N29375" i="1"/>
  <c r="Q29375" i="1"/>
  <c r="N29376" i="1"/>
  <c r="Q29376" i="1"/>
  <c r="N29377" i="1"/>
  <c r="Q29377" i="1"/>
  <c r="N29378" i="1"/>
  <c r="Q29378" i="1"/>
  <c r="N29379" i="1"/>
  <c r="Q29379" i="1"/>
  <c r="N29380" i="1"/>
  <c r="Q29380" i="1"/>
  <c r="N29381" i="1"/>
  <c r="Q29381" i="1"/>
  <c r="N29382" i="1"/>
  <c r="Q29382" i="1"/>
  <c r="N29383" i="1"/>
  <c r="Q29383" i="1"/>
  <c r="N29384" i="1"/>
  <c r="Q29384" i="1"/>
  <c r="N29385" i="1"/>
  <c r="Q29385" i="1"/>
  <c r="N29386" i="1"/>
  <c r="Q29386" i="1"/>
  <c r="N29387" i="1"/>
  <c r="Q29387" i="1"/>
  <c r="N29388" i="1"/>
  <c r="Q29388" i="1"/>
  <c r="N29389" i="1"/>
  <c r="Q29389" i="1"/>
  <c r="N29390" i="1"/>
  <c r="Q29390" i="1"/>
  <c r="N29391" i="1"/>
  <c r="Q29391" i="1"/>
  <c r="N29392" i="1"/>
  <c r="Q29392" i="1"/>
  <c r="N29393" i="1"/>
  <c r="Q29393" i="1"/>
  <c r="N29394" i="1"/>
  <c r="Q29394" i="1"/>
  <c r="N29395" i="1"/>
  <c r="Q29395" i="1"/>
  <c r="N29396" i="1"/>
  <c r="Q29396" i="1"/>
  <c r="N29397" i="1"/>
  <c r="Q29397" i="1"/>
  <c r="N29398" i="1"/>
  <c r="Q29398" i="1"/>
  <c r="N29399" i="1"/>
  <c r="Q29399" i="1"/>
  <c r="N29400" i="1"/>
  <c r="Q29400" i="1"/>
  <c r="N29401" i="1"/>
  <c r="Q29401" i="1"/>
  <c r="N29402" i="1"/>
  <c r="Q29402" i="1"/>
  <c r="N29403" i="1"/>
  <c r="Q29403" i="1"/>
  <c r="N29404" i="1"/>
  <c r="Q29404" i="1"/>
  <c r="N29405" i="1"/>
  <c r="Q29405" i="1"/>
  <c r="N29406" i="1"/>
  <c r="Q29406" i="1"/>
  <c r="N29407" i="1"/>
  <c r="Q29407" i="1"/>
  <c r="N29408" i="1"/>
  <c r="Q29408" i="1"/>
  <c r="N29409" i="1"/>
  <c r="Q29409" i="1"/>
  <c r="N29410" i="1"/>
  <c r="Q29410" i="1"/>
  <c r="N29411" i="1"/>
  <c r="Q29411" i="1"/>
  <c r="N29412" i="1"/>
  <c r="Q29412" i="1"/>
  <c r="N29413" i="1"/>
  <c r="Q29413" i="1"/>
  <c r="N29414" i="1"/>
  <c r="Q29414" i="1"/>
  <c r="N29415" i="1"/>
  <c r="Q29415" i="1"/>
  <c r="N29416" i="1"/>
  <c r="Q29416" i="1"/>
  <c r="N29417" i="1"/>
  <c r="Q29417" i="1"/>
  <c r="N29418" i="1"/>
  <c r="Q29418" i="1"/>
  <c r="N29419" i="1"/>
  <c r="Q29419" i="1"/>
  <c r="N29420" i="1"/>
  <c r="Q29420" i="1"/>
  <c r="N29421" i="1"/>
  <c r="Q29421" i="1"/>
  <c r="N29422" i="1"/>
  <c r="Q29422" i="1"/>
  <c r="N29423" i="1"/>
  <c r="Q29423" i="1"/>
  <c r="N29424" i="1"/>
  <c r="Q29424" i="1"/>
  <c r="N29425" i="1"/>
  <c r="Q29425" i="1"/>
  <c r="N29426" i="1"/>
  <c r="Q29426" i="1"/>
  <c r="N29427" i="1"/>
  <c r="Q29427" i="1"/>
  <c r="N29428" i="1"/>
  <c r="Q29428" i="1"/>
  <c r="N29429" i="1"/>
  <c r="Q29429" i="1"/>
  <c r="N29430" i="1"/>
  <c r="Q29430" i="1"/>
  <c r="N29431" i="1"/>
  <c r="Q29431" i="1"/>
  <c r="N29432" i="1"/>
  <c r="Q29432" i="1"/>
  <c r="N29433" i="1"/>
  <c r="Q29433" i="1"/>
  <c r="N29434" i="1"/>
  <c r="Q29434" i="1"/>
  <c r="N29435" i="1"/>
  <c r="Q29435" i="1"/>
  <c r="N29436" i="1"/>
  <c r="Q29436" i="1"/>
  <c r="N29437" i="1"/>
  <c r="Q29437" i="1"/>
  <c r="N29438" i="1"/>
  <c r="Q29438" i="1"/>
  <c r="N29439" i="1"/>
  <c r="Q29439" i="1"/>
  <c r="N29440" i="1"/>
  <c r="Q29440" i="1"/>
  <c r="N29441" i="1"/>
  <c r="Q29441" i="1"/>
  <c r="N29442" i="1"/>
  <c r="Q29442" i="1"/>
  <c r="N29443" i="1"/>
  <c r="Q29443" i="1"/>
  <c r="N29444" i="1"/>
  <c r="Q29444" i="1"/>
  <c r="N29445" i="1"/>
  <c r="Q29445" i="1"/>
  <c r="N29446" i="1"/>
  <c r="Q29446" i="1"/>
  <c r="N29447" i="1"/>
  <c r="Q29447" i="1"/>
  <c r="N29448" i="1"/>
  <c r="Q29448" i="1"/>
  <c r="N29449" i="1"/>
  <c r="Q29449" i="1"/>
  <c r="N29450" i="1"/>
  <c r="Q29450" i="1"/>
  <c r="N29451" i="1"/>
  <c r="Q29451" i="1"/>
  <c r="N29452" i="1"/>
  <c r="Q29452" i="1"/>
  <c r="N29453" i="1"/>
  <c r="Q29453" i="1"/>
  <c r="N29454" i="1"/>
  <c r="Q29454" i="1"/>
  <c r="N29455" i="1"/>
  <c r="Q29455" i="1"/>
  <c r="N29456" i="1"/>
  <c r="Q29456" i="1"/>
  <c r="N29457" i="1"/>
  <c r="Q29457" i="1"/>
  <c r="N29458" i="1"/>
  <c r="Q29458" i="1"/>
  <c r="N29459" i="1"/>
  <c r="Q29459" i="1"/>
  <c r="N29460" i="1"/>
  <c r="Q29460" i="1"/>
  <c r="N29461" i="1"/>
  <c r="Q29461" i="1"/>
  <c r="N29462" i="1"/>
  <c r="Q29462" i="1"/>
  <c r="N29463" i="1"/>
  <c r="Q29463" i="1"/>
  <c r="N29464" i="1"/>
  <c r="Q29464" i="1"/>
  <c r="N29465" i="1"/>
  <c r="Q29465" i="1"/>
  <c r="N29466" i="1"/>
  <c r="Q29466" i="1"/>
  <c r="N29467" i="1"/>
  <c r="Q29467" i="1"/>
  <c r="N29468" i="1"/>
  <c r="Q29468" i="1"/>
  <c r="N29469" i="1"/>
  <c r="Q29469" i="1"/>
  <c r="N29470" i="1"/>
  <c r="Q29470" i="1"/>
  <c r="N29471" i="1"/>
  <c r="Q29471" i="1"/>
  <c r="N29472" i="1"/>
  <c r="Q29472" i="1"/>
  <c r="N29473" i="1"/>
  <c r="Q29473" i="1"/>
  <c r="N29474" i="1"/>
  <c r="Q29474" i="1"/>
  <c r="N29475" i="1"/>
  <c r="Q29475" i="1"/>
  <c r="N29476" i="1"/>
  <c r="Q29476" i="1"/>
  <c r="N29477" i="1"/>
  <c r="Q29477" i="1"/>
  <c r="N29478" i="1"/>
  <c r="Q29478" i="1"/>
  <c r="N29479" i="1"/>
  <c r="Q29479" i="1"/>
  <c r="N29480" i="1"/>
  <c r="Q29480" i="1"/>
  <c r="N29481" i="1"/>
  <c r="Q29481" i="1"/>
  <c r="N29482" i="1"/>
  <c r="Q29482" i="1"/>
  <c r="N29483" i="1"/>
  <c r="Q29483" i="1"/>
  <c r="N29484" i="1"/>
  <c r="Q29484" i="1"/>
  <c r="N29485" i="1"/>
  <c r="Q29485" i="1"/>
  <c r="N29486" i="1"/>
  <c r="Q29486" i="1"/>
  <c r="N29487" i="1"/>
  <c r="Q29487" i="1"/>
  <c r="N29488" i="1"/>
  <c r="Q29488" i="1"/>
  <c r="N29489" i="1"/>
  <c r="Q29489" i="1"/>
  <c r="N29490" i="1"/>
  <c r="Q29490" i="1"/>
  <c r="N29491" i="1"/>
  <c r="Q29491" i="1"/>
  <c r="N29492" i="1"/>
  <c r="Q29492" i="1"/>
  <c r="N29493" i="1"/>
  <c r="Q29493" i="1"/>
  <c r="N29494" i="1"/>
  <c r="Q29494" i="1"/>
  <c r="N29495" i="1"/>
  <c r="Q29495" i="1"/>
  <c r="N29496" i="1"/>
  <c r="Q29496" i="1"/>
  <c r="N29497" i="1"/>
  <c r="Q29497" i="1"/>
  <c r="N29498" i="1"/>
  <c r="Q29498" i="1"/>
  <c r="N29499" i="1"/>
  <c r="Q29499" i="1"/>
  <c r="N29500" i="1"/>
  <c r="Q29500" i="1"/>
  <c r="N29501" i="1"/>
  <c r="Q29501" i="1"/>
  <c r="N29502" i="1"/>
  <c r="Q29502" i="1"/>
  <c r="N29503" i="1"/>
  <c r="Q29503" i="1"/>
  <c r="N29504" i="1"/>
  <c r="Q29504" i="1"/>
  <c r="N29505" i="1"/>
  <c r="Q29505" i="1"/>
  <c r="N29506" i="1"/>
  <c r="Q29506" i="1"/>
  <c r="N29507" i="1"/>
  <c r="Q29507" i="1"/>
  <c r="N29508" i="1"/>
  <c r="Q29508" i="1"/>
  <c r="N29509" i="1"/>
  <c r="Q29509" i="1"/>
  <c r="N29510" i="1"/>
  <c r="Q29510" i="1"/>
  <c r="N29511" i="1"/>
  <c r="Q29511" i="1"/>
  <c r="N29512" i="1"/>
  <c r="Q29512" i="1"/>
  <c r="N29513" i="1"/>
  <c r="Q29513" i="1"/>
  <c r="N29514" i="1"/>
  <c r="Q29514" i="1"/>
  <c r="N29515" i="1"/>
  <c r="Q29515" i="1"/>
  <c r="N29516" i="1"/>
  <c r="Q29516" i="1"/>
  <c r="N29517" i="1"/>
  <c r="Q29517" i="1"/>
  <c r="N29518" i="1"/>
  <c r="Q29518" i="1"/>
  <c r="N29519" i="1"/>
  <c r="Q29519" i="1"/>
  <c r="N29520" i="1"/>
  <c r="Q29520" i="1"/>
  <c r="N29521" i="1"/>
  <c r="Q29521" i="1"/>
  <c r="N29522" i="1"/>
  <c r="Q29522" i="1"/>
  <c r="N29523" i="1"/>
  <c r="Q29523" i="1"/>
  <c r="N29524" i="1"/>
  <c r="Q29524" i="1"/>
  <c r="N29525" i="1"/>
  <c r="Q29525" i="1"/>
  <c r="N29526" i="1"/>
  <c r="Q29526" i="1"/>
  <c r="N29527" i="1"/>
  <c r="Q29527" i="1"/>
  <c r="N29528" i="1"/>
  <c r="Q29528" i="1"/>
  <c r="N29529" i="1"/>
  <c r="Q29529" i="1"/>
  <c r="N29530" i="1"/>
  <c r="Q29530" i="1"/>
  <c r="N29531" i="1"/>
  <c r="Q29531" i="1"/>
  <c r="N29532" i="1"/>
  <c r="Q29532" i="1"/>
  <c r="N29533" i="1"/>
  <c r="Q29533" i="1"/>
  <c r="N29534" i="1"/>
  <c r="Q29534" i="1"/>
  <c r="N29535" i="1"/>
  <c r="Q29535" i="1"/>
  <c r="N29536" i="1"/>
  <c r="Q29536" i="1"/>
  <c r="N29537" i="1"/>
  <c r="Q29537" i="1"/>
  <c r="N29538" i="1"/>
  <c r="Q29538" i="1"/>
  <c r="N29539" i="1"/>
  <c r="Q29539" i="1"/>
  <c r="N29540" i="1"/>
  <c r="Q29540" i="1"/>
  <c r="N29541" i="1"/>
  <c r="Q29541" i="1"/>
  <c r="N29542" i="1"/>
  <c r="Q29542" i="1"/>
  <c r="N29543" i="1"/>
  <c r="Q29543" i="1"/>
  <c r="N29544" i="1"/>
  <c r="Q29544" i="1"/>
  <c r="N29545" i="1"/>
  <c r="Q29545" i="1"/>
  <c r="N29546" i="1"/>
  <c r="Q29546" i="1"/>
  <c r="N29547" i="1"/>
  <c r="Q29547" i="1"/>
  <c r="N29548" i="1"/>
  <c r="Q29548" i="1"/>
  <c r="N29549" i="1"/>
  <c r="Q29549" i="1"/>
  <c r="N29550" i="1"/>
  <c r="Q29550" i="1"/>
  <c r="N29551" i="1"/>
  <c r="Q29551" i="1"/>
  <c r="N29552" i="1"/>
  <c r="Q29552" i="1"/>
  <c r="N29553" i="1"/>
  <c r="Q29553" i="1"/>
  <c r="N29554" i="1"/>
  <c r="Q29554" i="1"/>
  <c r="N29555" i="1"/>
  <c r="Q29555" i="1"/>
  <c r="N29556" i="1"/>
  <c r="Q29556" i="1"/>
  <c r="N29557" i="1"/>
  <c r="Q29557" i="1"/>
  <c r="N29558" i="1"/>
  <c r="Q29558" i="1"/>
  <c r="N29559" i="1"/>
  <c r="Q29559" i="1"/>
  <c r="N29560" i="1"/>
  <c r="Q29560" i="1"/>
  <c r="N29561" i="1"/>
  <c r="Q29561" i="1"/>
  <c r="N29562" i="1"/>
  <c r="Q29562" i="1"/>
  <c r="N29563" i="1"/>
  <c r="Q29563" i="1"/>
  <c r="N29564" i="1"/>
  <c r="Q29564" i="1"/>
  <c r="N29565" i="1"/>
  <c r="Q29565" i="1"/>
  <c r="N29566" i="1"/>
  <c r="Q29566" i="1"/>
  <c r="N29567" i="1"/>
  <c r="Q29567" i="1"/>
  <c r="N29568" i="1"/>
  <c r="Q29568" i="1"/>
  <c r="N29569" i="1"/>
  <c r="Q29569" i="1"/>
  <c r="N29570" i="1"/>
  <c r="Q29570" i="1"/>
  <c r="N29571" i="1"/>
  <c r="Q29571" i="1"/>
  <c r="N29572" i="1"/>
  <c r="Q29572" i="1"/>
  <c r="N29573" i="1"/>
  <c r="Q29573" i="1"/>
  <c r="N29574" i="1"/>
  <c r="Q29574" i="1"/>
  <c r="N29575" i="1"/>
  <c r="Q29575" i="1"/>
  <c r="N29576" i="1"/>
  <c r="Q29576" i="1"/>
  <c r="N29577" i="1"/>
  <c r="Q29577" i="1"/>
  <c r="N29578" i="1"/>
  <c r="Q29578" i="1"/>
  <c r="N29579" i="1"/>
  <c r="Q29579" i="1"/>
  <c r="N29580" i="1"/>
  <c r="Q29580" i="1"/>
  <c r="N29581" i="1"/>
  <c r="Q29581" i="1"/>
  <c r="N29582" i="1"/>
  <c r="Q29582" i="1"/>
  <c r="N29583" i="1"/>
  <c r="Q29583" i="1"/>
  <c r="N29584" i="1"/>
  <c r="Q29584" i="1"/>
  <c r="N29585" i="1"/>
  <c r="Q29585" i="1"/>
  <c r="N29586" i="1"/>
  <c r="Q29586" i="1"/>
  <c r="N29587" i="1"/>
  <c r="Q29587" i="1"/>
  <c r="N29588" i="1"/>
  <c r="Q29588" i="1"/>
  <c r="N29589" i="1"/>
  <c r="Q29589" i="1"/>
  <c r="N29590" i="1"/>
  <c r="Q29590" i="1"/>
  <c r="N29591" i="1"/>
  <c r="Q29591" i="1"/>
  <c r="N29592" i="1"/>
  <c r="Q29592" i="1"/>
  <c r="N29593" i="1"/>
  <c r="Q29593" i="1"/>
  <c r="N29594" i="1"/>
  <c r="Q29594" i="1"/>
  <c r="N29595" i="1"/>
  <c r="Q29595" i="1"/>
  <c r="N29596" i="1"/>
  <c r="Q29596" i="1"/>
  <c r="N29597" i="1"/>
  <c r="Q29597" i="1"/>
  <c r="N29598" i="1"/>
  <c r="Q29598" i="1"/>
  <c r="N29599" i="1"/>
  <c r="Q29599" i="1"/>
  <c r="N29600" i="1"/>
  <c r="Q29600" i="1"/>
  <c r="N29601" i="1"/>
  <c r="Q29601" i="1"/>
  <c r="N29602" i="1"/>
  <c r="Q29602" i="1"/>
  <c r="N29603" i="1"/>
  <c r="Q29603" i="1"/>
  <c r="N29604" i="1"/>
  <c r="Q29604" i="1"/>
  <c r="N29605" i="1"/>
  <c r="Q29605" i="1"/>
  <c r="N29606" i="1"/>
  <c r="Q29606" i="1"/>
  <c r="N29607" i="1"/>
  <c r="Q29607" i="1"/>
  <c r="N29608" i="1"/>
  <c r="Q29608" i="1"/>
  <c r="N29609" i="1"/>
  <c r="Q29609" i="1"/>
  <c r="N29610" i="1"/>
  <c r="Q29610" i="1"/>
  <c r="N29611" i="1"/>
  <c r="Q29611" i="1"/>
  <c r="N29612" i="1"/>
  <c r="Q29612" i="1"/>
  <c r="N29613" i="1"/>
  <c r="Q29613" i="1"/>
  <c r="N29614" i="1"/>
  <c r="Q29614" i="1"/>
  <c r="N29615" i="1"/>
  <c r="Q29615" i="1"/>
  <c r="N29616" i="1"/>
  <c r="Q29616" i="1"/>
  <c r="N29617" i="1"/>
  <c r="Q29617" i="1"/>
  <c r="N29618" i="1"/>
  <c r="Q29618" i="1"/>
  <c r="N29619" i="1"/>
  <c r="Q29619" i="1"/>
  <c r="N29620" i="1"/>
  <c r="Q29620" i="1"/>
  <c r="N29621" i="1"/>
  <c r="Q29621" i="1"/>
  <c r="N29622" i="1"/>
  <c r="Q29622" i="1"/>
  <c r="N29623" i="1"/>
  <c r="Q29623" i="1"/>
  <c r="N29624" i="1"/>
  <c r="Q29624" i="1"/>
  <c r="N29625" i="1"/>
  <c r="Q29625" i="1"/>
  <c r="N29626" i="1"/>
  <c r="Q29626" i="1"/>
  <c r="N29627" i="1"/>
  <c r="Q29627" i="1"/>
  <c r="N29628" i="1"/>
  <c r="Q29628" i="1"/>
  <c r="N29629" i="1"/>
  <c r="Q29629" i="1"/>
  <c r="N29630" i="1"/>
  <c r="Q29630" i="1"/>
  <c r="N29631" i="1"/>
  <c r="Q29631" i="1"/>
  <c r="N29632" i="1"/>
  <c r="Q29632" i="1"/>
  <c r="N29633" i="1"/>
  <c r="Q29633" i="1"/>
  <c r="N29634" i="1"/>
  <c r="Q29634" i="1"/>
  <c r="N29635" i="1"/>
  <c r="Q29635" i="1"/>
  <c r="N29636" i="1"/>
  <c r="Q29636" i="1"/>
  <c r="N29637" i="1"/>
  <c r="Q29637" i="1"/>
  <c r="N29638" i="1"/>
  <c r="Q29638" i="1"/>
  <c r="N29639" i="1"/>
  <c r="Q29639" i="1"/>
  <c r="N29640" i="1"/>
  <c r="Q29640" i="1"/>
  <c r="N29641" i="1"/>
  <c r="Q29641" i="1"/>
  <c r="N29642" i="1"/>
  <c r="Q29642" i="1"/>
  <c r="N29643" i="1"/>
  <c r="Q29643" i="1"/>
  <c r="N29644" i="1"/>
  <c r="Q29644" i="1"/>
  <c r="N29645" i="1"/>
  <c r="Q29645" i="1"/>
  <c r="N2" i="1"/>
  <c r="N3" i="1"/>
  <c r="N4" i="1"/>
  <c r="N5" i="1"/>
  <c r="N29646" i="1"/>
  <c r="Q2" i="1"/>
  <c r="Q3" i="1"/>
  <c r="Q4" i="1"/>
  <c r="Q5" i="1"/>
  <c r="Q2964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D958B3-0536-40F7-A3A0-23694DA6D99A}" keepAlive="1" name="ModelConnection_ExternalData_1" description="Data Model" type="5" refreshedVersion="8" minRefreshableVersion="5" saveData="1">
    <dbPr connection="Data Model Connection" command="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DA739F7-7CF2-4F0A-B987-C4D66F198544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ac2348e7-bb2b-4408-824b-fa535e07617a"/>
      </ext>
    </extLst>
  </connection>
  <connection id="3" xr16:uid="{FBC7E40A-C769-47EA-9FC5-4EC01B77D03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69276E85-D99A-455A-83CF-4829021048D2}" name="WorksheetConnection_amazon Sales Data.xlsx!Data" type="102" refreshedVersion="8" minRefreshableVersion="5">
    <extLst>
      <ext xmlns:x15="http://schemas.microsoft.com/office/spreadsheetml/2010/11/main" uri="{DE250136-89BD-433C-8126-D09CA5730AF9}">
        <x15:connection id="Data 1">
          <x15:rangePr sourceName="_xlcn.WorksheetConnection_amazonSalesData.xlsxData"/>
        </x15:connection>
      </ext>
    </extLst>
  </connection>
</connections>
</file>

<file path=xl/sharedStrings.xml><?xml version="1.0" encoding="utf-8"?>
<sst xmlns="http://schemas.openxmlformats.org/spreadsheetml/2006/main" count="385423" uniqueCount="1618">
  <si>
    <t>OrderDate</t>
  </si>
  <si>
    <t>OrderID</t>
  </si>
  <si>
    <t>Delivery Date</t>
  </si>
  <si>
    <t>CustomerID</t>
  </si>
  <si>
    <t>Customer Age</t>
  </si>
  <si>
    <t>Customer Gender</t>
  </si>
  <si>
    <t>Location</t>
  </si>
  <si>
    <t>Zone</t>
  </si>
  <si>
    <t>Delivery Type</t>
  </si>
  <si>
    <t>Product Category</t>
  </si>
  <si>
    <t>SubCategory</t>
  </si>
  <si>
    <t>Product</t>
  </si>
  <si>
    <t>Unit Price</t>
  </si>
  <si>
    <t>Shipping Fee</t>
  </si>
  <si>
    <t>Order Quantity</t>
  </si>
  <si>
    <t>Status</t>
  </si>
  <si>
    <t>Reason</t>
  </si>
  <si>
    <t>Rating</t>
  </si>
  <si>
    <t>Month</t>
  </si>
  <si>
    <t>Month Name</t>
  </si>
  <si>
    <t>Day</t>
  </si>
  <si>
    <t>Day Name</t>
  </si>
  <si>
    <t>Quarter</t>
  </si>
  <si>
    <t>Start of Month</t>
  </si>
  <si>
    <t>End of Month</t>
  </si>
  <si>
    <t>F</t>
  </si>
  <si>
    <t>Greater Accra</t>
  </si>
  <si>
    <t>Zone 1</t>
  </si>
  <si>
    <t>Standard Delivery</t>
  </si>
  <si>
    <t>Health and beauty</t>
  </si>
  <si>
    <t>Vitamins &amp; Dietary Supplements</t>
  </si>
  <si>
    <t>Optimum Nutrition Creatine Sports - 5000mg per Daily Serve Powder</t>
  </si>
  <si>
    <t>May</t>
  </si>
  <si>
    <t>Saturday</t>
  </si>
  <si>
    <t>M</t>
  </si>
  <si>
    <t>Sunday</t>
  </si>
  <si>
    <t>April</t>
  </si>
  <si>
    <t>Wednesday</t>
  </si>
  <si>
    <t>March</t>
  </si>
  <si>
    <t>Tuesday</t>
  </si>
  <si>
    <t>February</t>
  </si>
  <si>
    <t>January</t>
  </si>
  <si>
    <t>December</t>
  </si>
  <si>
    <t>November</t>
  </si>
  <si>
    <t>October</t>
  </si>
  <si>
    <t>September</t>
  </si>
  <si>
    <t>Monday</t>
  </si>
  <si>
    <t>Friday</t>
  </si>
  <si>
    <t>August</t>
  </si>
  <si>
    <t>July</t>
  </si>
  <si>
    <t>Thursday</t>
  </si>
  <si>
    <t>June</t>
  </si>
  <si>
    <t>Express</t>
  </si>
  <si>
    <t>Shipped from Abroad</t>
  </si>
  <si>
    <t>Hemani Ultra Slim Tea - 10 Bags</t>
  </si>
  <si>
    <t>Cq Amaigrissant Slimming Tea - 20 Tea Bags</t>
  </si>
  <si>
    <t>Vida Divina TeDivina (Detox Tea Formula) - 1 Tea Bag</t>
  </si>
  <si>
    <t>Aichun Beauty Eight Pack Essential Oil - 30ml</t>
  </si>
  <si>
    <t>Medical supplies and Equipment</t>
  </si>
  <si>
    <t>Blood Pressure Monitor Digital Wrist BP Pulse Monitor Meter Heart Rate Measure</t>
  </si>
  <si>
    <t>Muscle Stimulators - Abdominal Muscle Trainer Set - Fitness</t>
  </si>
  <si>
    <t>voice blood Pressure Monitor Digital BP Pulse Health Vascular Heartbeat Test</t>
  </si>
  <si>
    <t>Portable Blood Pressure Monitor - White</t>
  </si>
  <si>
    <t>Beauty and personal care</t>
  </si>
  <si>
    <t>Clere Radiance Oil Control Toner - 100ml</t>
  </si>
  <si>
    <t>Clere Avocado Milk Body Lotion With Vitamins E+A - 400ml</t>
  </si>
  <si>
    <t>L A Girl Pro Coverage HD Illuminating Liquid Foundation - Coffee</t>
  </si>
  <si>
    <t>Fragrances</t>
  </si>
  <si>
    <t>Avon Soft Musk Eau de Toilette Spray - 50ml</t>
  </si>
  <si>
    <t>Fragrance World Smart Black Eau de Parfum Spray - 100ml</t>
  </si>
  <si>
    <t>Fashion</t>
  </si>
  <si>
    <t>Girl's fashion</t>
  </si>
  <si>
    <t>Trust Leather Buckle Shoes - Black</t>
  </si>
  <si>
    <t>Fashion Girls' Patent Leather Stitching Shoes - Black</t>
  </si>
  <si>
    <t>Fashion Girl's Dress Kids Children Newborn Baby Dinner Party Princess Dress Ball Gown</t>
  </si>
  <si>
    <t>Women's fashion</t>
  </si>
  <si>
    <t>Leather Vintage Bracelet Watch - Black</t>
  </si>
  <si>
    <t>Fashion 4-Piece Leather HandBag Set - Black</t>
  </si>
  <si>
    <t>Yazole Leather Wrist Watch - Black</t>
  </si>
  <si>
    <t>Boy's fashion</t>
  </si>
  <si>
    <t>Fashion Boys Sneakers Children Outdoor Shoes-Black</t>
  </si>
  <si>
    <t>Boys Sneakers Casual Kids Sports Shoes-Gold</t>
  </si>
  <si>
    <t>Short Sleeve Polo Shirt - Royal Blue</t>
  </si>
  <si>
    <t>Men's fashion</t>
  </si>
  <si>
    <t>Slip On Leather Sneakers - Black</t>
  </si>
  <si>
    <t>Yazole Analog Quartz Wrist Watch - Black</t>
  </si>
  <si>
    <t>Sports Pants - Black</t>
  </si>
  <si>
    <t>100%Cotton 4 Piece Short Sleeve T-Shirts - Multicolour</t>
  </si>
  <si>
    <t>Phones and Tablet</t>
  </si>
  <si>
    <t>Mobile phones</t>
  </si>
  <si>
    <t>Infinix Smart HD X612 (2021) - 32GB HDD - 2GB RAM - Black</t>
  </si>
  <si>
    <t>Samsung A3 Core Dual SIM - 16GB HDD - 1GB RAM - Blue</t>
  </si>
  <si>
    <t>Samsung Galaxy A02 - 64GB HDD - 3GB RAM Smartphone - Black</t>
  </si>
  <si>
    <t>Mobile accessories</t>
  </si>
  <si>
    <t>B5 HiFi 5.0 Ture Wireless Headsets Auto Pair Touch - Black</t>
  </si>
  <si>
    <t>M4 Smart Bracelet Sports Pedometer Watch</t>
  </si>
  <si>
    <t>Tablets</t>
  </si>
  <si>
    <t>10.1'' Business Tablet with MT6582 Quad-Core Processor</t>
  </si>
  <si>
    <t>Amazon Fire HD 8 Kids Tablet 32GB HDD - 2GB RAM - 8" Blue</t>
  </si>
  <si>
    <t>Home and Office</t>
  </si>
  <si>
    <t>Tools and Home Improvement</t>
  </si>
  <si>
    <t>Maze Batik Designed 3D Wallpaper - 10M - White/Black</t>
  </si>
  <si>
    <t>Home and Furniture</t>
  </si>
  <si>
    <t>Lindy 12 Cubes Wardrobe 8 Doors - Brown</t>
  </si>
  <si>
    <t>8 Cubes Plastic Wardrobe - Blue/White</t>
  </si>
  <si>
    <t>Kitchen and dinning</t>
  </si>
  <si>
    <t>Plastic Storage Bowl - 17 Pieces Green</t>
  </si>
  <si>
    <t>Potluck Lunch Box - Brown</t>
  </si>
  <si>
    <t>Heat Resistant Glass Storage Bowl - 15 Pieces Multicolour</t>
  </si>
  <si>
    <t>Electronics</t>
  </si>
  <si>
    <t>Home Audio</t>
  </si>
  <si>
    <t>Triple Power C20 Super Bass USB Bluetooth Subwoofer - Brown + free S530 V4.0 Bluetooth Headset - Black</t>
  </si>
  <si>
    <t>6030 3.1 Bluetooth Home Theatre With Remote Control - Black + Free Smartwatch</t>
  </si>
  <si>
    <t>Digital Cameras</t>
  </si>
  <si>
    <t>Canon EOS 60D CMOS DSLR Camera Bundle - 18 - 55mm Lens - Black</t>
  </si>
  <si>
    <t>Canon EOS 600D 18MP CMOS DSLR Camera - Black</t>
  </si>
  <si>
    <t>Returned</t>
  </si>
  <si>
    <t>Ashanti</t>
  </si>
  <si>
    <t>Zone 3</t>
  </si>
  <si>
    <t>Western</t>
  </si>
  <si>
    <t>Weija</t>
  </si>
  <si>
    <t>Zone 2</t>
  </si>
  <si>
    <t>Volta</t>
  </si>
  <si>
    <t>Eastern</t>
  </si>
  <si>
    <t>Brong-Ahafo</t>
  </si>
  <si>
    <t>Western North</t>
  </si>
  <si>
    <t>Bono</t>
  </si>
  <si>
    <t>Ahafo</t>
  </si>
  <si>
    <t>Central</t>
  </si>
  <si>
    <t>Dawhenya</t>
  </si>
  <si>
    <t>Amasaman</t>
  </si>
  <si>
    <t>Dodowa</t>
  </si>
  <si>
    <t>Gbawe</t>
  </si>
  <si>
    <t>Kasoa</t>
  </si>
  <si>
    <t>Kitase</t>
  </si>
  <si>
    <t>Oyarifa</t>
  </si>
  <si>
    <t>Prampram</t>
  </si>
  <si>
    <t>Savannah</t>
  </si>
  <si>
    <t>Zone 4</t>
  </si>
  <si>
    <t>Oti</t>
  </si>
  <si>
    <t>Northern</t>
  </si>
  <si>
    <t>North East</t>
  </si>
  <si>
    <t>Bono East</t>
  </si>
  <si>
    <t>Upper East</t>
  </si>
  <si>
    <t>Upper West</t>
  </si>
  <si>
    <t>Quality-Defective item</t>
  </si>
  <si>
    <t>Delivery-Wrong item</t>
  </si>
  <si>
    <t>Delivey - Missing item/part</t>
  </si>
  <si>
    <t>Product - Not fitting expectation</t>
  </si>
  <si>
    <t>Onsite -Description mismatch</t>
  </si>
  <si>
    <t>Year</t>
  </si>
  <si>
    <t>Row Labels</t>
  </si>
  <si>
    <t>Grand Total</t>
  </si>
  <si>
    <t>Avg Shipping</t>
  </si>
  <si>
    <t>Sale Price</t>
  </si>
  <si>
    <t>Total price</t>
  </si>
  <si>
    <t>648</t>
  </si>
  <si>
    <t>887</t>
  </si>
  <si>
    <t>1514</t>
  </si>
  <si>
    <t>481</t>
  </si>
  <si>
    <t>1143</t>
  </si>
  <si>
    <t>361</t>
  </si>
  <si>
    <t>827</t>
  </si>
  <si>
    <t>114</t>
  </si>
  <si>
    <t>413</t>
  </si>
  <si>
    <t>504</t>
  </si>
  <si>
    <t>219</t>
  </si>
  <si>
    <t>703</t>
  </si>
  <si>
    <t>1015</t>
  </si>
  <si>
    <t>788</t>
  </si>
  <si>
    <t>1148</t>
  </si>
  <si>
    <t>1164</t>
  </si>
  <si>
    <t>236</t>
  </si>
  <si>
    <t>649</t>
  </si>
  <si>
    <t>747</t>
  </si>
  <si>
    <t>410</t>
  </si>
  <si>
    <t>832</t>
  </si>
  <si>
    <t>610</t>
  </si>
  <si>
    <t>333</t>
  </si>
  <si>
    <t>300</t>
  </si>
  <si>
    <t>433</t>
  </si>
  <si>
    <t>637</t>
  </si>
  <si>
    <t>739</t>
  </si>
  <si>
    <t>666</t>
  </si>
  <si>
    <t>593</t>
  </si>
  <si>
    <t>1012</t>
  </si>
  <si>
    <t>688</t>
  </si>
  <si>
    <t>1503</t>
  </si>
  <si>
    <t>630</t>
  </si>
  <si>
    <t>997</t>
  </si>
  <si>
    <t>1187</t>
  </si>
  <si>
    <t>553</t>
  </si>
  <si>
    <t>511</t>
  </si>
  <si>
    <t>846</t>
  </si>
  <si>
    <t>575</t>
  </si>
  <si>
    <t>429</t>
  </si>
  <si>
    <t>288</t>
  </si>
  <si>
    <t>303</t>
  </si>
  <si>
    <t>950</t>
  </si>
  <si>
    <t>242</t>
  </si>
  <si>
    <t>767</t>
  </si>
  <si>
    <t>227</t>
  </si>
  <si>
    <t>686</t>
  </si>
  <si>
    <t>397</t>
  </si>
  <si>
    <t>196</t>
  </si>
  <si>
    <t>348</t>
  </si>
  <si>
    <t>908</t>
  </si>
  <si>
    <t>395</t>
  </si>
  <si>
    <t>256</t>
  </si>
  <si>
    <t>749</t>
  </si>
  <si>
    <t>642</t>
  </si>
  <si>
    <t>88</t>
  </si>
  <si>
    <t>272</t>
  </si>
  <si>
    <t>1334</t>
  </si>
  <si>
    <t>337</t>
  </si>
  <si>
    <t>602</t>
  </si>
  <si>
    <t>352</t>
  </si>
  <si>
    <t>1066</t>
  </si>
  <si>
    <t>712</t>
  </si>
  <si>
    <t>407</t>
  </si>
  <si>
    <t>461</t>
  </si>
  <si>
    <t>302</t>
  </si>
  <si>
    <t>860</t>
  </si>
  <si>
    <t>360</t>
  </si>
  <si>
    <t>1050</t>
  </si>
  <si>
    <t>571</t>
  </si>
  <si>
    <t>813</t>
  </si>
  <si>
    <t>1008</t>
  </si>
  <si>
    <t>1389</t>
  </si>
  <si>
    <t>87</t>
  </si>
  <si>
    <t>380</t>
  </si>
  <si>
    <t>929</t>
  </si>
  <si>
    <t>741</t>
  </si>
  <si>
    <t>1032</t>
  </si>
  <si>
    <t>564</t>
  </si>
  <si>
    <t>1171</t>
  </si>
  <si>
    <t>228</t>
  </si>
  <si>
    <t>448</t>
  </si>
  <si>
    <t>1228</t>
  </si>
  <si>
    <t>1181</t>
  </si>
  <si>
    <t>980</t>
  </si>
  <si>
    <t>118</t>
  </si>
  <si>
    <t>376</t>
  </si>
  <si>
    <t>90</t>
  </si>
  <si>
    <t>814</t>
  </si>
  <si>
    <t>1109</t>
  </si>
  <si>
    <t>508</t>
  </si>
  <si>
    <t>255</t>
  </si>
  <si>
    <t>478</t>
  </si>
  <si>
    <t>1047</t>
  </si>
  <si>
    <t>721</t>
  </si>
  <si>
    <t>239</t>
  </si>
  <si>
    <t>580</t>
  </si>
  <si>
    <t>428</t>
  </si>
  <si>
    <t>900</t>
  </si>
  <si>
    <t>604</t>
  </si>
  <si>
    <t>1162</t>
  </si>
  <si>
    <t>1067</t>
  </si>
  <si>
    <t>116</t>
  </si>
  <si>
    <t>573</t>
  </si>
  <si>
    <t>757</t>
  </si>
  <si>
    <t>103</t>
  </si>
  <si>
    <t>73</t>
  </si>
  <si>
    <t>523</t>
  </si>
  <si>
    <t>993</t>
  </si>
  <si>
    <t>552</t>
  </si>
  <si>
    <t>582</t>
  </si>
  <si>
    <t>127</t>
  </si>
  <si>
    <t>405</t>
  </si>
  <si>
    <t>863</t>
  </si>
  <si>
    <t>818</t>
  </si>
  <si>
    <t>519</t>
  </si>
  <si>
    <t>943</t>
  </si>
  <si>
    <t>175</t>
  </si>
  <si>
    <t>658</t>
  </si>
  <si>
    <t>1111</t>
  </si>
  <si>
    <t>492</t>
  </si>
  <si>
    <t>986</t>
  </si>
  <si>
    <t>277</t>
  </si>
  <si>
    <t>727</t>
  </si>
  <si>
    <t>857</t>
  </si>
  <si>
    <t>130</t>
  </si>
  <si>
    <t>1027</t>
  </si>
  <si>
    <t>120</t>
  </si>
  <si>
    <t>822</t>
  </si>
  <si>
    <t>133</t>
  </si>
  <si>
    <t>847</t>
  </si>
  <si>
    <t>80</t>
  </si>
  <si>
    <t>539</t>
  </si>
  <si>
    <t>95</t>
  </si>
  <si>
    <t>1236</t>
  </si>
  <si>
    <t>962</t>
  </si>
  <si>
    <t>534</t>
  </si>
  <si>
    <t>1025</t>
  </si>
  <si>
    <t>180</t>
  </si>
  <si>
    <t>136</t>
  </si>
  <si>
    <t>972</t>
  </si>
  <si>
    <t>452</t>
  </si>
  <si>
    <t>1469</t>
  </si>
  <si>
    <t>207</t>
  </si>
  <si>
    <t>263</t>
  </si>
  <si>
    <t>623</t>
  </si>
  <si>
    <t>660</t>
  </si>
  <si>
    <t>1104</t>
  </si>
  <si>
    <t>824</t>
  </si>
  <si>
    <t>99</t>
  </si>
  <si>
    <t>574</t>
  </si>
  <si>
    <t>585</t>
  </si>
  <si>
    <t>249</t>
  </si>
  <si>
    <t>994</t>
  </si>
  <si>
    <t>187</t>
  </si>
  <si>
    <t>560</t>
  </si>
  <si>
    <t>599</t>
  </si>
  <si>
    <t>479</t>
  </si>
  <si>
    <t>81</t>
  </si>
  <si>
    <t>378</t>
  </si>
  <si>
    <t>596</t>
  </si>
  <si>
    <t>536</t>
  </si>
  <si>
    <t>639</t>
  </si>
  <si>
    <t>75</t>
  </si>
  <si>
    <t>366</t>
  </si>
  <si>
    <t>542</t>
  </si>
  <si>
    <t>222</t>
  </si>
  <si>
    <t>431</t>
  </si>
  <si>
    <t>1336</t>
  </si>
  <si>
    <t>969</t>
  </si>
  <si>
    <t>591</t>
  </si>
  <si>
    <t>794</t>
  </si>
  <si>
    <t>234</t>
  </si>
  <si>
    <t>1224</t>
  </si>
  <si>
    <t>550</t>
  </si>
  <si>
    <t>682</t>
  </si>
  <si>
    <t>203</t>
  </si>
  <si>
    <t>243</t>
  </si>
  <si>
    <t>216</t>
  </si>
  <si>
    <t>1210</t>
  </si>
  <si>
    <t>869</t>
  </si>
  <si>
    <t>359</t>
  </si>
  <si>
    <t>238</t>
  </si>
  <si>
    <t>1036</t>
  </si>
  <si>
    <t>475</t>
  </si>
  <si>
    <t>351</t>
  </si>
  <si>
    <t>113</t>
  </si>
  <si>
    <t>1227</t>
  </si>
  <si>
    <t>469</t>
  </si>
  <si>
    <t>430</t>
  </si>
  <si>
    <t>299</t>
  </si>
  <si>
    <t>74</t>
  </si>
  <si>
    <t>651</t>
  </si>
  <si>
    <t>338</t>
  </si>
  <si>
    <t>117</t>
  </si>
  <si>
    <t>1321</t>
  </si>
  <si>
    <t>296</t>
  </si>
  <si>
    <t>540</t>
  </si>
  <si>
    <t>325</t>
  </si>
  <si>
    <t>251</t>
  </si>
  <si>
    <t>79</t>
  </si>
  <si>
    <t>122</t>
  </si>
  <si>
    <t>619</t>
  </si>
  <si>
    <t>690</t>
  </si>
  <si>
    <t>60</t>
  </si>
  <si>
    <t>1099</t>
  </si>
  <si>
    <t>408</t>
  </si>
  <si>
    <t>304</t>
  </si>
  <si>
    <t>544</t>
  </si>
  <si>
    <t>581</t>
  </si>
  <si>
    <t>528</t>
  </si>
  <si>
    <t>147</t>
  </si>
  <si>
    <t>225</t>
  </si>
  <si>
    <t>281</t>
  </si>
  <si>
    <t>1413</t>
  </si>
  <si>
    <t>76</t>
  </si>
  <si>
    <t>588</t>
  </si>
  <si>
    <t>624</t>
  </si>
  <si>
    <t>339</t>
  </si>
  <si>
    <t>911</t>
  </si>
  <si>
    <t>1219</t>
  </si>
  <si>
    <t>543</t>
  </si>
  <si>
    <t>471</t>
  </si>
  <si>
    <t>837</t>
  </si>
  <si>
    <t>465</t>
  </si>
  <si>
    <t>1262</t>
  </si>
  <si>
    <t>354</t>
  </si>
  <si>
    <t>247</t>
  </si>
  <si>
    <t>1310</t>
  </si>
  <si>
    <t>396</t>
  </si>
  <si>
    <t>916</t>
  </si>
  <si>
    <t>1020</t>
  </si>
  <si>
    <t>445</t>
  </si>
  <si>
    <t>232</t>
  </si>
  <si>
    <t>622</t>
  </si>
  <si>
    <t>393</t>
  </si>
  <si>
    <t>695</t>
  </si>
  <si>
    <t>817</t>
  </si>
  <si>
    <t>1010</t>
  </si>
  <si>
    <t>327</t>
  </si>
  <si>
    <t>634</t>
  </si>
  <si>
    <t>444</t>
  </si>
  <si>
    <t>265</t>
  </si>
  <si>
    <t>382</t>
  </si>
  <si>
    <t>850</t>
  </si>
  <si>
    <t>1062</t>
  </si>
  <si>
    <t>422</t>
  </si>
  <si>
    <t>689</t>
  </si>
  <si>
    <t>1003</t>
  </si>
  <si>
    <t>1358</t>
  </si>
  <si>
    <t>1106</t>
  </si>
  <si>
    <t>258</t>
  </si>
  <si>
    <t>568</t>
  </si>
  <si>
    <t>1491</t>
  </si>
  <si>
    <t>483</t>
  </si>
  <si>
    <t>100</t>
  </si>
  <si>
    <t>1052</t>
  </si>
  <si>
    <t>292</t>
  </si>
  <si>
    <t>211</t>
  </si>
  <si>
    <t>146</t>
  </si>
  <si>
    <t>1082</t>
  </si>
  <si>
    <t>598</t>
  </si>
  <si>
    <t>834</t>
  </si>
  <si>
    <t>324</t>
  </si>
  <si>
    <t>533</t>
  </si>
  <si>
    <t>244</t>
  </si>
  <si>
    <t>311</t>
  </si>
  <si>
    <t>123</t>
  </si>
  <si>
    <t>954</t>
  </si>
  <si>
    <t>125</t>
  </si>
  <si>
    <t>237</t>
  </si>
  <si>
    <t>710</t>
  </si>
  <si>
    <t>305</t>
  </si>
  <si>
    <t>171</t>
  </si>
  <si>
    <t>189</t>
  </si>
  <si>
    <t>379</t>
  </si>
  <si>
    <t>737</t>
  </si>
  <si>
    <t>718</t>
  </si>
  <si>
    <t>112</t>
  </si>
  <si>
    <t>425</t>
  </si>
  <si>
    <t>466</t>
  </si>
  <si>
    <t>520</t>
  </si>
  <si>
    <t>577</t>
  </si>
  <si>
    <t>290</t>
  </si>
  <si>
    <t>223</t>
  </si>
  <si>
    <t>271</t>
  </si>
  <si>
    <t>608</t>
  </si>
  <si>
    <t>670</t>
  </si>
  <si>
    <t>722</t>
  </si>
  <si>
    <t>129</t>
  </si>
  <si>
    <t>551</t>
  </si>
  <si>
    <t>982</t>
  </si>
  <si>
    <t>69</t>
  </si>
  <si>
    <t>644</t>
  </si>
  <si>
    <t>208</t>
  </si>
  <si>
    <t>1000</t>
  </si>
  <si>
    <t>335</t>
  </si>
  <si>
    <t>1179</t>
  </si>
  <si>
    <t>432</t>
  </si>
  <si>
    <t>312</t>
  </si>
  <si>
    <t>979</t>
  </si>
  <si>
    <t>744</t>
  </si>
  <si>
    <t>531</t>
  </si>
  <si>
    <t>731</t>
  </si>
  <si>
    <t>150</t>
  </si>
  <si>
    <t>176</t>
  </si>
  <si>
    <t>83</t>
  </si>
  <si>
    <t>1188</t>
  </si>
  <si>
    <t>454</t>
  </si>
  <si>
    <t>442</t>
  </si>
  <si>
    <t>852</t>
  </si>
  <si>
    <t>706</t>
  </si>
  <si>
    <t>254</t>
  </si>
  <si>
    <t>1043</t>
  </si>
  <si>
    <t>955</t>
  </si>
  <si>
    <t>558</t>
  </si>
  <si>
    <t>284</t>
  </si>
  <si>
    <t>866</t>
  </si>
  <si>
    <t>844</t>
  </si>
  <si>
    <t>1035</t>
  </si>
  <si>
    <t>456</t>
  </si>
  <si>
    <t>248</t>
  </si>
  <si>
    <t>895</t>
  </si>
  <si>
    <t>317</t>
  </si>
  <si>
    <t>787</t>
  </si>
  <si>
    <t>934</t>
  </si>
  <si>
    <t>330</t>
  </si>
  <si>
    <t>462</t>
  </si>
  <si>
    <t>388</t>
  </si>
  <si>
    <t>753</t>
  </si>
  <si>
    <t>1134</t>
  </si>
  <si>
    <t>743</t>
  </si>
  <si>
    <t>1203</t>
  </si>
  <si>
    <t>1039</t>
  </si>
  <si>
    <t>246</t>
  </si>
  <si>
    <t>414</t>
  </si>
  <si>
    <t>683</t>
  </si>
  <si>
    <t>707</t>
  </si>
  <si>
    <t>500</t>
  </si>
  <si>
    <t>1428</t>
  </si>
  <si>
    <t>140</t>
  </si>
  <si>
    <t>653</t>
  </si>
  <si>
    <t>419</t>
  </si>
  <si>
    <t>751</t>
  </si>
  <si>
    <t>204</t>
  </si>
  <si>
    <t>276</t>
  </si>
  <si>
    <t>805</t>
  </si>
  <si>
    <t>287</t>
  </si>
  <si>
    <t>341</t>
  </si>
  <si>
    <t>673</t>
  </si>
  <si>
    <t>828</t>
  </si>
  <si>
    <t>526</t>
  </si>
  <si>
    <t>830</t>
  </si>
  <si>
    <t>1169</t>
  </si>
  <si>
    <t>1021</t>
  </si>
  <si>
    <t>894</t>
  </si>
  <si>
    <t>92</t>
  </si>
  <si>
    <t>415</t>
  </si>
  <si>
    <t>275</t>
  </si>
  <si>
    <t>347</t>
  </si>
  <si>
    <t>128</t>
  </si>
  <si>
    <t>1090</t>
  </si>
  <si>
    <t>868</t>
  </si>
  <si>
    <t>1116</t>
  </si>
  <si>
    <t>1122</t>
  </si>
  <si>
    <t>403</t>
  </si>
  <si>
    <t>110</t>
  </si>
  <si>
    <t>487</t>
  </si>
  <si>
    <t>1173</t>
  </si>
  <si>
    <t>888</t>
  </si>
  <si>
    <t>139</t>
  </si>
  <si>
    <t>1155</t>
  </si>
  <si>
    <t>455</t>
  </si>
  <si>
    <t>282</t>
  </si>
  <si>
    <t>704</t>
  </si>
  <si>
    <t>245</t>
  </si>
  <si>
    <t>566</t>
  </si>
  <si>
    <t>298</t>
  </si>
  <si>
    <t>752</t>
  </si>
  <si>
    <t>784</t>
  </si>
  <si>
    <t>70</t>
  </si>
  <si>
    <t>218</t>
  </si>
  <si>
    <t>495</t>
  </si>
  <si>
    <t>142</t>
  </si>
  <si>
    <t>131</t>
  </si>
  <si>
    <t>700</t>
  </si>
  <si>
    <t>1341</t>
  </si>
  <si>
    <t>82</t>
  </si>
  <si>
    <t>617</t>
  </si>
  <si>
    <t>313</t>
  </si>
  <si>
    <t>1105</t>
  </si>
  <si>
    <t>286</t>
  </si>
  <si>
    <t>1278</t>
  </si>
  <si>
    <t>549</t>
  </si>
  <si>
    <t>1056</t>
  </si>
  <si>
    <t>901</t>
  </si>
  <si>
    <t>416</t>
  </si>
  <si>
    <t>769</t>
  </si>
  <si>
    <t>267</t>
  </si>
  <si>
    <t>714</t>
  </si>
  <si>
    <t>614</t>
  </si>
  <si>
    <t>480</t>
  </si>
  <si>
    <t>732</t>
  </si>
  <si>
    <t>473</t>
  </si>
  <si>
    <t>194</t>
  </si>
  <si>
    <t>491</t>
  </si>
  <si>
    <t>556</t>
  </si>
  <si>
    <t>612</t>
  </si>
  <si>
    <t>773</t>
  </si>
  <si>
    <t>323</t>
  </si>
  <si>
    <t>875</t>
  </si>
  <si>
    <t>740</t>
  </si>
  <si>
    <t>201</t>
  </si>
  <si>
    <t>503</t>
  </si>
  <si>
    <t>310</t>
  </si>
  <si>
    <t>126</t>
  </si>
  <si>
    <t>1398</t>
  </si>
  <si>
    <t>897</t>
  </si>
  <si>
    <t>603</t>
  </si>
  <si>
    <t>1289</t>
  </si>
  <si>
    <t>1055</t>
  </si>
  <si>
    <t>537</t>
  </si>
  <si>
    <t>138</t>
  </si>
  <si>
    <t>765</t>
  </si>
  <si>
    <t>713</t>
  </si>
  <si>
    <t>235</t>
  </si>
  <si>
    <t>903</t>
  </si>
  <si>
    <t>315</t>
  </si>
  <si>
    <t>1374</t>
  </si>
  <si>
    <t>819</t>
  </si>
  <si>
    <t>586</t>
  </si>
  <si>
    <t>409</t>
  </si>
  <si>
    <t>570</t>
  </si>
  <si>
    <t>1154</t>
  </si>
  <si>
    <t>1463</t>
  </si>
  <si>
    <t>162</t>
  </si>
  <si>
    <t>192</t>
  </si>
  <si>
    <t>538</t>
  </si>
  <si>
    <t>607</t>
  </si>
  <si>
    <t>345</t>
  </si>
  <si>
    <t>515</t>
  </si>
  <si>
    <t>1145</t>
  </si>
  <si>
    <t>569</t>
  </si>
  <si>
    <t>800</t>
  </si>
  <si>
    <t>1014</t>
  </si>
  <si>
    <t>973</t>
  </si>
  <si>
    <t>257</t>
  </si>
  <si>
    <t>675</t>
  </si>
  <si>
    <t>654</t>
  </si>
  <si>
    <t>1211</t>
  </si>
  <si>
    <t>728</t>
  </si>
  <si>
    <t>638</t>
  </si>
  <si>
    <t>178</t>
  </si>
  <si>
    <t>578</t>
  </si>
  <si>
    <t>674</t>
  </si>
  <si>
    <t>838</t>
  </si>
  <si>
    <t>708</t>
  </si>
  <si>
    <t>645</t>
  </si>
  <si>
    <t>772</t>
  </si>
  <si>
    <t>450</t>
  </si>
  <si>
    <t>404</t>
  </si>
  <si>
    <t>186</t>
  </si>
  <si>
    <t>1432</t>
  </si>
  <si>
    <t>356</t>
  </si>
  <si>
    <t>210</t>
  </si>
  <si>
    <t>214</t>
  </si>
  <si>
    <t>687</t>
  </si>
  <si>
    <t>181</t>
  </si>
  <si>
    <t>383</t>
  </si>
  <si>
    <t>699</t>
  </si>
  <si>
    <t>985</t>
  </si>
  <si>
    <t>230</t>
  </si>
  <si>
    <t>191</t>
  </si>
  <si>
    <t>774</t>
  </si>
  <si>
    <t>595</t>
  </si>
  <si>
    <t>754</t>
  </si>
  <si>
    <t>199</t>
  </si>
  <si>
    <t>264</t>
  </si>
  <si>
    <t>240</t>
  </si>
  <si>
    <t>386</t>
  </si>
  <si>
    <t>1158</t>
  </si>
  <si>
    <t>84</t>
  </si>
  <si>
    <t>343</t>
  </si>
  <si>
    <t>1300</t>
  </si>
  <si>
    <t>974</t>
  </si>
  <si>
    <t>545</t>
  </si>
  <si>
    <t>758</t>
  </si>
  <si>
    <t>1427</t>
  </si>
  <si>
    <t>1363</t>
  </si>
  <si>
    <t>1023</t>
  </si>
  <si>
    <t>400</t>
  </si>
  <si>
    <t>389</t>
  </si>
  <si>
    <t>260</t>
  </si>
  <si>
    <t>173</t>
  </si>
  <si>
    <t>331</t>
  </si>
  <si>
    <t>318</t>
  </si>
  <si>
    <t>764</t>
  </si>
  <si>
    <t>420</t>
  </si>
  <si>
    <t>656</t>
  </si>
  <si>
    <t>1136</t>
  </si>
  <si>
    <t>161</t>
  </si>
  <si>
    <t>692</t>
  </si>
  <si>
    <t>987</t>
  </si>
  <si>
    <t>815</t>
  </si>
  <si>
    <t>137</t>
  </si>
  <si>
    <t>1331</t>
  </si>
  <si>
    <t>233</t>
  </si>
  <si>
    <t>115</t>
  </si>
  <si>
    <t>679</t>
  </si>
  <si>
    <t>476</t>
  </si>
  <si>
    <t>563</t>
  </si>
  <si>
    <t>1018</t>
  </si>
  <si>
    <t>948</t>
  </si>
  <si>
    <t>951</t>
  </si>
  <si>
    <t>297</t>
  </si>
  <si>
    <t>548</t>
  </si>
  <si>
    <t>205</t>
  </si>
  <si>
    <t>119</t>
  </si>
  <si>
    <t>879</t>
  </si>
  <si>
    <t>384</t>
  </si>
  <si>
    <t>61</t>
  </si>
  <si>
    <t>746</t>
  </si>
  <si>
    <t>898</t>
  </si>
  <si>
    <t>878</t>
  </si>
  <si>
    <t>530</t>
  </si>
  <si>
    <t>91</t>
  </si>
  <si>
    <t>594</t>
  </si>
  <si>
    <t>1473</t>
  </si>
  <si>
    <t>733</t>
  </si>
  <si>
    <t>627</t>
  </si>
  <si>
    <t>755</t>
  </si>
  <si>
    <t>427</t>
  </si>
  <si>
    <t>1174</t>
  </si>
  <si>
    <t>797</t>
  </si>
  <si>
    <t>285</t>
  </si>
  <si>
    <t>724</t>
  </si>
  <si>
    <t>435</t>
  </si>
  <si>
    <t>1200</t>
  </si>
  <si>
    <t>67</t>
  </si>
  <si>
    <t>965</t>
  </si>
  <si>
    <t>293</t>
  </si>
  <si>
    <t>436</t>
  </si>
  <si>
    <t>160</t>
  </si>
  <si>
    <t>517</t>
  </si>
  <si>
    <t>1081</t>
  </si>
  <si>
    <t>661</t>
  </si>
  <si>
    <t>411</t>
  </si>
  <si>
    <t>502</t>
  </si>
  <si>
    <t>467</t>
  </si>
  <si>
    <t>102</t>
  </si>
  <si>
    <t>289</t>
  </si>
  <si>
    <t>524</t>
  </si>
  <si>
    <t>1016</t>
  </si>
  <si>
    <t>301</t>
  </si>
  <si>
    <t>873</t>
  </si>
  <si>
    <t>1254</t>
  </si>
  <si>
    <t>355</t>
  </si>
  <si>
    <t>490</t>
  </si>
  <si>
    <t>1159</t>
  </si>
  <si>
    <t>547</t>
  </si>
  <si>
    <t>555</t>
  </si>
  <si>
    <t>665</t>
  </si>
  <si>
    <t>1110</t>
  </si>
  <si>
    <t>579</t>
  </si>
  <si>
    <t>457</t>
  </si>
  <si>
    <t>153</t>
  </si>
  <si>
    <t>671</t>
  </si>
  <si>
    <t>1157</t>
  </si>
  <si>
    <t>109</t>
  </si>
  <si>
    <t>890</t>
  </si>
  <si>
    <t>371</t>
  </si>
  <si>
    <t>864</t>
  </si>
  <si>
    <t>1266</t>
  </si>
  <si>
    <t>1097</t>
  </si>
  <si>
    <t>1272</t>
  </si>
  <si>
    <t>1423</t>
  </si>
  <si>
    <t>1007</t>
  </si>
  <si>
    <t>1123</t>
  </si>
  <si>
    <t>583</t>
  </si>
  <si>
    <t>1193</t>
  </si>
  <si>
    <t>716</t>
  </si>
  <si>
    <t>499</t>
  </si>
  <si>
    <t>368</t>
  </si>
  <si>
    <t>1011</t>
  </si>
  <si>
    <t>167</t>
  </si>
  <si>
    <t>833</t>
  </si>
  <si>
    <t>1002</t>
  </si>
  <si>
    <t>798</t>
  </si>
  <si>
    <t>804</t>
  </si>
  <si>
    <t>93</t>
  </si>
  <si>
    <t>1196</t>
  </si>
  <si>
    <t>984</t>
  </si>
  <si>
    <t>843</t>
  </si>
  <si>
    <t>165</t>
  </si>
  <si>
    <t>912</t>
  </si>
  <si>
    <t>340</t>
  </si>
  <si>
    <t>97</t>
  </si>
  <si>
    <t>157</t>
  </si>
  <si>
    <t>590</t>
  </si>
  <si>
    <t>509</t>
  </si>
  <si>
    <t>1046</t>
  </si>
  <si>
    <t>734</t>
  </si>
  <si>
    <t>621</t>
  </si>
  <si>
    <t>438</t>
  </si>
  <si>
    <t>507</t>
  </si>
  <si>
    <t>635</t>
  </si>
  <si>
    <t>697</t>
  </si>
  <si>
    <t>270</t>
  </si>
  <si>
    <t>510</t>
  </si>
  <si>
    <t>680</t>
  </si>
  <si>
    <t>1095</t>
  </si>
  <si>
    <t>625</t>
  </si>
  <si>
    <t>561</t>
  </si>
  <si>
    <t>705</t>
  </si>
  <si>
    <t>1191</t>
  </si>
  <si>
    <t>278</t>
  </si>
  <si>
    <t>253</t>
  </si>
  <si>
    <t>735</t>
  </si>
  <si>
    <t>105</t>
  </si>
  <si>
    <t>1208</t>
  </si>
  <si>
    <t>1425</t>
  </si>
  <si>
    <t>717</t>
  </si>
  <si>
    <t>589</t>
  </si>
  <si>
    <t>377</t>
  </si>
  <si>
    <t>835</t>
  </si>
  <si>
    <t>601</t>
  </si>
  <si>
    <t>559</t>
  </si>
  <si>
    <t>691</t>
  </si>
  <si>
    <t>1328</t>
  </si>
  <si>
    <t>381</t>
  </si>
  <si>
    <t>646</t>
  </si>
  <si>
    <t>169</t>
  </si>
  <si>
    <t>423</t>
  </si>
  <si>
    <t>406</t>
  </si>
  <si>
    <t>1265</t>
  </si>
  <si>
    <t>279</t>
  </si>
  <si>
    <t>592</t>
  </si>
  <si>
    <t>831</t>
  </si>
  <si>
    <t>489</t>
  </si>
  <si>
    <t>484</t>
  </si>
  <si>
    <t>541</t>
  </si>
  <si>
    <t>107</t>
  </si>
  <si>
    <t>190</t>
  </si>
  <si>
    <t>779</t>
  </si>
  <si>
    <t>494</t>
  </si>
  <si>
    <t>1337</t>
  </si>
  <si>
    <t>664</t>
  </si>
  <si>
    <t>584</t>
  </si>
  <si>
    <t>163</t>
  </si>
  <si>
    <t>111</t>
  </si>
  <si>
    <t>609</t>
  </si>
  <si>
    <t>141</t>
  </si>
  <si>
    <t>636</t>
  </si>
  <si>
    <t>451</t>
  </si>
  <si>
    <t>756</t>
  </si>
  <si>
    <t>200</t>
  </si>
  <si>
    <t>803</t>
  </si>
  <si>
    <t>151</t>
  </si>
  <si>
    <t>195</t>
  </si>
  <si>
    <t>1483</t>
  </si>
  <si>
    <t>426</t>
  </si>
  <si>
    <t>981</t>
  </si>
  <si>
    <t>874</t>
  </si>
  <si>
    <t>464</t>
  </si>
  <si>
    <t>434</t>
  </si>
  <si>
    <t>701</t>
  </si>
  <si>
    <t>512</t>
  </si>
  <si>
    <t>945</t>
  </si>
  <si>
    <t>1244</t>
  </si>
  <si>
    <t>785</t>
  </si>
  <si>
    <t>667</t>
  </si>
  <si>
    <t>856</t>
  </si>
  <si>
    <t>990</t>
  </si>
  <si>
    <t>328</t>
  </si>
  <si>
    <t>145</t>
  </si>
  <si>
    <t>919</t>
  </si>
  <si>
    <t>652</t>
  </si>
  <si>
    <t>694</t>
  </si>
  <si>
    <t>910</t>
  </si>
  <si>
    <t>615</t>
  </si>
  <si>
    <t>402</t>
  </si>
  <si>
    <t>1233</t>
  </si>
  <si>
    <t>363</t>
  </si>
  <si>
    <t>1073</t>
  </si>
  <si>
    <t>156</t>
  </si>
  <si>
    <t>132</t>
  </si>
  <si>
    <t>1130</t>
  </si>
  <si>
    <t>294</t>
  </si>
  <si>
    <t>514</t>
  </si>
  <si>
    <t>719</t>
  </si>
  <si>
    <t>273</t>
  </si>
  <si>
    <t>453</t>
  </si>
  <si>
    <t>725</t>
  </si>
  <si>
    <t>810</t>
  </si>
  <si>
    <t>871</t>
  </si>
  <si>
    <t>1195</t>
  </si>
  <si>
    <t>1054</t>
  </si>
  <si>
    <t>702</t>
  </si>
  <si>
    <t>472</t>
  </si>
  <si>
    <t>1069</t>
  </si>
  <si>
    <t>1263</t>
  </si>
  <si>
    <t>1083</t>
  </si>
  <si>
    <t>262</t>
  </si>
  <si>
    <t>893</t>
  </si>
  <si>
    <t>546</t>
  </si>
  <si>
    <t>554</t>
  </si>
  <si>
    <t>668</t>
  </si>
  <si>
    <t>106</t>
  </si>
  <si>
    <t>217</t>
  </si>
  <si>
    <t>641</t>
  </si>
  <si>
    <t>437</t>
  </si>
  <si>
    <t>439</t>
  </si>
  <si>
    <t>1034</t>
  </si>
  <si>
    <t>468</t>
  </si>
  <si>
    <t>1059</t>
  </si>
  <si>
    <t>460</t>
  </si>
  <si>
    <t>766</t>
  </si>
  <si>
    <t>229</t>
  </si>
  <si>
    <t>259</t>
  </si>
  <si>
    <t>742</t>
  </si>
  <si>
    <t>777</t>
  </si>
  <si>
    <t>1165</t>
  </si>
  <si>
    <t>855</t>
  </si>
  <si>
    <t>1177</t>
  </si>
  <si>
    <t>780</t>
  </si>
  <si>
    <t>220</t>
  </si>
  <si>
    <t>821</t>
  </si>
  <si>
    <t>906</t>
  </si>
  <si>
    <t>516</t>
  </si>
  <si>
    <t>148</t>
  </si>
  <si>
    <t>224</t>
  </si>
  <si>
    <t>418</t>
  </si>
  <si>
    <t>350</t>
  </si>
  <si>
    <t>1140</t>
  </si>
  <si>
    <t>1247</t>
  </si>
  <si>
    <t>941</t>
  </si>
  <si>
    <t>1299</t>
  </si>
  <si>
    <t>1074</t>
  </si>
  <si>
    <t>182</t>
  </si>
  <si>
    <t>823</t>
  </si>
  <si>
    <t>620</t>
  </si>
  <si>
    <t>215</t>
  </si>
  <si>
    <t>723</t>
  </si>
  <si>
    <t>104</t>
  </si>
  <si>
    <t>477</t>
  </si>
  <si>
    <t>730</t>
  </si>
  <si>
    <t>124</t>
  </si>
  <si>
    <t>1338</t>
  </si>
  <si>
    <t>782</t>
  </si>
  <si>
    <t>1037</t>
  </si>
  <si>
    <t>64</t>
  </si>
  <si>
    <t>177</t>
  </si>
  <si>
    <t>1040</t>
  </si>
  <si>
    <t>816</t>
  </si>
  <si>
    <t>392</t>
  </si>
  <si>
    <t>98</t>
  </si>
  <si>
    <t>917</t>
  </si>
  <si>
    <t>365</t>
  </si>
  <si>
    <t>647</t>
  </si>
  <si>
    <t>1297</t>
  </si>
  <si>
    <t>861</t>
  </si>
  <si>
    <t>209</t>
  </si>
  <si>
    <t>1175</t>
  </si>
  <si>
    <t>881</t>
  </si>
  <si>
    <t>925</t>
  </si>
  <si>
    <t>1457</t>
  </si>
  <si>
    <t>168</t>
  </si>
  <si>
    <t>1467</t>
  </si>
  <si>
    <t>283</t>
  </si>
  <si>
    <t>134</t>
  </si>
  <si>
    <t>631</t>
  </si>
  <si>
    <t>626</t>
  </si>
  <si>
    <t>149</t>
  </si>
  <si>
    <t>567</t>
  </si>
  <si>
    <t>936</t>
  </si>
  <si>
    <t>720</t>
  </si>
  <si>
    <t>905</t>
  </si>
  <si>
    <t>840</t>
  </si>
  <si>
    <t>342</t>
  </si>
  <si>
    <t>334</t>
  </si>
  <si>
    <t>1209</t>
  </si>
  <si>
    <t>488</t>
  </si>
  <si>
    <t>364</t>
  </si>
  <si>
    <t>1117</t>
  </si>
  <si>
    <t>1131</t>
  </si>
  <si>
    <t>164</t>
  </si>
  <si>
    <t>640</t>
  </si>
  <si>
    <t>1221</t>
  </si>
  <si>
    <t>572</t>
  </si>
  <si>
    <t>174</t>
  </si>
  <si>
    <t>949</t>
  </si>
  <si>
    <t>86</t>
  </si>
  <si>
    <t>963</t>
  </si>
  <si>
    <t>390</t>
  </si>
  <si>
    <t>518</t>
  </si>
  <si>
    <t>172</t>
  </si>
  <si>
    <t>266</t>
  </si>
  <si>
    <t>605</t>
  </si>
  <si>
    <t>1135</t>
  </si>
  <si>
    <t>853</t>
  </si>
  <si>
    <t>1101</t>
  </si>
  <si>
    <t>291</t>
  </si>
  <si>
    <t>1312</t>
  </si>
  <si>
    <t>374</t>
  </si>
  <si>
    <t>1268</t>
  </si>
  <si>
    <t>1004</t>
  </si>
  <si>
    <t>1029</t>
  </si>
  <si>
    <t>1444</t>
  </si>
  <si>
    <t>1327</t>
  </si>
  <si>
    <t>121</t>
  </si>
  <si>
    <t>1488</t>
  </si>
  <si>
    <t>933</t>
  </si>
  <si>
    <t>711</t>
  </si>
  <si>
    <t>907</t>
  </si>
  <si>
    <t>280</t>
  </si>
  <si>
    <t>1366</t>
  </si>
  <si>
    <t>715</t>
  </si>
  <si>
    <t>1183</t>
  </si>
  <si>
    <t>1323</t>
  </si>
  <si>
    <t>268</t>
  </si>
  <si>
    <t>447</t>
  </si>
  <si>
    <t>882</t>
  </si>
  <si>
    <t>799</t>
  </si>
  <si>
    <t>135</t>
  </si>
  <si>
    <t>179</t>
  </si>
  <si>
    <t>1325</t>
  </si>
  <si>
    <t>94</t>
  </si>
  <si>
    <t>960</t>
  </si>
  <si>
    <t>399</t>
  </si>
  <si>
    <t>940</t>
  </si>
  <si>
    <t>825</t>
  </si>
  <si>
    <t>1306</t>
  </si>
  <si>
    <t>71</t>
  </si>
  <si>
    <t>858</t>
  </si>
  <si>
    <t>261</t>
  </si>
  <si>
    <t>394</t>
  </si>
  <si>
    <t>521</t>
  </si>
  <si>
    <t>458</t>
  </si>
  <si>
    <t>185</t>
  </si>
  <si>
    <t>1459</t>
  </si>
  <si>
    <t>1087</t>
  </si>
  <si>
    <t>576</t>
  </si>
  <si>
    <t>493</t>
  </si>
  <si>
    <t>1510</t>
  </si>
  <si>
    <t>143</t>
  </si>
  <si>
    <t>62</t>
  </si>
  <si>
    <t>1205</t>
  </si>
  <si>
    <t>252</t>
  </si>
  <si>
    <t>889</t>
  </si>
  <si>
    <t>250</t>
  </si>
  <si>
    <t>899</t>
  </si>
  <si>
    <t>470</t>
  </si>
  <si>
    <t>1207</t>
  </si>
  <si>
    <t>776</t>
  </si>
  <si>
    <t>793</t>
  </si>
  <si>
    <t>221</t>
  </si>
  <si>
    <t>1439</t>
  </si>
  <si>
    <t>1232</t>
  </si>
  <si>
    <t>876</t>
  </si>
  <si>
    <t>231</t>
  </si>
  <si>
    <t>78</t>
  </si>
  <si>
    <t>886</t>
  </si>
  <si>
    <t>611</t>
  </si>
  <si>
    <t>320</t>
  </si>
  <si>
    <t>412</t>
  </si>
  <si>
    <t>957</t>
  </si>
  <si>
    <t>144</t>
  </si>
  <si>
    <t>159</t>
  </si>
  <si>
    <t>770</t>
  </si>
  <si>
    <t>309</t>
  </si>
  <si>
    <t>953</t>
  </si>
  <si>
    <t>685</t>
  </si>
  <si>
    <t>1251</t>
  </si>
  <si>
    <t>96</t>
  </si>
  <si>
    <t>613</t>
  </si>
  <si>
    <t>1153</t>
  </si>
  <si>
    <t>108</t>
  </si>
  <si>
    <t>308</t>
  </si>
  <si>
    <t>1493</t>
  </si>
  <si>
    <t>1061</t>
  </si>
  <si>
    <t>497</t>
  </si>
  <si>
    <t>1349</t>
  </si>
  <si>
    <t>914</t>
  </si>
  <si>
    <t>698</t>
  </si>
  <si>
    <t>928</t>
  </si>
  <si>
    <t>1339</t>
  </si>
  <si>
    <t>1144</t>
  </si>
  <si>
    <t>1152</t>
  </si>
  <si>
    <t>226</t>
  </si>
  <si>
    <t>1077</t>
  </si>
  <si>
    <t>1273</t>
  </si>
  <si>
    <t>806</t>
  </si>
  <si>
    <t>669</t>
  </si>
  <si>
    <t>1009</t>
  </si>
  <si>
    <t>939</t>
  </si>
  <si>
    <t>1053</t>
  </si>
  <si>
    <t>274</t>
  </si>
  <si>
    <t>1133</t>
  </si>
  <si>
    <t>849</t>
  </si>
  <si>
    <t>367</t>
  </si>
  <si>
    <t>775</t>
  </si>
  <si>
    <t>971</t>
  </si>
  <si>
    <t>845</t>
  </si>
  <si>
    <t>202</t>
  </si>
  <si>
    <t>1277</t>
  </si>
  <si>
    <t>326</t>
  </si>
  <si>
    <t>880</t>
  </si>
  <si>
    <t>1489</t>
  </si>
  <si>
    <t>269</t>
  </si>
  <si>
    <t>501</t>
  </si>
  <si>
    <t>1138</t>
  </si>
  <si>
    <t>851</t>
  </si>
  <si>
    <t>562</t>
  </si>
  <si>
    <t>344</t>
  </si>
  <si>
    <t>726</t>
  </si>
  <si>
    <t>978</t>
  </si>
  <si>
    <t>1498</t>
  </si>
  <si>
    <t>535</t>
  </si>
  <si>
    <t>152</t>
  </si>
  <si>
    <t>763</t>
  </si>
  <si>
    <t>417</t>
  </si>
  <si>
    <t>212</t>
  </si>
  <si>
    <t>443</t>
  </si>
  <si>
    <t>1279</t>
  </si>
  <si>
    <t>988</t>
  </si>
  <si>
    <t>1365</t>
  </si>
  <si>
    <t>183</t>
  </si>
  <si>
    <t>606</t>
  </si>
  <si>
    <t>170</t>
  </si>
  <si>
    <t>1041</t>
  </si>
  <si>
    <t>1048</t>
  </si>
  <si>
    <t>498</t>
  </si>
  <si>
    <t>89</t>
  </si>
  <si>
    <t>314</t>
  </si>
  <si>
    <t>975</t>
  </si>
  <si>
    <t>1085</t>
  </si>
  <si>
    <t>1255</t>
  </si>
  <si>
    <t>1176</t>
  </si>
  <si>
    <t>1315</t>
  </si>
  <si>
    <t>836</t>
  </si>
  <si>
    <t>938</t>
  </si>
  <si>
    <t>65</t>
  </si>
  <si>
    <t>1497</t>
  </si>
  <si>
    <t>807</t>
  </si>
  <si>
    <t>748</t>
  </si>
  <si>
    <t>1274</t>
  </si>
  <si>
    <t>1314</t>
  </si>
  <si>
    <t>101</t>
  </si>
  <si>
    <t>1166</t>
  </si>
  <si>
    <t>896</t>
  </si>
  <si>
    <t>1080</t>
  </si>
  <si>
    <t>924</t>
  </si>
  <si>
    <t>1212</t>
  </si>
  <si>
    <t>463</t>
  </si>
  <si>
    <t>891</t>
  </si>
  <si>
    <t>1307</t>
  </si>
  <si>
    <t>482</t>
  </si>
  <si>
    <t>927</t>
  </si>
  <si>
    <t>655</t>
  </si>
  <si>
    <t>1487</t>
  </si>
  <si>
    <t>867</t>
  </si>
  <si>
    <t>505</t>
  </si>
  <si>
    <t>1392</t>
  </si>
  <si>
    <t>1317</t>
  </si>
  <si>
    <t>295</t>
  </si>
  <si>
    <t>1147</t>
  </si>
  <si>
    <t>1217</t>
  </si>
  <si>
    <t>854</t>
  </si>
  <si>
    <t>842</t>
  </si>
  <si>
    <t>525</t>
  </si>
  <si>
    <t>1460</t>
  </si>
  <si>
    <t>401</t>
  </si>
  <si>
    <t>1086</t>
  </si>
  <si>
    <t>841</t>
  </si>
  <si>
    <t>1163</t>
  </si>
  <si>
    <t>1269</t>
  </si>
  <si>
    <t>1124</t>
  </si>
  <si>
    <t>942</t>
  </si>
  <si>
    <t>628</t>
  </si>
  <si>
    <t>346</t>
  </si>
  <si>
    <t>931</t>
  </si>
  <si>
    <t>966</t>
  </si>
  <si>
    <t>385</t>
  </si>
  <si>
    <t>629</t>
  </si>
  <si>
    <t>158</t>
  </si>
  <si>
    <t>1075</t>
  </si>
  <si>
    <t>904</t>
  </si>
  <si>
    <t>820</t>
  </si>
  <si>
    <t>1395</t>
  </si>
  <si>
    <t>1354</t>
  </si>
  <si>
    <t>1231</t>
  </si>
  <si>
    <t>781</t>
  </si>
  <si>
    <t>1108</t>
  </si>
  <si>
    <t>449</t>
  </si>
  <si>
    <t>909</t>
  </si>
  <si>
    <t>1102</t>
  </si>
  <si>
    <t>357</t>
  </si>
  <si>
    <t>1201</t>
  </si>
  <si>
    <t>213</t>
  </si>
  <si>
    <t>677</t>
  </si>
  <si>
    <t>659</t>
  </si>
  <si>
    <t>1100</t>
  </si>
  <si>
    <t>1076</t>
  </si>
  <si>
    <t>789</t>
  </si>
  <si>
    <t>241</t>
  </si>
  <si>
    <t>486</t>
  </si>
  <si>
    <t>759</t>
  </si>
  <si>
    <t>1376</t>
  </si>
  <si>
    <t>922</t>
  </si>
  <si>
    <t>729</t>
  </si>
  <si>
    <t>188</t>
  </si>
  <si>
    <t>1112</t>
  </si>
  <si>
    <t>865</t>
  </si>
  <si>
    <t>902</t>
  </si>
  <si>
    <t>998</t>
  </si>
  <si>
    <t>1118</t>
  </si>
  <si>
    <t>421</t>
  </si>
  <si>
    <t>166</t>
  </si>
  <si>
    <t>1454</t>
  </si>
  <si>
    <t>1060</t>
  </si>
  <si>
    <t>921</t>
  </si>
  <si>
    <t>565</t>
  </si>
  <si>
    <t>1250</t>
  </si>
  <si>
    <t>672</t>
  </si>
  <si>
    <t>496</t>
  </si>
  <si>
    <t>783</t>
  </si>
  <si>
    <t>441</t>
  </si>
  <si>
    <t>1494</t>
  </si>
  <si>
    <t>1243</t>
  </si>
  <si>
    <t>738</t>
  </si>
  <si>
    <t>72</t>
  </si>
  <si>
    <t>336</t>
  </si>
  <si>
    <t>600</t>
  </si>
  <si>
    <t>391</t>
  </si>
  <si>
    <t>1311</t>
  </si>
  <si>
    <t>1089</t>
  </si>
  <si>
    <t>923</t>
  </si>
  <si>
    <t>1042</t>
  </si>
  <si>
    <t>1426</t>
  </si>
  <si>
    <t>762</t>
  </si>
  <si>
    <t>968</t>
  </si>
  <si>
    <t>319</t>
  </si>
  <si>
    <t>1332</t>
  </si>
  <si>
    <t>877</t>
  </si>
  <si>
    <t>1435</t>
  </si>
  <si>
    <t>370</t>
  </si>
  <si>
    <t>1438</t>
  </si>
  <si>
    <t>811</t>
  </si>
  <si>
    <t>353</t>
  </si>
  <si>
    <t>632</t>
  </si>
  <si>
    <t>522</t>
  </si>
  <si>
    <t>616</t>
  </si>
  <si>
    <t>1229</t>
  </si>
  <si>
    <t>1072</t>
  </si>
  <si>
    <t>513</t>
  </si>
  <si>
    <t>808</t>
  </si>
  <si>
    <t>1284</t>
  </si>
  <si>
    <t>527</t>
  </si>
  <si>
    <t>618</t>
  </si>
  <si>
    <t>809</t>
  </si>
  <si>
    <t>1461</t>
  </si>
  <si>
    <t>1115</t>
  </si>
  <si>
    <t>1172</t>
  </si>
  <si>
    <t>474</t>
  </si>
  <si>
    <t>915</t>
  </si>
  <si>
    <t>68</t>
  </si>
  <si>
    <t>1508</t>
  </si>
  <si>
    <t>947</t>
  </si>
  <si>
    <t>197</t>
  </si>
  <si>
    <t>1092</t>
  </si>
  <si>
    <t>1091</t>
  </si>
  <si>
    <t>796</t>
  </si>
  <si>
    <t>1051</t>
  </si>
  <si>
    <t>307</t>
  </si>
  <si>
    <t>1127</t>
  </si>
  <si>
    <t>829</t>
  </si>
  <si>
    <t>349</t>
  </si>
  <si>
    <t>372</t>
  </si>
  <si>
    <t>1180</t>
  </si>
  <si>
    <t>920</t>
  </si>
  <si>
    <t>316</t>
  </si>
  <si>
    <t>332</t>
  </si>
  <si>
    <t>1371</t>
  </si>
  <si>
    <t>662</t>
  </si>
  <si>
    <t>1028</t>
  </si>
  <si>
    <t>684</t>
  </si>
  <si>
    <t>778</t>
  </si>
  <si>
    <t>678</t>
  </si>
  <si>
    <t>1182</t>
  </si>
  <si>
    <t>1369</t>
  </si>
  <si>
    <t>1214</t>
  </si>
  <si>
    <t>440</t>
  </si>
  <si>
    <t>884</t>
  </si>
  <si>
    <t>1500</t>
  </si>
  <si>
    <t>1005</t>
  </si>
  <si>
    <t>154</t>
  </si>
  <si>
    <t>369</t>
  </si>
  <si>
    <t>946</t>
  </si>
  <si>
    <t>1141</t>
  </si>
  <si>
    <t>760</t>
  </si>
  <si>
    <t>1190</t>
  </si>
  <si>
    <t>1049</t>
  </si>
  <si>
    <t>1347</t>
  </si>
  <si>
    <t>1107</t>
  </si>
  <si>
    <t>306</t>
  </si>
  <si>
    <t>1346</t>
  </si>
  <si>
    <t>801</t>
  </si>
  <si>
    <t>1038</t>
  </si>
  <si>
    <t>745</t>
  </si>
  <si>
    <t>992</t>
  </si>
  <si>
    <t>424</t>
  </si>
  <si>
    <t>1132</t>
  </si>
  <si>
    <t>935</t>
  </si>
  <si>
    <t>1330</t>
  </si>
  <si>
    <t>329</t>
  </si>
  <si>
    <t>848</t>
  </si>
  <si>
    <t>1150</t>
  </si>
  <si>
    <t>557</t>
  </si>
  <si>
    <t>1063</t>
  </si>
  <si>
    <t>870</t>
  </si>
  <si>
    <t>790</t>
  </si>
  <si>
    <t>77</t>
  </si>
  <si>
    <t>485</t>
  </si>
  <si>
    <t>967</t>
  </si>
  <si>
    <t>1013</t>
  </si>
  <si>
    <t>872</t>
  </si>
  <si>
    <t>991</t>
  </si>
  <si>
    <t>1151</t>
  </si>
  <si>
    <t>1079</t>
  </si>
  <si>
    <t>373</t>
  </si>
  <si>
    <t>529</t>
  </si>
  <si>
    <t>657</t>
  </si>
  <si>
    <t>1319</t>
  </si>
  <si>
    <t>1019</t>
  </si>
  <si>
    <t>321</t>
  </si>
  <si>
    <t>387</t>
  </si>
  <si>
    <t>802</t>
  </si>
  <si>
    <t>1058</t>
  </si>
  <si>
    <t>633</t>
  </si>
  <si>
    <t>85</t>
  </si>
  <si>
    <t>1417</t>
  </si>
  <si>
    <t>532</t>
  </si>
  <si>
    <t>859</t>
  </si>
  <si>
    <t>792</t>
  </si>
  <si>
    <t>1492</t>
  </si>
  <si>
    <t>184</t>
  </si>
  <si>
    <t>826</t>
  </si>
  <si>
    <t>1103</t>
  </si>
  <si>
    <t>1220</t>
  </si>
  <si>
    <t>1223</t>
  </si>
  <si>
    <t>786</t>
  </si>
  <si>
    <t>883</t>
  </si>
  <si>
    <t>1189</t>
  </si>
  <si>
    <t>996</t>
  </si>
  <si>
    <t>1361</t>
  </si>
  <si>
    <t>961</t>
  </si>
  <si>
    <t>1324</t>
  </si>
  <si>
    <t>1160</t>
  </si>
  <si>
    <t>1504</t>
  </si>
  <si>
    <t>398</t>
  </si>
  <si>
    <t>206</t>
  </si>
  <si>
    <t>663</t>
  </si>
  <si>
    <t>1394</t>
  </si>
  <si>
    <t>506</t>
  </si>
  <si>
    <t>1316</t>
  </si>
  <si>
    <t>862</t>
  </si>
  <si>
    <t>983</t>
  </si>
  <si>
    <t>1197</t>
  </si>
  <si>
    <t>892</t>
  </si>
  <si>
    <t>198</t>
  </si>
  <si>
    <t>1379</t>
  </si>
  <si>
    <t>681</t>
  </si>
  <si>
    <t>977</t>
  </si>
  <si>
    <t>643</t>
  </si>
  <si>
    <t>1397</t>
  </si>
  <si>
    <t>1044</t>
  </si>
  <si>
    <t>1308</t>
  </si>
  <si>
    <t>1390</t>
  </si>
  <si>
    <t>1288</t>
  </si>
  <si>
    <t>1192</t>
  </si>
  <si>
    <t>956</t>
  </si>
  <si>
    <t>66</t>
  </si>
  <si>
    <t>1377</t>
  </si>
  <si>
    <t>1496</t>
  </si>
  <si>
    <t>362</t>
  </si>
  <si>
    <t>1313</t>
  </si>
  <si>
    <t>1246</t>
  </si>
  <si>
    <t>1129</t>
  </si>
  <si>
    <t>375</t>
  </si>
  <si>
    <t>1362</t>
  </si>
  <si>
    <t>999</t>
  </si>
  <si>
    <t>1204</t>
  </si>
  <si>
    <t>1356</t>
  </si>
  <si>
    <t>1234</t>
  </si>
  <si>
    <t>1057</t>
  </si>
  <si>
    <t>1065</t>
  </si>
  <si>
    <t>736</t>
  </si>
  <si>
    <t>1455</t>
  </si>
  <si>
    <t>944</t>
  </si>
  <si>
    <t>709</t>
  </si>
  <si>
    <t>1282</t>
  </si>
  <si>
    <t>155</t>
  </si>
  <si>
    <t>1094</t>
  </si>
  <si>
    <t>1185</t>
  </si>
  <si>
    <t>446</t>
  </si>
  <si>
    <t>63</t>
  </si>
  <si>
    <t>1142</t>
  </si>
  <si>
    <t>322</t>
  </si>
  <si>
    <t>918</t>
  </si>
  <si>
    <t>1270</t>
  </si>
  <si>
    <t>1184</t>
  </si>
  <si>
    <t>56</t>
  </si>
  <si>
    <t>1447</t>
  </si>
  <si>
    <t>989</t>
  </si>
  <si>
    <t>1440</t>
  </si>
  <si>
    <t>958</t>
  </si>
  <si>
    <t>964</t>
  </si>
  <si>
    <t>693</t>
  </si>
  <si>
    <t>459</t>
  </si>
  <si>
    <t>597</t>
  </si>
  <si>
    <t>1088</t>
  </si>
  <si>
    <t>696</t>
  </si>
  <si>
    <t>587</t>
  </si>
  <si>
    <t>1006</t>
  </si>
  <si>
    <t>1098</t>
  </si>
  <si>
    <t>1271</t>
  </si>
  <si>
    <t>1458</t>
  </si>
  <si>
    <t>1225</t>
  </si>
  <si>
    <t>54</t>
  </si>
  <si>
    <t>1178</t>
  </si>
  <si>
    <t>839</t>
  </si>
  <si>
    <t>1031</t>
  </si>
  <si>
    <t>1404</t>
  </si>
  <si>
    <t>1303</t>
  </si>
  <si>
    <t>1198</t>
  </si>
  <si>
    <t>1462</t>
  </si>
  <si>
    <t>57</t>
  </si>
  <si>
    <t>812</t>
  </si>
  <si>
    <t>1445</t>
  </si>
  <si>
    <t>1257</t>
  </si>
  <si>
    <t>1126</t>
  </si>
  <si>
    <t>1259</t>
  </si>
  <si>
    <t>1024</t>
  </si>
  <si>
    <t>59</t>
  </si>
  <si>
    <t>1501</t>
  </si>
  <si>
    <t>1001</t>
  </si>
  <si>
    <t>1026</t>
  </si>
  <si>
    <t>926</t>
  </si>
  <si>
    <t>1168</t>
  </si>
  <si>
    <t>1466</t>
  </si>
  <si>
    <t>193</t>
  </si>
  <si>
    <t>1186</t>
  </si>
  <si>
    <t>1017</t>
  </si>
  <si>
    <t>1084</t>
  </si>
  <si>
    <t>1478</t>
  </si>
  <si>
    <t>771</t>
  </si>
  <si>
    <t>1275</t>
  </si>
  <si>
    <t>1194</t>
  </si>
  <si>
    <t>1326</t>
  </si>
  <si>
    <t>1295</t>
  </si>
  <si>
    <t>1470</t>
  </si>
  <si>
    <t>1368</t>
  </si>
  <si>
    <t>1170</t>
  </si>
  <si>
    <t>1430</t>
  </si>
  <si>
    <t>1410</t>
  </si>
  <si>
    <t>1287</t>
  </si>
  <si>
    <t>1322</t>
  </si>
  <si>
    <t>358</t>
  </si>
  <si>
    <t>1216</t>
  </si>
  <si>
    <t>1352</t>
  </si>
  <si>
    <t>1464</t>
  </si>
  <si>
    <t>1465</t>
  </si>
  <si>
    <t>1068</t>
  </si>
  <si>
    <t>1237</t>
  </si>
  <si>
    <t>885</t>
  </si>
  <si>
    <t>1484</t>
  </si>
  <si>
    <t>932</t>
  </si>
  <si>
    <t>1351</t>
  </si>
  <si>
    <t>1302</t>
  </si>
  <si>
    <t>1281</t>
  </si>
  <si>
    <t>1443</t>
  </si>
  <si>
    <t>1119</t>
  </si>
  <si>
    <t>55</t>
  </si>
  <si>
    <t>750</t>
  </si>
  <si>
    <t>1420</t>
  </si>
  <si>
    <t>1391</t>
  </si>
  <si>
    <t>1256</t>
  </si>
  <si>
    <t>1456</t>
  </si>
  <si>
    <t>1114</t>
  </si>
  <si>
    <t>952</t>
  </si>
  <si>
    <t>1344</t>
  </si>
  <si>
    <t>1343</t>
  </si>
  <si>
    <t>1149</t>
  </si>
  <si>
    <t>1161</t>
  </si>
  <si>
    <t>1121</t>
  </si>
  <si>
    <t>1441</t>
  </si>
  <si>
    <t>1253</t>
  </si>
  <si>
    <t>1382</t>
  </si>
  <si>
    <t>650</t>
  </si>
  <si>
    <t>1407</t>
  </si>
  <si>
    <t>970</t>
  </si>
  <si>
    <t>1513</t>
  </si>
  <si>
    <t>768</t>
  </si>
  <si>
    <t>1030</t>
  </si>
  <si>
    <t>1424</t>
  </si>
  <si>
    <t>1309</t>
  </si>
  <si>
    <t>1468</t>
  </si>
  <si>
    <t>1388</t>
  </si>
  <si>
    <t>1429</t>
  </si>
  <si>
    <t>976</t>
  </si>
  <si>
    <t>676</t>
  </si>
  <si>
    <t>1372</t>
  </si>
  <si>
    <t>1078</t>
  </si>
  <si>
    <t>1345</t>
  </si>
  <si>
    <t>930</t>
  </si>
  <si>
    <t>761</t>
  </si>
  <si>
    <t>1120</t>
  </si>
  <si>
    <t>58</t>
  </si>
  <si>
    <t>1206</t>
  </si>
  <si>
    <t>1367</t>
  </si>
  <si>
    <t>1235</t>
  </si>
  <si>
    <t>1146</t>
  </si>
  <si>
    <t>1252</t>
  </si>
  <si>
    <t>1096</t>
  </si>
  <si>
    <t>1373</t>
  </si>
  <si>
    <t>1226</t>
  </si>
  <si>
    <t>1357</t>
  </si>
  <si>
    <t>1222</t>
  </si>
  <si>
    <t>1293</t>
  </si>
  <si>
    <t>1218</t>
  </si>
  <si>
    <t>1449</t>
  </si>
  <si>
    <t>1260</t>
  </si>
  <si>
    <t>1241</t>
  </si>
  <si>
    <t>1393</t>
  </si>
  <si>
    <t>1202</t>
  </si>
  <si>
    <t>1340</t>
  </si>
  <si>
    <t>1249</t>
  </si>
  <si>
    <t>1128</t>
  </si>
  <si>
    <t>1113</t>
  </si>
  <si>
    <t>1290</t>
  </si>
  <si>
    <t>1355</t>
  </si>
  <si>
    <t>995</t>
  </si>
  <si>
    <t>1475</t>
  </si>
  <si>
    <t>795</t>
  </si>
  <si>
    <t>1093</t>
  </si>
  <si>
    <t>1335</t>
  </si>
  <si>
    <t>1045</t>
  </si>
  <si>
    <t>791</t>
  </si>
  <si>
    <t>1033</t>
  </si>
  <si>
    <t>1292</t>
  </si>
  <si>
    <t>1064</t>
  </si>
  <si>
    <t>1230</t>
  </si>
  <si>
    <t>959</t>
  </si>
  <si>
    <t>1386</t>
  </si>
  <si>
    <t>913</t>
  </si>
  <si>
    <t>1258</t>
  </si>
  <si>
    <t>1329</t>
  </si>
  <si>
    <t>1264</t>
  </si>
  <si>
    <t>1137</t>
  </si>
  <si>
    <t>1359</t>
  </si>
  <si>
    <t>1436</t>
  </si>
  <si>
    <t>1320</t>
  </si>
  <si>
    <t>1286</t>
  </si>
  <si>
    <t>1408</t>
  </si>
  <si>
    <t>1156</t>
  </si>
  <si>
    <t>1318</t>
  </si>
  <si>
    <t>1387</t>
  </si>
  <si>
    <t>1139</t>
  </si>
  <si>
    <t>1378</t>
  </si>
  <si>
    <t>1283</t>
  </si>
  <si>
    <t>1261</t>
  </si>
  <si>
    <t>1414</t>
  </si>
  <si>
    <t>1433</t>
  </si>
  <si>
    <t>1245</t>
  </si>
  <si>
    <t>1396</t>
  </si>
  <si>
    <t>1291</t>
  </si>
  <si>
    <t>1380</t>
  </si>
  <si>
    <t>1022</t>
  </si>
  <si>
    <t>1401</t>
  </si>
  <si>
    <t>1353</t>
  </si>
  <si>
    <t>1419</t>
  </si>
  <si>
    <t>1480</t>
  </si>
  <si>
    <t>1476</t>
  </si>
  <si>
    <t>1267</t>
  </si>
  <si>
    <t>937</t>
  </si>
  <si>
    <t>1213</t>
  </si>
  <si>
    <t>1305</t>
  </si>
  <si>
    <t>1406</t>
  </si>
  <si>
    <t>1276</t>
  </si>
  <si>
    <t>1437</t>
  </si>
  <si>
    <t>1167</t>
  </si>
  <si>
    <t>1125</t>
  </si>
  <si>
    <t>1304</t>
  </si>
  <si>
    <t>1350</t>
  </si>
  <si>
    <t>1215</t>
  </si>
  <si>
    <t>1239</t>
  </si>
  <si>
    <t>1301</t>
  </si>
  <si>
    <t>1422</t>
  </si>
  <si>
    <t>1333</t>
  </si>
  <si>
    <t>1412</t>
  </si>
  <si>
    <t>1070</t>
  </si>
  <si>
    <t>1285</t>
  </si>
  <si>
    <t>1248</t>
  </si>
  <si>
    <t>1296</t>
  </si>
  <si>
    <t>1370</t>
  </si>
  <si>
    <t>1507</t>
  </si>
  <si>
    <t>1453</t>
  </si>
  <si>
    <t>1360</t>
  </si>
  <si>
    <t>1511</t>
  </si>
  <si>
    <t>1505</t>
  </si>
  <si>
    <t>1421</t>
  </si>
  <si>
    <t>1452</t>
  </si>
  <si>
    <t>1402</t>
  </si>
  <si>
    <t>1495</t>
  </si>
  <si>
    <t>1485</t>
  </si>
  <si>
    <t>1383</t>
  </si>
  <si>
    <t>1490</t>
  </si>
  <si>
    <t>1294</t>
  </si>
  <si>
    <t>1418</t>
  </si>
  <si>
    <t>1385</t>
  </si>
  <si>
    <t>1298</t>
  </si>
  <si>
    <t>1474</t>
  </si>
  <si>
    <t>1242</t>
  </si>
  <si>
    <t>1238</t>
  </si>
  <si>
    <t>1515</t>
  </si>
  <si>
    <t>1240</t>
  </si>
  <si>
    <t>1348</t>
  </si>
  <si>
    <t>1375</t>
  </si>
  <si>
    <t>53</t>
  </si>
  <si>
    <t>1509</t>
  </si>
  <si>
    <t>1280</t>
  </si>
  <si>
    <t>1416</t>
  </si>
  <si>
    <t>1477</t>
  </si>
  <si>
    <t>1415</t>
  </si>
  <si>
    <t>1403</t>
  </si>
  <si>
    <t>1071</t>
  </si>
  <si>
    <t>1399</t>
  </si>
  <si>
    <t>1450</t>
  </si>
  <si>
    <t>1199</t>
  </si>
  <si>
    <t>1411</t>
  </si>
  <si>
    <t>1409</t>
  </si>
  <si>
    <t>1517</t>
  </si>
  <si>
    <t>1384</t>
  </si>
  <si>
    <t>1520</t>
  </si>
  <si>
    <t>1400</t>
  </si>
  <si>
    <t>1499</t>
  </si>
  <si>
    <t>1519</t>
  </si>
  <si>
    <t>1479</t>
  </si>
  <si>
    <t>1342</t>
  </si>
  <si>
    <t>1516</t>
  </si>
  <si>
    <t>1446</t>
  </si>
  <si>
    <t>1448</t>
  </si>
  <si>
    <t>1364</t>
  </si>
  <si>
    <t>1434</t>
  </si>
  <si>
    <t>1486</t>
  </si>
  <si>
    <t>Total</t>
  </si>
  <si>
    <t>Sum of OrderID</t>
  </si>
  <si>
    <t>Age Group</t>
  </si>
  <si>
    <t>Adult</t>
  </si>
  <si>
    <t>Teenager</t>
  </si>
  <si>
    <t>Senior</t>
  </si>
  <si>
    <t>Youn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18">
    <dxf>
      <numFmt numFmtId="2" formatCode="0.0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1" defaultTableStyle="TableStyleMedium2" defaultPivotStyle="PivotStyleLight16">
    <tableStyle name="Invisible" pivot="0" table="0" count="0" xr9:uid="{DF377D0B-2B34-4081-94BA-F6948408554F}"/>
  </tableStyles>
  <colors>
    <mruColors>
      <color rgb="FFF2F2F2"/>
      <color rgb="FF232F3E"/>
      <color rgb="FFFF9900"/>
      <color rgb="FF000000"/>
      <color rgb="FF146EB4"/>
      <color rgb="FF2C3E50"/>
      <color rgb="FFE68369"/>
      <color rgb="FF131842"/>
      <color rgb="FF26355D"/>
      <color rgb="FFEFA1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ejaswini Lamani" refreshedDate="45477.582446180553" backgroundQuery="1" createdVersion="8" refreshedVersion="8" minRefreshableVersion="3" recordCount="0" supportSubquery="1" supportAdvancedDrill="1" xr:uid="{51219085-83AC-4C28-9F24-81C43E08197E}">
  <cacheSource type="external" connectionId="3"/>
  <cacheFields count="2">
    <cacheField name="[Data].[Zone].[Zone]" caption="Zone" numFmtId="0" hierarchy="7" level="1">
      <sharedItems count="4">
        <s v="Zone 1"/>
        <s v="Zone 2"/>
        <s v="Zone 3"/>
        <s v="Zone 4"/>
      </sharedItems>
    </cacheField>
    <cacheField name="[Measures].[Sum of OrderID]" caption="Sum of OrderID" numFmtId="0" hierarchy="65" level="32767"/>
  </cacheFields>
  <cacheHierarchies count="69">
    <cacheHierarchy uniqueName="[Data].[OrderDate]" caption="OrderDate" attribute="1" time="1" defaultMemberUniqueName="[Data].[OrderDate].[All]" allUniqueName="[Data].[OrderDate].[All]" dimensionUniqueName="[Data]" displayFolder="" count="0" memberValueDatatype="7" unbalanced="0"/>
    <cacheHierarchy uniqueName="[Data].[OrderID]" caption="OrderID" attribute="1" defaultMemberUniqueName="[Data].[OrderID].[All]" allUniqueName="[Data].[OrderID].[All]" dimensionUniqueName="[Data]" displayFolder="" count="0" memberValueDatatype="20" unbalanced="0"/>
    <cacheHierarchy uniqueName="[Data].[Delivery Date]" caption="Delivery Date" attribute="1" time="1" defaultMemberUniqueName="[Data].[Delivery Date].[All]" allUniqueName="[Data].[Delivery Date].[All]" dimensionUniqueName="[Data]" displayFolder="" count="0" memberValueDatatype="7" unbalanced="0"/>
    <cacheHierarchy uniqueName="[Data].[CustomerID]" caption="CustomerID" attribute="1" defaultMemberUniqueName="[Data].[CustomerID].[All]" allUniqueName="[Data].[CustomerID].[All]" dimensionUniqueName="[Data]" displayFolder="" count="0" memberValueDatatype="20" unbalanced="0"/>
    <cacheHierarchy uniqueName="[Data].[Customer Age]" caption="Customer Age" attribute="1" defaultMemberUniqueName="[Data].[Customer Age].[All]" allUniqueName="[Data].[Customer Age].[All]" dimensionUniqueName="[Data]" displayFolder="" count="0" memberValueDatatype="20" unbalanced="0"/>
    <cacheHierarchy uniqueName="[Data].[Customer Gender]" caption="Customer Gender" attribute="1" defaultMemberUniqueName="[Data].[Customer Gender].[All]" allUniqueName="[Data].[Customer Gender].[All]" dimensionUniqueName="[Data]" displayFolder="" count="0" memberValueDatatype="130" unbalanced="0"/>
    <cacheHierarchy uniqueName="[Data].[Location]" caption="Location" attribute="1" defaultMemberUniqueName="[Data].[Location].[All]" allUniqueName="[Data].[Location].[All]" dimensionUniqueName="[Data]" displayFolder="" count="0" memberValueDatatype="130" unbalanced="0"/>
    <cacheHierarchy uniqueName="[Data].[Zone]" caption="Zone" attribute="1" defaultMemberUniqueName="[Data].[Zone].[All]" allUniqueName="[Data].[Zone].[All]" dimensionUniqueName="[Data]" displayFolder="" count="2" memberValueDatatype="130" unbalanced="0">
      <fieldsUsage count="2">
        <fieldUsage x="-1"/>
        <fieldUsage x="0"/>
      </fieldsUsage>
    </cacheHierarchy>
    <cacheHierarchy uniqueName="[Data].[Delivery Type]" caption="Delivery Type" attribute="1" defaultMemberUniqueName="[Data].[Delivery Type].[All]" allUniqueName="[Data].[Delivery Type].[All]" dimensionUniqueName="[Data]" displayFolder="" count="0" memberValueDatatype="130" unbalanced="0"/>
    <cacheHierarchy uniqueName="[Data].[Product Category]" caption="Product Category" attribute="1" defaultMemberUniqueName="[Data].[Product Category].[All]" allUniqueName="[Data].[Product Category].[All]" dimensionUniqueName="[Data]" displayFolder="" count="0" memberValueDatatype="130" unbalanced="0"/>
    <cacheHierarchy uniqueName="[Data].[SubCategory]" caption="SubCategory" attribute="1" defaultMemberUniqueName="[Data].[SubCategory].[All]" allUniqueName="[Data].[SubCategor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Unit Price]" caption="Unit Price" attribute="1" defaultMemberUniqueName="[Data].[Unit Price].[All]" allUniqueName="[Data].[Unit Price].[All]" dimensionUniqueName="[Data]" displayFolder="" count="0" memberValueDatatype="20" unbalanced="0"/>
    <cacheHierarchy uniqueName="[Data].[Shipping Fee]" caption="Shipping Fee" attribute="1" defaultMemberUniqueName="[Data].[Shipping Fee].[All]" allUniqueName="[Data].[Shipping Fee].[All]" dimensionUniqueName="[Data]" displayFolder="" count="0" memberValueDatatype="20" unbalanced="0"/>
    <cacheHierarchy uniqueName="[Data].[Order Quantity]" caption="Order Quantity" attribute="1" defaultMemberUniqueName="[Data].[Order Quantity].[All]" allUniqueName="[Data].[Order Quantity].[All]" dimensionUniqueName="[Data]" displayFolder="" count="0" memberValueDatatype="20" unbalanced="0"/>
    <cacheHierarchy uniqueName="[Data].[Sale Price]" caption="Sale Price" attribute="1" defaultMemberUniqueName="[Data].[Sale Price].[All]" allUniqueName="[Data].[Sale Price].[All]" dimensionUniqueName="[Data]" displayFolder="" count="0" memberValueDatatype="20" unbalanced="0"/>
    <cacheHierarchy uniqueName="[Data].[Status]" caption="Status" attribute="1" defaultMemberUniqueName="[Data].[Status].[All]" allUniqueName="[Data].[Status].[All]" dimensionUniqueName="[Data]" displayFolder="" count="0" memberValueDatatype="130" unbalanced="0"/>
    <cacheHierarchy uniqueName="[Data].[Reason]" caption="Reason" attribute="1" defaultMemberUniqueName="[Data].[Reason].[All]" allUniqueName="[Data].[Reason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Month Name]" caption="Month Name" attribute="1" defaultMemberUniqueName="[Data].[Month Name].[All]" allUniqueName="[Data].[Month Name].[All]" dimensionUniqueName="[Data]" displayFolder="" count="0" memberValueDatatype="130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Day Name]" caption="Day Name" attribute="1" defaultMemberUniqueName="[Data].[Day Name].[All]" allUniqueName="[Data].[Day Name].[All]" dimensionUniqueName="[Data]" displayFolder="" count="0" memberValueDatatype="130" unbalanced="0"/>
    <cacheHierarchy uniqueName="[Data].[Quarter]" caption="Quarter" attribute="1" defaultMemberUniqueName="[Data].[Quarter].[All]" allUniqueName="[Data].[Quarter].[All]" dimensionUniqueName="[Data]" displayFolder="" count="0" memberValueDatatype="20" unbalanced="0"/>
    <cacheHierarchy uniqueName="[Data].[Start of Month]" caption="Start of Month" attribute="1" time="1" defaultMemberUniqueName="[Data].[Start of Month].[All]" allUniqueName="[Data].[Start of Month].[All]" dimensionUniqueName="[Data]" displayFolder="" count="0" memberValueDatatype="7" unbalanced="0"/>
    <cacheHierarchy uniqueName="[Data].[End of Month]" caption="End of Month" attribute="1" time="1" defaultMemberUniqueName="[Data].[End of Month].[All]" allUniqueName="[Data].[End of Month].[All]" dimensionUniqueName="[Data]" displayFolder="" count="0" memberValueDatatype="7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Total price]" caption="Total price" attribute="1" defaultMemberUniqueName="[Data].[Total price].[All]" allUniqueName="[Data].[Total price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OrderDate]" caption="OrderDate" attribute="1" time="1" defaultMemberUniqueName="[Data 1].[OrderDate].[All]" allUniqueName="[Data 1].[OrderDate].[All]" dimensionUniqueName="[Data 1]" displayFolder="" count="0" memberValueDatatype="7" unbalanced="0"/>
    <cacheHierarchy uniqueName="[Data 1].[OrderID]" caption="OrderID" attribute="1" defaultMemberUniqueName="[Data 1].[OrderID].[All]" allUniqueName="[Data 1].[OrderID].[All]" dimensionUniqueName="[Data 1]" displayFolder="" count="0" memberValueDatatype="20" unbalanced="0"/>
    <cacheHierarchy uniqueName="[Data 1].[Delivery Date]" caption="Delivery Date" attribute="1" time="1" defaultMemberUniqueName="[Data 1].[Delivery Date].[All]" allUniqueName="[Data 1].[Delivery Date].[All]" dimensionUniqueName="[Data 1]" displayFolder="" count="0" memberValueDatatype="7" unbalanced="0"/>
    <cacheHierarchy uniqueName="[Data 1].[CustomerID]" caption="CustomerID" attribute="1" defaultMemberUniqueName="[Data 1].[CustomerID].[All]" allUniqueName="[Data 1].[CustomerID].[All]" dimensionUniqueName="[Data 1]" displayFolder="" count="0" memberValueDatatype="20" unbalanced="0"/>
    <cacheHierarchy uniqueName="[Data 1].[Customer Age]" caption="Customer Age" attribute="1" defaultMemberUniqueName="[Data 1].[Customer Age].[All]" allUniqueName="[Data 1].[Customer Age].[All]" dimensionUniqueName="[Data 1]" displayFolder="" count="0" memberValueDatatype="20" unbalanced="0"/>
    <cacheHierarchy uniqueName="[Data 1].[Customer Gender]" caption="Customer Gender" attribute="1" defaultMemberUniqueName="[Data 1].[Customer Gender].[All]" allUniqueName="[Data 1].[Customer Gender].[All]" dimensionUniqueName="[Data 1]" displayFolder="" count="0" memberValueDatatype="130" unbalanced="0"/>
    <cacheHierarchy uniqueName="[Data 1].[Location]" caption="Location" attribute="1" defaultMemberUniqueName="[Data 1].[Location].[All]" allUniqueName="[Data 1].[Location].[All]" dimensionUniqueName="[Data 1]" displayFolder="" count="0" memberValueDatatype="130" unbalanced="0"/>
    <cacheHierarchy uniqueName="[Data 1].[Zone]" caption="Zone" attribute="1" defaultMemberUniqueName="[Data 1].[Zone].[All]" allUniqueName="[Data 1].[Zone].[All]" dimensionUniqueName="[Data 1]" displayFolder="" count="0" memberValueDatatype="130" unbalanced="0"/>
    <cacheHierarchy uniqueName="[Data 1].[Delivery Type]" caption="Delivery Type" attribute="1" defaultMemberUniqueName="[Data 1].[Delivery Type].[All]" allUniqueName="[Data 1].[Delivery Type].[All]" dimensionUniqueName="[Data 1]" displayFolder="" count="0" memberValueDatatype="130" unbalanced="0"/>
    <cacheHierarchy uniqueName="[Data 1].[Product Category]" caption="Product Category" attribute="1" defaultMemberUniqueName="[Data 1].[Product Category].[All]" allUniqueName="[Data 1].[Product Category].[All]" dimensionUniqueName="[Data 1]" displayFolder="" count="0" memberValueDatatype="130" unbalanced="0"/>
    <cacheHierarchy uniqueName="[Data 1].[SubCategory]" caption="SubCategory" attribute="1" defaultMemberUniqueName="[Data 1].[SubCategory].[All]" allUniqueName="[Data 1].[SubCategory].[All]" dimensionUniqueName="[Data 1]" displayFolder="" count="0" memberValueDatatype="130" unbalanced="0"/>
    <cacheHierarchy uniqueName="[Data 1].[Product]" caption="Product" attribute="1" defaultMemberUniqueName="[Data 1].[Product].[All]" allUniqueName="[Data 1].[Product].[All]" dimensionUniqueName="[Data 1]" displayFolder="" count="0" memberValueDatatype="130" unbalanced="0"/>
    <cacheHierarchy uniqueName="[Data 1].[Unit Price]" caption="Unit Price" attribute="1" defaultMemberUniqueName="[Data 1].[Unit Price].[All]" allUniqueName="[Data 1].[Unit Price].[All]" dimensionUniqueName="[Data 1]" displayFolder="" count="0" memberValueDatatype="20" unbalanced="0"/>
    <cacheHierarchy uniqueName="[Data 1].[Avg Shipping]" caption="Avg Shipping" attribute="1" defaultMemberUniqueName="[Data 1].[Avg Shipping].[All]" allUniqueName="[Data 1].[Avg Shipping].[All]" dimensionUniqueName="[Data 1]" displayFolder="" count="0" memberValueDatatype="5" unbalanced="0"/>
    <cacheHierarchy uniqueName="[Data 1].[Shipping Fee]" caption="Shipping Fee" attribute="1" defaultMemberUniqueName="[Data 1].[Shipping Fee].[All]" allUniqueName="[Data 1].[Shipping Fee].[All]" dimensionUniqueName="[Data 1]" displayFolder="" count="0" memberValueDatatype="20" unbalanced="0"/>
    <cacheHierarchy uniqueName="[Data 1].[Order Quantity]" caption="Order Quantity" attribute="1" defaultMemberUniqueName="[Data 1].[Order Quantity].[All]" allUniqueName="[Data 1].[Order Quantity].[All]" dimensionUniqueName="[Data 1]" displayFolder="" count="0" memberValueDatatype="20" unbalanced="0"/>
    <cacheHierarchy uniqueName="[Data 1].[Total]" caption="Total" attribute="1" defaultMemberUniqueName="[Data 1].[Total].[All]" allUniqueName="[Data 1].[Total].[All]" dimensionUniqueName="[Data 1]" displayFolder="" count="0" memberValueDatatype="20" unbalanced="0"/>
    <cacheHierarchy uniqueName="[Data 1].[Sale Price]" caption="Sale Price" attribute="1" defaultMemberUniqueName="[Data 1].[Sale Price].[All]" allUniqueName="[Data 1].[Sale Price].[All]" dimensionUniqueName="[Data 1]" displayFolder="" count="0" memberValueDatatype="20" unbalanced="0"/>
    <cacheHierarchy uniqueName="[Data 1].[Status]" caption="Status" attribute="1" defaultMemberUniqueName="[Data 1].[Status].[All]" allUniqueName="[Data 1].[Status].[All]" dimensionUniqueName="[Data 1]" displayFolder="" count="0" memberValueDatatype="130" unbalanced="0"/>
    <cacheHierarchy uniqueName="[Data 1].[Reason]" caption="Reason" attribute="1" defaultMemberUniqueName="[Data 1].[Reason].[All]" allUniqueName="[Data 1].[Reason].[All]" dimensionUniqueName="[Data 1]" displayFolder="" count="0" memberValueDatatype="130" unbalanced="0"/>
    <cacheHierarchy uniqueName="[Data 1].[Rating]" caption="Rating" attribute="1" defaultMemberUniqueName="[Data 1].[Rating].[All]" allUniqueName="[Data 1].[Rating].[All]" dimensionUniqueName="[Data 1]" displayFolder="" count="0" memberValueDatatype="20" unbalanced="0"/>
    <cacheHierarchy uniqueName="[Data 1].[Month]" caption="Month" attribute="1" defaultMemberUniqueName="[Data 1].[Month].[All]" allUniqueName="[Data 1].[Month].[All]" dimensionUniqueName="[Data 1]" displayFolder="" count="0" memberValueDatatype="20" unbalanced="0"/>
    <cacheHierarchy uniqueName="[Data 1].[Month Name]" caption="Month Name" attribute="1" defaultMemberUniqueName="[Data 1].[Month Name].[All]" allUniqueName="[Data 1].[Month Name].[All]" dimensionUniqueName="[Data 1]" displayFolder="" count="0" memberValueDatatype="130" unbalanced="0"/>
    <cacheHierarchy uniqueName="[Data 1].[Day]" caption="Day" attribute="1" defaultMemberUniqueName="[Data 1].[Day].[All]" allUniqueName="[Data 1].[Day].[All]" dimensionUniqueName="[Data 1]" displayFolder="" count="0" memberValueDatatype="20" unbalanced="0"/>
    <cacheHierarchy uniqueName="[Data 1].[Day Name]" caption="Day Name" attribute="1" defaultMemberUniqueName="[Data 1].[Day Name].[All]" allUniqueName="[Data 1].[Day Name].[All]" dimensionUniqueName="[Data 1]" displayFolder="" count="0" memberValueDatatype="130" unbalanced="0"/>
    <cacheHierarchy uniqueName="[Data 1].[Quarter]" caption="Quarter" attribute="1" defaultMemberUniqueName="[Data 1].[Quarter].[All]" allUniqueName="[Data 1].[Quarter].[All]" dimensionUniqueName="[Data 1]" displayFolder="" count="0" memberValueDatatype="20" unbalanced="0"/>
    <cacheHierarchy uniqueName="[Data 1].[Start of Month]" caption="Start of Month" attribute="1" time="1" defaultMemberUniqueName="[Data 1].[Start of Month].[All]" allUniqueName="[Data 1].[Start of Month].[All]" dimensionUniqueName="[Data 1]" displayFolder="" count="0" memberValueDatatype="7" unbalanced="0"/>
    <cacheHierarchy uniqueName="[Data 1].[End of Month]" caption="End of Month" attribute="1" time="1" defaultMemberUniqueName="[Data 1].[End of Month].[All]" allUniqueName="[Data 1].[End of Month].[All]" dimensionUniqueName="[Data 1]" displayFolder="" count="0" memberValueDatatype="7" unbalanced="0"/>
    <cacheHierarchy uniqueName="[Data 1].[Year]" caption="Year" attribute="1" defaultMemberUniqueName="[Data 1].[Year].[All]" allUniqueName="[Data 1].[Year].[All]" dimensionUniqueName="[Data 1]" displayFolder="" count="0" memberValueDatatype="20" unbalanced="0"/>
    <cacheHierarchy uniqueName="[Data 1].[Total price]" caption="Total price" attribute="1" defaultMemberUniqueName="[Data 1].[Total price].[All]" allUniqueName="[Data 1].[Total price].[All]" dimensionUniqueName="[Data 1]" displayFolder="" count="0" memberValueDatatype="20" unbalanced="0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Count of Total price]" caption="Count of Total price" measure="1" displayFolder="" measureGroup="Data" count="0" hidden="1"/>
    <cacheHierarchy uniqueName="[Measures].[Sum of Total]" caption="Sum of Total" measure="1" displayFolder="" measureGroup="Data 1" count="0" hidden="1"/>
    <cacheHierarchy uniqueName="[Measures].[Sum of Total price]" caption="Sum of Total price" measure="1" displayFolder="" measureGroup="Data 1" count="0" hidden="1"/>
    <cacheHierarchy uniqueName="[Measures].[Sum of OrderID]" caption="Sum of OrderID" measure="1" displayFolder="" measureGroup="Data" count="0" oneField="1" hidden="1">
      <fieldsUsage count="1">
        <fieldUsage x="1"/>
      </fieldsUsage>
    </cacheHierarchy>
    <cacheHierarchy uniqueName="[Measures].[Sum of OrderID 2]" caption="Sum of OrderID 2" measure="1" displayFolder="" measureGroup="Data 1" count="0" hidden="1"/>
    <cacheHierarchy uniqueName="[Measures].[Count of OrderID]" caption="Count of OrderID" measure="1" displayFolder="" measureGroup="Data 1" count="0" hidden="1"/>
    <cacheHierarchy uniqueName="[Measures].[Count of OrderID 2]" caption="Count of OrderID 2" measure="1" displayFolder="" measureGroup="Data" count="0" hidden="1"/>
  </cacheHierarchies>
  <kpis count="0"/>
  <dimensions count="3">
    <dimension name="Data" uniqueName="[Data]" caption="Data"/>
    <dimension name="Data 1" uniqueName="[Data 1]" caption="Data 1"/>
    <dimension measure="1" name="Measures" uniqueName="[Measures]" caption="Measures"/>
  </dimensions>
  <measureGroups count="2">
    <measureGroup name="Data" caption="Data"/>
    <measureGroup name="Data 1" caption="Data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830A8-43A5-44EC-AE52-4B56975CF2BB}" name="PivotTable30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G193:AH19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ID" fld="1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E8E6696-004D-41EF-AA19-20F3BBE1F823}" autoFormatId="16" applyNumberFormats="0" applyBorderFormats="0" applyFontFormats="0" applyPatternFormats="0" applyAlignmentFormats="0" applyWidthHeightFormats="0">
  <queryTableRefresh nextId="37">
    <queryTableFields count="31">
      <queryTableField id="1" name="OrderDate" tableColumnId="1"/>
      <queryTableField id="2" name="OrderID" tableColumnId="2"/>
      <queryTableField id="3" name="Delivery Date" tableColumnId="3"/>
      <queryTableField id="4" name="CustomerID" tableColumnId="4"/>
      <queryTableField id="5" name="Customer Age" tableColumnId="5"/>
      <queryTableField id="6" name="Customer Gender" tableColumnId="6"/>
      <queryTableField id="7" name="Location" tableColumnId="7"/>
      <queryTableField id="8" name="Zone" tableColumnId="8"/>
      <queryTableField id="9" name="Delivery Type" tableColumnId="9"/>
      <queryTableField id="10" name="Product Category" tableColumnId="10"/>
      <queryTableField id="11" name="SubCategory" tableColumnId="11"/>
      <queryTableField id="12" name="Product" tableColumnId="12"/>
      <queryTableField id="13" name="Unit Price" tableColumnId="13"/>
      <queryTableField id="28" dataBound="0" tableColumnId="28"/>
      <queryTableField id="14" name="Shipping Fee" tableColumnId="14"/>
      <queryTableField id="15" name="Order Quantity" tableColumnId="15"/>
      <queryTableField id="30" dataBound="0" tableColumnId="30"/>
      <queryTableField id="16" name="Sale Price" tableColumnId="16"/>
      <queryTableField id="17" name="Status" tableColumnId="17"/>
      <queryTableField id="18" name="Reason" tableColumnId="18"/>
      <queryTableField id="19" name="Rating" tableColumnId="19"/>
      <queryTableField id="20" name="Month" tableColumnId="20"/>
      <queryTableField id="21" name="Month Name" tableColumnId="21"/>
      <queryTableField id="22" name="Day" tableColumnId="22"/>
      <queryTableField id="23" name="Day Name" tableColumnId="23"/>
      <queryTableField id="24" name="Quarter" tableColumnId="24"/>
      <queryTableField id="25" name="Start of Month" tableColumnId="25"/>
      <queryTableField id="26" name="End of Month" tableColumnId="26"/>
      <queryTableField id="27" name="Year" tableColumnId="27"/>
      <queryTableField id="29" name="Total price" tableColumnId="29"/>
      <queryTableField id="35" name="Age Group" tableColumnId="35"/>
    </queryTableFields>
    <queryTableDeletedFields count="1">
      <deletedField name="Age Group"/>
    </queryTableDeleted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CEC708-07D7-4C20-93EA-8A5C6C6CABDD}" name="Data" displayName="Data" ref="A1:AE29646" tableType="queryTable" totalsRowShown="0">
  <tableColumns count="31">
    <tableColumn id="1" xr3:uid="{3442A7AB-CA76-4625-9A56-B4183380523A}" uniqueName="1" name="OrderDate" queryTableFieldId="1" dataDxfId="17"/>
    <tableColumn id="2" xr3:uid="{F104C574-4553-4D52-BDFF-A484694E8C58}" uniqueName="2" name="OrderID" queryTableFieldId="2"/>
    <tableColumn id="3" xr3:uid="{EFECBFD2-0525-46D7-AB22-C33FB38D45B3}" uniqueName="3" name="Delivery Date" queryTableFieldId="3" dataDxfId="16"/>
    <tableColumn id="4" xr3:uid="{BD2E01AA-85D7-47CB-8B75-78A494F5534D}" uniqueName="4" name="CustomerID" queryTableFieldId="4"/>
    <tableColumn id="5" xr3:uid="{7C3DB4CA-BE15-4331-AFD5-590C83E961FF}" uniqueName="5" name="Customer Age" queryTableFieldId="5"/>
    <tableColumn id="6" xr3:uid="{912B4815-DF65-4A9B-A7D3-0C769B7DF72F}" uniqueName="6" name="Customer Gender" queryTableFieldId="6" dataDxfId="15"/>
    <tableColumn id="7" xr3:uid="{C220BBAE-0527-4345-A585-38AE20504117}" uniqueName="7" name="Location" queryTableFieldId="7" dataDxfId="14"/>
    <tableColumn id="8" xr3:uid="{CB52617E-D005-49E9-ADD4-6BD76F38F8C7}" uniqueName="8" name="Zone" queryTableFieldId="8" dataDxfId="13"/>
    <tableColumn id="9" xr3:uid="{16039F6E-9C66-497A-9B97-A1B16ED114FE}" uniqueName="9" name="Delivery Type" queryTableFieldId="9" dataDxfId="12"/>
    <tableColumn id="10" xr3:uid="{800ED780-DF8C-46F6-B408-4ABF38D096FB}" uniqueName="10" name="Product Category" queryTableFieldId="10" dataDxfId="11"/>
    <tableColumn id="11" xr3:uid="{A0305930-F09F-4157-B2D3-8D97362CD7EB}" uniqueName="11" name="SubCategory" queryTableFieldId="11" dataDxfId="10"/>
    <tableColumn id="12" xr3:uid="{AD51376C-899C-4F58-9EFD-F967682A0366}" uniqueName="12" name="Product" queryTableFieldId="12" dataDxfId="9"/>
    <tableColumn id="13" xr3:uid="{7D03D7E0-AC30-4F9A-A21F-4F518B602145}" uniqueName="13" name="Unit Price" queryTableFieldId="13"/>
    <tableColumn id="28" xr3:uid="{191F1213-9C2D-4595-8440-9FAB8BE9AEED}" uniqueName="28" name="Avg Shipping" queryTableFieldId="28" dataDxfId="8">
      <calculatedColumnFormula>AVERAGE(Data[Shipping Fee])</calculatedColumnFormula>
    </tableColumn>
    <tableColumn id="14" xr3:uid="{B6FF447E-1592-40B8-A23B-D0AA64DBA4E7}" uniqueName="14" name="Shipping Fee" queryTableFieldId="14"/>
    <tableColumn id="15" xr3:uid="{C0AFBEC6-F8C5-43DF-AE21-5F985EE3FDA1}" uniqueName="15" name="Order Quantity" queryTableFieldId="15"/>
    <tableColumn id="30" xr3:uid="{F15F1469-52BB-404F-A8AA-09F227567F0E}" uniqueName="30" name="Total" queryTableFieldId="30" dataDxfId="7">
      <calculatedColumnFormula>Data[[#This Row],[Unit Price]]*Data[[#This Row],[Order Quantity]]+Data[[#This Row],[Shipping Fee]]</calculatedColumnFormula>
    </tableColumn>
    <tableColumn id="16" xr3:uid="{C72E684C-EDF6-45F5-87DD-15324AA0E90F}" uniqueName="16" name="Sale Price" queryTableFieldId="16"/>
    <tableColumn id="17" xr3:uid="{771D5DD5-7EF7-4BE5-982E-35550A6C77D7}" uniqueName="17" name="Status" queryTableFieldId="17" dataDxfId="6"/>
    <tableColumn id="18" xr3:uid="{8EC51D34-1715-4325-9A78-9E9B0EBA3803}" uniqueName="18" name="Reason" queryTableFieldId="18" dataDxfId="5"/>
    <tableColumn id="19" xr3:uid="{12F02CA6-CBDA-44C4-9468-79AB9B1050C9}" uniqueName="19" name="Rating" queryTableFieldId="19"/>
    <tableColumn id="20" xr3:uid="{D3520AF8-982E-400C-8999-0AFE252A1F82}" uniqueName="20" name="Month" queryTableFieldId="20"/>
    <tableColumn id="21" xr3:uid="{457660F9-C374-4CED-B068-36C3933C21CD}" uniqueName="21" name="Month Name" queryTableFieldId="21" dataDxfId="4"/>
    <tableColumn id="22" xr3:uid="{0270F0AB-FA66-4A7E-AC5A-FD5E1D0E19B7}" uniqueName="22" name="Day" queryTableFieldId="22"/>
    <tableColumn id="23" xr3:uid="{DAA3A0E2-232C-4D12-BCCE-ABEFC7DED7DB}" uniqueName="23" name="Day Name" queryTableFieldId="23" dataDxfId="3"/>
    <tableColumn id="24" xr3:uid="{4DF154B1-13AA-4E33-AC7C-02849265786E}" uniqueName="24" name="Quarter" queryTableFieldId="24"/>
    <tableColumn id="25" xr3:uid="{7AFDA88D-9450-4351-B06D-B9A61FE5048F}" uniqueName="25" name="Start of Month" queryTableFieldId="25" dataDxfId="2"/>
    <tableColumn id="26" xr3:uid="{0F65DF4B-3B57-4F4A-849D-2909433F7B96}" uniqueName="26" name="End of Month" queryTableFieldId="26" dataDxfId="1"/>
    <tableColumn id="27" xr3:uid="{72DBD644-05DE-4897-A333-5C90F69D1921}" uniqueName="27" name="Year" queryTableFieldId="27"/>
    <tableColumn id="29" xr3:uid="{F7F35D80-7C6B-4233-A91B-DDB83E3325C9}" uniqueName="29" name="Total price" queryTableFieldId="29" dataDxfId="0"/>
    <tableColumn id="35" xr3:uid="{C4A285B9-07E7-48F9-8359-CBE2F1A4F2A2}" uniqueName="35" name="Age Group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888CF-B095-441D-B979-1DA01DC95632}">
  <dimension ref="A1:AH29646"/>
  <sheetViews>
    <sheetView tabSelected="1" topLeftCell="E1" zoomScale="80" workbookViewId="0">
      <selection activeCell="AH19" sqref="AH19"/>
    </sheetView>
  </sheetViews>
  <sheetFormatPr defaultRowHeight="14.5" x14ac:dyDescent="0.35"/>
  <cols>
    <col min="1" max="1" width="10.54296875" bestFit="1" customWidth="1"/>
    <col min="2" max="2" width="7.90625" bestFit="1" customWidth="1"/>
    <col min="3" max="3" width="12.1796875" bestFit="1" customWidth="1"/>
    <col min="4" max="4" width="10.90625" bestFit="1" customWidth="1"/>
    <col min="5" max="5" width="12.7265625" bestFit="1" customWidth="1"/>
    <col min="6" max="6" width="15.90625" bestFit="1" customWidth="1"/>
    <col min="7" max="7" width="13.26953125" bestFit="1" customWidth="1"/>
    <col min="8" max="8" width="6.36328125" bestFit="1" customWidth="1"/>
    <col min="9" max="9" width="18.90625" bestFit="1" customWidth="1"/>
    <col min="10" max="10" width="16.36328125" bestFit="1" customWidth="1"/>
    <col min="11" max="11" width="28.54296875" bestFit="1" customWidth="1"/>
    <col min="12" max="12" width="80.7265625" bestFit="1" customWidth="1"/>
    <col min="13" max="13" width="9.08984375" bestFit="1" customWidth="1"/>
    <col min="14" max="14" width="12" bestFit="1" customWidth="1"/>
    <col min="15" max="15" width="11.453125" bestFit="1" customWidth="1"/>
    <col min="16" max="16" width="13.7265625" bestFit="1" customWidth="1"/>
    <col min="17" max="17" width="8.08984375" customWidth="1"/>
    <col min="18" max="18" width="8.90625" bestFit="1" customWidth="1"/>
    <col min="19" max="19" width="8.54296875" bestFit="1" customWidth="1"/>
    <col min="20" max="20" width="28" bestFit="1" customWidth="1"/>
    <col min="21" max="21" width="6.1796875" bestFit="1" customWidth="1"/>
    <col min="22" max="22" width="6.54296875" bestFit="1" customWidth="1"/>
    <col min="23" max="23" width="12.08984375" bestFit="1" customWidth="1"/>
    <col min="24" max="24" width="4" bestFit="1" customWidth="1"/>
    <col min="25" max="25" width="10.6328125" bestFit="1" customWidth="1"/>
    <col min="26" max="26" width="7.453125" bestFit="1" customWidth="1"/>
    <col min="27" max="27" width="13.36328125" bestFit="1" customWidth="1"/>
    <col min="28" max="28" width="12.453125" bestFit="1" customWidth="1"/>
    <col min="29" max="29" width="5.08984375" bestFit="1" customWidth="1"/>
    <col min="30" max="30" width="9.81640625" bestFit="1" customWidth="1"/>
    <col min="31" max="31" width="9.81640625" customWidth="1"/>
    <col min="34" max="34" width="12.453125" bestFit="1" customWidth="1"/>
    <col min="35" max="35" width="14" bestFit="1" customWidth="1"/>
  </cols>
  <sheetData>
    <row r="1" spans="1:3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53</v>
      </c>
      <c r="O1" t="s">
        <v>13</v>
      </c>
      <c r="P1" t="s">
        <v>14</v>
      </c>
      <c r="Q1" t="s">
        <v>1611</v>
      </c>
      <c r="R1" t="s">
        <v>15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150</v>
      </c>
      <c r="AD1" t="s">
        <v>155</v>
      </c>
      <c r="AE1" t="s">
        <v>1613</v>
      </c>
    </row>
    <row r="2" spans="1:31" x14ac:dyDescent="0.35">
      <c r="A2" s="1">
        <v>43970</v>
      </c>
      <c r="B2">
        <v>5135839</v>
      </c>
      <c r="C2" s="1">
        <v>43981</v>
      </c>
      <c r="D2">
        <v>230483636</v>
      </c>
      <c r="E2">
        <v>36</v>
      </c>
      <c r="F2" t="s">
        <v>34</v>
      </c>
      <c r="G2" t="s">
        <v>26</v>
      </c>
      <c r="H2" t="s">
        <v>27</v>
      </c>
      <c r="I2" t="s">
        <v>53</v>
      </c>
      <c r="J2" t="s">
        <v>29</v>
      </c>
      <c r="K2" t="s">
        <v>30</v>
      </c>
      <c r="L2" t="s">
        <v>57</v>
      </c>
      <c r="M2">
        <v>91</v>
      </c>
      <c r="N2">
        <f>AVERAGE(Data[Shipping Fee])</f>
        <v>11.49239332096475</v>
      </c>
      <c r="O2">
        <v>18</v>
      </c>
      <c r="P2">
        <v>6</v>
      </c>
      <c r="Q2">
        <f>Data[[#This Row],[Unit Price]]*Data[[#This Row],[Order Quantity]]+Data[[#This Row],[Shipping Fee]]</f>
        <v>564</v>
      </c>
      <c r="R2">
        <v>173</v>
      </c>
      <c r="S2" t="s">
        <v>116</v>
      </c>
      <c r="T2" t="s">
        <v>145</v>
      </c>
      <c r="U2">
        <v>1</v>
      </c>
      <c r="V2">
        <v>5</v>
      </c>
      <c r="W2" t="s">
        <v>32</v>
      </c>
      <c r="X2">
        <v>19</v>
      </c>
      <c r="Y2" t="s">
        <v>39</v>
      </c>
      <c r="Z2">
        <v>2</v>
      </c>
      <c r="AA2" s="1">
        <v>43952</v>
      </c>
      <c r="AB2" s="1">
        <v>43982</v>
      </c>
      <c r="AC2">
        <v>2020</v>
      </c>
      <c r="AD2" s="4" t="s">
        <v>234</v>
      </c>
      <c r="AE2" t="s">
        <v>1614</v>
      </c>
    </row>
    <row r="3" spans="1:31" x14ac:dyDescent="0.35">
      <c r="A3" s="1">
        <v>43958</v>
      </c>
      <c r="B3">
        <v>5135227</v>
      </c>
      <c r="C3" s="1">
        <v>43973</v>
      </c>
      <c r="D3">
        <v>230526600</v>
      </c>
      <c r="E3">
        <v>30</v>
      </c>
      <c r="F3" t="s">
        <v>25</v>
      </c>
      <c r="G3" t="s">
        <v>26</v>
      </c>
      <c r="H3" t="s">
        <v>27</v>
      </c>
      <c r="I3" t="s">
        <v>53</v>
      </c>
      <c r="J3" t="s">
        <v>29</v>
      </c>
      <c r="K3" t="s">
        <v>30</v>
      </c>
      <c r="L3" t="s">
        <v>57</v>
      </c>
      <c r="M3">
        <v>145</v>
      </c>
      <c r="N3">
        <f>AVERAGE(Data[Shipping Fee])</f>
        <v>11.49239332096475</v>
      </c>
      <c r="O3">
        <v>19</v>
      </c>
      <c r="P3">
        <v>10</v>
      </c>
      <c r="Q3">
        <f>Data[[#This Row],[Unit Price]]*Data[[#This Row],[Order Quantity]]+Data[[#This Row],[Shipping Fee]]</f>
        <v>1469</v>
      </c>
      <c r="R3">
        <v>265</v>
      </c>
      <c r="S3" t="s">
        <v>116</v>
      </c>
      <c r="T3" t="s">
        <v>147</v>
      </c>
      <c r="U3">
        <v>2</v>
      </c>
      <c r="V3">
        <v>5</v>
      </c>
      <c r="W3" t="s">
        <v>32</v>
      </c>
      <c r="X3">
        <v>7</v>
      </c>
      <c r="Y3" t="s">
        <v>50</v>
      </c>
      <c r="Z3">
        <v>2</v>
      </c>
      <c r="AA3" s="1">
        <v>43952</v>
      </c>
      <c r="AB3" s="1">
        <v>43982</v>
      </c>
      <c r="AC3">
        <v>2020</v>
      </c>
      <c r="AD3" s="4" t="s">
        <v>298</v>
      </c>
      <c r="AE3" t="s">
        <v>1614</v>
      </c>
    </row>
    <row r="4" spans="1:31" x14ac:dyDescent="0.35">
      <c r="A4" s="1">
        <v>43943</v>
      </c>
      <c r="B4">
        <v>5134517</v>
      </c>
      <c r="C4" s="1">
        <v>43945</v>
      </c>
      <c r="D4">
        <v>230541335</v>
      </c>
      <c r="E4">
        <v>32</v>
      </c>
      <c r="F4" t="s">
        <v>34</v>
      </c>
      <c r="G4" t="s">
        <v>26</v>
      </c>
      <c r="H4" t="s">
        <v>27</v>
      </c>
      <c r="I4" t="s">
        <v>52</v>
      </c>
      <c r="J4" t="s">
        <v>29</v>
      </c>
      <c r="K4" t="s">
        <v>30</v>
      </c>
      <c r="L4" t="s">
        <v>57</v>
      </c>
      <c r="M4">
        <v>144</v>
      </c>
      <c r="N4">
        <f>AVERAGE(Data[Shipping Fee])</f>
        <v>11.49239332096475</v>
      </c>
      <c r="O4">
        <v>19</v>
      </c>
      <c r="P4">
        <v>8</v>
      </c>
      <c r="Q4">
        <f>Data[[#This Row],[Unit Price]]*Data[[#This Row],[Order Quantity]]+Data[[#This Row],[Shipping Fee]]</f>
        <v>1171</v>
      </c>
      <c r="R4">
        <v>238</v>
      </c>
      <c r="S4" t="s">
        <v>116</v>
      </c>
      <c r="T4" t="s">
        <v>146</v>
      </c>
      <c r="U4">
        <v>1</v>
      </c>
      <c r="V4">
        <v>4</v>
      </c>
      <c r="W4" t="s">
        <v>36</v>
      </c>
      <c r="X4">
        <v>22</v>
      </c>
      <c r="Y4" t="s">
        <v>37</v>
      </c>
      <c r="Z4">
        <v>2</v>
      </c>
      <c r="AA4" s="1">
        <v>43922</v>
      </c>
      <c r="AB4" s="1">
        <v>43951</v>
      </c>
      <c r="AC4">
        <v>2020</v>
      </c>
      <c r="AD4" s="4" t="s">
        <v>235</v>
      </c>
      <c r="AE4" t="s">
        <v>1614</v>
      </c>
    </row>
    <row r="5" spans="1:31" x14ac:dyDescent="0.35">
      <c r="A5" s="1">
        <v>43876</v>
      </c>
      <c r="B5">
        <v>5131253</v>
      </c>
      <c r="C5" s="1">
        <v>43896</v>
      </c>
      <c r="D5">
        <v>230474699</v>
      </c>
      <c r="E5">
        <v>30</v>
      </c>
      <c r="F5" t="s">
        <v>25</v>
      </c>
      <c r="G5" t="s">
        <v>26</v>
      </c>
      <c r="H5" t="s">
        <v>27</v>
      </c>
      <c r="I5" t="s">
        <v>53</v>
      </c>
      <c r="J5" t="s">
        <v>29</v>
      </c>
      <c r="K5" t="s">
        <v>30</v>
      </c>
      <c r="L5" t="s">
        <v>57</v>
      </c>
      <c r="M5">
        <v>122</v>
      </c>
      <c r="N5">
        <f>AVERAGE(Data[Shipping Fee])</f>
        <v>11.49239332096475</v>
      </c>
      <c r="O5">
        <v>13</v>
      </c>
      <c r="P5">
        <v>5</v>
      </c>
      <c r="Q5">
        <f>Data[[#This Row],[Unit Price]]*Data[[#This Row],[Order Quantity]]+Data[[#This Row],[Shipping Fee]]</f>
        <v>623</v>
      </c>
      <c r="R5">
        <v>161</v>
      </c>
      <c r="S5" t="s">
        <v>116</v>
      </c>
      <c r="T5" t="s">
        <v>146</v>
      </c>
      <c r="U5">
        <v>3</v>
      </c>
      <c r="V5">
        <v>2</v>
      </c>
      <c r="W5" t="s">
        <v>40</v>
      </c>
      <c r="X5">
        <v>15</v>
      </c>
      <c r="Y5" t="s">
        <v>33</v>
      </c>
      <c r="Z5">
        <v>1</v>
      </c>
      <c r="AA5" s="1">
        <v>43862</v>
      </c>
      <c r="AB5" s="1">
        <v>43890</v>
      </c>
      <c r="AC5">
        <v>2020</v>
      </c>
      <c r="AD5" s="4" t="s">
        <v>301</v>
      </c>
      <c r="AE5" t="s">
        <v>1614</v>
      </c>
    </row>
    <row r="6" spans="1:31" x14ac:dyDescent="0.35">
      <c r="A6" s="1">
        <v>43872</v>
      </c>
      <c r="B6">
        <v>5131101</v>
      </c>
      <c r="C6" s="1">
        <v>43886</v>
      </c>
      <c r="D6">
        <v>230460792</v>
      </c>
      <c r="E6">
        <v>38</v>
      </c>
      <c r="F6" t="s">
        <v>34</v>
      </c>
      <c r="G6" t="s">
        <v>26</v>
      </c>
      <c r="H6" t="s">
        <v>27</v>
      </c>
      <c r="I6" t="s">
        <v>53</v>
      </c>
      <c r="J6" t="s">
        <v>29</v>
      </c>
      <c r="K6" t="s">
        <v>30</v>
      </c>
      <c r="L6" t="s">
        <v>57</v>
      </c>
      <c r="M6">
        <v>136</v>
      </c>
      <c r="N6">
        <f>AVERAGE(Data[Shipping Fee])</f>
        <v>11.49239332096475</v>
      </c>
      <c r="O6">
        <v>4</v>
      </c>
      <c r="P6">
        <v>9</v>
      </c>
      <c r="Q6">
        <f>Data[[#This Row],[Unit Price]]*Data[[#This Row],[Order Quantity]]+Data[[#This Row],[Shipping Fee]]</f>
        <v>1228</v>
      </c>
      <c r="R6">
        <v>219</v>
      </c>
      <c r="S6" t="s">
        <v>116</v>
      </c>
      <c r="T6" t="s">
        <v>145</v>
      </c>
      <c r="U6">
        <v>3</v>
      </c>
      <c r="V6">
        <v>2</v>
      </c>
      <c r="W6" t="s">
        <v>40</v>
      </c>
      <c r="X6">
        <v>11</v>
      </c>
      <c r="Y6" t="s">
        <v>39</v>
      </c>
      <c r="Z6">
        <v>1</v>
      </c>
      <c r="AA6" s="1">
        <v>43862</v>
      </c>
      <c r="AB6" s="1">
        <v>43890</v>
      </c>
      <c r="AC6">
        <v>2020</v>
      </c>
      <c r="AD6" s="4" t="s">
        <v>238</v>
      </c>
      <c r="AE6" t="s">
        <v>1614</v>
      </c>
    </row>
    <row r="7" spans="1:31" x14ac:dyDescent="0.35">
      <c r="A7" s="1">
        <v>44152</v>
      </c>
      <c r="B7">
        <v>5126818</v>
      </c>
      <c r="C7" s="1">
        <v>44162</v>
      </c>
      <c r="D7">
        <v>230537228</v>
      </c>
      <c r="E7">
        <v>30</v>
      </c>
      <c r="F7" t="s">
        <v>25</v>
      </c>
      <c r="G7" t="s">
        <v>26</v>
      </c>
      <c r="H7" t="s">
        <v>27</v>
      </c>
      <c r="I7" t="s">
        <v>28</v>
      </c>
      <c r="J7" t="s">
        <v>29</v>
      </c>
      <c r="K7" t="s">
        <v>30</v>
      </c>
      <c r="L7" t="s">
        <v>57</v>
      </c>
      <c r="M7">
        <v>126</v>
      </c>
      <c r="N7">
        <f>AVERAGE(Data[Shipping Fee])</f>
        <v>11.49239332096475</v>
      </c>
      <c r="O7">
        <v>9</v>
      </c>
      <c r="P7">
        <v>9</v>
      </c>
      <c r="Q7">
        <f>Data[[#This Row],[Unit Price]]*Data[[#This Row],[Order Quantity]]+Data[[#This Row],[Shipping Fee]]</f>
        <v>1143</v>
      </c>
      <c r="R7">
        <v>281</v>
      </c>
      <c r="S7" t="s">
        <v>116</v>
      </c>
      <c r="T7" t="s">
        <v>146</v>
      </c>
      <c r="U7">
        <v>3</v>
      </c>
      <c r="V7">
        <v>11</v>
      </c>
      <c r="W7" t="s">
        <v>43</v>
      </c>
      <c r="X7">
        <v>17</v>
      </c>
      <c r="Y7" t="s">
        <v>39</v>
      </c>
      <c r="Z7">
        <v>4</v>
      </c>
      <c r="AA7" s="1">
        <v>44136</v>
      </c>
      <c r="AB7" s="1">
        <v>44165</v>
      </c>
      <c r="AC7">
        <v>2020</v>
      </c>
      <c r="AD7" s="4" t="s">
        <v>160</v>
      </c>
      <c r="AE7" t="s">
        <v>1614</v>
      </c>
    </row>
    <row r="8" spans="1:31" x14ac:dyDescent="0.35">
      <c r="A8" s="1">
        <v>44110</v>
      </c>
      <c r="B8">
        <v>5124873</v>
      </c>
      <c r="C8" s="1">
        <v>44114</v>
      </c>
      <c r="D8">
        <v>230521970</v>
      </c>
      <c r="E8">
        <v>37</v>
      </c>
      <c r="F8" t="s">
        <v>25</v>
      </c>
      <c r="G8" t="s">
        <v>26</v>
      </c>
      <c r="H8" t="s">
        <v>27</v>
      </c>
      <c r="I8" t="s">
        <v>52</v>
      </c>
      <c r="J8" t="s">
        <v>29</v>
      </c>
      <c r="K8" t="s">
        <v>30</v>
      </c>
      <c r="L8" t="s">
        <v>57</v>
      </c>
      <c r="M8">
        <v>89</v>
      </c>
      <c r="N8">
        <f>AVERAGE(Data[Shipping Fee])</f>
        <v>11.49239332096475</v>
      </c>
      <c r="O8">
        <v>10</v>
      </c>
      <c r="P8">
        <v>1</v>
      </c>
      <c r="Q8">
        <f>Data[[#This Row],[Unit Price]]*Data[[#This Row],[Order Quantity]]+Data[[#This Row],[Shipping Fee]]</f>
        <v>99</v>
      </c>
      <c r="R8">
        <v>161</v>
      </c>
      <c r="S8" t="s">
        <v>116</v>
      </c>
      <c r="T8" t="s">
        <v>148</v>
      </c>
      <c r="U8">
        <v>2</v>
      </c>
      <c r="V8">
        <v>10</v>
      </c>
      <c r="W8" t="s">
        <v>44</v>
      </c>
      <c r="X8">
        <v>6</v>
      </c>
      <c r="Y8" t="s">
        <v>39</v>
      </c>
      <c r="Z8">
        <v>4</v>
      </c>
      <c r="AA8" s="1">
        <v>44105</v>
      </c>
      <c r="AB8" s="1">
        <v>44135</v>
      </c>
      <c r="AC8">
        <v>2020</v>
      </c>
      <c r="AD8" s="4" t="s">
        <v>305</v>
      </c>
      <c r="AE8" t="s">
        <v>1614</v>
      </c>
    </row>
    <row r="9" spans="1:31" x14ac:dyDescent="0.35">
      <c r="A9" s="1">
        <v>44083</v>
      </c>
      <c r="B9">
        <v>5123502</v>
      </c>
      <c r="C9" s="1">
        <v>44088</v>
      </c>
      <c r="D9">
        <v>230501034</v>
      </c>
      <c r="E9">
        <v>35</v>
      </c>
      <c r="F9" t="s">
        <v>25</v>
      </c>
      <c r="G9" t="s">
        <v>26</v>
      </c>
      <c r="H9" t="s">
        <v>27</v>
      </c>
      <c r="I9" t="s">
        <v>28</v>
      </c>
      <c r="J9" t="s">
        <v>29</v>
      </c>
      <c r="K9" t="s">
        <v>30</v>
      </c>
      <c r="L9" t="s">
        <v>57</v>
      </c>
      <c r="M9">
        <v>118</v>
      </c>
      <c r="N9">
        <f>AVERAGE(Data[Shipping Fee])</f>
        <v>11.49239332096475</v>
      </c>
      <c r="O9">
        <v>7</v>
      </c>
      <c r="P9">
        <v>3</v>
      </c>
      <c r="Q9">
        <f>Data[[#This Row],[Unit Price]]*Data[[#This Row],[Order Quantity]]+Data[[#This Row],[Shipping Fee]]</f>
        <v>361</v>
      </c>
      <c r="R9">
        <v>274</v>
      </c>
      <c r="S9" t="s">
        <v>116</v>
      </c>
      <c r="T9" t="s">
        <v>146</v>
      </c>
      <c r="U9">
        <v>1</v>
      </c>
      <c r="V9">
        <v>9</v>
      </c>
      <c r="W9" t="s">
        <v>45</v>
      </c>
      <c r="X9">
        <v>9</v>
      </c>
      <c r="Y9" t="s">
        <v>37</v>
      </c>
      <c r="Z9">
        <v>3</v>
      </c>
      <c r="AA9" s="1">
        <v>44075</v>
      </c>
      <c r="AB9" s="1">
        <v>44104</v>
      </c>
      <c r="AC9">
        <v>2020</v>
      </c>
      <c r="AD9" s="4" t="s">
        <v>161</v>
      </c>
      <c r="AE9" t="s">
        <v>1614</v>
      </c>
    </row>
    <row r="10" spans="1:31" x14ac:dyDescent="0.35">
      <c r="A10" s="1">
        <v>44029</v>
      </c>
      <c r="B10">
        <v>5120957</v>
      </c>
      <c r="C10" s="1">
        <v>44033</v>
      </c>
      <c r="D10">
        <v>230480332</v>
      </c>
      <c r="E10">
        <v>36</v>
      </c>
      <c r="F10" t="s">
        <v>25</v>
      </c>
      <c r="G10" t="s">
        <v>26</v>
      </c>
      <c r="H10" t="s">
        <v>27</v>
      </c>
      <c r="I10" t="s">
        <v>52</v>
      </c>
      <c r="J10" t="s">
        <v>29</v>
      </c>
      <c r="K10" t="s">
        <v>30</v>
      </c>
      <c r="L10" t="s">
        <v>57</v>
      </c>
      <c r="M10">
        <v>80</v>
      </c>
      <c r="N10">
        <f>AVERAGE(Data[Shipping Fee])</f>
        <v>11.49239332096475</v>
      </c>
      <c r="O10">
        <v>9</v>
      </c>
      <c r="P10">
        <v>3</v>
      </c>
      <c r="Q10">
        <f>Data[[#This Row],[Unit Price]]*Data[[#This Row],[Order Quantity]]+Data[[#This Row],[Shipping Fee]]</f>
        <v>249</v>
      </c>
      <c r="R10">
        <v>279</v>
      </c>
      <c r="S10" t="s">
        <v>116</v>
      </c>
      <c r="T10" t="s">
        <v>145</v>
      </c>
      <c r="U10">
        <v>3</v>
      </c>
      <c r="V10">
        <v>7</v>
      </c>
      <c r="W10" t="s">
        <v>49</v>
      </c>
      <c r="X10">
        <v>17</v>
      </c>
      <c r="Y10" t="s">
        <v>47</v>
      </c>
      <c r="Z10">
        <v>3</v>
      </c>
      <c r="AA10" s="1">
        <v>44013</v>
      </c>
      <c r="AB10" s="1">
        <v>44043</v>
      </c>
      <c r="AC10">
        <v>2020</v>
      </c>
      <c r="AD10" s="4" t="s">
        <v>308</v>
      </c>
      <c r="AE10" t="s">
        <v>1614</v>
      </c>
    </row>
    <row r="11" spans="1:31" x14ac:dyDescent="0.35">
      <c r="A11" s="1">
        <v>44021</v>
      </c>
      <c r="B11">
        <v>5120588</v>
      </c>
      <c r="C11" s="1">
        <v>44038</v>
      </c>
      <c r="D11">
        <v>230543833</v>
      </c>
      <c r="E11">
        <v>33</v>
      </c>
      <c r="F11" t="s">
        <v>25</v>
      </c>
      <c r="G11" t="s">
        <v>26</v>
      </c>
      <c r="H11" t="s">
        <v>27</v>
      </c>
      <c r="I11" t="s">
        <v>53</v>
      </c>
      <c r="J11" t="s">
        <v>29</v>
      </c>
      <c r="K11" t="s">
        <v>30</v>
      </c>
      <c r="L11" t="s">
        <v>57</v>
      </c>
      <c r="M11">
        <v>123</v>
      </c>
      <c r="N11">
        <f>AVERAGE(Data[Shipping Fee])</f>
        <v>11.49239332096475</v>
      </c>
      <c r="O11">
        <v>10</v>
      </c>
      <c r="P11">
        <v>8</v>
      </c>
      <c r="Q11">
        <f>Data[[#This Row],[Unit Price]]*Data[[#This Row],[Order Quantity]]+Data[[#This Row],[Shipping Fee]]</f>
        <v>994</v>
      </c>
      <c r="R11">
        <v>202</v>
      </c>
      <c r="S11" t="s">
        <v>116</v>
      </c>
      <c r="T11" t="s">
        <v>149</v>
      </c>
      <c r="U11">
        <v>3</v>
      </c>
      <c r="V11">
        <v>7</v>
      </c>
      <c r="W11" t="s">
        <v>49</v>
      </c>
      <c r="X11">
        <v>9</v>
      </c>
      <c r="Y11" t="s">
        <v>50</v>
      </c>
      <c r="Z11">
        <v>3</v>
      </c>
      <c r="AA11" s="1">
        <v>44013</v>
      </c>
      <c r="AB11" s="1">
        <v>44043</v>
      </c>
      <c r="AC11">
        <v>2020</v>
      </c>
      <c r="AD11" s="4" t="s">
        <v>309</v>
      </c>
      <c r="AE11" t="s">
        <v>1614</v>
      </c>
    </row>
    <row r="12" spans="1:31" x14ac:dyDescent="0.35">
      <c r="A12" s="1">
        <v>43996</v>
      </c>
      <c r="B12">
        <v>5119429</v>
      </c>
      <c r="C12" s="1">
        <v>43998</v>
      </c>
      <c r="D12">
        <v>230517699</v>
      </c>
      <c r="E12">
        <v>39</v>
      </c>
      <c r="F12" t="s">
        <v>34</v>
      </c>
      <c r="G12" t="s">
        <v>26</v>
      </c>
      <c r="H12" t="s">
        <v>27</v>
      </c>
      <c r="I12" t="s">
        <v>52</v>
      </c>
      <c r="J12" t="s">
        <v>29</v>
      </c>
      <c r="K12" t="s">
        <v>30</v>
      </c>
      <c r="L12" t="s">
        <v>57</v>
      </c>
      <c r="M12">
        <v>80</v>
      </c>
      <c r="N12">
        <f>AVERAGE(Data[Shipping Fee])</f>
        <v>11.49239332096475</v>
      </c>
      <c r="O12">
        <v>10</v>
      </c>
      <c r="P12">
        <v>1</v>
      </c>
      <c r="Q12">
        <f>Data[[#This Row],[Unit Price]]*Data[[#This Row],[Order Quantity]]+Data[[#This Row],[Shipping Fee]]</f>
        <v>90</v>
      </c>
      <c r="R12">
        <v>234</v>
      </c>
      <c r="S12" t="s">
        <v>116</v>
      </c>
      <c r="T12" t="s">
        <v>149</v>
      </c>
      <c r="U12">
        <v>2</v>
      </c>
      <c r="V12">
        <v>6</v>
      </c>
      <c r="W12" t="s">
        <v>51</v>
      </c>
      <c r="X12">
        <v>14</v>
      </c>
      <c r="Y12" t="s">
        <v>35</v>
      </c>
      <c r="Z12">
        <v>2</v>
      </c>
      <c r="AA12" s="1">
        <v>43983</v>
      </c>
      <c r="AB12" s="1">
        <v>44012</v>
      </c>
      <c r="AC12">
        <v>2020</v>
      </c>
      <c r="AD12" s="4" t="s">
        <v>243</v>
      </c>
      <c r="AE12" t="s">
        <v>1614</v>
      </c>
    </row>
    <row r="13" spans="1:31" x14ac:dyDescent="0.35">
      <c r="A13" s="1">
        <v>43990</v>
      </c>
      <c r="B13">
        <v>5119175</v>
      </c>
      <c r="C13" s="1">
        <v>43995</v>
      </c>
      <c r="D13">
        <v>230490474</v>
      </c>
      <c r="E13">
        <v>30</v>
      </c>
      <c r="F13" t="s">
        <v>25</v>
      </c>
      <c r="G13" t="s">
        <v>26</v>
      </c>
      <c r="H13" t="s">
        <v>27</v>
      </c>
      <c r="I13" t="s">
        <v>52</v>
      </c>
      <c r="J13" t="s">
        <v>29</v>
      </c>
      <c r="K13" t="s">
        <v>30</v>
      </c>
      <c r="L13" t="s">
        <v>57</v>
      </c>
      <c r="M13">
        <v>89</v>
      </c>
      <c r="N13">
        <f>AVERAGE(Data[Shipping Fee])</f>
        <v>11.49239332096475</v>
      </c>
      <c r="O13">
        <v>9</v>
      </c>
      <c r="P13">
        <v>2</v>
      </c>
      <c r="Q13">
        <f>Data[[#This Row],[Unit Price]]*Data[[#This Row],[Order Quantity]]+Data[[#This Row],[Shipping Fee]]</f>
        <v>187</v>
      </c>
      <c r="R13">
        <v>231</v>
      </c>
      <c r="S13" t="s">
        <v>116</v>
      </c>
      <c r="T13" t="s">
        <v>147</v>
      </c>
      <c r="U13">
        <v>3</v>
      </c>
      <c r="V13">
        <v>6</v>
      </c>
      <c r="W13" t="s">
        <v>51</v>
      </c>
      <c r="X13">
        <v>8</v>
      </c>
      <c r="Y13" t="s">
        <v>46</v>
      </c>
      <c r="Z13">
        <v>2</v>
      </c>
      <c r="AA13" s="1">
        <v>43983</v>
      </c>
      <c r="AB13" s="1">
        <v>44012</v>
      </c>
      <c r="AC13">
        <v>2020</v>
      </c>
      <c r="AD13" s="4" t="s">
        <v>310</v>
      </c>
      <c r="AE13" t="s">
        <v>1614</v>
      </c>
    </row>
    <row r="14" spans="1:31" x14ac:dyDescent="0.35">
      <c r="A14" s="1">
        <v>43956</v>
      </c>
      <c r="B14">
        <v>5117562</v>
      </c>
      <c r="C14" s="1">
        <v>43959</v>
      </c>
      <c r="D14">
        <v>230506628</v>
      </c>
      <c r="E14">
        <v>39</v>
      </c>
      <c r="F14" t="s">
        <v>25</v>
      </c>
      <c r="G14" t="s">
        <v>26</v>
      </c>
      <c r="H14" t="s">
        <v>27</v>
      </c>
      <c r="I14" t="s">
        <v>52</v>
      </c>
      <c r="J14" t="s">
        <v>29</v>
      </c>
      <c r="K14" t="s">
        <v>30</v>
      </c>
      <c r="L14" t="s">
        <v>57</v>
      </c>
      <c r="M14">
        <v>78</v>
      </c>
      <c r="N14">
        <f>AVERAGE(Data[Shipping Fee])</f>
        <v>11.49239332096475</v>
      </c>
      <c r="O14">
        <v>14</v>
      </c>
      <c r="P14">
        <v>7</v>
      </c>
      <c r="Q14">
        <f>Data[[#This Row],[Unit Price]]*Data[[#This Row],[Order Quantity]]+Data[[#This Row],[Shipping Fee]]</f>
        <v>560</v>
      </c>
      <c r="R14">
        <v>237</v>
      </c>
      <c r="S14" t="s">
        <v>116</v>
      </c>
      <c r="T14" t="s">
        <v>148</v>
      </c>
      <c r="U14">
        <v>2</v>
      </c>
      <c r="V14">
        <v>5</v>
      </c>
      <c r="W14" t="s">
        <v>32</v>
      </c>
      <c r="X14">
        <v>5</v>
      </c>
      <c r="Y14" t="s">
        <v>39</v>
      </c>
      <c r="Z14">
        <v>2</v>
      </c>
      <c r="AA14" s="1">
        <v>43952</v>
      </c>
      <c r="AB14" s="1">
        <v>43982</v>
      </c>
      <c r="AC14">
        <v>2020</v>
      </c>
      <c r="AD14" s="4" t="s">
        <v>311</v>
      </c>
      <c r="AE14" t="s">
        <v>1614</v>
      </c>
    </row>
    <row r="15" spans="1:31" x14ac:dyDescent="0.35">
      <c r="A15" s="1">
        <v>43935</v>
      </c>
      <c r="B15">
        <v>5116499</v>
      </c>
      <c r="C15" s="1">
        <v>43940</v>
      </c>
      <c r="D15">
        <v>230530469</v>
      </c>
      <c r="E15">
        <v>31</v>
      </c>
      <c r="F15" t="s">
        <v>25</v>
      </c>
      <c r="G15" t="s">
        <v>26</v>
      </c>
      <c r="H15" t="s">
        <v>27</v>
      </c>
      <c r="I15" t="s">
        <v>52</v>
      </c>
      <c r="J15" t="s">
        <v>29</v>
      </c>
      <c r="K15" t="s">
        <v>30</v>
      </c>
      <c r="L15" t="s">
        <v>57</v>
      </c>
      <c r="M15">
        <v>74</v>
      </c>
      <c r="N15">
        <f>AVERAGE(Data[Shipping Fee])</f>
        <v>11.49239332096475</v>
      </c>
      <c r="O15">
        <v>7</v>
      </c>
      <c r="P15">
        <v>8</v>
      </c>
      <c r="Q15">
        <f>Data[[#This Row],[Unit Price]]*Data[[#This Row],[Order Quantity]]+Data[[#This Row],[Shipping Fee]]</f>
        <v>599</v>
      </c>
      <c r="R15">
        <v>248</v>
      </c>
      <c r="S15" t="s">
        <v>116</v>
      </c>
      <c r="T15" t="s">
        <v>146</v>
      </c>
      <c r="U15">
        <v>2</v>
      </c>
      <c r="V15">
        <v>4</v>
      </c>
      <c r="W15" t="s">
        <v>36</v>
      </c>
      <c r="X15">
        <v>14</v>
      </c>
      <c r="Y15" t="s">
        <v>39</v>
      </c>
      <c r="Z15">
        <v>2</v>
      </c>
      <c r="AA15" s="1">
        <v>43922</v>
      </c>
      <c r="AB15" s="1">
        <v>43951</v>
      </c>
      <c r="AC15">
        <v>2020</v>
      </c>
      <c r="AD15" s="4" t="s">
        <v>312</v>
      </c>
      <c r="AE15" t="s">
        <v>1614</v>
      </c>
    </row>
    <row r="16" spans="1:31" x14ac:dyDescent="0.35">
      <c r="A16" s="1">
        <v>43906</v>
      </c>
      <c r="B16">
        <v>5115044</v>
      </c>
      <c r="C16" s="1">
        <v>43911</v>
      </c>
      <c r="D16">
        <v>230460718</v>
      </c>
      <c r="E16">
        <v>39</v>
      </c>
      <c r="F16" t="s">
        <v>34</v>
      </c>
      <c r="G16" t="s">
        <v>26</v>
      </c>
      <c r="H16" t="s">
        <v>27</v>
      </c>
      <c r="I16" t="s">
        <v>52</v>
      </c>
      <c r="J16" t="s">
        <v>29</v>
      </c>
      <c r="K16" t="s">
        <v>30</v>
      </c>
      <c r="L16" t="s">
        <v>57</v>
      </c>
      <c r="M16">
        <v>70</v>
      </c>
      <c r="N16">
        <f>AVERAGE(Data[Shipping Fee])</f>
        <v>11.49239332096475</v>
      </c>
      <c r="O16">
        <v>18</v>
      </c>
      <c r="P16">
        <v>7</v>
      </c>
      <c r="Q16">
        <f>Data[[#This Row],[Unit Price]]*Data[[#This Row],[Order Quantity]]+Data[[#This Row],[Shipping Fee]]</f>
        <v>508</v>
      </c>
      <c r="R16">
        <v>199</v>
      </c>
      <c r="S16" t="s">
        <v>116</v>
      </c>
      <c r="T16" t="s">
        <v>149</v>
      </c>
      <c r="U16">
        <v>2</v>
      </c>
      <c r="V16">
        <v>3</v>
      </c>
      <c r="W16" t="s">
        <v>38</v>
      </c>
      <c r="X16">
        <v>16</v>
      </c>
      <c r="Y16" t="s">
        <v>46</v>
      </c>
      <c r="Z16">
        <v>1</v>
      </c>
      <c r="AA16" s="1">
        <v>43891</v>
      </c>
      <c r="AB16" s="1">
        <v>43921</v>
      </c>
      <c r="AC16">
        <v>2020</v>
      </c>
      <c r="AD16" s="4" t="s">
        <v>246</v>
      </c>
      <c r="AE16" t="s">
        <v>1614</v>
      </c>
    </row>
    <row r="17" spans="1:31" x14ac:dyDescent="0.35">
      <c r="A17" s="1">
        <v>43884</v>
      </c>
      <c r="B17">
        <v>5113925</v>
      </c>
      <c r="C17" s="1">
        <v>43889</v>
      </c>
      <c r="D17">
        <v>230559110</v>
      </c>
      <c r="E17">
        <v>33</v>
      </c>
      <c r="F17" t="s">
        <v>34</v>
      </c>
      <c r="G17" t="s">
        <v>26</v>
      </c>
      <c r="H17" t="s">
        <v>27</v>
      </c>
      <c r="I17" t="s">
        <v>28</v>
      </c>
      <c r="J17" t="s">
        <v>29</v>
      </c>
      <c r="K17" t="s">
        <v>30</v>
      </c>
      <c r="L17" t="s">
        <v>57</v>
      </c>
      <c r="M17">
        <v>134</v>
      </c>
      <c r="N17">
        <f>AVERAGE(Data[Shipping Fee])</f>
        <v>11.49239332096475</v>
      </c>
      <c r="O17">
        <v>11</v>
      </c>
      <c r="P17">
        <v>3</v>
      </c>
      <c r="Q17">
        <f>Data[[#This Row],[Unit Price]]*Data[[#This Row],[Order Quantity]]+Data[[#This Row],[Shipping Fee]]</f>
        <v>413</v>
      </c>
      <c r="R17">
        <v>298</v>
      </c>
      <c r="S17" t="s">
        <v>116</v>
      </c>
      <c r="T17" t="s">
        <v>149</v>
      </c>
      <c r="U17">
        <v>3</v>
      </c>
      <c r="V17">
        <v>2</v>
      </c>
      <c r="W17" t="s">
        <v>40</v>
      </c>
      <c r="X17">
        <v>23</v>
      </c>
      <c r="Y17" t="s">
        <v>35</v>
      </c>
      <c r="Z17">
        <v>1</v>
      </c>
      <c r="AA17" s="1">
        <v>43862</v>
      </c>
      <c r="AB17" s="1">
        <v>43890</v>
      </c>
      <c r="AC17">
        <v>2020</v>
      </c>
      <c r="AD17" s="4" t="s">
        <v>164</v>
      </c>
      <c r="AE17" t="s">
        <v>1614</v>
      </c>
    </row>
    <row r="18" spans="1:31" x14ac:dyDescent="0.35">
      <c r="A18" s="1">
        <v>43863</v>
      </c>
      <c r="B18">
        <v>5112919</v>
      </c>
      <c r="C18" s="1">
        <v>43873</v>
      </c>
      <c r="D18">
        <v>230556187</v>
      </c>
      <c r="E18">
        <v>37</v>
      </c>
      <c r="F18" t="s">
        <v>34</v>
      </c>
      <c r="G18" t="s">
        <v>26</v>
      </c>
      <c r="H18" t="s">
        <v>27</v>
      </c>
      <c r="I18" t="s">
        <v>28</v>
      </c>
      <c r="J18" t="s">
        <v>29</v>
      </c>
      <c r="K18" t="s">
        <v>30</v>
      </c>
      <c r="L18" t="s">
        <v>57</v>
      </c>
      <c r="M18">
        <v>77</v>
      </c>
      <c r="N18">
        <f>AVERAGE(Data[Shipping Fee])</f>
        <v>11.49239332096475</v>
      </c>
      <c r="O18">
        <v>10</v>
      </c>
      <c r="P18">
        <v>9</v>
      </c>
      <c r="Q18">
        <f>Data[[#This Row],[Unit Price]]*Data[[#This Row],[Order Quantity]]+Data[[#This Row],[Shipping Fee]]</f>
        <v>703</v>
      </c>
      <c r="R18">
        <v>178</v>
      </c>
      <c r="S18" t="s">
        <v>116</v>
      </c>
      <c r="T18" t="s">
        <v>148</v>
      </c>
      <c r="U18">
        <v>1</v>
      </c>
      <c r="V18">
        <v>2</v>
      </c>
      <c r="W18" t="s">
        <v>40</v>
      </c>
      <c r="X18">
        <v>2</v>
      </c>
      <c r="Y18" t="s">
        <v>35</v>
      </c>
      <c r="Z18">
        <v>1</v>
      </c>
      <c r="AA18" s="1">
        <v>43862</v>
      </c>
      <c r="AB18" s="1">
        <v>43890</v>
      </c>
      <c r="AC18">
        <v>2020</v>
      </c>
      <c r="AD18" s="4" t="s">
        <v>167</v>
      </c>
      <c r="AE18" t="s">
        <v>1614</v>
      </c>
    </row>
    <row r="19" spans="1:31" x14ac:dyDescent="0.35">
      <c r="A19" s="1">
        <v>43780</v>
      </c>
      <c r="B19">
        <v>5108908</v>
      </c>
      <c r="C19" s="1">
        <v>43791</v>
      </c>
      <c r="D19">
        <v>230559847</v>
      </c>
      <c r="E19">
        <v>31</v>
      </c>
      <c r="F19" t="s">
        <v>25</v>
      </c>
      <c r="G19" t="s">
        <v>26</v>
      </c>
      <c r="H19" t="s">
        <v>27</v>
      </c>
      <c r="I19" t="s">
        <v>28</v>
      </c>
      <c r="J19" t="s">
        <v>29</v>
      </c>
      <c r="K19" t="s">
        <v>30</v>
      </c>
      <c r="L19" t="s">
        <v>57</v>
      </c>
      <c r="M19">
        <v>87</v>
      </c>
      <c r="N19">
        <f>AVERAGE(Data[Shipping Fee])</f>
        <v>11.49239332096475</v>
      </c>
      <c r="O19">
        <v>5</v>
      </c>
      <c r="P19">
        <v>9</v>
      </c>
      <c r="Q19">
        <f>Data[[#This Row],[Unit Price]]*Data[[#This Row],[Order Quantity]]+Data[[#This Row],[Shipping Fee]]</f>
        <v>788</v>
      </c>
      <c r="R19">
        <v>267</v>
      </c>
      <c r="S19" t="s">
        <v>116</v>
      </c>
      <c r="T19" t="s">
        <v>149</v>
      </c>
      <c r="U19">
        <v>1</v>
      </c>
      <c r="V19">
        <v>11</v>
      </c>
      <c r="W19" t="s">
        <v>43</v>
      </c>
      <c r="X19">
        <v>11</v>
      </c>
      <c r="Y19" t="s">
        <v>46</v>
      </c>
      <c r="Z19">
        <v>4</v>
      </c>
      <c r="AA19" s="1">
        <v>43770</v>
      </c>
      <c r="AB19" s="1">
        <v>43799</v>
      </c>
      <c r="AC19">
        <v>2019</v>
      </c>
      <c r="AD19" s="4" t="s">
        <v>169</v>
      </c>
      <c r="AE19" t="s">
        <v>1614</v>
      </c>
    </row>
    <row r="20" spans="1:31" x14ac:dyDescent="0.35">
      <c r="A20" s="1">
        <v>43664</v>
      </c>
      <c r="B20">
        <v>5103294</v>
      </c>
      <c r="C20" s="1">
        <v>43674</v>
      </c>
      <c r="D20">
        <v>230514189</v>
      </c>
      <c r="E20">
        <v>35</v>
      </c>
      <c r="F20" t="s">
        <v>34</v>
      </c>
      <c r="G20" t="s">
        <v>26</v>
      </c>
      <c r="H20" t="s">
        <v>27</v>
      </c>
      <c r="I20" t="s">
        <v>28</v>
      </c>
      <c r="J20" t="s">
        <v>29</v>
      </c>
      <c r="K20" t="s">
        <v>30</v>
      </c>
      <c r="L20" t="s">
        <v>57</v>
      </c>
      <c r="M20">
        <v>129</v>
      </c>
      <c r="N20">
        <f>AVERAGE(Data[Shipping Fee])</f>
        <v>11.49239332096475</v>
      </c>
      <c r="O20">
        <v>4</v>
      </c>
      <c r="P20">
        <v>5</v>
      </c>
      <c r="Q20">
        <f>Data[[#This Row],[Unit Price]]*Data[[#This Row],[Order Quantity]]+Data[[#This Row],[Shipping Fee]]</f>
        <v>649</v>
      </c>
      <c r="R20">
        <v>169</v>
      </c>
      <c r="S20" t="s">
        <v>116</v>
      </c>
      <c r="T20" t="s">
        <v>145</v>
      </c>
      <c r="U20">
        <v>3</v>
      </c>
      <c r="V20">
        <v>7</v>
      </c>
      <c r="W20" t="s">
        <v>49</v>
      </c>
      <c r="X20">
        <v>18</v>
      </c>
      <c r="Y20" t="s">
        <v>50</v>
      </c>
      <c r="Z20">
        <v>3</v>
      </c>
      <c r="AA20" s="1">
        <v>43647</v>
      </c>
      <c r="AB20" s="1">
        <v>43677</v>
      </c>
      <c r="AC20">
        <v>2019</v>
      </c>
      <c r="AD20" s="4" t="s">
        <v>173</v>
      </c>
      <c r="AE20" t="s">
        <v>1614</v>
      </c>
    </row>
    <row r="21" spans="1:31" x14ac:dyDescent="0.35">
      <c r="A21" s="1">
        <v>43645</v>
      </c>
      <c r="B21">
        <v>5102329</v>
      </c>
      <c r="C21" s="1">
        <v>43658</v>
      </c>
      <c r="D21">
        <v>230567842</v>
      </c>
      <c r="E21">
        <v>31</v>
      </c>
      <c r="F21" t="s">
        <v>34</v>
      </c>
      <c r="G21" t="s">
        <v>26</v>
      </c>
      <c r="H21" t="s">
        <v>27</v>
      </c>
      <c r="I21" t="s">
        <v>28</v>
      </c>
      <c r="J21" t="s">
        <v>29</v>
      </c>
      <c r="K21" t="s">
        <v>30</v>
      </c>
      <c r="L21" t="s">
        <v>57</v>
      </c>
      <c r="M21">
        <v>148</v>
      </c>
      <c r="N21">
        <f>AVERAGE(Data[Shipping Fee])</f>
        <v>11.49239332096475</v>
      </c>
      <c r="O21">
        <v>7</v>
      </c>
      <c r="P21">
        <v>5</v>
      </c>
      <c r="Q21">
        <f>Data[[#This Row],[Unit Price]]*Data[[#This Row],[Order Quantity]]+Data[[#This Row],[Shipping Fee]]</f>
        <v>747</v>
      </c>
      <c r="R21">
        <v>159</v>
      </c>
      <c r="S21" t="s">
        <v>116</v>
      </c>
      <c r="T21" t="s">
        <v>149</v>
      </c>
      <c r="U21">
        <v>2</v>
      </c>
      <c r="V21">
        <v>6</v>
      </c>
      <c r="W21" t="s">
        <v>51</v>
      </c>
      <c r="X21">
        <v>29</v>
      </c>
      <c r="Y21" t="s">
        <v>33</v>
      </c>
      <c r="Z21">
        <v>2</v>
      </c>
      <c r="AA21" s="1">
        <v>43617</v>
      </c>
      <c r="AB21" s="1">
        <v>43646</v>
      </c>
      <c r="AC21">
        <v>2019</v>
      </c>
      <c r="AD21" s="4" t="s">
        <v>174</v>
      </c>
      <c r="AE21" t="s">
        <v>1614</v>
      </c>
    </row>
    <row r="22" spans="1:31" x14ac:dyDescent="0.35">
      <c r="A22" s="1">
        <v>43543</v>
      </c>
      <c r="B22">
        <v>5097471</v>
      </c>
      <c r="C22" s="1">
        <v>43553</v>
      </c>
      <c r="D22">
        <v>230460713</v>
      </c>
      <c r="E22">
        <v>39</v>
      </c>
      <c r="F22" t="s">
        <v>34</v>
      </c>
      <c r="G22" t="s">
        <v>26</v>
      </c>
      <c r="H22" t="s">
        <v>27</v>
      </c>
      <c r="I22" t="s">
        <v>53</v>
      </c>
      <c r="J22" t="s">
        <v>29</v>
      </c>
      <c r="K22" t="s">
        <v>30</v>
      </c>
      <c r="L22" t="s">
        <v>57</v>
      </c>
      <c r="M22">
        <v>60</v>
      </c>
      <c r="N22">
        <f>AVERAGE(Data[Shipping Fee])</f>
        <v>11.49239332096475</v>
      </c>
      <c r="O22">
        <v>8</v>
      </c>
      <c r="P22">
        <v>7</v>
      </c>
      <c r="Q22">
        <f>Data[[#This Row],[Unit Price]]*Data[[#This Row],[Order Quantity]]+Data[[#This Row],[Shipping Fee]]</f>
        <v>428</v>
      </c>
      <c r="R22">
        <v>280</v>
      </c>
      <c r="S22" t="s">
        <v>116</v>
      </c>
      <c r="T22" t="s">
        <v>148</v>
      </c>
      <c r="U22">
        <v>1</v>
      </c>
      <c r="V22">
        <v>3</v>
      </c>
      <c r="W22" t="s">
        <v>38</v>
      </c>
      <c r="X22">
        <v>19</v>
      </c>
      <c r="Y22" t="s">
        <v>39</v>
      </c>
      <c r="Z22">
        <v>1</v>
      </c>
      <c r="AA22" s="1">
        <v>43525</v>
      </c>
      <c r="AB22" s="1">
        <v>43555</v>
      </c>
      <c r="AC22">
        <v>2019</v>
      </c>
      <c r="AD22" s="4" t="s">
        <v>253</v>
      </c>
      <c r="AE22" t="s">
        <v>1614</v>
      </c>
    </row>
    <row r="23" spans="1:31" x14ac:dyDescent="0.35">
      <c r="A23" s="1">
        <v>43519</v>
      </c>
      <c r="B23">
        <v>5096305</v>
      </c>
      <c r="C23" s="1">
        <v>43532</v>
      </c>
      <c r="D23">
        <v>230487361</v>
      </c>
      <c r="E23">
        <v>33</v>
      </c>
      <c r="F23" t="s">
        <v>34</v>
      </c>
      <c r="G23" t="s">
        <v>26</v>
      </c>
      <c r="H23" t="s">
        <v>27</v>
      </c>
      <c r="I23" t="s">
        <v>28</v>
      </c>
      <c r="J23" t="s">
        <v>29</v>
      </c>
      <c r="K23" t="s">
        <v>30</v>
      </c>
      <c r="L23" t="s">
        <v>57</v>
      </c>
      <c r="M23">
        <v>74</v>
      </c>
      <c r="N23">
        <f>AVERAGE(Data[Shipping Fee])</f>
        <v>11.49239332096475</v>
      </c>
      <c r="O23">
        <v>18</v>
      </c>
      <c r="P23">
        <v>8</v>
      </c>
      <c r="Q23">
        <f>Data[[#This Row],[Unit Price]]*Data[[#This Row],[Order Quantity]]+Data[[#This Row],[Shipping Fee]]</f>
        <v>610</v>
      </c>
      <c r="R23">
        <v>209</v>
      </c>
      <c r="S23" t="s">
        <v>116</v>
      </c>
      <c r="T23" t="s">
        <v>146</v>
      </c>
      <c r="U23">
        <v>3</v>
      </c>
      <c r="V23">
        <v>2</v>
      </c>
      <c r="W23" t="s">
        <v>40</v>
      </c>
      <c r="X23">
        <v>23</v>
      </c>
      <c r="Y23" t="s">
        <v>33</v>
      </c>
      <c r="Z23">
        <v>1</v>
      </c>
      <c r="AA23" s="1">
        <v>43497</v>
      </c>
      <c r="AB23" s="1">
        <v>43524</v>
      </c>
      <c r="AC23">
        <v>2019</v>
      </c>
      <c r="AD23" s="4" t="s">
        <v>177</v>
      </c>
      <c r="AE23" t="s">
        <v>1614</v>
      </c>
    </row>
    <row r="24" spans="1:31" x14ac:dyDescent="0.35">
      <c r="A24" s="1">
        <v>43506</v>
      </c>
      <c r="B24">
        <v>5095718</v>
      </c>
      <c r="C24" s="1">
        <v>43517</v>
      </c>
      <c r="D24">
        <v>230492172</v>
      </c>
      <c r="E24">
        <v>34</v>
      </c>
      <c r="F24" t="s">
        <v>34</v>
      </c>
      <c r="G24" t="s">
        <v>26</v>
      </c>
      <c r="H24" t="s">
        <v>27</v>
      </c>
      <c r="I24" t="s">
        <v>28</v>
      </c>
      <c r="J24" t="s">
        <v>29</v>
      </c>
      <c r="K24" t="s">
        <v>30</v>
      </c>
      <c r="L24" t="s">
        <v>57</v>
      </c>
      <c r="M24">
        <v>109</v>
      </c>
      <c r="N24">
        <f>AVERAGE(Data[Shipping Fee])</f>
        <v>11.49239332096475</v>
      </c>
      <c r="O24">
        <v>6</v>
      </c>
      <c r="P24">
        <v>3</v>
      </c>
      <c r="Q24">
        <f>Data[[#This Row],[Unit Price]]*Data[[#This Row],[Order Quantity]]+Data[[#This Row],[Shipping Fee]]</f>
        <v>333</v>
      </c>
      <c r="R24">
        <v>198</v>
      </c>
      <c r="S24" t="s">
        <v>116</v>
      </c>
      <c r="T24" t="s">
        <v>145</v>
      </c>
      <c r="U24">
        <v>3</v>
      </c>
      <c r="V24">
        <v>2</v>
      </c>
      <c r="W24" t="s">
        <v>40</v>
      </c>
      <c r="X24">
        <v>10</v>
      </c>
      <c r="Y24" t="s">
        <v>35</v>
      </c>
      <c r="Z24">
        <v>1</v>
      </c>
      <c r="AA24" s="1">
        <v>43497</v>
      </c>
      <c r="AB24" s="1">
        <v>43524</v>
      </c>
      <c r="AC24">
        <v>2019</v>
      </c>
      <c r="AD24" s="4" t="s">
        <v>178</v>
      </c>
      <c r="AE24" t="s">
        <v>1614</v>
      </c>
    </row>
    <row r="25" spans="1:31" x14ac:dyDescent="0.35">
      <c r="A25" s="1">
        <v>43476</v>
      </c>
      <c r="B25">
        <v>5094306</v>
      </c>
      <c r="C25" s="1">
        <v>43481</v>
      </c>
      <c r="D25">
        <v>230556150</v>
      </c>
      <c r="E25">
        <v>37</v>
      </c>
      <c r="F25" t="s">
        <v>34</v>
      </c>
      <c r="G25" t="s">
        <v>26</v>
      </c>
      <c r="H25" t="s">
        <v>27</v>
      </c>
      <c r="I25" t="s">
        <v>52</v>
      </c>
      <c r="J25" t="s">
        <v>29</v>
      </c>
      <c r="K25" t="s">
        <v>30</v>
      </c>
      <c r="L25" t="s">
        <v>57</v>
      </c>
      <c r="M25">
        <v>85</v>
      </c>
      <c r="N25">
        <f>AVERAGE(Data[Shipping Fee])</f>
        <v>11.49239332096475</v>
      </c>
      <c r="O25">
        <v>9</v>
      </c>
      <c r="P25">
        <v>7</v>
      </c>
      <c r="Q25">
        <f>Data[[#This Row],[Unit Price]]*Data[[#This Row],[Order Quantity]]+Data[[#This Row],[Shipping Fee]]</f>
        <v>604</v>
      </c>
      <c r="R25">
        <v>270</v>
      </c>
      <c r="S25" t="s">
        <v>116</v>
      </c>
      <c r="T25" t="s">
        <v>147</v>
      </c>
      <c r="U25">
        <v>1</v>
      </c>
      <c r="V25">
        <v>1</v>
      </c>
      <c r="W25" t="s">
        <v>41</v>
      </c>
      <c r="X25">
        <v>11</v>
      </c>
      <c r="Y25" t="s">
        <v>47</v>
      </c>
      <c r="Z25">
        <v>1</v>
      </c>
      <c r="AA25" s="1">
        <v>43466</v>
      </c>
      <c r="AB25" s="1">
        <v>43496</v>
      </c>
      <c r="AC25">
        <v>2019</v>
      </c>
      <c r="AD25" s="4" t="s">
        <v>255</v>
      </c>
      <c r="AE25" t="s">
        <v>1614</v>
      </c>
    </row>
    <row r="26" spans="1:31" x14ac:dyDescent="0.35">
      <c r="A26" s="1">
        <v>43476</v>
      </c>
      <c r="B26">
        <v>5094299</v>
      </c>
      <c r="C26" s="1">
        <v>43479</v>
      </c>
      <c r="D26">
        <v>230511659</v>
      </c>
      <c r="E26">
        <v>34</v>
      </c>
      <c r="F26" t="s">
        <v>25</v>
      </c>
      <c r="G26" t="s">
        <v>26</v>
      </c>
      <c r="H26" t="s">
        <v>27</v>
      </c>
      <c r="I26" t="s">
        <v>52</v>
      </c>
      <c r="J26" t="s">
        <v>29</v>
      </c>
      <c r="K26" t="s">
        <v>30</v>
      </c>
      <c r="L26" t="s">
        <v>57</v>
      </c>
      <c r="M26">
        <v>89</v>
      </c>
      <c r="N26">
        <f>AVERAGE(Data[Shipping Fee])</f>
        <v>11.49239332096475</v>
      </c>
      <c r="O26">
        <v>16</v>
      </c>
      <c r="P26">
        <v>7</v>
      </c>
      <c r="Q26">
        <f>Data[[#This Row],[Unit Price]]*Data[[#This Row],[Order Quantity]]+Data[[#This Row],[Shipping Fee]]</f>
        <v>639</v>
      </c>
      <c r="R26">
        <v>299</v>
      </c>
      <c r="S26" t="s">
        <v>116</v>
      </c>
      <c r="T26" t="s">
        <v>146</v>
      </c>
      <c r="U26">
        <v>2</v>
      </c>
      <c r="V26">
        <v>1</v>
      </c>
      <c r="W26" t="s">
        <v>41</v>
      </c>
      <c r="X26">
        <v>11</v>
      </c>
      <c r="Y26" t="s">
        <v>47</v>
      </c>
      <c r="Z26">
        <v>1</v>
      </c>
      <c r="AA26" s="1">
        <v>43466</v>
      </c>
      <c r="AB26" s="1">
        <v>43496</v>
      </c>
      <c r="AC26">
        <v>2019</v>
      </c>
      <c r="AD26" s="4" t="s">
        <v>318</v>
      </c>
      <c r="AE26" t="s">
        <v>1614</v>
      </c>
    </row>
    <row r="27" spans="1:31" x14ac:dyDescent="0.35">
      <c r="A27" s="1">
        <v>43452</v>
      </c>
      <c r="B27">
        <v>5093105</v>
      </c>
      <c r="C27" s="1">
        <v>43462</v>
      </c>
      <c r="D27">
        <v>230556146</v>
      </c>
      <c r="E27">
        <v>37</v>
      </c>
      <c r="F27" t="s">
        <v>34</v>
      </c>
      <c r="G27" t="s">
        <v>26</v>
      </c>
      <c r="H27" t="s">
        <v>27</v>
      </c>
      <c r="I27" t="s">
        <v>53</v>
      </c>
      <c r="J27" t="s">
        <v>29</v>
      </c>
      <c r="K27" t="s">
        <v>30</v>
      </c>
      <c r="L27" t="s">
        <v>57</v>
      </c>
      <c r="M27">
        <v>105</v>
      </c>
      <c r="N27">
        <f>AVERAGE(Data[Shipping Fee])</f>
        <v>11.49239332096475</v>
      </c>
      <c r="O27">
        <v>17</v>
      </c>
      <c r="P27">
        <v>10</v>
      </c>
      <c r="Q27">
        <f>Data[[#This Row],[Unit Price]]*Data[[#This Row],[Order Quantity]]+Data[[#This Row],[Shipping Fee]]</f>
        <v>1067</v>
      </c>
      <c r="R27">
        <v>291</v>
      </c>
      <c r="S27" t="s">
        <v>116</v>
      </c>
      <c r="T27" t="s">
        <v>147</v>
      </c>
      <c r="U27">
        <v>3</v>
      </c>
      <c r="V27">
        <v>12</v>
      </c>
      <c r="W27" t="s">
        <v>42</v>
      </c>
      <c r="X27">
        <v>18</v>
      </c>
      <c r="Y27" t="s">
        <v>39</v>
      </c>
      <c r="Z27">
        <v>4</v>
      </c>
      <c r="AA27" s="1">
        <v>43435</v>
      </c>
      <c r="AB27" s="1">
        <v>43465</v>
      </c>
      <c r="AC27">
        <v>2018</v>
      </c>
      <c r="AD27" s="4" t="s">
        <v>257</v>
      </c>
      <c r="AE27" t="s">
        <v>1614</v>
      </c>
    </row>
    <row r="28" spans="1:31" x14ac:dyDescent="0.35">
      <c r="A28" s="1">
        <v>43423</v>
      </c>
      <c r="B28">
        <v>5091711</v>
      </c>
      <c r="C28" s="1">
        <v>43437</v>
      </c>
      <c r="D28">
        <v>230553513</v>
      </c>
      <c r="E28">
        <v>36</v>
      </c>
      <c r="F28" t="s">
        <v>25</v>
      </c>
      <c r="G28" t="s">
        <v>26</v>
      </c>
      <c r="H28" t="s">
        <v>27</v>
      </c>
      <c r="I28" t="s">
        <v>53</v>
      </c>
      <c r="J28" t="s">
        <v>29</v>
      </c>
      <c r="K28" t="s">
        <v>30</v>
      </c>
      <c r="L28" t="s">
        <v>57</v>
      </c>
      <c r="M28">
        <v>70</v>
      </c>
      <c r="N28">
        <f>AVERAGE(Data[Shipping Fee])</f>
        <v>11.49239332096475</v>
      </c>
      <c r="O28">
        <v>16</v>
      </c>
      <c r="P28">
        <v>5</v>
      </c>
      <c r="Q28">
        <f>Data[[#This Row],[Unit Price]]*Data[[#This Row],[Order Quantity]]+Data[[#This Row],[Shipping Fee]]</f>
        <v>366</v>
      </c>
      <c r="R28">
        <v>194</v>
      </c>
      <c r="S28" t="s">
        <v>116</v>
      </c>
      <c r="T28" t="s">
        <v>148</v>
      </c>
      <c r="U28">
        <v>3</v>
      </c>
      <c r="V28">
        <v>11</v>
      </c>
      <c r="W28" t="s">
        <v>43</v>
      </c>
      <c r="X28">
        <v>19</v>
      </c>
      <c r="Y28" t="s">
        <v>46</v>
      </c>
      <c r="Z28">
        <v>4</v>
      </c>
      <c r="AA28" s="1">
        <v>43405</v>
      </c>
      <c r="AB28" s="1">
        <v>43434</v>
      </c>
      <c r="AC28">
        <v>2018</v>
      </c>
      <c r="AD28" s="4" t="s">
        <v>320</v>
      </c>
      <c r="AE28" t="s">
        <v>1614</v>
      </c>
    </row>
    <row r="29" spans="1:31" x14ac:dyDescent="0.35">
      <c r="A29" s="1">
        <v>43406</v>
      </c>
      <c r="B29">
        <v>5090852</v>
      </c>
      <c r="C29" s="1">
        <v>43410</v>
      </c>
      <c r="D29">
        <v>230460825</v>
      </c>
      <c r="E29">
        <v>30</v>
      </c>
      <c r="F29" t="s">
        <v>34</v>
      </c>
      <c r="G29" t="s">
        <v>26</v>
      </c>
      <c r="H29" t="s">
        <v>27</v>
      </c>
      <c r="I29" t="s">
        <v>52</v>
      </c>
      <c r="J29" t="s">
        <v>29</v>
      </c>
      <c r="K29" t="s">
        <v>30</v>
      </c>
      <c r="L29" t="s">
        <v>57</v>
      </c>
      <c r="M29">
        <v>103</v>
      </c>
      <c r="N29">
        <f>AVERAGE(Data[Shipping Fee])</f>
        <v>11.49239332096475</v>
      </c>
      <c r="O29">
        <v>13</v>
      </c>
      <c r="P29">
        <v>1</v>
      </c>
      <c r="Q29">
        <f>Data[[#This Row],[Unit Price]]*Data[[#This Row],[Order Quantity]]+Data[[#This Row],[Shipping Fee]]</f>
        <v>116</v>
      </c>
      <c r="R29">
        <v>187</v>
      </c>
      <c r="S29" t="s">
        <v>116</v>
      </c>
      <c r="T29" t="s">
        <v>146</v>
      </c>
      <c r="U29">
        <v>2</v>
      </c>
      <c r="V29">
        <v>11</v>
      </c>
      <c r="W29" t="s">
        <v>43</v>
      </c>
      <c r="X29">
        <v>2</v>
      </c>
      <c r="Y29" t="s">
        <v>47</v>
      </c>
      <c r="Z29">
        <v>4</v>
      </c>
      <c r="AA29" s="1">
        <v>43405</v>
      </c>
      <c r="AB29" s="1">
        <v>43434</v>
      </c>
      <c r="AC29">
        <v>2018</v>
      </c>
      <c r="AD29" s="4" t="s">
        <v>258</v>
      </c>
      <c r="AE29" t="s">
        <v>1614</v>
      </c>
    </row>
    <row r="30" spans="1:31" x14ac:dyDescent="0.35">
      <c r="A30" s="1">
        <v>43381</v>
      </c>
      <c r="B30">
        <v>5089696</v>
      </c>
      <c r="C30" s="1">
        <v>43391</v>
      </c>
      <c r="D30">
        <v>230469498</v>
      </c>
      <c r="E30">
        <v>38</v>
      </c>
      <c r="F30" t="s">
        <v>34</v>
      </c>
      <c r="G30" t="s">
        <v>26</v>
      </c>
      <c r="H30" t="s">
        <v>27</v>
      </c>
      <c r="I30" t="s">
        <v>28</v>
      </c>
      <c r="J30" t="s">
        <v>29</v>
      </c>
      <c r="K30" t="s">
        <v>30</v>
      </c>
      <c r="L30" t="s">
        <v>57</v>
      </c>
      <c r="M30">
        <v>147</v>
      </c>
      <c r="N30">
        <f>AVERAGE(Data[Shipping Fee])</f>
        <v>11.49239332096475</v>
      </c>
      <c r="O30">
        <v>4</v>
      </c>
      <c r="P30">
        <v>5</v>
      </c>
      <c r="Q30">
        <f>Data[[#This Row],[Unit Price]]*Data[[#This Row],[Order Quantity]]+Data[[#This Row],[Shipping Fee]]</f>
        <v>739</v>
      </c>
      <c r="R30">
        <v>231</v>
      </c>
      <c r="S30" t="s">
        <v>116</v>
      </c>
      <c r="T30" t="s">
        <v>147</v>
      </c>
      <c r="U30">
        <v>3</v>
      </c>
      <c r="V30">
        <v>10</v>
      </c>
      <c r="W30" t="s">
        <v>44</v>
      </c>
      <c r="X30">
        <v>8</v>
      </c>
      <c r="Y30" t="s">
        <v>46</v>
      </c>
      <c r="Z30">
        <v>4</v>
      </c>
      <c r="AA30" s="1">
        <v>43374</v>
      </c>
      <c r="AB30" s="1">
        <v>43404</v>
      </c>
      <c r="AC30">
        <v>2018</v>
      </c>
      <c r="AD30" s="4" t="s">
        <v>182</v>
      </c>
      <c r="AE30" t="s">
        <v>1614</v>
      </c>
    </row>
    <row r="31" spans="1:31" x14ac:dyDescent="0.35">
      <c r="A31" s="1">
        <v>43359</v>
      </c>
      <c r="B31">
        <v>5088681</v>
      </c>
      <c r="C31" s="1">
        <v>43373</v>
      </c>
      <c r="D31">
        <v>230526175</v>
      </c>
      <c r="E31">
        <v>31</v>
      </c>
      <c r="F31" t="s">
        <v>25</v>
      </c>
      <c r="G31" t="s">
        <v>26</v>
      </c>
      <c r="H31" t="s">
        <v>27</v>
      </c>
      <c r="I31" t="s">
        <v>28</v>
      </c>
      <c r="J31" t="s">
        <v>29</v>
      </c>
      <c r="K31" t="s">
        <v>30</v>
      </c>
      <c r="L31" t="s">
        <v>57</v>
      </c>
      <c r="M31">
        <v>65</v>
      </c>
      <c r="N31">
        <f>AVERAGE(Data[Shipping Fee])</f>
        <v>11.49239332096475</v>
      </c>
      <c r="O31">
        <v>16</v>
      </c>
      <c r="P31">
        <v>10</v>
      </c>
      <c r="Q31">
        <f>Data[[#This Row],[Unit Price]]*Data[[#This Row],[Order Quantity]]+Data[[#This Row],[Shipping Fee]]</f>
        <v>666</v>
      </c>
      <c r="R31">
        <v>216</v>
      </c>
      <c r="S31" t="s">
        <v>116</v>
      </c>
      <c r="T31" t="s">
        <v>148</v>
      </c>
      <c r="U31">
        <v>1</v>
      </c>
      <c r="V31">
        <v>9</v>
      </c>
      <c r="W31" t="s">
        <v>45</v>
      </c>
      <c r="X31">
        <v>16</v>
      </c>
      <c r="Y31" t="s">
        <v>35</v>
      </c>
      <c r="Z31">
        <v>3</v>
      </c>
      <c r="AA31" s="1">
        <v>43344</v>
      </c>
      <c r="AB31" s="1">
        <v>43373</v>
      </c>
      <c r="AC31">
        <v>2018</v>
      </c>
      <c r="AD31" s="4" t="s">
        <v>183</v>
      </c>
      <c r="AE31" t="s">
        <v>1614</v>
      </c>
    </row>
    <row r="32" spans="1:31" x14ac:dyDescent="0.35">
      <c r="A32" s="1">
        <v>43339</v>
      </c>
      <c r="B32">
        <v>5087713</v>
      </c>
      <c r="C32" s="1">
        <v>43349</v>
      </c>
      <c r="D32">
        <v>230520091</v>
      </c>
      <c r="E32">
        <v>32</v>
      </c>
      <c r="F32" t="s">
        <v>25</v>
      </c>
      <c r="G32" t="s">
        <v>26</v>
      </c>
      <c r="H32" t="s">
        <v>27</v>
      </c>
      <c r="I32" t="s">
        <v>28</v>
      </c>
      <c r="J32" t="s">
        <v>29</v>
      </c>
      <c r="K32" t="s">
        <v>30</v>
      </c>
      <c r="L32" t="s">
        <v>57</v>
      </c>
      <c r="M32">
        <v>83</v>
      </c>
      <c r="N32">
        <f>AVERAGE(Data[Shipping Fee])</f>
        <v>11.49239332096475</v>
      </c>
      <c r="O32">
        <v>12</v>
      </c>
      <c r="P32">
        <v>7</v>
      </c>
      <c r="Q32">
        <f>Data[[#This Row],[Unit Price]]*Data[[#This Row],[Order Quantity]]+Data[[#This Row],[Shipping Fee]]</f>
        <v>593</v>
      </c>
      <c r="R32">
        <v>194</v>
      </c>
      <c r="S32" t="s">
        <v>116</v>
      </c>
      <c r="T32" t="s">
        <v>146</v>
      </c>
      <c r="U32">
        <v>2</v>
      </c>
      <c r="V32">
        <v>8</v>
      </c>
      <c r="W32" t="s">
        <v>48</v>
      </c>
      <c r="X32">
        <v>27</v>
      </c>
      <c r="Y32" t="s">
        <v>46</v>
      </c>
      <c r="Z32">
        <v>3</v>
      </c>
      <c r="AA32" s="1">
        <v>43313</v>
      </c>
      <c r="AB32" s="1">
        <v>43343</v>
      </c>
      <c r="AC32">
        <v>2018</v>
      </c>
      <c r="AD32" s="4" t="s">
        <v>184</v>
      </c>
      <c r="AE32" t="s">
        <v>1614</v>
      </c>
    </row>
    <row r="33" spans="1:31" x14ac:dyDescent="0.35">
      <c r="A33" s="1">
        <v>43324</v>
      </c>
      <c r="B33">
        <v>5086992</v>
      </c>
      <c r="C33" s="1">
        <v>43333</v>
      </c>
      <c r="D33">
        <v>230535487</v>
      </c>
      <c r="E33">
        <v>31</v>
      </c>
      <c r="F33" t="s">
        <v>25</v>
      </c>
      <c r="G33" t="s">
        <v>26</v>
      </c>
      <c r="H33" t="s">
        <v>27</v>
      </c>
      <c r="I33" t="s">
        <v>28</v>
      </c>
      <c r="J33" t="s">
        <v>29</v>
      </c>
      <c r="K33" t="s">
        <v>30</v>
      </c>
      <c r="L33" t="s">
        <v>57</v>
      </c>
      <c r="M33">
        <v>125</v>
      </c>
      <c r="N33">
        <f>AVERAGE(Data[Shipping Fee])</f>
        <v>11.49239332096475</v>
      </c>
      <c r="O33">
        <v>12</v>
      </c>
      <c r="P33">
        <v>8</v>
      </c>
      <c r="Q33">
        <f>Data[[#This Row],[Unit Price]]*Data[[#This Row],[Order Quantity]]+Data[[#This Row],[Shipping Fee]]</f>
        <v>1012</v>
      </c>
      <c r="R33">
        <v>162</v>
      </c>
      <c r="S33" t="s">
        <v>116</v>
      </c>
      <c r="T33" t="s">
        <v>148</v>
      </c>
      <c r="U33">
        <v>1</v>
      </c>
      <c r="V33">
        <v>8</v>
      </c>
      <c r="W33" t="s">
        <v>48</v>
      </c>
      <c r="X33">
        <v>12</v>
      </c>
      <c r="Y33" t="s">
        <v>35</v>
      </c>
      <c r="Z33">
        <v>3</v>
      </c>
      <c r="AA33" s="1">
        <v>43313</v>
      </c>
      <c r="AB33" s="1">
        <v>43343</v>
      </c>
      <c r="AC33">
        <v>2018</v>
      </c>
      <c r="AD33" s="4" t="s">
        <v>185</v>
      </c>
      <c r="AE33" t="s">
        <v>1614</v>
      </c>
    </row>
    <row r="34" spans="1:31" x14ac:dyDescent="0.35">
      <c r="A34" s="1">
        <v>43316</v>
      </c>
      <c r="B34">
        <v>5086616</v>
      </c>
      <c r="C34" s="1">
        <v>43321</v>
      </c>
      <c r="D34">
        <v>230477242</v>
      </c>
      <c r="E34">
        <v>35</v>
      </c>
      <c r="F34" t="s">
        <v>25</v>
      </c>
      <c r="G34" t="s">
        <v>26</v>
      </c>
      <c r="H34" t="s">
        <v>27</v>
      </c>
      <c r="I34" t="s">
        <v>28</v>
      </c>
      <c r="J34" t="s">
        <v>29</v>
      </c>
      <c r="K34" t="s">
        <v>30</v>
      </c>
      <c r="L34" t="s">
        <v>57</v>
      </c>
      <c r="M34">
        <v>67</v>
      </c>
      <c r="N34">
        <f>AVERAGE(Data[Shipping Fee])</f>
        <v>11.49239332096475</v>
      </c>
      <c r="O34">
        <v>18</v>
      </c>
      <c r="P34">
        <v>10</v>
      </c>
      <c r="Q34">
        <f>Data[[#This Row],[Unit Price]]*Data[[#This Row],[Order Quantity]]+Data[[#This Row],[Shipping Fee]]</f>
        <v>688</v>
      </c>
      <c r="R34">
        <v>155</v>
      </c>
      <c r="S34" t="s">
        <v>116</v>
      </c>
      <c r="T34" t="s">
        <v>147</v>
      </c>
      <c r="U34">
        <v>2</v>
      </c>
      <c r="V34">
        <v>8</v>
      </c>
      <c r="W34" t="s">
        <v>48</v>
      </c>
      <c r="X34">
        <v>4</v>
      </c>
      <c r="Y34" t="s">
        <v>33</v>
      </c>
      <c r="Z34">
        <v>3</v>
      </c>
      <c r="AA34" s="1">
        <v>43313</v>
      </c>
      <c r="AB34" s="1">
        <v>43343</v>
      </c>
      <c r="AC34">
        <v>2018</v>
      </c>
      <c r="AD34" s="4" t="s">
        <v>186</v>
      </c>
      <c r="AE34" t="s">
        <v>1614</v>
      </c>
    </row>
    <row r="35" spans="1:31" x14ac:dyDescent="0.35">
      <c r="A35" s="1">
        <v>43299</v>
      </c>
      <c r="B35">
        <v>5085789</v>
      </c>
      <c r="C35" s="1">
        <v>43314</v>
      </c>
      <c r="D35">
        <v>230496277</v>
      </c>
      <c r="E35">
        <v>33</v>
      </c>
      <c r="F35" t="s">
        <v>25</v>
      </c>
      <c r="G35" t="s">
        <v>26</v>
      </c>
      <c r="H35" t="s">
        <v>27</v>
      </c>
      <c r="I35" t="s">
        <v>28</v>
      </c>
      <c r="J35" t="s">
        <v>29</v>
      </c>
      <c r="K35" t="s">
        <v>30</v>
      </c>
      <c r="L35" t="s">
        <v>57</v>
      </c>
      <c r="M35">
        <v>103</v>
      </c>
      <c r="N35">
        <f>AVERAGE(Data[Shipping Fee])</f>
        <v>11.49239332096475</v>
      </c>
      <c r="O35">
        <v>12</v>
      </c>
      <c r="P35">
        <v>6</v>
      </c>
      <c r="Q35">
        <f>Data[[#This Row],[Unit Price]]*Data[[#This Row],[Order Quantity]]+Data[[#This Row],[Shipping Fee]]</f>
        <v>630</v>
      </c>
      <c r="R35">
        <v>229</v>
      </c>
      <c r="S35" t="s">
        <v>116</v>
      </c>
      <c r="T35" t="s">
        <v>146</v>
      </c>
      <c r="U35">
        <v>2</v>
      </c>
      <c r="V35">
        <v>7</v>
      </c>
      <c r="W35" t="s">
        <v>49</v>
      </c>
      <c r="X35">
        <v>18</v>
      </c>
      <c r="Y35" t="s">
        <v>37</v>
      </c>
      <c r="Z35">
        <v>3</v>
      </c>
      <c r="AA35" s="1">
        <v>43282</v>
      </c>
      <c r="AB35" s="1">
        <v>43312</v>
      </c>
      <c r="AC35">
        <v>2018</v>
      </c>
      <c r="AD35" s="4" t="s">
        <v>188</v>
      </c>
      <c r="AE35" t="s">
        <v>1614</v>
      </c>
    </row>
    <row r="36" spans="1:31" x14ac:dyDescent="0.35">
      <c r="A36" s="1">
        <v>43264</v>
      </c>
      <c r="B36">
        <v>5084091</v>
      </c>
      <c r="C36" s="1">
        <v>43269</v>
      </c>
      <c r="D36">
        <v>230569166</v>
      </c>
      <c r="E36">
        <v>35</v>
      </c>
      <c r="F36" t="s">
        <v>25</v>
      </c>
      <c r="G36" t="s">
        <v>26</v>
      </c>
      <c r="H36" t="s">
        <v>27</v>
      </c>
      <c r="I36" t="s">
        <v>52</v>
      </c>
      <c r="J36" t="s">
        <v>29</v>
      </c>
      <c r="K36" t="s">
        <v>30</v>
      </c>
      <c r="L36" t="s">
        <v>57</v>
      </c>
      <c r="M36">
        <v>89</v>
      </c>
      <c r="N36">
        <f>AVERAGE(Data[Shipping Fee])</f>
        <v>11.49239332096475</v>
      </c>
      <c r="O36">
        <v>8</v>
      </c>
      <c r="P36">
        <v>6</v>
      </c>
      <c r="Q36">
        <f>Data[[#This Row],[Unit Price]]*Data[[#This Row],[Order Quantity]]+Data[[#This Row],[Shipping Fee]]</f>
        <v>542</v>
      </c>
      <c r="R36">
        <v>239</v>
      </c>
      <c r="S36" t="s">
        <v>116</v>
      </c>
      <c r="T36" t="s">
        <v>149</v>
      </c>
      <c r="U36">
        <v>2</v>
      </c>
      <c r="V36">
        <v>6</v>
      </c>
      <c r="W36" t="s">
        <v>51</v>
      </c>
      <c r="X36">
        <v>13</v>
      </c>
      <c r="Y36" t="s">
        <v>37</v>
      </c>
      <c r="Z36">
        <v>2</v>
      </c>
      <c r="AA36" s="1">
        <v>43252</v>
      </c>
      <c r="AB36" s="1">
        <v>43281</v>
      </c>
      <c r="AC36">
        <v>2018</v>
      </c>
      <c r="AD36" s="4" t="s">
        <v>321</v>
      </c>
      <c r="AE36" t="s">
        <v>1614</v>
      </c>
    </row>
    <row r="37" spans="1:31" x14ac:dyDescent="0.35">
      <c r="A37" s="1">
        <v>43155</v>
      </c>
      <c r="B37">
        <v>5078978</v>
      </c>
      <c r="C37" s="1">
        <v>43161</v>
      </c>
      <c r="D37">
        <v>230459806</v>
      </c>
      <c r="E37">
        <v>38</v>
      </c>
      <c r="F37" t="s">
        <v>34</v>
      </c>
      <c r="G37" t="s">
        <v>26</v>
      </c>
      <c r="H37" t="s">
        <v>27</v>
      </c>
      <c r="I37" t="s">
        <v>28</v>
      </c>
      <c r="J37" t="s">
        <v>29</v>
      </c>
      <c r="K37" t="s">
        <v>30</v>
      </c>
      <c r="L37" t="s">
        <v>57</v>
      </c>
      <c r="M37">
        <v>77</v>
      </c>
      <c r="N37">
        <f>AVERAGE(Data[Shipping Fee])</f>
        <v>11.49239332096475</v>
      </c>
      <c r="O37">
        <v>14</v>
      </c>
      <c r="P37">
        <v>7</v>
      </c>
      <c r="Q37">
        <f>Data[[#This Row],[Unit Price]]*Data[[#This Row],[Order Quantity]]+Data[[#This Row],[Shipping Fee]]</f>
        <v>553</v>
      </c>
      <c r="R37">
        <v>198</v>
      </c>
      <c r="S37" t="s">
        <v>116</v>
      </c>
      <c r="T37" t="s">
        <v>145</v>
      </c>
      <c r="U37">
        <v>2</v>
      </c>
      <c r="V37">
        <v>2</v>
      </c>
      <c r="W37" t="s">
        <v>40</v>
      </c>
      <c r="X37">
        <v>24</v>
      </c>
      <c r="Y37" t="s">
        <v>33</v>
      </c>
      <c r="Z37">
        <v>1</v>
      </c>
      <c r="AA37" s="1">
        <v>43132</v>
      </c>
      <c r="AB37" s="1">
        <v>43159</v>
      </c>
      <c r="AC37">
        <v>2018</v>
      </c>
      <c r="AD37" s="4" t="s">
        <v>191</v>
      </c>
      <c r="AE37" t="s">
        <v>1614</v>
      </c>
    </row>
    <row r="38" spans="1:31" x14ac:dyDescent="0.35">
      <c r="A38" s="1">
        <v>43144</v>
      </c>
      <c r="B38">
        <v>5078452</v>
      </c>
      <c r="C38" s="1">
        <v>43164</v>
      </c>
      <c r="D38">
        <v>230478458</v>
      </c>
      <c r="E38">
        <v>31</v>
      </c>
      <c r="F38" t="s">
        <v>34</v>
      </c>
      <c r="G38" t="s">
        <v>26</v>
      </c>
      <c r="H38" t="s">
        <v>27</v>
      </c>
      <c r="I38" t="s">
        <v>53</v>
      </c>
      <c r="J38" t="s">
        <v>29</v>
      </c>
      <c r="K38" t="s">
        <v>30</v>
      </c>
      <c r="L38" t="s">
        <v>57</v>
      </c>
      <c r="M38">
        <v>140</v>
      </c>
      <c r="N38">
        <f>AVERAGE(Data[Shipping Fee])</f>
        <v>11.49239332096475</v>
      </c>
      <c r="O38">
        <v>13</v>
      </c>
      <c r="P38">
        <v>7</v>
      </c>
      <c r="Q38">
        <f>Data[[#This Row],[Unit Price]]*Data[[#This Row],[Order Quantity]]+Data[[#This Row],[Shipping Fee]]</f>
        <v>993</v>
      </c>
      <c r="R38">
        <v>225</v>
      </c>
      <c r="S38" t="s">
        <v>116</v>
      </c>
      <c r="T38" t="s">
        <v>145</v>
      </c>
      <c r="U38">
        <v>2</v>
      </c>
      <c r="V38">
        <v>2</v>
      </c>
      <c r="W38" t="s">
        <v>40</v>
      </c>
      <c r="X38">
        <v>13</v>
      </c>
      <c r="Y38" t="s">
        <v>39</v>
      </c>
      <c r="Z38">
        <v>1</v>
      </c>
      <c r="AA38" s="1">
        <v>43132</v>
      </c>
      <c r="AB38" s="1">
        <v>43159</v>
      </c>
      <c r="AC38">
        <v>2018</v>
      </c>
      <c r="AD38" s="4" t="s">
        <v>264</v>
      </c>
      <c r="AE38" t="s">
        <v>1614</v>
      </c>
    </row>
    <row r="39" spans="1:31" x14ac:dyDescent="0.35">
      <c r="A39" s="1">
        <v>43122</v>
      </c>
      <c r="B39">
        <v>5077406</v>
      </c>
      <c r="C39" s="1">
        <v>43131</v>
      </c>
      <c r="D39">
        <v>230569165</v>
      </c>
      <c r="E39">
        <v>35</v>
      </c>
      <c r="F39" t="s">
        <v>25</v>
      </c>
      <c r="G39" t="s">
        <v>26</v>
      </c>
      <c r="H39" t="s">
        <v>27</v>
      </c>
      <c r="I39" t="s">
        <v>28</v>
      </c>
      <c r="J39" t="s">
        <v>29</v>
      </c>
      <c r="K39" t="s">
        <v>30</v>
      </c>
      <c r="L39" t="s">
        <v>57</v>
      </c>
      <c r="M39">
        <v>82</v>
      </c>
      <c r="N39">
        <f>AVERAGE(Data[Shipping Fee])</f>
        <v>11.49239332096475</v>
      </c>
      <c r="O39">
        <v>19</v>
      </c>
      <c r="P39">
        <v>6</v>
      </c>
      <c r="Q39">
        <f>Data[[#This Row],[Unit Price]]*Data[[#This Row],[Order Quantity]]+Data[[#This Row],[Shipping Fee]]</f>
        <v>511</v>
      </c>
      <c r="R39">
        <v>230</v>
      </c>
      <c r="S39" t="s">
        <v>116</v>
      </c>
      <c r="T39" t="s">
        <v>148</v>
      </c>
      <c r="U39">
        <v>3</v>
      </c>
      <c r="V39">
        <v>1</v>
      </c>
      <c r="W39" t="s">
        <v>41</v>
      </c>
      <c r="X39">
        <v>22</v>
      </c>
      <c r="Y39" t="s">
        <v>46</v>
      </c>
      <c r="Z39">
        <v>1</v>
      </c>
      <c r="AA39" s="1">
        <v>43101</v>
      </c>
      <c r="AB39" s="1">
        <v>43131</v>
      </c>
      <c r="AC39">
        <v>2018</v>
      </c>
      <c r="AD39" s="4" t="s">
        <v>192</v>
      </c>
      <c r="AE39" t="s">
        <v>1614</v>
      </c>
    </row>
    <row r="40" spans="1:31" x14ac:dyDescent="0.35">
      <c r="A40" s="1">
        <v>43102</v>
      </c>
      <c r="B40">
        <v>5076471</v>
      </c>
      <c r="C40" s="1">
        <v>43111</v>
      </c>
      <c r="D40">
        <v>230535478</v>
      </c>
      <c r="E40">
        <v>31</v>
      </c>
      <c r="F40" t="s">
        <v>25</v>
      </c>
      <c r="G40" t="s">
        <v>26</v>
      </c>
      <c r="H40" t="s">
        <v>27</v>
      </c>
      <c r="I40" t="s">
        <v>28</v>
      </c>
      <c r="J40" t="s">
        <v>29</v>
      </c>
      <c r="K40" t="s">
        <v>30</v>
      </c>
      <c r="L40" t="s">
        <v>57</v>
      </c>
      <c r="M40">
        <v>71</v>
      </c>
      <c r="N40">
        <f>AVERAGE(Data[Shipping Fee])</f>
        <v>11.49239332096475</v>
      </c>
      <c r="O40">
        <v>7</v>
      </c>
      <c r="P40">
        <v>8</v>
      </c>
      <c r="Q40">
        <f>Data[[#This Row],[Unit Price]]*Data[[#This Row],[Order Quantity]]+Data[[#This Row],[Shipping Fee]]</f>
        <v>575</v>
      </c>
      <c r="R40">
        <v>214</v>
      </c>
      <c r="S40" t="s">
        <v>116</v>
      </c>
      <c r="T40" t="s">
        <v>146</v>
      </c>
      <c r="U40">
        <v>3</v>
      </c>
      <c r="V40">
        <v>1</v>
      </c>
      <c r="W40" t="s">
        <v>41</v>
      </c>
      <c r="X40">
        <v>2</v>
      </c>
      <c r="Y40" t="s">
        <v>39</v>
      </c>
      <c r="Z40">
        <v>1</v>
      </c>
      <c r="AA40" s="1">
        <v>43101</v>
      </c>
      <c r="AB40" s="1">
        <v>43131</v>
      </c>
      <c r="AC40">
        <v>2018</v>
      </c>
      <c r="AD40" s="4" t="s">
        <v>194</v>
      </c>
      <c r="AE40" t="s">
        <v>1614</v>
      </c>
    </row>
    <row r="41" spans="1:31" x14ac:dyDescent="0.35">
      <c r="A41" s="1">
        <v>43099</v>
      </c>
      <c r="B41">
        <v>5076326</v>
      </c>
      <c r="C41" s="1">
        <v>43104</v>
      </c>
      <c r="D41">
        <v>230559041</v>
      </c>
      <c r="E41">
        <v>31</v>
      </c>
      <c r="F41" t="s">
        <v>25</v>
      </c>
      <c r="G41" t="s">
        <v>26</v>
      </c>
      <c r="H41" t="s">
        <v>27</v>
      </c>
      <c r="I41" t="s">
        <v>28</v>
      </c>
      <c r="J41" t="s">
        <v>29</v>
      </c>
      <c r="K41" t="s">
        <v>30</v>
      </c>
      <c r="L41" t="s">
        <v>57</v>
      </c>
      <c r="M41">
        <v>138</v>
      </c>
      <c r="N41">
        <f>AVERAGE(Data[Shipping Fee])</f>
        <v>11.49239332096475</v>
      </c>
      <c r="O41">
        <v>15</v>
      </c>
      <c r="P41">
        <v>3</v>
      </c>
      <c r="Q41">
        <f>Data[[#This Row],[Unit Price]]*Data[[#This Row],[Order Quantity]]+Data[[#This Row],[Shipping Fee]]</f>
        <v>429</v>
      </c>
      <c r="R41">
        <v>185</v>
      </c>
      <c r="S41" t="s">
        <v>116</v>
      </c>
      <c r="T41" t="s">
        <v>149</v>
      </c>
      <c r="U41">
        <v>2</v>
      </c>
      <c r="V41">
        <v>12</v>
      </c>
      <c r="W41" t="s">
        <v>42</v>
      </c>
      <c r="X41">
        <v>30</v>
      </c>
      <c r="Y41" t="s">
        <v>33</v>
      </c>
      <c r="Z41">
        <v>4</v>
      </c>
      <c r="AA41" s="1">
        <v>43070</v>
      </c>
      <c r="AB41" s="1">
        <v>43100</v>
      </c>
      <c r="AC41">
        <v>2017</v>
      </c>
      <c r="AD41" s="4" t="s">
        <v>195</v>
      </c>
      <c r="AE41" t="s">
        <v>1614</v>
      </c>
    </row>
    <row r="42" spans="1:31" x14ac:dyDescent="0.35">
      <c r="A42" s="1">
        <v>43067</v>
      </c>
      <c r="B42">
        <v>5074747</v>
      </c>
      <c r="C42" s="1">
        <v>43084</v>
      </c>
      <c r="D42">
        <v>230510231</v>
      </c>
      <c r="E42">
        <v>38</v>
      </c>
      <c r="F42" t="s">
        <v>34</v>
      </c>
      <c r="G42" t="s">
        <v>26</v>
      </c>
      <c r="H42" t="s">
        <v>27</v>
      </c>
      <c r="I42" t="s">
        <v>53</v>
      </c>
      <c r="J42" t="s">
        <v>29</v>
      </c>
      <c r="K42" t="s">
        <v>30</v>
      </c>
      <c r="L42" t="s">
        <v>57</v>
      </c>
      <c r="M42">
        <v>50</v>
      </c>
      <c r="N42">
        <f>AVERAGE(Data[Shipping Fee])</f>
        <v>11.49239332096475</v>
      </c>
      <c r="O42">
        <v>5</v>
      </c>
      <c r="P42">
        <v>8</v>
      </c>
      <c r="Q42">
        <f>Data[[#This Row],[Unit Price]]*Data[[#This Row],[Order Quantity]]+Data[[#This Row],[Shipping Fee]]</f>
        <v>405</v>
      </c>
      <c r="R42">
        <v>208</v>
      </c>
      <c r="S42" t="s">
        <v>116</v>
      </c>
      <c r="T42" t="s">
        <v>146</v>
      </c>
      <c r="U42">
        <v>3</v>
      </c>
      <c r="V42">
        <v>11</v>
      </c>
      <c r="W42" t="s">
        <v>43</v>
      </c>
      <c r="X42">
        <v>28</v>
      </c>
      <c r="Y42" t="s">
        <v>39</v>
      </c>
      <c r="Z42">
        <v>4</v>
      </c>
      <c r="AA42" s="1">
        <v>43040</v>
      </c>
      <c r="AB42" s="1">
        <v>43069</v>
      </c>
      <c r="AC42">
        <v>2017</v>
      </c>
      <c r="AD42" s="4" t="s">
        <v>268</v>
      </c>
      <c r="AE42" t="s">
        <v>1614</v>
      </c>
    </row>
    <row r="43" spans="1:31" x14ac:dyDescent="0.35">
      <c r="A43" s="1">
        <v>43063</v>
      </c>
      <c r="B43">
        <v>5074545</v>
      </c>
      <c r="C43" s="1">
        <v>43067</v>
      </c>
      <c r="D43">
        <v>230460319</v>
      </c>
      <c r="E43">
        <v>34</v>
      </c>
      <c r="F43" t="s">
        <v>34</v>
      </c>
      <c r="G43" t="s">
        <v>26</v>
      </c>
      <c r="H43" t="s">
        <v>27</v>
      </c>
      <c r="I43" t="s">
        <v>52</v>
      </c>
      <c r="J43" t="s">
        <v>29</v>
      </c>
      <c r="K43" t="s">
        <v>30</v>
      </c>
      <c r="L43" t="s">
        <v>57</v>
      </c>
      <c r="M43">
        <v>121</v>
      </c>
      <c r="N43">
        <f>AVERAGE(Data[Shipping Fee])</f>
        <v>11.49239332096475</v>
      </c>
      <c r="O43">
        <v>16</v>
      </c>
      <c r="P43">
        <v>7</v>
      </c>
      <c r="Q43">
        <f>Data[[#This Row],[Unit Price]]*Data[[#This Row],[Order Quantity]]+Data[[#This Row],[Shipping Fee]]</f>
        <v>863</v>
      </c>
      <c r="R43">
        <v>212</v>
      </c>
      <c r="S43" t="s">
        <v>116</v>
      </c>
      <c r="T43" t="s">
        <v>148</v>
      </c>
      <c r="U43">
        <v>2</v>
      </c>
      <c r="V43">
        <v>11</v>
      </c>
      <c r="W43" t="s">
        <v>43</v>
      </c>
      <c r="X43">
        <v>24</v>
      </c>
      <c r="Y43" t="s">
        <v>47</v>
      </c>
      <c r="Z43">
        <v>4</v>
      </c>
      <c r="AA43" s="1">
        <v>43040</v>
      </c>
      <c r="AB43" s="1">
        <v>43069</v>
      </c>
      <c r="AC43">
        <v>2017</v>
      </c>
      <c r="AD43" s="4" t="s">
        <v>269</v>
      </c>
      <c r="AE43" t="s">
        <v>1614</v>
      </c>
    </row>
    <row r="44" spans="1:31" x14ac:dyDescent="0.35">
      <c r="A44" s="1">
        <v>42997</v>
      </c>
      <c r="B44">
        <v>5071368</v>
      </c>
      <c r="C44" s="1">
        <v>43002</v>
      </c>
      <c r="D44">
        <v>230500760</v>
      </c>
      <c r="E44">
        <v>39</v>
      </c>
      <c r="F44" t="s">
        <v>25</v>
      </c>
      <c r="G44" t="s">
        <v>26</v>
      </c>
      <c r="H44" t="s">
        <v>27</v>
      </c>
      <c r="I44" t="s">
        <v>52</v>
      </c>
      <c r="J44" t="s">
        <v>29</v>
      </c>
      <c r="K44" t="s">
        <v>30</v>
      </c>
      <c r="L44" t="s">
        <v>57</v>
      </c>
      <c r="M44">
        <v>98</v>
      </c>
      <c r="N44">
        <f>AVERAGE(Data[Shipping Fee])</f>
        <v>11.49239332096475</v>
      </c>
      <c r="O44">
        <v>10</v>
      </c>
      <c r="P44">
        <v>8</v>
      </c>
      <c r="Q44">
        <f>Data[[#This Row],[Unit Price]]*Data[[#This Row],[Order Quantity]]+Data[[#This Row],[Shipping Fee]]</f>
        <v>794</v>
      </c>
      <c r="R44">
        <v>271</v>
      </c>
      <c r="S44" t="s">
        <v>116</v>
      </c>
      <c r="T44" t="s">
        <v>148</v>
      </c>
      <c r="U44">
        <v>1</v>
      </c>
      <c r="V44">
        <v>9</v>
      </c>
      <c r="W44" t="s">
        <v>45</v>
      </c>
      <c r="X44">
        <v>19</v>
      </c>
      <c r="Y44" t="s">
        <v>39</v>
      </c>
      <c r="Z44">
        <v>3</v>
      </c>
      <c r="AA44" s="1">
        <v>42979</v>
      </c>
      <c r="AB44" s="1">
        <v>43008</v>
      </c>
      <c r="AC44">
        <v>2017</v>
      </c>
      <c r="AD44" s="4" t="s">
        <v>327</v>
      </c>
      <c r="AE44" t="s">
        <v>1614</v>
      </c>
    </row>
    <row r="45" spans="1:31" x14ac:dyDescent="0.35">
      <c r="A45" s="1">
        <v>42993</v>
      </c>
      <c r="B45">
        <v>5071160</v>
      </c>
      <c r="C45" s="1">
        <v>43008</v>
      </c>
      <c r="D45">
        <v>230464729</v>
      </c>
      <c r="E45">
        <v>33</v>
      </c>
      <c r="F45" t="s">
        <v>34</v>
      </c>
      <c r="G45" t="s">
        <v>26</v>
      </c>
      <c r="H45" t="s">
        <v>27</v>
      </c>
      <c r="I45" t="s">
        <v>28</v>
      </c>
      <c r="J45" t="s">
        <v>29</v>
      </c>
      <c r="K45" t="s">
        <v>30</v>
      </c>
      <c r="L45" t="s">
        <v>57</v>
      </c>
      <c r="M45">
        <v>127</v>
      </c>
      <c r="N45">
        <f>AVERAGE(Data[Shipping Fee])</f>
        <v>11.49239332096475</v>
      </c>
      <c r="O45">
        <v>5</v>
      </c>
      <c r="P45">
        <v>6</v>
      </c>
      <c r="Q45">
        <f>Data[[#This Row],[Unit Price]]*Data[[#This Row],[Order Quantity]]+Data[[#This Row],[Shipping Fee]]</f>
        <v>767</v>
      </c>
      <c r="R45">
        <v>168</v>
      </c>
      <c r="S45" t="s">
        <v>116</v>
      </c>
      <c r="T45" t="s">
        <v>147</v>
      </c>
      <c r="U45">
        <v>1</v>
      </c>
      <c r="V45">
        <v>9</v>
      </c>
      <c r="W45" t="s">
        <v>45</v>
      </c>
      <c r="X45">
        <v>15</v>
      </c>
      <c r="Y45" t="s">
        <v>47</v>
      </c>
      <c r="Z45">
        <v>3</v>
      </c>
      <c r="AA45" s="1">
        <v>42979</v>
      </c>
      <c r="AB45" s="1">
        <v>43008</v>
      </c>
      <c r="AC45">
        <v>2017</v>
      </c>
      <c r="AD45" s="4" t="s">
        <v>200</v>
      </c>
      <c r="AE45" t="s">
        <v>1614</v>
      </c>
    </row>
    <row r="46" spans="1:31" x14ac:dyDescent="0.35">
      <c r="A46" s="1">
        <v>42979</v>
      </c>
      <c r="B46">
        <v>5070485</v>
      </c>
      <c r="C46" s="1">
        <v>42988</v>
      </c>
      <c r="D46">
        <v>230464728</v>
      </c>
      <c r="E46">
        <v>33</v>
      </c>
      <c r="F46" t="s">
        <v>34</v>
      </c>
      <c r="G46" t="s">
        <v>26</v>
      </c>
      <c r="H46" t="s">
        <v>27</v>
      </c>
      <c r="I46" t="s">
        <v>28</v>
      </c>
      <c r="J46" t="s">
        <v>29</v>
      </c>
      <c r="K46" t="s">
        <v>30</v>
      </c>
      <c r="L46" t="s">
        <v>57</v>
      </c>
      <c r="M46">
        <v>110</v>
      </c>
      <c r="N46">
        <f>AVERAGE(Data[Shipping Fee])</f>
        <v>11.49239332096475</v>
      </c>
      <c r="O46">
        <v>7</v>
      </c>
      <c r="P46">
        <v>2</v>
      </c>
      <c r="Q46">
        <f>Data[[#This Row],[Unit Price]]*Data[[#This Row],[Order Quantity]]+Data[[#This Row],[Shipping Fee]]</f>
        <v>227</v>
      </c>
      <c r="R46">
        <v>242</v>
      </c>
      <c r="S46" t="s">
        <v>116</v>
      </c>
      <c r="T46" t="s">
        <v>145</v>
      </c>
      <c r="U46">
        <v>2</v>
      </c>
      <c r="V46">
        <v>9</v>
      </c>
      <c r="W46" t="s">
        <v>45</v>
      </c>
      <c r="X46">
        <v>1</v>
      </c>
      <c r="Y46" t="s">
        <v>47</v>
      </c>
      <c r="Z46">
        <v>3</v>
      </c>
      <c r="AA46" s="1">
        <v>42979</v>
      </c>
      <c r="AB46" s="1">
        <v>43008</v>
      </c>
      <c r="AC46">
        <v>2017</v>
      </c>
      <c r="AD46" s="4" t="s">
        <v>201</v>
      </c>
      <c r="AE46" t="s">
        <v>1614</v>
      </c>
    </row>
    <row r="47" spans="1:31" x14ac:dyDescent="0.35">
      <c r="A47" s="1">
        <v>42948</v>
      </c>
      <c r="B47">
        <v>5069014</v>
      </c>
      <c r="C47" s="1">
        <v>42967</v>
      </c>
      <c r="D47">
        <v>230556103</v>
      </c>
      <c r="E47">
        <v>37</v>
      </c>
      <c r="F47" t="s">
        <v>34</v>
      </c>
      <c r="G47" t="s">
        <v>26</v>
      </c>
      <c r="H47" t="s">
        <v>27</v>
      </c>
      <c r="I47" t="s">
        <v>53</v>
      </c>
      <c r="J47" t="s">
        <v>29</v>
      </c>
      <c r="K47" t="s">
        <v>30</v>
      </c>
      <c r="L47" t="s">
        <v>57</v>
      </c>
      <c r="M47">
        <v>117</v>
      </c>
      <c r="N47">
        <f>AVERAGE(Data[Shipping Fee])</f>
        <v>11.49239332096475</v>
      </c>
      <c r="O47">
        <v>7</v>
      </c>
      <c r="P47">
        <v>8</v>
      </c>
      <c r="Q47">
        <f>Data[[#This Row],[Unit Price]]*Data[[#This Row],[Order Quantity]]+Data[[#This Row],[Shipping Fee]]</f>
        <v>943</v>
      </c>
      <c r="R47">
        <v>164</v>
      </c>
      <c r="S47" t="s">
        <v>116</v>
      </c>
      <c r="T47" t="s">
        <v>149</v>
      </c>
      <c r="U47">
        <v>3</v>
      </c>
      <c r="V47">
        <v>8</v>
      </c>
      <c r="W47" t="s">
        <v>48</v>
      </c>
      <c r="X47">
        <v>1</v>
      </c>
      <c r="Y47" t="s">
        <v>39</v>
      </c>
      <c r="Z47">
        <v>3</v>
      </c>
      <c r="AA47" s="1">
        <v>42948</v>
      </c>
      <c r="AB47" s="1">
        <v>42978</v>
      </c>
      <c r="AC47">
        <v>2017</v>
      </c>
      <c r="AD47" s="4" t="s">
        <v>272</v>
      </c>
      <c r="AE47" t="s">
        <v>1614</v>
      </c>
    </row>
    <row r="48" spans="1:31" x14ac:dyDescent="0.35">
      <c r="A48" s="1">
        <v>42929</v>
      </c>
      <c r="B48">
        <v>5068102</v>
      </c>
      <c r="C48" s="1">
        <v>42933</v>
      </c>
      <c r="D48">
        <v>230496271</v>
      </c>
      <c r="E48">
        <v>33</v>
      </c>
      <c r="F48" t="s">
        <v>25</v>
      </c>
      <c r="G48" t="s">
        <v>26</v>
      </c>
      <c r="H48" t="s">
        <v>27</v>
      </c>
      <c r="I48" t="s">
        <v>52</v>
      </c>
      <c r="J48" t="s">
        <v>29</v>
      </c>
      <c r="K48" t="s">
        <v>30</v>
      </c>
      <c r="L48" t="s">
        <v>57</v>
      </c>
      <c r="M48">
        <v>134</v>
      </c>
      <c r="N48">
        <f>AVERAGE(Data[Shipping Fee])</f>
        <v>11.49239332096475</v>
      </c>
      <c r="O48">
        <v>18</v>
      </c>
      <c r="P48">
        <v>9</v>
      </c>
      <c r="Q48">
        <f>Data[[#This Row],[Unit Price]]*Data[[#This Row],[Order Quantity]]+Data[[#This Row],[Shipping Fee]]</f>
        <v>1224</v>
      </c>
      <c r="R48">
        <v>252</v>
      </c>
      <c r="S48" t="s">
        <v>116</v>
      </c>
      <c r="T48" t="s">
        <v>149</v>
      </c>
      <c r="U48">
        <v>2</v>
      </c>
      <c r="V48">
        <v>7</v>
      </c>
      <c r="W48" t="s">
        <v>49</v>
      </c>
      <c r="X48">
        <v>13</v>
      </c>
      <c r="Y48" t="s">
        <v>50</v>
      </c>
      <c r="Z48">
        <v>3</v>
      </c>
      <c r="AA48" s="1">
        <v>42917</v>
      </c>
      <c r="AB48" s="1">
        <v>42947</v>
      </c>
      <c r="AC48">
        <v>2017</v>
      </c>
      <c r="AD48" s="4" t="s">
        <v>329</v>
      </c>
      <c r="AE48" t="s">
        <v>1614</v>
      </c>
    </row>
    <row r="49" spans="1:31" x14ac:dyDescent="0.35">
      <c r="A49" s="1">
        <v>42912</v>
      </c>
      <c r="B49">
        <v>5067246</v>
      </c>
      <c r="C49" s="1">
        <v>42914</v>
      </c>
      <c r="D49">
        <v>230484664</v>
      </c>
      <c r="E49">
        <v>33</v>
      </c>
      <c r="F49" t="s">
        <v>25</v>
      </c>
      <c r="G49" t="s">
        <v>26</v>
      </c>
      <c r="H49" t="s">
        <v>27</v>
      </c>
      <c r="I49" t="s">
        <v>52</v>
      </c>
      <c r="J49" t="s">
        <v>29</v>
      </c>
      <c r="K49" t="s">
        <v>30</v>
      </c>
      <c r="L49" t="s">
        <v>57</v>
      </c>
      <c r="M49">
        <v>77</v>
      </c>
      <c r="N49">
        <f>AVERAGE(Data[Shipping Fee])</f>
        <v>11.49239332096475</v>
      </c>
      <c r="O49">
        <v>11</v>
      </c>
      <c r="P49">
        <v>7</v>
      </c>
      <c r="Q49">
        <f>Data[[#This Row],[Unit Price]]*Data[[#This Row],[Order Quantity]]+Data[[#This Row],[Shipping Fee]]</f>
        <v>550</v>
      </c>
      <c r="R49">
        <v>290</v>
      </c>
      <c r="S49" t="s">
        <v>116</v>
      </c>
      <c r="T49" t="s">
        <v>146</v>
      </c>
      <c r="U49">
        <v>2</v>
      </c>
      <c r="V49">
        <v>6</v>
      </c>
      <c r="W49" t="s">
        <v>51</v>
      </c>
      <c r="X49">
        <v>26</v>
      </c>
      <c r="Y49" t="s">
        <v>46</v>
      </c>
      <c r="Z49">
        <v>2</v>
      </c>
      <c r="AA49" s="1">
        <v>42887</v>
      </c>
      <c r="AB49" s="1">
        <v>42916</v>
      </c>
      <c r="AC49">
        <v>2017</v>
      </c>
      <c r="AD49" s="4" t="s">
        <v>330</v>
      </c>
      <c r="AE49" t="s">
        <v>1614</v>
      </c>
    </row>
    <row r="50" spans="1:31" x14ac:dyDescent="0.35">
      <c r="A50" s="1">
        <v>42875</v>
      </c>
      <c r="B50">
        <v>5065492</v>
      </c>
      <c r="C50" s="1">
        <v>42881</v>
      </c>
      <c r="D50">
        <v>230566784</v>
      </c>
      <c r="E50">
        <v>32</v>
      </c>
      <c r="F50" t="s">
        <v>25</v>
      </c>
      <c r="G50" t="s">
        <v>26</v>
      </c>
      <c r="H50" t="s">
        <v>27</v>
      </c>
      <c r="I50" t="s">
        <v>28</v>
      </c>
      <c r="J50" t="s">
        <v>29</v>
      </c>
      <c r="K50" t="s">
        <v>30</v>
      </c>
      <c r="L50" t="s">
        <v>57</v>
      </c>
      <c r="M50">
        <v>112</v>
      </c>
      <c r="N50">
        <f>AVERAGE(Data[Shipping Fee])</f>
        <v>11.49239332096475</v>
      </c>
      <c r="O50">
        <v>12</v>
      </c>
      <c r="P50">
        <v>3</v>
      </c>
      <c r="Q50">
        <f>Data[[#This Row],[Unit Price]]*Data[[#This Row],[Order Quantity]]+Data[[#This Row],[Shipping Fee]]</f>
        <v>348</v>
      </c>
      <c r="R50">
        <v>298</v>
      </c>
      <c r="S50" t="s">
        <v>116</v>
      </c>
      <c r="T50" t="s">
        <v>149</v>
      </c>
      <c r="U50">
        <v>2</v>
      </c>
      <c r="V50">
        <v>5</v>
      </c>
      <c r="W50" t="s">
        <v>32</v>
      </c>
      <c r="X50">
        <v>20</v>
      </c>
      <c r="Y50" t="s">
        <v>33</v>
      </c>
      <c r="Z50">
        <v>2</v>
      </c>
      <c r="AA50" s="1">
        <v>42856</v>
      </c>
      <c r="AB50" s="1">
        <v>42886</v>
      </c>
      <c r="AC50">
        <v>2017</v>
      </c>
      <c r="AD50" s="4" t="s">
        <v>205</v>
      </c>
      <c r="AE50" t="s">
        <v>1614</v>
      </c>
    </row>
    <row r="51" spans="1:31" x14ac:dyDescent="0.35">
      <c r="A51" s="1">
        <v>42832</v>
      </c>
      <c r="B51">
        <v>5063452</v>
      </c>
      <c r="C51" s="1">
        <v>42839</v>
      </c>
      <c r="D51">
        <v>230493211</v>
      </c>
      <c r="E51">
        <v>33</v>
      </c>
      <c r="F51" t="s">
        <v>25</v>
      </c>
      <c r="G51" t="s">
        <v>26</v>
      </c>
      <c r="H51" t="s">
        <v>27</v>
      </c>
      <c r="I51" t="s">
        <v>28</v>
      </c>
      <c r="J51" t="s">
        <v>29</v>
      </c>
      <c r="K51" t="s">
        <v>30</v>
      </c>
      <c r="L51" t="s">
        <v>57</v>
      </c>
      <c r="M51">
        <v>149</v>
      </c>
      <c r="N51">
        <f>AVERAGE(Data[Shipping Fee])</f>
        <v>11.49239332096475</v>
      </c>
      <c r="O51">
        <v>14</v>
      </c>
      <c r="P51">
        <v>6</v>
      </c>
      <c r="Q51">
        <f>Data[[#This Row],[Unit Price]]*Data[[#This Row],[Order Quantity]]+Data[[#This Row],[Shipping Fee]]</f>
        <v>908</v>
      </c>
      <c r="R51">
        <v>199</v>
      </c>
      <c r="S51" t="s">
        <v>116</v>
      </c>
      <c r="T51" t="s">
        <v>147</v>
      </c>
      <c r="U51">
        <v>3</v>
      </c>
      <c r="V51">
        <v>4</v>
      </c>
      <c r="W51" t="s">
        <v>36</v>
      </c>
      <c r="X51">
        <v>7</v>
      </c>
      <c r="Y51" t="s">
        <v>47</v>
      </c>
      <c r="Z51">
        <v>2</v>
      </c>
      <c r="AA51" s="1">
        <v>42826</v>
      </c>
      <c r="AB51" s="1">
        <v>42855</v>
      </c>
      <c r="AC51">
        <v>2017</v>
      </c>
      <c r="AD51" s="4" t="s">
        <v>206</v>
      </c>
      <c r="AE51" t="s">
        <v>1614</v>
      </c>
    </row>
    <row r="52" spans="1:31" x14ac:dyDescent="0.35">
      <c r="A52" s="1">
        <v>42830</v>
      </c>
      <c r="B52">
        <v>5063334</v>
      </c>
      <c r="C52" s="1">
        <v>42843</v>
      </c>
      <c r="D52">
        <v>230559797</v>
      </c>
      <c r="E52">
        <v>31</v>
      </c>
      <c r="F52" t="s">
        <v>25</v>
      </c>
      <c r="G52" t="s">
        <v>26</v>
      </c>
      <c r="H52" t="s">
        <v>27</v>
      </c>
      <c r="I52" t="s">
        <v>28</v>
      </c>
      <c r="J52" t="s">
        <v>29</v>
      </c>
      <c r="K52" t="s">
        <v>30</v>
      </c>
      <c r="L52" t="s">
        <v>57</v>
      </c>
      <c r="M52">
        <v>95</v>
      </c>
      <c r="N52">
        <f>AVERAGE(Data[Shipping Fee])</f>
        <v>11.49239332096475</v>
      </c>
      <c r="O52">
        <v>15</v>
      </c>
      <c r="P52">
        <v>4</v>
      </c>
      <c r="Q52">
        <f>Data[[#This Row],[Unit Price]]*Data[[#This Row],[Order Quantity]]+Data[[#This Row],[Shipping Fee]]</f>
        <v>395</v>
      </c>
      <c r="R52">
        <v>228</v>
      </c>
      <c r="S52" t="s">
        <v>116</v>
      </c>
      <c r="T52" t="s">
        <v>146</v>
      </c>
      <c r="U52">
        <v>3</v>
      </c>
      <c r="V52">
        <v>4</v>
      </c>
      <c r="W52" t="s">
        <v>36</v>
      </c>
      <c r="X52">
        <v>5</v>
      </c>
      <c r="Y52" t="s">
        <v>37</v>
      </c>
      <c r="Z52">
        <v>2</v>
      </c>
      <c r="AA52" s="1">
        <v>42826</v>
      </c>
      <c r="AB52" s="1">
        <v>42855</v>
      </c>
      <c r="AC52">
        <v>2017</v>
      </c>
      <c r="AD52" s="4" t="s">
        <v>207</v>
      </c>
      <c r="AE52" t="s">
        <v>1614</v>
      </c>
    </row>
    <row r="53" spans="1:31" x14ac:dyDescent="0.35">
      <c r="A53" s="1">
        <v>42789</v>
      </c>
      <c r="B53">
        <v>5061337</v>
      </c>
      <c r="C53" s="1">
        <v>42806</v>
      </c>
      <c r="D53">
        <v>230500912</v>
      </c>
      <c r="E53">
        <v>36</v>
      </c>
      <c r="F53" t="s">
        <v>25</v>
      </c>
      <c r="G53" t="s">
        <v>26</v>
      </c>
      <c r="H53" t="s">
        <v>27</v>
      </c>
      <c r="I53" t="s">
        <v>53</v>
      </c>
      <c r="J53" t="s">
        <v>29</v>
      </c>
      <c r="K53" t="s">
        <v>30</v>
      </c>
      <c r="L53" t="s">
        <v>57</v>
      </c>
      <c r="M53">
        <v>85</v>
      </c>
      <c r="N53">
        <f>AVERAGE(Data[Shipping Fee])</f>
        <v>11.49239332096475</v>
      </c>
      <c r="O53">
        <v>19</v>
      </c>
      <c r="P53">
        <v>10</v>
      </c>
      <c r="Q53">
        <f>Data[[#This Row],[Unit Price]]*Data[[#This Row],[Order Quantity]]+Data[[#This Row],[Shipping Fee]]</f>
        <v>869</v>
      </c>
      <c r="R53">
        <v>192</v>
      </c>
      <c r="S53" t="s">
        <v>116</v>
      </c>
      <c r="T53" t="s">
        <v>145</v>
      </c>
      <c r="U53">
        <v>2</v>
      </c>
      <c r="V53">
        <v>2</v>
      </c>
      <c r="W53" t="s">
        <v>40</v>
      </c>
      <c r="X53">
        <v>23</v>
      </c>
      <c r="Y53" t="s">
        <v>50</v>
      </c>
      <c r="Z53">
        <v>1</v>
      </c>
      <c r="AA53" s="1">
        <v>42767</v>
      </c>
      <c r="AB53" s="1">
        <v>42794</v>
      </c>
      <c r="AC53">
        <v>2017</v>
      </c>
      <c r="AD53" s="4" t="s">
        <v>336</v>
      </c>
      <c r="AE53" t="s">
        <v>1614</v>
      </c>
    </row>
    <row r="54" spans="1:31" x14ac:dyDescent="0.35">
      <c r="A54" s="1">
        <v>42734</v>
      </c>
      <c r="B54">
        <v>5058672</v>
      </c>
      <c r="C54" s="1">
        <v>42739</v>
      </c>
      <c r="D54">
        <v>230564714</v>
      </c>
      <c r="E54">
        <v>39</v>
      </c>
      <c r="F54" t="s">
        <v>25</v>
      </c>
      <c r="G54" t="s">
        <v>26</v>
      </c>
      <c r="H54" t="s">
        <v>27</v>
      </c>
      <c r="I54" t="s">
        <v>52</v>
      </c>
      <c r="J54" t="s">
        <v>29</v>
      </c>
      <c r="K54" t="s">
        <v>30</v>
      </c>
      <c r="L54" t="s">
        <v>57</v>
      </c>
      <c r="M54">
        <v>97</v>
      </c>
      <c r="N54">
        <f>AVERAGE(Data[Shipping Fee])</f>
        <v>11.49239332096475</v>
      </c>
      <c r="O54">
        <v>12</v>
      </c>
      <c r="P54">
        <v>8</v>
      </c>
      <c r="Q54">
        <f>Data[[#This Row],[Unit Price]]*Data[[#This Row],[Order Quantity]]+Data[[#This Row],[Shipping Fee]]</f>
        <v>788</v>
      </c>
      <c r="R54">
        <v>252</v>
      </c>
      <c r="S54" t="s">
        <v>116</v>
      </c>
      <c r="T54" t="s">
        <v>145</v>
      </c>
      <c r="U54">
        <v>1</v>
      </c>
      <c r="V54">
        <v>12</v>
      </c>
      <c r="W54" t="s">
        <v>42</v>
      </c>
      <c r="X54">
        <v>30</v>
      </c>
      <c r="Y54" t="s">
        <v>47</v>
      </c>
      <c r="Z54">
        <v>4</v>
      </c>
      <c r="AA54" s="1">
        <v>42705</v>
      </c>
      <c r="AB54" s="1">
        <v>42735</v>
      </c>
      <c r="AC54">
        <v>2016</v>
      </c>
      <c r="AD54" s="4" t="s">
        <v>169</v>
      </c>
      <c r="AE54" t="s">
        <v>1614</v>
      </c>
    </row>
    <row r="55" spans="1:31" x14ac:dyDescent="0.35">
      <c r="A55" s="1">
        <v>42731</v>
      </c>
      <c r="B55">
        <v>5058501</v>
      </c>
      <c r="C55" s="1">
        <v>42741</v>
      </c>
      <c r="D55">
        <v>230532452</v>
      </c>
      <c r="E55">
        <v>32</v>
      </c>
      <c r="F55" t="s">
        <v>34</v>
      </c>
      <c r="G55" t="s">
        <v>26</v>
      </c>
      <c r="H55" t="s">
        <v>27</v>
      </c>
      <c r="I55" t="s">
        <v>28</v>
      </c>
      <c r="J55" t="s">
        <v>29</v>
      </c>
      <c r="K55" t="s">
        <v>30</v>
      </c>
      <c r="L55" t="s">
        <v>57</v>
      </c>
      <c r="M55">
        <v>92</v>
      </c>
      <c r="N55">
        <f>AVERAGE(Data[Shipping Fee])</f>
        <v>11.49239332096475</v>
      </c>
      <c r="O55">
        <v>13</v>
      </c>
      <c r="P55">
        <v>8</v>
      </c>
      <c r="Q55">
        <f>Data[[#This Row],[Unit Price]]*Data[[#This Row],[Order Quantity]]+Data[[#This Row],[Shipping Fee]]</f>
        <v>749</v>
      </c>
      <c r="R55">
        <v>294</v>
      </c>
      <c r="S55" t="s">
        <v>116</v>
      </c>
      <c r="T55" t="s">
        <v>147</v>
      </c>
      <c r="U55">
        <v>3</v>
      </c>
      <c r="V55">
        <v>12</v>
      </c>
      <c r="W55" t="s">
        <v>42</v>
      </c>
      <c r="X55">
        <v>27</v>
      </c>
      <c r="Y55" t="s">
        <v>39</v>
      </c>
      <c r="Z55">
        <v>4</v>
      </c>
      <c r="AA55" s="1">
        <v>42705</v>
      </c>
      <c r="AB55" s="1">
        <v>42735</v>
      </c>
      <c r="AC55">
        <v>2016</v>
      </c>
      <c r="AD55" s="4" t="s">
        <v>209</v>
      </c>
      <c r="AE55" t="s">
        <v>1614</v>
      </c>
    </row>
    <row r="56" spans="1:31" x14ac:dyDescent="0.35">
      <c r="A56" s="1">
        <v>42715</v>
      </c>
      <c r="B56">
        <v>5057700</v>
      </c>
      <c r="C56" s="1">
        <v>42726</v>
      </c>
      <c r="D56">
        <v>230484880</v>
      </c>
      <c r="E56">
        <v>30</v>
      </c>
      <c r="F56" t="s">
        <v>34</v>
      </c>
      <c r="G56" t="s">
        <v>26</v>
      </c>
      <c r="H56" t="s">
        <v>27</v>
      </c>
      <c r="I56" t="s">
        <v>53</v>
      </c>
      <c r="J56" t="s">
        <v>29</v>
      </c>
      <c r="K56" t="s">
        <v>30</v>
      </c>
      <c r="L56" t="s">
        <v>57</v>
      </c>
      <c r="M56">
        <v>123</v>
      </c>
      <c r="N56">
        <f>AVERAGE(Data[Shipping Fee])</f>
        <v>11.49239332096475</v>
      </c>
      <c r="O56">
        <v>4</v>
      </c>
      <c r="P56">
        <v>9</v>
      </c>
      <c r="Q56">
        <f>Data[[#This Row],[Unit Price]]*Data[[#This Row],[Order Quantity]]+Data[[#This Row],[Shipping Fee]]</f>
        <v>1111</v>
      </c>
      <c r="R56">
        <v>200</v>
      </c>
      <c r="S56" t="s">
        <v>116</v>
      </c>
      <c r="T56" t="s">
        <v>146</v>
      </c>
      <c r="U56">
        <v>2</v>
      </c>
      <c r="V56">
        <v>12</v>
      </c>
      <c r="W56" t="s">
        <v>42</v>
      </c>
      <c r="X56">
        <v>11</v>
      </c>
      <c r="Y56" t="s">
        <v>35</v>
      </c>
      <c r="Z56">
        <v>4</v>
      </c>
      <c r="AA56" s="1">
        <v>42705</v>
      </c>
      <c r="AB56" s="1">
        <v>42735</v>
      </c>
      <c r="AC56">
        <v>2016</v>
      </c>
      <c r="AD56" s="4" t="s">
        <v>275</v>
      </c>
      <c r="AE56" t="s">
        <v>1614</v>
      </c>
    </row>
    <row r="57" spans="1:31" x14ac:dyDescent="0.35">
      <c r="A57" s="1">
        <v>42700</v>
      </c>
      <c r="B57">
        <v>5057009</v>
      </c>
      <c r="C57" s="1">
        <v>42709</v>
      </c>
      <c r="D57">
        <v>230556080</v>
      </c>
      <c r="E57">
        <v>37</v>
      </c>
      <c r="F57" t="s">
        <v>34</v>
      </c>
      <c r="G57" t="s">
        <v>26</v>
      </c>
      <c r="H57" t="s">
        <v>27</v>
      </c>
      <c r="I57" t="s">
        <v>28</v>
      </c>
      <c r="J57" t="s">
        <v>29</v>
      </c>
      <c r="K57" t="s">
        <v>30</v>
      </c>
      <c r="L57" t="s">
        <v>57</v>
      </c>
      <c r="M57">
        <v>86</v>
      </c>
      <c r="N57">
        <f>AVERAGE(Data[Shipping Fee])</f>
        <v>11.49239332096475</v>
      </c>
      <c r="O57">
        <v>14</v>
      </c>
      <c r="P57">
        <v>3</v>
      </c>
      <c r="Q57">
        <f>Data[[#This Row],[Unit Price]]*Data[[#This Row],[Order Quantity]]+Data[[#This Row],[Shipping Fee]]</f>
        <v>272</v>
      </c>
      <c r="R57">
        <v>282</v>
      </c>
      <c r="S57" t="s">
        <v>116</v>
      </c>
      <c r="T57" t="s">
        <v>147</v>
      </c>
      <c r="U57">
        <v>2</v>
      </c>
      <c r="V57">
        <v>11</v>
      </c>
      <c r="W57" t="s">
        <v>43</v>
      </c>
      <c r="X57">
        <v>26</v>
      </c>
      <c r="Y57" t="s">
        <v>33</v>
      </c>
      <c r="Z57">
        <v>4</v>
      </c>
      <c r="AA57" s="1">
        <v>42675</v>
      </c>
      <c r="AB57" s="1">
        <v>42704</v>
      </c>
      <c r="AC57">
        <v>2016</v>
      </c>
      <c r="AD57" s="4" t="s">
        <v>212</v>
      </c>
      <c r="AE57" t="s">
        <v>1614</v>
      </c>
    </row>
    <row r="58" spans="1:31" x14ac:dyDescent="0.35">
      <c r="A58" s="1">
        <v>42696</v>
      </c>
      <c r="B58">
        <v>5056831</v>
      </c>
      <c r="C58" s="1">
        <v>42698</v>
      </c>
      <c r="D58">
        <v>230459801</v>
      </c>
      <c r="E58">
        <v>38</v>
      </c>
      <c r="F58" t="s">
        <v>34</v>
      </c>
      <c r="G58" t="s">
        <v>26</v>
      </c>
      <c r="H58" t="s">
        <v>27</v>
      </c>
      <c r="I58" t="s">
        <v>52</v>
      </c>
      <c r="J58" t="s">
        <v>29</v>
      </c>
      <c r="K58" t="s">
        <v>30</v>
      </c>
      <c r="L58" t="s">
        <v>57</v>
      </c>
      <c r="M58">
        <v>61</v>
      </c>
      <c r="N58">
        <f>AVERAGE(Data[Shipping Fee])</f>
        <v>11.49239332096475</v>
      </c>
      <c r="O58">
        <v>4</v>
      </c>
      <c r="P58">
        <v>8</v>
      </c>
      <c r="Q58">
        <f>Data[[#This Row],[Unit Price]]*Data[[#This Row],[Order Quantity]]+Data[[#This Row],[Shipping Fee]]</f>
        <v>492</v>
      </c>
      <c r="R58">
        <v>245</v>
      </c>
      <c r="S58" t="s">
        <v>116</v>
      </c>
      <c r="T58" t="s">
        <v>148</v>
      </c>
      <c r="U58">
        <v>2</v>
      </c>
      <c r="V58">
        <v>11</v>
      </c>
      <c r="W58" t="s">
        <v>43</v>
      </c>
      <c r="X58">
        <v>22</v>
      </c>
      <c r="Y58" t="s">
        <v>39</v>
      </c>
      <c r="Z58">
        <v>4</v>
      </c>
      <c r="AA58" s="1">
        <v>42675</v>
      </c>
      <c r="AB58" s="1">
        <v>42704</v>
      </c>
      <c r="AC58">
        <v>2016</v>
      </c>
      <c r="AD58" s="4" t="s">
        <v>276</v>
      </c>
      <c r="AE58" t="s">
        <v>1614</v>
      </c>
    </row>
    <row r="59" spans="1:31" x14ac:dyDescent="0.35">
      <c r="A59" s="1">
        <v>42649</v>
      </c>
      <c r="B59">
        <v>5054512</v>
      </c>
      <c r="C59" s="1">
        <v>42651</v>
      </c>
      <c r="D59">
        <v>230502303</v>
      </c>
      <c r="E59">
        <v>36</v>
      </c>
      <c r="F59" t="s">
        <v>25</v>
      </c>
      <c r="G59" t="s">
        <v>26</v>
      </c>
      <c r="H59" t="s">
        <v>27</v>
      </c>
      <c r="I59" t="s">
        <v>52</v>
      </c>
      <c r="J59" t="s">
        <v>29</v>
      </c>
      <c r="K59" t="s">
        <v>30</v>
      </c>
      <c r="L59" t="s">
        <v>57</v>
      </c>
      <c r="M59">
        <v>129</v>
      </c>
      <c r="N59">
        <f>AVERAGE(Data[Shipping Fee])</f>
        <v>11.49239332096475</v>
      </c>
      <c r="O59">
        <v>4</v>
      </c>
      <c r="P59">
        <v>8</v>
      </c>
      <c r="Q59">
        <f>Data[[#This Row],[Unit Price]]*Data[[#This Row],[Order Quantity]]+Data[[#This Row],[Shipping Fee]]</f>
        <v>1036</v>
      </c>
      <c r="R59">
        <v>245</v>
      </c>
      <c r="S59" t="s">
        <v>116</v>
      </c>
      <c r="T59" t="s">
        <v>147</v>
      </c>
      <c r="U59">
        <v>1</v>
      </c>
      <c r="V59">
        <v>10</v>
      </c>
      <c r="W59" t="s">
        <v>44</v>
      </c>
      <c r="X59">
        <v>6</v>
      </c>
      <c r="Y59" t="s">
        <v>50</v>
      </c>
      <c r="Z59">
        <v>4</v>
      </c>
      <c r="AA59" s="1">
        <v>42644</v>
      </c>
      <c r="AB59" s="1">
        <v>42674</v>
      </c>
      <c r="AC59">
        <v>2016</v>
      </c>
      <c r="AD59" s="4" t="s">
        <v>339</v>
      </c>
      <c r="AE59" t="s">
        <v>1614</v>
      </c>
    </row>
    <row r="60" spans="1:31" x14ac:dyDescent="0.35">
      <c r="A60" s="1">
        <v>42616</v>
      </c>
      <c r="B60">
        <v>5052856</v>
      </c>
      <c r="C60" s="1">
        <v>42635</v>
      </c>
      <c r="D60">
        <v>230564928</v>
      </c>
      <c r="E60">
        <v>30</v>
      </c>
      <c r="F60" t="s">
        <v>34</v>
      </c>
      <c r="G60" t="s">
        <v>26</v>
      </c>
      <c r="H60" t="s">
        <v>27</v>
      </c>
      <c r="I60" t="s">
        <v>53</v>
      </c>
      <c r="J60" t="s">
        <v>29</v>
      </c>
      <c r="K60" t="s">
        <v>30</v>
      </c>
      <c r="L60" t="s">
        <v>57</v>
      </c>
      <c r="M60">
        <v>101</v>
      </c>
      <c r="N60">
        <f>AVERAGE(Data[Shipping Fee])</f>
        <v>11.49239332096475</v>
      </c>
      <c r="O60">
        <v>20</v>
      </c>
      <c r="P60">
        <v>7</v>
      </c>
      <c r="Q60">
        <f>Data[[#This Row],[Unit Price]]*Data[[#This Row],[Order Quantity]]+Data[[#This Row],[Shipping Fee]]</f>
        <v>727</v>
      </c>
      <c r="R60">
        <v>281</v>
      </c>
      <c r="S60" t="s">
        <v>116</v>
      </c>
      <c r="T60" t="s">
        <v>146</v>
      </c>
      <c r="U60">
        <v>2</v>
      </c>
      <c r="V60">
        <v>9</v>
      </c>
      <c r="W60" t="s">
        <v>45</v>
      </c>
      <c r="X60">
        <v>3</v>
      </c>
      <c r="Y60" t="s">
        <v>33</v>
      </c>
      <c r="Z60">
        <v>3</v>
      </c>
      <c r="AA60" s="1">
        <v>42614</v>
      </c>
      <c r="AB60" s="1">
        <v>42643</v>
      </c>
      <c r="AC60">
        <v>2016</v>
      </c>
      <c r="AD60" s="4" t="s">
        <v>279</v>
      </c>
      <c r="AE60" t="s">
        <v>1614</v>
      </c>
    </row>
    <row r="61" spans="1:31" x14ac:dyDescent="0.35">
      <c r="A61" s="1">
        <v>42575</v>
      </c>
      <c r="B61">
        <v>5050933</v>
      </c>
      <c r="C61" s="1">
        <v>42580</v>
      </c>
      <c r="D61">
        <v>230563895</v>
      </c>
      <c r="E61">
        <v>37</v>
      </c>
      <c r="F61" t="s">
        <v>25</v>
      </c>
      <c r="G61" t="s">
        <v>26</v>
      </c>
      <c r="H61" t="s">
        <v>27</v>
      </c>
      <c r="I61" t="s">
        <v>52</v>
      </c>
      <c r="J61" t="s">
        <v>29</v>
      </c>
      <c r="K61" t="s">
        <v>30</v>
      </c>
      <c r="L61" t="s">
        <v>57</v>
      </c>
      <c r="M61">
        <v>115</v>
      </c>
      <c r="N61">
        <f>AVERAGE(Data[Shipping Fee])</f>
        <v>11.49239332096475</v>
      </c>
      <c r="O61">
        <v>15</v>
      </c>
      <c r="P61">
        <v>4</v>
      </c>
      <c r="Q61">
        <f>Data[[#This Row],[Unit Price]]*Data[[#This Row],[Order Quantity]]+Data[[#This Row],[Shipping Fee]]</f>
        <v>475</v>
      </c>
      <c r="R61">
        <v>272</v>
      </c>
      <c r="S61" t="s">
        <v>116</v>
      </c>
      <c r="T61" t="s">
        <v>146</v>
      </c>
      <c r="U61">
        <v>1</v>
      </c>
      <c r="V61">
        <v>7</v>
      </c>
      <c r="W61" t="s">
        <v>49</v>
      </c>
      <c r="X61">
        <v>24</v>
      </c>
      <c r="Y61" t="s">
        <v>35</v>
      </c>
      <c r="Z61">
        <v>3</v>
      </c>
      <c r="AA61" s="1">
        <v>42552</v>
      </c>
      <c r="AB61" s="1">
        <v>42582</v>
      </c>
      <c r="AC61">
        <v>2016</v>
      </c>
      <c r="AD61" s="4" t="s">
        <v>340</v>
      </c>
      <c r="AE61" t="s">
        <v>1614</v>
      </c>
    </row>
    <row r="62" spans="1:31" x14ac:dyDescent="0.35">
      <c r="A62" s="1">
        <v>42568</v>
      </c>
      <c r="B62">
        <v>5050568</v>
      </c>
      <c r="C62" s="1">
        <v>42576</v>
      </c>
      <c r="D62">
        <v>230498239</v>
      </c>
      <c r="E62">
        <v>33</v>
      </c>
      <c r="F62" t="s">
        <v>34</v>
      </c>
      <c r="G62" t="s">
        <v>26</v>
      </c>
      <c r="H62" t="s">
        <v>27</v>
      </c>
      <c r="I62" t="s">
        <v>28</v>
      </c>
      <c r="J62" t="s">
        <v>29</v>
      </c>
      <c r="K62" t="s">
        <v>30</v>
      </c>
      <c r="L62" t="s">
        <v>57</v>
      </c>
      <c r="M62">
        <v>59</v>
      </c>
      <c r="N62">
        <f>AVERAGE(Data[Shipping Fee])</f>
        <v>11.49239332096475</v>
      </c>
      <c r="O62">
        <v>12</v>
      </c>
      <c r="P62">
        <v>10</v>
      </c>
      <c r="Q62">
        <f>Data[[#This Row],[Unit Price]]*Data[[#This Row],[Order Quantity]]+Data[[#This Row],[Shipping Fee]]</f>
        <v>602</v>
      </c>
      <c r="R62">
        <v>201</v>
      </c>
      <c r="S62" t="s">
        <v>116</v>
      </c>
      <c r="T62" t="s">
        <v>147</v>
      </c>
      <c r="U62">
        <v>3</v>
      </c>
      <c r="V62">
        <v>7</v>
      </c>
      <c r="W62" t="s">
        <v>49</v>
      </c>
      <c r="X62">
        <v>17</v>
      </c>
      <c r="Y62" t="s">
        <v>35</v>
      </c>
      <c r="Z62">
        <v>3</v>
      </c>
      <c r="AA62" s="1">
        <v>42552</v>
      </c>
      <c r="AB62" s="1">
        <v>42582</v>
      </c>
      <c r="AC62">
        <v>2016</v>
      </c>
      <c r="AD62" s="4" t="s">
        <v>215</v>
      </c>
      <c r="AE62" t="s">
        <v>1614</v>
      </c>
    </row>
    <row r="63" spans="1:31" x14ac:dyDescent="0.35">
      <c r="A63" s="1">
        <v>42552</v>
      </c>
      <c r="B63">
        <v>5049818</v>
      </c>
      <c r="C63" s="1">
        <v>42567</v>
      </c>
      <c r="D63">
        <v>230496057</v>
      </c>
      <c r="E63">
        <v>32</v>
      </c>
      <c r="F63" t="s">
        <v>25</v>
      </c>
      <c r="G63" t="s">
        <v>26</v>
      </c>
      <c r="H63" t="s">
        <v>27</v>
      </c>
      <c r="I63" t="s">
        <v>28</v>
      </c>
      <c r="J63" t="s">
        <v>29</v>
      </c>
      <c r="K63" t="s">
        <v>30</v>
      </c>
      <c r="L63" t="s">
        <v>57</v>
      </c>
      <c r="M63">
        <v>118</v>
      </c>
      <c r="N63">
        <f>AVERAGE(Data[Shipping Fee])</f>
        <v>11.49239332096475</v>
      </c>
      <c r="O63">
        <v>4</v>
      </c>
      <c r="P63">
        <v>9</v>
      </c>
      <c r="Q63">
        <f>Data[[#This Row],[Unit Price]]*Data[[#This Row],[Order Quantity]]+Data[[#This Row],[Shipping Fee]]</f>
        <v>1066</v>
      </c>
      <c r="R63">
        <v>286</v>
      </c>
      <c r="S63" t="s">
        <v>116</v>
      </c>
      <c r="T63" t="s">
        <v>148</v>
      </c>
      <c r="U63">
        <v>3</v>
      </c>
      <c r="V63">
        <v>7</v>
      </c>
      <c r="W63" t="s">
        <v>49</v>
      </c>
      <c r="X63">
        <v>1</v>
      </c>
      <c r="Y63" t="s">
        <v>47</v>
      </c>
      <c r="Z63">
        <v>3</v>
      </c>
      <c r="AA63" s="1">
        <v>42552</v>
      </c>
      <c r="AB63" s="1">
        <v>42582</v>
      </c>
      <c r="AC63">
        <v>2016</v>
      </c>
      <c r="AD63" s="4" t="s">
        <v>217</v>
      </c>
      <c r="AE63" t="s">
        <v>1614</v>
      </c>
    </row>
    <row r="64" spans="1:31" x14ac:dyDescent="0.35">
      <c r="A64" s="1">
        <v>42540</v>
      </c>
      <c r="B64">
        <v>5049243</v>
      </c>
      <c r="C64" s="1">
        <v>42544</v>
      </c>
      <c r="D64">
        <v>230526568</v>
      </c>
      <c r="E64">
        <v>30</v>
      </c>
      <c r="F64" t="s">
        <v>25</v>
      </c>
      <c r="G64" t="s">
        <v>26</v>
      </c>
      <c r="H64" t="s">
        <v>27</v>
      </c>
      <c r="I64" t="s">
        <v>52</v>
      </c>
      <c r="J64" t="s">
        <v>29</v>
      </c>
      <c r="K64" t="s">
        <v>30</v>
      </c>
      <c r="L64" t="s">
        <v>57</v>
      </c>
      <c r="M64">
        <v>95</v>
      </c>
      <c r="N64">
        <f>AVERAGE(Data[Shipping Fee])</f>
        <v>11.49239332096475</v>
      </c>
      <c r="O64">
        <v>6</v>
      </c>
      <c r="P64">
        <v>2</v>
      </c>
      <c r="Q64">
        <f>Data[[#This Row],[Unit Price]]*Data[[#This Row],[Order Quantity]]+Data[[#This Row],[Shipping Fee]]</f>
        <v>196</v>
      </c>
      <c r="R64">
        <v>157</v>
      </c>
      <c r="S64" t="s">
        <v>116</v>
      </c>
      <c r="T64" t="s">
        <v>148</v>
      </c>
      <c r="U64">
        <v>1</v>
      </c>
      <c r="V64">
        <v>6</v>
      </c>
      <c r="W64" t="s">
        <v>51</v>
      </c>
      <c r="X64">
        <v>19</v>
      </c>
      <c r="Y64" t="s">
        <v>35</v>
      </c>
      <c r="Z64">
        <v>2</v>
      </c>
      <c r="AA64" s="1">
        <v>42522</v>
      </c>
      <c r="AB64" s="1">
        <v>42551</v>
      </c>
      <c r="AC64">
        <v>2016</v>
      </c>
      <c r="AD64" s="4" t="s">
        <v>204</v>
      </c>
      <c r="AE64" t="s">
        <v>1614</v>
      </c>
    </row>
    <row r="65" spans="1:31" x14ac:dyDescent="0.35">
      <c r="A65" s="1">
        <v>42526</v>
      </c>
      <c r="B65">
        <v>5048578</v>
      </c>
      <c r="C65" s="1">
        <v>42530</v>
      </c>
      <c r="D65">
        <v>230559074</v>
      </c>
      <c r="E65">
        <v>31</v>
      </c>
      <c r="F65" t="s">
        <v>34</v>
      </c>
      <c r="G65" t="s">
        <v>26</v>
      </c>
      <c r="H65" t="s">
        <v>27</v>
      </c>
      <c r="I65" t="s">
        <v>52</v>
      </c>
      <c r="J65" t="s">
        <v>29</v>
      </c>
      <c r="K65" t="s">
        <v>30</v>
      </c>
      <c r="L65" t="s">
        <v>57</v>
      </c>
      <c r="M65">
        <v>117</v>
      </c>
      <c r="N65">
        <f>AVERAGE(Data[Shipping Fee])</f>
        <v>11.49239332096475</v>
      </c>
      <c r="O65">
        <v>13</v>
      </c>
      <c r="P65">
        <v>1</v>
      </c>
      <c r="Q65">
        <f>Data[[#This Row],[Unit Price]]*Data[[#This Row],[Order Quantity]]+Data[[#This Row],[Shipping Fee]]</f>
        <v>130</v>
      </c>
      <c r="R65">
        <v>300</v>
      </c>
      <c r="S65" t="s">
        <v>116</v>
      </c>
      <c r="T65" t="s">
        <v>147</v>
      </c>
      <c r="U65">
        <v>2</v>
      </c>
      <c r="V65">
        <v>6</v>
      </c>
      <c r="W65" t="s">
        <v>51</v>
      </c>
      <c r="X65">
        <v>5</v>
      </c>
      <c r="Y65" t="s">
        <v>35</v>
      </c>
      <c r="Z65">
        <v>2</v>
      </c>
      <c r="AA65" s="1">
        <v>42522</v>
      </c>
      <c r="AB65" s="1">
        <v>42551</v>
      </c>
      <c r="AC65">
        <v>2016</v>
      </c>
      <c r="AD65" s="4" t="s">
        <v>281</v>
      </c>
      <c r="AE65" t="s">
        <v>1614</v>
      </c>
    </row>
    <row r="66" spans="1:31" x14ac:dyDescent="0.35">
      <c r="A66" s="1">
        <v>42512</v>
      </c>
      <c r="B66">
        <v>5047874</v>
      </c>
      <c r="C66" s="1">
        <v>42516</v>
      </c>
      <c r="D66">
        <v>230566249</v>
      </c>
      <c r="E66">
        <v>38</v>
      </c>
      <c r="F66" t="s">
        <v>25</v>
      </c>
      <c r="G66" t="s">
        <v>26</v>
      </c>
      <c r="H66" t="s">
        <v>27</v>
      </c>
      <c r="I66" t="s">
        <v>52</v>
      </c>
      <c r="J66" t="s">
        <v>29</v>
      </c>
      <c r="K66" t="s">
        <v>30</v>
      </c>
      <c r="L66" t="s">
        <v>57</v>
      </c>
      <c r="M66">
        <v>112</v>
      </c>
      <c r="N66">
        <f>AVERAGE(Data[Shipping Fee])</f>
        <v>11.49239332096475</v>
      </c>
      <c r="O66">
        <v>15</v>
      </c>
      <c r="P66">
        <v>3</v>
      </c>
      <c r="Q66">
        <f>Data[[#This Row],[Unit Price]]*Data[[#This Row],[Order Quantity]]+Data[[#This Row],[Shipping Fee]]</f>
        <v>351</v>
      </c>
      <c r="R66">
        <v>194</v>
      </c>
      <c r="S66" t="s">
        <v>116</v>
      </c>
      <c r="T66" t="s">
        <v>145</v>
      </c>
      <c r="U66">
        <v>2</v>
      </c>
      <c r="V66">
        <v>5</v>
      </c>
      <c r="W66" t="s">
        <v>32</v>
      </c>
      <c r="X66">
        <v>22</v>
      </c>
      <c r="Y66" t="s">
        <v>35</v>
      </c>
      <c r="Z66">
        <v>2</v>
      </c>
      <c r="AA66" s="1">
        <v>42491</v>
      </c>
      <c r="AB66" s="1">
        <v>42521</v>
      </c>
      <c r="AC66">
        <v>2016</v>
      </c>
      <c r="AD66" s="4" t="s">
        <v>341</v>
      </c>
      <c r="AE66" t="s">
        <v>1614</v>
      </c>
    </row>
    <row r="67" spans="1:31" x14ac:dyDescent="0.35">
      <c r="A67" s="1">
        <v>42512</v>
      </c>
      <c r="B67">
        <v>5047859</v>
      </c>
      <c r="C67" s="1">
        <v>42515</v>
      </c>
      <c r="D67">
        <v>230530450</v>
      </c>
      <c r="E67">
        <v>31</v>
      </c>
      <c r="F67" t="s">
        <v>25</v>
      </c>
      <c r="G67" t="s">
        <v>26</v>
      </c>
      <c r="H67" t="s">
        <v>27</v>
      </c>
      <c r="I67" t="s">
        <v>52</v>
      </c>
      <c r="J67" t="s">
        <v>29</v>
      </c>
      <c r="K67" t="s">
        <v>30</v>
      </c>
      <c r="L67" t="s">
        <v>57</v>
      </c>
      <c r="M67">
        <v>98</v>
      </c>
      <c r="N67">
        <f>AVERAGE(Data[Shipping Fee])</f>
        <v>11.49239332096475</v>
      </c>
      <c r="O67">
        <v>15</v>
      </c>
      <c r="P67">
        <v>1</v>
      </c>
      <c r="Q67">
        <f>Data[[#This Row],[Unit Price]]*Data[[#This Row],[Order Quantity]]+Data[[#This Row],[Shipping Fee]]</f>
        <v>113</v>
      </c>
      <c r="R67">
        <v>159</v>
      </c>
      <c r="S67" t="s">
        <v>116</v>
      </c>
      <c r="T67" t="s">
        <v>149</v>
      </c>
      <c r="U67">
        <v>2</v>
      </c>
      <c r="V67">
        <v>5</v>
      </c>
      <c r="W67" t="s">
        <v>32</v>
      </c>
      <c r="X67">
        <v>22</v>
      </c>
      <c r="Y67" t="s">
        <v>35</v>
      </c>
      <c r="Z67">
        <v>2</v>
      </c>
      <c r="AA67" s="1">
        <v>42491</v>
      </c>
      <c r="AB67" s="1">
        <v>42521</v>
      </c>
      <c r="AC67">
        <v>2016</v>
      </c>
      <c r="AD67" s="4" t="s">
        <v>342</v>
      </c>
      <c r="AE67" t="s">
        <v>1614</v>
      </c>
    </row>
    <row r="68" spans="1:31" x14ac:dyDescent="0.35">
      <c r="A68" s="1">
        <v>42420</v>
      </c>
      <c r="B68">
        <v>5043475</v>
      </c>
      <c r="C68" s="1">
        <v>42436</v>
      </c>
      <c r="D68">
        <v>230569869</v>
      </c>
      <c r="E68">
        <v>34</v>
      </c>
      <c r="F68" t="s">
        <v>34</v>
      </c>
      <c r="G68" t="s">
        <v>26</v>
      </c>
      <c r="H68" t="s">
        <v>27</v>
      </c>
      <c r="I68" t="s">
        <v>53</v>
      </c>
      <c r="J68" t="s">
        <v>29</v>
      </c>
      <c r="K68" t="s">
        <v>30</v>
      </c>
      <c r="L68" t="s">
        <v>57</v>
      </c>
      <c r="M68">
        <v>109</v>
      </c>
      <c r="N68">
        <f>AVERAGE(Data[Shipping Fee])</f>
        <v>11.49239332096475</v>
      </c>
      <c r="O68">
        <v>11</v>
      </c>
      <c r="P68">
        <v>1</v>
      </c>
      <c r="Q68">
        <f>Data[[#This Row],[Unit Price]]*Data[[#This Row],[Order Quantity]]+Data[[#This Row],[Shipping Fee]]</f>
        <v>120</v>
      </c>
      <c r="R68">
        <v>279</v>
      </c>
      <c r="S68" t="s">
        <v>116</v>
      </c>
      <c r="T68" t="s">
        <v>147</v>
      </c>
      <c r="U68">
        <v>3</v>
      </c>
      <c r="V68">
        <v>2</v>
      </c>
      <c r="W68" t="s">
        <v>40</v>
      </c>
      <c r="X68">
        <v>20</v>
      </c>
      <c r="Y68" t="s">
        <v>33</v>
      </c>
      <c r="Z68">
        <v>1</v>
      </c>
      <c r="AA68" s="1">
        <v>42401</v>
      </c>
      <c r="AB68" s="1">
        <v>42429</v>
      </c>
      <c r="AC68">
        <v>2016</v>
      </c>
      <c r="AD68" s="4" t="s">
        <v>283</v>
      </c>
      <c r="AE68" t="s">
        <v>1614</v>
      </c>
    </row>
    <row r="69" spans="1:31" x14ac:dyDescent="0.35">
      <c r="A69" s="1">
        <v>42417</v>
      </c>
      <c r="B69">
        <v>5043330</v>
      </c>
      <c r="C69" s="1">
        <v>42423</v>
      </c>
      <c r="D69">
        <v>230529776</v>
      </c>
      <c r="E69">
        <v>38</v>
      </c>
      <c r="F69" t="s">
        <v>34</v>
      </c>
      <c r="G69" t="s">
        <v>26</v>
      </c>
      <c r="H69" t="s">
        <v>27</v>
      </c>
      <c r="I69" t="s">
        <v>28</v>
      </c>
      <c r="J69" t="s">
        <v>29</v>
      </c>
      <c r="K69" t="s">
        <v>30</v>
      </c>
      <c r="L69" t="s">
        <v>57</v>
      </c>
      <c r="M69">
        <v>145</v>
      </c>
      <c r="N69">
        <f>AVERAGE(Data[Shipping Fee])</f>
        <v>11.49239332096475</v>
      </c>
      <c r="O69">
        <v>12</v>
      </c>
      <c r="P69">
        <v>2</v>
      </c>
      <c r="Q69">
        <f>Data[[#This Row],[Unit Price]]*Data[[#This Row],[Order Quantity]]+Data[[#This Row],[Shipping Fee]]</f>
        <v>302</v>
      </c>
      <c r="R69">
        <v>216</v>
      </c>
      <c r="S69" t="s">
        <v>116</v>
      </c>
      <c r="T69" t="s">
        <v>148</v>
      </c>
      <c r="U69">
        <v>3</v>
      </c>
      <c r="V69">
        <v>2</v>
      </c>
      <c r="W69" t="s">
        <v>40</v>
      </c>
      <c r="X69">
        <v>17</v>
      </c>
      <c r="Y69" t="s">
        <v>37</v>
      </c>
      <c r="Z69">
        <v>1</v>
      </c>
      <c r="AA69" s="1">
        <v>42401</v>
      </c>
      <c r="AB69" s="1">
        <v>42429</v>
      </c>
      <c r="AC69">
        <v>2016</v>
      </c>
      <c r="AD69" s="4" t="s">
        <v>221</v>
      </c>
      <c r="AE69" t="s">
        <v>1614</v>
      </c>
    </row>
    <row r="70" spans="1:31" x14ac:dyDescent="0.35">
      <c r="A70" s="1">
        <v>42328</v>
      </c>
      <c r="B70">
        <v>5039050</v>
      </c>
      <c r="C70" s="1">
        <v>42332</v>
      </c>
      <c r="D70">
        <v>230498414</v>
      </c>
      <c r="E70">
        <v>30</v>
      </c>
      <c r="F70" t="s">
        <v>34</v>
      </c>
      <c r="G70" t="s">
        <v>26</v>
      </c>
      <c r="H70" t="s">
        <v>27</v>
      </c>
      <c r="I70" t="s">
        <v>52</v>
      </c>
      <c r="J70" t="s">
        <v>29</v>
      </c>
      <c r="K70" t="s">
        <v>30</v>
      </c>
      <c r="L70" t="s">
        <v>57</v>
      </c>
      <c r="M70">
        <v>107</v>
      </c>
      <c r="N70">
        <f>AVERAGE(Data[Shipping Fee])</f>
        <v>11.49239332096475</v>
      </c>
      <c r="O70">
        <v>4</v>
      </c>
      <c r="P70">
        <v>5</v>
      </c>
      <c r="Q70">
        <f>Data[[#This Row],[Unit Price]]*Data[[#This Row],[Order Quantity]]+Data[[#This Row],[Shipping Fee]]</f>
        <v>539</v>
      </c>
      <c r="R70">
        <v>196</v>
      </c>
      <c r="S70" t="s">
        <v>116</v>
      </c>
      <c r="T70" t="s">
        <v>145</v>
      </c>
      <c r="U70">
        <v>2</v>
      </c>
      <c r="V70">
        <v>11</v>
      </c>
      <c r="W70" t="s">
        <v>43</v>
      </c>
      <c r="X70">
        <v>20</v>
      </c>
      <c r="Y70" t="s">
        <v>47</v>
      </c>
      <c r="Z70">
        <v>4</v>
      </c>
      <c r="AA70" s="1">
        <v>42309</v>
      </c>
      <c r="AB70" s="1">
        <v>42338</v>
      </c>
      <c r="AC70">
        <v>2015</v>
      </c>
      <c r="AD70" s="4" t="s">
        <v>288</v>
      </c>
      <c r="AE70" t="s">
        <v>1614</v>
      </c>
    </row>
    <row r="71" spans="1:31" x14ac:dyDescent="0.35">
      <c r="A71" s="1">
        <v>42302</v>
      </c>
      <c r="B71">
        <v>5037803</v>
      </c>
      <c r="C71" s="1">
        <v>42305</v>
      </c>
      <c r="D71">
        <v>230506091</v>
      </c>
      <c r="E71">
        <v>30</v>
      </c>
      <c r="F71" t="s">
        <v>34</v>
      </c>
      <c r="G71" t="s">
        <v>26</v>
      </c>
      <c r="H71" t="s">
        <v>27</v>
      </c>
      <c r="I71" t="s">
        <v>52</v>
      </c>
      <c r="J71" t="s">
        <v>29</v>
      </c>
      <c r="K71" t="s">
        <v>30</v>
      </c>
      <c r="L71" t="s">
        <v>57</v>
      </c>
      <c r="M71">
        <v>88</v>
      </c>
      <c r="N71">
        <f>AVERAGE(Data[Shipping Fee])</f>
        <v>11.49239332096475</v>
      </c>
      <c r="O71">
        <v>7</v>
      </c>
      <c r="P71">
        <v>1</v>
      </c>
      <c r="Q71">
        <f>Data[[#This Row],[Unit Price]]*Data[[#This Row],[Order Quantity]]+Data[[#This Row],[Shipping Fee]]</f>
        <v>95</v>
      </c>
      <c r="R71">
        <v>289</v>
      </c>
      <c r="S71" t="s">
        <v>116</v>
      </c>
      <c r="T71" t="s">
        <v>148</v>
      </c>
      <c r="U71">
        <v>3</v>
      </c>
      <c r="V71">
        <v>10</v>
      </c>
      <c r="W71" t="s">
        <v>44</v>
      </c>
      <c r="X71">
        <v>25</v>
      </c>
      <c r="Y71" t="s">
        <v>35</v>
      </c>
      <c r="Z71">
        <v>4</v>
      </c>
      <c r="AA71" s="1">
        <v>42278</v>
      </c>
      <c r="AB71" s="1">
        <v>42308</v>
      </c>
      <c r="AC71">
        <v>2015</v>
      </c>
      <c r="AD71" s="4" t="s">
        <v>289</v>
      </c>
      <c r="AE71" t="s">
        <v>1614</v>
      </c>
    </row>
    <row r="72" spans="1:31" x14ac:dyDescent="0.35">
      <c r="A72" s="1">
        <v>42290</v>
      </c>
      <c r="B72">
        <v>5037217</v>
      </c>
      <c r="C72" s="1">
        <v>42295</v>
      </c>
      <c r="D72">
        <v>230515823</v>
      </c>
      <c r="E72">
        <v>33</v>
      </c>
      <c r="F72" t="s">
        <v>34</v>
      </c>
      <c r="G72" t="s">
        <v>26</v>
      </c>
      <c r="H72" t="s">
        <v>27</v>
      </c>
      <c r="I72" t="s">
        <v>52</v>
      </c>
      <c r="J72" t="s">
        <v>29</v>
      </c>
      <c r="K72" t="s">
        <v>30</v>
      </c>
      <c r="L72" t="s">
        <v>57</v>
      </c>
      <c r="M72">
        <v>117</v>
      </c>
      <c r="N72">
        <f>AVERAGE(Data[Shipping Fee])</f>
        <v>11.49239332096475</v>
      </c>
      <c r="O72">
        <v>8</v>
      </c>
      <c r="P72">
        <v>2</v>
      </c>
      <c r="Q72">
        <f>Data[[#This Row],[Unit Price]]*Data[[#This Row],[Order Quantity]]+Data[[#This Row],[Shipping Fee]]</f>
        <v>242</v>
      </c>
      <c r="R72">
        <v>253</v>
      </c>
      <c r="S72" t="s">
        <v>116</v>
      </c>
      <c r="T72" t="s">
        <v>145</v>
      </c>
      <c r="U72">
        <v>3</v>
      </c>
      <c r="V72">
        <v>10</v>
      </c>
      <c r="W72" t="s">
        <v>44</v>
      </c>
      <c r="X72">
        <v>13</v>
      </c>
      <c r="Y72" t="s">
        <v>39</v>
      </c>
      <c r="Z72">
        <v>4</v>
      </c>
      <c r="AA72" s="1">
        <v>42278</v>
      </c>
      <c r="AB72" s="1">
        <v>42308</v>
      </c>
      <c r="AC72">
        <v>2015</v>
      </c>
      <c r="AD72" s="4" t="s">
        <v>199</v>
      </c>
      <c r="AE72" t="s">
        <v>1614</v>
      </c>
    </row>
    <row r="73" spans="1:31" x14ac:dyDescent="0.35">
      <c r="A73" s="1">
        <v>42265</v>
      </c>
      <c r="B73">
        <v>5036032</v>
      </c>
      <c r="C73" s="1">
        <v>42270</v>
      </c>
      <c r="D73">
        <v>230487608</v>
      </c>
      <c r="E73">
        <v>31</v>
      </c>
      <c r="F73" t="s">
        <v>25</v>
      </c>
      <c r="G73" t="s">
        <v>26</v>
      </c>
      <c r="H73" t="s">
        <v>27</v>
      </c>
      <c r="I73" t="s">
        <v>52</v>
      </c>
      <c r="J73" t="s">
        <v>29</v>
      </c>
      <c r="K73" t="s">
        <v>30</v>
      </c>
      <c r="L73" t="s">
        <v>57</v>
      </c>
      <c r="M73">
        <v>148</v>
      </c>
      <c r="N73">
        <f>AVERAGE(Data[Shipping Fee])</f>
        <v>11.49239332096475</v>
      </c>
      <c r="O73">
        <v>11</v>
      </c>
      <c r="P73">
        <v>7</v>
      </c>
      <c r="Q73">
        <f>Data[[#This Row],[Unit Price]]*Data[[#This Row],[Order Quantity]]+Data[[#This Row],[Shipping Fee]]</f>
        <v>1047</v>
      </c>
      <c r="R73">
        <v>290</v>
      </c>
      <c r="S73" t="s">
        <v>116</v>
      </c>
      <c r="T73" t="s">
        <v>145</v>
      </c>
      <c r="U73">
        <v>1</v>
      </c>
      <c r="V73">
        <v>9</v>
      </c>
      <c r="W73" t="s">
        <v>45</v>
      </c>
      <c r="X73">
        <v>18</v>
      </c>
      <c r="Y73" t="s">
        <v>47</v>
      </c>
      <c r="Z73">
        <v>3</v>
      </c>
      <c r="AA73" s="1">
        <v>42248</v>
      </c>
      <c r="AB73" s="1">
        <v>42277</v>
      </c>
      <c r="AC73">
        <v>2015</v>
      </c>
      <c r="AD73" s="4" t="s">
        <v>249</v>
      </c>
      <c r="AE73" t="s">
        <v>1614</v>
      </c>
    </row>
    <row r="74" spans="1:31" x14ac:dyDescent="0.35">
      <c r="A74" s="1">
        <v>42262</v>
      </c>
      <c r="B74">
        <v>5035901</v>
      </c>
      <c r="C74" s="1">
        <v>42274</v>
      </c>
      <c r="D74">
        <v>230550061</v>
      </c>
      <c r="E74">
        <v>39</v>
      </c>
      <c r="F74" t="s">
        <v>25</v>
      </c>
      <c r="G74" t="s">
        <v>26</v>
      </c>
      <c r="H74" t="s">
        <v>27</v>
      </c>
      <c r="I74" t="s">
        <v>53</v>
      </c>
      <c r="J74" t="s">
        <v>29</v>
      </c>
      <c r="K74" t="s">
        <v>30</v>
      </c>
      <c r="L74" t="s">
        <v>57</v>
      </c>
      <c r="M74">
        <v>71</v>
      </c>
      <c r="N74">
        <f>AVERAGE(Data[Shipping Fee])</f>
        <v>11.49239332096475</v>
      </c>
      <c r="O74">
        <v>12</v>
      </c>
      <c r="P74">
        <v>9</v>
      </c>
      <c r="Q74">
        <f>Data[[#This Row],[Unit Price]]*Data[[#This Row],[Order Quantity]]+Data[[#This Row],[Shipping Fee]]</f>
        <v>651</v>
      </c>
      <c r="R74">
        <v>221</v>
      </c>
      <c r="S74" t="s">
        <v>116</v>
      </c>
      <c r="T74" t="s">
        <v>147</v>
      </c>
      <c r="U74">
        <v>3</v>
      </c>
      <c r="V74">
        <v>9</v>
      </c>
      <c r="W74" t="s">
        <v>45</v>
      </c>
      <c r="X74">
        <v>15</v>
      </c>
      <c r="Y74" t="s">
        <v>39</v>
      </c>
      <c r="Z74">
        <v>3</v>
      </c>
      <c r="AA74" s="1">
        <v>42248</v>
      </c>
      <c r="AB74" s="1">
        <v>42277</v>
      </c>
      <c r="AC74">
        <v>2015</v>
      </c>
      <c r="AD74" s="4" t="s">
        <v>348</v>
      </c>
      <c r="AE74" t="s">
        <v>1614</v>
      </c>
    </row>
    <row r="75" spans="1:31" x14ac:dyDescent="0.35">
      <c r="A75" s="1">
        <v>42250</v>
      </c>
      <c r="B75">
        <v>5035327</v>
      </c>
      <c r="C75" s="1">
        <v>42254</v>
      </c>
      <c r="D75">
        <v>230510253</v>
      </c>
      <c r="E75">
        <v>30</v>
      </c>
      <c r="F75" t="s">
        <v>25</v>
      </c>
      <c r="G75" t="s">
        <v>26</v>
      </c>
      <c r="H75" t="s">
        <v>27</v>
      </c>
      <c r="I75" t="s">
        <v>52</v>
      </c>
      <c r="J75" t="s">
        <v>29</v>
      </c>
      <c r="K75" t="s">
        <v>30</v>
      </c>
      <c r="L75" t="s">
        <v>57</v>
      </c>
      <c r="M75">
        <v>82</v>
      </c>
      <c r="N75">
        <f>AVERAGE(Data[Shipping Fee])</f>
        <v>11.49239332096475</v>
      </c>
      <c r="O75">
        <v>10</v>
      </c>
      <c r="P75">
        <v>4</v>
      </c>
      <c r="Q75">
        <f>Data[[#This Row],[Unit Price]]*Data[[#This Row],[Order Quantity]]+Data[[#This Row],[Shipping Fee]]</f>
        <v>338</v>
      </c>
      <c r="R75">
        <v>207</v>
      </c>
      <c r="S75" t="s">
        <v>116</v>
      </c>
      <c r="T75" t="s">
        <v>145</v>
      </c>
      <c r="U75">
        <v>2</v>
      </c>
      <c r="V75">
        <v>9</v>
      </c>
      <c r="W75" t="s">
        <v>45</v>
      </c>
      <c r="X75">
        <v>3</v>
      </c>
      <c r="Y75" t="s">
        <v>50</v>
      </c>
      <c r="Z75">
        <v>3</v>
      </c>
      <c r="AA75" s="1">
        <v>42248</v>
      </c>
      <c r="AB75" s="1">
        <v>42277</v>
      </c>
      <c r="AC75">
        <v>2015</v>
      </c>
      <c r="AD75" s="4" t="s">
        <v>349</v>
      </c>
      <c r="AE75" t="s">
        <v>1614</v>
      </c>
    </row>
    <row r="76" spans="1:31" x14ac:dyDescent="0.35">
      <c r="A76" s="1">
        <v>42246</v>
      </c>
      <c r="B76">
        <v>5035136</v>
      </c>
      <c r="C76" s="1">
        <v>42255</v>
      </c>
      <c r="D76">
        <v>230532420</v>
      </c>
      <c r="E76">
        <v>32</v>
      </c>
      <c r="F76" t="s">
        <v>34</v>
      </c>
      <c r="G76" t="s">
        <v>26</v>
      </c>
      <c r="H76" t="s">
        <v>27</v>
      </c>
      <c r="I76" t="s">
        <v>28</v>
      </c>
      <c r="J76" t="s">
        <v>29</v>
      </c>
      <c r="K76" t="s">
        <v>30</v>
      </c>
      <c r="L76" t="s">
        <v>57</v>
      </c>
      <c r="M76">
        <v>76</v>
      </c>
      <c r="N76">
        <f>AVERAGE(Data[Shipping Fee])</f>
        <v>11.49239332096475</v>
      </c>
      <c r="O76">
        <v>12</v>
      </c>
      <c r="P76">
        <v>1</v>
      </c>
      <c r="Q76">
        <f>Data[[#This Row],[Unit Price]]*Data[[#This Row],[Order Quantity]]+Data[[#This Row],[Shipping Fee]]</f>
        <v>88</v>
      </c>
      <c r="R76">
        <v>163</v>
      </c>
      <c r="S76" t="s">
        <v>116</v>
      </c>
      <c r="T76" t="s">
        <v>145</v>
      </c>
      <c r="U76">
        <v>2</v>
      </c>
      <c r="V76">
        <v>8</v>
      </c>
      <c r="W76" t="s">
        <v>48</v>
      </c>
      <c r="X76">
        <v>30</v>
      </c>
      <c r="Y76" t="s">
        <v>35</v>
      </c>
      <c r="Z76">
        <v>3</v>
      </c>
      <c r="AA76" s="1">
        <v>42217</v>
      </c>
      <c r="AB76" s="1">
        <v>42247</v>
      </c>
      <c r="AC76">
        <v>2015</v>
      </c>
      <c r="AD76" s="4" t="s">
        <v>211</v>
      </c>
      <c r="AE76" t="s">
        <v>1614</v>
      </c>
    </row>
    <row r="77" spans="1:31" x14ac:dyDescent="0.35">
      <c r="A77" s="1">
        <v>42230</v>
      </c>
      <c r="B77">
        <v>5034345</v>
      </c>
      <c r="C77" s="1">
        <v>42242</v>
      </c>
      <c r="D77">
        <v>230520077</v>
      </c>
      <c r="E77">
        <v>32</v>
      </c>
      <c r="F77" t="s">
        <v>34</v>
      </c>
      <c r="G77" t="s">
        <v>26</v>
      </c>
      <c r="H77" t="s">
        <v>27</v>
      </c>
      <c r="I77" t="s">
        <v>28</v>
      </c>
      <c r="J77" t="s">
        <v>29</v>
      </c>
      <c r="K77" t="s">
        <v>30</v>
      </c>
      <c r="L77" t="s">
        <v>57</v>
      </c>
      <c r="M77">
        <v>94</v>
      </c>
      <c r="N77">
        <f>AVERAGE(Data[Shipping Fee])</f>
        <v>11.49239332096475</v>
      </c>
      <c r="O77">
        <v>14</v>
      </c>
      <c r="P77">
        <v>9</v>
      </c>
      <c r="Q77">
        <f>Data[[#This Row],[Unit Price]]*Data[[#This Row],[Order Quantity]]+Data[[#This Row],[Shipping Fee]]</f>
        <v>860</v>
      </c>
      <c r="R77">
        <v>218</v>
      </c>
      <c r="S77" t="s">
        <v>116</v>
      </c>
      <c r="T77" t="s">
        <v>146</v>
      </c>
      <c r="U77">
        <v>3</v>
      </c>
      <c r="V77">
        <v>8</v>
      </c>
      <c r="W77" t="s">
        <v>48</v>
      </c>
      <c r="X77">
        <v>14</v>
      </c>
      <c r="Y77" t="s">
        <v>47</v>
      </c>
      <c r="Z77">
        <v>3</v>
      </c>
      <c r="AA77" s="1">
        <v>42217</v>
      </c>
      <c r="AB77" s="1">
        <v>42247</v>
      </c>
      <c r="AC77">
        <v>2015</v>
      </c>
      <c r="AD77" s="4" t="s">
        <v>222</v>
      </c>
      <c r="AE77" t="s">
        <v>1614</v>
      </c>
    </row>
    <row r="78" spans="1:31" x14ac:dyDescent="0.35">
      <c r="A78" s="1">
        <v>42229</v>
      </c>
      <c r="B78">
        <v>5034297</v>
      </c>
      <c r="C78" s="1">
        <v>42232</v>
      </c>
      <c r="D78">
        <v>230478439</v>
      </c>
      <c r="E78">
        <v>31</v>
      </c>
      <c r="F78" t="s">
        <v>34</v>
      </c>
      <c r="G78" t="s">
        <v>26</v>
      </c>
      <c r="H78" t="s">
        <v>27</v>
      </c>
      <c r="I78" t="s">
        <v>52</v>
      </c>
      <c r="J78" t="s">
        <v>29</v>
      </c>
      <c r="K78" t="s">
        <v>30</v>
      </c>
      <c r="L78" t="s">
        <v>57</v>
      </c>
      <c r="M78">
        <v>58</v>
      </c>
      <c r="N78">
        <f>AVERAGE(Data[Shipping Fee])</f>
        <v>11.49239332096475</v>
      </c>
      <c r="O78">
        <v>12</v>
      </c>
      <c r="P78">
        <v>9</v>
      </c>
      <c r="Q78">
        <f>Data[[#This Row],[Unit Price]]*Data[[#This Row],[Order Quantity]]+Data[[#This Row],[Shipping Fee]]</f>
        <v>534</v>
      </c>
      <c r="R78">
        <v>161</v>
      </c>
      <c r="S78" t="s">
        <v>116</v>
      </c>
      <c r="T78" t="s">
        <v>147</v>
      </c>
      <c r="U78">
        <v>3</v>
      </c>
      <c r="V78">
        <v>8</v>
      </c>
      <c r="W78" t="s">
        <v>48</v>
      </c>
      <c r="X78">
        <v>13</v>
      </c>
      <c r="Y78" t="s">
        <v>50</v>
      </c>
      <c r="Z78">
        <v>3</v>
      </c>
      <c r="AA78" s="1">
        <v>42217</v>
      </c>
      <c r="AB78" s="1">
        <v>42247</v>
      </c>
      <c r="AC78">
        <v>2015</v>
      </c>
      <c r="AD78" s="4" t="s">
        <v>292</v>
      </c>
      <c r="AE78" t="s">
        <v>1614</v>
      </c>
    </row>
    <row r="79" spans="1:31" x14ac:dyDescent="0.35">
      <c r="A79" s="1">
        <v>42215</v>
      </c>
      <c r="B79">
        <v>5033616</v>
      </c>
      <c r="C79" s="1">
        <v>42221</v>
      </c>
      <c r="D79">
        <v>230561507</v>
      </c>
      <c r="E79">
        <v>38</v>
      </c>
      <c r="F79" t="s">
        <v>34</v>
      </c>
      <c r="G79" t="s">
        <v>26</v>
      </c>
      <c r="H79" t="s">
        <v>27</v>
      </c>
      <c r="I79" t="s">
        <v>28</v>
      </c>
      <c r="J79" t="s">
        <v>29</v>
      </c>
      <c r="K79" t="s">
        <v>30</v>
      </c>
      <c r="L79" t="s">
        <v>57</v>
      </c>
      <c r="M79">
        <v>117</v>
      </c>
      <c r="N79">
        <f>AVERAGE(Data[Shipping Fee])</f>
        <v>11.49239332096475</v>
      </c>
      <c r="O79">
        <v>9</v>
      </c>
      <c r="P79">
        <v>3</v>
      </c>
      <c r="Q79">
        <f>Data[[#This Row],[Unit Price]]*Data[[#This Row],[Order Quantity]]+Data[[#This Row],[Shipping Fee]]</f>
        <v>360</v>
      </c>
      <c r="R79">
        <v>276</v>
      </c>
      <c r="S79" t="s">
        <v>116</v>
      </c>
      <c r="T79" t="s">
        <v>147</v>
      </c>
      <c r="U79">
        <v>1</v>
      </c>
      <c r="V79">
        <v>7</v>
      </c>
      <c r="W79" t="s">
        <v>49</v>
      </c>
      <c r="X79">
        <v>30</v>
      </c>
      <c r="Y79" t="s">
        <v>50</v>
      </c>
      <c r="Z79">
        <v>3</v>
      </c>
      <c r="AA79" s="1">
        <v>42186</v>
      </c>
      <c r="AB79" s="1">
        <v>42216</v>
      </c>
      <c r="AC79">
        <v>2015</v>
      </c>
      <c r="AD79" s="4" t="s">
        <v>223</v>
      </c>
      <c r="AE79" t="s">
        <v>1614</v>
      </c>
    </row>
    <row r="80" spans="1:31" x14ac:dyDescent="0.35">
      <c r="A80" s="1">
        <v>42200</v>
      </c>
      <c r="B80">
        <v>5032893</v>
      </c>
      <c r="C80" s="1">
        <v>42202</v>
      </c>
      <c r="D80">
        <v>230460251</v>
      </c>
      <c r="E80">
        <v>34</v>
      </c>
      <c r="F80" t="s">
        <v>34</v>
      </c>
      <c r="G80" t="s">
        <v>26</v>
      </c>
      <c r="H80" t="s">
        <v>27</v>
      </c>
      <c r="I80" t="s">
        <v>52</v>
      </c>
      <c r="J80" t="s">
        <v>29</v>
      </c>
      <c r="K80" t="s">
        <v>30</v>
      </c>
      <c r="L80" t="s">
        <v>57</v>
      </c>
      <c r="M80">
        <v>85</v>
      </c>
      <c r="N80">
        <f>AVERAGE(Data[Shipping Fee])</f>
        <v>11.49239332096475</v>
      </c>
      <c r="O80">
        <v>10</v>
      </c>
      <c r="P80">
        <v>2</v>
      </c>
      <c r="Q80">
        <f>Data[[#This Row],[Unit Price]]*Data[[#This Row],[Order Quantity]]+Data[[#This Row],[Shipping Fee]]</f>
        <v>180</v>
      </c>
      <c r="R80">
        <v>286</v>
      </c>
      <c r="S80" t="s">
        <v>116</v>
      </c>
      <c r="T80" t="s">
        <v>149</v>
      </c>
      <c r="U80">
        <v>3</v>
      </c>
      <c r="V80">
        <v>7</v>
      </c>
      <c r="W80" t="s">
        <v>49</v>
      </c>
      <c r="X80">
        <v>15</v>
      </c>
      <c r="Y80" t="s">
        <v>37</v>
      </c>
      <c r="Z80">
        <v>3</v>
      </c>
      <c r="AA80" s="1">
        <v>42186</v>
      </c>
      <c r="AB80" s="1">
        <v>42216</v>
      </c>
      <c r="AC80">
        <v>2015</v>
      </c>
      <c r="AD80" s="4" t="s">
        <v>294</v>
      </c>
      <c r="AE80" t="s">
        <v>1614</v>
      </c>
    </row>
    <row r="81" spans="1:31" x14ac:dyDescent="0.35">
      <c r="A81" s="1">
        <v>42163</v>
      </c>
      <c r="B81">
        <v>5031048</v>
      </c>
      <c r="C81" s="1">
        <v>42167</v>
      </c>
      <c r="D81">
        <v>230553460</v>
      </c>
      <c r="E81">
        <v>36</v>
      </c>
      <c r="F81" t="s">
        <v>25</v>
      </c>
      <c r="G81" t="s">
        <v>26</v>
      </c>
      <c r="H81" t="s">
        <v>27</v>
      </c>
      <c r="I81" t="s">
        <v>52</v>
      </c>
      <c r="J81" t="s">
        <v>29</v>
      </c>
      <c r="K81" t="s">
        <v>30</v>
      </c>
      <c r="L81" t="s">
        <v>57</v>
      </c>
      <c r="M81">
        <v>107</v>
      </c>
      <c r="N81">
        <f>AVERAGE(Data[Shipping Fee])</f>
        <v>11.49239332096475</v>
      </c>
      <c r="O81">
        <v>5</v>
      </c>
      <c r="P81">
        <v>5</v>
      </c>
      <c r="Q81">
        <f>Data[[#This Row],[Unit Price]]*Data[[#This Row],[Order Quantity]]+Data[[#This Row],[Shipping Fee]]</f>
        <v>540</v>
      </c>
      <c r="R81">
        <v>288</v>
      </c>
      <c r="S81" t="s">
        <v>116</v>
      </c>
      <c r="T81" t="s">
        <v>146</v>
      </c>
      <c r="U81">
        <v>1</v>
      </c>
      <c r="V81">
        <v>6</v>
      </c>
      <c r="W81" t="s">
        <v>51</v>
      </c>
      <c r="X81">
        <v>8</v>
      </c>
      <c r="Y81" t="s">
        <v>46</v>
      </c>
      <c r="Z81">
        <v>2</v>
      </c>
      <c r="AA81" s="1">
        <v>42156</v>
      </c>
      <c r="AB81" s="1">
        <v>42185</v>
      </c>
      <c r="AC81">
        <v>2015</v>
      </c>
      <c r="AD81" s="4" t="s">
        <v>353</v>
      </c>
      <c r="AE81" t="s">
        <v>1614</v>
      </c>
    </row>
    <row r="82" spans="1:31" x14ac:dyDescent="0.35">
      <c r="A82" s="1">
        <v>42128</v>
      </c>
      <c r="B82">
        <v>5029334</v>
      </c>
      <c r="C82" s="1">
        <v>42140</v>
      </c>
      <c r="D82">
        <v>230571273</v>
      </c>
      <c r="E82">
        <v>37</v>
      </c>
      <c r="F82" t="s">
        <v>34</v>
      </c>
      <c r="G82" t="s">
        <v>26</v>
      </c>
      <c r="H82" t="s">
        <v>27</v>
      </c>
      <c r="I82" t="s">
        <v>28</v>
      </c>
      <c r="J82" t="s">
        <v>29</v>
      </c>
      <c r="K82" t="s">
        <v>30</v>
      </c>
      <c r="L82" t="s">
        <v>57</v>
      </c>
      <c r="M82">
        <v>124</v>
      </c>
      <c r="N82">
        <f>AVERAGE(Data[Shipping Fee])</f>
        <v>11.49239332096475</v>
      </c>
      <c r="O82">
        <v>16</v>
      </c>
      <c r="P82">
        <v>8</v>
      </c>
      <c r="Q82">
        <f>Data[[#This Row],[Unit Price]]*Data[[#This Row],[Order Quantity]]+Data[[#This Row],[Shipping Fee]]</f>
        <v>1008</v>
      </c>
      <c r="R82">
        <v>186</v>
      </c>
      <c r="S82" t="s">
        <v>116</v>
      </c>
      <c r="T82" t="s">
        <v>149</v>
      </c>
      <c r="U82">
        <v>1</v>
      </c>
      <c r="V82">
        <v>5</v>
      </c>
      <c r="W82" t="s">
        <v>32</v>
      </c>
      <c r="X82">
        <v>4</v>
      </c>
      <c r="Y82" t="s">
        <v>46</v>
      </c>
      <c r="Z82">
        <v>2</v>
      </c>
      <c r="AA82" s="1">
        <v>42125</v>
      </c>
      <c r="AB82" s="1">
        <v>42155</v>
      </c>
      <c r="AC82">
        <v>2015</v>
      </c>
      <c r="AD82" s="4" t="s">
        <v>227</v>
      </c>
      <c r="AE82" t="s">
        <v>1614</v>
      </c>
    </row>
    <row r="83" spans="1:31" x14ac:dyDescent="0.35">
      <c r="A83" s="1">
        <v>42086</v>
      </c>
      <c r="B83">
        <v>5027311</v>
      </c>
      <c r="C83" s="1">
        <v>42090</v>
      </c>
      <c r="D83">
        <v>230558957</v>
      </c>
      <c r="E83">
        <v>34</v>
      </c>
      <c r="F83" t="s">
        <v>34</v>
      </c>
      <c r="G83" t="s">
        <v>26</v>
      </c>
      <c r="H83" t="s">
        <v>27</v>
      </c>
      <c r="I83" t="s">
        <v>52</v>
      </c>
      <c r="J83" t="s">
        <v>29</v>
      </c>
      <c r="K83" t="s">
        <v>30</v>
      </c>
      <c r="L83" t="s">
        <v>57</v>
      </c>
      <c r="M83">
        <v>120</v>
      </c>
      <c r="N83">
        <f>AVERAGE(Data[Shipping Fee])</f>
        <v>11.49239332096475</v>
      </c>
      <c r="O83">
        <v>16</v>
      </c>
      <c r="P83">
        <v>1</v>
      </c>
      <c r="Q83">
        <f>Data[[#This Row],[Unit Price]]*Data[[#This Row],[Order Quantity]]+Data[[#This Row],[Shipping Fee]]</f>
        <v>136</v>
      </c>
      <c r="R83">
        <v>259</v>
      </c>
      <c r="S83" t="s">
        <v>116</v>
      </c>
      <c r="T83" t="s">
        <v>147</v>
      </c>
      <c r="U83">
        <v>3</v>
      </c>
      <c r="V83">
        <v>3</v>
      </c>
      <c r="W83" t="s">
        <v>38</v>
      </c>
      <c r="X83">
        <v>23</v>
      </c>
      <c r="Y83" t="s">
        <v>46</v>
      </c>
      <c r="Z83">
        <v>1</v>
      </c>
      <c r="AA83" s="1">
        <v>42064</v>
      </c>
      <c r="AB83" s="1">
        <v>42094</v>
      </c>
      <c r="AC83">
        <v>2015</v>
      </c>
      <c r="AD83" s="4" t="s">
        <v>295</v>
      </c>
      <c r="AE83" t="s">
        <v>1614</v>
      </c>
    </row>
    <row r="84" spans="1:31" x14ac:dyDescent="0.35">
      <c r="A84" s="1">
        <v>42060</v>
      </c>
      <c r="B84">
        <v>5026116</v>
      </c>
      <c r="C84" s="1">
        <v>42069</v>
      </c>
      <c r="D84">
        <v>230460883</v>
      </c>
      <c r="E84">
        <v>33</v>
      </c>
      <c r="F84" t="s">
        <v>25</v>
      </c>
      <c r="G84" t="s">
        <v>26</v>
      </c>
      <c r="H84" t="s">
        <v>27</v>
      </c>
      <c r="I84" t="s">
        <v>28</v>
      </c>
      <c r="J84" t="s">
        <v>29</v>
      </c>
      <c r="K84" t="s">
        <v>30</v>
      </c>
      <c r="L84" t="s">
        <v>57</v>
      </c>
      <c r="M84">
        <v>62</v>
      </c>
      <c r="N84">
        <f>AVERAGE(Data[Shipping Fee])</f>
        <v>11.49239332096475</v>
      </c>
      <c r="O84">
        <v>8</v>
      </c>
      <c r="P84">
        <v>6</v>
      </c>
      <c r="Q84">
        <f>Data[[#This Row],[Unit Price]]*Data[[#This Row],[Order Quantity]]+Data[[#This Row],[Shipping Fee]]</f>
        <v>380</v>
      </c>
      <c r="R84">
        <v>207</v>
      </c>
      <c r="S84" t="s">
        <v>116</v>
      </c>
      <c r="T84" t="s">
        <v>146</v>
      </c>
      <c r="U84">
        <v>1</v>
      </c>
      <c r="V84">
        <v>2</v>
      </c>
      <c r="W84" t="s">
        <v>40</v>
      </c>
      <c r="X84">
        <v>25</v>
      </c>
      <c r="Y84" t="s">
        <v>37</v>
      </c>
      <c r="Z84">
        <v>1</v>
      </c>
      <c r="AA84" s="1">
        <v>42036</v>
      </c>
      <c r="AB84" s="1">
        <v>42063</v>
      </c>
      <c r="AC84">
        <v>2015</v>
      </c>
      <c r="AD84" s="4" t="s">
        <v>230</v>
      </c>
      <c r="AE84" t="s">
        <v>1614</v>
      </c>
    </row>
    <row r="85" spans="1:31" x14ac:dyDescent="0.35">
      <c r="A85" s="1">
        <v>42056</v>
      </c>
      <c r="B85">
        <v>5025921</v>
      </c>
      <c r="C85" s="1">
        <v>42063</v>
      </c>
      <c r="D85">
        <v>230562637</v>
      </c>
      <c r="E85">
        <v>39</v>
      </c>
      <c r="F85" t="s">
        <v>34</v>
      </c>
      <c r="G85" t="s">
        <v>26</v>
      </c>
      <c r="H85" t="s">
        <v>27</v>
      </c>
      <c r="I85" t="s">
        <v>28</v>
      </c>
      <c r="J85" t="s">
        <v>29</v>
      </c>
      <c r="K85" t="s">
        <v>30</v>
      </c>
      <c r="L85" t="s">
        <v>57</v>
      </c>
      <c r="M85">
        <v>92</v>
      </c>
      <c r="N85">
        <f>AVERAGE(Data[Shipping Fee])</f>
        <v>11.49239332096475</v>
      </c>
      <c r="O85">
        <v>9</v>
      </c>
      <c r="P85">
        <v>10</v>
      </c>
      <c r="Q85">
        <f>Data[[#This Row],[Unit Price]]*Data[[#This Row],[Order Quantity]]+Data[[#This Row],[Shipping Fee]]</f>
        <v>929</v>
      </c>
      <c r="R85">
        <v>209</v>
      </c>
      <c r="S85" t="s">
        <v>116</v>
      </c>
      <c r="T85" t="s">
        <v>146</v>
      </c>
      <c r="U85">
        <v>2</v>
      </c>
      <c r="V85">
        <v>2</v>
      </c>
      <c r="W85" t="s">
        <v>40</v>
      </c>
      <c r="X85">
        <v>21</v>
      </c>
      <c r="Y85" t="s">
        <v>33</v>
      </c>
      <c r="Z85">
        <v>1</v>
      </c>
      <c r="AA85" s="1">
        <v>42036</v>
      </c>
      <c r="AB85" s="1">
        <v>42063</v>
      </c>
      <c r="AC85">
        <v>2015</v>
      </c>
      <c r="AD85" s="4" t="s">
        <v>231</v>
      </c>
      <c r="AE85" t="s">
        <v>1614</v>
      </c>
    </row>
    <row r="86" spans="1:31" x14ac:dyDescent="0.35">
      <c r="A86" s="1">
        <v>42042</v>
      </c>
      <c r="B86">
        <v>5025253</v>
      </c>
      <c r="C86" s="1">
        <v>42061</v>
      </c>
      <c r="D86">
        <v>230532651</v>
      </c>
      <c r="E86">
        <v>38</v>
      </c>
      <c r="F86" t="s">
        <v>25</v>
      </c>
      <c r="G86" t="s">
        <v>26</v>
      </c>
      <c r="H86" t="s">
        <v>27</v>
      </c>
      <c r="I86" t="s">
        <v>53</v>
      </c>
      <c r="J86" t="s">
        <v>29</v>
      </c>
      <c r="K86" t="s">
        <v>30</v>
      </c>
      <c r="L86" t="s">
        <v>57</v>
      </c>
      <c r="M86">
        <v>102</v>
      </c>
      <c r="N86">
        <f>AVERAGE(Data[Shipping Fee])</f>
        <v>11.49239332096475</v>
      </c>
      <c r="O86">
        <v>7</v>
      </c>
      <c r="P86">
        <v>6</v>
      </c>
      <c r="Q86">
        <f>Data[[#This Row],[Unit Price]]*Data[[#This Row],[Order Quantity]]+Data[[#This Row],[Shipping Fee]]</f>
        <v>619</v>
      </c>
      <c r="R86">
        <v>212</v>
      </c>
      <c r="S86" t="s">
        <v>116</v>
      </c>
      <c r="T86" t="s">
        <v>145</v>
      </c>
      <c r="U86">
        <v>2</v>
      </c>
      <c r="V86">
        <v>2</v>
      </c>
      <c r="W86" t="s">
        <v>40</v>
      </c>
      <c r="X86">
        <v>7</v>
      </c>
      <c r="Y86" t="s">
        <v>33</v>
      </c>
      <c r="Z86">
        <v>1</v>
      </c>
      <c r="AA86" s="1">
        <v>42036</v>
      </c>
      <c r="AB86" s="1">
        <v>42063</v>
      </c>
      <c r="AC86">
        <v>2015</v>
      </c>
      <c r="AD86" s="4" t="s">
        <v>358</v>
      </c>
      <c r="AE86" t="s">
        <v>1614</v>
      </c>
    </row>
    <row r="87" spans="1:31" x14ac:dyDescent="0.35">
      <c r="A87" s="1">
        <v>42042</v>
      </c>
      <c r="B87">
        <v>5025252</v>
      </c>
      <c r="C87" s="1">
        <v>42047</v>
      </c>
      <c r="D87">
        <v>230460765</v>
      </c>
      <c r="E87">
        <v>38</v>
      </c>
      <c r="F87" t="s">
        <v>34</v>
      </c>
      <c r="G87" t="s">
        <v>26</v>
      </c>
      <c r="H87" t="s">
        <v>27</v>
      </c>
      <c r="I87" t="s">
        <v>52</v>
      </c>
      <c r="J87" t="s">
        <v>29</v>
      </c>
      <c r="K87" t="s">
        <v>30</v>
      </c>
      <c r="L87" t="s">
        <v>57</v>
      </c>
      <c r="M87">
        <v>106</v>
      </c>
      <c r="N87">
        <f>AVERAGE(Data[Shipping Fee])</f>
        <v>11.49239332096475</v>
      </c>
      <c r="O87">
        <v>18</v>
      </c>
      <c r="P87">
        <v>9</v>
      </c>
      <c r="Q87">
        <f>Data[[#This Row],[Unit Price]]*Data[[#This Row],[Order Quantity]]+Data[[#This Row],[Shipping Fee]]</f>
        <v>972</v>
      </c>
      <c r="R87">
        <v>212</v>
      </c>
      <c r="S87" t="s">
        <v>116</v>
      </c>
      <c r="T87" t="s">
        <v>148</v>
      </c>
      <c r="U87">
        <v>2</v>
      </c>
      <c r="V87">
        <v>2</v>
      </c>
      <c r="W87" t="s">
        <v>40</v>
      </c>
      <c r="X87">
        <v>7</v>
      </c>
      <c r="Y87" t="s">
        <v>33</v>
      </c>
      <c r="Z87">
        <v>1</v>
      </c>
      <c r="AA87" s="1">
        <v>42036</v>
      </c>
      <c r="AB87" s="1">
        <v>42063</v>
      </c>
      <c r="AC87">
        <v>2015</v>
      </c>
      <c r="AD87" s="4" t="s">
        <v>296</v>
      </c>
      <c r="AE87" t="s">
        <v>1614</v>
      </c>
    </row>
    <row r="88" spans="1:31" x14ac:dyDescent="0.35">
      <c r="A88" s="1">
        <v>42031</v>
      </c>
      <c r="B88">
        <v>5024708</v>
      </c>
      <c r="C88" s="1">
        <v>42044</v>
      </c>
      <c r="D88">
        <v>230460057</v>
      </c>
      <c r="E88">
        <v>37</v>
      </c>
      <c r="F88" t="s">
        <v>25</v>
      </c>
      <c r="G88" t="s">
        <v>26</v>
      </c>
      <c r="H88" t="s">
        <v>27</v>
      </c>
      <c r="I88" t="s">
        <v>53</v>
      </c>
      <c r="J88" t="s">
        <v>29</v>
      </c>
      <c r="K88" t="s">
        <v>30</v>
      </c>
      <c r="L88" t="s">
        <v>57</v>
      </c>
      <c r="M88">
        <v>75</v>
      </c>
      <c r="N88">
        <f>AVERAGE(Data[Shipping Fee])</f>
        <v>11.49239332096475</v>
      </c>
      <c r="O88">
        <v>15</v>
      </c>
      <c r="P88">
        <v>9</v>
      </c>
      <c r="Q88">
        <f>Data[[#This Row],[Unit Price]]*Data[[#This Row],[Order Quantity]]+Data[[#This Row],[Shipping Fee]]</f>
        <v>690</v>
      </c>
      <c r="R88">
        <v>169</v>
      </c>
      <c r="S88" t="s">
        <v>116</v>
      </c>
      <c r="T88" t="s">
        <v>148</v>
      </c>
      <c r="U88">
        <v>1</v>
      </c>
      <c r="V88">
        <v>1</v>
      </c>
      <c r="W88" t="s">
        <v>41</v>
      </c>
      <c r="X88">
        <v>27</v>
      </c>
      <c r="Y88" t="s">
        <v>39</v>
      </c>
      <c r="Z88">
        <v>1</v>
      </c>
      <c r="AA88" s="1">
        <v>42005</v>
      </c>
      <c r="AB88" s="1">
        <v>42035</v>
      </c>
      <c r="AC88">
        <v>2015</v>
      </c>
      <c r="AD88" s="4" t="s">
        <v>359</v>
      </c>
      <c r="AE88" t="s">
        <v>1614</v>
      </c>
    </row>
    <row r="89" spans="1:31" x14ac:dyDescent="0.35">
      <c r="A89" s="1">
        <v>42029</v>
      </c>
      <c r="B89">
        <v>5024618</v>
      </c>
      <c r="C89" s="1">
        <v>42031</v>
      </c>
      <c r="D89">
        <v>230480259</v>
      </c>
      <c r="E89">
        <v>37</v>
      </c>
      <c r="F89" t="s">
        <v>25</v>
      </c>
      <c r="G89" t="s">
        <v>26</v>
      </c>
      <c r="H89" t="s">
        <v>27</v>
      </c>
      <c r="I89" t="s">
        <v>52</v>
      </c>
      <c r="J89" t="s">
        <v>29</v>
      </c>
      <c r="K89" t="s">
        <v>30</v>
      </c>
      <c r="L89" t="s">
        <v>57</v>
      </c>
      <c r="M89">
        <v>52</v>
      </c>
      <c r="N89">
        <f>AVERAGE(Data[Shipping Fee])</f>
        <v>11.49239332096475</v>
      </c>
      <c r="O89">
        <v>8</v>
      </c>
      <c r="P89">
        <v>1</v>
      </c>
      <c r="Q89">
        <f>Data[[#This Row],[Unit Price]]*Data[[#This Row],[Order Quantity]]+Data[[#This Row],[Shipping Fee]]</f>
        <v>60</v>
      </c>
      <c r="R89">
        <v>214</v>
      </c>
      <c r="S89" t="s">
        <v>116</v>
      </c>
      <c r="T89" t="s">
        <v>146</v>
      </c>
      <c r="U89">
        <v>2</v>
      </c>
      <c r="V89">
        <v>1</v>
      </c>
      <c r="W89" t="s">
        <v>41</v>
      </c>
      <c r="X89">
        <v>25</v>
      </c>
      <c r="Y89" t="s">
        <v>35</v>
      </c>
      <c r="Z89">
        <v>1</v>
      </c>
      <c r="AA89" s="1">
        <v>42005</v>
      </c>
      <c r="AB89" s="1">
        <v>42035</v>
      </c>
      <c r="AC89">
        <v>2015</v>
      </c>
      <c r="AD89" s="4" t="s">
        <v>360</v>
      </c>
      <c r="AE89" t="s">
        <v>1614</v>
      </c>
    </row>
    <row r="90" spans="1:31" x14ac:dyDescent="0.35">
      <c r="A90" s="1">
        <v>43973</v>
      </c>
      <c r="B90">
        <v>5135968</v>
      </c>
      <c r="C90" s="1">
        <v>43986</v>
      </c>
      <c r="D90">
        <v>230525004</v>
      </c>
      <c r="E90">
        <v>26</v>
      </c>
      <c r="F90" t="s">
        <v>25</v>
      </c>
      <c r="G90" t="s">
        <v>26</v>
      </c>
      <c r="H90" t="s">
        <v>27</v>
      </c>
      <c r="I90" t="s">
        <v>28</v>
      </c>
      <c r="J90" t="s">
        <v>29</v>
      </c>
      <c r="K90" t="s">
        <v>30</v>
      </c>
      <c r="L90" t="s">
        <v>57</v>
      </c>
      <c r="M90">
        <v>90</v>
      </c>
      <c r="N90">
        <f>AVERAGE(Data[Shipping Fee])</f>
        <v>11.49239332096475</v>
      </c>
      <c r="O90">
        <v>18</v>
      </c>
      <c r="P90">
        <v>7</v>
      </c>
      <c r="Q90">
        <f>Data[[#This Row],[Unit Price]]*Data[[#This Row],[Order Quantity]]+Data[[#This Row],[Shipping Fee]]</f>
        <v>648</v>
      </c>
      <c r="R90">
        <v>298</v>
      </c>
      <c r="S90" t="s">
        <v>116</v>
      </c>
      <c r="T90" t="s">
        <v>149</v>
      </c>
      <c r="U90">
        <v>1</v>
      </c>
      <c r="V90">
        <v>5</v>
      </c>
      <c r="W90" t="s">
        <v>32</v>
      </c>
      <c r="X90">
        <v>22</v>
      </c>
      <c r="Y90" t="s">
        <v>47</v>
      </c>
      <c r="Z90">
        <v>2</v>
      </c>
      <c r="AA90" s="1">
        <v>43952</v>
      </c>
      <c r="AB90" s="1">
        <v>43982</v>
      </c>
      <c r="AC90">
        <v>2020</v>
      </c>
      <c r="AD90" s="4" t="s">
        <v>156</v>
      </c>
      <c r="AE90" t="s">
        <v>1617</v>
      </c>
    </row>
    <row r="91" spans="1:31" x14ac:dyDescent="0.35">
      <c r="A91" s="1">
        <v>43962</v>
      </c>
      <c r="B91">
        <v>5135462</v>
      </c>
      <c r="C91" s="1">
        <v>43966</v>
      </c>
      <c r="D91">
        <v>230525681</v>
      </c>
      <c r="E91">
        <v>49</v>
      </c>
      <c r="F91" t="s">
        <v>25</v>
      </c>
      <c r="G91" t="s">
        <v>26</v>
      </c>
      <c r="H91" t="s">
        <v>27</v>
      </c>
      <c r="I91" t="s">
        <v>52</v>
      </c>
      <c r="J91" t="s">
        <v>29</v>
      </c>
      <c r="K91" t="s">
        <v>30</v>
      </c>
      <c r="L91" t="s">
        <v>57</v>
      </c>
      <c r="M91">
        <v>77</v>
      </c>
      <c r="N91">
        <f>AVERAGE(Data[Shipping Fee])</f>
        <v>11.49239332096475</v>
      </c>
      <c r="O91">
        <v>10</v>
      </c>
      <c r="P91">
        <v>5</v>
      </c>
      <c r="Q91">
        <f>Data[[#This Row],[Unit Price]]*Data[[#This Row],[Order Quantity]]+Data[[#This Row],[Shipping Fee]]</f>
        <v>395</v>
      </c>
      <c r="R91">
        <v>152</v>
      </c>
      <c r="S91" t="s">
        <v>116</v>
      </c>
      <c r="T91" t="s">
        <v>146</v>
      </c>
      <c r="U91">
        <v>3</v>
      </c>
      <c r="V91">
        <v>5</v>
      </c>
      <c r="W91" t="s">
        <v>32</v>
      </c>
      <c r="X91">
        <v>11</v>
      </c>
      <c r="Y91" t="s">
        <v>46</v>
      </c>
      <c r="Z91">
        <v>2</v>
      </c>
      <c r="AA91" s="1">
        <v>43952</v>
      </c>
      <c r="AB91" s="1">
        <v>43982</v>
      </c>
      <c r="AC91">
        <v>2020</v>
      </c>
      <c r="AD91" s="4" t="s">
        <v>207</v>
      </c>
      <c r="AE91" t="s">
        <v>1616</v>
      </c>
    </row>
    <row r="92" spans="1:31" x14ac:dyDescent="0.35">
      <c r="A92" s="1">
        <v>43929</v>
      </c>
      <c r="B92">
        <v>5133825</v>
      </c>
      <c r="C92" s="1">
        <v>43932</v>
      </c>
      <c r="D92">
        <v>230562515</v>
      </c>
      <c r="E92">
        <v>41</v>
      </c>
      <c r="F92" t="s">
        <v>25</v>
      </c>
      <c r="G92" t="s">
        <v>26</v>
      </c>
      <c r="H92" t="s">
        <v>27</v>
      </c>
      <c r="I92" t="s">
        <v>52</v>
      </c>
      <c r="J92" t="s">
        <v>29</v>
      </c>
      <c r="K92" t="s">
        <v>30</v>
      </c>
      <c r="L92" t="s">
        <v>57</v>
      </c>
      <c r="M92">
        <v>51</v>
      </c>
      <c r="N92">
        <f>AVERAGE(Data[Shipping Fee])</f>
        <v>11.49239332096475</v>
      </c>
      <c r="O92">
        <v>3</v>
      </c>
      <c r="P92">
        <v>4</v>
      </c>
      <c r="Q92">
        <f>Data[[#This Row],[Unit Price]]*Data[[#This Row],[Order Quantity]]+Data[[#This Row],[Shipping Fee]]</f>
        <v>207</v>
      </c>
      <c r="R92">
        <v>274</v>
      </c>
      <c r="S92" t="s">
        <v>116</v>
      </c>
      <c r="T92" t="s">
        <v>145</v>
      </c>
      <c r="U92">
        <v>2</v>
      </c>
      <c r="V92">
        <v>4</v>
      </c>
      <c r="W92" t="s">
        <v>36</v>
      </c>
      <c r="X92">
        <v>8</v>
      </c>
      <c r="Y92" t="s">
        <v>37</v>
      </c>
      <c r="Z92">
        <v>2</v>
      </c>
      <c r="AA92" s="1">
        <v>43922</v>
      </c>
      <c r="AB92" s="1">
        <v>43951</v>
      </c>
      <c r="AC92">
        <v>2020</v>
      </c>
      <c r="AD92" s="4" t="s">
        <v>299</v>
      </c>
      <c r="AE92" t="s">
        <v>1616</v>
      </c>
    </row>
    <row r="93" spans="1:31" x14ac:dyDescent="0.35">
      <c r="A93" s="1">
        <v>43916</v>
      </c>
      <c r="B93">
        <v>5133129</v>
      </c>
      <c r="C93" s="1">
        <v>43929</v>
      </c>
      <c r="D93">
        <v>230511578</v>
      </c>
      <c r="E93">
        <v>21</v>
      </c>
      <c r="F93" t="s">
        <v>25</v>
      </c>
      <c r="G93" t="s">
        <v>26</v>
      </c>
      <c r="H93" t="s">
        <v>27</v>
      </c>
      <c r="I93" t="s">
        <v>53</v>
      </c>
      <c r="J93" t="s">
        <v>29</v>
      </c>
      <c r="K93" t="s">
        <v>30</v>
      </c>
      <c r="L93" t="s">
        <v>57</v>
      </c>
      <c r="M93">
        <v>126</v>
      </c>
      <c r="N93">
        <f>AVERAGE(Data[Shipping Fee])</f>
        <v>11.49239332096475</v>
      </c>
      <c r="O93">
        <v>11</v>
      </c>
      <c r="P93">
        <v>2</v>
      </c>
      <c r="Q93">
        <f>Data[[#This Row],[Unit Price]]*Data[[#This Row],[Order Quantity]]+Data[[#This Row],[Shipping Fee]]</f>
        <v>263</v>
      </c>
      <c r="R93">
        <v>194</v>
      </c>
      <c r="S93" t="s">
        <v>116</v>
      </c>
      <c r="T93" t="s">
        <v>147</v>
      </c>
      <c r="U93">
        <v>1</v>
      </c>
      <c r="V93">
        <v>3</v>
      </c>
      <c r="W93" t="s">
        <v>38</v>
      </c>
      <c r="X93">
        <v>26</v>
      </c>
      <c r="Y93" t="s">
        <v>50</v>
      </c>
      <c r="Z93">
        <v>1</v>
      </c>
      <c r="AA93" s="1">
        <v>43891</v>
      </c>
      <c r="AB93" s="1">
        <v>43921</v>
      </c>
      <c r="AC93">
        <v>2020</v>
      </c>
      <c r="AD93" s="4" t="s">
        <v>300</v>
      </c>
      <c r="AE93" t="s">
        <v>1617</v>
      </c>
    </row>
    <row r="94" spans="1:31" x14ac:dyDescent="0.35">
      <c r="A94" s="1">
        <v>43894</v>
      </c>
      <c r="B94">
        <v>5132093</v>
      </c>
      <c r="C94" s="1">
        <v>43906</v>
      </c>
      <c r="D94">
        <v>230470427</v>
      </c>
      <c r="E94">
        <v>43</v>
      </c>
      <c r="F94" t="s">
        <v>25</v>
      </c>
      <c r="G94" t="s">
        <v>26</v>
      </c>
      <c r="H94" t="s">
        <v>27</v>
      </c>
      <c r="I94" t="s">
        <v>28</v>
      </c>
      <c r="J94" t="s">
        <v>29</v>
      </c>
      <c r="K94" t="s">
        <v>30</v>
      </c>
      <c r="L94" t="s">
        <v>57</v>
      </c>
      <c r="M94">
        <v>150</v>
      </c>
      <c r="N94">
        <f>AVERAGE(Data[Shipping Fee])</f>
        <v>11.49239332096475</v>
      </c>
      <c r="O94">
        <v>14</v>
      </c>
      <c r="P94">
        <v>10</v>
      </c>
      <c r="Q94">
        <f>Data[[#This Row],[Unit Price]]*Data[[#This Row],[Order Quantity]]+Data[[#This Row],[Shipping Fee]]</f>
        <v>1514</v>
      </c>
      <c r="R94">
        <v>176</v>
      </c>
      <c r="S94" t="s">
        <v>116</v>
      </c>
      <c r="T94" t="s">
        <v>149</v>
      </c>
      <c r="U94">
        <v>3</v>
      </c>
      <c r="V94">
        <v>3</v>
      </c>
      <c r="W94" t="s">
        <v>38</v>
      </c>
      <c r="X94">
        <v>4</v>
      </c>
      <c r="Y94" t="s">
        <v>37</v>
      </c>
      <c r="Z94">
        <v>1</v>
      </c>
      <c r="AA94" s="1">
        <v>43891</v>
      </c>
      <c r="AB94" s="1">
        <v>43921</v>
      </c>
      <c r="AC94">
        <v>2020</v>
      </c>
      <c r="AD94" s="4" t="s">
        <v>158</v>
      </c>
      <c r="AE94" t="s">
        <v>1616</v>
      </c>
    </row>
    <row r="95" spans="1:31" x14ac:dyDescent="0.35">
      <c r="A95" s="1">
        <v>43841</v>
      </c>
      <c r="B95">
        <v>5129541</v>
      </c>
      <c r="C95" s="1">
        <v>43860</v>
      </c>
      <c r="D95">
        <v>230526811</v>
      </c>
      <c r="E95">
        <v>27</v>
      </c>
      <c r="F95" t="s">
        <v>25</v>
      </c>
      <c r="G95" t="s">
        <v>26</v>
      </c>
      <c r="H95" t="s">
        <v>27</v>
      </c>
      <c r="I95" t="s">
        <v>53</v>
      </c>
      <c r="J95" t="s">
        <v>29</v>
      </c>
      <c r="K95" t="s">
        <v>30</v>
      </c>
      <c r="L95" t="s">
        <v>57</v>
      </c>
      <c r="M95">
        <v>131</v>
      </c>
      <c r="N95">
        <f>AVERAGE(Data[Shipping Fee])</f>
        <v>11.49239332096475</v>
      </c>
      <c r="O95">
        <v>5</v>
      </c>
      <c r="P95">
        <v>5</v>
      </c>
      <c r="Q95">
        <f>Data[[#This Row],[Unit Price]]*Data[[#This Row],[Order Quantity]]+Data[[#This Row],[Shipping Fee]]</f>
        <v>660</v>
      </c>
      <c r="R95">
        <v>214</v>
      </c>
      <c r="S95" t="s">
        <v>116</v>
      </c>
      <c r="T95" t="s">
        <v>146</v>
      </c>
      <c r="U95">
        <v>3</v>
      </c>
      <c r="V95">
        <v>1</v>
      </c>
      <c r="W95" t="s">
        <v>41</v>
      </c>
      <c r="X95">
        <v>11</v>
      </c>
      <c r="Y95" t="s">
        <v>33</v>
      </c>
      <c r="Z95">
        <v>1</v>
      </c>
      <c r="AA95" s="1">
        <v>43831</v>
      </c>
      <c r="AB95" s="1">
        <v>43861</v>
      </c>
      <c r="AC95">
        <v>2020</v>
      </c>
      <c r="AD95" s="4" t="s">
        <v>302</v>
      </c>
      <c r="AE95" t="s">
        <v>1617</v>
      </c>
    </row>
    <row r="96" spans="1:31" x14ac:dyDescent="0.35">
      <c r="A96" s="1">
        <v>44194</v>
      </c>
      <c r="B96">
        <v>5128907</v>
      </c>
      <c r="C96" s="1">
        <v>44210</v>
      </c>
      <c r="D96">
        <v>230524997</v>
      </c>
      <c r="E96">
        <v>26</v>
      </c>
      <c r="F96" t="s">
        <v>25</v>
      </c>
      <c r="G96" t="s">
        <v>26</v>
      </c>
      <c r="H96" t="s">
        <v>27</v>
      </c>
      <c r="I96" t="s">
        <v>53</v>
      </c>
      <c r="J96" t="s">
        <v>29</v>
      </c>
      <c r="K96" t="s">
        <v>30</v>
      </c>
      <c r="L96" t="s">
        <v>57</v>
      </c>
      <c r="M96">
        <v>137</v>
      </c>
      <c r="N96">
        <f>AVERAGE(Data[Shipping Fee])</f>
        <v>11.49239332096475</v>
      </c>
      <c r="O96">
        <v>8</v>
      </c>
      <c r="P96">
        <v>8</v>
      </c>
      <c r="Q96">
        <f>Data[[#This Row],[Unit Price]]*Data[[#This Row],[Order Quantity]]+Data[[#This Row],[Shipping Fee]]</f>
        <v>1104</v>
      </c>
      <c r="R96">
        <v>213</v>
      </c>
      <c r="S96" t="s">
        <v>116</v>
      </c>
      <c r="T96" t="s">
        <v>149</v>
      </c>
      <c r="U96">
        <v>1</v>
      </c>
      <c r="V96">
        <v>12</v>
      </c>
      <c r="W96" t="s">
        <v>42</v>
      </c>
      <c r="X96">
        <v>29</v>
      </c>
      <c r="Y96" t="s">
        <v>39</v>
      </c>
      <c r="Z96">
        <v>4</v>
      </c>
      <c r="AA96" s="1">
        <v>44166</v>
      </c>
      <c r="AB96" s="1">
        <v>44196</v>
      </c>
      <c r="AC96">
        <v>2020</v>
      </c>
      <c r="AD96" s="4" t="s">
        <v>303</v>
      </c>
      <c r="AE96" t="s">
        <v>1617</v>
      </c>
    </row>
    <row r="97" spans="1:31" x14ac:dyDescent="0.35">
      <c r="A97" s="1">
        <v>44148</v>
      </c>
      <c r="B97">
        <v>5126610</v>
      </c>
      <c r="C97" s="1">
        <v>44150</v>
      </c>
      <c r="D97">
        <v>230567334</v>
      </c>
      <c r="E97">
        <v>24</v>
      </c>
      <c r="F97" t="s">
        <v>25</v>
      </c>
      <c r="G97" t="s">
        <v>26</v>
      </c>
      <c r="H97" t="s">
        <v>27</v>
      </c>
      <c r="I97" t="s">
        <v>52</v>
      </c>
      <c r="J97" t="s">
        <v>29</v>
      </c>
      <c r="K97" t="s">
        <v>30</v>
      </c>
      <c r="L97" t="s">
        <v>57</v>
      </c>
      <c r="M97">
        <v>91</v>
      </c>
      <c r="N97">
        <f>AVERAGE(Data[Shipping Fee])</f>
        <v>11.49239332096475</v>
      </c>
      <c r="O97">
        <v>5</v>
      </c>
      <c r="P97">
        <v>9</v>
      </c>
      <c r="Q97">
        <f>Data[[#This Row],[Unit Price]]*Data[[#This Row],[Order Quantity]]+Data[[#This Row],[Shipping Fee]]</f>
        <v>824</v>
      </c>
      <c r="R97">
        <v>237</v>
      </c>
      <c r="S97" t="s">
        <v>116</v>
      </c>
      <c r="T97" t="s">
        <v>146</v>
      </c>
      <c r="U97">
        <v>3</v>
      </c>
      <c r="V97">
        <v>11</v>
      </c>
      <c r="W97" t="s">
        <v>43</v>
      </c>
      <c r="X97">
        <v>13</v>
      </c>
      <c r="Y97" t="s">
        <v>47</v>
      </c>
      <c r="Z97">
        <v>4</v>
      </c>
      <c r="AA97" s="1">
        <v>44136</v>
      </c>
      <c r="AB97" s="1">
        <v>44165</v>
      </c>
      <c r="AC97">
        <v>2020</v>
      </c>
      <c r="AD97" s="4" t="s">
        <v>304</v>
      </c>
      <c r="AE97" t="s">
        <v>1617</v>
      </c>
    </row>
    <row r="98" spans="1:31" x14ac:dyDescent="0.35">
      <c r="A98" s="1">
        <v>44036</v>
      </c>
      <c r="B98">
        <v>5121338</v>
      </c>
      <c r="C98" s="1">
        <v>44052</v>
      </c>
      <c r="D98">
        <v>230545040</v>
      </c>
      <c r="E98">
        <v>49</v>
      </c>
      <c r="F98" t="s">
        <v>25</v>
      </c>
      <c r="G98" t="s">
        <v>26</v>
      </c>
      <c r="H98" t="s">
        <v>27</v>
      </c>
      <c r="I98" t="s">
        <v>53</v>
      </c>
      <c r="J98" t="s">
        <v>29</v>
      </c>
      <c r="K98" t="s">
        <v>30</v>
      </c>
      <c r="L98" t="s">
        <v>57</v>
      </c>
      <c r="M98">
        <v>57</v>
      </c>
      <c r="N98">
        <f>AVERAGE(Data[Shipping Fee])</f>
        <v>11.49239332096475</v>
      </c>
      <c r="O98">
        <v>4</v>
      </c>
      <c r="P98">
        <v>10</v>
      </c>
      <c r="Q98">
        <f>Data[[#This Row],[Unit Price]]*Data[[#This Row],[Order Quantity]]+Data[[#This Row],[Shipping Fee]]</f>
        <v>574</v>
      </c>
      <c r="R98">
        <v>185</v>
      </c>
      <c r="S98" t="s">
        <v>116</v>
      </c>
      <c r="T98" t="s">
        <v>148</v>
      </c>
      <c r="U98">
        <v>3</v>
      </c>
      <c r="V98">
        <v>7</v>
      </c>
      <c r="W98" t="s">
        <v>49</v>
      </c>
      <c r="X98">
        <v>24</v>
      </c>
      <c r="Y98" t="s">
        <v>47</v>
      </c>
      <c r="Z98">
        <v>3</v>
      </c>
      <c r="AA98" s="1">
        <v>44013</v>
      </c>
      <c r="AB98" s="1">
        <v>44043</v>
      </c>
      <c r="AC98">
        <v>2020</v>
      </c>
      <c r="AD98" s="4" t="s">
        <v>306</v>
      </c>
      <c r="AE98" t="s">
        <v>1616</v>
      </c>
    </row>
    <row r="99" spans="1:31" x14ac:dyDescent="0.35">
      <c r="A99" s="1">
        <v>44034</v>
      </c>
      <c r="B99">
        <v>5121219</v>
      </c>
      <c r="C99" s="1">
        <v>44054</v>
      </c>
      <c r="D99">
        <v>230535967</v>
      </c>
      <c r="E99">
        <v>48</v>
      </c>
      <c r="F99" t="s">
        <v>25</v>
      </c>
      <c r="G99" t="s">
        <v>26</v>
      </c>
      <c r="H99" t="s">
        <v>27</v>
      </c>
      <c r="I99" t="s">
        <v>53</v>
      </c>
      <c r="J99" t="s">
        <v>29</v>
      </c>
      <c r="K99" t="s">
        <v>30</v>
      </c>
      <c r="L99" t="s">
        <v>57</v>
      </c>
      <c r="M99">
        <v>96</v>
      </c>
      <c r="N99">
        <f>AVERAGE(Data[Shipping Fee])</f>
        <v>11.49239332096475</v>
      </c>
      <c r="O99">
        <v>9</v>
      </c>
      <c r="P99">
        <v>6</v>
      </c>
      <c r="Q99">
        <f>Data[[#This Row],[Unit Price]]*Data[[#This Row],[Order Quantity]]+Data[[#This Row],[Shipping Fee]]</f>
        <v>585</v>
      </c>
      <c r="R99">
        <v>184</v>
      </c>
      <c r="S99" t="s">
        <v>116</v>
      </c>
      <c r="T99" t="s">
        <v>146</v>
      </c>
      <c r="U99">
        <v>1</v>
      </c>
      <c r="V99">
        <v>7</v>
      </c>
      <c r="W99" t="s">
        <v>49</v>
      </c>
      <c r="X99">
        <v>22</v>
      </c>
      <c r="Y99" t="s">
        <v>37</v>
      </c>
      <c r="Z99">
        <v>3</v>
      </c>
      <c r="AA99" s="1">
        <v>44013</v>
      </c>
      <c r="AB99" s="1">
        <v>44043</v>
      </c>
      <c r="AC99">
        <v>2020</v>
      </c>
      <c r="AD99" s="4" t="s">
        <v>307</v>
      </c>
      <c r="AE99" t="s">
        <v>1616</v>
      </c>
    </row>
    <row r="100" spans="1:31" x14ac:dyDescent="0.35">
      <c r="A100" s="1">
        <v>43905</v>
      </c>
      <c r="B100">
        <v>5114978</v>
      </c>
      <c r="C100" s="1">
        <v>43907</v>
      </c>
      <c r="D100">
        <v>230564615</v>
      </c>
      <c r="E100">
        <v>28</v>
      </c>
      <c r="F100" t="s">
        <v>25</v>
      </c>
      <c r="G100" t="s">
        <v>26</v>
      </c>
      <c r="H100" t="s">
        <v>27</v>
      </c>
      <c r="I100" t="s">
        <v>52</v>
      </c>
      <c r="J100" t="s">
        <v>29</v>
      </c>
      <c r="K100" t="s">
        <v>30</v>
      </c>
      <c r="L100" t="s">
        <v>57</v>
      </c>
      <c r="M100">
        <v>94</v>
      </c>
      <c r="N100">
        <f>AVERAGE(Data[Shipping Fee])</f>
        <v>11.49239332096475</v>
      </c>
      <c r="O100">
        <v>9</v>
      </c>
      <c r="P100">
        <v>5</v>
      </c>
      <c r="Q100">
        <f>Data[[#This Row],[Unit Price]]*Data[[#This Row],[Order Quantity]]+Data[[#This Row],[Shipping Fee]]</f>
        <v>479</v>
      </c>
      <c r="R100">
        <v>275</v>
      </c>
      <c r="S100" t="s">
        <v>116</v>
      </c>
      <c r="T100" t="s">
        <v>145</v>
      </c>
      <c r="U100">
        <v>2</v>
      </c>
      <c r="V100">
        <v>3</v>
      </c>
      <c r="W100" t="s">
        <v>38</v>
      </c>
      <c r="X100">
        <v>15</v>
      </c>
      <c r="Y100" t="s">
        <v>35</v>
      </c>
      <c r="Z100">
        <v>1</v>
      </c>
      <c r="AA100" s="1">
        <v>43891</v>
      </c>
      <c r="AB100" s="1">
        <v>43921</v>
      </c>
      <c r="AC100">
        <v>2020</v>
      </c>
      <c r="AD100" s="4" t="s">
        <v>313</v>
      </c>
      <c r="AE100" t="s">
        <v>1617</v>
      </c>
    </row>
    <row r="101" spans="1:31" x14ac:dyDescent="0.35">
      <c r="A101" s="1">
        <v>43875</v>
      </c>
      <c r="B101">
        <v>5113508</v>
      </c>
      <c r="C101" s="1">
        <v>43886</v>
      </c>
      <c r="D101">
        <v>230474998</v>
      </c>
      <c r="E101">
        <v>42</v>
      </c>
      <c r="F101" t="s">
        <v>25</v>
      </c>
      <c r="G101" t="s">
        <v>26</v>
      </c>
      <c r="H101" t="s">
        <v>27</v>
      </c>
      <c r="I101" t="s">
        <v>53</v>
      </c>
      <c r="J101" t="s">
        <v>29</v>
      </c>
      <c r="K101" t="s">
        <v>30</v>
      </c>
      <c r="L101" t="s">
        <v>57</v>
      </c>
      <c r="M101">
        <v>62</v>
      </c>
      <c r="N101">
        <f>AVERAGE(Data[Shipping Fee])</f>
        <v>11.49239332096475</v>
      </c>
      <c r="O101">
        <v>19</v>
      </c>
      <c r="P101">
        <v>1</v>
      </c>
      <c r="Q101">
        <f>Data[[#This Row],[Unit Price]]*Data[[#This Row],[Order Quantity]]+Data[[#This Row],[Shipping Fee]]</f>
        <v>81</v>
      </c>
      <c r="R101">
        <v>218</v>
      </c>
      <c r="S101" t="s">
        <v>116</v>
      </c>
      <c r="T101" t="s">
        <v>145</v>
      </c>
      <c r="U101">
        <v>1</v>
      </c>
      <c r="V101">
        <v>2</v>
      </c>
      <c r="W101" t="s">
        <v>40</v>
      </c>
      <c r="X101">
        <v>14</v>
      </c>
      <c r="Y101" t="s">
        <v>47</v>
      </c>
      <c r="Z101">
        <v>1</v>
      </c>
      <c r="AA101" s="1">
        <v>43862</v>
      </c>
      <c r="AB101" s="1">
        <v>43890</v>
      </c>
      <c r="AC101">
        <v>2020</v>
      </c>
      <c r="AD101" s="4" t="s">
        <v>314</v>
      </c>
      <c r="AE101" t="s">
        <v>1616</v>
      </c>
    </row>
    <row r="102" spans="1:31" x14ac:dyDescent="0.35">
      <c r="A102" s="1">
        <v>43864</v>
      </c>
      <c r="B102">
        <v>5112949</v>
      </c>
      <c r="C102" s="1">
        <v>43876</v>
      </c>
      <c r="D102">
        <v>230522846</v>
      </c>
      <c r="E102">
        <v>27</v>
      </c>
      <c r="F102" t="s">
        <v>25</v>
      </c>
      <c r="G102" t="s">
        <v>26</v>
      </c>
      <c r="H102" t="s">
        <v>27</v>
      </c>
      <c r="I102" t="s">
        <v>53</v>
      </c>
      <c r="J102" t="s">
        <v>29</v>
      </c>
      <c r="K102" t="s">
        <v>30</v>
      </c>
      <c r="L102" t="s">
        <v>57</v>
      </c>
      <c r="M102">
        <v>122</v>
      </c>
      <c r="N102">
        <f>AVERAGE(Data[Shipping Fee])</f>
        <v>11.49239332096475</v>
      </c>
      <c r="O102">
        <v>12</v>
      </c>
      <c r="P102">
        <v>3</v>
      </c>
      <c r="Q102">
        <f>Data[[#This Row],[Unit Price]]*Data[[#This Row],[Order Quantity]]+Data[[#This Row],[Shipping Fee]]</f>
        <v>378</v>
      </c>
      <c r="R102">
        <v>156</v>
      </c>
      <c r="S102" t="s">
        <v>116</v>
      </c>
      <c r="T102" t="s">
        <v>148</v>
      </c>
      <c r="U102">
        <v>1</v>
      </c>
      <c r="V102">
        <v>2</v>
      </c>
      <c r="W102" t="s">
        <v>40</v>
      </c>
      <c r="X102">
        <v>3</v>
      </c>
      <c r="Y102" t="s">
        <v>46</v>
      </c>
      <c r="Z102">
        <v>1</v>
      </c>
      <c r="AA102" s="1">
        <v>43862</v>
      </c>
      <c r="AB102" s="1">
        <v>43890</v>
      </c>
      <c r="AC102">
        <v>2020</v>
      </c>
      <c r="AD102" s="4" t="s">
        <v>315</v>
      </c>
      <c r="AE102" t="s">
        <v>1617</v>
      </c>
    </row>
    <row r="103" spans="1:31" x14ac:dyDescent="0.35">
      <c r="A103" s="1">
        <v>43667</v>
      </c>
      <c r="B103">
        <v>5103423</v>
      </c>
      <c r="C103" s="1">
        <v>43684</v>
      </c>
      <c r="D103">
        <v>230546455</v>
      </c>
      <c r="E103">
        <v>22</v>
      </c>
      <c r="F103" t="s">
        <v>25</v>
      </c>
      <c r="G103" t="s">
        <v>26</v>
      </c>
      <c r="H103" t="s">
        <v>27</v>
      </c>
      <c r="I103" t="s">
        <v>53</v>
      </c>
      <c r="J103" t="s">
        <v>29</v>
      </c>
      <c r="K103" t="s">
        <v>30</v>
      </c>
      <c r="L103" t="s">
        <v>57</v>
      </c>
      <c r="M103">
        <v>59</v>
      </c>
      <c r="N103">
        <f>AVERAGE(Data[Shipping Fee])</f>
        <v>11.49239332096475</v>
      </c>
      <c r="O103">
        <v>6</v>
      </c>
      <c r="P103">
        <v>10</v>
      </c>
      <c r="Q103">
        <f>Data[[#This Row],[Unit Price]]*Data[[#This Row],[Order Quantity]]+Data[[#This Row],[Shipping Fee]]</f>
        <v>596</v>
      </c>
      <c r="R103">
        <v>176</v>
      </c>
      <c r="S103" t="s">
        <v>116</v>
      </c>
      <c r="T103" t="s">
        <v>149</v>
      </c>
      <c r="U103">
        <v>3</v>
      </c>
      <c r="V103">
        <v>7</v>
      </c>
      <c r="W103" t="s">
        <v>49</v>
      </c>
      <c r="X103">
        <v>21</v>
      </c>
      <c r="Y103" t="s">
        <v>35</v>
      </c>
      <c r="Z103">
        <v>3</v>
      </c>
      <c r="AA103" s="1">
        <v>43647</v>
      </c>
      <c r="AB103" s="1">
        <v>43677</v>
      </c>
      <c r="AC103">
        <v>2019</v>
      </c>
      <c r="AD103" s="4" t="s">
        <v>316</v>
      </c>
      <c r="AE103" t="s">
        <v>1617</v>
      </c>
    </row>
    <row r="104" spans="1:31" x14ac:dyDescent="0.35">
      <c r="A104" s="1">
        <v>43631</v>
      </c>
      <c r="B104">
        <v>5101709</v>
      </c>
      <c r="C104" s="1">
        <v>43640</v>
      </c>
      <c r="D104">
        <v>230470424</v>
      </c>
      <c r="E104">
        <v>43</v>
      </c>
      <c r="F104" t="s">
        <v>25</v>
      </c>
      <c r="G104" t="s">
        <v>26</v>
      </c>
      <c r="H104" t="s">
        <v>27</v>
      </c>
      <c r="I104" t="s">
        <v>28</v>
      </c>
      <c r="J104" t="s">
        <v>29</v>
      </c>
      <c r="K104" t="s">
        <v>30</v>
      </c>
      <c r="L104" t="s">
        <v>57</v>
      </c>
      <c r="M104">
        <v>65</v>
      </c>
      <c r="N104">
        <f>AVERAGE(Data[Shipping Fee])</f>
        <v>11.49239332096475</v>
      </c>
      <c r="O104">
        <v>20</v>
      </c>
      <c r="P104">
        <v>6</v>
      </c>
      <c r="Q104">
        <f>Data[[#This Row],[Unit Price]]*Data[[#This Row],[Order Quantity]]+Data[[#This Row],[Shipping Fee]]</f>
        <v>410</v>
      </c>
      <c r="R104">
        <v>251</v>
      </c>
      <c r="S104" t="s">
        <v>116</v>
      </c>
      <c r="T104" t="s">
        <v>148</v>
      </c>
      <c r="U104">
        <v>3</v>
      </c>
      <c r="V104">
        <v>6</v>
      </c>
      <c r="W104" t="s">
        <v>51</v>
      </c>
      <c r="X104">
        <v>15</v>
      </c>
      <c r="Y104" t="s">
        <v>33</v>
      </c>
      <c r="Z104">
        <v>2</v>
      </c>
      <c r="AA104" s="1">
        <v>43617</v>
      </c>
      <c r="AB104" s="1">
        <v>43646</v>
      </c>
      <c r="AC104">
        <v>2019</v>
      </c>
      <c r="AD104" s="4" t="s">
        <v>175</v>
      </c>
      <c r="AE104" t="s">
        <v>1616</v>
      </c>
    </row>
    <row r="105" spans="1:31" x14ac:dyDescent="0.35">
      <c r="A105" s="1">
        <v>43526</v>
      </c>
      <c r="B105">
        <v>5096654</v>
      </c>
      <c r="C105" s="1">
        <v>43538</v>
      </c>
      <c r="D105">
        <v>230564205</v>
      </c>
      <c r="E105">
        <v>45</v>
      </c>
      <c r="F105" t="s">
        <v>25</v>
      </c>
      <c r="G105" t="s">
        <v>26</v>
      </c>
      <c r="H105" t="s">
        <v>27</v>
      </c>
      <c r="I105" t="s">
        <v>28</v>
      </c>
      <c r="J105" t="s">
        <v>29</v>
      </c>
      <c r="K105" t="s">
        <v>30</v>
      </c>
      <c r="L105" t="s">
        <v>57</v>
      </c>
      <c r="M105">
        <v>102</v>
      </c>
      <c r="N105">
        <f>AVERAGE(Data[Shipping Fee])</f>
        <v>11.49239332096475</v>
      </c>
      <c r="O105">
        <v>16</v>
      </c>
      <c r="P105">
        <v>8</v>
      </c>
      <c r="Q105">
        <f>Data[[#This Row],[Unit Price]]*Data[[#This Row],[Order Quantity]]+Data[[#This Row],[Shipping Fee]]</f>
        <v>832</v>
      </c>
      <c r="R105">
        <v>238</v>
      </c>
      <c r="S105" t="s">
        <v>116</v>
      </c>
      <c r="T105" t="s">
        <v>146</v>
      </c>
      <c r="U105">
        <v>1</v>
      </c>
      <c r="V105">
        <v>3</v>
      </c>
      <c r="W105" t="s">
        <v>38</v>
      </c>
      <c r="X105">
        <v>2</v>
      </c>
      <c r="Y105" t="s">
        <v>33</v>
      </c>
      <c r="Z105">
        <v>1</v>
      </c>
      <c r="AA105" s="1">
        <v>43525</v>
      </c>
      <c r="AB105" s="1">
        <v>43555</v>
      </c>
      <c r="AC105">
        <v>2019</v>
      </c>
      <c r="AD105" s="4" t="s">
        <v>176</v>
      </c>
      <c r="AE105" t="s">
        <v>1616</v>
      </c>
    </row>
    <row r="106" spans="1:31" x14ac:dyDescent="0.35">
      <c r="A106" s="1">
        <v>43497</v>
      </c>
      <c r="B106">
        <v>5095323</v>
      </c>
      <c r="C106" s="1">
        <v>43499</v>
      </c>
      <c r="D106">
        <v>230559609</v>
      </c>
      <c r="E106">
        <v>41</v>
      </c>
      <c r="F106" t="s">
        <v>25</v>
      </c>
      <c r="G106" t="s">
        <v>26</v>
      </c>
      <c r="H106" t="s">
        <v>27</v>
      </c>
      <c r="I106" t="s">
        <v>52</v>
      </c>
      <c r="J106" t="s">
        <v>29</v>
      </c>
      <c r="K106" t="s">
        <v>30</v>
      </c>
      <c r="L106" t="s">
        <v>57</v>
      </c>
      <c r="M106">
        <v>86</v>
      </c>
      <c r="N106">
        <f>AVERAGE(Data[Shipping Fee])</f>
        <v>11.49239332096475</v>
      </c>
      <c r="O106">
        <v>20</v>
      </c>
      <c r="P106">
        <v>6</v>
      </c>
      <c r="Q106">
        <f>Data[[#This Row],[Unit Price]]*Data[[#This Row],[Order Quantity]]+Data[[#This Row],[Shipping Fee]]</f>
        <v>536</v>
      </c>
      <c r="R106">
        <v>153</v>
      </c>
      <c r="S106" t="s">
        <v>116</v>
      </c>
      <c r="T106" t="s">
        <v>145</v>
      </c>
      <c r="U106">
        <v>1</v>
      </c>
      <c r="V106">
        <v>2</v>
      </c>
      <c r="W106" t="s">
        <v>40</v>
      </c>
      <c r="X106">
        <v>1</v>
      </c>
      <c r="Y106" t="s">
        <v>47</v>
      </c>
      <c r="Z106">
        <v>1</v>
      </c>
      <c r="AA106" s="1">
        <v>43497</v>
      </c>
      <c r="AB106" s="1">
        <v>43524</v>
      </c>
      <c r="AC106">
        <v>2019</v>
      </c>
      <c r="AD106" s="4" t="s">
        <v>317</v>
      </c>
      <c r="AE106" t="s">
        <v>1616</v>
      </c>
    </row>
    <row r="107" spans="1:31" x14ac:dyDescent="0.35">
      <c r="A107" s="1">
        <v>43460</v>
      </c>
      <c r="B107">
        <v>5093511</v>
      </c>
      <c r="C107" s="1">
        <v>43473</v>
      </c>
      <c r="D107">
        <v>230474989</v>
      </c>
      <c r="E107">
        <v>42</v>
      </c>
      <c r="F107" t="s">
        <v>25</v>
      </c>
      <c r="G107" t="s">
        <v>26</v>
      </c>
      <c r="H107" t="s">
        <v>27</v>
      </c>
      <c r="I107" t="s">
        <v>28</v>
      </c>
      <c r="J107" t="s">
        <v>29</v>
      </c>
      <c r="K107" t="s">
        <v>30</v>
      </c>
      <c r="L107" t="s">
        <v>57</v>
      </c>
      <c r="M107">
        <v>96</v>
      </c>
      <c r="N107">
        <f>AVERAGE(Data[Shipping Fee])</f>
        <v>11.49239332096475</v>
      </c>
      <c r="O107">
        <v>12</v>
      </c>
      <c r="P107">
        <v>3</v>
      </c>
      <c r="Q107">
        <f>Data[[#This Row],[Unit Price]]*Data[[#This Row],[Order Quantity]]+Data[[#This Row],[Shipping Fee]]</f>
        <v>300</v>
      </c>
      <c r="R107">
        <v>285</v>
      </c>
      <c r="S107" t="s">
        <v>116</v>
      </c>
      <c r="T107" t="s">
        <v>148</v>
      </c>
      <c r="U107">
        <v>1</v>
      </c>
      <c r="V107">
        <v>12</v>
      </c>
      <c r="W107" t="s">
        <v>42</v>
      </c>
      <c r="X107">
        <v>26</v>
      </c>
      <c r="Y107" t="s">
        <v>37</v>
      </c>
      <c r="Z107">
        <v>4</v>
      </c>
      <c r="AA107" s="1">
        <v>43435</v>
      </c>
      <c r="AB107" s="1">
        <v>43465</v>
      </c>
      <c r="AC107">
        <v>2018</v>
      </c>
      <c r="AD107" s="4" t="s">
        <v>179</v>
      </c>
      <c r="AE107" t="s">
        <v>1616</v>
      </c>
    </row>
    <row r="108" spans="1:31" x14ac:dyDescent="0.35">
      <c r="A108" s="1">
        <v>43432</v>
      </c>
      <c r="B108">
        <v>5092156</v>
      </c>
      <c r="C108" s="1">
        <v>43452</v>
      </c>
      <c r="D108">
        <v>230461163</v>
      </c>
      <c r="E108">
        <v>47</v>
      </c>
      <c r="F108" t="s">
        <v>25</v>
      </c>
      <c r="G108" t="s">
        <v>26</v>
      </c>
      <c r="H108" t="s">
        <v>27</v>
      </c>
      <c r="I108" t="s">
        <v>53</v>
      </c>
      <c r="J108" t="s">
        <v>29</v>
      </c>
      <c r="K108" t="s">
        <v>30</v>
      </c>
      <c r="L108" t="s">
        <v>57</v>
      </c>
      <c r="M108">
        <v>64</v>
      </c>
      <c r="N108">
        <f>AVERAGE(Data[Shipping Fee])</f>
        <v>11.49239332096475</v>
      </c>
      <c r="O108">
        <v>11</v>
      </c>
      <c r="P108">
        <v>1</v>
      </c>
      <c r="Q108">
        <f>Data[[#This Row],[Unit Price]]*Data[[#This Row],[Order Quantity]]+Data[[#This Row],[Shipping Fee]]</f>
        <v>75</v>
      </c>
      <c r="R108">
        <v>253</v>
      </c>
      <c r="S108" t="s">
        <v>116</v>
      </c>
      <c r="T108" t="s">
        <v>148</v>
      </c>
      <c r="U108">
        <v>2</v>
      </c>
      <c r="V108">
        <v>11</v>
      </c>
      <c r="W108" t="s">
        <v>43</v>
      </c>
      <c r="X108">
        <v>28</v>
      </c>
      <c r="Y108" t="s">
        <v>37</v>
      </c>
      <c r="Z108">
        <v>4</v>
      </c>
      <c r="AA108" s="1">
        <v>43405</v>
      </c>
      <c r="AB108" s="1">
        <v>43434</v>
      </c>
      <c r="AC108">
        <v>2018</v>
      </c>
      <c r="AD108" s="4" t="s">
        <v>319</v>
      </c>
      <c r="AE108" t="s">
        <v>1616</v>
      </c>
    </row>
    <row r="109" spans="1:31" x14ac:dyDescent="0.35">
      <c r="A109" s="1">
        <v>43418</v>
      </c>
      <c r="B109">
        <v>5091435</v>
      </c>
      <c r="C109" s="1">
        <v>43432</v>
      </c>
      <c r="D109">
        <v>230477428</v>
      </c>
      <c r="E109">
        <v>19</v>
      </c>
      <c r="F109" t="s">
        <v>25</v>
      </c>
      <c r="G109" t="s">
        <v>26</v>
      </c>
      <c r="H109" t="s">
        <v>27</v>
      </c>
      <c r="I109" t="s">
        <v>28</v>
      </c>
      <c r="J109" t="s">
        <v>29</v>
      </c>
      <c r="K109" t="s">
        <v>30</v>
      </c>
      <c r="L109" t="s">
        <v>57</v>
      </c>
      <c r="M109">
        <v>79</v>
      </c>
      <c r="N109">
        <f>AVERAGE(Data[Shipping Fee])</f>
        <v>11.49239332096475</v>
      </c>
      <c r="O109">
        <v>5</v>
      </c>
      <c r="P109">
        <v>8</v>
      </c>
      <c r="Q109">
        <f>Data[[#This Row],[Unit Price]]*Data[[#This Row],[Order Quantity]]+Data[[#This Row],[Shipping Fee]]</f>
        <v>637</v>
      </c>
      <c r="R109">
        <v>225</v>
      </c>
      <c r="S109" t="s">
        <v>116</v>
      </c>
      <c r="T109" t="s">
        <v>145</v>
      </c>
      <c r="U109">
        <v>3</v>
      </c>
      <c r="V109">
        <v>11</v>
      </c>
      <c r="W109" t="s">
        <v>43</v>
      </c>
      <c r="X109">
        <v>14</v>
      </c>
      <c r="Y109" t="s">
        <v>37</v>
      </c>
      <c r="Z109">
        <v>4</v>
      </c>
      <c r="AA109" s="1">
        <v>43405</v>
      </c>
      <c r="AB109" s="1">
        <v>43434</v>
      </c>
      <c r="AC109">
        <v>2018</v>
      </c>
      <c r="AD109" s="4" t="s">
        <v>181</v>
      </c>
      <c r="AE109" t="s">
        <v>1615</v>
      </c>
    </row>
    <row r="110" spans="1:31" x14ac:dyDescent="0.35">
      <c r="A110" s="1">
        <v>43303</v>
      </c>
      <c r="B110">
        <v>5085992</v>
      </c>
      <c r="C110" s="1">
        <v>43310</v>
      </c>
      <c r="D110">
        <v>230553604</v>
      </c>
      <c r="E110">
        <v>41</v>
      </c>
      <c r="F110" t="s">
        <v>25</v>
      </c>
      <c r="G110" t="s">
        <v>26</v>
      </c>
      <c r="H110" t="s">
        <v>27</v>
      </c>
      <c r="I110" t="s">
        <v>28</v>
      </c>
      <c r="J110" t="s">
        <v>29</v>
      </c>
      <c r="K110" t="s">
        <v>30</v>
      </c>
      <c r="L110" t="s">
        <v>57</v>
      </c>
      <c r="M110">
        <v>149</v>
      </c>
      <c r="N110">
        <f>AVERAGE(Data[Shipping Fee])</f>
        <v>11.49239332096475</v>
      </c>
      <c r="O110">
        <v>13</v>
      </c>
      <c r="P110">
        <v>10</v>
      </c>
      <c r="Q110">
        <f>Data[[#This Row],[Unit Price]]*Data[[#This Row],[Order Quantity]]+Data[[#This Row],[Shipping Fee]]</f>
        <v>1503</v>
      </c>
      <c r="R110">
        <v>278</v>
      </c>
      <c r="S110" t="s">
        <v>116</v>
      </c>
      <c r="T110" t="s">
        <v>146</v>
      </c>
      <c r="U110">
        <v>1</v>
      </c>
      <c r="V110">
        <v>7</v>
      </c>
      <c r="W110" t="s">
        <v>49</v>
      </c>
      <c r="X110">
        <v>22</v>
      </c>
      <c r="Y110" t="s">
        <v>35</v>
      </c>
      <c r="Z110">
        <v>3</v>
      </c>
      <c r="AA110" s="1">
        <v>43282</v>
      </c>
      <c r="AB110" s="1">
        <v>43312</v>
      </c>
      <c r="AC110">
        <v>2018</v>
      </c>
      <c r="AD110" s="4" t="s">
        <v>187</v>
      </c>
      <c r="AE110" t="s">
        <v>1616</v>
      </c>
    </row>
    <row r="111" spans="1:31" x14ac:dyDescent="0.35">
      <c r="A111" s="1">
        <v>43245</v>
      </c>
      <c r="B111">
        <v>5083149</v>
      </c>
      <c r="C111" s="1">
        <v>43264</v>
      </c>
      <c r="D111">
        <v>230557550</v>
      </c>
      <c r="E111">
        <v>25</v>
      </c>
      <c r="F111" t="s">
        <v>25</v>
      </c>
      <c r="G111" t="s">
        <v>26</v>
      </c>
      <c r="H111" t="s">
        <v>27</v>
      </c>
      <c r="I111" t="s">
        <v>53</v>
      </c>
      <c r="J111" t="s">
        <v>29</v>
      </c>
      <c r="K111" t="s">
        <v>30</v>
      </c>
      <c r="L111" t="s">
        <v>57</v>
      </c>
      <c r="M111">
        <v>104</v>
      </c>
      <c r="N111">
        <f>AVERAGE(Data[Shipping Fee])</f>
        <v>11.49239332096475</v>
      </c>
      <c r="O111">
        <v>14</v>
      </c>
      <c r="P111">
        <v>2</v>
      </c>
      <c r="Q111">
        <f>Data[[#This Row],[Unit Price]]*Data[[#This Row],[Order Quantity]]+Data[[#This Row],[Shipping Fee]]</f>
        <v>222</v>
      </c>
      <c r="R111">
        <v>206</v>
      </c>
      <c r="S111" t="s">
        <v>116</v>
      </c>
      <c r="T111" t="s">
        <v>148</v>
      </c>
      <c r="U111">
        <v>3</v>
      </c>
      <c r="V111">
        <v>5</v>
      </c>
      <c r="W111" t="s">
        <v>32</v>
      </c>
      <c r="X111">
        <v>25</v>
      </c>
      <c r="Y111" t="s">
        <v>47</v>
      </c>
      <c r="Z111">
        <v>2</v>
      </c>
      <c r="AA111" s="1">
        <v>43221</v>
      </c>
      <c r="AB111" s="1">
        <v>43251</v>
      </c>
      <c r="AC111">
        <v>2018</v>
      </c>
      <c r="AD111" s="4" t="s">
        <v>322</v>
      </c>
      <c r="AE111" t="s">
        <v>1617</v>
      </c>
    </row>
    <row r="112" spans="1:31" x14ac:dyDescent="0.35">
      <c r="A112" s="1">
        <v>43212</v>
      </c>
      <c r="B112">
        <v>5081617</v>
      </c>
      <c r="C112" s="1">
        <v>43228</v>
      </c>
      <c r="D112">
        <v>230534068</v>
      </c>
      <c r="E112">
        <v>46</v>
      </c>
      <c r="F112" t="s">
        <v>25</v>
      </c>
      <c r="G112" t="s">
        <v>26</v>
      </c>
      <c r="H112" t="s">
        <v>27</v>
      </c>
      <c r="I112" t="s">
        <v>53</v>
      </c>
      <c r="J112" t="s">
        <v>29</v>
      </c>
      <c r="K112" t="s">
        <v>30</v>
      </c>
      <c r="L112" t="s">
        <v>57</v>
      </c>
      <c r="M112">
        <v>142</v>
      </c>
      <c r="N112">
        <f>AVERAGE(Data[Shipping Fee])</f>
        <v>11.49239332096475</v>
      </c>
      <c r="O112">
        <v>5</v>
      </c>
      <c r="P112">
        <v>3</v>
      </c>
      <c r="Q112">
        <f>Data[[#This Row],[Unit Price]]*Data[[#This Row],[Order Quantity]]+Data[[#This Row],[Shipping Fee]]</f>
        <v>431</v>
      </c>
      <c r="R112">
        <v>154</v>
      </c>
      <c r="S112" t="s">
        <v>116</v>
      </c>
      <c r="T112" t="s">
        <v>148</v>
      </c>
      <c r="U112">
        <v>1</v>
      </c>
      <c r="V112">
        <v>4</v>
      </c>
      <c r="W112" t="s">
        <v>36</v>
      </c>
      <c r="X112">
        <v>22</v>
      </c>
      <c r="Y112" t="s">
        <v>35</v>
      </c>
      <c r="Z112">
        <v>2</v>
      </c>
      <c r="AA112" s="1">
        <v>43191</v>
      </c>
      <c r="AB112" s="1">
        <v>43220</v>
      </c>
      <c r="AC112">
        <v>2018</v>
      </c>
      <c r="AD112" s="4" t="s">
        <v>323</v>
      </c>
      <c r="AE112" t="s">
        <v>1616</v>
      </c>
    </row>
    <row r="113" spans="1:31" x14ac:dyDescent="0.35">
      <c r="A113" s="1">
        <v>43133</v>
      </c>
      <c r="B113">
        <v>5077941</v>
      </c>
      <c r="C113" s="1">
        <v>43135</v>
      </c>
      <c r="D113">
        <v>230513031</v>
      </c>
      <c r="E113">
        <v>27</v>
      </c>
      <c r="F113" t="s">
        <v>25</v>
      </c>
      <c r="G113" t="s">
        <v>26</v>
      </c>
      <c r="H113" t="s">
        <v>27</v>
      </c>
      <c r="I113" t="s">
        <v>52</v>
      </c>
      <c r="J113" t="s">
        <v>29</v>
      </c>
      <c r="K113" t="s">
        <v>30</v>
      </c>
      <c r="L113" t="s">
        <v>57</v>
      </c>
      <c r="M113">
        <v>133</v>
      </c>
      <c r="N113">
        <f>AVERAGE(Data[Shipping Fee])</f>
        <v>11.49239332096475</v>
      </c>
      <c r="O113">
        <v>6</v>
      </c>
      <c r="P113">
        <v>10</v>
      </c>
      <c r="Q113">
        <f>Data[[#This Row],[Unit Price]]*Data[[#This Row],[Order Quantity]]+Data[[#This Row],[Shipping Fee]]</f>
        <v>1336</v>
      </c>
      <c r="R113">
        <v>225</v>
      </c>
      <c r="S113" t="s">
        <v>116</v>
      </c>
      <c r="T113" t="s">
        <v>147</v>
      </c>
      <c r="U113">
        <v>1</v>
      </c>
      <c r="V113">
        <v>2</v>
      </c>
      <c r="W113" t="s">
        <v>40</v>
      </c>
      <c r="X113">
        <v>2</v>
      </c>
      <c r="Y113" t="s">
        <v>47</v>
      </c>
      <c r="Z113">
        <v>1</v>
      </c>
      <c r="AA113" s="1">
        <v>43132</v>
      </c>
      <c r="AB113" s="1">
        <v>43159</v>
      </c>
      <c r="AC113">
        <v>2018</v>
      </c>
      <c r="AD113" s="4" t="s">
        <v>324</v>
      </c>
      <c r="AE113" t="s">
        <v>1617</v>
      </c>
    </row>
    <row r="114" spans="1:31" x14ac:dyDescent="0.35">
      <c r="A114" s="1">
        <v>43126</v>
      </c>
      <c r="B114">
        <v>5077577</v>
      </c>
      <c r="C114" s="1">
        <v>43128</v>
      </c>
      <c r="D114">
        <v>230560320</v>
      </c>
      <c r="E114">
        <v>24</v>
      </c>
      <c r="F114" t="s">
        <v>25</v>
      </c>
      <c r="G114" t="s">
        <v>26</v>
      </c>
      <c r="H114" t="s">
        <v>27</v>
      </c>
      <c r="I114" t="s">
        <v>52</v>
      </c>
      <c r="J114" t="s">
        <v>29</v>
      </c>
      <c r="K114" t="s">
        <v>30</v>
      </c>
      <c r="L114" t="s">
        <v>57</v>
      </c>
      <c r="M114">
        <v>119</v>
      </c>
      <c r="N114">
        <f>AVERAGE(Data[Shipping Fee])</f>
        <v>11.49239332096475</v>
      </c>
      <c r="O114">
        <v>17</v>
      </c>
      <c r="P114">
        <v>8</v>
      </c>
      <c r="Q114">
        <f>Data[[#This Row],[Unit Price]]*Data[[#This Row],[Order Quantity]]+Data[[#This Row],[Shipping Fee]]</f>
        <v>969</v>
      </c>
      <c r="R114">
        <v>207</v>
      </c>
      <c r="S114" t="s">
        <v>116</v>
      </c>
      <c r="T114" t="s">
        <v>149</v>
      </c>
      <c r="U114">
        <v>3</v>
      </c>
      <c r="V114">
        <v>1</v>
      </c>
      <c r="W114" t="s">
        <v>41</v>
      </c>
      <c r="X114">
        <v>26</v>
      </c>
      <c r="Y114" t="s">
        <v>47</v>
      </c>
      <c r="Z114">
        <v>1</v>
      </c>
      <c r="AA114" s="1">
        <v>43101</v>
      </c>
      <c r="AB114" s="1">
        <v>43131</v>
      </c>
      <c r="AC114">
        <v>2018</v>
      </c>
      <c r="AD114" s="4" t="s">
        <v>325</v>
      </c>
      <c r="AE114" t="s">
        <v>1617</v>
      </c>
    </row>
    <row r="115" spans="1:31" x14ac:dyDescent="0.35">
      <c r="A115" s="1">
        <v>43096</v>
      </c>
      <c r="B115">
        <v>5076157</v>
      </c>
      <c r="C115" s="1">
        <v>43098</v>
      </c>
      <c r="D115">
        <v>230492373</v>
      </c>
      <c r="E115">
        <v>29</v>
      </c>
      <c r="F115" t="s">
        <v>25</v>
      </c>
      <c r="G115" t="s">
        <v>26</v>
      </c>
      <c r="H115" t="s">
        <v>27</v>
      </c>
      <c r="I115" t="s">
        <v>52</v>
      </c>
      <c r="J115" t="s">
        <v>29</v>
      </c>
      <c r="K115" t="s">
        <v>30</v>
      </c>
      <c r="L115" t="s">
        <v>57</v>
      </c>
      <c r="M115">
        <v>64</v>
      </c>
      <c r="N115">
        <f>AVERAGE(Data[Shipping Fee])</f>
        <v>11.49239332096475</v>
      </c>
      <c r="O115">
        <v>15</v>
      </c>
      <c r="P115">
        <v>9</v>
      </c>
      <c r="Q115">
        <f>Data[[#This Row],[Unit Price]]*Data[[#This Row],[Order Quantity]]+Data[[#This Row],[Shipping Fee]]</f>
        <v>591</v>
      </c>
      <c r="R115">
        <v>190</v>
      </c>
      <c r="S115" t="s">
        <v>116</v>
      </c>
      <c r="T115" t="s">
        <v>147</v>
      </c>
      <c r="U115">
        <v>1</v>
      </c>
      <c r="V115">
        <v>12</v>
      </c>
      <c r="W115" t="s">
        <v>42</v>
      </c>
      <c r="X115">
        <v>27</v>
      </c>
      <c r="Y115" t="s">
        <v>37</v>
      </c>
      <c r="Z115">
        <v>4</v>
      </c>
      <c r="AA115" s="1">
        <v>43070</v>
      </c>
      <c r="AB115" s="1">
        <v>43100</v>
      </c>
      <c r="AC115">
        <v>2017</v>
      </c>
      <c r="AD115" s="4" t="s">
        <v>326</v>
      </c>
      <c r="AE115" t="s">
        <v>1617</v>
      </c>
    </row>
    <row r="116" spans="1:31" x14ac:dyDescent="0.35">
      <c r="A116" s="1">
        <v>43058</v>
      </c>
      <c r="B116">
        <v>5074303</v>
      </c>
      <c r="C116" s="1">
        <v>43067</v>
      </c>
      <c r="D116">
        <v>230567300</v>
      </c>
      <c r="E116">
        <v>24</v>
      </c>
      <c r="F116" t="s">
        <v>25</v>
      </c>
      <c r="G116" t="s">
        <v>26</v>
      </c>
      <c r="H116" t="s">
        <v>27</v>
      </c>
      <c r="I116" t="s">
        <v>28</v>
      </c>
      <c r="J116" t="s">
        <v>29</v>
      </c>
      <c r="K116" t="s">
        <v>30</v>
      </c>
      <c r="L116" t="s">
        <v>57</v>
      </c>
      <c r="M116">
        <v>55</v>
      </c>
      <c r="N116">
        <f>AVERAGE(Data[Shipping Fee])</f>
        <v>11.49239332096475</v>
      </c>
      <c r="O116">
        <v>13</v>
      </c>
      <c r="P116">
        <v>5</v>
      </c>
      <c r="Q116">
        <f>Data[[#This Row],[Unit Price]]*Data[[#This Row],[Order Quantity]]+Data[[#This Row],[Shipping Fee]]</f>
        <v>288</v>
      </c>
      <c r="R116">
        <v>286</v>
      </c>
      <c r="S116" t="s">
        <v>116</v>
      </c>
      <c r="T116" t="s">
        <v>149</v>
      </c>
      <c r="U116">
        <v>3</v>
      </c>
      <c r="V116">
        <v>11</v>
      </c>
      <c r="W116" t="s">
        <v>43</v>
      </c>
      <c r="X116">
        <v>19</v>
      </c>
      <c r="Y116" t="s">
        <v>35</v>
      </c>
      <c r="Z116">
        <v>4</v>
      </c>
      <c r="AA116" s="1">
        <v>43040</v>
      </c>
      <c r="AB116" s="1">
        <v>43069</v>
      </c>
      <c r="AC116">
        <v>2017</v>
      </c>
      <c r="AD116" s="4" t="s">
        <v>196</v>
      </c>
      <c r="AE116" t="s">
        <v>1617</v>
      </c>
    </row>
    <row r="117" spans="1:31" x14ac:dyDescent="0.35">
      <c r="A117" s="1">
        <v>43048</v>
      </c>
      <c r="B117">
        <v>5073825</v>
      </c>
      <c r="C117" s="1">
        <v>43059</v>
      </c>
      <c r="D117">
        <v>230534065</v>
      </c>
      <c r="E117">
        <v>46</v>
      </c>
      <c r="F117" t="s">
        <v>25</v>
      </c>
      <c r="G117" t="s">
        <v>26</v>
      </c>
      <c r="H117" t="s">
        <v>27</v>
      </c>
      <c r="I117" t="s">
        <v>28</v>
      </c>
      <c r="J117" t="s">
        <v>29</v>
      </c>
      <c r="K117" t="s">
        <v>30</v>
      </c>
      <c r="L117" t="s">
        <v>57</v>
      </c>
      <c r="M117">
        <v>144</v>
      </c>
      <c r="N117">
        <f>AVERAGE(Data[Shipping Fee])</f>
        <v>11.49239332096475</v>
      </c>
      <c r="O117">
        <v>15</v>
      </c>
      <c r="P117">
        <v>2</v>
      </c>
      <c r="Q117">
        <f>Data[[#This Row],[Unit Price]]*Data[[#This Row],[Order Quantity]]+Data[[#This Row],[Shipping Fee]]</f>
        <v>303</v>
      </c>
      <c r="R117">
        <v>212</v>
      </c>
      <c r="S117" t="s">
        <v>116</v>
      </c>
      <c r="T117" t="s">
        <v>148</v>
      </c>
      <c r="U117">
        <v>2</v>
      </c>
      <c r="V117">
        <v>11</v>
      </c>
      <c r="W117" t="s">
        <v>43</v>
      </c>
      <c r="X117">
        <v>9</v>
      </c>
      <c r="Y117" t="s">
        <v>50</v>
      </c>
      <c r="Z117">
        <v>4</v>
      </c>
      <c r="AA117" s="1">
        <v>43040</v>
      </c>
      <c r="AB117" s="1">
        <v>43069</v>
      </c>
      <c r="AC117">
        <v>2017</v>
      </c>
      <c r="AD117" s="4" t="s">
        <v>197</v>
      </c>
      <c r="AE117" t="s">
        <v>1616</v>
      </c>
    </row>
    <row r="118" spans="1:31" x14ac:dyDescent="0.35">
      <c r="A118" s="1">
        <v>42972</v>
      </c>
      <c r="B118">
        <v>5070138</v>
      </c>
      <c r="C118" s="1">
        <v>42974</v>
      </c>
      <c r="D118">
        <v>230556756</v>
      </c>
      <c r="E118">
        <v>27</v>
      </c>
      <c r="F118" t="s">
        <v>25</v>
      </c>
      <c r="G118" t="s">
        <v>26</v>
      </c>
      <c r="H118" t="s">
        <v>27</v>
      </c>
      <c r="I118" t="s">
        <v>52</v>
      </c>
      <c r="J118" t="s">
        <v>29</v>
      </c>
      <c r="K118" t="s">
        <v>30</v>
      </c>
      <c r="L118" t="s">
        <v>57</v>
      </c>
      <c r="M118">
        <v>73</v>
      </c>
      <c r="N118">
        <f>AVERAGE(Data[Shipping Fee])</f>
        <v>11.49239332096475</v>
      </c>
      <c r="O118">
        <v>15</v>
      </c>
      <c r="P118">
        <v>3</v>
      </c>
      <c r="Q118">
        <f>Data[[#This Row],[Unit Price]]*Data[[#This Row],[Order Quantity]]+Data[[#This Row],[Shipping Fee]]</f>
        <v>234</v>
      </c>
      <c r="R118">
        <v>223</v>
      </c>
      <c r="S118" t="s">
        <v>116</v>
      </c>
      <c r="T118" t="s">
        <v>147</v>
      </c>
      <c r="U118">
        <v>1</v>
      </c>
      <c r="V118">
        <v>8</v>
      </c>
      <c r="W118" t="s">
        <v>48</v>
      </c>
      <c r="X118">
        <v>25</v>
      </c>
      <c r="Y118" t="s">
        <v>47</v>
      </c>
      <c r="Z118">
        <v>3</v>
      </c>
      <c r="AA118" s="1">
        <v>42948</v>
      </c>
      <c r="AB118" s="1">
        <v>42978</v>
      </c>
      <c r="AC118">
        <v>2017</v>
      </c>
      <c r="AD118" s="4" t="s">
        <v>328</v>
      </c>
      <c r="AE118" t="s">
        <v>1617</v>
      </c>
    </row>
    <row r="119" spans="1:31" x14ac:dyDescent="0.35">
      <c r="A119" s="1">
        <v>42967</v>
      </c>
      <c r="B119">
        <v>5069938</v>
      </c>
      <c r="C119" s="1">
        <v>42977</v>
      </c>
      <c r="D119">
        <v>230459878</v>
      </c>
      <c r="E119">
        <v>48</v>
      </c>
      <c r="F119" t="s">
        <v>25</v>
      </c>
      <c r="G119" t="s">
        <v>26</v>
      </c>
      <c r="H119" t="s">
        <v>27</v>
      </c>
      <c r="I119" t="s">
        <v>28</v>
      </c>
      <c r="J119" t="s">
        <v>29</v>
      </c>
      <c r="K119" t="s">
        <v>30</v>
      </c>
      <c r="L119" t="s">
        <v>57</v>
      </c>
      <c r="M119">
        <v>53</v>
      </c>
      <c r="N119">
        <f>AVERAGE(Data[Shipping Fee])</f>
        <v>11.49239332096475</v>
      </c>
      <c r="O119">
        <v>7</v>
      </c>
      <c r="P119">
        <v>4</v>
      </c>
      <c r="Q119">
        <f>Data[[#This Row],[Unit Price]]*Data[[#This Row],[Order Quantity]]+Data[[#This Row],[Shipping Fee]]</f>
        <v>219</v>
      </c>
      <c r="R119">
        <v>257</v>
      </c>
      <c r="S119" t="s">
        <v>116</v>
      </c>
      <c r="T119" t="s">
        <v>147</v>
      </c>
      <c r="U119">
        <v>2</v>
      </c>
      <c r="V119">
        <v>8</v>
      </c>
      <c r="W119" t="s">
        <v>48</v>
      </c>
      <c r="X119">
        <v>20</v>
      </c>
      <c r="Y119" t="s">
        <v>35</v>
      </c>
      <c r="Z119">
        <v>3</v>
      </c>
      <c r="AA119" s="1">
        <v>42948</v>
      </c>
      <c r="AB119" s="1">
        <v>42978</v>
      </c>
      <c r="AC119">
        <v>2017</v>
      </c>
      <c r="AD119" s="4" t="s">
        <v>166</v>
      </c>
      <c r="AE119" t="s">
        <v>1616</v>
      </c>
    </row>
    <row r="120" spans="1:31" x14ac:dyDescent="0.35">
      <c r="A120" s="1">
        <v>42962</v>
      </c>
      <c r="B120">
        <v>5069707</v>
      </c>
      <c r="C120" s="1">
        <v>42973</v>
      </c>
      <c r="D120">
        <v>230474970</v>
      </c>
      <c r="E120">
        <v>42</v>
      </c>
      <c r="F120" t="s">
        <v>25</v>
      </c>
      <c r="G120" t="s">
        <v>26</v>
      </c>
      <c r="H120" t="s">
        <v>27</v>
      </c>
      <c r="I120" t="s">
        <v>28</v>
      </c>
      <c r="J120" t="s">
        <v>29</v>
      </c>
      <c r="K120" t="s">
        <v>30</v>
      </c>
      <c r="L120" t="s">
        <v>57</v>
      </c>
      <c r="M120">
        <v>97</v>
      </c>
      <c r="N120">
        <f>AVERAGE(Data[Shipping Fee])</f>
        <v>11.49239332096475</v>
      </c>
      <c r="O120">
        <v>7</v>
      </c>
      <c r="P120">
        <v>7</v>
      </c>
      <c r="Q120">
        <f>Data[[#This Row],[Unit Price]]*Data[[#This Row],[Order Quantity]]+Data[[#This Row],[Shipping Fee]]</f>
        <v>686</v>
      </c>
      <c r="R120">
        <v>295</v>
      </c>
      <c r="S120" t="s">
        <v>116</v>
      </c>
      <c r="T120" t="s">
        <v>146</v>
      </c>
      <c r="U120">
        <v>3</v>
      </c>
      <c r="V120">
        <v>8</v>
      </c>
      <c r="W120" t="s">
        <v>48</v>
      </c>
      <c r="X120">
        <v>15</v>
      </c>
      <c r="Y120" t="s">
        <v>39</v>
      </c>
      <c r="Z120">
        <v>3</v>
      </c>
      <c r="AA120" s="1">
        <v>42948</v>
      </c>
      <c r="AB120" s="1">
        <v>42978</v>
      </c>
      <c r="AC120">
        <v>2017</v>
      </c>
      <c r="AD120" s="4" t="s">
        <v>202</v>
      </c>
      <c r="AE120" t="s">
        <v>1616</v>
      </c>
    </row>
    <row r="121" spans="1:31" x14ac:dyDescent="0.35">
      <c r="A121" s="1">
        <v>42929</v>
      </c>
      <c r="B121">
        <v>5068107</v>
      </c>
      <c r="C121" s="1">
        <v>42939</v>
      </c>
      <c r="D121">
        <v>230562570</v>
      </c>
      <c r="E121">
        <v>40</v>
      </c>
      <c r="F121" t="s">
        <v>25</v>
      </c>
      <c r="G121" t="s">
        <v>26</v>
      </c>
      <c r="H121" t="s">
        <v>27</v>
      </c>
      <c r="I121" t="s">
        <v>28</v>
      </c>
      <c r="J121" t="s">
        <v>29</v>
      </c>
      <c r="K121" t="s">
        <v>30</v>
      </c>
      <c r="L121" t="s">
        <v>57</v>
      </c>
      <c r="M121">
        <v>59</v>
      </c>
      <c r="N121">
        <f>AVERAGE(Data[Shipping Fee])</f>
        <v>11.49239332096475</v>
      </c>
      <c r="O121">
        <v>19</v>
      </c>
      <c r="P121">
        <v>3</v>
      </c>
      <c r="Q121">
        <f>Data[[#This Row],[Unit Price]]*Data[[#This Row],[Order Quantity]]+Data[[#This Row],[Shipping Fee]]</f>
        <v>196</v>
      </c>
      <c r="R121">
        <v>174</v>
      </c>
      <c r="S121" t="s">
        <v>116</v>
      </c>
      <c r="T121" t="s">
        <v>147</v>
      </c>
      <c r="U121">
        <v>2</v>
      </c>
      <c r="V121">
        <v>7</v>
      </c>
      <c r="W121" t="s">
        <v>49</v>
      </c>
      <c r="X121">
        <v>13</v>
      </c>
      <c r="Y121" t="s">
        <v>50</v>
      </c>
      <c r="Z121">
        <v>3</v>
      </c>
      <c r="AA121" s="1">
        <v>42917</v>
      </c>
      <c r="AB121" s="1">
        <v>42947</v>
      </c>
      <c r="AC121">
        <v>2017</v>
      </c>
      <c r="AD121" s="4" t="s">
        <v>204</v>
      </c>
      <c r="AE121" t="s">
        <v>1616</v>
      </c>
    </row>
    <row r="122" spans="1:31" x14ac:dyDescent="0.35">
      <c r="A122" s="1">
        <v>42889</v>
      </c>
      <c r="B122">
        <v>5066133</v>
      </c>
      <c r="C122" s="1">
        <v>42891</v>
      </c>
      <c r="D122">
        <v>230560310</v>
      </c>
      <c r="E122">
        <v>24</v>
      </c>
      <c r="F122" t="s">
        <v>25</v>
      </c>
      <c r="G122" t="s">
        <v>26</v>
      </c>
      <c r="H122" t="s">
        <v>27</v>
      </c>
      <c r="I122" t="s">
        <v>52</v>
      </c>
      <c r="J122" t="s">
        <v>29</v>
      </c>
      <c r="K122" t="s">
        <v>30</v>
      </c>
      <c r="L122" t="s">
        <v>57</v>
      </c>
      <c r="M122">
        <v>102</v>
      </c>
      <c r="N122">
        <f>AVERAGE(Data[Shipping Fee])</f>
        <v>11.49239332096475</v>
      </c>
      <c r="O122">
        <v>13</v>
      </c>
      <c r="P122">
        <v>7</v>
      </c>
      <c r="Q122">
        <f>Data[[#This Row],[Unit Price]]*Data[[#This Row],[Order Quantity]]+Data[[#This Row],[Shipping Fee]]</f>
        <v>727</v>
      </c>
      <c r="R122">
        <v>192</v>
      </c>
      <c r="S122" t="s">
        <v>116</v>
      </c>
      <c r="T122" t="s">
        <v>149</v>
      </c>
      <c r="U122">
        <v>2</v>
      </c>
      <c r="V122">
        <v>6</v>
      </c>
      <c r="W122" t="s">
        <v>51</v>
      </c>
      <c r="X122">
        <v>3</v>
      </c>
      <c r="Y122" t="s">
        <v>33</v>
      </c>
      <c r="Z122">
        <v>2</v>
      </c>
      <c r="AA122" s="1">
        <v>42887</v>
      </c>
      <c r="AB122" s="1">
        <v>42916</v>
      </c>
      <c r="AC122">
        <v>2017</v>
      </c>
      <c r="AD122" s="4" t="s">
        <v>279</v>
      </c>
      <c r="AE122" t="s">
        <v>1617</v>
      </c>
    </row>
    <row r="123" spans="1:31" x14ac:dyDescent="0.35">
      <c r="A123" s="1">
        <v>42882</v>
      </c>
      <c r="B123">
        <v>5065839</v>
      </c>
      <c r="C123" s="1">
        <v>42886</v>
      </c>
      <c r="D123">
        <v>230564189</v>
      </c>
      <c r="E123">
        <v>45</v>
      </c>
      <c r="F123" t="s">
        <v>25</v>
      </c>
      <c r="G123" t="s">
        <v>26</v>
      </c>
      <c r="H123" t="s">
        <v>27</v>
      </c>
      <c r="I123" t="s">
        <v>52</v>
      </c>
      <c r="J123" t="s">
        <v>29</v>
      </c>
      <c r="K123" t="s">
        <v>30</v>
      </c>
      <c r="L123" t="s">
        <v>57</v>
      </c>
      <c r="M123">
        <v>134</v>
      </c>
      <c r="N123">
        <f>AVERAGE(Data[Shipping Fee])</f>
        <v>11.49239332096475</v>
      </c>
      <c r="O123">
        <v>12</v>
      </c>
      <c r="P123">
        <v>5</v>
      </c>
      <c r="Q123">
        <f>Data[[#This Row],[Unit Price]]*Data[[#This Row],[Order Quantity]]+Data[[#This Row],[Shipping Fee]]</f>
        <v>682</v>
      </c>
      <c r="R123">
        <v>235</v>
      </c>
      <c r="S123" t="s">
        <v>116</v>
      </c>
      <c r="T123" t="s">
        <v>147</v>
      </c>
      <c r="U123">
        <v>1</v>
      </c>
      <c r="V123">
        <v>5</v>
      </c>
      <c r="W123" t="s">
        <v>32</v>
      </c>
      <c r="X123">
        <v>27</v>
      </c>
      <c r="Y123" t="s">
        <v>33</v>
      </c>
      <c r="Z123">
        <v>2</v>
      </c>
      <c r="AA123" s="1">
        <v>42856</v>
      </c>
      <c r="AB123" s="1">
        <v>42886</v>
      </c>
      <c r="AC123">
        <v>2017</v>
      </c>
      <c r="AD123" s="4" t="s">
        <v>331</v>
      </c>
      <c r="AE123" t="s">
        <v>1616</v>
      </c>
    </row>
    <row r="124" spans="1:31" x14ac:dyDescent="0.35">
      <c r="A124" s="1">
        <v>42877</v>
      </c>
      <c r="B124">
        <v>5065622</v>
      </c>
      <c r="C124" s="1">
        <v>42880</v>
      </c>
      <c r="D124">
        <v>230554534</v>
      </c>
      <c r="E124">
        <v>56</v>
      </c>
      <c r="F124" t="s">
        <v>25</v>
      </c>
      <c r="G124" t="s">
        <v>26</v>
      </c>
      <c r="H124" t="s">
        <v>27</v>
      </c>
      <c r="I124" t="s">
        <v>52</v>
      </c>
      <c r="J124" t="s">
        <v>29</v>
      </c>
      <c r="K124" t="s">
        <v>30</v>
      </c>
      <c r="L124" t="s">
        <v>57</v>
      </c>
      <c r="M124">
        <v>73</v>
      </c>
      <c r="N124">
        <f>AVERAGE(Data[Shipping Fee])</f>
        <v>11.49239332096475</v>
      </c>
      <c r="O124">
        <v>9</v>
      </c>
      <c r="P124">
        <v>10</v>
      </c>
      <c r="Q124">
        <f>Data[[#This Row],[Unit Price]]*Data[[#This Row],[Order Quantity]]+Data[[#This Row],[Shipping Fee]]</f>
        <v>739</v>
      </c>
      <c r="R124">
        <v>175</v>
      </c>
      <c r="S124" t="s">
        <v>116</v>
      </c>
      <c r="T124" t="s">
        <v>146</v>
      </c>
      <c r="U124">
        <v>2</v>
      </c>
      <c r="V124">
        <v>5</v>
      </c>
      <c r="W124" t="s">
        <v>32</v>
      </c>
      <c r="X124">
        <v>22</v>
      </c>
      <c r="Y124" t="s">
        <v>46</v>
      </c>
      <c r="Z124">
        <v>2</v>
      </c>
      <c r="AA124" s="1">
        <v>42856</v>
      </c>
      <c r="AB124" s="1">
        <v>42886</v>
      </c>
      <c r="AC124">
        <v>2017</v>
      </c>
      <c r="AD124" s="4" t="s">
        <v>182</v>
      </c>
      <c r="AE124" t="s">
        <v>1616</v>
      </c>
    </row>
    <row r="125" spans="1:31" x14ac:dyDescent="0.35">
      <c r="A125" s="1">
        <v>42850</v>
      </c>
      <c r="B125">
        <v>5064333</v>
      </c>
      <c r="C125" s="1">
        <v>42853</v>
      </c>
      <c r="D125">
        <v>230526851</v>
      </c>
      <c r="E125">
        <v>43</v>
      </c>
      <c r="F125" t="s">
        <v>25</v>
      </c>
      <c r="G125" t="s">
        <v>26</v>
      </c>
      <c r="H125" t="s">
        <v>27</v>
      </c>
      <c r="I125" t="s">
        <v>52</v>
      </c>
      <c r="J125" t="s">
        <v>29</v>
      </c>
      <c r="K125" t="s">
        <v>30</v>
      </c>
      <c r="L125" t="s">
        <v>57</v>
      </c>
      <c r="M125">
        <v>64</v>
      </c>
      <c r="N125">
        <f>AVERAGE(Data[Shipping Fee])</f>
        <v>11.49239332096475</v>
      </c>
      <c r="O125">
        <v>11</v>
      </c>
      <c r="P125">
        <v>3</v>
      </c>
      <c r="Q125">
        <f>Data[[#This Row],[Unit Price]]*Data[[#This Row],[Order Quantity]]+Data[[#This Row],[Shipping Fee]]</f>
        <v>203</v>
      </c>
      <c r="R125">
        <v>282</v>
      </c>
      <c r="S125" t="s">
        <v>116</v>
      </c>
      <c r="T125" t="s">
        <v>146</v>
      </c>
      <c r="U125">
        <v>1</v>
      </c>
      <c r="V125">
        <v>4</v>
      </c>
      <c r="W125" t="s">
        <v>36</v>
      </c>
      <c r="X125">
        <v>25</v>
      </c>
      <c r="Y125" t="s">
        <v>39</v>
      </c>
      <c r="Z125">
        <v>2</v>
      </c>
      <c r="AA125" s="1">
        <v>42826</v>
      </c>
      <c r="AB125" s="1">
        <v>42855</v>
      </c>
      <c r="AC125">
        <v>2017</v>
      </c>
      <c r="AD125" s="4" t="s">
        <v>332</v>
      </c>
      <c r="AE125" t="s">
        <v>1616</v>
      </c>
    </row>
    <row r="126" spans="1:31" x14ac:dyDescent="0.35">
      <c r="A126" s="1">
        <v>42821</v>
      </c>
      <c r="B126">
        <v>5062895</v>
      </c>
      <c r="C126" s="1">
        <v>42832</v>
      </c>
      <c r="D126">
        <v>230558708</v>
      </c>
      <c r="E126">
        <v>56</v>
      </c>
      <c r="F126" t="s">
        <v>25</v>
      </c>
      <c r="G126" t="s">
        <v>26</v>
      </c>
      <c r="H126" t="s">
        <v>27</v>
      </c>
      <c r="I126" t="s">
        <v>53</v>
      </c>
      <c r="J126" t="s">
        <v>29</v>
      </c>
      <c r="K126" t="s">
        <v>30</v>
      </c>
      <c r="L126" t="s">
        <v>57</v>
      </c>
      <c r="M126">
        <v>117</v>
      </c>
      <c r="N126">
        <f>AVERAGE(Data[Shipping Fee])</f>
        <v>11.49239332096475</v>
      </c>
      <c r="O126">
        <v>9</v>
      </c>
      <c r="P126">
        <v>2</v>
      </c>
      <c r="Q126">
        <f>Data[[#This Row],[Unit Price]]*Data[[#This Row],[Order Quantity]]+Data[[#This Row],[Shipping Fee]]</f>
        <v>243</v>
      </c>
      <c r="R126">
        <v>203</v>
      </c>
      <c r="S126" t="s">
        <v>116</v>
      </c>
      <c r="T126" t="s">
        <v>145</v>
      </c>
      <c r="U126">
        <v>3</v>
      </c>
      <c r="V126">
        <v>3</v>
      </c>
      <c r="W126" t="s">
        <v>38</v>
      </c>
      <c r="X126">
        <v>27</v>
      </c>
      <c r="Y126" t="s">
        <v>46</v>
      </c>
      <c r="Z126">
        <v>1</v>
      </c>
      <c r="AA126" s="1">
        <v>42795</v>
      </c>
      <c r="AB126" s="1">
        <v>42825</v>
      </c>
      <c r="AC126">
        <v>2017</v>
      </c>
      <c r="AD126" s="4" t="s">
        <v>333</v>
      </c>
      <c r="AE126" t="s">
        <v>1616</v>
      </c>
    </row>
    <row r="127" spans="1:31" x14ac:dyDescent="0.35">
      <c r="A127" s="1">
        <v>42820</v>
      </c>
      <c r="B127">
        <v>5062801</v>
      </c>
      <c r="C127" s="1">
        <v>42823</v>
      </c>
      <c r="D127">
        <v>230534773</v>
      </c>
      <c r="E127">
        <v>21</v>
      </c>
      <c r="F127" t="s">
        <v>25</v>
      </c>
      <c r="G127" t="s">
        <v>26</v>
      </c>
      <c r="H127" t="s">
        <v>27</v>
      </c>
      <c r="I127" t="s">
        <v>52</v>
      </c>
      <c r="J127" t="s">
        <v>29</v>
      </c>
      <c r="K127" t="s">
        <v>30</v>
      </c>
      <c r="L127" t="s">
        <v>57</v>
      </c>
      <c r="M127">
        <v>53</v>
      </c>
      <c r="N127">
        <f>AVERAGE(Data[Shipping Fee])</f>
        <v>11.49239332096475</v>
      </c>
      <c r="O127">
        <v>4</v>
      </c>
      <c r="P127">
        <v>4</v>
      </c>
      <c r="Q127">
        <f>Data[[#This Row],[Unit Price]]*Data[[#This Row],[Order Quantity]]+Data[[#This Row],[Shipping Fee]]</f>
        <v>216</v>
      </c>
      <c r="R127">
        <v>175</v>
      </c>
      <c r="S127" t="s">
        <v>116</v>
      </c>
      <c r="T127" t="s">
        <v>149</v>
      </c>
      <c r="U127">
        <v>2</v>
      </c>
      <c r="V127">
        <v>3</v>
      </c>
      <c r="W127" t="s">
        <v>38</v>
      </c>
      <c r="X127">
        <v>26</v>
      </c>
      <c r="Y127" t="s">
        <v>35</v>
      </c>
      <c r="Z127">
        <v>1</v>
      </c>
      <c r="AA127" s="1">
        <v>42795</v>
      </c>
      <c r="AB127" s="1">
        <v>42825</v>
      </c>
      <c r="AC127">
        <v>2017</v>
      </c>
      <c r="AD127" s="4" t="s">
        <v>334</v>
      </c>
      <c r="AE127" t="s">
        <v>1617</v>
      </c>
    </row>
    <row r="128" spans="1:31" x14ac:dyDescent="0.35">
      <c r="A128" s="1">
        <v>42800</v>
      </c>
      <c r="B128">
        <v>5061873</v>
      </c>
      <c r="C128" s="1">
        <v>42802</v>
      </c>
      <c r="D128">
        <v>230490488</v>
      </c>
      <c r="E128">
        <v>28</v>
      </c>
      <c r="F128" t="s">
        <v>25</v>
      </c>
      <c r="G128" t="s">
        <v>26</v>
      </c>
      <c r="H128" t="s">
        <v>27</v>
      </c>
      <c r="I128" t="s">
        <v>52</v>
      </c>
      <c r="J128" t="s">
        <v>29</v>
      </c>
      <c r="K128" t="s">
        <v>30</v>
      </c>
      <c r="L128" t="s">
        <v>57</v>
      </c>
      <c r="M128">
        <v>120</v>
      </c>
      <c r="N128">
        <f>AVERAGE(Data[Shipping Fee])</f>
        <v>11.49239332096475</v>
      </c>
      <c r="O128">
        <v>10</v>
      </c>
      <c r="P128">
        <v>10</v>
      </c>
      <c r="Q128">
        <f>Data[[#This Row],[Unit Price]]*Data[[#This Row],[Order Quantity]]+Data[[#This Row],[Shipping Fee]]</f>
        <v>1210</v>
      </c>
      <c r="R128">
        <v>214</v>
      </c>
      <c r="S128" t="s">
        <v>116</v>
      </c>
      <c r="T128" t="s">
        <v>148</v>
      </c>
      <c r="U128">
        <v>1</v>
      </c>
      <c r="V128">
        <v>3</v>
      </c>
      <c r="W128" t="s">
        <v>38</v>
      </c>
      <c r="X128">
        <v>6</v>
      </c>
      <c r="Y128" t="s">
        <v>46</v>
      </c>
      <c r="Z128">
        <v>1</v>
      </c>
      <c r="AA128" s="1">
        <v>42795</v>
      </c>
      <c r="AB128" s="1">
        <v>42825</v>
      </c>
      <c r="AC128">
        <v>2017</v>
      </c>
      <c r="AD128" s="4" t="s">
        <v>335</v>
      </c>
      <c r="AE128" t="s">
        <v>1617</v>
      </c>
    </row>
    <row r="129" spans="1:31" x14ac:dyDescent="0.35">
      <c r="A129" s="1">
        <v>42759</v>
      </c>
      <c r="B129">
        <v>5059915</v>
      </c>
      <c r="C129" s="1">
        <v>42761</v>
      </c>
      <c r="D129">
        <v>230533384</v>
      </c>
      <c r="E129">
        <v>60</v>
      </c>
      <c r="F129" t="s">
        <v>25</v>
      </c>
      <c r="G129" t="s">
        <v>26</v>
      </c>
      <c r="H129" t="s">
        <v>27</v>
      </c>
      <c r="I129" t="s">
        <v>52</v>
      </c>
      <c r="J129" t="s">
        <v>29</v>
      </c>
      <c r="K129" t="s">
        <v>30</v>
      </c>
      <c r="L129" t="s">
        <v>57</v>
      </c>
      <c r="M129">
        <v>115</v>
      </c>
      <c r="N129">
        <f>AVERAGE(Data[Shipping Fee])</f>
        <v>11.49239332096475</v>
      </c>
      <c r="O129">
        <v>14</v>
      </c>
      <c r="P129">
        <v>3</v>
      </c>
      <c r="Q129">
        <f>Data[[#This Row],[Unit Price]]*Data[[#This Row],[Order Quantity]]+Data[[#This Row],[Shipping Fee]]</f>
        <v>359</v>
      </c>
      <c r="R129">
        <v>286</v>
      </c>
      <c r="S129" t="s">
        <v>116</v>
      </c>
      <c r="T129" t="s">
        <v>145</v>
      </c>
      <c r="U129">
        <v>3</v>
      </c>
      <c r="V129">
        <v>1</v>
      </c>
      <c r="W129" t="s">
        <v>41</v>
      </c>
      <c r="X129">
        <v>24</v>
      </c>
      <c r="Y129" t="s">
        <v>39</v>
      </c>
      <c r="Z129">
        <v>1</v>
      </c>
      <c r="AA129" s="1">
        <v>42736</v>
      </c>
      <c r="AB129" s="1">
        <v>42766</v>
      </c>
      <c r="AC129">
        <v>2017</v>
      </c>
      <c r="AD129" s="4" t="s">
        <v>337</v>
      </c>
      <c r="AE129" t="s">
        <v>1616</v>
      </c>
    </row>
    <row r="130" spans="1:31" x14ac:dyDescent="0.35">
      <c r="A130" s="1">
        <v>42728</v>
      </c>
      <c r="B130">
        <v>5058346</v>
      </c>
      <c r="C130" s="1">
        <v>42741</v>
      </c>
      <c r="D130">
        <v>230471588</v>
      </c>
      <c r="E130">
        <v>23</v>
      </c>
      <c r="F130" t="s">
        <v>25</v>
      </c>
      <c r="G130" t="s">
        <v>26</v>
      </c>
      <c r="H130" t="s">
        <v>27</v>
      </c>
      <c r="I130" t="s">
        <v>28</v>
      </c>
      <c r="J130" t="s">
        <v>29</v>
      </c>
      <c r="K130" t="s">
        <v>30</v>
      </c>
      <c r="L130" t="s">
        <v>57</v>
      </c>
      <c r="M130">
        <v>105</v>
      </c>
      <c r="N130">
        <f>AVERAGE(Data[Shipping Fee])</f>
        <v>11.49239332096475</v>
      </c>
      <c r="O130">
        <v>12</v>
      </c>
      <c r="P130">
        <v>6</v>
      </c>
      <c r="Q130">
        <f>Data[[#This Row],[Unit Price]]*Data[[#This Row],[Order Quantity]]+Data[[#This Row],[Shipping Fee]]</f>
        <v>642</v>
      </c>
      <c r="R130">
        <v>162</v>
      </c>
      <c r="S130" t="s">
        <v>116</v>
      </c>
      <c r="T130" t="s">
        <v>146</v>
      </c>
      <c r="U130">
        <v>1</v>
      </c>
      <c r="V130">
        <v>12</v>
      </c>
      <c r="W130" t="s">
        <v>42</v>
      </c>
      <c r="X130">
        <v>24</v>
      </c>
      <c r="Y130" t="s">
        <v>33</v>
      </c>
      <c r="Z130">
        <v>4</v>
      </c>
      <c r="AA130" s="1">
        <v>42705</v>
      </c>
      <c r="AB130" s="1">
        <v>42735</v>
      </c>
      <c r="AC130">
        <v>2016</v>
      </c>
      <c r="AD130" s="4" t="s">
        <v>210</v>
      </c>
      <c r="AE130" t="s">
        <v>1617</v>
      </c>
    </row>
    <row r="131" spans="1:31" x14ac:dyDescent="0.35">
      <c r="A131" s="1">
        <v>42721</v>
      </c>
      <c r="B131">
        <v>5057981</v>
      </c>
      <c r="C131" s="1">
        <v>42738</v>
      </c>
      <c r="D131">
        <v>230516649</v>
      </c>
      <c r="E131">
        <v>24</v>
      </c>
      <c r="F131" t="s">
        <v>25</v>
      </c>
      <c r="G131" t="s">
        <v>26</v>
      </c>
      <c r="H131" t="s">
        <v>27</v>
      </c>
      <c r="I131" t="s">
        <v>53</v>
      </c>
      <c r="J131" t="s">
        <v>29</v>
      </c>
      <c r="K131" t="s">
        <v>30</v>
      </c>
      <c r="L131" t="s">
        <v>57</v>
      </c>
      <c r="M131">
        <v>58</v>
      </c>
      <c r="N131">
        <f>AVERAGE(Data[Shipping Fee])</f>
        <v>11.49239332096475</v>
      </c>
      <c r="O131">
        <v>6</v>
      </c>
      <c r="P131">
        <v>4</v>
      </c>
      <c r="Q131">
        <f>Data[[#This Row],[Unit Price]]*Data[[#This Row],[Order Quantity]]+Data[[#This Row],[Shipping Fee]]</f>
        <v>238</v>
      </c>
      <c r="R131">
        <v>295</v>
      </c>
      <c r="S131" t="s">
        <v>116</v>
      </c>
      <c r="T131" t="s">
        <v>146</v>
      </c>
      <c r="U131">
        <v>2</v>
      </c>
      <c r="V131">
        <v>12</v>
      </c>
      <c r="W131" t="s">
        <v>42</v>
      </c>
      <c r="X131">
        <v>17</v>
      </c>
      <c r="Y131" t="s">
        <v>33</v>
      </c>
      <c r="Z131">
        <v>4</v>
      </c>
      <c r="AA131" s="1">
        <v>42705</v>
      </c>
      <c r="AB131" s="1">
        <v>42735</v>
      </c>
      <c r="AC131">
        <v>2016</v>
      </c>
      <c r="AD131" s="4" t="s">
        <v>338</v>
      </c>
      <c r="AE131" t="s">
        <v>1617</v>
      </c>
    </row>
    <row r="132" spans="1:31" x14ac:dyDescent="0.35">
      <c r="A132" s="1">
        <v>42614</v>
      </c>
      <c r="B132">
        <v>5052757</v>
      </c>
      <c r="C132" s="1">
        <v>42623</v>
      </c>
      <c r="D132">
        <v>230540419</v>
      </c>
      <c r="E132">
        <v>28</v>
      </c>
      <c r="F132" t="s">
        <v>25</v>
      </c>
      <c r="G132" t="s">
        <v>26</v>
      </c>
      <c r="H132" t="s">
        <v>27</v>
      </c>
      <c r="I132" t="s">
        <v>28</v>
      </c>
      <c r="J132" t="s">
        <v>29</v>
      </c>
      <c r="K132" t="s">
        <v>30</v>
      </c>
      <c r="L132" t="s">
        <v>57</v>
      </c>
      <c r="M132">
        <v>54</v>
      </c>
      <c r="N132">
        <f>AVERAGE(Data[Shipping Fee])</f>
        <v>11.49239332096475</v>
      </c>
      <c r="O132">
        <v>13</v>
      </c>
      <c r="P132">
        <v>6</v>
      </c>
      <c r="Q132">
        <f>Data[[#This Row],[Unit Price]]*Data[[#This Row],[Order Quantity]]+Data[[#This Row],[Shipping Fee]]</f>
        <v>337</v>
      </c>
      <c r="R132">
        <v>296</v>
      </c>
      <c r="S132" t="s">
        <v>116</v>
      </c>
      <c r="T132" t="s">
        <v>147</v>
      </c>
      <c r="U132">
        <v>1</v>
      </c>
      <c r="V132">
        <v>9</v>
      </c>
      <c r="W132" t="s">
        <v>45</v>
      </c>
      <c r="X132">
        <v>1</v>
      </c>
      <c r="Y132" t="s">
        <v>50</v>
      </c>
      <c r="Z132">
        <v>3</v>
      </c>
      <c r="AA132" s="1">
        <v>42614</v>
      </c>
      <c r="AB132" s="1">
        <v>42643</v>
      </c>
      <c r="AC132">
        <v>2016</v>
      </c>
      <c r="AD132" s="4" t="s">
        <v>214</v>
      </c>
      <c r="AE132" t="s">
        <v>1617</v>
      </c>
    </row>
    <row r="133" spans="1:31" x14ac:dyDescent="0.35">
      <c r="A133" s="1">
        <v>42505</v>
      </c>
      <c r="B133">
        <v>5047525</v>
      </c>
      <c r="C133" s="1">
        <v>42516</v>
      </c>
      <c r="D133">
        <v>230469722</v>
      </c>
      <c r="E133">
        <v>40</v>
      </c>
      <c r="F133" t="s">
        <v>25</v>
      </c>
      <c r="G133" t="s">
        <v>26</v>
      </c>
      <c r="H133" t="s">
        <v>27</v>
      </c>
      <c r="I133" t="s">
        <v>53</v>
      </c>
      <c r="J133" t="s">
        <v>29</v>
      </c>
      <c r="K133" t="s">
        <v>30</v>
      </c>
      <c r="L133" t="s">
        <v>57</v>
      </c>
      <c r="M133">
        <v>121</v>
      </c>
      <c r="N133">
        <f>AVERAGE(Data[Shipping Fee])</f>
        <v>11.49239332096475</v>
      </c>
      <c r="O133">
        <v>17</v>
      </c>
      <c r="P133">
        <v>10</v>
      </c>
      <c r="Q133">
        <f>Data[[#This Row],[Unit Price]]*Data[[#This Row],[Order Quantity]]+Data[[#This Row],[Shipping Fee]]</f>
        <v>1227</v>
      </c>
      <c r="R133">
        <v>217</v>
      </c>
      <c r="S133" t="s">
        <v>116</v>
      </c>
      <c r="T133" t="s">
        <v>149</v>
      </c>
      <c r="U133">
        <v>2</v>
      </c>
      <c r="V133">
        <v>5</v>
      </c>
      <c r="W133" t="s">
        <v>32</v>
      </c>
      <c r="X133">
        <v>15</v>
      </c>
      <c r="Y133" t="s">
        <v>35</v>
      </c>
      <c r="Z133">
        <v>2</v>
      </c>
      <c r="AA133" s="1">
        <v>42491</v>
      </c>
      <c r="AB133" s="1">
        <v>42521</v>
      </c>
      <c r="AC133">
        <v>2016</v>
      </c>
      <c r="AD133" s="4" t="s">
        <v>343</v>
      </c>
      <c r="AE133" t="s">
        <v>1616</v>
      </c>
    </row>
    <row r="134" spans="1:31" x14ac:dyDescent="0.35">
      <c r="A134" s="1">
        <v>42443</v>
      </c>
      <c r="B134">
        <v>5044590</v>
      </c>
      <c r="C134" s="1">
        <v>42456</v>
      </c>
      <c r="D134">
        <v>230469387</v>
      </c>
      <c r="E134">
        <v>26</v>
      </c>
      <c r="F134" t="s">
        <v>25</v>
      </c>
      <c r="G134" t="s">
        <v>26</v>
      </c>
      <c r="H134" t="s">
        <v>27</v>
      </c>
      <c r="I134" t="s">
        <v>53</v>
      </c>
      <c r="J134" t="s">
        <v>29</v>
      </c>
      <c r="K134" t="s">
        <v>30</v>
      </c>
      <c r="L134" t="s">
        <v>57</v>
      </c>
      <c r="M134">
        <v>115</v>
      </c>
      <c r="N134">
        <f>AVERAGE(Data[Shipping Fee])</f>
        <v>11.49239332096475</v>
      </c>
      <c r="O134">
        <v>9</v>
      </c>
      <c r="P134">
        <v>4</v>
      </c>
      <c r="Q134">
        <f>Data[[#This Row],[Unit Price]]*Data[[#This Row],[Order Quantity]]+Data[[#This Row],[Shipping Fee]]</f>
        <v>469</v>
      </c>
      <c r="R134">
        <v>248</v>
      </c>
      <c r="S134" t="s">
        <v>116</v>
      </c>
      <c r="T134" t="s">
        <v>145</v>
      </c>
      <c r="U134">
        <v>3</v>
      </c>
      <c r="V134">
        <v>3</v>
      </c>
      <c r="W134" t="s">
        <v>38</v>
      </c>
      <c r="X134">
        <v>14</v>
      </c>
      <c r="Y134" t="s">
        <v>46</v>
      </c>
      <c r="Z134">
        <v>1</v>
      </c>
      <c r="AA134" s="1">
        <v>42430</v>
      </c>
      <c r="AB134" s="1">
        <v>42460</v>
      </c>
      <c r="AC134">
        <v>2016</v>
      </c>
      <c r="AD134" s="4" t="s">
        <v>344</v>
      </c>
      <c r="AE134" t="s">
        <v>1617</v>
      </c>
    </row>
    <row r="135" spans="1:31" x14ac:dyDescent="0.35">
      <c r="A135" s="1">
        <v>42440</v>
      </c>
      <c r="B135">
        <v>5044426</v>
      </c>
      <c r="C135" s="1">
        <v>42446</v>
      </c>
      <c r="D135">
        <v>230534747</v>
      </c>
      <c r="E135">
        <v>21</v>
      </c>
      <c r="F135" t="s">
        <v>25</v>
      </c>
      <c r="G135" t="s">
        <v>26</v>
      </c>
      <c r="H135" t="s">
        <v>27</v>
      </c>
      <c r="I135" t="s">
        <v>28</v>
      </c>
      <c r="J135" t="s">
        <v>29</v>
      </c>
      <c r="K135" t="s">
        <v>30</v>
      </c>
      <c r="L135" t="s">
        <v>57</v>
      </c>
      <c r="M135">
        <v>64</v>
      </c>
      <c r="N135">
        <f>AVERAGE(Data[Shipping Fee])</f>
        <v>11.49239332096475</v>
      </c>
      <c r="O135">
        <v>13</v>
      </c>
      <c r="P135">
        <v>7</v>
      </c>
      <c r="Q135">
        <f>Data[[#This Row],[Unit Price]]*Data[[#This Row],[Order Quantity]]+Data[[#This Row],[Shipping Fee]]</f>
        <v>461</v>
      </c>
      <c r="R135">
        <v>171</v>
      </c>
      <c r="S135" t="s">
        <v>116</v>
      </c>
      <c r="T135" t="s">
        <v>148</v>
      </c>
      <c r="U135">
        <v>3</v>
      </c>
      <c r="V135">
        <v>3</v>
      </c>
      <c r="W135" t="s">
        <v>38</v>
      </c>
      <c r="X135">
        <v>11</v>
      </c>
      <c r="Y135" t="s">
        <v>47</v>
      </c>
      <c r="Z135">
        <v>1</v>
      </c>
      <c r="AA135" s="1">
        <v>42430</v>
      </c>
      <c r="AB135" s="1">
        <v>42460</v>
      </c>
      <c r="AC135">
        <v>2016</v>
      </c>
      <c r="AD135" s="4" t="s">
        <v>220</v>
      </c>
      <c r="AE135" t="s">
        <v>1617</v>
      </c>
    </row>
    <row r="136" spans="1:31" x14ac:dyDescent="0.35">
      <c r="A136" s="1">
        <v>42428</v>
      </c>
      <c r="B136">
        <v>5043877</v>
      </c>
      <c r="C136" s="1">
        <v>42444</v>
      </c>
      <c r="D136">
        <v>230462698</v>
      </c>
      <c r="E136">
        <v>29</v>
      </c>
      <c r="F136" t="s">
        <v>25</v>
      </c>
      <c r="G136" t="s">
        <v>26</v>
      </c>
      <c r="H136" t="s">
        <v>27</v>
      </c>
      <c r="I136" t="s">
        <v>53</v>
      </c>
      <c r="J136" t="s">
        <v>29</v>
      </c>
      <c r="K136" t="s">
        <v>30</v>
      </c>
      <c r="L136" t="s">
        <v>57</v>
      </c>
      <c r="M136">
        <v>82</v>
      </c>
      <c r="N136">
        <f>AVERAGE(Data[Shipping Fee])</f>
        <v>11.49239332096475</v>
      </c>
      <c r="O136">
        <v>20</v>
      </c>
      <c r="P136">
        <v>5</v>
      </c>
      <c r="Q136">
        <f>Data[[#This Row],[Unit Price]]*Data[[#This Row],[Order Quantity]]+Data[[#This Row],[Shipping Fee]]</f>
        <v>430</v>
      </c>
      <c r="R136">
        <v>168</v>
      </c>
      <c r="S136" t="s">
        <v>116</v>
      </c>
      <c r="T136" t="s">
        <v>147</v>
      </c>
      <c r="U136">
        <v>2</v>
      </c>
      <c r="V136">
        <v>2</v>
      </c>
      <c r="W136" t="s">
        <v>40</v>
      </c>
      <c r="X136">
        <v>28</v>
      </c>
      <c r="Y136" t="s">
        <v>35</v>
      </c>
      <c r="Z136">
        <v>1</v>
      </c>
      <c r="AA136" s="1">
        <v>42401</v>
      </c>
      <c r="AB136" s="1">
        <v>42429</v>
      </c>
      <c r="AC136">
        <v>2016</v>
      </c>
      <c r="AD136" s="4" t="s">
        <v>345</v>
      </c>
      <c r="AE136" t="s">
        <v>1617</v>
      </c>
    </row>
    <row r="137" spans="1:31" x14ac:dyDescent="0.35">
      <c r="A137" s="1">
        <v>42409</v>
      </c>
      <c r="B137">
        <v>5042975</v>
      </c>
      <c r="C137" s="1">
        <v>42411</v>
      </c>
      <c r="D137">
        <v>230563176</v>
      </c>
      <c r="E137">
        <v>53</v>
      </c>
      <c r="F137" t="s">
        <v>25</v>
      </c>
      <c r="G137" t="s">
        <v>26</v>
      </c>
      <c r="H137" t="s">
        <v>27</v>
      </c>
      <c r="I137" t="s">
        <v>52</v>
      </c>
      <c r="J137" t="s">
        <v>29</v>
      </c>
      <c r="K137" t="s">
        <v>30</v>
      </c>
      <c r="L137" t="s">
        <v>57</v>
      </c>
      <c r="M137">
        <v>95</v>
      </c>
      <c r="N137">
        <f>AVERAGE(Data[Shipping Fee])</f>
        <v>11.49239332096475</v>
      </c>
      <c r="O137">
        <v>14</v>
      </c>
      <c r="P137">
        <v>3</v>
      </c>
      <c r="Q137">
        <f>Data[[#This Row],[Unit Price]]*Data[[#This Row],[Order Quantity]]+Data[[#This Row],[Shipping Fee]]</f>
        <v>299</v>
      </c>
      <c r="R137">
        <v>298</v>
      </c>
      <c r="S137" t="s">
        <v>116</v>
      </c>
      <c r="T137" t="s">
        <v>146</v>
      </c>
      <c r="U137">
        <v>2</v>
      </c>
      <c r="V137">
        <v>2</v>
      </c>
      <c r="W137" t="s">
        <v>40</v>
      </c>
      <c r="X137">
        <v>9</v>
      </c>
      <c r="Y137" t="s">
        <v>39</v>
      </c>
      <c r="Z137">
        <v>1</v>
      </c>
      <c r="AA137" s="1">
        <v>42401</v>
      </c>
      <c r="AB137" s="1">
        <v>42429</v>
      </c>
      <c r="AC137">
        <v>2016</v>
      </c>
      <c r="AD137" s="4" t="s">
        <v>346</v>
      </c>
      <c r="AE137" t="s">
        <v>1616</v>
      </c>
    </row>
    <row r="138" spans="1:31" x14ac:dyDescent="0.35">
      <c r="A138" s="1">
        <v>42380</v>
      </c>
      <c r="B138">
        <v>5041547</v>
      </c>
      <c r="C138" s="1">
        <v>42383</v>
      </c>
      <c r="D138">
        <v>230555282</v>
      </c>
      <c r="E138">
        <v>41</v>
      </c>
      <c r="F138" t="s">
        <v>25</v>
      </c>
      <c r="G138" t="s">
        <v>26</v>
      </c>
      <c r="H138" t="s">
        <v>27</v>
      </c>
      <c r="I138" t="s">
        <v>52</v>
      </c>
      <c r="J138" t="s">
        <v>29</v>
      </c>
      <c r="K138" t="s">
        <v>30</v>
      </c>
      <c r="L138" t="s">
        <v>57</v>
      </c>
      <c r="M138">
        <v>67</v>
      </c>
      <c r="N138">
        <f>AVERAGE(Data[Shipping Fee])</f>
        <v>11.49239332096475</v>
      </c>
      <c r="O138">
        <v>7</v>
      </c>
      <c r="P138">
        <v>1</v>
      </c>
      <c r="Q138">
        <f>Data[[#This Row],[Unit Price]]*Data[[#This Row],[Order Quantity]]+Data[[#This Row],[Shipping Fee]]</f>
        <v>74</v>
      </c>
      <c r="R138">
        <v>251</v>
      </c>
      <c r="S138" t="s">
        <v>116</v>
      </c>
      <c r="T138" t="s">
        <v>149</v>
      </c>
      <c r="U138">
        <v>1</v>
      </c>
      <c r="V138">
        <v>1</v>
      </c>
      <c r="W138" t="s">
        <v>41</v>
      </c>
      <c r="X138">
        <v>11</v>
      </c>
      <c r="Y138" t="s">
        <v>46</v>
      </c>
      <c r="Z138">
        <v>1</v>
      </c>
      <c r="AA138" s="1">
        <v>42370</v>
      </c>
      <c r="AB138" s="1">
        <v>42400</v>
      </c>
      <c r="AC138">
        <v>2016</v>
      </c>
      <c r="AD138" s="4" t="s">
        <v>347</v>
      </c>
      <c r="AE138" t="s">
        <v>1616</v>
      </c>
    </row>
    <row r="139" spans="1:31" x14ac:dyDescent="0.35">
      <c r="A139" s="1">
        <v>42250</v>
      </c>
      <c r="B139">
        <v>5035314</v>
      </c>
      <c r="C139" s="1">
        <v>42263</v>
      </c>
      <c r="D139">
        <v>230479146</v>
      </c>
      <c r="E139">
        <v>21</v>
      </c>
      <c r="F139" t="s">
        <v>25</v>
      </c>
      <c r="G139" t="s">
        <v>26</v>
      </c>
      <c r="H139" t="s">
        <v>27</v>
      </c>
      <c r="I139" t="s">
        <v>53</v>
      </c>
      <c r="J139" t="s">
        <v>29</v>
      </c>
      <c r="K139" t="s">
        <v>30</v>
      </c>
      <c r="L139" t="s">
        <v>57</v>
      </c>
      <c r="M139">
        <v>105</v>
      </c>
      <c r="N139">
        <f>AVERAGE(Data[Shipping Fee])</f>
        <v>11.49239332096475</v>
      </c>
      <c r="O139">
        <v>12</v>
      </c>
      <c r="P139">
        <v>1</v>
      </c>
      <c r="Q139">
        <f>Data[[#This Row],[Unit Price]]*Data[[#This Row],[Order Quantity]]+Data[[#This Row],[Shipping Fee]]</f>
        <v>117</v>
      </c>
      <c r="R139">
        <v>287</v>
      </c>
      <c r="S139" t="s">
        <v>116</v>
      </c>
      <c r="T139" t="s">
        <v>149</v>
      </c>
      <c r="U139">
        <v>1</v>
      </c>
      <c r="V139">
        <v>9</v>
      </c>
      <c r="W139" t="s">
        <v>45</v>
      </c>
      <c r="X139">
        <v>3</v>
      </c>
      <c r="Y139" t="s">
        <v>50</v>
      </c>
      <c r="Z139">
        <v>3</v>
      </c>
      <c r="AA139" s="1">
        <v>42248</v>
      </c>
      <c r="AB139" s="1">
        <v>42277</v>
      </c>
      <c r="AC139">
        <v>2015</v>
      </c>
      <c r="AD139" s="4" t="s">
        <v>350</v>
      </c>
      <c r="AE139" t="s">
        <v>1617</v>
      </c>
    </row>
    <row r="140" spans="1:31" x14ac:dyDescent="0.35">
      <c r="A140" s="1">
        <v>42216</v>
      </c>
      <c r="B140">
        <v>5033636</v>
      </c>
      <c r="C140" s="1">
        <v>42234</v>
      </c>
      <c r="D140">
        <v>230546441</v>
      </c>
      <c r="E140">
        <v>22</v>
      </c>
      <c r="F140" t="s">
        <v>25</v>
      </c>
      <c r="G140" t="s">
        <v>26</v>
      </c>
      <c r="H140" t="s">
        <v>27</v>
      </c>
      <c r="I140" t="s">
        <v>53</v>
      </c>
      <c r="J140" t="s">
        <v>29</v>
      </c>
      <c r="K140" t="s">
        <v>30</v>
      </c>
      <c r="L140" t="s">
        <v>57</v>
      </c>
      <c r="M140">
        <v>145</v>
      </c>
      <c r="N140">
        <f>AVERAGE(Data[Shipping Fee])</f>
        <v>11.49239332096475</v>
      </c>
      <c r="O140">
        <v>16</v>
      </c>
      <c r="P140">
        <v>9</v>
      </c>
      <c r="Q140">
        <f>Data[[#This Row],[Unit Price]]*Data[[#This Row],[Order Quantity]]+Data[[#This Row],[Shipping Fee]]</f>
        <v>1321</v>
      </c>
      <c r="R140">
        <v>234</v>
      </c>
      <c r="S140" t="s">
        <v>116</v>
      </c>
      <c r="T140" t="s">
        <v>145</v>
      </c>
      <c r="U140">
        <v>3</v>
      </c>
      <c r="V140">
        <v>7</v>
      </c>
      <c r="W140" t="s">
        <v>49</v>
      </c>
      <c r="X140">
        <v>31</v>
      </c>
      <c r="Y140" t="s">
        <v>47</v>
      </c>
      <c r="Z140">
        <v>3</v>
      </c>
      <c r="AA140" s="1">
        <v>42186</v>
      </c>
      <c r="AB140" s="1">
        <v>42216</v>
      </c>
      <c r="AC140">
        <v>2015</v>
      </c>
      <c r="AD140" s="4" t="s">
        <v>351</v>
      </c>
      <c r="AE140" t="s">
        <v>1617</v>
      </c>
    </row>
    <row r="141" spans="1:31" x14ac:dyDescent="0.35">
      <c r="A141" s="1">
        <v>42189</v>
      </c>
      <c r="B141">
        <v>5032340</v>
      </c>
      <c r="C141" s="1">
        <v>42203</v>
      </c>
      <c r="D141">
        <v>230549355</v>
      </c>
      <c r="E141">
        <v>25</v>
      </c>
      <c r="F141" t="s">
        <v>25</v>
      </c>
      <c r="G141" t="s">
        <v>26</v>
      </c>
      <c r="H141" t="s">
        <v>27</v>
      </c>
      <c r="I141" t="s">
        <v>53</v>
      </c>
      <c r="J141" t="s">
        <v>29</v>
      </c>
      <c r="K141" t="s">
        <v>30</v>
      </c>
      <c r="L141" t="s">
        <v>57</v>
      </c>
      <c r="M141">
        <v>71</v>
      </c>
      <c r="N141">
        <f>AVERAGE(Data[Shipping Fee])</f>
        <v>11.49239332096475</v>
      </c>
      <c r="O141">
        <v>12</v>
      </c>
      <c r="P141">
        <v>4</v>
      </c>
      <c r="Q141">
        <f>Data[[#This Row],[Unit Price]]*Data[[#This Row],[Order Quantity]]+Data[[#This Row],[Shipping Fee]]</f>
        <v>296</v>
      </c>
      <c r="R141">
        <v>296</v>
      </c>
      <c r="S141" t="s">
        <v>116</v>
      </c>
      <c r="T141" t="s">
        <v>146</v>
      </c>
      <c r="U141">
        <v>2</v>
      </c>
      <c r="V141">
        <v>7</v>
      </c>
      <c r="W141" t="s">
        <v>49</v>
      </c>
      <c r="X141">
        <v>4</v>
      </c>
      <c r="Y141" t="s">
        <v>33</v>
      </c>
      <c r="Z141">
        <v>3</v>
      </c>
      <c r="AA141" s="1">
        <v>42186</v>
      </c>
      <c r="AB141" s="1">
        <v>42216</v>
      </c>
      <c r="AC141">
        <v>2015</v>
      </c>
      <c r="AD141" s="4" t="s">
        <v>352</v>
      </c>
      <c r="AE141" t="s">
        <v>1617</v>
      </c>
    </row>
    <row r="142" spans="1:31" x14ac:dyDescent="0.35">
      <c r="A142" s="1">
        <v>42153</v>
      </c>
      <c r="B142">
        <v>5030542</v>
      </c>
      <c r="C142" s="1">
        <v>42156</v>
      </c>
      <c r="D142">
        <v>230502069</v>
      </c>
      <c r="E142">
        <v>28</v>
      </c>
      <c r="F142" t="s">
        <v>25</v>
      </c>
      <c r="G142" t="s">
        <v>26</v>
      </c>
      <c r="H142" t="s">
        <v>27</v>
      </c>
      <c r="I142" t="s">
        <v>52</v>
      </c>
      <c r="J142" t="s">
        <v>29</v>
      </c>
      <c r="K142" t="s">
        <v>30</v>
      </c>
      <c r="L142" t="s">
        <v>57</v>
      </c>
      <c r="M142">
        <v>119</v>
      </c>
      <c r="N142">
        <f>AVERAGE(Data[Shipping Fee])</f>
        <v>11.49239332096475</v>
      </c>
      <c r="O142">
        <v>7</v>
      </c>
      <c r="P142">
        <v>6</v>
      </c>
      <c r="Q142">
        <f>Data[[#This Row],[Unit Price]]*Data[[#This Row],[Order Quantity]]+Data[[#This Row],[Shipping Fee]]</f>
        <v>721</v>
      </c>
      <c r="R142">
        <v>226</v>
      </c>
      <c r="S142" t="s">
        <v>116</v>
      </c>
      <c r="T142" t="s">
        <v>146</v>
      </c>
      <c r="U142">
        <v>2</v>
      </c>
      <c r="V142">
        <v>5</v>
      </c>
      <c r="W142" t="s">
        <v>32</v>
      </c>
      <c r="X142">
        <v>29</v>
      </c>
      <c r="Y142" t="s">
        <v>47</v>
      </c>
      <c r="Z142">
        <v>2</v>
      </c>
      <c r="AA142" s="1">
        <v>42125</v>
      </c>
      <c r="AB142" s="1">
        <v>42155</v>
      </c>
      <c r="AC142">
        <v>2015</v>
      </c>
      <c r="AD142" s="4" t="s">
        <v>250</v>
      </c>
      <c r="AE142" t="s">
        <v>1617</v>
      </c>
    </row>
    <row r="143" spans="1:31" x14ac:dyDescent="0.35">
      <c r="A143" s="1">
        <v>42152</v>
      </c>
      <c r="B143">
        <v>5030528</v>
      </c>
      <c r="C143" s="1">
        <v>42156</v>
      </c>
      <c r="D143">
        <v>230508899</v>
      </c>
      <c r="E143">
        <v>56</v>
      </c>
      <c r="F143" t="s">
        <v>25</v>
      </c>
      <c r="G143" t="s">
        <v>26</v>
      </c>
      <c r="H143" t="s">
        <v>27</v>
      </c>
      <c r="I143" t="s">
        <v>52</v>
      </c>
      <c r="J143" t="s">
        <v>29</v>
      </c>
      <c r="K143" t="s">
        <v>30</v>
      </c>
      <c r="L143" t="s">
        <v>57</v>
      </c>
      <c r="M143">
        <v>64</v>
      </c>
      <c r="N143">
        <f>AVERAGE(Data[Shipping Fee])</f>
        <v>11.49239332096475</v>
      </c>
      <c r="O143">
        <v>5</v>
      </c>
      <c r="P143">
        <v>5</v>
      </c>
      <c r="Q143">
        <f>Data[[#This Row],[Unit Price]]*Data[[#This Row],[Order Quantity]]+Data[[#This Row],[Shipping Fee]]</f>
        <v>325</v>
      </c>
      <c r="R143">
        <v>150</v>
      </c>
      <c r="S143" t="s">
        <v>116</v>
      </c>
      <c r="T143" t="s">
        <v>148</v>
      </c>
      <c r="U143">
        <v>1</v>
      </c>
      <c r="V143">
        <v>5</v>
      </c>
      <c r="W143" t="s">
        <v>32</v>
      </c>
      <c r="X143">
        <v>28</v>
      </c>
      <c r="Y143" t="s">
        <v>50</v>
      </c>
      <c r="Z143">
        <v>2</v>
      </c>
      <c r="AA143" s="1">
        <v>42125</v>
      </c>
      <c r="AB143" s="1">
        <v>42155</v>
      </c>
      <c r="AC143">
        <v>2015</v>
      </c>
      <c r="AD143" s="4" t="s">
        <v>354</v>
      </c>
      <c r="AE143" t="s">
        <v>1616</v>
      </c>
    </row>
    <row r="144" spans="1:31" x14ac:dyDescent="0.35">
      <c r="A144" s="1">
        <v>42132</v>
      </c>
      <c r="B144">
        <v>5029547</v>
      </c>
      <c r="C144" s="1">
        <v>42139</v>
      </c>
      <c r="D144">
        <v>230534045</v>
      </c>
      <c r="E144">
        <v>46</v>
      </c>
      <c r="F144" t="s">
        <v>25</v>
      </c>
      <c r="G144" t="s">
        <v>26</v>
      </c>
      <c r="H144" t="s">
        <v>27</v>
      </c>
      <c r="I144" t="s">
        <v>28</v>
      </c>
      <c r="J144" t="s">
        <v>29</v>
      </c>
      <c r="K144" t="s">
        <v>30</v>
      </c>
      <c r="L144" t="s">
        <v>57</v>
      </c>
      <c r="M144">
        <v>62</v>
      </c>
      <c r="N144">
        <f>AVERAGE(Data[Shipping Fee])</f>
        <v>11.49239332096475</v>
      </c>
      <c r="O144">
        <v>13</v>
      </c>
      <c r="P144">
        <v>9</v>
      </c>
      <c r="Q144">
        <f>Data[[#This Row],[Unit Price]]*Data[[#This Row],[Order Quantity]]+Data[[#This Row],[Shipping Fee]]</f>
        <v>571</v>
      </c>
      <c r="R144">
        <v>198</v>
      </c>
      <c r="S144" t="s">
        <v>116</v>
      </c>
      <c r="T144" t="s">
        <v>149</v>
      </c>
      <c r="U144">
        <v>1</v>
      </c>
      <c r="V144">
        <v>5</v>
      </c>
      <c r="W144" t="s">
        <v>32</v>
      </c>
      <c r="X144">
        <v>8</v>
      </c>
      <c r="Y144" t="s">
        <v>47</v>
      </c>
      <c r="Z144">
        <v>2</v>
      </c>
      <c r="AA144" s="1">
        <v>42125</v>
      </c>
      <c r="AB144" s="1">
        <v>42155</v>
      </c>
      <c r="AC144">
        <v>2015</v>
      </c>
      <c r="AD144" s="4" t="s">
        <v>225</v>
      </c>
      <c r="AE144" t="s">
        <v>1616</v>
      </c>
    </row>
    <row r="145" spans="1:31" x14ac:dyDescent="0.35">
      <c r="A145" s="1">
        <v>42124</v>
      </c>
      <c r="B145">
        <v>5029100</v>
      </c>
      <c r="C145" s="1">
        <v>42139</v>
      </c>
      <c r="D145">
        <v>230479143</v>
      </c>
      <c r="E145">
        <v>21</v>
      </c>
      <c r="F145" t="s">
        <v>25</v>
      </c>
      <c r="G145" t="s">
        <v>26</v>
      </c>
      <c r="H145" t="s">
        <v>27</v>
      </c>
      <c r="I145" t="s">
        <v>28</v>
      </c>
      <c r="J145" t="s">
        <v>29</v>
      </c>
      <c r="K145" t="s">
        <v>30</v>
      </c>
      <c r="L145" t="s">
        <v>57</v>
      </c>
      <c r="M145">
        <v>138</v>
      </c>
      <c r="N145">
        <f>AVERAGE(Data[Shipping Fee])</f>
        <v>11.49239332096475</v>
      </c>
      <c r="O145">
        <v>9</v>
      </c>
      <c r="P145">
        <v>10</v>
      </c>
      <c r="Q145">
        <f>Data[[#This Row],[Unit Price]]*Data[[#This Row],[Order Quantity]]+Data[[#This Row],[Shipping Fee]]</f>
        <v>1389</v>
      </c>
      <c r="R145">
        <v>237</v>
      </c>
      <c r="S145" t="s">
        <v>116</v>
      </c>
      <c r="T145" t="s">
        <v>149</v>
      </c>
      <c r="U145">
        <v>2</v>
      </c>
      <c r="V145">
        <v>4</v>
      </c>
      <c r="W145" t="s">
        <v>36</v>
      </c>
      <c r="X145">
        <v>30</v>
      </c>
      <c r="Y145" t="s">
        <v>50</v>
      </c>
      <c r="Z145">
        <v>2</v>
      </c>
      <c r="AA145" s="1">
        <v>42095</v>
      </c>
      <c r="AB145" s="1">
        <v>42124</v>
      </c>
      <c r="AC145">
        <v>2015</v>
      </c>
      <c r="AD145" s="4" t="s">
        <v>228</v>
      </c>
      <c r="AE145" t="s">
        <v>1617</v>
      </c>
    </row>
    <row r="146" spans="1:31" x14ac:dyDescent="0.35">
      <c r="A146" s="1">
        <v>42120</v>
      </c>
      <c r="B146">
        <v>5028938</v>
      </c>
      <c r="C146" s="1">
        <v>42123</v>
      </c>
      <c r="D146">
        <v>230558646</v>
      </c>
      <c r="E146">
        <v>55</v>
      </c>
      <c r="F146" t="s">
        <v>25</v>
      </c>
      <c r="G146" t="s">
        <v>26</v>
      </c>
      <c r="H146" t="s">
        <v>27</v>
      </c>
      <c r="I146" t="s">
        <v>52</v>
      </c>
      <c r="J146" t="s">
        <v>29</v>
      </c>
      <c r="K146" t="s">
        <v>30</v>
      </c>
      <c r="L146" t="s">
        <v>57</v>
      </c>
      <c r="M146">
        <v>60</v>
      </c>
      <c r="N146">
        <f>AVERAGE(Data[Shipping Fee])</f>
        <v>11.49239332096475</v>
      </c>
      <c r="O146">
        <v>11</v>
      </c>
      <c r="P146">
        <v>4</v>
      </c>
      <c r="Q146">
        <f>Data[[#This Row],[Unit Price]]*Data[[#This Row],[Order Quantity]]+Data[[#This Row],[Shipping Fee]]</f>
        <v>251</v>
      </c>
      <c r="R146">
        <v>162</v>
      </c>
      <c r="S146" t="s">
        <v>116</v>
      </c>
      <c r="T146" t="s">
        <v>149</v>
      </c>
      <c r="U146">
        <v>3</v>
      </c>
      <c r="V146">
        <v>4</v>
      </c>
      <c r="W146" t="s">
        <v>36</v>
      </c>
      <c r="X146">
        <v>26</v>
      </c>
      <c r="Y146" t="s">
        <v>35</v>
      </c>
      <c r="Z146">
        <v>2</v>
      </c>
      <c r="AA146" s="1">
        <v>42095</v>
      </c>
      <c r="AB146" s="1">
        <v>42124</v>
      </c>
      <c r="AC146">
        <v>2015</v>
      </c>
      <c r="AD146" s="4" t="s">
        <v>355</v>
      </c>
      <c r="AE146" t="s">
        <v>1616</v>
      </c>
    </row>
    <row r="147" spans="1:31" x14ac:dyDescent="0.35">
      <c r="A147" s="1">
        <v>42093</v>
      </c>
      <c r="B147">
        <v>5027623</v>
      </c>
      <c r="C147" s="1">
        <v>42098</v>
      </c>
      <c r="D147">
        <v>230490083</v>
      </c>
      <c r="E147">
        <v>41</v>
      </c>
      <c r="F147" t="s">
        <v>25</v>
      </c>
      <c r="G147" t="s">
        <v>26</v>
      </c>
      <c r="H147" t="s">
        <v>27</v>
      </c>
      <c r="I147" t="s">
        <v>52</v>
      </c>
      <c r="J147" t="s">
        <v>29</v>
      </c>
      <c r="K147" t="s">
        <v>30</v>
      </c>
      <c r="L147" t="s">
        <v>57</v>
      </c>
      <c r="M147">
        <v>63</v>
      </c>
      <c r="N147">
        <f>AVERAGE(Data[Shipping Fee])</f>
        <v>11.49239332096475</v>
      </c>
      <c r="O147">
        <v>16</v>
      </c>
      <c r="P147">
        <v>1</v>
      </c>
      <c r="Q147">
        <f>Data[[#This Row],[Unit Price]]*Data[[#This Row],[Order Quantity]]+Data[[#This Row],[Shipping Fee]]</f>
        <v>79</v>
      </c>
      <c r="R147">
        <v>164</v>
      </c>
      <c r="S147" t="s">
        <v>116</v>
      </c>
      <c r="T147" t="s">
        <v>146</v>
      </c>
      <c r="U147">
        <v>2</v>
      </c>
      <c r="V147">
        <v>3</v>
      </c>
      <c r="W147" t="s">
        <v>38</v>
      </c>
      <c r="X147">
        <v>30</v>
      </c>
      <c r="Y147" t="s">
        <v>46</v>
      </c>
      <c r="Z147">
        <v>1</v>
      </c>
      <c r="AA147" s="1">
        <v>42064</v>
      </c>
      <c r="AB147" s="1">
        <v>42094</v>
      </c>
      <c r="AC147">
        <v>2015</v>
      </c>
      <c r="AD147" s="4" t="s">
        <v>356</v>
      </c>
      <c r="AE147" t="s">
        <v>1616</v>
      </c>
    </row>
    <row r="148" spans="1:31" x14ac:dyDescent="0.35">
      <c r="A148" s="1">
        <v>42075</v>
      </c>
      <c r="B148">
        <v>5026809</v>
      </c>
      <c r="C148" s="1">
        <v>42088</v>
      </c>
      <c r="D148">
        <v>230522976</v>
      </c>
      <c r="E148">
        <v>55</v>
      </c>
      <c r="F148" t="s">
        <v>25</v>
      </c>
      <c r="G148" t="s">
        <v>26</v>
      </c>
      <c r="H148" t="s">
        <v>27</v>
      </c>
      <c r="I148" t="s">
        <v>28</v>
      </c>
      <c r="J148" t="s">
        <v>29</v>
      </c>
      <c r="K148" t="s">
        <v>30</v>
      </c>
      <c r="L148" t="s">
        <v>57</v>
      </c>
      <c r="M148">
        <v>69</v>
      </c>
      <c r="N148">
        <f>AVERAGE(Data[Shipping Fee])</f>
        <v>11.49239332096475</v>
      </c>
      <c r="O148">
        <v>18</v>
      </c>
      <c r="P148">
        <v>1</v>
      </c>
      <c r="Q148">
        <f>Data[[#This Row],[Unit Price]]*Data[[#This Row],[Order Quantity]]+Data[[#This Row],[Shipping Fee]]</f>
        <v>87</v>
      </c>
      <c r="R148">
        <v>236</v>
      </c>
      <c r="S148" t="s">
        <v>116</v>
      </c>
      <c r="T148" t="s">
        <v>147</v>
      </c>
      <c r="U148">
        <v>3</v>
      </c>
      <c r="V148">
        <v>3</v>
      </c>
      <c r="W148" t="s">
        <v>38</v>
      </c>
      <c r="X148">
        <v>12</v>
      </c>
      <c r="Y148" t="s">
        <v>50</v>
      </c>
      <c r="Z148">
        <v>1</v>
      </c>
      <c r="AA148" s="1">
        <v>42064</v>
      </c>
      <c r="AB148" s="1">
        <v>42094</v>
      </c>
      <c r="AC148">
        <v>2015</v>
      </c>
      <c r="AD148" s="4" t="s">
        <v>229</v>
      </c>
      <c r="AE148" t="s">
        <v>1616</v>
      </c>
    </row>
    <row r="149" spans="1:31" x14ac:dyDescent="0.35">
      <c r="A149" s="1">
        <v>42068</v>
      </c>
      <c r="B149">
        <v>5026461</v>
      </c>
      <c r="C149" s="1">
        <v>42070</v>
      </c>
      <c r="D149">
        <v>230534726</v>
      </c>
      <c r="E149">
        <v>21</v>
      </c>
      <c r="F149" t="s">
        <v>25</v>
      </c>
      <c r="G149" t="s">
        <v>26</v>
      </c>
      <c r="H149" t="s">
        <v>27</v>
      </c>
      <c r="I149" t="s">
        <v>52</v>
      </c>
      <c r="J149" t="s">
        <v>29</v>
      </c>
      <c r="K149" t="s">
        <v>30</v>
      </c>
      <c r="L149" t="s">
        <v>57</v>
      </c>
      <c r="M149">
        <v>108</v>
      </c>
      <c r="N149">
        <f>AVERAGE(Data[Shipping Fee])</f>
        <v>11.49239332096475</v>
      </c>
      <c r="O149">
        <v>14</v>
      </c>
      <c r="P149">
        <v>1</v>
      </c>
      <c r="Q149">
        <f>Data[[#This Row],[Unit Price]]*Data[[#This Row],[Order Quantity]]+Data[[#This Row],[Shipping Fee]]</f>
        <v>122</v>
      </c>
      <c r="R149">
        <v>198</v>
      </c>
      <c r="S149" t="s">
        <v>116</v>
      </c>
      <c r="T149" t="s">
        <v>149</v>
      </c>
      <c r="U149">
        <v>1</v>
      </c>
      <c r="V149">
        <v>3</v>
      </c>
      <c r="W149" t="s">
        <v>38</v>
      </c>
      <c r="X149">
        <v>5</v>
      </c>
      <c r="Y149" t="s">
        <v>50</v>
      </c>
      <c r="Z149">
        <v>1</v>
      </c>
      <c r="AA149" s="1">
        <v>42064</v>
      </c>
      <c r="AB149" s="1">
        <v>42094</v>
      </c>
      <c r="AC149">
        <v>2015</v>
      </c>
      <c r="AD149" s="4" t="s">
        <v>357</v>
      </c>
      <c r="AE149" t="s">
        <v>1617</v>
      </c>
    </row>
    <row r="150" spans="1:31" x14ac:dyDescent="0.35">
      <c r="A150" s="1">
        <v>42023</v>
      </c>
      <c r="B150">
        <v>5024336</v>
      </c>
      <c r="C150" s="1">
        <v>42034</v>
      </c>
      <c r="D150">
        <v>230552358</v>
      </c>
      <c r="E150">
        <v>58</v>
      </c>
      <c r="F150" t="s">
        <v>25</v>
      </c>
      <c r="G150" t="s">
        <v>26</v>
      </c>
      <c r="H150" t="s">
        <v>27</v>
      </c>
      <c r="I150" t="s">
        <v>28</v>
      </c>
      <c r="J150" t="s">
        <v>29</v>
      </c>
      <c r="K150" t="s">
        <v>30</v>
      </c>
      <c r="L150" t="s">
        <v>57</v>
      </c>
      <c r="M150">
        <v>145</v>
      </c>
      <c r="N150">
        <f>AVERAGE(Data[Shipping Fee])</f>
        <v>11.49239332096475</v>
      </c>
      <c r="O150">
        <v>16</v>
      </c>
      <c r="P150">
        <v>5</v>
      </c>
      <c r="Q150">
        <f>Data[[#This Row],[Unit Price]]*Data[[#This Row],[Order Quantity]]+Data[[#This Row],[Shipping Fee]]</f>
        <v>741</v>
      </c>
      <c r="R150">
        <v>205</v>
      </c>
      <c r="S150" t="s">
        <v>116</v>
      </c>
      <c r="T150" t="s">
        <v>146</v>
      </c>
      <c r="U150">
        <v>3</v>
      </c>
      <c r="V150">
        <v>1</v>
      </c>
      <c r="W150" t="s">
        <v>41</v>
      </c>
      <c r="X150">
        <v>19</v>
      </c>
      <c r="Y150" t="s">
        <v>46</v>
      </c>
      <c r="Z150">
        <v>1</v>
      </c>
      <c r="AA150" s="1">
        <v>42005</v>
      </c>
      <c r="AB150" s="1">
        <v>42035</v>
      </c>
      <c r="AC150">
        <v>2015</v>
      </c>
      <c r="AD150" s="4" t="s">
        <v>232</v>
      </c>
      <c r="AE150" t="s">
        <v>1616</v>
      </c>
    </row>
    <row r="151" spans="1:31" x14ac:dyDescent="0.35">
      <c r="A151" s="1">
        <v>42019</v>
      </c>
      <c r="B151">
        <v>5024121</v>
      </c>
      <c r="C151" s="1">
        <v>42024</v>
      </c>
      <c r="D151">
        <v>230513007</v>
      </c>
      <c r="E151">
        <v>27</v>
      </c>
      <c r="F151" t="s">
        <v>25</v>
      </c>
      <c r="G151" t="s">
        <v>26</v>
      </c>
      <c r="H151" t="s">
        <v>27</v>
      </c>
      <c r="I151" t="s">
        <v>52</v>
      </c>
      <c r="J151" t="s">
        <v>29</v>
      </c>
      <c r="K151" t="s">
        <v>30</v>
      </c>
      <c r="L151" t="s">
        <v>57</v>
      </c>
      <c r="M151">
        <v>108</v>
      </c>
      <c r="N151">
        <f>AVERAGE(Data[Shipping Fee])</f>
        <v>11.49239332096475</v>
      </c>
      <c r="O151">
        <v>19</v>
      </c>
      <c r="P151">
        <v>10</v>
      </c>
      <c r="Q151">
        <f>Data[[#This Row],[Unit Price]]*Data[[#This Row],[Order Quantity]]+Data[[#This Row],[Shipping Fee]]</f>
        <v>1099</v>
      </c>
      <c r="R151">
        <v>158</v>
      </c>
      <c r="S151" t="s">
        <v>116</v>
      </c>
      <c r="T151" t="s">
        <v>149</v>
      </c>
      <c r="U151">
        <v>2</v>
      </c>
      <c r="V151">
        <v>1</v>
      </c>
      <c r="W151" t="s">
        <v>41</v>
      </c>
      <c r="X151">
        <v>15</v>
      </c>
      <c r="Y151" t="s">
        <v>50</v>
      </c>
      <c r="Z151">
        <v>1</v>
      </c>
      <c r="AA151" s="1">
        <v>42005</v>
      </c>
      <c r="AB151" s="1">
        <v>42035</v>
      </c>
      <c r="AC151">
        <v>2015</v>
      </c>
      <c r="AD151" s="4" t="s">
        <v>361</v>
      </c>
      <c r="AE151" t="s">
        <v>1617</v>
      </c>
    </row>
    <row r="152" spans="1:31" x14ac:dyDescent="0.35">
      <c r="A152" s="1">
        <v>43979</v>
      </c>
      <c r="B152">
        <v>5136292</v>
      </c>
      <c r="C152" s="1">
        <v>43999</v>
      </c>
      <c r="D152">
        <v>230462572</v>
      </c>
      <c r="E152">
        <v>26</v>
      </c>
      <c r="F152" t="s">
        <v>34</v>
      </c>
      <c r="G152" t="s">
        <v>26</v>
      </c>
      <c r="H152" t="s">
        <v>27</v>
      </c>
      <c r="I152" t="s">
        <v>53</v>
      </c>
      <c r="J152" t="s">
        <v>29</v>
      </c>
      <c r="K152" t="s">
        <v>30</v>
      </c>
      <c r="L152" t="s">
        <v>57</v>
      </c>
      <c r="M152">
        <v>127</v>
      </c>
      <c r="N152">
        <f>AVERAGE(Data[Shipping Fee])</f>
        <v>11.49239332096475</v>
      </c>
      <c r="O152">
        <v>16</v>
      </c>
      <c r="P152">
        <v>8</v>
      </c>
      <c r="Q152">
        <f>Data[[#This Row],[Unit Price]]*Data[[#This Row],[Order Quantity]]+Data[[#This Row],[Shipping Fee]]</f>
        <v>1032</v>
      </c>
      <c r="R152">
        <v>259</v>
      </c>
      <c r="S152" t="s">
        <v>116</v>
      </c>
      <c r="T152" t="s">
        <v>145</v>
      </c>
      <c r="U152">
        <v>3</v>
      </c>
      <c r="V152">
        <v>5</v>
      </c>
      <c r="W152" t="s">
        <v>32</v>
      </c>
      <c r="X152">
        <v>28</v>
      </c>
      <c r="Y152" t="s">
        <v>50</v>
      </c>
      <c r="Z152">
        <v>2</v>
      </c>
      <c r="AA152" s="1">
        <v>43952</v>
      </c>
      <c r="AB152" s="1">
        <v>43982</v>
      </c>
      <c r="AC152">
        <v>2020</v>
      </c>
      <c r="AD152" s="4" t="s">
        <v>233</v>
      </c>
      <c r="AE152" t="s">
        <v>1617</v>
      </c>
    </row>
    <row r="153" spans="1:31" x14ac:dyDescent="0.35">
      <c r="A153" s="1">
        <v>43941</v>
      </c>
      <c r="B153">
        <v>5134386</v>
      </c>
      <c r="C153" s="1">
        <v>43945</v>
      </c>
      <c r="D153">
        <v>230554708</v>
      </c>
      <c r="E153">
        <v>22</v>
      </c>
      <c r="F153" t="s">
        <v>34</v>
      </c>
      <c r="G153" t="s">
        <v>26</v>
      </c>
      <c r="H153" t="s">
        <v>27</v>
      </c>
      <c r="I153" t="s">
        <v>52</v>
      </c>
      <c r="J153" t="s">
        <v>29</v>
      </c>
      <c r="K153" t="s">
        <v>30</v>
      </c>
      <c r="L153" t="s">
        <v>57</v>
      </c>
      <c r="M153">
        <v>110</v>
      </c>
      <c r="N153">
        <f>AVERAGE(Data[Shipping Fee])</f>
        <v>11.49239332096475</v>
      </c>
      <c r="O153">
        <v>8</v>
      </c>
      <c r="P153">
        <v>2</v>
      </c>
      <c r="Q153">
        <f>Data[[#This Row],[Unit Price]]*Data[[#This Row],[Order Quantity]]+Data[[#This Row],[Shipping Fee]]</f>
        <v>228</v>
      </c>
      <c r="R153">
        <v>197</v>
      </c>
      <c r="S153" t="s">
        <v>116</v>
      </c>
      <c r="T153" t="s">
        <v>148</v>
      </c>
      <c r="U153">
        <v>3</v>
      </c>
      <c r="V153">
        <v>4</v>
      </c>
      <c r="W153" t="s">
        <v>36</v>
      </c>
      <c r="X153">
        <v>20</v>
      </c>
      <c r="Y153" t="s">
        <v>46</v>
      </c>
      <c r="Z153">
        <v>2</v>
      </c>
      <c r="AA153" s="1">
        <v>43922</v>
      </c>
      <c r="AB153" s="1">
        <v>43951</v>
      </c>
      <c r="AC153">
        <v>2020</v>
      </c>
      <c r="AD153" s="4" t="s">
        <v>236</v>
      </c>
      <c r="AE153" t="s">
        <v>1617</v>
      </c>
    </row>
    <row r="154" spans="1:31" x14ac:dyDescent="0.35">
      <c r="A154" s="1">
        <v>43904</v>
      </c>
      <c r="B154">
        <v>5132523</v>
      </c>
      <c r="C154" s="1">
        <v>43911</v>
      </c>
      <c r="D154">
        <v>230479407</v>
      </c>
      <c r="E154">
        <v>20</v>
      </c>
      <c r="F154" t="s">
        <v>34</v>
      </c>
      <c r="G154" t="s">
        <v>26</v>
      </c>
      <c r="H154" t="s">
        <v>27</v>
      </c>
      <c r="I154" t="s">
        <v>28</v>
      </c>
      <c r="J154" t="s">
        <v>29</v>
      </c>
      <c r="K154" t="s">
        <v>30</v>
      </c>
      <c r="L154" t="s">
        <v>57</v>
      </c>
      <c r="M154">
        <v>125</v>
      </c>
      <c r="N154">
        <f>AVERAGE(Data[Shipping Fee])</f>
        <v>11.49239332096475</v>
      </c>
      <c r="O154">
        <v>12</v>
      </c>
      <c r="P154">
        <v>7</v>
      </c>
      <c r="Q154">
        <f>Data[[#This Row],[Unit Price]]*Data[[#This Row],[Order Quantity]]+Data[[#This Row],[Shipping Fee]]</f>
        <v>887</v>
      </c>
      <c r="R154">
        <v>279</v>
      </c>
      <c r="S154" t="s">
        <v>116</v>
      </c>
      <c r="T154" t="s">
        <v>148</v>
      </c>
      <c r="U154">
        <v>2</v>
      </c>
      <c r="V154">
        <v>3</v>
      </c>
      <c r="W154" t="s">
        <v>38</v>
      </c>
      <c r="X154">
        <v>14</v>
      </c>
      <c r="Y154" t="s">
        <v>33</v>
      </c>
      <c r="Z154">
        <v>1</v>
      </c>
      <c r="AA154" s="1">
        <v>43891</v>
      </c>
      <c r="AB154" s="1">
        <v>43921</v>
      </c>
      <c r="AC154">
        <v>2020</v>
      </c>
      <c r="AD154" s="4" t="s">
        <v>157</v>
      </c>
      <c r="AE154" t="s">
        <v>1617</v>
      </c>
    </row>
    <row r="155" spans="1:31" x14ac:dyDescent="0.35">
      <c r="A155" s="1">
        <v>43902</v>
      </c>
      <c r="B155">
        <v>5132438</v>
      </c>
      <c r="C155" s="1">
        <v>43907</v>
      </c>
      <c r="D155">
        <v>230531467</v>
      </c>
      <c r="E155">
        <v>20</v>
      </c>
      <c r="F155" t="s">
        <v>34</v>
      </c>
      <c r="G155" t="s">
        <v>26</v>
      </c>
      <c r="H155" t="s">
        <v>27</v>
      </c>
      <c r="I155" t="s">
        <v>52</v>
      </c>
      <c r="J155" t="s">
        <v>29</v>
      </c>
      <c r="K155" t="s">
        <v>30</v>
      </c>
      <c r="L155" t="s">
        <v>57</v>
      </c>
      <c r="M155">
        <v>88</v>
      </c>
      <c r="N155">
        <f>AVERAGE(Data[Shipping Fee])</f>
        <v>11.49239332096475</v>
      </c>
      <c r="O155">
        <v>8</v>
      </c>
      <c r="P155">
        <v>5</v>
      </c>
      <c r="Q155">
        <f>Data[[#This Row],[Unit Price]]*Data[[#This Row],[Order Quantity]]+Data[[#This Row],[Shipping Fee]]</f>
        <v>448</v>
      </c>
      <c r="R155">
        <v>197</v>
      </c>
      <c r="S155" t="s">
        <v>116</v>
      </c>
      <c r="T155" t="s">
        <v>146</v>
      </c>
      <c r="U155">
        <v>1</v>
      </c>
      <c r="V155">
        <v>3</v>
      </c>
      <c r="W155" t="s">
        <v>38</v>
      </c>
      <c r="X155">
        <v>12</v>
      </c>
      <c r="Y155" t="s">
        <v>50</v>
      </c>
      <c r="Z155">
        <v>1</v>
      </c>
      <c r="AA155" s="1">
        <v>43891</v>
      </c>
      <c r="AB155" s="1">
        <v>43921</v>
      </c>
      <c r="AC155">
        <v>2020</v>
      </c>
      <c r="AD155" s="4" t="s">
        <v>237</v>
      </c>
      <c r="AE155" t="s">
        <v>1617</v>
      </c>
    </row>
    <row r="156" spans="1:31" x14ac:dyDescent="0.35">
      <c r="A156" s="1">
        <v>44160</v>
      </c>
      <c r="B156">
        <v>5127231</v>
      </c>
      <c r="C156" s="1">
        <v>44173</v>
      </c>
      <c r="D156">
        <v>230525548</v>
      </c>
      <c r="E156">
        <v>48</v>
      </c>
      <c r="F156" t="s">
        <v>34</v>
      </c>
      <c r="G156" t="s">
        <v>26</v>
      </c>
      <c r="H156" t="s">
        <v>27</v>
      </c>
      <c r="I156" t="s">
        <v>28</v>
      </c>
      <c r="J156" t="s">
        <v>29</v>
      </c>
      <c r="K156" t="s">
        <v>30</v>
      </c>
      <c r="L156" t="s">
        <v>57</v>
      </c>
      <c r="M156">
        <v>66</v>
      </c>
      <c r="N156">
        <f>AVERAGE(Data[Shipping Fee])</f>
        <v>11.49239332096475</v>
      </c>
      <c r="O156">
        <v>19</v>
      </c>
      <c r="P156">
        <v>7</v>
      </c>
      <c r="Q156">
        <f>Data[[#This Row],[Unit Price]]*Data[[#This Row],[Order Quantity]]+Data[[#This Row],[Shipping Fee]]</f>
        <v>481</v>
      </c>
      <c r="R156">
        <v>156</v>
      </c>
      <c r="S156" t="s">
        <v>116</v>
      </c>
      <c r="T156" t="s">
        <v>145</v>
      </c>
      <c r="U156">
        <v>1</v>
      </c>
      <c r="V156">
        <v>11</v>
      </c>
      <c r="W156" t="s">
        <v>43</v>
      </c>
      <c r="X156">
        <v>25</v>
      </c>
      <c r="Y156" t="s">
        <v>37</v>
      </c>
      <c r="Z156">
        <v>4</v>
      </c>
      <c r="AA156" s="1">
        <v>44136</v>
      </c>
      <c r="AB156" s="1">
        <v>44165</v>
      </c>
      <c r="AC156">
        <v>2020</v>
      </c>
      <c r="AD156" s="4" t="s">
        <v>159</v>
      </c>
      <c r="AE156" t="s">
        <v>1616</v>
      </c>
    </row>
    <row r="157" spans="1:31" x14ac:dyDescent="0.35">
      <c r="A157" s="1">
        <v>44143</v>
      </c>
      <c r="B157">
        <v>5126414</v>
      </c>
      <c r="C157" s="1">
        <v>44162</v>
      </c>
      <c r="D157">
        <v>230533644</v>
      </c>
      <c r="E157">
        <v>42</v>
      </c>
      <c r="F157" t="s">
        <v>34</v>
      </c>
      <c r="G157" t="s">
        <v>26</v>
      </c>
      <c r="H157" t="s">
        <v>27</v>
      </c>
      <c r="I157" t="s">
        <v>53</v>
      </c>
      <c r="J157" t="s">
        <v>29</v>
      </c>
      <c r="K157" t="s">
        <v>30</v>
      </c>
      <c r="L157" t="s">
        <v>57</v>
      </c>
      <c r="M157">
        <v>146</v>
      </c>
      <c r="N157">
        <f>AVERAGE(Data[Shipping Fee])</f>
        <v>11.49239332096475</v>
      </c>
      <c r="O157">
        <v>13</v>
      </c>
      <c r="P157">
        <v>8</v>
      </c>
      <c r="Q157">
        <f>Data[[#This Row],[Unit Price]]*Data[[#This Row],[Order Quantity]]+Data[[#This Row],[Shipping Fee]]</f>
        <v>1181</v>
      </c>
      <c r="R157">
        <v>240</v>
      </c>
      <c r="S157" t="s">
        <v>116</v>
      </c>
      <c r="T157" t="s">
        <v>148</v>
      </c>
      <c r="U157">
        <v>1</v>
      </c>
      <c r="V157">
        <v>11</v>
      </c>
      <c r="W157" t="s">
        <v>43</v>
      </c>
      <c r="X157">
        <v>8</v>
      </c>
      <c r="Y157" t="s">
        <v>35</v>
      </c>
      <c r="Z157">
        <v>4</v>
      </c>
      <c r="AA157" s="1">
        <v>44136</v>
      </c>
      <c r="AB157" s="1">
        <v>44165</v>
      </c>
      <c r="AC157">
        <v>2020</v>
      </c>
      <c r="AD157" s="4" t="s">
        <v>239</v>
      </c>
      <c r="AE157" t="s">
        <v>1616</v>
      </c>
    </row>
    <row r="158" spans="1:31" x14ac:dyDescent="0.35">
      <c r="A158" s="1">
        <v>44134</v>
      </c>
      <c r="B158">
        <v>5126025</v>
      </c>
      <c r="C158" s="1">
        <v>44149</v>
      </c>
      <c r="D158">
        <v>230531002</v>
      </c>
      <c r="E158">
        <v>42</v>
      </c>
      <c r="F158" t="s">
        <v>34</v>
      </c>
      <c r="G158" t="s">
        <v>26</v>
      </c>
      <c r="H158" t="s">
        <v>27</v>
      </c>
      <c r="I158" t="s">
        <v>53</v>
      </c>
      <c r="J158" t="s">
        <v>29</v>
      </c>
      <c r="K158" t="s">
        <v>30</v>
      </c>
      <c r="L158" t="s">
        <v>57</v>
      </c>
      <c r="M158">
        <v>107</v>
      </c>
      <c r="N158">
        <f>AVERAGE(Data[Shipping Fee])</f>
        <v>11.49239332096475</v>
      </c>
      <c r="O158">
        <v>17</v>
      </c>
      <c r="P158">
        <v>9</v>
      </c>
      <c r="Q158">
        <f>Data[[#This Row],[Unit Price]]*Data[[#This Row],[Order Quantity]]+Data[[#This Row],[Shipping Fee]]</f>
        <v>980</v>
      </c>
      <c r="R158">
        <v>234</v>
      </c>
      <c r="S158" t="s">
        <v>116</v>
      </c>
      <c r="T158" t="s">
        <v>147</v>
      </c>
      <c r="U158">
        <v>1</v>
      </c>
      <c r="V158">
        <v>10</v>
      </c>
      <c r="W158" t="s">
        <v>44</v>
      </c>
      <c r="X158">
        <v>30</v>
      </c>
      <c r="Y158" t="s">
        <v>47</v>
      </c>
      <c r="Z158">
        <v>4</v>
      </c>
      <c r="AA158" s="1">
        <v>44105</v>
      </c>
      <c r="AB158" s="1">
        <v>44135</v>
      </c>
      <c r="AC158">
        <v>2020</v>
      </c>
      <c r="AD158" s="4" t="s">
        <v>240</v>
      </c>
      <c r="AE158" t="s">
        <v>1616</v>
      </c>
    </row>
    <row r="159" spans="1:31" x14ac:dyDescent="0.35">
      <c r="A159" s="1">
        <v>44119</v>
      </c>
      <c r="B159">
        <v>5125252</v>
      </c>
      <c r="C159" s="1">
        <v>44124</v>
      </c>
      <c r="D159">
        <v>230462564</v>
      </c>
      <c r="E159">
        <v>26</v>
      </c>
      <c r="F159" t="s">
        <v>34</v>
      </c>
      <c r="G159" t="s">
        <v>26</v>
      </c>
      <c r="H159" t="s">
        <v>27</v>
      </c>
      <c r="I159" t="s">
        <v>52</v>
      </c>
      <c r="J159" t="s">
        <v>29</v>
      </c>
      <c r="K159" t="s">
        <v>30</v>
      </c>
      <c r="L159" t="s">
        <v>57</v>
      </c>
      <c r="M159">
        <v>105</v>
      </c>
      <c r="N159">
        <f>AVERAGE(Data[Shipping Fee])</f>
        <v>11.49239332096475</v>
      </c>
      <c r="O159">
        <v>13</v>
      </c>
      <c r="P159">
        <v>1</v>
      </c>
      <c r="Q159">
        <f>Data[[#This Row],[Unit Price]]*Data[[#This Row],[Order Quantity]]+Data[[#This Row],[Shipping Fee]]</f>
        <v>118</v>
      </c>
      <c r="R159">
        <v>259</v>
      </c>
      <c r="S159" t="s">
        <v>116</v>
      </c>
      <c r="T159" t="s">
        <v>147</v>
      </c>
      <c r="U159">
        <v>1</v>
      </c>
      <c r="V159">
        <v>10</v>
      </c>
      <c r="W159" t="s">
        <v>44</v>
      </c>
      <c r="X159">
        <v>15</v>
      </c>
      <c r="Y159" t="s">
        <v>50</v>
      </c>
      <c r="Z159">
        <v>4</v>
      </c>
      <c r="AA159" s="1">
        <v>44105</v>
      </c>
      <c r="AB159" s="1">
        <v>44135</v>
      </c>
      <c r="AC159">
        <v>2020</v>
      </c>
      <c r="AD159" s="4" t="s">
        <v>241</v>
      </c>
      <c r="AE159" t="s">
        <v>1617</v>
      </c>
    </row>
    <row r="160" spans="1:31" x14ac:dyDescent="0.35">
      <c r="A160" s="1">
        <v>44037</v>
      </c>
      <c r="B160">
        <v>5121374</v>
      </c>
      <c r="C160" s="1">
        <v>44051</v>
      </c>
      <c r="D160">
        <v>230480720</v>
      </c>
      <c r="E160">
        <v>47</v>
      </c>
      <c r="F160" t="s">
        <v>34</v>
      </c>
      <c r="G160" t="s">
        <v>26</v>
      </c>
      <c r="H160" t="s">
        <v>27</v>
      </c>
      <c r="I160" t="s">
        <v>53</v>
      </c>
      <c r="J160" t="s">
        <v>29</v>
      </c>
      <c r="K160" t="s">
        <v>30</v>
      </c>
      <c r="L160" t="s">
        <v>57</v>
      </c>
      <c r="M160">
        <v>72</v>
      </c>
      <c r="N160">
        <f>AVERAGE(Data[Shipping Fee])</f>
        <v>11.49239332096475</v>
      </c>
      <c r="O160">
        <v>16</v>
      </c>
      <c r="P160">
        <v>5</v>
      </c>
      <c r="Q160">
        <f>Data[[#This Row],[Unit Price]]*Data[[#This Row],[Order Quantity]]+Data[[#This Row],[Shipping Fee]]</f>
        <v>376</v>
      </c>
      <c r="R160">
        <v>286</v>
      </c>
      <c r="S160" t="s">
        <v>116</v>
      </c>
      <c r="T160" t="s">
        <v>148</v>
      </c>
      <c r="U160">
        <v>1</v>
      </c>
      <c r="V160">
        <v>7</v>
      </c>
      <c r="W160" t="s">
        <v>49</v>
      </c>
      <c r="X160">
        <v>25</v>
      </c>
      <c r="Y160" t="s">
        <v>33</v>
      </c>
      <c r="Z160">
        <v>3</v>
      </c>
      <c r="AA160" s="1">
        <v>44013</v>
      </c>
      <c r="AB160" s="1">
        <v>44043</v>
      </c>
      <c r="AC160">
        <v>2020</v>
      </c>
      <c r="AD160" s="4" t="s">
        <v>242</v>
      </c>
      <c r="AE160" t="s">
        <v>1616</v>
      </c>
    </row>
    <row r="161" spans="1:31" x14ac:dyDescent="0.35">
      <c r="A161" s="1">
        <v>43989</v>
      </c>
      <c r="B161">
        <v>5119156</v>
      </c>
      <c r="C161" s="1">
        <v>43994</v>
      </c>
      <c r="D161">
        <v>230534228</v>
      </c>
      <c r="E161">
        <v>51</v>
      </c>
      <c r="F161" t="s">
        <v>34</v>
      </c>
      <c r="G161" t="s">
        <v>26</v>
      </c>
      <c r="H161" t="s">
        <v>27</v>
      </c>
      <c r="I161" t="s">
        <v>28</v>
      </c>
      <c r="J161" t="s">
        <v>29</v>
      </c>
      <c r="K161" t="s">
        <v>30</v>
      </c>
      <c r="L161" t="s">
        <v>57</v>
      </c>
      <c r="M161">
        <v>116</v>
      </c>
      <c r="N161">
        <f>AVERAGE(Data[Shipping Fee])</f>
        <v>11.49239332096475</v>
      </c>
      <c r="O161">
        <v>15</v>
      </c>
      <c r="P161">
        <v>7</v>
      </c>
      <c r="Q161">
        <f>Data[[#This Row],[Unit Price]]*Data[[#This Row],[Order Quantity]]+Data[[#This Row],[Shipping Fee]]</f>
        <v>827</v>
      </c>
      <c r="R161">
        <v>196</v>
      </c>
      <c r="S161" t="s">
        <v>116</v>
      </c>
      <c r="T161" t="s">
        <v>149</v>
      </c>
      <c r="U161">
        <v>2</v>
      </c>
      <c r="V161">
        <v>6</v>
      </c>
      <c r="W161" t="s">
        <v>51</v>
      </c>
      <c r="X161">
        <v>7</v>
      </c>
      <c r="Y161" t="s">
        <v>35</v>
      </c>
      <c r="Z161">
        <v>2</v>
      </c>
      <c r="AA161" s="1">
        <v>43983</v>
      </c>
      <c r="AB161" s="1">
        <v>44012</v>
      </c>
      <c r="AC161">
        <v>2020</v>
      </c>
      <c r="AD161" s="4" t="s">
        <v>162</v>
      </c>
      <c r="AE161" t="s">
        <v>1616</v>
      </c>
    </row>
    <row r="162" spans="1:31" x14ac:dyDescent="0.35">
      <c r="A162" s="1">
        <v>43972</v>
      </c>
      <c r="B162">
        <v>5118303</v>
      </c>
      <c r="C162" s="1">
        <v>43984</v>
      </c>
      <c r="D162">
        <v>230568988</v>
      </c>
      <c r="E162">
        <v>17</v>
      </c>
      <c r="F162" t="s">
        <v>34</v>
      </c>
      <c r="G162" t="s">
        <v>26</v>
      </c>
      <c r="H162" t="s">
        <v>27</v>
      </c>
      <c r="I162" t="s">
        <v>28</v>
      </c>
      <c r="J162" t="s">
        <v>29</v>
      </c>
      <c r="K162" t="s">
        <v>30</v>
      </c>
      <c r="L162" t="s">
        <v>57</v>
      </c>
      <c r="M162">
        <v>110</v>
      </c>
      <c r="N162">
        <f>AVERAGE(Data[Shipping Fee])</f>
        <v>11.49239332096475</v>
      </c>
      <c r="O162">
        <v>4</v>
      </c>
      <c r="P162">
        <v>1</v>
      </c>
      <c r="Q162">
        <f>Data[[#This Row],[Unit Price]]*Data[[#This Row],[Order Quantity]]+Data[[#This Row],[Shipping Fee]]</f>
        <v>114</v>
      </c>
      <c r="R162">
        <v>290</v>
      </c>
      <c r="S162" t="s">
        <v>116</v>
      </c>
      <c r="T162" t="s">
        <v>146</v>
      </c>
      <c r="U162">
        <v>1</v>
      </c>
      <c r="V162">
        <v>5</v>
      </c>
      <c r="W162" t="s">
        <v>32</v>
      </c>
      <c r="X162">
        <v>21</v>
      </c>
      <c r="Y162" t="s">
        <v>50</v>
      </c>
      <c r="Z162">
        <v>2</v>
      </c>
      <c r="AA162" s="1">
        <v>43952</v>
      </c>
      <c r="AB162" s="1">
        <v>43982</v>
      </c>
      <c r="AC162">
        <v>2020</v>
      </c>
      <c r="AD162" s="4" t="s">
        <v>163</v>
      </c>
      <c r="AE162" t="s">
        <v>1615</v>
      </c>
    </row>
    <row r="163" spans="1:31" x14ac:dyDescent="0.35">
      <c r="A163" s="1">
        <v>43954</v>
      </c>
      <c r="B163">
        <v>5117430</v>
      </c>
      <c r="C163" s="1">
        <v>43974</v>
      </c>
      <c r="D163">
        <v>230504066</v>
      </c>
      <c r="E163">
        <v>27</v>
      </c>
      <c r="F163" t="s">
        <v>34</v>
      </c>
      <c r="G163" t="s">
        <v>26</v>
      </c>
      <c r="H163" t="s">
        <v>27</v>
      </c>
      <c r="I163" t="s">
        <v>53</v>
      </c>
      <c r="J163" t="s">
        <v>29</v>
      </c>
      <c r="K163" t="s">
        <v>30</v>
      </c>
      <c r="L163" t="s">
        <v>57</v>
      </c>
      <c r="M163">
        <v>80</v>
      </c>
      <c r="N163">
        <f>AVERAGE(Data[Shipping Fee])</f>
        <v>11.49239332096475</v>
      </c>
      <c r="O163">
        <v>14</v>
      </c>
      <c r="P163">
        <v>10</v>
      </c>
      <c r="Q163">
        <f>Data[[#This Row],[Unit Price]]*Data[[#This Row],[Order Quantity]]+Data[[#This Row],[Shipping Fee]]</f>
        <v>814</v>
      </c>
      <c r="R163">
        <v>209</v>
      </c>
      <c r="S163" t="s">
        <v>116</v>
      </c>
      <c r="T163" t="s">
        <v>147</v>
      </c>
      <c r="U163">
        <v>3</v>
      </c>
      <c r="V163">
        <v>5</v>
      </c>
      <c r="W163" t="s">
        <v>32</v>
      </c>
      <c r="X163">
        <v>3</v>
      </c>
      <c r="Y163" t="s">
        <v>35</v>
      </c>
      <c r="Z163">
        <v>2</v>
      </c>
      <c r="AA163" s="1">
        <v>43952</v>
      </c>
      <c r="AB163" s="1">
        <v>43982</v>
      </c>
      <c r="AC163">
        <v>2020</v>
      </c>
      <c r="AD163" s="4" t="s">
        <v>244</v>
      </c>
      <c r="AE163" t="s">
        <v>1617</v>
      </c>
    </row>
    <row r="164" spans="1:31" x14ac:dyDescent="0.35">
      <c r="A164" s="1">
        <v>43926</v>
      </c>
      <c r="B164">
        <v>5115997</v>
      </c>
      <c r="C164" s="1">
        <v>43944</v>
      </c>
      <c r="D164">
        <v>230563517</v>
      </c>
      <c r="E164">
        <v>22</v>
      </c>
      <c r="F164" t="s">
        <v>34</v>
      </c>
      <c r="G164" t="s">
        <v>26</v>
      </c>
      <c r="H164" t="s">
        <v>27</v>
      </c>
      <c r="I164" t="s">
        <v>53</v>
      </c>
      <c r="J164" t="s">
        <v>29</v>
      </c>
      <c r="K164" t="s">
        <v>30</v>
      </c>
      <c r="L164" t="s">
        <v>57</v>
      </c>
      <c r="M164">
        <v>109</v>
      </c>
      <c r="N164">
        <f>AVERAGE(Data[Shipping Fee])</f>
        <v>11.49239332096475</v>
      </c>
      <c r="O164">
        <v>19</v>
      </c>
      <c r="P164">
        <v>10</v>
      </c>
      <c r="Q164">
        <f>Data[[#This Row],[Unit Price]]*Data[[#This Row],[Order Quantity]]+Data[[#This Row],[Shipping Fee]]</f>
        <v>1109</v>
      </c>
      <c r="R164">
        <v>185</v>
      </c>
      <c r="S164" t="s">
        <v>116</v>
      </c>
      <c r="T164" t="s">
        <v>147</v>
      </c>
      <c r="U164">
        <v>1</v>
      </c>
      <c r="V164">
        <v>4</v>
      </c>
      <c r="W164" t="s">
        <v>36</v>
      </c>
      <c r="X164">
        <v>5</v>
      </c>
      <c r="Y164" t="s">
        <v>35</v>
      </c>
      <c r="Z164">
        <v>2</v>
      </c>
      <c r="AA164" s="1">
        <v>43922</v>
      </c>
      <c r="AB164" s="1">
        <v>43951</v>
      </c>
      <c r="AC164">
        <v>2020</v>
      </c>
      <c r="AD164" s="4" t="s">
        <v>245</v>
      </c>
      <c r="AE164" t="s">
        <v>1617</v>
      </c>
    </row>
    <row r="165" spans="1:31" x14ac:dyDescent="0.35">
      <c r="A165" s="1">
        <v>43883</v>
      </c>
      <c r="B165">
        <v>5113902</v>
      </c>
      <c r="C165" s="1">
        <v>43892</v>
      </c>
      <c r="D165">
        <v>230562042</v>
      </c>
      <c r="E165">
        <v>59</v>
      </c>
      <c r="F165" t="s">
        <v>34</v>
      </c>
      <c r="G165" t="s">
        <v>26</v>
      </c>
      <c r="H165" t="s">
        <v>27</v>
      </c>
      <c r="I165" t="s">
        <v>28</v>
      </c>
      <c r="J165" t="s">
        <v>29</v>
      </c>
      <c r="K165" t="s">
        <v>30</v>
      </c>
      <c r="L165" t="s">
        <v>57</v>
      </c>
      <c r="M165">
        <v>62</v>
      </c>
      <c r="N165">
        <f>AVERAGE(Data[Shipping Fee])</f>
        <v>11.49239332096475</v>
      </c>
      <c r="O165">
        <v>8</v>
      </c>
      <c r="P165">
        <v>8</v>
      </c>
      <c r="Q165">
        <f>Data[[#This Row],[Unit Price]]*Data[[#This Row],[Order Quantity]]+Data[[#This Row],[Shipping Fee]]</f>
        <v>504</v>
      </c>
      <c r="R165">
        <v>223</v>
      </c>
      <c r="S165" t="s">
        <v>116</v>
      </c>
      <c r="T165" t="s">
        <v>146</v>
      </c>
      <c r="U165">
        <v>2</v>
      </c>
      <c r="V165">
        <v>2</v>
      </c>
      <c r="W165" t="s">
        <v>40</v>
      </c>
      <c r="X165">
        <v>22</v>
      </c>
      <c r="Y165" t="s">
        <v>33</v>
      </c>
      <c r="Z165">
        <v>1</v>
      </c>
      <c r="AA165" s="1">
        <v>43862</v>
      </c>
      <c r="AB165" s="1">
        <v>43890</v>
      </c>
      <c r="AC165">
        <v>2020</v>
      </c>
      <c r="AD165" s="4" t="s">
        <v>165</v>
      </c>
      <c r="AE165" t="s">
        <v>1616</v>
      </c>
    </row>
    <row r="166" spans="1:31" x14ac:dyDescent="0.35">
      <c r="A166" s="1">
        <v>43870</v>
      </c>
      <c r="B166">
        <v>5113279</v>
      </c>
      <c r="C166" s="1">
        <v>43878</v>
      </c>
      <c r="D166">
        <v>230562963</v>
      </c>
      <c r="E166">
        <v>48</v>
      </c>
      <c r="F166" t="s">
        <v>34</v>
      </c>
      <c r="G166" t="s">
        <v>26</v>
      </c>
      <c r="H166" t="s">
        <v>27</v>
      </c>
      <c r="I166" t="s">
        <v>28</v>
      </c>
      <c r="J166" t="s">
        <v>29</v>
      </c>
      <c r="K166" t="s">
        <v>30</v>
      </c>
      <c r="L166" t="s">
        <v>57</v>
      </c>
      <c r="M166">
        <v>104</v>
      </c>
      <c r="N166">
        <f>AVERAGE(Data[Shipping Fee])</f>
        <v>11.49239332096475</v>
      </c>
      <c r="O166">
        <v>11</v>
      </c>
      <c r="P166">
        <v>2</v>
      </c>
      <c r="Q166">
        <f>Data[[#This Row],[Unit Price]]*Data[[#This Row],[Order Quantity]]+Data[[#This Row],[Shipping Fee]]</f>
        <v>219</v>
      </c>
      <c r="R166">
        <v>226</v>
      </c>
      <c r="S166" t="s">
        <v>116</v>
      </c>
      <c r="T166" t="s">
        <v>145</v>
      </c>
      <c r="U166">
        <v>1</v>
      </c>
      <c r="V166">
        <v>2</v>
      </c>
      <c r="W166" t="s">
        <v>40</v>
      </c>
      <c r="X166">
        <v>9</v>
      </c>
      <c r="Y166" t="s">
        <v>35</v>
      </c>
      <c r="Z166">
        <v>1</v>
      </c>
      <c r="AA166" s="1">
        <v>43862</v>
      </c>
      <c r="AB166" s="1">
        <v>43890</v>
      </c>
      <c r="AC166">
        <v>2020</v>
      </c>
      <c r="AD166" s="4" t="s">
        <v>166</v>
      </c>
      <c r="AE166" t="s">
        <v>1616</v>
      </c>
    </row>
    <row r="167" spans="1:31" x14ac:dyDescent="0.35">
      <c r="A167" s="1">
        <v>43860</v>
      </c>
      <c r="B167">
        <v>5112739</v>
      </c>
      <c r="C167" s="1">
        <v>43868</v>
      </c>
      <c r="D167">
        <v>230479382</v>
      </c>
      <c r="E167">
        <v>20</v>
      </c>
      <c r="F167" t="s">
        <v>34</v>
      </c>
      <c r="G167" t="s">
        <v>26</v>
      </c>
      <c r="H167" t="s">
        <v>27</v>
      </c>
      <c r="I167" t="s">
        <v>28</v>
      </c>
      <c r="J167" t="s">
        <v>29</v>
      </c>
      <c r="K167" t="s">
        <v>30</v>
      </c>
      <c r="L167" t="s">
        <v>57</v>
      </c>
      <c r="M167">
        <v>144</v>
      </c>
      <c r="N167">
        <f>AVERAGE(Data[Shipping Fee])</f>
        <v>11.49239332096475</v>
      </c>
      <c r="O167">
        <v>7</v>
      </c>
      <c r="P167">
        <v>7</v>
      </c>
      <c r="Q167">
        <f>Data[[#This Row],[Unit Price]]*Data[[#This Row],[Order Quantity]]+Data[[#This Row],[Shipping Fee]]</f>
        <v>1015</v>
      </c>
      <c r="R167">
        <v>231</v>
      </c>
      <c r="S167" t="s">
        <v>116</v>
      </c>
      <c r="T167" t="s">
        <v>149</v>
      </c>
      <c r="U167">
        <v>1</v>
      </c>
      <c r="V167">
        <v>1</v>
      </c>
      <c r="W167" t="s">
        <v>41</v>
      </c>
      <c r="X167">
        <v>30</v>
      </c>
      <c r="Y167" t="s">
        <v>50</v>
      </c>
      <c r="Z167">
        <v>1</v>
      </c>
      <c r="AA167" s="1">
        <v>43831</v>
      </c>
      <c r="AB167" s="1">
        <v>43861</v>
      </c>
      <c r="AC167">
        <v>2020</v>
      </c>
      <c r="AD167" s="4" t="s">
        <v>168</v>
      </c>
      <c r="AE167" t="s">
        <v>1617</v>
      </c>
    </row>
    <row r="168" spans="1:31" x14ac:dyDescent="0.35">
      <c r="A168" s="1">
        <v>43857</v>
      </c>
      <c r="B168">
        <v>5112620</v>
      </c>
      <c r="C168" s="1">
        <v>43871</v>
      </c>
      <c r="D168">
        <v>230507987</v>
      </c>
      <c r="E168">
        <v>40</v>
      </c>
      <c r="F168" t="s">
        <v>34</v>
      </c>
      <c r="G168" t="s">
        <v>26</v>
      </c>
      <c r="H168" t="s">
        <v>27</v>
      </c>
      <c r="I168" t="s">
        <v>53</v>
      </c>
      <c r="J168" t="s">
        <v>29</v>
      </c>
      <c r="K168" t="s">
        <v>30</v>
      </c>
      <c r="L168" t="s">
        <v>57</v>
      </c>
      <c r="M168">
        <v>82</v>
      </c>
      <c r="N168">
        <f>AVERAGE(Data[Shipping Fee])</f>
        <v>11.49239332096475</v>
      </c>
      <c r="O168">
        <v>9</v>
      </c>
      <c r="P168">
        <v>3</v>
      </c>
      <c r="Q168">
        <f>Data[[#This Row],[Unit Price]]*Data[[#This Row],[Order Quantity]]+Data[[#This Row],[Shipping Fee]]</f>
        <v>255</v>
      </c>
      <c r="R168">
        <v>200</v>
      </c>
      <c r="S168" t="s">
        <v>116</v>
      </c>
      <c r="T168" t="s">
        <v>148</v>
      </c>
      <c r="U168">
        <v>1</v>
      </c>
      <c r="V168">
        <v>1</v>
      </c>
      <c r="W168" t="s">
        <v>41</v>
      </c>
      <c r="X168">
        <v>27</v>
      </c>
      <c r="Y168" t="s">
        <v>46</v>
      </c>
      <c r="Z168">
        <v>1</v>
      </c>
      <c r="AA168" s="1">
        <v>43831</v>
      </c>
      <c r="AB168" s="1">
        <v>43861</v>
      </c>
      <c r="AC168">
        <v>2020</v>
      </c>
      <c r="AD168" s="4" t="s">
        <v>247</v>
      </c>
      <c r="AE168" t="s">
        <v>1616</v>
      </c>
    </row>
    <row r="169" spans="1:31" x14ac:dyDescent="0.35">
      <c r="A169" s="1">
        <v>43772</v>
      </c>
      <c r="B169">
        <v>5108546</v>
      </c>
      <c r="C169" s="1">
        <v>43787</v>
      </c>
      <c r="D169">
        <v>230507928</v>
      </c>
      <c r="E169">
        <v>42</v>
      </c>
      <c r="F169" t="s">
        <v>34</v>
      </c>
      <c r="G169" t="s">
        <v>26</v>
      </c>
      <c r="H169" t="s">
        <v>27</v>
      </c>
      <c r="I169" t="s">
        <v>53</v>
      </c>
      <c r="J169" t="s">
        <v>29</v>
      </c>
      <c r="K169" t="s">
        <v>30</v>
      </c>
      <c r="L169" t="s">
        <v>57</v>
      </c>
      <c r="M169">
        <v>58</v>
      </c>
      <c r="N169">
        <f>AVERAGE(Data[Shipping Fee])</f>
        <v>11.49239332096475</v>
      </c>
      <c r="O169">
        <v>14</v>
      </c>
      <c r="P169">
        <v>8</v>
      </c>
      <c r="Q169">
        <f>Data[[#This Row],[Unit Price]]*Data[[#This Row],[Order Quantity]]+Data[[#This Row],[Shipping Fee]]</f>
        <v>478</v>
      </c>
      <c r="R169">
        <v>288</v>
      </c>
      <c r="S169" t="s">
        <v>116</v>
      </c>
      <c r="T169" t="s">
        <v>148</v>
      </c>
      <c r="U169">
        <v>1</v>
      </c>
      <c r="V169">
        <v>11</v>
      </c>
      <c r="W169" t="s">
        <v>43</v>
      </c>
      <c r="X169">
        <v>3</v>
      </c>
      <c r="Y169" t="s">
        <v>35</v>
      </c>
      <c r="Z169">
        <v>4</v>
      </c>
      <c r="AA169" s="1">
        <v>43770</v>
      </c>
      <c r="AB169" s="1">
        <v>43799</v>
      </c>
      <c r="AC169">
        <v>2019</v>
      </c>
      <c r="AD169" s="4" t="s">
        <v>248</v>
      </c>
      <c r="AE169" t="s">
        <v>1616</v>
      </c>
    </row>
    <row r="170" spans="1:31" x14ac:dyDescent="0.35">
      <c r="A170" s="1">
        <v>43744</v>
      </c>
      <c r="B170">
        <v>5107205</v>
      </c>
      <c r="C170" s="1">
        <v>43748</v>
      </c>
      <c r="D170">
        <v>230498827</v>
      </c>
      <c r="E170">
        <v>47</v>
      </c>
      <c r="F170" t="s">
        <v>34</v>
      </c>
      <c r="G170" t="s">
        <v>26</v>
      </c>
      <c r="H170" t="s">
        <v>27</v>
      </c>
      <c r="I170" t="s">
        <v>52</v>
      </c>
      <c r="J170" t="s">
        <v>29</v>
      </c>
      <c r="K170" t="s">
        <v>30</v>
      </c>
      <c r="L170" t="s">
        <v>57</v>
      </c>
      <c r="M170">
        <v>129</v>
      </c>
      <c r="N170">
        <f>AVERAGE(Data[Shipping Fee])</f>
        <v>11.49239332096475</v>
      </c>
      <c r="O170">
        <v>15</v>
      </c>
      <c r="P170">
        <v>8</v>
      </c>
      <c r="Q170">
        <f>Data[[#This Row],[Unit Price]]*Data[[#This Row],[Order Quantity]]+Data[[#This Row],[Shipping Fee]]</f>
        <v>1047</v>
      </c>
      <c r="R170">
        <v>224</v>
      </c>
      <c r="S170" t="s">
        <v>116</v>
      </c>
      <c r="T170" t="s">
        <v>149</v>
      </c>
      <c r="U170">
        <v>1</v>
      </c>
      <c r="V170">
        <v>10</v>
      </c>
      <c r="W170" t="s">
        <v>44</v>
      </c>
      <c r="X170">
        <v>6</v>
      </c>
      <c r="Y170" t="s">
        <v>35</v>
      </c>
      <c r="Z170">
        <v>4</v>
      </c>
      <c r="AA170" s="1">
        <v>43739</v>
      </c>
      <c r="AB170" s="1">
        <v>43769</v>
      </c>
      <c r="AC170">
        <v>2019</v>
      </c>
      <c r="AD170" s="4" t="s">
        <v>249</v>
      </c>
      <c r="AE170" t="s">
        <v>1616</v>
      </c>
    </row>
    <row r="171" spans="1:31" x14ac:dyDescent="0.35">
      <c r="A171" s="1">
        <v>43734</v>
      </c>
      <c r="B171">
        <v>5106701</v>
      </c>
      <c r="C171" s="1">
        <v>43736</v>
      </c>
      <c r="D171">
        <v>230554868</v>
      </c>
      <c r="E171">
        <v>40</v>
      </c>
      <c r="F171" t="s">
        <v>34</v>
      </c>
      <c r="G171" t="s">
        <v>26</v>
      </c>
      <c r="H171" t="s">
        <v>27</v>
      </c>
      <c r="I171" t="s">
        <v>52</v>
      </c>
      <c r="J171" t="s">
        <v>29</v>
      </c>
      <c r="K171" t="s">
        <v>30</v>
      </c>
      <c r="L171" t="s">
        <v>57</v>
      </c>
      <c r="M171">
        <v>119</v>
      </c>
      <c r="N171">
        <f>AVERAGE(Data[Shipping Fee])</f>
        <v>11.49239332096475</v>
      </c>
      <c r="O171">
        <v>7</v>
      </c>
      <c r="P171">
        <v>6</v>
      </c>
      <c r="Q171">
        <f>Data[[#This Row],[Unit Price]]*Data[[#This Row],[Order Quantity]]+Data[[#This Row],[Shipping Fee]]</f>
        <v>721</v>
      </c>
      <c r="R171">
        <v>277</v>
      </c>
      <c r="S171" t="s">
        <v>116</v>
      </c>
      <c r="T171" t="s">
        <v>146</v>
      </c>
      <c r="U171">
        <v>2</v>
      </c>
      <c r="V171">
        <v>9</v>
      </c>
      <c r="W171" t="s">
        <v>45</v>
      </c>
      <c r="X171">
        <v>26</v>
      </c>
      <c r="Y171" t="s">
        <v>50</v>
      </c>
      <c r="Z171">
        <v>3</v>
      </c>
      <c r="AA171" s="1">
        <v>43709</v>
      </c>
      <c r="AB171" s="1">
        <v>43738</v>
      </c>
      <c r="AC171">
        <v>2019</v>
      </c>
      <c r="AD171" s="4" t="s">
        <v>250</v>
      </c>
      <c r="AE171" t="s">
        <v>1616</v>
      </c>
    </row>
    <row r="172" spans="1:31" x14ac:dyDescent="0.35">
      <c r="A172" s="1">
        <v>43721</v>
      </c>
      <c r="B172">
        <v>5106098</v>
      </c>
      <c r="C172" s="1">
        <v>43731</v>
      </c>
      <c r="D172">
        <v>230491487</v>
      </c>
      <c r="E172">
        <v>52</v>
      </c>
      <c r="F172" t="s">
        <v>34</v>
      </c>
      <c r="G172" t="s">
        <v>26</v>
      </c>
      <c r="H172" t="s">
        <v>27</v>
      </c>
      <c r="I172" t="s">
        <v>28</v>
      </c>
      <c r="J172" t="s">
        <v>29</v>
      </c>
      <c r="K172" t="s">
        <v>30</v>
      </c>
      <c r="L172" t="s">
        <v>57</v>
      </c>
      <c r="M172">
        <v>114</v>
      </c>
      <c r="N172">
        <f>AVERAGE(Data[Shipping Fee])</f>
        <v>11.49239332096475</v>
      </c>
      <c r="O172">
        <v>8</v>
      </c>
      <c r="P172">
        <v>10</v>
      </c>
      <c r="Q172">
        <f>Data[[#This Row],[Unit Price]]*Data[[#This Row],[Order Quantity]]+Data[[#This Row],[Shipping Fee]]</f>
        <v>1148</v>
      </c>
      <c r="R172">
        <v>241</v>
      </c>
      <c r="S172" t="s">
        <v>116</v>
      </c>
      <c r="T172" t="s">
        <v>149</v>
      </c>
      <c r="U172">
        <v>1</v>
      </c>
      <c r="V172">
        <v>9</v>
      </c>
      <c r="W172" t="s">
        <v>45</v>
      </c>
      <c r="X172">
        <v>13</v>
      </c>
      <c r="Y172" t="s">
        <v>47</v>
      </c>
      <c r="Z172">
        <v>3</v>
      </c>
      <c r="AA172" s="1">
        <v>43709</v>
      </c>
      <c r="AB172" s="1">
        <v>43738</v>
      </c>
      <c r="AC172">
        <v>2019</v>
      </c>
      <c r="AD172" s="4" t="s">
        <v>170</v>
      </c>
      <c r="AE172" t="s">
        <v>1616</v>
      </c>
    </row>
    <row r="173" spans="1:31" x14ac:dyDescent="0.35">
      <c r="A173" s="1">
        <v>43702</v>
      </c>
      <c r="B173">
        <v>5105098</v>
      </c>
      <c r="C173" s="1">
        <v>43712</v>
      </c>
      <c r="D173">
        <v>230568981</v>
      </c>
      <c r="E173">
        <v>17</v>
      </c>
      <c r="F173" t="s">
        <v>34</v>
      </c>
      <c r="G173" t="s">
        <v>26</v>
      </c>
      <c r="H173" t="s">
        <v>27</v>
      </c>
      <c r="I173" t="s">
        <v>28</v>
      </c>
      <c r="J173" t="s">
        <v>29</v>
      </c>
      <c r="K173" t="s">
        <v>30</v>
      </c>
      <c r="L173" t="s">
        <v>57</v>
      </c>
      <c r="M173">
        <v>115</v>
      </c>
      <c r="N173">
        <f>AVERAGE(Data[Shipping Fee])</f>
        <v>11.49239332096475</v>
      </c>
      <c r="O173">
        <v>14</v>
      </c>
      <c r="P173">
        <v>10</v>
      </c>
      <c r="Q173">
        <f>Data[[#This Row],[Unit Price]]*Data[[#This Row],[Order Quantity]]+Data[[#This Row],[Shipping Fee]]</f>
        <v>1164</v>
      </c>
      <c r="R173">
        <v>204</v>
      </c>
      <c r="S173" t="s">
        <v>116</v>
      </c>
      <c r="T173" t="s">
        <v>145</v>
      </c>
      <c r="U173">
        <v>2</v>
      </c>
      <c r="V173">
        <v>8</v>
      </c>
      <c r="W173" t="s">
        <v>48</v>
      </c>
      <c r="X173">
        <v>25</v>
      </c>
      <c r="Y173" t="s">
        <v>35</v>
      </c>
      <c r="Z173">
        <v>3</v>
      </c>
      <c r="AA173" s="1">
        <v>43678</v>
      </c>
      <c r="AB173" s="1">
        <v>43708</v>
      </c>
      <c r="AC173">
        <v>2019</v>
      </c>
      <c r="AD173" s="4" t="s">
        <v>171</v>
      </c>
      <c r="AE173" t="s">
        <v>1615</v>
      </c>
    </row>
    <row r="174" spans="1:31" x14ac:dyDescent="0.35">
      <c r="A174" s="1">
        <v>43681</v>
      </c>
      <c r="B174">
        <v>5104158</v>
      </c>
      <c r="C174" s="1">
        <v>43688</v>
      </c>
      <c r="D174">
        <v>230568859</v>
      </c>
      <c r="E174">
        <v>54</v>
      </c>
      <c r="F174" t="s">
        <v>34</v>
      </c>
      <c r="G174" t="s">
        <v>26</v>
      </c>
      <c r="H174" t="s">
        <v>27</v>
      </c>
      <c r="I174" t="s">
        <v>28</v>
      </c>
      <c r="J174" t="s">
        <v>29</v>
      </c>
      <c r="K174" t="s">
        <v>30</v>
      </c>
      <c r="L174" t="s">
        <v>57</v>
      </c>
      <c r="M174">
        <v>54</v>
      </c>
      <c r="N174">
        <f>AVERAGE(Data[Shipping Fee])</f>
        <v>11.49239332096475</v>
      </c>
      <c r="O174">
        <v>20</v>
      </c>
      <c r="P174">
        <v>4</v>
      </c>
      <c r="Q174">
        <f>Data[[#This Row],[Unit Price]]*Data[[#This Row],[Order Quantity]]+Data[[#This Row],[Shipping Fee]]</f>
        <v>236</v>
      </c>
      <c r="R174">
        <v>250</v>
      </c>
      <c r="S174" t="s">
        <v>116</v>
      </c>
      <c r="T174" t="s">
        <v>147</v>
      </c>
      <c r="U174">
        <v>2</v>
      </c>
      <c r="V174">
        <v>8</v>
      </c>
      <c r="W174" t="s">
        <v>48</v>
      </c>
      <c r="X174">
        <v>4</v>
      </c>
      <c r="Y174" t="s">
        <v>35</v>
      </c>
      <c r="Z174">
        <v>3</v>
      </c>
      <c r="AA174" s="1">
        <v>43678</v>
      </c>
      <c r="AB174" s="1">
        <v>43708</v>
      </c>
      <c r="AC174">
        <v>2019</v>
      </c>
      <c r="AD174" s="4" t="s">
        <v>172</v>
      </c>
      <c r="AE174" t="s">
        <v>1616</v>
      </c>
    </row>
    <row r="175" spans="1:31" x14ac:dyDescent="0.35">
      <c r="A175" s="1">
        <v>43658</v>
      </c>
      <c r="B175">
        <v>5103027</v>
      </c>
      <c r="C175" s="1">
        <v>43677</v>
      </c>
      <c r="D175">
        <v>230519310</v>
      </c>
      <c r="E175">
        <v>46</v>
      </c>
      <c r="F175" t="s">
        <v>34</v>
      </c>
      <c r="G175" t="s">
        <v>26</v>
      </c>
      <c r="H175" t="s">
        <v>27</v>
      </c>
      <c r="I175" t="s">
        <v>53</v>
      </c>
      <c r="J175" t="s">
        <v>29</v>
      </c>
      <c r="K175" t="s">
        <v>30</v>
      </c>
      <c r="L175" t="s">
        <v>57</v>
      </c>
      <c r="M175">
        <v>116</v>
      </c>
      <c r="N175">
        <f>AVERAGE(Data[Shipping Fee])</f>
        <v>11.49239332096475</v>
      </c>
      <c r="O175">
        <v>7</v>
      </c>
      <c r="P175">
        <v>2</v>
      </c>
      <c r="Q175">
        <f>Data[[#This Row],[Unit Price]]*Data[[#This Row],[Order Quantity]]+Data[[#This Row],[Shipping Fee]]</f>
        <v>239</v>
      </c>
      <c r="R175">
        <v>241</v>
      </c>
      <c r="S175" t="s">
        <v>116</v>
      </c>
      <c r="T175" t="s">
        <v>147</v>
      </c>
      <c r="U175">
        <v>2</v>
      </c>
      <c r="V175">
        <v>7</v>
      </c>
      <c r="W175" t="s">
        <v>49</v>
      </c>
      <c r="X175">
        <v>12</v>
      </c>
      <c r="Y175" t="s">
        <v>47</v>
      </c>
      <c r="Z175">
        <v>3</v>
      </c>
      <c r="AA175" s="1">
        <v>43647</v>
      </c>
      <c r="AB175" s="1">
        <v>43677</v>
      </c>
      <c r="AC175">
        <v>2019</v>
      </c>
      <c r="AD175" s="4" t="s">
        <v>251</v>
      </c>
      <c r="AE175" t="s">
        <v>1616</v>
      </c>
    </row>
    <row r="176" spans="1:31" x14ac:dyDescent="0.35">
      <c r="A176" s="1">
        <v>43589</v>
      </c>
      <c r="B176">
        <v>5099580</v>
      </c>
      <c r="C176" s="1">
        <v>43609</v>
      </c>
      <c r="D176">
        <v>230500312</v>
      </c>
      <c r="E176">
        <v>43</v>
      </c>
      <c r="F176" t="s">
        <v>34</v>
      </c>
      <c r="G176" t="s">
        <v>26</v>
      </c>
      <c r="H176" t="s">
        <v>27</v>
      </c>
      <c r="I176" t="s">
        <v>53</v>
      </c>
      <c r="J176" t="s">
        <v>29</v>
      </c>
      <c r="K176" t="s">
        <v>30</v>
      </c>
      <c r="L176" t="s">
        <v>57</v>
      </c>
      <c r="M176">
        <v>115</v>
      </c>
      <c r="N176">
        <f>AVERAGE(Data[Shipping Fee])</f>
        <v>11.49239332096475</v>
      </c>
      <c r="O176">
        <v>5</v>
      </c>
      <c r="P176">
        <v>5</v>
      </c>
      <c r="Q176">
        <f>Data[[#This Row],[Unit Price]]*Data[[#This Row],[Order Quantity]]+Data[[#This Row],[Shipping Fee]]</f>
        <v>580</v>
      </c>
      <c r="R176">
        <v>241</v>
      </c>
      <c r="S176" t="s">
        <v>116</v>
      </c>
      <c r="T176" t="s">
        <v>145</v>
      </c>
      <c r="U176">
        <v>3</v>
      </c>
      <c r="V176">
        <v>5</v>
      </c>
      <c r="W176" t="s">
        <v>32</v>
      </c>
      <c r="X176">
        <v>4</v>
      </c>
      <c r="Y176" t="s">
        <v>33</v>
      </c>
      <c r="Z176">
        <v>2</v>
      </c>
      <c r="AA176" s="1">
        <v>43586</v>
      </c>
      <c r="AB176" s="1">
        <v>43616</v>
      </c>
      <c r="AC176">
        <v>2019</v>
      </c>
      <c r="AD176" s="4" t="s">
        <v>252</v>
      </c>
      <c r="AE176" t="s">
        <v>1616</v>
      </c>
    </row>
    <row r="177" spans="1:31" x14ac:dyDescent="0.35">
      <c r="A177" s="1">
        <v>43527</v>
      </c>
      <c r="B177">
        <v>5096693</v>
      </c>
      <c r="C177" s="1">
        <v>43529</v>
      </c>
      <c r="D177">
        <v>230479796</v>
      </c>
      <c r="E177">
        <v>40</v>
      </c>
      <c r="F177" t="s">
        <v>34</v>
      </c>
      <c r="G177" t="s">
        <v>26</v>
      </c>
      <c r="H177" t="s">
        <v>27</v>
      </c>
      <c r="I177" t="s">
        <v>52</v>
      </c>
      <c r="J177" t="s">
        <v>29</v>
      </c>
      <c r="K177" t="s">
        <v>30</v>
      </c>
      <c r="L177" t="s">
        <v>57</v>
      </c>
      <c r="M177">
        <v>89</v>
      </c>
      <c r="N177">
        <f>AVERAGE(Data[Shipping Fee])</f>
        <v>11.49239332096475</v>
      </c>
      <c r="O177">
        <v>10</v>
      </c>
      <c r="P177">
        <v>10</v>
      </c>
      <c r="Q177">
        <f>Data[[#This Row],[Unit Price]]*Data[[#This Row],[Order Quantity]]+Data[[#This Row],[Shipping Fee]]</f>
        <v>900</v>
      </c>
      <c r="R177">
        <v>290</v>
      </c>
      <c r="S177" t="s">
        <v>116</v>
      </c>
      <c r="T177" t="s">
        <v>148</v>
      </c>
      <c r="U177">
        <v>2</v>
      </c>
      <c r="V177">
        <v>3</v>
      </c>
      <c r="W177" t="s">
        <v>38</v>
      </c>
      <c r="X177">
        <v>3</v>
      </c>
      <c r="Y177" t="s">
        <v>35</v>
      </c>
      <c r="Z177">
        <v>1</v>
      </c>
      <c r="AA177" s="1">
        <v>43525</v>
      </c>
      <c r="AB177" s="1">
        <v>43555</v>
      </c>
      <c r="AC177">
        <v>2019</v>
      </c>
      <c r="AD177" s="4" t="s">
        <v>254</v>
      </c>
      <c r="AE177" t="s">
        <v>1616</v>
      </c>
    </row>
    <row r="178" spans="1:31" x14ac:dyDescent="0.35">
      <c r="A178" s="1">
        <v>43458</v>
      </c>
      <c r="B178">
        <v>5093372</v>
      </c>
      <c r="C178" s="1">
        <v>43474</v>
      </c>
      <c r="D178">
        <v>230486856</v>
      </c>
      <c r="E178">
        <v>18</v>
      </c>
      <c r="F178" t="s">
        <v>34</v>
      </c>
      <c r="G178" t="s">
        <v>26</v>
      </c>
      <c r="H178" t="s">
        <v>27</v>
      </c>
      <c r="I178" t="s">
        <v>53</v>
      </c>
      <c r="J178" t="s">
        <v>29</v>
      </c>
      <c r="K178" t="s">
        <v>30</v>
      </c>
      <c r="L178" t="s">
        <v>57</v>
      </c>
      <c r="M178">
        <v>128</v>
      </c>
      <c r="N178">
        <f>AVERAGE(Data[Shipping Fee])</f>
        <v>11.49239332096475</v>
      </c>
      <c r="O178">
        <v>10</v>
      </c>
      <c r="P178">
        <v>9</v>
      </c>
      <c r="Q178">
        <f>Data[[#This Row],[Unit Price]]*Data[[#This Row],[Order Quantity]]+Data[[#This Row],[Shipping Fee]]</f>
        <v>1162</v>
      </c>
      <c r="R178">
        <v>214</v>
      </c>
      <c r="S178" t="s">
        <v>116</v>
      </c>
      <c r="T178" t="s">
        <v>149</v>
      </c>
      <c r="U178">
        <v>1</v>
      </c>
      <c r="V178">
        <v>12</v>
      </c>
      <c r="W178" t="s">
        <v>42</v>
      </c>
      <c r="X178">
        <v>24</v>
      </c>
      <c r="Y178" t="s">
        <v>46</v>
      </c>
      <c r="Z178">
        <v>4</v>
      </c>
      <c r="AA178" s="1">
        <v>43435</v>
      </c>
      <c r="AB178" s="1">
        <v>43465</v>
      </c>
      <c r="AC178">
        <v>2018</v>
      </c>
      <c r="AD178" s="4" t="s">
        <v>256</v>
      </c>
      <c r="AE178" t="s">
        <v>1615</v>
      </c>
    </row>
    <row r="179" spans="1:31" x14ac:dyDescent="0.35">
      <c r="A179" s="1">
        <v>43457</v>
      </c>
      <c r="B179">
        <v>5093328</v>
      </c>
      <c r="C179" s="1">
        <v>43467</v>
      </c>
      <c r="D179">
        <v>230468101</v>
      </c>
      <c r="E179">
        <v>27</v>
      </c>
      <c r="F179" t="s">
        <v>34</v>
      </c>
      <c r="G179" t="s">
        <v>26</v>
      </c>
      <c r="H179" t="s">
        <v>27</v>
      </c>
      <c r="I179" t="s">
        <v>28</v>
      </c>
      <c r="J179" t="s">
        <v>29</v>
      </c>
      <c r="K179" t="s">
        <v>30</v>
      </c>
      <c r="L179" t="s">
        <v>57</v>
      </c>
      <c r="M179">
        <v>142</v>
      </c>
      <c r="N179">
        <f>AVERAGE(Data[Shipping Fee])</f>
        <v>11.49239332096475</v>
      </c>
      <c r="O179">
        <v>7</v>
      </c>
      <c r="P179">
        <v>3</v>
      </c>
      <c r="Q179">
        <f>Data[[#This Row],[Unit Price]]*Data[[#This Row],[Order Quantity]]+Data[[#This Row],[Shipping Fee]]</f>
        <v>433</v>
      </c>
      <c r="R179">
        <v>205</v>
      </c>
      <c r="S179" t="s">
        <v>116</v>
      </c>
      <c r="T179" t="s">
        <v>148</v>
      </c>
      <c r="U179">
        <v>3</v>
      </c>
      <c r="V179">
        <v>12</v>
      </c>
      <c r="W179" t="s">
        <v>42</v>
      </c>
      <c r="X179">
        <v>23</v>
      </c>
      <c r="Y179" t="s">
        <v>35</v>
      </c>
      <c r="Z179">
        <v>4</v>
      </c>
      <c r="AA179" s="1">
        <v>43435</v>
      </c>
      <c r="AB179" s="1">
        <v>43465</v>
      </c>
      <c r="AC179">
        <v>2018</v>
      </c>
      <c r="AD179" s="4" t="s">
        <v>180</v>
      </c>
      <c r="AE179" t="s">
        <v>1617</v>
      </c>
    </row>
    <row r="180" spans="1:31" x14ac:dyDescent="0.35">
      <c r="A180" s="1">
        <v>43286</v>
      </c>
      <c r="B180">
        <v>5085201</v>
      </c>
      <c r="C180" s="1">
        <v>43288</v>
      </c>
      <c r="D180">
        <v>230561310</v>
      </c>
      <c r="E180">
        <v>52</v>
      </c>
      <c r="F180" t="s">
        <v>34</v>
      </c>
      <c r="G180" t="s">
        <v>26</v>
      </c>
      <c r="H180" t="s">
        <v>27</v>
      </c>
      <c r="I180" t="s">
        <v>52</v>
      </c>
      <c r="J180" t="s">
        <v>29</v>
      </c>
      <c r="K180" t="s">
        <v>30</v>
      </c>
      <c r="L180" t="s">
        <v>57</v>
      </c>
      <c r="M180">
        <v>57</v>
      </c>
      <c r="N180">
        <f>AVERAGE(Data[Shipping Fee])</f>
        <v>11.49239332096475</v>
      </c>
      <c r="O180">
        <v>3</v>
      </c>
      <c r="P180">
        <v>10</v>
      </c>
      <c r="Q180">
        <f>Data[[#This Row],[Unit Price]]*Data[[#This Row],[Order Quantity]]+Data[[#This Row],[Shipping Fee]]</f>
        <v>573</v>
      </c>
      <c r="R180">
        <v>253</v>
      </c>
      <c r="S180" t="s">
        <v>116</v>
      </c>
      <c r="T180" t="s">
        <v>147</v>
      </c>
      <c r="U180">
        <v>1</v>
      </c>
      <c r="V180">
        <v>7</v>
      </c>
      <c r="W180" t="s">
        <v>49</v>
      </c>
      <c r="X180">
        <v>5</v>
      </c>
      <c r="Y180" t="s">
        <v>50</v>
      </c>
      <c r="Z180">
        <v>3</v>
      </c>
      <c r="AA180" s="1">
        <v>43282</v>
      </c>
      <c r="AB180" s="1">
        <v>43312</v>
      </c>
      <c r="AC180">
        <v>2018</v>
      </c>
      <c r="AD180" s="4" t="s">
        <v>259</v>
      </c>
      <c r="AE180" t="s">
        <v>1616</v>
      </c>
    </row>
    <row r="181" spans="1:31" x14ac:dyDescent="0.35">
      <c r="A181" s="1">
        <v>43276</v>
      </c>
      <c r="B181">
        <v>5084685</v>
      </c>
      <c r="C181" s="1">
        <v>43286</v>
      </c>
      <c r="D181">
        <v>230531446</v>
      </c>
      <c r="E181">
        <v>20</v>
      </c>
      <c r="F181" t="s">
        <v>34</v>
      </c>
      <c r="G181" t="s">
        <v>26</v>
      </c>
      <c r="H181" t="s">
        <v>27</v>
      </c>
      <c r="I181" t="s">
        <v>28</v>
      </c>
      <c r="J181" t="s">
        <v>29</v>
      </c>
      <c r="K181" t="s">
        <v>30</v>
      </c>
      <c r="L181" t="s">
        <v>57</v>
      </c>
      <c r="M181">
        <v>110</v>
      </c>
      <c r="N181">
        <f>AVERAGE(Data[Shipping Fee])</f>
        <v>11.49239332096475</v>
      </c>
      <c r="O181">
        <v>7</v>
      </c>
      <c r="P181">
        <v>9</v>
      </c>
      <c r="Q181">
        <f>Data[[#This Row],[Unit Price]]*Data[[#This Row],[Order Quantity]]+Data[[#This Row],[Shipping Fee]]</f>
        <v>997</v>
      </c>
      <c r="R181">
        <v>230</v>
      </c>
      <c r="S181" t="s">
        <v>116</v>
      </c>
      <c r="T181" t="s">
        <v>145</v>
      </c>
      <c r="U181">
        <v>2</v>
      </c>
      <c r="V181">
        <v>6</v>
      </c>
      <c r="W181" t="s">
        <v>51</v>
      </c>
      <c r="X181">
        <v>25</v>
      </c>
      <c r="Y181" t="s">
        <v>46</v>
      </c>
      <c r="Z181">
        <v>2</v>
      </c>
      <c r="AA181" s="1">
        <v>43252</v>
      </c>
      <c r="AB181" s="1">
        <v>43281</v>
      </c>
      <c r="AC181">
        <v>2018</v>
      </c>
      <c r="AD181" s="4" t="s">
        <v>189</v>
      </c>
      <c r="AE181" t="s">
        <v>1617</v>
      </c>
    </row>
    <row r="182" spans="1:31" x14ac:dyDescent="0.35">
      <c r="A182" s="1">
        <v>43265</v>
      </c>
      <c r="B182">
        <v>5084127</v>
      </c>
      <c r="C182" s="1">
        <v>43285</v>
      </c>
      <c r="D182">
        <v>230492662</v>
      </c>
      <c r="E182">
        <v>27</v>
      </c>
      <c r="F182" t="s">
        <v>34</v>
      </c>
      <c r="G182" t="s">
        <v>26</v>
      </c>
      <c r="H182" t="s">
        <v>27</v>
      </c>
      <c r="I182" t="s">
        <v>53</v>
      </c>
      <c r="J182" t="s">
        <v>29</v>
      </c>
      <c r="K182" t="s">
        <v>30</v>
      </c>
      <c r="L182" t="s">
        <v>57</v>
      </c>
      <c r="M182">
        <v>149</v>
      </c>
      <c r="N182">
        <f>AVERAGE(Data[Shipping Fee])</f>
        <v>11.49239332096475</v>
      </c>
      <c r="O182">
        <v>12</v>
      </c>
      <c r="P182">
        <v>5</v>
      </c>
      <c r="Q182">
        <f>Data[[#This Row],[Unit Price]]*Data[[#This Row],[Order Quantity]]+Data[[#This Row],[Shipping Fee]]</f>
        <v>757</v>
      </c>
      <c r="R182">
        <v>283</v>
      </c>
      <c r="S182" t="s">
        <v>116</v>
      </c>
      <c r="T182" t="s">
        <v>145</v>
      </c>
      <c r="U182">
        <v>1</v>
      </c>
      <c r="V182">
        <v>6</v>
      </c>
      <c r="W182" t="s">
        <v>51</v>
      </c>
      <c r="X182">
        <v>14</v>
      </c>
      <c r="Y182" t="s">
        <v>50</v>
      </c>
      <c r="Z182">
        <v>2</v>
      </c>
      <c r="AA182" s="1">
        <v>43252</v>
      </c>
      <c r="AB182" s="1">
        <v>43281</v>
      </c>
      <c r="AC182">
        <v>2018</v>
      </c>
      <c r="AD182" s="4" t="s">
        <v>260</v>
      </c>
      <c r="AE182" t="s">
        <v>1617</v>
      </c>
    </row>
    <row r="183" spans="1:31" x14ac:dyDescent="0.35">
      <c r="A183" s="1">
        <v>43255</v>
      </c>
      <c r="B183">
        <v>5083616</v>
      </c>
      <c r="C183" s="1">
        <v>43260</v>
      </c>
      <c r="D183">
        <v>230545334</v>
      </c>
      <c r="E183">
        <v>21</v>
      </c>
      <c r="F183" t="s">
        <v>34</v>
      </c>
      <c r="G183" t="s">
        <v>26</v>
      </c>
      <c r="H183" t="s">
        <v>27</v>
      </c>
      <c r="I183" t="s">
        <v>28</v>
      </c>
      <c r="J183" t="s">
        <v>29</v>
      </c>
      <c r="K183" t="s">
        <v>30</v>
      </c>
      <c r="L183" t="s">
        <v>57</v>
      </c>
      <c r="M183">
        <v>147</v>
      </c>
      <c r="N183">
        <f>AVERAGE(Data[Shipping Fee])</f>
        <v>11.49239332096475</v>
      </c>
      <c r="O183">
        <v>11</v>
      </c>
      <c r="P183">
        <v>8</v>
      </c>
      <c r="Q183">
        <f>Data[[#This Row],[Unit Price]]*Data[[#This Row],[Order Quantity]]+Data[[#This Row],[Shipping Fee]]</f>
        <v>1187</v>
      </c>
      <c r="R183">
        <v>200</v>
      </c>
      <c r="S183" t="s">
        <v>116</v>
      </c>
      <c r="T183" t="s">
        <v>148</v>
      </c>
      <c r="U183">
        <v>1</v>
      </c>
      <c r="V183">
        <v>6</v>
      </c>
      <c r="W183" t="s">
        <v>51</v>
      </c>
      <c r="X183">
        <v>4</v>
      </c>
      <c r="Y183" t="s">
        <v>46</v>
      </c>
      <c r="Z183">
        <v>2</v>
      </c>
      <c r="AA183" s="1">
        <v>43252</v>
      </c>
      <c r="AB183" s="1">
        <v>43281</v>
      </c>
      <c r="AC183">
        <v>2018</v>
      </c>
      <c r="AD183" s="4" t="s">
        <v>190</v>
      </c>
      <c r="AE183" t="s">
        <v>1617</v>
      </c>
    </row>
    <row r="184" spans="1:31" x14ac:dyDescent="0.35">
      <c r="A184" s="1">
        <v>43241</v>
      </c>
      <c r="B184">
        <v>5082988</v>
      </c>
      <c r="C184" s="1">
        <v>43255</v>
      </c>
      <c r="D184">
        <v>230503433</v>
      </c>
      <c r="E184">
        <v>40</v>
      </c>
      <c r="F184" t="s">
        <v>34</v>
      </c>
      <c r="G184" t="s">
        <v>26</v>
      </c>
      <c r="H184" t="s">
        <v>27</v>
      </c>
      <c r="I184" t="s">
        <v>53</v>
      </c>
      <c r="J184" t="s">
        <v>29</v>
      </c>
      <c r="K184" t="s">
        <v>30</v>
      </c>
      <c r="L184" t="s">
        <v>57</v>
      </c>
      <c r="M184">
        <v>96</v>
      </c>
      <c r="N184">
        <f>AVERAGE(Data[Shipping Fee])</f>
        <v>11.49239332096475</v>
      </c>
      <c r="O184">
        <v>7</v>
      </c>
      <c r="P184">
        <v>1</v>
      </c>
      <c r="Q184">
        <f>Data[[#This Row],[Unit Price]]*Data[[#This Row],[Order Quantity]]+Data[[#This Row],[Shipping Fee]]</f>
        <v>103</v>
      </c>
      <c r="R184">
        <v>224</v>
      </c>
      <c r="S184" t="s">
        <v>116</v>
      </c>
      <c r="T184" t="s">
        <v>148</v>
      </c>
      <c r="U184">
        <v>3</v>
      </c>
      <c r="V184">
        <v>5</v>
      </c>
      <c r="W184" t="s">
        <v>32</v>
      </c>
      <c r="X184">
        <v>21</v>
      </c>
      <c r="Y184" t="s">
        <v>46</v>
      </c>
      <c r="Z184">
        <v>2</v>
      </c>
      <c r="AA184" s="1">
        <v>43221</v>
      </c>
      <c r="AB184" s="1">
        <v>43251</v>
      </c>
      <c r="AC184">
        <v>2018</v>
      </c>
      <c r="AD184" s="4" t="s">
        <v>261</v>
      </c>
      <c r="AE184" t="s">
        <v>1616</v>
      </c>
    </row>
    <row r="185" spans="1:31" x14ac:dyDescent="0.35">
      <c r="A185" s="1">
        <v>43228</v>
      </c>
      <c r="B185">
        <v>5082369</v>
      </c>
      <c r="C185" s="1">
        <v>43233</v>
      </c>
      <c r="D185">
        <v>230536909</v>
      </c>
      <c r="E185">
        <v>29</v>
      </c>
      <c r="F185" t="s">
        <v>34</v>
      </c>
      <c r="G185" t="s">
        <v>26</v>
      </c>
      <c r="H185" t="s">
        <v>27</v>
      </c>
      <c r="I185" t="s">
        <v>52</v>
      </c>
      <c r="J185" t="s">
        <v>29</v>
      </c>
      <c r="K185" t="s">
        <v>30</v>
      </c>
      <c r="L185" t="s">
        <v>57</v>
      </c>
      <c r="M185">
        <v>53</v>
      </c>
      <c r="N185">
        <f>AVERAGE(Data[Shipping Fee])</f>
        <v>11.49239332096475</v>
      </c>
      <c r="O185">
        <v>20</v>
      </c>
      <c r="P185">
        <v>1</v>
      </c>
      <c r="Q185">
        <f>Data[[#This Row],[Unit Price]]*Data[[#This Row],[Order Quantity]]+Data[[#This Row],[Shipping Fee]]</f>
        <v>73</v>
      </c>
      <c r="R185">
        <v>221</v>
      </c>
      <c r="S185" t="s">
        <v>116</v>
      </c>
      <c r="T185" t="s">
        <v>148</v>
      </c>
      <c r="U185">
        <v>2</v>
      </c>
      <c r="V185">
        <v>5</v>
      </c>
      <c r="W185" t="s">
        <v>32</v>
      </c>
      <c r="X185">
        <v>8</v>
      </c>
      <c r="Y185" t="s">
        <v>39</v>
      </c>
      <c r="Z185">
        <v>2</v>
      </c>
      <c r="AA185" s="1">
        <v>43221</v>
      </c>
      <c r="AB185" s="1">
        <v>43251</v>
      </c>
      <c r="AC185">
        <v>2018</v>
      </c>
      <c r="AD185" s="4" t="s">
        <v>262</v>
      </c>
      <c r="AE185" t="s">
        <v>1617</v>
      </c>
    </row>
    <row r="186" spans="1:31" x14ac:dyDescent="0.35">
      <c r="A186" s="1">
        <v>43219</v>
      </c>
      <c r="B186">
        <v>5081928</v>
      </c>
      <c r="C186" s="1">
        <v>43221</v>
      </c>
      <c r="D186">
        <v>230513231</v>
      </c>
      <c r="E186">
        <v>24</v>
      </c>
      <c r="F186" t="s">
        <v>34</v>
      </c>
      <c r="G186" t="s">
        <v>26</v>
      </c>
      <c r="H186" t="s">
        <v>27</v>
      </c>
      <c r="I186" t="s">
        <v>52</v>
      </c>
      <c r="J186" t="s">
        <v>29</v>
      </c>
      <c r="K186" t="s">
        <v>30</v>
      </c>
      <c r="L186" t="s">
        <v>57</v>
      </c>
      <c r="M186">
        <v>84</v>
      </c>
      <c r="N186">
        <f>AVERAGE(Data[Shipping Fee])</f>
        <v>11.49239332096475</v>
      </c>
      <c r="O186">
        <v>19</v>
      </c>
      <c r="P186">
        <v>6</v>
      </c>
      <c r="Q186">
        <f>Data[[#This Row],[Unit Price]]*Data[[#This Row],[Order Quantity]]+Data[[#This Row],[Shipping Fee]]</f>
        <v>523</v>
      </c>
      <c r="R186">
        <v>207</v>
      </c>
      <c r="S186" t="s">
        <v>116</v>
      </c>
      <c r="T186" t="s">
        <v>149</v>
      </c>
      <c r="U186">
        <v>2</v>
      </c>
      <c r="V186">
        <v>4</v>
      </c>
      <c r="W186" t="s">
        <v>36</v>
      </c>
      <c r="X186">
        <v>29</v>
      </c>
      <c r="Y186" t="s">
        <v>35</v>
      </c>
      <c r="Z186">
        <v>2</v>
      </c>
      <c r="AA186" s="1">
        <v>43191</v>
      </c>
      <c r="AB186" s="1">
        <v>43220</v>
      </c>
      <c r="AC186">
        <v>2018</v>
      </c>
      <c r="AD186" s="4" t="s">
        <v>263</v>
      </c>
      <c r="AE186" t="s">
        <v>1617</v>
      </c>
    </row>
    <row r="187" spans="1:31" x14ac:dyDescent="0.35">
      <c r="A187" s="1">
        <v>43139</v>
      </c>
      <c r="B187">
        <v>5078228</v>
      </c>
      <c r="C187" s="1">
        <v>43151</v>
      </c>
      <c r="D187">
        <v>230553085</v>
      </c>
      <c r="E187">
        <v>40</v>
      </c>
      <c r="F187" t="s">
        <v>34</v>
      </c>
      <c r="G187" t="s">
        <v>26</v>
      </c>
      <c r="H187" t="s">
        <v>27</v>
      </c>
      <c r="I187" t="s">
        <v>53</v>
      </c>
      <c r="J187" t="s">
        <v>29</v>
      </c>
      <c r="K187" t="s">
        <v>30</v>
      </c>
      <c r="L187" t="s">
        <v>57</v>
      </c>
      <c r="M187">
        <v>89</v>
      </c>
      <c r="N187">
        <f>AVERAGE(Data[Shipping Fee])</f>
        <v>11.49239332096475</v>
      </c>
      <c r="O187">
        <v>18</v>
      </c>
      <c r="P187">
        <v>6</v>
      </c>
      <c r="Q187">
        <f>Data[[#This Row],[Unit Price]]*Data[[#This Row],[Order Quantity]]+Data[[#This Row],[Shipping Fee]]</f>
        <v>552</v>
      </c>
      <c r="R187">
        <v>257</v>
      </c>
      <c r="S187" t="s">
        <v>116</v>
      </c>
      <c r="T187" t="s">
        <v>147</v>
      </c>
      <c r="U187">
        <v>2</v>
      </c>
      <c r="V187">
        <v>2</v>
      </c>
      <c r="W187" t="s">
        <v>40</v>
      </c>
      <c r="X187">
        <v>8</v>
      </c>
      <c r="Y187" t="s">
        <v>50</v>
      </c>
      <c r="Z187">
        <v>1</v>
      </c>
      <c r="AA187" s="1">
        <v>43132</v>
      </c>
      <c r="AB187" s="1">
        <v>43159</v>
      </c>
      <c r="AC187">
        <v>2018</v>
      </c>
      <c r="AD187" s="4" t="s">
        <v>265</v>
      </c>
      <c r="AE187" t="s">
        <v>1616</v>
      </c>
    </row>
    <row r="188" spans="1:31" x14ac:dyDescent="0.35">
      <c r="A188" s="1">
        <v>43115</v>
      </c>
      <c r="B188">
        <v>5077114</v>
      </c>
      <c r="C188" s="1">
        <v>43117</v>
      </c>
      <c r="D188">
        <v>230545869</v>
      </c>
      <c r="E188">
        <v>40</v>
      </c>
      <c r="F188" t="s">
        <v>34</v>
      </c>
      <c r="G188" t="s">
        <v>26</v>
      </c>
      <c r="H188" t="s">
        <v>27</v>
      </c>
      <c r="I188" t="s">
        <v>52</v>
      </c>
      <c r="J188" t="s">
        <v>29</v>
      </c>
      <c r="K188" t="s">
        <v>30</v>
      </c>
      <c r="L188" t="s">
        <v>57</v>
      </c>
      <c r="M188">
        <v>114</v>
      </c>
      <c r="N188">
        <f>AVERAGE(Data[Shipping Fee])</f>
        <v>11.49239332096475</v>
      </c>
      <c r="O188">
        <v>12</v>
      </c>
      <c r="P188">
        <v>5</v>
      </c>
      <c r="Q188">
        <f>Data[[#This Row],[Unit Price]]*Data[[#This Row],[Order Quantity]]+Data[[#This Row],[Shipping Fee]]</f>
        <v>582</v>
      </c>
      <c r="R188">
        <v>187</v>
      </c>
      <c r="S188" t="s">
        <v>116</v>
      </c>
      <c r="T188" t="s">
        <v>149</v>
      </c>
      <c r="U188">
        <v>3</v>
      </c>
      <c r="V188">
        <v>1</v>
      </c>
      <c r="W188" t="s">
        <v>41</v>
      </c>
      <c r="X188">
        <v>15</v>
      </c>
      <c r="Y188" t="s">
        <v>46</v>
      </c>
      <c r="Z188">
        <v>1</v>
      </c>
      <c r="AA188" s="1">
        <v>43101</v>
      </c>
      <c r="AB188" s="1">
        <v>43131</v>
      </c>
      <c r="AC188">
        <v>2018</v>
      </c>
      <c r="AD188" s="4" t="s">
        <v>266</v>
      </c>
      <c r="AE188" t="s">
        <v>1616</v>
      </c>
    </row>
    <row r="189" spans="1:31" x14ac:dyDescent="0.35">
      <c r="A189" s="1">
        <v>43109</v>
      </c>
      <c r="B189">
        <v>5076822</v>
      </c>
      <c r="C189" s="1">
        <v>43114</v>
      </c>
      <c r="D189">
        <v>230563340</v>
      </c>
      <c r="E189">
        <v>53</v>
      </c>
      <c r="F189" t="s">
        <v>34</v>
      </c>
      <c r="G189" t="s">
        <v>26</v>
      </c>
      <c r="H189" t="s">
        <v>27</v>
      </c>
      <c r="I189" t="s">
        <v>28</v>
      </c>
      <c r="J189" t="s">
        <v>29</v>
      </c>
      <c r="K189" t="s">
        <v>30</v>
      </c>
      <c r="L189" t="s">
        <v>57</v>
      </c>
      <c r="M189">
        <v>83</v>
      </c>
      <c r="N189">
        <f>AVERAGE(Data[Shipping Fee])</f>
        <v>11.49239332096475</v>
      </c>
      <c r="O189">
        <v>16</v>
      </c>
      <c r="P189">
        <v>10</v>
      </c>
      <c r="Q189">
        <f>Data[[#This Row],[Unit Price]]*Data[[#This Row],[Order Quantity]]+Data[[#This Row],[Shipping Fee]]</f>
        <v>846</v>
      </c>
      <c r="R189">
        <v>279</v>
      </c>
      <c r="S189" t="s">
        <v>116</v>
      </c>
      <c r="T189" t="s">
        <v>148</v>
      </c>
      <c r="U189">
        <v>1</v>
      </c>
      <c r="V189">
        <v>1</v>
      </c>
      <c r="W189" t="s">
        <v>41</v>
      </c>
      <c r="X189">
        <v>9</v>
      </c>
      <c r="Y189" t="s">
        <v>39</v>
      </c>
      <c r="Z189">
        <v>1</v>
      </c>
      <c r="AA189" s="1">
        <v>43101</v>
      </c>
      <c r="AB189" s="1">
        <v>43131</v>
      </c>
      <c r="AC189">
        <v>2018</v>
      </c>
      <c r="AD189" s="4" t="s">
        <v>193</v>
      </c>
      <c r="AE189" t="s">
        <v>1616</v>
      </c>
    </row>
    <row r="190" spans="1:31" x14ac:dyDescent="0.35">
      <c r="A190" s="1">
        <v>43091</v>
      </c>
      <c r="B190">
        <v>5075890</v>
      </c>
      <c r="C190" s="1">
        <v>43110</v>
      </c>
      <c r="D190">
        <v>230544163</v>
      </c>
      <c r="E190">
        <v>26</v>
      </c>
      <c r="F190" t="s">
        <v>34</v>
      </c>
      <c r="G190" t="s">
        <v>26</v>
      </c>
      <c r="H190" t="s">
        <v>27</v>
      </c>
      <c r="I190" t="s">
        <v>53</v>
      </c>
      <c r="J190" t="s">
        <v>29</v>
      </c>
      <c r="K190" t="s">
        <v>30</v>
      </c>
      <c r="L190" t="s">
        <v>57</v>
      </c>
      <c r="M190">
        <v>119</v>
      </c>
      <c r="N190">
        <f>AVERAGE(Data[Shipping Fee])</f>
        <v>11.49239332096475</v>
      </c>
      <c r="O190">
        <v>8</v>
      </c>
      <c r="P190">
        <v>1</v>
      </c>
      <c r="Q190">
        <f>Data[[#This Row],[Unit Price]]*Data[[#This Row],[Order Quantity]]+Data[[#This Row],[Shipping Fee]]</f>
        <v>127</v>
      </c>
      <c r="R190">
        <v>190</v>
      </c>
      <c r="S190" t="s">
        <v>116</v>
      </c>
      <c r="T190" t="s">
        <v>145</v>
      </c>
      <c r="U190">
        <v>1</v>
      </c>
      <c r="V190">
        <v>12</v>
      </c>
      <c r="W190" t="s">
        <v>42</v>
      </c>
      <c r="X190">
        <v>22</v>
      </c>
      <c r="Y190" t="s">
        <v>47</v>
      </c>
      <c r="Z190">
        <v>4</v>
      </c>
      <c r="AA190" s="1">
        <v>43070</v>
      </c>
      <c r="AB190" s="1">
        <v>43100</v>
      </c>
      <c r="AC190">
        <v>2017</v>
      </c>
      <c r="AD190" s="4" t="s">
        <v>267</v>
      </c>
      <c r="AE190" t="s">
        <v>1617</v>
      </c>
    </row>
    <row r="191" spans="1:31" x14ac:dyDescent="0.35">
      <c r="A191" s="1">
        <v>43048</v>
      </c>
      <c r="B191">
        <v>5073831</v>
      </c>
      <c r="C191" s="1">
        <v>43063</v>
      </c>
      <c r="D191">
        <v>230562940</v>
      </c>
      <c r="E191">
        <v>48</v>
      </c>
      <c r="F191" t="s">
        <v>34</v>
      </c>
      <c r="G191" t="s">
        <v>26</v>
      </c>
      <c r="H191" t="s">
        <v>27</v>
      </c>
      <c r="I191" t="s">
        <v>53</v>
      </c>
      <c r="J191" t="s">
        <v>29</v>
      </c>
      <c r="K191" t="s">
        <v>30</v>
      </c>
      <c r="L191" t="s">
        <v>57</v>
      </c>
      <c r="M191">
        <v>81</v>
      </c>
      <c r="N191">
        <f>AVERAGE(Data[Shipping Fee])</f>
        <v>11.49239332096475</v>
      </c>
      <c r="O191">
        <v>8</v>
      </c>
      <c r="P191">
        <v>10</v>
      </c>
      <c r="Q191">
        <f>Data[[#This Row],[Unit Price]]*Data[[#This Row],[Order Quantity]]+Data[[#This Row],[Shipping Fee]]</f>
        <v>818</v>
      </c>
      <c r="R191">
        <v>198</v>
      </c>
      <c r="S191" t="s">
        <v>116</v>
      </c>
      <c r="T191" t="s">
        <v>148</v>
      </c>
      <c r="U191">
        <v>2</v>
      </c>
      <c r="V191">
        <v>11</v>
      </c>
      <c r="W191" t="s">
        <v>43</v>
      </c>
      <c r="X191">
        <v>9</v>
      </c>
      <c r="Y191" t="s">
        <v>50</v>
      </c>
      <c r="Z191">
        <v>4</v>
      </c>
      <c r="AA191" s="1">
        <v>43040</v>
      </c>
      <c r="AB191" s="1">
        <v>43069</v>
      </c>
      <c r="AC191">
        <v>2017</v>
      </c>
      <c r="AD191" s="4" t="s">
        <v>270</v>
      </c>
      <c r="AE191" t="s">
        <v>1616</v>
      </c>
    </row>
    <row r="192" spans="1:31" x14ac:dyDescent="0.35">
      <c r="A192" s="1">
        <v>43024</v>
      </c>
      <c r="B192">
        <v>5072620</v>
      </c>
      <c r="C192" s="1">
        <v>43034</v>
      </c>
      <c r="D192">
        <v>230551195</v>
      </c>
      <c r="E192">
        <v>24</v>
      </c>
      <c r="F192" t="s">
        <v>34</v>
      </c>
      <c r="G192" t="s">
        <v>26</v>
      </c>
      <c r="H192" t="s">
        <v>27</v>
      </c>
      <c r="I192" t="s">
        <v>28</v>
      </c>
      <c r="J192" t="s">
        <v>29</v>
      </c>
      <c r="K192" t="s">
        <v>30</v>
      </c>
      <c r="L192" t="s">
        <v>57</v>
      </c>
      <c r="M192">
        <v>104</v>
      </c>
      <c r="N192">
        <f>AVERAGE(Data[Shipping Fee])</f>
        <v>11.49239332096475</v>
      </c>
      <c r="O192">
        <v>14</v>
      </c>
      <c r="P192">
        <v>9</v>
      </c>
      <c r="Q192">
        <f>Data[[#This Row],[Unit Price]]*Data[[#This Row],[Order Quantity]]+Data[[#This Row],[Shipping Fee]]</f>
        <v>950</v>
      </c>
      <c r="R192">
        <v>156</v>
      </c>
      <c r="S192" t="s">
        <v>116</v>
      </c>
      <c r="T192" t="s">
        <v>148</v>
      </c>
      <c r="U192">
        <v>1</v>
      </c>
      <c r="V192">
        <v>10</v>
      </c>
      <c r="W192" t="s">
        <v>44</v>
      </c>
      <c r="X192">
        <v>16</v>
      </c>
      <c r="Y192" t="s">
        <v>46</v>
      </c>
      <c r="Z192">
        <v>4</v>
      </c>
      <c r="AA192" s="1">
        <v>43009</v>
      </c>
      <c r="AB192" s="1">
        <v>43039</v>
      </c>
      <c r="AC192">
        <v>2017</v>
      </c>
      <c r="AD192" s="4" t="s">
        <v>198</v>
      </c>
      <c r="AE192" t="s">
        <v>1617</v>
      </c>
    </row>
    <row r="193" spans="1:34" x14ac:dyDescent="0.35">
      <c r="A193" s="1">
        <v>43001</v>
      </c>
      <c r="B193">
        <v>5071539</v>
      </c>
      <c r="C193" s="1">
        <v>43012</v>
      </c>
      <c r="D193">
        <v>230546908</v>
      </c>
      <c r="E193">
        <v>28</v>
      </c>
      <c r="F193" t="s">
        <v>34</v>
      </c>
      <c r="G193" t="s">
        <v>26</v>
      </c>
      <c r="H193" t="s">
        <v>27</v>
      </c>
      <c r="I193" t="s">
        <v>28</v>
      </c>
      <c r="J193" t="s">
        <v>29</v>
      </c>
      <c r="K193" t="s">
        <v>30</v>
      </c>
      <c r="L193" t="s">
        <v>57</v>
      </c>
      <c r="M193">
        <v>76</v>
      </c>
      <c r="N193">
        <f>AVERAGE(Data[Shipping Fee])</f>
        <v>11.49239332096475</v>
      </c>
      <c r="O193">
        <v>14</v>
      </c>
      <c r="P193">
        <v>3</v>
      </c>
      <c r="Q193">
        <f>Data[[#This Row],[Unit Price]]*Data[[#This Row],[Order Quantity]]+Data[[#This Row],[Shipping Fee]]</f>
        <v>242</v>
      </c>
      <c r="R193">
        <v>276</v>
      </c>
      <c r="S193" t="s">
        <v>116</v>
      </c>
      <c r="T193" t="s">
        <v>145</v>
      </c>
      <c r="U193">
        <v>2</v>
      </c>
      <c r="V193">
        <v>9</v>
      </c>
      <c r="W193" t="s">
        <v>45</v>
      </c>
      <c r="X193">
        <v>23</v>
      </c>
      <c r="Y193" t="s">
        <v>33</v>
      </c>
      <c r="Z193">
        <v>3</v>
      </c>
      <c r="AA193" s="1">
        <v>42979</v>
      </c>
      <c r="AB193" s="1">
        <v>43008</v>
      </c>
      <c r="AC193">
        <v>2017</v>
      </c>
      <c r="AD193" s="4" t="s">
        <v>199</v>
      </c>
      <c r="AE193" t="s">
        <v>1617</v>
      </c>
      <c r="AG193" s="2" t="s">
        <v>151</v>
      </c>
      <c r="AH193" t="s">
        <v>1612</v>
      </c>
    </row>
    <row r="194" spans="1:34" x14ac:dyDescent="0.35">
      <c r="A194" s="1">
        <v>42998</v>
      </c>
      <c r="B194">
        <v>5071410</v>
      </c>
      <c r="C194" s="1">
        <v>43018</v>
      </c>
      <c r="D194">
        <v>230494004</v>
      </c>
      <c r="E194">
        <v>44</v>
      </c>
      <c r="F194" t="s">
        <v>34</v>
      </c>
      <c r="G194" t="s">
        <v>26</v>
      </c>
      <c r="H194" t="s">
        <v>27</v>
      </c>
      <c r="I194" t="s">
        <v>53</v>
      </c>
      <c r="J194" t="s">
        <v>29</v>
      </c>
      <c r="K194" t="s">
        <v>30</v>
      </c>
      <c r="L194" t="s">
        <v>57</v>
      </c>
      <c r="M194">
        <v>72</v>
      </c>
      <c r="N194">
        <f>AVERAGE(Data[Shipping Fee])</f>
        <v>11.49239332096475</v>
      </c>
      <c r="O194">
        <v>15</v>
      </c>
      <c r="P194">
        <v>7</v>
      </c>
      <c r="Q194">
        <f>Data[[#This Row],[Unit Price]]*Data[[#This Row],[Order Quantity]]+Data[[#This Row],[Shipping Fee]]</f>
        <v>519</v>
      </c>
      <c r="R194">
        <v>237</v>
      </c>
      <c r="S194" t="s">
        <v>116</v>
      </c>
      <c r="T194" t="s">
        <v>148</v>
      </c>
      <c r="U194">
        <v>3</v>
      </c>
      <c r="V194">
        <v>9</v>
      </c>
      <c r="W194" t="s">
        <v>45</v>
      </c>
      <c r="X194">
        <v>20</v>
      </c>
      <c r="Y194" t="s">
        <v>37</v>
      </c>
      <c r="Z194">
        <v>3</v>
      </c>
      <c r="AA194" s="1">
        <v>42979</v>
      </c>
      <c r="AB194" s="1">
        <v>43008</v>
      </c>
      <c r="AC194">
        <v>2017</v>
      </c>
      <c r="AD194" s="4" t="s">
        <v>271</v>
      </c>
      <c r="AE194" t="s">
        <v>1616</v>
      </c>
      <c r="AG194" s="3" t="s">
        <v>27</v>
      </c>
      <c r="AH194">
        <v>36282392091</v>
      </c>
    </row>
    <row r="195" spans="1:34" x14ac:dyDescent="0.35">
      <c r="A195" s="1">
        <v>42936</v>
      </c>
      <c r="B195">
        <v>5068418</v>
      </c>
      <c r="C195" s="1">
        <v>42943</v>
      </c>
      <c r="D195">
        <v>230481250</v>
      </c>
      <c r="E195">
        <v>24</v>
      </c>
      <c r="F195" t="s">
        <v>34</v>
      </c>
      <c r="G195" t="s">
        <v>26</v>
      </c>
      <c r="H195" t="s">
        <v>27</v>
      </c>
      <c r="I195" t="s">
        <v>28</v>
      </c>
      <c r="J195" t="s">
        <v>29</v>
      </c>
      <c r="K195" t="s">
        <v>30</v>
      </c>
      <c r="L195" t="s">
        <v>57</v>
      </c>
      <c r="M195">
        <v>97</v>
      </c>
      <c r="N195">
        <f>AVERAGE(Data[Shipping Fee])</f>
        <v>11.49239332096475</v>
      </c>
      <c r="O195">
        <v>9</v>
      </c>
      <c r="P195">
        <v>4</v>
      </c>
      <c r="Q195">
        <f>Data[[#This Row],[Unit Price]]*Data[[#This Row],[Order Quantity]]+Data[[#This Row],[Shipping Fee]]</f>
        <v>397</v>
      </c>
      <c r="R195">
        <v>176</v>
      </c>
      <c r="S195" t="s">
        <v>116</v>
      </c>
      <c r="T195" t="s">
        <v>147</v>
      </c>
      <c r="U195">
        <v>2</v>
      </c>
      <c r="V195">
        <v>7</v>
      </c>
      <c r="W195" t="s">
        <v>49</v>
      </c>
      <c r="X195">
        <v>20</v>
      </c>
      <c r="Y195" t="s">
        <v>50</v>
      </c>
      <c r="Z195">
        <v>3</v>
      </c>
      <c r="AA195" s="1">
        <v>42917</v>
      </c>
      <c r="AB195" s="1">
        <v>42947</v>
      </c>
      <c r="AC195">
        <v>2017</v>
      </c>
      <c r="AD195" s="4" t="s">
        <v>203</v>
      </c>
      <c r="AE195" t="s">
        <v>1617</v>
      </c>
      <c r="AG195" s="3" t="s">
        <v>121</v>
      </c>
      <c r="AH195">
        <v>28079348992</v>
      </c>
    </row>
    <row r="196" spans="1:34" x14ac:dyDescent="0.35">
      <c r="A196" s="1">
        <v>42886</v>
      </c>
      <c r="B196">
        <v>5066011</v>
      </c>
      <c r="C196" s="1">
        <v>42896</v>
      </c>
      <c r="D196">
        <v>230559645</v>
      </c>
      <c r="E196">
        <v>42</v>
      </c>
      <c r="F196" t="s">
        <v>34</v>
      </c>
      <c r="G196" t="s">
        <v>26</v>
      </c>
      <c r="H196" t="s">
        <v>27</v>
      </c>
      <c r="I196" t="s">
        <v>53</v>
      </c>
      <c r="J196" t="s">
        <v>29</v>
      </c>
      <c r="K196" t="s">
        <v>30</v>
      </c>
      <c r="L196" t="s">
        <v>57</v>
      </c>
      <c r="M196">
        <v>79</v>
      </c>
      <c r="N196">
        <f>AVERAGE(Data[Shipping Fee])</f>
        <v>11.49239332096475</v>
      </c>
      <c r="O196">
        <v>17</v>
      </c>
      <c r="P196">
        <v>2</v>
      </c>
      <c r="Q196">
        <f>Data[[#This Row],[Unit Price]]*Data[[#This Row],[Order Quantity]]+Data[[#This Row],[Shipping Fee]]</f>
        <v>175</v>
      </c>
      <c r="R196">
        <v>181</v>
      </c>
      <c r="S196" t="s">
        <v>116</v>
      </c>
      <c r="T196" t="s">
        <v>148</v>
      </c>
      <c r="U196">
        <v>2</v>
      </c>
      <c r="V196">
        <v>5</v>
      </c>
      <c r="W196" t="s">
        <v>32</v>
      </c>
      <c r="X196">
        <v>31</v>
      </c>
      <c r="Y196" t="s">
        <v>37</v>
      </c>
      <c r="Z196">
        <v>2</v>
      </c>
      <c r="AA196" s="1">
        <v>42856</v>
      </c>
      <c r="AB196" s="1">
        <v>42886</v>
      </c>
      <c r="AC196">
        <v>2017</v>
      </c>
      <c r="AD196" s="4" t="s">
        <v>273</v>
      </c>
      <c r="AE196" t="s">
        <v>1616</v>
      </c>
      <c r="AG196" s="3" t="s">
        <v>118</v>
      </c>
      <c r="AH196">
        <v>64373169009</v>
      </c>
    </row>
    <row r="197" spans="1:34" x14ac:dyDescent="0.35">
      <c r="A197" s="1">
        <v>42822</v>
      </c>
      <c r="B197">
        <v>5062911</v>
      </c>
      <c r="C197" s="1">
        <v>42825</v>
      </c>
      <c r="D197">
        <v>230546895</v>
      </c>
      <c r="E197">
        <v>28</v>
      </c>
      <c r="F197" t="s">
        <v>34</v>
      </c>
      <c r="G197" t="s">
        <v>26</v>
      </c>
      <c r="H197" t="s">
        <v>27</v>
      </c>
      <c r="I197" t="s">
        <v>52</v>
      </c>
      <c r="J197" t="s">
        <v>29</v>
      </c>
      <c r="K197" t="s">
        <v>30</v>
      </c>
      <c r="L197" t="s">
        <v>57</v>
      </c>
      <c r="M197">
        <v>108</v>
      </c>
      <c r="N197">
        <f>AVERAGE(Data[Shipping Fee])</f>
        <v>11.49239332096475</v>
      </c>
      <c r="O197">
        <v>10</v>
      </c>
      <c r="P197">
        <v>6</v>
      </c>
      <c r="Q197">
        <f>Data[[#This Row],[Unit Price]]*Data[[#This Row],[Order Quantity]]+Data[[#This Row],[Shipping Fee]]</f>
        <v>658</v>
      </c>
      <c r="R197">
        <v>191</v>
      </c>
      <c r="S197" t="s">
        <v>116</v>
      </c>
      <c r="T197" t="s">
        <v>149</v>
      </c>
      <c r="U197">
        <v>3</v>
      </c>
      <c r="V197">
        <v>3</v>
      </c>
      <c r="W197" t="s">
        <v>38</v>
      </c>
      <c r="X197">
        <v>28</v>
      </c>
      <c r="Y197" t="s">
        <v>39</v>
      </c>
      <c r="Z197">
        <v>1</v>
      </c>
      <c r="AA197" s="1">
        <v>42795</v>
      </c>
      <c r="AB197" s="1">
        <v>42825</v>
      </c>
      <c r="AC197">
        <v>2017</v>
      </c>
      <c r="AD197" s="4" t="s">
        <v>274</v>
      </c>
      <c r="AE197" t="s">
        <v>1617</v>
      </c>
      <c r="AG197" s="3" t="s">
        <v>138</v>
      </c>
      <c r="AH197">
        <v>21858824228</v>
      </c>
    </row>
    <row r="198" spans="1:34" x14ac:dyDescent="0.35">
      <c r="A198" s="1">
        <v>42771</v>
      </c>
      <c r="B198">
        <v>5060493</v>
      </c>
      <c r="C198" s="1">
        <v>42783</v>
      </c>
      <c r="D198">
        <v>230526145</v>
      </c>
      <c r="E198">
        <v>29</v>
      </c>
      <c r="F198" t="s">
        <v>34</v>
      </c>
      <c r="G198" t="s">
        <v>26</v>
      </c>
      <c r="H198" t="s">
        <v>27</v>
      </c>
      <c r="I198" t="s">
        <v>28</v>
      </c>
      <c r="J198" t="s">
        <v>29</v>
      </c>
      <c r="K198" t="s">
        <v>30</v>
      </c>
      <c r="L198" t="s">
        <v>57</v>
      </c>
      <c r="M198">
        <v>84</v>
      </c>
      <c r="N198">
        <f>AVERAGE(Data[Shipping Fee])</f>
        <v>11.49239332096475</v>
      </c>
      <c r="O198">
        <v>4</v>
      </c>
      <c r="P198">
        <v>3</v>
      </c>
      <c r="Q198">
        <f>Data[[#This Row],[Unit Price]]*Data[[#This Row],[Order Quantity]]+Data[[#This Row],[Shipping Fee]]</f>
        <v>256</v>
      </c>
      <c r="R198">
        <v>152</v>
      </c>
      <c r="S198" t="s">
        <v>116</v>
      </c>
      <c r="T198" t="s">
        <v>148</v>
      </c>
      <c r="U198">
        <v>1</v>
      </c>
      <c r="V198">
        <v>2</v>
      </c>
      <c r="W198" t="s">
        <v>40</v>
      </c>
      <c r="X198">
        <v>5</v>
      </c>
      <c r="Y198" t="s">
        <v>35</v>
      </c>
      <c r="Z198">
        <v>1</v>
      </c>
      <c r="AA198" s="1">
        <v>42767</v>
      </c>
      <c r="AB198" s="1">
        <v>42794</v>
      </c>
      <c r="AC198">
        <v>2017</v>
      </c>
      <c r="AD198" s="4" t="s">
        <v>208</v>
      </c>
      <c r="AE198" t="s">
        <v>1617</v>
      </c>
      <c r="AG198" s="3" t="s">
        <v>152</v>
      </c>
      <c r="AH198">
        <v>150593734320</v>
      </c>
    </row>
    <row r="199" spans="1:34" x14ac:dyDescent="0.35">
      <c r="A199" s="1">
        <v>42727</v>
      </c>
      <c r="B199">
        <v>5058329</v>
      </c>
      <c r="C199" s="1">
        <v>42747</v>
      </c>
      <c r="D199">
        <v>230531091</v>
      </c>
      <c r="E199">
        <v>43</v>
      </c>
      <c r="F199" t="s">
        <v>34</v>
      </c>
      <c r="G199" t="s">
        <v>26</v>
      </c>
      <c r="H199" t="s">
        <v>27</v>
      </c>
      <c r="I199" t="s">
        <v>53</v>
      </c>
      <c r="J199" t="s">
        <v>29</v>
      </c>
      <c r="K199" t="s">
        <v>30</v>
      </c>
      <c r="L199" t="s">
        <v>57</v>
      </c>
      <c r="M199">
        <v>74</v>
      </c>
      <c r="N199">
        <f>AVERAGE(Data[Shipping Fee])</f>
        <v>11.49239332096475</v>
      </c>
      <c r="O199">
        <v>4</v>
      </c>
      <c r="P199">
        <v>4</v>
      </c>
      <c r="Q199">
        <f>Data[[#This Row],[Unit Price]]*Data[[#This Row],[Order Quantity]]+Data[[#This Row],[Shipping Fee]]</f>
        <v>300</v>
      </c>
      <c r="R199">
        <v>194</v>
      </c>
      <c r="S199" t="s">
        <v>116</v>
      </c>
      <c r="T199" t="s">
        <v>149</v>
      </c>
      <c r="U199">
        <v>1</v>
      </c>
      <c r="V199">
        <v>12</v>
      </c>
      <c r="W199" t="s">
        <v>42</v>
      </c>
      <c r="X199">
        <v>23</v>
      </c>
      <c r="Y199" t="s">
        <v>47</v>
      </c>
      <c r="Z199">
        <v>4</v>
      </c>
      <c r="AA199" s="1">
        <v>42705</v>
      </c>
      <c r="AB199" s="1">
        <v>42735</v>
      </c>
      <c r="AC199">
        <v>2016</v>
      </c>
      <c r="AD199" s="4" t="s">
        <v>179</v>
      </c>
      <c r="AE199" t="s">
        <v>1616</v>
      </c>
    </row>
    <row r="200" spans="1:34" x14ac:dyDescent="0.35">
      <c r="A200" s="1">
        <v>42708</v>
      </c>
      <c r="B200">
        <v>5057407</v>
      </c>
      <c r="C200" s="1">
        <v>42717</v>
      </c>
      <c r="D200">
        <v>230569429</v>
      </c>
      <c r="E200">
        <v>58</v>
      </c>
      <c r="F200" t="s">
        <v>34</v>
      </c>
      <c r="G200" t="s">
        <v>26</v>
      </c>
      <c r="H200" t="s">
        <v>27</v>
      </c>
      <c r="I200" t="s">
        <v>28</v>
      </c>
      <c r="J200" t="s">
        <v>29</v>
      </c>
      <c r="K200" t="s">
        <v>30</v>
      </c>
      <c r="L200" t="s">
        <v>57</v>
      </c>
      <c r="M200">
        <v>81</v>
      </c>
      <c r="N200">
        <f>AVERAGE(Data[Shipping Fee])</f>
        <v>11.49239332096475</v>
      </c>
      <c r="O200">
        <v>7</v>
      </c>
      <c r="P200">
        <v>1</v>
      </c>
      <c r="Q200">
        <f>Data[[#This Row],[Unit Price]]*Data[[#This Row],[Order Quantity]]+Data[[#This Row],[Shipping Fee]]</f>
        <v>88</v>
      </c>
      <c r="R200">
        <v>209</v>
      </c>
      <c r="S200" t="s">
        <v>116</v>
      </c>
      <c r="T200" t="s">
        <v>147</v>
      </c>
      <c r="U200">
        <v>3</v>
      </c>
      <c r="V200">
        <v>12</v>
      </c>
      <c r="W200" t="s">
        <v>42</v>
      </c>
      <c r="X200">
        <v>4</v>
      </c>
      <c r="Y200" t="s">
        <v>35</v>
      </c>
      <c r="Z200">
        <v>4</v>
      </c>
      <c r="AA200" s="1">
        <v>42705</v>
      </c>
      <c r="AB200" s="1">
        <v>42735</v>
      </c>
      <c r="AC200">
        <v>2016</v>
      </c>
      <c r="AD200" s="4" t="s">
        <v>211</v>
      </c>
      <c r="AE200" t="s">
        <v>1616</v>
      </c>
    </row>
    <row r="201" spans="1:34" x14ac:dyDescent="0.35">
      <c r="A201" s="1">
        <v>42695</v>
      </c>
      <c r="B201">
        <v>5056773</v>
      </c>
      <c r="C201" s="1">
        <v>42709</v>
      </c>
      <c r="D201">
        <v>230546885</v>
      </c>
      <c r="E201">
        <v>28</v>
      </c>
      <c r="F201" t="s">
        <v>34</v>
      </c>
      <c r="G201" t="s">
        <v>26</v>
      </c>
      <c r="H201" t="s">
        <v>27</v>
      </c>
      <c r="I201" t="s">
        <v>28</v>
      </c>
      <c r="J201" t="s">
        <v>29</v>
      </c>
      <c r="K201" t="s">
        <v>30</v>
      </c>
      <c r="L201" t="s">
        <v>57</v>
      </c>
      <c r="M201">
        <v>147</v>
      </c>
      <c r="N201">
        <f>AVERAGE(Data[Shipping Fee])</f>
        <v>11.49239332096475</v>
      </c>
      <c r="O201">
        <v>11</v>
      </c>
      <c r="P201">
        <v>9</v>
      </c>
      <c r="Q201">
        <f>Data[[#This Row],[Unit Price]]*Data[[#This Row],[Order Quantity]]+Data[[#This Row],[Shipping Fee]]</f>
        <v>1334</v>
      </c>
      <c r="R201">
        <v>222</v>
      </c>
      <c r="S201" t="s">
        <v>116</v>
      </c>
      <c r="T201" t="s">
        <v>145</v>
      </c>
      <c r="U201">
        <v>3</v>
      </c>
      <c r="V201">
        <v>11</v>
      </c>
      <c r="W201" t="s">
        <v>43</v>
      </c>
      <c r="X201">
        <v>21</v>
      </c>
      <c r="Y201" t="s">
        <v>46</v>
      </c>
      <c r="Z201">
        <v>4</v>
      </c>
      <c r="AA201" s="1">
        <v>42675</v>
      </c>
      <c r="AB201" s="1">
        <v>42704</v>
      </c>
      <c r="AC201">
        <v>2016</v>
      </c>
      <c r="AD201" s="4" t="s">
        <v>213</v>
      </c>
      <c r="AE201" t="s">
        <v>1617</v>
      </c>
    </row>
    <row r="202" spans="1:34" x14ac:dyDescent="0.35">
      <c r="A202" s="1">
        <v>42652</v>
      </c>
      <c r="B202">
        <v>5054638</v>
      </c>
      <c r="C202" s="1">
        <v>42656</v>
      </c>
      <c r="D202">
        <v>230483238</v>
      </c>
      <c r="E202">
        <v>29</v>
      </c>
      <c r="F202" t="s">
        <v>34</v>
      </c>
      <c r="G202" t="s">
        <v>26</v>
      </c>
      <c r="H202" t="s">
        <v>27</v>
      </c>
      <c r="I202" t="s">
        <v>52</v>
      </c>
      <c r="J202" t="s">
        <v>29</v>
      </c>
      <c r="K202" t="s">
        <v>30</v>
      </c>
      <c r="L202" t="s">
        <v>57</v>
      </c>
      <c r="M202">
        <v>97</v>
      </c>
      <c r="N202">
        <f>AVERAGE(Data[Shipping Fee])</f>
        <v>11.49239332096475</v>
      </c>
      <c r="O202">
        <v>16</v>
      </c>
      <c r="P202">
        <v>10</v>
      </c>
      <c r="Q202">
        <f>Data[[#This Row],[Unit Price]]*Data[[#This Row],[Order Quantity]]+Data[[#This Row],[Shipping Fee]]</f>
        <v>986</v>
      </c>
      <c r="R202">
        <v>169</v>
      </c>
      <c r="S202" t="s">
        <v>116</v>
      </c>
      <c r="T202" t="s">
        <v>149</v>
      </c>
      <c r="U202">
        <v>1</v>
      </c>
      <c r="V202">
        <v>10</v>
      </c>
      <c r="W202" t="s">
        <v>44</v>
      </c>
      <c r="X202">
        <v>9</v>
      </c>
      <c r="Y202" t="s">
        <v>35</v>
      </c>
      <c r="Z202">
        <v>4</v>
      </c>
      <c r="AA202" s="1">
        <v>42644</v>
      </c>
      <c r="AB202" s="1">
        <v>42674</v>
      </c>
      <c r="AC202">
        <v>2016</v>
      </c>
      <c r="AD202" s="4" t="s">
        <v>277</v>
      </c>
      <c r="AE202" t="s">
        <v>1617</v>
      </c>
    </row>
    <row r="203" spans="1:34" x14ac:dyDescent="0.35">
      <c r="A203" s="1">
        <v>42636</v>
      </c>
      <c r="B203">
        <v>5053847</v>
      </c>
      <c r="C203" s="1">
        <v>42641</v>
      </c>
      <c r="D203">
        <v>230544117</v>
      </c>
      <c r="E203">
        <v>26</v>
      </c>
      <c r="F203" t="s">
        <v>34</v>
      </c>
      <c r="G203" t="s">
        <v>26</v>
      </c>
      <c r="H203" t="s">
        <v>27</v>
      </c>
      <c r="I203" t="s">
        <v>52</v>
      </c>
      <c r="J203" t="s">
        <v>29</v>
      </c>
      <c r="K203" t="s">
        <v>30</v>
      </c>
      <c r="L203" t="s">
        <v>57</v>
      </c>
      <c r="M203">
        <v>134</v>
      </c>
      <c r="N203">
        <f>AVERAGE(Data[Shipping Fee])</f>
        <v>11.49239332096475</v>
      </c>
      <c r="O203">
        <v>9</v>
      </c>
      <c r="P203">
        <v>2</v>
      </c>
      <c r="Q203">
        <f>Data[[#This Row],[Unit Price]]*Data[[#This Row],[Order Quantity]]+Data[[#This Row],[Shipping Fee]]</f>
        <v>277</v>
      </c>
      <c r="R203">
        <v>217</v>
      </c>
      <c r="S203" t="s">
        <v>116</v>
      </c>
      <c r="T203" t="s">
        <v>149</v>
      </c>
      <c r="U203">
        <v>2</v>
      </c>
      <c r="V203">
        <v>9</v>
      </c>
      <c r="W203" t="s">
        <v>45</v>
      </c>
      <c r="X203">
        <v>23</v>
      </c>
      <c r="Y203" t="s">
        <v>47</v>
      </c>
      <c r="Z203">
        <v>3</v>
      </c>
      <c r="AA203" s="1">
        <v>42614</v>
      </c>
      <c r="AB203" s="1">
        <v>42643</v>
      </c>
      <c r="AC203">
        <v>2016</v>
      </c>
      <c r="AD203" s="4" t="s">
        <v>278</v>
      </c>
      <c r="AE203" t="s">
        <v>1617</v>
      </c>
    </row>
    <row r="204" spans="1:34" x14ac:dyDescent="0.35">
      <c r="A204" s="1">
        <v>42561</v>
      </c>
      <c r="B204">
        <v>5050267</v>
      </c>
      <c r="C204" s="1">
        <v>42571</v>
      </c>
      <c r="D204">
        <v>230560607</v>
      </c>
      <c r="E204">
        <v>50</v>
      </c>
      <c r="F204" t="s">
        <v>34</v>
      </c>
      <c r="G204" t="s">
        <v>26</v>
      </c>
      <c r="H204" t="s">
        <v>27</v>
      </c>
      <c r="I204" t="s">
        <v>28</v>
      </c>
      <c r="J204" t="s">
        <v>29</v>
      </c>
      <c r="K204" t="s">
        <v>30</v>
      </c>
      <c r="L204" t="s">
        <v>57</v>
      </c>
      <c r="M204">
        <v>87</v>
      </c>
      <c r="N204">
        <f>AVERAGE(Data[Shipping Fee])</f>
        <v>11.49239332096475</v>
      </c>
      <c r="O204">
        <v>4</v>
      </c>
      <c r="P204">
        <v>4</v>
      </c>
      <c r="Q204">
        <f>Data[[#This Row],[Unit Price]]*Data[[#This Row],[Order Quantity]]+Data[[#This Row],[Shipping Fee]]</f>
        <v>352</v>
      </c>
      <c r="R204">
        <v>220</v>
      </c>
      <c r="S204" t="s">
        <v>116</v>
      </c>
      <c r="T204" t="s">
        <v>149</v>
      </c>
      <c r="U204">
        <v>2</v>
      </c>
      <c r="V204">
        <v>7</v>
      </c>
      <c r="W204" t="s">
        <v>49</v>
      </c>
      <c r="X204">
        <v>10</v>
      </c>
      <c r="Y204" t="s">
        <v>35</v>
      </c>
      <c r="Z204">
        <v>3</v>
      </c>
      <c r="AA204" s="1">
        <v>42552</v>
      </c>
      <c r="AB204" s="1">
        <v>42582</v>
      </c>
      <c r="AC204">
        <v>2016</v>
      </c>
      <c r="AD204" s="4" t="s">
        <v>216</v>
      </c>
      <c r="AE204" t="s">
        <v>1616</v>
      </c>
    </row>
    <row r="205" spans="1:34" x14ac:dyDescent="0.35">
      <c r="A205" s="1">
        <v>42550</v>
      </c>
      <c r="B205">
        <v>5049742</v>
      </c>
      <c r="C205" s="1">
        <v>42553</v>
      </c>
      <c r="D205">
        <v>230529269</v>
      </c>
      <c r="E205">
        <v>43</v>
      </c>
      <c r="F205" t="s">
        <v>34</v>
      </c>
      <c r="G205" t="s">
        <v>26</v>
      </c>
      <c r="H205" t="s">
        <v>27</v>
      </c>
      <c r="I205" t="s">
        <v>52</v>
      </c>
      <c r="J205" t="s">
        <v>29</v>
      </c>
      <c r="K205" t="s">
        <v>30</v>
      </c>
      <c r="L205" t="s">
        <v>57</v>
      </c>
      <c r="M205">
        <v>85</v>
      </c>
      <c r="N205">
        <f>AVERAGE(Data[Shipping Fee])</f>
        <v>11.49239332096475</v>
      </c>
      <c r="O205">
        <v>7</v>
      </c>
      <c r="P205">
        <v>10</v>
      </c>
      <c r="Q205">
        <f>Data[[#This Row],[Unit Price]]*Data[[#This Row],[Order Quantity]]+Data[[#This Row],[Shipping Fee]]</f>
        <v>857</v>
      </c>
      <c r="R205">
        <v>176</v>
      </c>
      <c r="S205" t="s">
        <v>116</v>
      </c>
      <c r="T205" t="s">
        <v>149</v>
      </c>
      <c r="U205">
        <v>2</v>
      </c>
      <c r="V205">
        <v>6</v>
      </c>
      <c r="W205" t="s">
        <v>51</v>
      </c>
      <c r="X205">
        <v>29</v>
      </c>
      <c r="Y205" t="s">
        <v>37</v>
      </c>
      <c r="Z205">
        <v>2</v>
      </c>
      <c r="AA205" s="1">
        <v>42522</v>
      </c>
      <c r="AB205" s="1">
        <v>42551</v>
      </c>
      <c r="AC205">
        <v>2016</v>
      </c>
      <c r="AD205" s="4" t="s">
        <v>280</v>
      </c>
      <c r="AE205" t="s">
        <v>1616</v>
      </c>
    </row>
    <row r="206" spans="1:34" x14ac:dyDescent="0.35">
      <c r="A206" s="1">
        <v>42538</v>
      </c>
      <c r="B206">
        <v>5049184</v>
      </c>
      <c r="C206" s="1">
        <v>42547</v>
      </c>
      <c r="D206">
        <v>230523553</v>
      </c>
      <c r="E206">
        <v>43</v>
      </c>
      <c r="F206" t="s">
        <v>34</v>
      </c>
      <c r="G206" t="s">
        <v>26</v>
      </c>
      <c r="H206" t="s">
        <v>27</v>
      </c>
      <c r="I206" t="s">
        <v>28</v>
      </c>
      <c r="J206" t="s">
        <v>29</v>
      </c>
      <c r="K206" t="s">
        <v>30</v>
      </c>
      <c r="L206" t="s">
        <v>57</v>
      </c>
      <c r="M206">
        <v>116</v>
      </c>
      <c r="N206">
        <f>AVERAGE(Data[Shipping Fee])</f>
        <v>11.49239332096475</v>
      </c>
      <c r="O206">
        <v>16</v>
      </c>
      <c r="P206">
        <v>6</v>
      </c>
      <c r="Q206">
        <f>Data[[#This Row],[Unit Price]]*Data[[#This Row],[Order Quantity]]+Data[[#This Row],[Shipping Fee]]</f>
        <v>712</v>
      </c>
      <c r="R206">
        <v>269</v>
      </c>
      <c r="S206" t="s">
        <v>116</v>
      </c>
      <c r="T206" t="s">
        <v>145</v>
      </c>
      <c r="U206">
        <v>2</v>
      </c>
      <c r="V206">
        <v>6</v>
      </c>
      <c r="W206" t="s">
        <v>51</v>
      </c>
      <c r="X206">
        <v>17</v>
      </c>
      <c r="Y206" t="s">
        <v>47</v>
      </c>
      <c r="Z206">
        <v>2</v>
      </c>
      <c r="AA206" s="1">
        <v>42522</v>
      </c>
      <c r="AB206" s="1">
        <v>42551</v>
      </c>
      <c r="AC206">
        <v>2016</v>
      </c>
      <c r="AD206" s="4" t="s">
        <v>218</v>
      </c>
      <c r="AE206" t="s">
        <v>1616</v>
      </c>
    </row>
    <row r="207" spans="1:34" x14ac:dyDescent="0.35">
      <c r="A207" s="1">
        <v>42508</v>
      </c>
      <c r="B207">
        <v>5047679</v>
      </c>
      <c r="C207" s="1">
        <v>42516</v>
      </c>
      <c r="D207">
        <v>230483806</v>
      </c>
      <c r="E207">
        <v>45</v>
      </c>
      <c r="F207" t="s">
        <v>34</v>
      </c>
      <c r="G207" t="s">
        <v>26</v>
      </c>
      <c r="H207" t="s">
        <v>27</v>
      </c>
      <c r="I207" t="s">
        <v>28</v>
      </c>
      <c r="J207" t="s">
        <v>29</v>
      </c>
      <c r="K207" t="s">
        <v>30</v>
      </c>
      <c r="L207" t="s">
        <v>57</v>
      </c>
      <c r="M207">
        <v>78</v>
      </c>
      <c r="N207">
        <f>AVERAGE(Data[Shipping Fee])</f>
        <v>11.49239332096475</v>
      </c>
      <c r="O207">
        <v>17</v>
      </c>
      <c r="P207">
        <v>5</v>
      </c>
      <c r="Q207">
        <f>Data[[#This Row],[Unit Price]]*Data[[#This Row],[Order Quantity]]+Data[[#This Row],[Shipping Fee]]</f>
        <v>407</v>
      </c>
      <c r="R207">
        <v>294</v>
      </c>
      <c r="S207" t="s">
        <v>116</v>
      </c>
      <c r="T207" t="s">
        <v>145</v>
      </c>
      <c r="U207">
        <v>2</v>
      </c>
      <c r="V207">
        <v>5</v>
      </c>
      <c r="W207" t="s">
        <v>32</v>
      </c>
      <c r="X207">
        <v>18</v>
      </c>
      <c r="Y207" t="s">
        <v>37</v>
      </c>
      <c r="Z207">
        <v>2</v>
      </c>
      <c r="AA207" s="1">
        <v>42491</v>
      </c>
      <c r="AB207" s="1">
        <v>42521</v>
      </c>
      <c r="AC207">
        <v>2016</v>
      </c>
      <c r="AD207" s="4" t="s">
        <v>219</v>
      </c>
      <c r="AE207" t="s">
        <v>1616</v>
      </c>
    </row>
    <row r="208" spans="1:34" x14ac:dyDescent="0.35">
      <c r="A208" s="1">
        <v>42445</v>
      </c>
      <c r="B208">
        <v>5044686</v>
      </c>
      <c r="C208" s="1">
        <v>42449</v>
      </c>
      <c r="D208">
        <v>230493995</v>
      </c>
      <c r="E208">
        <v>44</v>
      </c>
      <c r="F208" t="s">
        <v>34</v>
      </c>
      <c r="G208" t="s">
        <v>26</v>
      </c>
      <c r="H208" t="s">
        <v>27</v>
      </c>
      <c r="I208" t="s">
        <v>52</v>
      </c>
      <c r="J208" t="s">
        <v>29</v>
      </c>
      <c r="K208" t="s">
        <v>30</v>
      </c>
      <c r="L208" t="s">
        <v>57</v>
      </c>
      <c r="M208">
        <v>126</v>
      </c>
      <c r="N208">
        <f>AVERAGE(Data[Shipping Fee])</f>
        <v>11.49239332096475</v>
      </c>
      <c r="O208">
        <v>19</v>
      </c>
      <c r="P208">
        <v>8</v>
      </c>
      <c r="Q208">
        <f>Data[[#This Row],[Unit Price]]*Data[[#This Row],[Order Quantity]]+Data[[#This Row],[Shipping Fee]]</f>
        <v>1027</v>
      </c>
      <c r="R208">
        <v>168</v>
      </c>
      <c r="S208" t="s">
        <v>116</v>
      </c>
      <c r="T208" t="s">
        <v>148</v>
      </c>
      <c r="U208">
        <v>1</v>
      </c>
      <c r="V208">
        <v>3</v>
      </c>
      <c r="W208" t="s">
        <v>38</v>
      </c>
      <c r="X208">
        <v>16</v>
      </c>
      <c r="Y208" t="s">
        <v>37</v>
      </c>
      <c r="Z208">
        <v>1</v>
      </c>
      <c r="AA208" s="1">
        <v>42430</v>
      </c>
      <c r="AB208" s="1">
        <v>42460</v>
      </c>
      <c r="AC208">
        <v>2016</v>
      </c>
      <c r="AD208" s="4" t="s">
        <v>282</v>
      </c>
      <c r="AE208" t="s">
        <v>1616</v>
      </c>
    </row>
    <row r="209" spans="1:31" x14ac:dyDescent="0.35">
      <c r="A209" s="1">
        <v>42405</v>
      </c>
      <c r="B209">
        <v>5042795</v>
      </c>
      <c r="C209" s="1">
        <v>42422</v>
      </c>
      <c r="D209">
        <v>230554302</v>
      </c>
      <c r="E209">
        <v>55</v>
      </c>
      <c r="F209" t="s">
        <v>34</v>
      </c>
      <c r="G209" t="s">
        <v>26</v>
      </c>
      <c r="H209" t="s">
        <v>27</v>
      </c>
      <c r="I209" t="s">
        <v>53</v>
      </c>
      <c r="J209" t="s">
        <v>29</v>
      </c>
      <c r="K209" t="s">
        <v>30</v>
      </c>
      <c r="L209" t="s">
        <v>57</v>
      </c>
      <c r="M209">
        <v>102</v>
      </c>
      <c r="N209">
        <f>AVERAGE(Data[Shipping Fee])</f>
        <v>11.49239332096475</v>
      </c>
      <c r="O209">
        <v>6</v>
      </c>
      <c r="P209">
        <v>8</v>
      </c>
      <c r="Q209">
        <f>Data[[#This Row],[Unit Price]]*Data[[#This Row],[Order Quantity]]+Data[[#This Row],[Shipping Fee]]</f>
        <v>822</v>
      </c>
      <c r="R209">
        <v>159</v>
      </c>
      <c r="S209" t="s">
        <v>116</v>
      </c>
      <c r="T209" t="s">
        <v>145</v>
      </c>
      <c r="U209">
        <v>2</v>
      </c>
      <c r="V209">
        <v>2</v>
      </c>
      <c r="W209" t="s">
        <v>40</v>
      </c>
      <c r="X209">
        <v>5</v>
      </c>
      <c r="Y209" t="s">
        <v>47</v>
      </c>
      <c r="Z209">
        <v>1</v>
      </c>
      <c r="AA209" s="1">
        <v>42401</v>
      </c>
      <c r="AB209" s="1">
        <v>42429</v>
      </c>
      <c r="AC209">
        <v>2016</v>
      </c>
      <c r="AD209" s="4" t="s">
        <v>284</v>
      </c>
      <c r="AE209" t="s">
        <v>1616</v>
      </c>
    </row>
    <row r="210" spans="1:31" x14ac:dyDescent="0.35">
      <c r="A210" s="1">
        <v>42379</v>
      </c>
      <c r="B210">
        <v>5041512</v>
      </c>
      <c r="C210" s="1">
        <v>42393</v>
      </c>
      <c r="D210">
        <v>230547561</v>
      </c>
      <c r="E210">
        <v>60</v>
      </c>
      <c r="F210" t="s">
        <v>34</v>
      </c>
      <c r="G210" t="s">
        <v>26</v>
      </c>
      <c r="H210" t="s">
        <v>27</v>
      </c>
      <c r="I210" t="s">
        <v>53</v>
      </c>
      <c r="J210" t="s">
        <v>29</v>
      </c>
      <c r="K210" t="s">
        <v>30</v>
      </c>
      <c r="L210" t="s">
        <v>57</v>
      </c>
      <c r="M210">
        <v>117</v>
      </c>
      <c r="N210">
        <f>AVERAGE(Data[Shipping Fee])</f>
        <v>11.49239332096475</v>
      </c>
      <c r="O210">
        <v>16</v>
      </c>
      <c r="P210">
        <v>1</v>
      </c>
      <c r="Q210">
        <f>Data[[#This Row],[Unit Price]]*Data[[#This Row],[Order Quantity]]+Data[[#This Row],[Shipping Fee]]</f>
        <v>133</v>
      </c>
      <c r="R210">
        <v>246</v>
      </c>
      <c r="S210" t="s">
        <v>116</v>
      </c>
      <c r="T210" t="s">
        <v>149</v>
      </c>
      <c r="U210">
        <v>1</v>
      </c>
      <c r="V210">
        <v>1</v>
      </c>
      <c r="W210" t="s">
        <v>41</v>
      </c>
      <c r="X210">
        <v>10</v>
      </c>
      <c r="Y210" t="s">
        <v>35</v>
      </c>
      <c r="Z210">
        <v>1</v>
      </c>
      <c r="AA210" s="1">
        <v>42370</v>
      </c>
      <c r="AB210" s="1">
        <v>42400</v>
      </c>
      <c r="AC210">
        <v>2016</v>
      </c>
      <c r="AD210" s="4" t="s">
        <v>285</v>
      </c>
      <c r="AE210" t="s">
        <v>1616</v>
      </c>
    </row>
    <row r="211" spans="1:31" x14ac:dyDescent="0.35">
      <c r="A211" s="1">
        <v>42348</v>
      </c>
      <c r="B211">
        <v>5040024</v>
      </c>
      <c r="C211" s="1">
        <v>42361</v>
      </c>
      <c r="D211">
        <v>230462579</v>
      </c>
      <c r="E211">
        <v>25</v>
      </c>
      <c r="F211" t="s">
        <v>34</v>
      </c>
      <c r="G211" t="s">
        <v>26</v>
      </c>
      <c r="H211" t="s">
        <v>27</v>
      </c>
      <c r="I211" t="s">
        <v>53</v>
      </c>
      <c r="J211" t="s">
        <v>29</v>
      </c>
      <c r="K211" t="s">
        <v>30</v>
      </c>
      <c r="L211" t="s">
        <v>57</v>
      </c>
      <c r="M211">
        <v>139</v>
      </c>
      <c r="N211">
        <f>AVERAGE(Data[Shipping Fee])</f>
        <v>11.49239332096475</v>
      </c>
      <c r="O211">
        <v>13</v>
      </c>
      <c r="P211">
        <v>6</v>
      </c>
      <c r="Q211">
        <f>Data[[#This Row],[Unit Price]]*Data[[#This Row],[Order Quantity]]+Data[[#This Row],[Shipping Fee]]</f>
        <v>847</v>
      </c>
      <c r="R211">
        <v>188</v>
      </c>
      <c r="S211" t="s">
        <v>116</v>
      </c>
      <c r="T211" t="s">
        <v>146</v>
      </c>
      <c r="U211">
        <v>3</v>
      </c>
      <c r="V211">
        <v>12</v>
      </c>
      <c r="W211" t="s">
        <v>42</v>
      </c>
      <c r="X211">
        <v>10</v>
      </c>
      <c r="Y211" t="s">
        <v>50</v>
      </c>
      <c r="Z211">
        <v>4</v>
      </c>
      <c r="AA211" s="1">
        <v>42339</v>
      </c>
      <c r="AB211" s="1">
        <v>42369</v>
      </c>
      <c r="AC211">
        <v>2015</v>
      </c>
      <c r="AD211" s="4" t="s">
        <v>286</v>
      </c>
      <c r="AE211" t="s">
        <v>1617</v>
      </c>
    </row>
    <row r="212" spans="1:31" x14ac:dyDescent="0.35">
      <c r="A212" s="1">
        <v>42329</v>
      </c>
      <c r="B212">
        <v>5039122</v>
      </c>
      <c r="C212" s="1">
        <v>42339</v>
      </c>
      <c r="D212">
        <v>230554554</v>
      </c>
      <c r="E212">
        <v>58</v>
      </c>
      <c r="F212" t="s">
        <v>34</v>
      </c>
      <c r="G212" t="s">
        <v>26</v>
      </c>
      <c r="H212" t="s">
        <v>27</v>
      </c>
      <c r="I212" t="s">
        <v>53</v>
      </c>
      <c r="J212" t="s">
        <v>29</v>
      </c>
      <c r="K212" t="s">
        <v>30</v>
      </c>
      <c r="L212" t="s">
        <v>57</v>
      </c>
      <c r="M212">
        <v>74</v>
      </c>
      <c r="N212">
        <f>AVERAGE(Data[Shipping Fee])</f>
        <v>11.49239332096475</v>
      </c>
      <c r="O212">
        <v>6</v>
      </c>
      <c r="P212">
        <v>1</v>
      </c>
      <c r="Q212">
        <f>Data[[#This Row],[Unit Price]]*Data[[#This Row],[Order Quantity]]+Data[[#This Row],[Shipping Fee]]</f>
        <v>80</v>
      </c>
      <c r="R212">
        <v>270</v>
      </c>
      <c r="S212" t="s">
        <v>116</v>
      </c>
      <c r="T212" t="s">
        <v>149</v>
      </c>
      <c r="U212">
        <v>2</v>
      </c>
      <c r="V212">
        <v>11</v>
      </c>
      <c r="W212" t="s">
        <v>43</v>
      </c>
      <c r="X212">
        <v>21</v>
      </c>
      <c r="Y212" t="s">
        <v>33</v>
      </c>
      <c r="Z212">
        <v>4</v>
      </c>
      <c r="AA212" s="1">
        <v>42309</v>
      </c>
      <c r="AB212" s="1">
        <v>42338</v>
      </c>
      <c r="AC212">
        <v>2015</v>
      </c>
      <c r="AD212" s="4" t="s">
        <v>287</v>
      </c>
      <c r="AE212" t="s">
        <v>1616</v>
      </c>
    </row>
    <row r="213" spans="1:31" x14ac:dyDescent="0.35">
      <c r="A213" s="1">
        <v>42276</v>
      </c>
      <c r="B213">
        <v>5036552</v>
      </c>
      <c r="C213" s="1">
        <v>42290</v>
      </c>
      <c r="D213">
        <v>230565862</v>
      </c>
      <c r="E213">
        <v>25</v>
      </c>
      <c r="F213" t="s">
        <v>34</v>
      </c>
      <c r="G213" t="s">
        <v>26</v>
      </c>
      <c r="H213" t="s">
        <v>27</v>
      </c>
      <c r="I213" t="s">
        <v>53</v>
      </c>
      <c r="J213" t="s">
        <v>29</v>
      </c>
      <c r="K213" t="s">
        <v>30</v>
      </c>
      <c r="L213" t="s">
        <v>57</v>
      </c>
      <c r="M213">
        <v>123</v>
      </c>
      <c r="N213">
        <f>AVERAGE(Data[Shipping Fee])</f>
        <v>11.49239332096475</v>
      </c>
      <c r="O213">
        <v>6</v>
      </c>
      <c r="P213">
        <v>10</v>
      </c>
      <c r="Q213">
        <f>Data[[#This Row],[Unit Price]]*Data[[#This Row],[Order Quantity]]+Data[[#This Row],[Shipping Fee]]</f>
        <v>1236</v>
      </c>
      <c r="R213">
        <v>282</v>
      </c>
      <c r="S213" t="s">
        <v>116</v>
      </c>
      <c r="T213" t="s">
        <v>146</v>
      </c>
      <c r="U213">
        <v>3</v>
      </c>
      <c r="V213">
        <v>9</v>
      </c>
      <c r="W213" t="s">
        <v>45</v>
      </c>
      <c r="X213">
        <v>29</v>
      </c>
      <c r="Y213" t="s">
        <v>39</v>
      </c>
      <c r="Z213">
        <v>3</v>
      </c>
      <c r="AA213" s="1">
        <v>42248</v>
      </c>
      <c r="AB213" s="1">
        <v>42277</v>
      </c>
      <c r="AC213">
        <v>2015</v>
      </c>
      <c r="AD213" s="4" t="s">
        <v>290</v>
      </c>
      <c r="AE213" t="s">
        <v>1617</v>
      </c>
    </row>
    <row r="214" spans="1:31" x14ac:dyDescent="0.35">
      <c r="A214" s="1">
        <v>42256</v>
      </c>
      <c r="B214">
        <v>5035644</v>
      </c>
      <c r="C214" s="1">
        <v>42258</v>
      </c>
      <c r="D214">
        <v>230496923</v>
      </c>
      <c r="E214">
        <v>43</v>
      </c>
      <c r="F214" t="s">
        <v>34</v>
      </c>
      <c r="G214" t="s">
        <v>26</v>
      </c>
      <c r="H214" t="s">
        <v>27</v>
      </c>
      <c r="I214" t="s">
        <v>52</v>
      </c>
      <c r="J214" t="s">
        <v>29</v>
      </c>
      <c r="K214" t="s">
        <v>30</v>
      </c>
      <c r="L214" t="s">
        <v>57</v>
      </c>
      <c r="M214">
        <v>135</v>
      </c>
      <c r="N214">
        <f>AVERAGE(Data[Shipping Fee])</f>
        <v>11.49239332096475</v>
      </c>
      <c r="O214">
        <v>17</v>
      </c>
      <c r="P214">
        <v>7</v>
      </c>
      <c r="Q214">
        <f>Data[[#This Row],[Unit Price]]*Data[[#This Row],[Order Quantity]]+Data[[#This Row],[Shipping Fee]]</f>
        <v>962</v>
      </c>
      <c r="R214">
        <v>288</v>
      </c>
      <c r="S214" t="s">
        <v>116</v>
      </c>
      <c r="T214" t="s">
        <v>147</v>
      </c>
      <c r="U214">
        <v>3</v>
      </c>
      <c r="V214">
        <v>9</v>
      </c>
      <c r="W214" t="s">
        <v>45</v>
      </c>
      <c r="X214">
        <v>9</v>
      </c>
      <c r="Y214" t="s">
        <v>37</v>
      </c>
      <c r="Z214">
        <v>3</v>
      </c>
      <c r="AA214" s="1">
        <v>42248</v>
      </c>
      <c r="AB214" s="1">
        <v>42277</v>
      </c>
      <c r="AC214">
        <v>2015</v>
      </c>
      <c r="AD214" s="4" t="s">
        <v>291</v>
      </c>
      <c r="AE214" t="s">
        <v>1616</v>
      </c>
    </row>
    <row r="215" spans="1:31" x14ac:dyDescent="0.35">
      <c r="A215" s="1">
        <v>42227</v>
      </c>
      <c r="B215">
        <v>5034217</v>
      </c>
      <c r="C215" s="1">
        <v>42246</v>
      </c>
      <c r="D215">
        <v>230560713</v>
      </c>
      <c r="E215">
        <v>48</v>
      </c>
      <c r="F215" t="s">
        <v>34</v>
      </c>
      <c r="G215" t="s">
        <v>26</v>
      </c>
      <c r="H215" t="s">
        <v>27</v>
      </c>
      <c r="I215" t="s">
        <v>53</v>
      </c>
      <c r="J215" t="s">
        <v>29</v>
      </c>
      <c r="K215" t="s">
        <v>30</v>
      </c>
      <c r="L215" t="s">
        <v>57</v>
      </c>
      <c r="M215">
        <v>127</v>
      </c>
      <c r="N215">
        <f>AVERAGE(Data[Shipping Fee])</f>
        <v>11.49239332096475</v>
      </c>
      <c r="O215">
        <v>9</v>
      </c>
      <c r="P215">
        <v>8</v>
      </c>
      <c r="Q215">
        <f>Data[[#This Row],[Unit Price]]*Data[[#This Row],[Order Quantity]]+Data[[#This Row],[Shipping Fee]]</f>
        <v>1025</v>
      </c>
      <c r="R215">
        <v>255</v>
      </c>
      <c r="S215" t="s">
        <v>116</v>
      </c>
      <c r="T215" t="s">
        <v>148</v>
      </c>
      <c r="U215">
        <v>1</v>
      </c>
      <c r="V215">
        <v>8</v>
      </c>
      <c r="W215" t="s">
        <v>48</v>
      </c>
      <c r="X215">
        <v>11</v>
      </c>
      <c r="Y215" t="s">
        <v>39</v>
      </c>
      <c r="Z215">
        <v>3</v>
      </c>
      <c r="AA215" s="1">
        <v>42217</v>
      </c>
      <c r="AB215" s="1">
        <v>42247</v>
      </c>
      <c r="AC215">
        <v>2015</v>
      </c>
      <c r="AD215" s="4" t="s">
        <v>293</v>
      </c>
      <c r="AE215" t="s">
        <v>1616</v>
      </c>
    </row>
    <row r="216" spans="1:31" x14ac:dyDescent="0.35">
      <c r="A216" s="1">
        <v>42162</v>
      </c>
      <c r="B216">
        <v>5030981</v>
      </c>
      <c r="C216" s="1">
        <v>42168</v>
      </c>
      <c r="D216">
        <v>230513223</v>
      </c>
      <c r="E216">
        <v>24</v>
      </c>
      <c r="F216" t="s">
        <v>34</v>
      </c>
      <c r="G216" t="s">
        <v>26</v>
      </c>
      <c r="H216" t="s">
        <v>27</v>
      </c>
      <c r="I216" t="s">
        <v>28</v>
      </c>
      <c r="J216" t="s">
        <v>29</v>
      </c>
      <c r="K216" t="s">
        <v>30</v>
      </c>
      <c r="L216" t="s">
        <v>57</v>
      </c>
      <c r="M216">
        <v>68</v>
      </c>
      <c r="N216">
        <f>AVERAGE(Data[Shipping Fee])</f>
        <v>11.49239332096475</v>
      </c>
      <c r="O216">
        <v>5</v>
      </c>
      <c r="P216">
        <v>7</v>
      </c>
      <c r="Q216">
        <f>Data[[#This Row],[Unit Price]]*Data[[#This Row],[Order Quantity]]+Data[[#This Row],[Shipping Fee]]</f>
        <v>481</v>
      </c>
      <c r="R216">
        <v>266</v>
      </c>
      <c r="S216" t="s">
        <v>116</v>
      </c>
      <c r="T216" t="s">
        <v>146</v>
      </c>
      <c r="U216">
        <v>1</v>
      </c>
      <c r="V216">
        <v>6</v>
      </c>
      <c r="W216" t="s">
        <v>51</v>
      </c>
      <c r="X216">
        <v>7</v>
      </c>
      <c r="Y216" t="s">
        <v>35</v>
      </c>
      <c r="Z216">
        <v>2</v>
      </c>
      <c r="AA216" s="1">
        <v>42156</v>
      </c>
      <c r="AB216" s="1">
        <v>42185</v>
      </c>
      <c r="AC216">
        <v>2015</v>
      </c>
      <c r="AD216" s="4" t="s">
        <v>159</v>
      </c>
      <c r="AE216" t="s">
        <v>1617</v>
      </c>
    </row>
    <row r="217" spans="1:31" x14ac:dyDescent="0.35">
      <c r="A217" s="1">
        <v>42161</v>
      </c>
      <c r="B217">
        <v>5030970</v>
      </c>
      <c r="C217" s="1">
        <v>42170</v>
      </c>
      <c r="D217">
        <v>230545053</v>
      </c>
      <c r="E217">
        <v>50</v>
      </c>
      <c r="F217" t="s">
        <v>34</v>
      </c>
      <c r="G217" t="s">
        <v>26</v>
      </c>
      <c r="H217" t="s">
        <v>27</v>
      </c>
      <c r="I217" t="s">
        <v>28</v>
      </c>
      <c r="J217" t="s">
        <v>29</v>
      </c>
      <c r="K217" t="s">
        <v>30</v>
      </c>
      <c r="L217" t="s">
        <v>57</v>
      </c>
      <c r="M217">
        <v>116</v>
      </c>
      <c r="N217">
        <f>AVERAGE(Data[Shipping Fee])</f>
        <v>11.49239332096475</v>
      </c>
      <c r="O217">
        <v>6</v>
      </c>
      <c r="P217">
        <v>9</v>
      </c>
      <c r="Q217">
        <f>Data[[#This Row],[Unit Price]]*Data[[#This Row],[Order Quantity]]+Data[[#This Row],[Shipping Fee]]</f>
        <v>1050</v>
      </c>
      <c r="R217">
        <v>255</v>
      </c>
      <c r="S217" t="s">
        <v>116</v>
      </c>
      <c r="T217" t="s">
        <v>146</v>
      </c>
      <c r="U217">
        <v>2</v>
      </c>
      <c r="V217">
        <v>6</v>
      </c>
      <c r="W217" t="s">
        <v>51</v>
      </c>
      <c r="X217">
        <v>6</v>
      </c>
      <c r="Y217" t="s">
        <v>33</v>
      </c>
      <c r="Z217">
        <v>2</v>
      </c>
      <c r="AA217" s="1">
        <v>42156</v>
      </c>
      <c r="AB217" s="1">
        <v>42185</v>
      </c>
      <c r="AC217">
        <v>2015</v>
      </c>
      <c r="AD217" s="4" t="s">
        <v>224</v>
      </c>
      <c r="AE217" t="s">
        <v>1616</v>
      </c>
    </row>
    <row r="218" spans="1:31" x14ac:dyDescent="0.35">
      <c r="A218" s="1">
        <v>42131</v>
      </c>
      <c r="B218">
        <v>5029502</v>
      </c>
      <c r="C218" s="1">
        <v>42145</v>
      </c>
      <c r="D218">
        <v>230498803</v>
      </c>
      <c r="E218">
        <v>47</v>
      </c>
      <c r="F218" t="s">
        <v>34</v>
      </c>
      <c r="G218" t="s">
        <v>26</v>
      </c>
      <c r="H218" t="s">
        <v>27</v>
      </c>
      <c r="I218" t="s">
        <v>28</v>
      </c>
      <c r="J218" t="s">
        <v>29</v>
      </c>
      <c r="K218" t="s">
        <v>30</v>
      </c>
      <c r="L218" t="s">
        <v>57</v>
      </c>
      <c r="M218">
        <v>81</v>
      </c>
      <c r="N218">
        <f>AVERAGE(Data[Shipping Fee])</f>
        <v>11.49239332096475</v>
      </c>
      <c r="O218">
        <v>3</v>
      </c>
      <c r="P218">
        <v>10</v>
      </c>
      <c r="Q218">
        <f>Data[[#This Row],[Unit Price]]*Data[[#This Row],[Order Quantity]]+Data[[#This Row],[Shipping Fee]]</f>
        <v>813</v>
      </c>
      <c r="R218">
        <v>160</v>
      </c>
      <c r="S218" t="s">
        <v>116</v>
      </c>
      <c r="T218" t="s">
        <v>148</v>
      </c>
      <c r="U218">
        <v>1</v>
      </c>
      <c r="V218">
        <v>5</v>
      </c>
      <c r="W218" t="s">
        <v>32</v>
      </c>
      <c r="X218">
        <v>7</v>
      </c>
      <c r="Y218" t="s">
        <v>50</v>
      </c>
      <c r="Z218">
        <v>2</v>
      </c>
      <c r="AA218" s="1">
        <v>42125</v>
      </c>
      <c r="AB218" s="1">
        <v>42155</v>
      </c>
      <c r="AC218">
        <v>2015</v>
      </c>
      <c r="AD218" s="4" t="s">
        <v>226</v>
      </c>
      <c r="AE218" t="s">
        <v>1616</v>
      </c>
    </row>
    <row r="219" spans="1:31" x14ac:dyDescent="0.35">
      <c r="A219" s="1">
        <v>42033</v>
      </c>
      <c r="B219">
        <v>5024817</v>
      </c>
      <c r="C219" s="1">
        <v>42035</v>
      </c>
      <c r="D219">
        <v>230563199</v>
      </c>
      <c r="E219">
        <v>53</v>
      </c>
      <c r="F219" t="s">
        <v>34</v>
      </c>
      <c r="G219" t="s">
        <v>26</v>
      </c>
      <c r="H219" t="s">
        <v>27</v>
      </c>
      <c r="I219" t="s">
        <v>52</v>
      </c>
      <c r="J219" t="s">
        <v>29</v>
      </c>
      <c r="K219" t="s">
        <v>30</v>
      </c>
      <c r="L219" t="s">
        <v>57</v>
      </c>
      <c r="M219">
        <v>109</v>
      </c>
      <c r="N219">
        <f>AVERAGE(Data[Shipping Fee])</f>
        <v>11.49239332096475</v>
      </c>
      <c r="O219">
        <v>16</v>
      </c>
      <c r="P219">
        <v>4</v>
      </c>
      <c r="Q219">
        <f>Data[[#This Row],[Unit Price]]*Data[[#This Row],[Order Quantity]]+Data[[#This Row],[Shipping Fee]]</f>
        <v>452</v>
      </c>
      <c r="R219">
        <v>239</v>
      </c>
      <c r="S219" t="s">
        <v>116</v>
      </c>
      <c r="T219" t="s">
        <v>146</v>
      </c>
      <c r="U219">
        <v>2</v>
      </c>
      <c r="V219">
        <v>1</v>
      </c>
      <c r="W219" t="s">
        <v>41</v>
      </c>
      <c r="X219">
        <v>29</v>
      </c>
      <c r="Y219" t="s">
        <v>50</v>
      </c>
      <c r="Z219">
        <v>1</v>
      </c>
      <c r="AA219" s="1">
        <v>42005</v>
      </c>
      <c r="AB219" s="1">
        <v>42035</v>
      </c>
      <c r="AC219">
        <v>2015</v>
      </c>
      <c r="AD219" s="4" t="s">
        <v>297</v>
      </c>
      <c r="AE219" t="s">
        <v>1616</v>
      </c>
    </row>
    <row r="220" spans="1:31" x14ac:dyDescent="0.35">
      <c r="A220" s="1">
        <v>43965</v>
      </c>
      <c r="B220">
        <v>5135614</v>
      </c>
      <c r="C220" s="1">
        <v>43968</v>
      </c>
      <c r="D220">
        <v>230552890</v>
      </c>
      <c r="E220">
        <v>63</v>
      </c>
      <c r="F220" t="s">
        <v>25</v>
      </c>
      <c r="G220" t="s">
        <v>26</v>
      </c>
      <c r="H220" t="s">
        <v>27</v>
      </c>
      <c r="I220" t="s">
        <v>52</v>
      </c>
      <c r="J220" t="s">
        <v>29</v>
      </c>
      <c r="K220" t="s">
        <v>30</v>
      </c>
      <c r="L220" t="s">
        <v>56</v>
      </c>
      <c r="M220">
        <v>100</v>
      </c>
      <c r="N220">
        <f>AVERAGE(Data[Shipping Fee])</f>
        <v>11.49239332096475</v>
      </c>
      <c r="O220">
        <v>8</v>
      </c>
      <c r="P220">
        <v>4</v>
      </c>
      <c r="Q220">
        <f>Data[[#This Row],[Unit Price]]*Data[[#This Row],[Order Quantity]]+Data[[#This Row],[Shipping Fee]]</f>
        <v>408</v>
      </c>
      <c r="R220">
        <v>184</v>
      </c>
      <c r="S220" t="s">
        <v>116</v>
      </c>
      <c r="T220" t="s">
        <v>149</v>
      </c>
      <c r="U220">
        <v>2</v>
      </c>
      <c r="V220">
        <v>5</v>
      </c>
      <c r="W220" t="s">
        <v>32</v>
      </c>
      <c r="X220">
        <v>14</v>
      </c>
      <c r="Y220" t="s">
        <v>50</v>
      </c>
      <c r="Z220">
        <v>2</v>
      </c>
      <c r="AA220" s="1">
        <v>43952</v>
      </c>
      <c r="AB220" s="1">
        <v>43982</v>
      </c>
      <c r="AC220">
        <v>2020</v>
      </c>
      <c r="AD220" s="4" t="s">
        <v>362</v>
      </c>
      <c r="AE220" t="s">
        <v>1616</v>
      </c>
    </row>
    <row r="221" spans="1:31" x14ac:dyDescent="0.35">
      <c r="A221" s="1">
        <v>43958</v>
      </c>
      <c r="B221">
        <v>5135241</v>
      </c>
      <c r="C221" s="1">
        <v>43967</v>
      </c>
      <c r="D221">
        <v>230538455</v>
      </c>
      <c r="E221">
        <v>36</v>
      </c>
      <c r="F221" t="s">
        <v>34</v>
      </c>
      <c r="G221" t="s">
        <v>26</v>
      </c>
      <c r="H221" t="s">
        <v>27</v>
      </c>
      <c r="I221" t="s">
        <v>28</v>
      </c>
      <c r="J221" t="s">
        <v>29</v>
      </c>
      <c r="K221" t="s">
        <v>30</v>
      </c>
      <c r="L221" t="s">
        <v>56</v>
      </c>
      <c r="M221">
        <v>72</v>
      </c>
      <c r="N221">
        <f>AVERAGE(Data[Shipping Fee])</f>
        <v>11.49239332096475</v>
      </c>
      <c r="O221">
        <v>16</v>
      </c>
      <c r="P221">
        <v>4</v>
      </c>
      <c r="Q221">
        <f>Data[[#This Row],[Unit Price]]*Data[[#This Row],[Order Quantity]]+Data[[#This Row],[Shipping Fee]]</f>
        <v>304</v>
      </c>
      <c r="R221">
        <v>253</v>
      </c>
      <c r="S221" t="s">
        <v>116</v>
      </c>
      <c r="T221" t="s">
        <v>146</v>
      </c>
      <c r="U221">
        <v>2</v>
      </c>
      <c r="V221">
        <v>5</v>
      </c>
      <c r="W221" t="s">
        <v>32</v>
      </c>
      <c r="X221">
        <v>7</v>
      </c>
      <c r="Y221" t="s">
        <v>50</v>
      </c>
      <c r="Z221">
        <v>2</v>
      </c>
      <c r="AA221" s="1">
        <v>43952</v>
      </c>
      <c r="AB221" s="1">
        <v>43982</v>
      </c>
      <c r="AC221">
        <v>2020</v>
      </c>
      <c r="AD221" s="4" t="s">
        <v>363</v>
      </c>
      <c r="AE221" t="s">
        <v>1614</v>
      </c>
    </row>
    <row r="222" spans="1:31" x14ac:dyDescent="0.35">
      <c r="A222" s="1">
        <v>43955</v>
      </c>
      <c r="B222">
        <v>5135090</v>
      </c>
      <c r="C222" s="1">
        <v>43966</v>
      </c>
      <c r="D222">
        <v>230459463</v>
      </c>
      <c r="E222">
        <v>21</v>
      </c>
      <c r="F222" t="s">
        <v>25</v>
      </c>
      <c r="G222" t="s">
        <v>26</v>
      </c>
      <c r="H222" t="s">
        <v>27</v>
      </c>
      <c r="I222" t="s">
        <v>53</v>
      </c>
      <c r="J222" t="s">
        <v>29</v>
      </c>
      <c r="K222" t="s">
        <v>30</v>
      </c>
      <c r="L222" t="s">
        <v>56</v>
      </c>
      <c r="M222">
        <v>90</v>
      </c>
      <c r="N222">
        <f>AVERAGE(Data[Shipping Fee])</f>
        <v>11.49239332096475</v>
      </c>
      <c r="O222">
        <v>4</v>
      </c>
      <c r="P222">
        <v>6</v>
      </c>
      <c r="Q222">
        <f>Data[[#This Row],[Unit Price]]*Data[[#This Row],[Order Quantity]]+Data[[#This Row],[Shipping Fee]]</f>
        <v>544</v>
      </c>
      <c r="R222">
        <v>237</v>
      </c>
      <c r="S222" t="s">
        <v>116</v>
      </c>
      <c r="T222" t="s">
        <v>147</v>
      </c>
      <c r="U222">
        <v>2</v>
      </c>
      <c r="V222">
        <v>5</v>
      </c>
      <c r="W222" t="s">
        <v>32</v>
      </c>
      <c r="X222">
        <v>4</v>
      </c>
      <c r="Y222" t="s">
        <v>46</v>
      </c>
      <c r="Z222">
        <v>2</v>
      </c>
      <c r="AA222" s="1">
        <v>43952</v>
      </c>
      <c r="AB222" s="1">
        <v>43982</v>
      </c>
      <c r="AC222">
        <v>2020</v>
      </c>
      <c r="AD222" s="4" t="s">
        <v>364</v>
      </c>
      <c r="AE222" t="s">
        <v>1617</v>
      </c>
    </row>
    <row r="223" spans="1:31" x14ac:dyDescent="0.35">
      <c r="A223" s="1">
        <v>43945</v>
      </c>
      <c r="B223">
        <v>5134616</v>
      </c>
      <c r="C223" s="1">
        <v>43960</v>
      </c>
      <c r="D223">
        <v>230522784</v>
      </c>
      <c r="E223">
        <v>31</v>
      </c>
      <c r="F223" t="s">
        <v>34</v>
      </c>
      <c r="G223" t="s">
        <v>26</v>
      </c>
      <c r="H223" t="s">
        <v>27</v>
      </c>
      <c r="I223" t="s">
        <v>53</v>
      </c>
      <c r="J223" t="s">
        <v>29</v>
      </c>
      <c r="K223" t="s">
        <v>30</v>
      </c>
      <c r="L223" t="s">
        <v>56</v>
      </c>
      <c r="M223">
        <v>115</v>
      </c>
      <c r="N223">
        <f>AVERAGE(Data[Shipping Fee])</f>
        <v>11.49239332096475</v>
      </c>
      <c r="O223">
        <v>9</v>
      </c>
      <c r="P223">
        <v>2</v>
      </c>
      <c r="Q223">
        <f>Data[[#This Row],[Unit Price]]*Data[[#This Row],[Order Quantity]]+Data[[#This Row],[Shipping Fee]]</f>
        <v>239</v>
      </c>
      <c r="R223">
        <v>193</v>
      </c>
      <c r="S223" t="s">
        <v>116</v>
      </c>
      <c r="T223" t="s">
        <v>145</v>
      </c>
      <c r="U223">
        <v>2</v>
      </c>
      <c r="V223">
        <v>4</v>
      </c>
      <c r="W223" t="s">
        <v>36</v>
      </c>
      <c r="X223">
        <v>24</v>
      </c>
      <c r="Y223" t="s">
        <v>47</v>
      </c>
      <c r="Z223">
        <v>2</v>
      </c>
      <c r="AA223" s="1">
        <v>43922</v>
      </c>
      <c r="AB223" s="1">
        <v>43951</v>
      </c>
      <c r="AC223">
        <v>2020</v>
      </c>
      <c r="AD223" s="4" t="s">
        <v>251</v>
      </c>
      <c r="AE223" t="s">
        <v>1614</v>
      </c>
    </row>
    <row r="224" spans="1:31" x14ac:dyDescent="0.35">
      <c r="A224" s="1">
        <v>43938</v>
      </c>
      <c r="B224">
        <v>5134249</v>
      </c>
      <c r="C224" s="1">
        <v>43940</v>
      </c>
      <c r="D224">
        <v>230463634</v>
      </c>
      <c r="E224">
        <v>27</v>
      </c>
      <c r="F224" t="s">
        <v>25</v>
      </c>
      <c r="G224" t="s">
        <v>26</v>
      </c>
      <c r="H224" t="s">
        <v>27</v>
      </c>
      <c r="I224" t="s">
        <v>52</v>
      </c>
      <c r="J224" t="s">
        <v>29</v>
      </c>
      <c r="K224" t="s">
        <v>30</v>
      </c>
      <c r="L224" t="s">
        <v>56</v>
      </c>
      <c r="M224">
        <v>114</v>
      </c>
      <c r="N224">
        <f>AVERAGE(Data[Shipping Fee])</f>
        <v>11.49239332096475</v>
      </c>
      <c r="O224">
        <v>11</v>
      </c>
      <c r="P224">
        <v>5</v>
      </c>
      <c r="Q224">
        <f>Data[[#This Row],[Unit Price]]*Data[[#This Row],[Order Quantity]]+Data[[#This Row],[Shipping Fee]]</f>
        <v>581</v>
      </c>
      <c r="R224">
        <v>184</v>
      </c>
      <c r="S224" t="s">
        <v>116</v>
      </c>
      <c r="T224" t="s">
        <v>145</v>
      </c>
      <c r="U224">
        <v>2</v>
      </c>
      <c r="V224">
        <v>4</v>
      </c>
      <c r="W224" t="s">
        <v>36</v>
      </c>
      <c r="X224">
        <v>17</v>
      </c>
      <c r="Y224" t="s">
        <v>47</v>
      </c>
      <c r="Z224">
        <v>2</v>
      </c>
      <c r="AA224" s="1">
        <v>43922</v>
      </c>
      <c r="AB224" s="1">
        <v>43951</v>
      </c>
      <c r="AC224">
        <v>2020</v>
      </c>
      <c r="AD224" s="4" t="s">
        <v>365</v>
      </c>
      <c r="AE224" t="s">
        <v>1617</v>
      </c>
    </row>
    <row r="225" spans="1:31" x14ac:dyDescent="0.35">
      <c r="A225" s="1">
        <v>43894</v>
      </c>
      <c r="B225">
        <v>5132086</v>
      </c>
      <c r="C225" s="1">
        <v>43914</v>
      </c>
      <c r="D225">
        <v>230564054</v>
      </c>
      <c r="E225">
        <v>36</v>
      </c>
      <c r="F225" t="s">
        <v>25</v>
      </c>
      <c r="G225" t="s">
        <v>26</v>
      </c>
      <c r="H225" t="s">
        <v>27</v>
      </c>
      <c r="I225" t="s">
        <v>53</v>
      </c>
      <c r="J225" t="s">
        <v>29</v>
      </c>
      <c r="K225" t="s">
        <v>30</v>
      </c>
      <c r="L225" t="s">
        <v>56</v>
      </c>
      <c r="M225">
        <v>102</v>
      </c>
      <c r="N225">
        <f>AVERAGE(Data[Shipping Fee])</f>
        <v>11.49239332096475</v>
      </c>
      <c r="O225">
        <v>18</v>
      </c>
      <c r="P225">
        <v>5</v>
      </c>
      <c r="Q225">
        <f>Data[[#This Row],[Unit Price]]*Data[[#This Row],[Order Quantity]]+Data[[#This Row],[Shipping Fee]]</f>
        <v>528</v>
      </c>
      <c r="R225">
        <v>259</v>
      </c>
      <c r="S225" t="s">
        <v>116</v>
      </c>
      <c r="T225" t="s">
        <v>145</v>
      </c>
      <c r="U225">
        <v>3</v>
      </c>
      <c r="V225">
        <v>3</v>
      </c>
      <c r="W225" t="s">
        <v>38</v>
      </c>
      <c r="X225">
        <v>4</v>
      </c>
      <c r="Y225" t="s">
        <v>37</v>
      </c>
      <c r="Z225">
        <v>1</v>
      </c>
      <c r="AA225" s="1">
        <v>43891</v>
      </c>
      <c r="AB225" s="1">
        <v>43921</v>
      </c>
      <c r="AC225">
        <v>2020</v>
      </c>
      <c r="AD225" s="4" t="s">
        <v>366</v>
      </c>
      <c r="AE225" t="s">
        <v>1614</v>
      </c>
    </row>
    <row r="226" spans="1:31" x14ac:dyDescent="0.35">
      <c r="A226" s="1">
        <v>43869</v>
      </c>
      <c r="B226">
        <v>5130953</v>
      </c>
      <c r="C226" s="1">
        <v>43882</v>
      </c>
      <c r="D226">
        <v>230501039</v>
      </c>
      <c r="E226">
        <v>35</v>
      </c>
      <c r="F226" t="s">
        <v>25</v>
      </c>
      <c r="G226" t="s">
        <v>26</v>
      </c>
      <c r="H226" t="s">
        <v>27</v>
      </c>
      <c r="I226" t="s">
        <v>53</v>
      </c>
      <c r="J226" t="s">
        <v>29</v>
      </c>
      <c r="K226" t="s">
        <v>30</v>
      </c>
      <c r="L226" t="s">
        <v>56</v>
      </c>
      <c r="M226">
        <v>140</v>
      </c>
      <c r="N226">
        <f>AVERAGE(Data[Shipping Fee])</f>
        <v>11.49239332096475</v>
      </c>
      <c r="O226">
        <v>7</v>
      </c>
      <c r="P226">
        <v>1</v>
      </c>
      <c r="Q226">
        <f>Data[[#This Row],[Unit Price]]*Data[[#This Row],[Order Quantity]]+Data[[#This Row],[Shipping Fee]]</f>
        <v>147</v>
      </c>
      <c r="R226">
        <v>231</v>
      </c>
      <c r="S226" t="s">
        <v>116</v>
      </c>
      <c r="T226" t="s">
        <v>148</v>
      </c>
      <c r="U226">
        <v>3</v>
      </c>
      <c r="V226">
        <v>2</v>
      </c>
      <c r="W226" t="s">
        <v>40</v>
      </c>
      <c r="X226">
        <v>8</v>
      </c>
      <c r="Y226" t="s">
        <v>33</v>
      </c>
      <c r="Z226">
        <v>1</v>
      </c>
      <c r="AA226" s="1">
        <v>43862</v>
      </c>
      <c r="AB226" s="1">
        <v>43890</v>
      </c>
      <c r="AC226">
        <v>2020</v>
      </c>
      <c r="AD226" s="4" t="s">
        <v>367</v>
      </c>
      <c r="AE226" t="s">
        <v>1614</v>
      </c>
    </row>
    <row r="227" spans="1:31" x14ac:dyDescent="0.35">
      <c r="A227" s="1">
        <v>43840</v>
      </c>
      <c r="B227">
        <v>5129487</v>
      </c>
      <c r="C227" s="1">
        <v>43851</v>
      </c>
      <c r="D227">
        <v>230500619</v>
      </c>
      <c r="E227">
        <v>30</v>
      </c>
      <c r="F227" t="s">
        <v>34</v>
      </c>
      <c r="G227" t="s">
        <v>26</v>
      </c>
      <c r="H227" t="s">
        <v>27</v>
      </c>
      <c r="I227" t="s">
        <v>53</v>
      </c>
      <c r="J227" t="s">
        <v>29</v>
      </c>
      <c r="K227" t="s">
        <v>30</v>
      </c>
      <c r="L227" t="s">
        <v>56</v>
      </c>
      <c r="M227">
        <v>74</v>
      </c>
      <c r="N227">
        <f>AVERAGE(Data[Shipping Fee])</f>
        <v>11.49239332096475</v>
      </c>
      <c r="O227">
        <v>3</v>
      </c>
      <c r="P227">
        <v>3</v>
      </c>
      <c r="Q227">
        <f>Data[[#This Row],[Unit Price]]*Data[[#This Row],[Order Quantity]]+Data[[#This Row],[Shipping Fee]]</f>
        <v>225</v>
      </c>
      <c r="R227">
        <v>241</v>
      </c>
      <c r="S227" t="s">
        <v>116</v>
      </c>
      <c r="T227" t="s">
        <v>147</v>
      </c>
      <c r="U227">
        <v>2</v>
      </c>
      <c r="V227">
        <v>1</v>
      </c>
      <c r="W227" t="s">
        <v>41</v>
      </c>
      <c r="X227">
        <v>10</v>
      </c>
      <c r="Y227" t="s">
        <v>47</v>
      </c>
      <c r="Z227">
        <v>1</v>
      </c>
      <c r="AA227" s="1">
        <v>43831</v>
      </c>
      <c r="AB227" s="1">
        <v>43861</v>
      </c>
      <c r="AC227">
        <v>2020</v>
      </c>
      <c r="AD227" s="4" t="s">
        <v>368</v>
      </c>
      <c r="AE227" t="s">
        <v>1614</v>
      </c>
    </row>
    <row r="228" spans="1:31" x14ac:dyDescent="0.35">
      <c r="A228" s="1">
        <v>43836</v>
      </c>
      <c r="B228">
        <v>5129290</v>
      </c>
      <c r="C228" s="1">
        <v>43839</v>
      </c>
      <c r="D228">
        <v>230539372</v>
      </c>
      <c r="E228">
        <v>30</v>
      </c>
      <c r="F228" t="s">
        <v>34</v>
      </c>
      <c r="G228" t="s">
        <v>26</v>
      </c>
      <c r="H228" t="s">
        <v>27</v>
      </c>
      <c r="I228" t="s">
        <v>52</v>
      </c>
      <c r="J228" t="s">
        <v>29</v>
      </c>
      <c r="K228" t="s">
        <v>30</v>
      </c>
      <c r="L228" t="s">
        <v>56</v>
      </c>
      <c r="M228">
        <v>91</v>
      </c>
      <c r="N228">
        <f>AVERAGE(Data[Shipping Fee])</f>
        <v>11.49239332096475</v>
      </c>
      <c r="O228">
        <v>8</v>
      </c>
      <c r="P228">
        <v>3</v>
      </c>
      <c r="Q228">
        <f>Data[[#This Row],[Unit Price]]*Data[[#This Row],[Order Quantity]]+Data[[#This Row],[Shipping Fee]]</f>
        <v>281</v>
      </c>
      <c r="R228">
        <v>227</v>
      </c>
      <c r="S228" t="s">
        <v>116</v>
      </c>
      <c r="T228" t="s">
        <v>147</v>
      </c>
      <c r="U228">
        <v>3</v>
      </c>
      <c r="V228">
        <v>1</v>
      </c>
      <c r="W228" t="s">
        <v>41</v>
      </c>
      <c r="X228">
        <v>6</v>
      </c>
      <c r="Y228" t="s">
        <v>46</v>
      </c>
      <c r="Z228">
        <v>1</v>
      </c>
      <c r="AA228" s="1">
        <v>43831</v>
      </c>
      <c r="AB228" s="1">
        <v>43861</v>
      </c>
      <c r="AC228">
        <v>2020</v>
      </c>
      <c r="AD228" s="4" t="s">
        <v>369</v>
      </c>
      <c r="AE228" t="s">
        <v>1614</v>
      </c>
    </row>
    <row r="229" spans="1:31" x14ac:dyDescent="0.35">
      <c r="A229" s="1">
        <v>44175</v>
      </c>
      <c r="B229">
        <v>5127969</v>
      </c>
      <c r="C229" s="1">
        <v>44192</v>
      </c>
      <c r="D229">
        <v>230554148</v>
      </c>
      <c r="E229">
        <v>53</v>
      </c>
      <c r="F229" t="s">
        <v>25</v>
      </c>
      <c r="G229" t="s">
        <v>26</v>
      </c>
      <c r="H229" t="s">
        <v>27</v>
      </c>
      <c r="I229" t="s">
        <v>53</v>
      </c>
      <c r="J229" t="s">
        <v>29</v>
      </c>
      <c r="K229" t="s">
        <v>30</v>
      </c>
      <c r="L229" t="s">
        <v>56</v>
      </c>
      <c r="M229">
        <v>141</v>
      </c>
      <c r="N229">
        <f>AVERAGE(Data[Shipping Fee])</f>
        <v>11.49239332096475</v>
      </c>
      <c r="O229">
        <v>3</v>
      </c>
      <c r="P229">
        <v>10</v>
      </c>
      <c r="Q229">
        <f>Data[[#This Row],[Unit Price]]*Data[[#This Row],[Order Quantity]]+Data[[#This Row],[Shipping Fee]]</f>
        <v>1413</v>
      </c>
      <c r="R229">
        <v>268</v>
      </c>
      <c r="S229" t="s">
        <v>116</v>
      </c>
      <c r="T229" t="s">
        <v>147</v>
      </c>
      <c r="U229">
        <v>3</v>
      </c>
      <c r="V229">
        <v>12</v>
      </c>
      <c r="W229" t="s">
        <v>42</v>
      </c>
      <c r="X229">
        <v>10</v>
      </c>
      <c r="Y229" t="s">
        <v>50</v>
      </c>
      <c r="Z229">
        <v>4</v>
      </c>
      <c r="AA229" s="1">
        <v>44166</v>
      </c>
      <c r="AB229" s="1">
        <v>44196</v>
      </c>
      <c r="AC229">
        <v>2020</v>
      </c>
      <c r="AD229" s="4" t="s">
        <v>370</v>
      </c>
      <c r="AE229" t="s">
        <v>1616</v>
      </c>
    </row>
    <row r="230" spans="1:31" x14ac:dyDescent="0.35">
      <c r="A230" s="1">
        <v>44160</v>
      </c>
      <c r="B230">
        <v>5127207</v>
      </c>
      <c r="C230" s="1">
        <v>44172</v>
      </c>
      <c r="D230">
        <v>230536927</v>
      </c>
      <c r="E230">
        <v>29</v>
      </c>
      <c r="F230" t="s">
        <v>34</v>
      </c>
      <c r="G230" t="s">
        <v>26</v>
      </c>
      <c r="H230" t="s">
        <v>27</v>
      </c>
      <c r="I230" t="s">
        <v>53</v>
      </c>
      <c r="J230" t="s">
        <v>29</v>
      </c>
      <c r="K230" t="s">
        <v>30</v>
      </c>
      <c r="L230" t="s">
        <v>56</v>
      </c>
      <c r="M230">
        <v>68</v>
      </c>
      <c r="N230">
        <f>AVERAGE(Data[Shipping Fee])</f>
        <v>11.49239332096475</v>
      </c>
      <c r="O230">
        <v>8</v>
      </c>
      <c r="P230">
        <v>1</v>
      </c>
      <c r="Q230">
        <f>Data[[#This Row],[Unit Price]]*Data[[#This Row],[Order Quantity]]+Data[[#This Row],[Shipping Fee]]</f>
        <v>76</v>
      </c>
      <c r="R230">
        <v>255</v>
      </c>
      <c r="S230" t="s">
        <v>116</v>
      </c>
      <c r="T230" t="s">
        <v>147</v>
      </c>
      <c r="U230">
        <v>2</v>
      </c>
      <c r="V230">
        <v>11</v>
      </c>
      <c r="W230" t="s">
        <v>43</v>
      </c>
      <c r="X230">
        <v>25</v>
      </c>
      <c r="Y230" t="s">
        <v>37</v>
      </c>
      <c r="Z230">
        <v>4</v>
      </c>
      <c r="AA230" s="1">
        <v>44136</v>
      </c>
      <c r="AB230" s="1">
        <v>44165</v>
      </c>
      <c r="AC230">
        <v>2020</v>
      </c>
      <c r="AD230" s="4" t="s">
        <v>371</v>
      </c>
      <c r="AE230" t="s">
        <v>1617</v>
      </c>
    </row>
    <row r="231" spans="1:31" x14ac:dyDescent="0.35">
      <c r="A231" s="1">
        <v>44148</v>
      </c>
      <c r="B231">
        <v>5126608</v>
      </c>
      <c r="C231" s="1">
        <v>44159</v>
      </c>
      <c r="D231">
        <v>230558918</v>
      </c>
      <c r="E231">
        <v>22</v>
      </c>
      <c r="F231" t="s">
        <v>25</v>
      </c>
      <c r="G231" t="s">
        <v>26</v>
      </c>
      <c r="H231" t="s">
        <v>27</v>
      </c>
      <c r="I231" t="s">
        <v>53</v>
      </c>
      <c r="J231" t="s">
        <v>29</v>
      </c>
      <c r="K231" t="s">
        <v>30</v>
      </c>
      <c r="L231" t="s">
        <v>56</v>
      </c>
      <c r="M231">
        <v>115</v>
      </c>
      <c r="N231">
        <f>AVERAGE(Data[Shipping Fee])</f>
        <v>11.49239332096475</v>
      </c>
      <c r="O231">
        <v>13</v>
      </c>
      <c r="P231">
        <v>5</v>
      </c>
      <c r="Q231">
        <f>Data[[#This Row],[Unit Price]]*Data[[#This Row],[Order Quantity]]+Data[[#This Row],[Shipping Fee]]</f>
        <v>588</v>
      </c>
      <c r="R231">
        <v>206</v>
      </c>
      <c r="S231" t="s">
        <v>116</v>
      </c>
      <c r="T231" t="s">
        <v>148</v>
      </c>
      <c r="U231">
        <v>2</v>
      </c>
      <c r="V231">
        <v>11</v>
      </c>
      <c r="W231" t="s">
        <v>43</v>
      </c>
      <c r="X231">
        <v>13</v>
      </c>
      <c r="Y231" t="s">
        <v>47</v>
      </c>
      <c r="Z231">
        <v>4</v>
      </c>
      <c r="AA231" s="1">
        <v>44136</v>
      </c>
      <c r="AB231" s="1">
        <v>44165</v>
      </c>
      <c r="AC231">
        <v>2020</v>
      </c>
      <c r="AD231" s="4" t="s">
        <v>372</v>
      </c>
      <c r="AE231" t="s">
        <v>1617</v>
      </c>
    </row>
    <row r="232" spans="1:31" x14ac:dyDescent="0.35">
      <c r="A232" s="1">
        <v>44129</v>
      </c>
      <c r="B232">
        <v>5125776</v>
      </c>
      <c r="C232" s="1">
        <v>44134</v>
      </c>
      <c r="D232">
        <v>230532404</v>
      </c>
      <c r="E232">
        <v>33</v>
      </c>
      <c r="F232" t="s">
        <v>34</v>
      </c>
      <c r="G232" t="s">
        <v>26</v>
      </c>
      <c r="H232" t="s">
        <v>27</v>
      </c>
      <c r="I232" t="s">
        <v>52</v>
      </c>
      <c r="J232" t="s">
        <v>29</v>
      </c>
      <c r="K232" t="s">
        <v>30</v>
      </c>
      <c r="L232" t="s">
        <v>56</v>
      </c>
      <c r="M232">
        <v>61</v>
      </c>
      <c r="N232">
        <f>AVERAGE(Data[Shipping Fee])</f>
        <v>11.49239332096475</v>
      </c>
      <c r="O232">
        <v>14</v>
      </c>
      <c r="P232">
        <v>10</v>
      </c>
      <c r="Q232">
        <f>Data[[#This Row],[Unit Price]]*Data[[#This Row],[Order Quantity]]+Data[[#This Row],[Shipping Fee]]</f>
        <v>624</v>
      </c>
      <c r="R232">
        <v>159</v>
      </c>
      <c r="S232" t="s">
        <v>116</v>
      </c>
      <c r="T232" t="s">
        <v>145</v>
      </c>
      <c r="U232">
        <v>3</v>
      </c>
      <c r="V232">
        <v>10</v>
      </c>
      <c r="W232" t="s">
        <v>44</v>
      </c>
      <c r="X232">
        <v>25</v>
      </c>
      <c r="Y232" t="s">
        <v>35</v>
      </c>
      <c r="Z232">
        <v>4</v>
      </c>
      <c r="AA232" s="1">
        <v>44105</v>
      </c>
      <c r="AB232" s="1">
        <v>44135</v>
      </c>
      <c r="AC232">
        <v>2020</v>
      </c>
      <c r="AD232" s="4" t="s">
        <v>373</v>
      </c>
      <c r="AE232" t="s">
        <v>1614</v>
      </c>
    </row>
    <row r="233" spans="1:31" x14ac:dyDescent="0.35">
      <c r="A233" s="1">
        <v>44121</v>
      </c>
      <c r="B233">
        <v>5125345</v>
      </c>
      <c r="C233" s="1">
        <v>44136</v>
      </c>
      <c r="D233">
        <v>230499808</v>
      </c>
      <c r="E233">
        <v>22</v>
      </c>
      <c r="F233" t="s">
        <v>34</v>
      </c>
      <c r="G233" t="s">
        <v>26</v>
      </c>
      <c r="H233" t="s">
        <v>27</v>
      </c>
      <c r="I233" t="s">
        <v>53</v>
      </c>
      <c r="J233" t="s">
        <v>29</v>
      </c>
      <c r="K233" t="s">
        <v>30</v>
      </c>
      <c r="L233" t="s">
        <v>56</v>
      </c>
      <c r="M233">
        <v>109</v>
      </c>
      <c r="N233">
        <f>AVERAGE(Data[Shipping Fee])</f>
        <v>11.49239332096475</v>
      </c>
      <c r="O233">
        <v>12</v>
      </c>
      <c r="P233">
        <v>3</v>
      </c>
      <c r="Q233">
        <f>Data[[#This Row],[Unit Price]]*Data[[#This Row],[Order Quantity]]+Data[[#This Row],[Shipping Fee]]</f>
        <v>339</v>
      </c>
      <c r="R233">
        <v>247</v>
      </c>
      <c r="S233" t="s">
        <v>116</v>
      </c>
      <c r="T233" t="s">
        <v>147</v>
      </c>
      <c r="U233">
        <v>3</v>
      </c>
      <c r="V233">
        <v>10</v>
      </c>
      <c r="W233" t="s">
        <v>44</v>
      </c>
      <c r="X233">
        <v>17</v>
      </c>
      <c r="Y233" t="s">
        <v>33</v>
      </c>
      <c r="Z233">
        <v>4</v>
      </c>
      <c r="AA233" s="1">
        <v>44105</v>
      </c>
      <c r="AB233" s="1">
        <v>44135</v>
      </c>
      <c r="AC233">
        <v>2020</v>
      </c>
      <c r="AD233" s="4" t="s">
        <v>374</v>
      </c>
      <c r="AE233" t="s">
        <v>1617</v>
      </c>
    </row>
    <row r="234" spans="1:31" x14ac:dyDescent="0.35">
      <c r="A234" s="1">
        <v>44005</v>
      </c>
      <c r="B234">
        <v>5119849</v>
      </c>
      <c r="C234" s="1">
        <v>44010</v>
      </c>
      <c r="D234">
        <v>230461510</v>
      </c>
      <c r="E234">
        <v>47</v>
      </c>
      <c r="F234" t="s">
        <v>25</v>
      </c>
      <c r="G234" t="s">
        <v>26</v>
      </c>
      <c r="H234" t="s">
        <v>27</v>
      </c>
      <c r="I234" t="s">
        <v>52</v>
      </c>
      <c r="J234" t="s">
        <v>29</v>
      </c>
      <c r="K234" t="s">
        <v>30</v>
      </c>
      <c r="L234" t="s">
        <v>56</v>
      </c>
      <c r="M234">
        <v>100</v>
      </c>
      <c r="N234">
        <f>AVERAGE(Data[Shipping Fee])</f>
        <v>11.49239332096475</v>
      </c>
      <c r="O234">
        <v>11</v>
      </c>
      <c r="P234">
        <v>9</v>
      </c>
      <c r="Q234">
        <f>Data[[#This Row],[Unit Price]]*Data[[#This Row],[Order Quantity]]+Data[[#This Row],[Shipping Fee]]</f>
        <v>911</v>
      </c>
      <c r="R234">
        <v>269</v>
      </c>
      <c r="S234" t="s">
        <v>116</v>
      </c>
      <c r="T234" t="s">
        <v>146</v>
      </c>
      <c r="U234">
        <v>3</v>
      </c>
      <c r="V234">
        <v>6</v>
      </c>
      <c r="W234" t="s">
        <v>51</v>
      </c>
      <c r="X234">
        <v>23</v>
      </c>
      <c r="Y234" t="s">
        <v>39</v>
      </c>
      <c r="Z234">
        <v>2</v>
      </c>
      <c r="AA234" s="1">
        <v>43983</v>
      </c>
      <c r="AB234" s="1">
        <v>44012</v>
      </c>
      <c r="AC234">
        <v>2020</v>
      </c>
      <c r="AD234" s="4" t="s">
        <v>375</v>
      </c>
      <c r="AE234" t="s">
        <v>1616</v>
      </c>
    </row>
    <row r="235" spans="1:31" x14ac:dyDescent="0.35">
      <c r="A235" s="1">
        <v>43991</v>
      </c>
      <c r="B235">
        <v>5119220</v>
      </c>
      <c r="C235" s="1">
        <v>43996</v>
      </c>
      <c r="D235">
        <v>230556442</v>
      </c>
      <c r="E235">
        <v>35</v>
      </c>
      <c r="F235" t="s">
        <v>25</v>
      </c>
      <c r="G235" t="s">
        <v>26</v>
      </c>
      <c r="H235" t="s">
        <v>27</v>
      </c>
      <c r="I235" t="s">
        <v>52</v>
      </c>
      <c r="J235" t="s">
        <v>29</v>
      </c>
      <c r="K235" t="s">
        <v>30</v>
      </c>
      <c r="L235" t="s">
        <v>56</v>
      </c>
      <c r="M235">
        <v>134</v>
      </c>
      <c r="N235">
        <f>AVERAGE(Data[Shipping Fee])</f>
        <v>11.49239332096475</v>
      </c>
      <c r="O235">
        <v>13</v>
      </c>
      <c r="P235">
        <v>9</v>
      </c>
      <c r="Q235">
        <f>Data[[#This Row],[Unit Price]]*Data[[#This Row],[Order Quantity]]+Data[[#This Row],[Shipping Fee]]</f>
        <v>1219</v>
      </c>
      <c r="R235">
        <v>292</v>
      </c>
      <c r="S235" t="s">
        <v>116</v>
      </c>
      <c r="T235" t="s">
        <v>149</v>
      </c>
      <c r="U235">
        <v>3</v>
      </c>
      <c r="V235">
        <v>6</v>
      </c>
      <c r="W235" t="s">
        <v>51</v>
      </c>
      <c r="X235">
        <v>9</v>
      </c>
      <c r="Y235" t="s">
        <v>39</v>
      </c>
      <c r="Z235">
        <v>2</v>
      </c>
      <c r="AA235" s="1">
        <v>43983</v>
      </c>
      <c r="AB235" s="1">
        <v>44012</v>
      </c>
      <c r="AC235">
        <v>2020</v>
      </c>
      <c r="AD235" s="4" t="s">
        <v>376</v>
      </c>
      <c r="AE235" t="s">
        <v>1614</v>
      </c>
    </row>
    <row r="236" spans="1:31" x14ac:dyDescent="0.35">
      <c r="A236" s="1">
        <v>43988</v>
      </c>
      <c r="B236">
        <v>5119104</v>
      </c>
      <c r="C236" s="1">
        <v>43994</v>
      </c>
      <c r="D236">
        <v>230503446</v>
      </c>
      <c r="E236">
        <v>40</v>
      </c>
      <c r="F236" t="s">
        <v>34</v>
      </c>
      <c r="G236" t="s">
        <v>26</v>
      </c>
      <c r="H236" t="s">
        <v>27</v>
      </c>
      <c r="I236" t="s">
        <v>28</v>
      </c>
      <c r="J236" t="s">
        <v>29</v>
      </c>
      <c r="K236" t="s">
        <v>30</v>
      </c>
      <c r="L236" t="s">
        <v>56</v>
      </c>
      <c r="M236">
        <v>134</v>
      </c>
      <c r="N236">
        <f>AVERAGE(Data[Shipping Fee])</f>
        <v>11.49239332096475</v>
      </c>
      <c r="O236">
        <v>7</v>
      </c>
      <c r="P236">
        <v>4</v>
      </c>
      <c r="Q236">
        <f>Data[[#This Row],[Unit Price]]*Data[[#This Row],[Order Quantity]]+Data[[#This Row],[Shipping Fee]]</f>
        <v>543</v>
      </c>
      <c r="R236">
        <v>260</v>
      </c>
      <c r="S236" t="s">
        <v>116</v>
      </c>
      <c r="T236" t="s">
        <v>147</v>
      </c>
      <c r="U236">
        <v>2</v>
      </c>
      <c r="V236">
        <v>6</v>
      </c>
      <c r="W236" t="s">
        <v>51</v>
      </c>
      <c r="X236">
        <v>6</v>
      </c>
      <c r="Y236" t="s">
        <v>33</v>
      </c>
      <c r="Z236">
        <v>2</v>
      </c>
      <c r="AA236" s="1">
        <v>43983</v>
      </c>
      <c r="AB236" s="1">
        <v>44012</v>
      </c>
      <c r="AC236">
        <v>2020</v>
      </c>
      <c r="AD236" s="4" t="s">
        <v>377</v>
      </c>
      <c r="AE236" t="s">
        <v>1616</v>
      </c>
    </row>
    <row r="237" spans="1:31" x14ac:dyDescent="0.35">
      <c r="A237" s="1">
        <v>43978</v>
      </c>
      <c r="B237">
        <v>5118588</v>
      </c>
      <c r="C237" s="1">
        <v>43988</v>
      </c>
      <c r="D237">
        <v>230496293</v>
      </c>
      <c r="E237">
        <v>33</v>
      </c>
      <c r="F237" t="s">
        <v>25</v>
      </c>
      <c r="G237" t="s">
        <v>26</v>
      </c>
      <c r="H237" t="s">
        <v>27</v>
      </c>
      <c r="I237" t="s">
        <v>28</v>
      </c>
      <c r="J237" t="s">
        <v>29</v>
      </c>
      <c r="K237" t="s">
        <v>30</v>
      </c>
      <c r="L237" t="s">
        <v>56</v>
      </c>
      <c r="M237">
        <v>73</v>
      </c>
      <c r="N237">
        <f>AVERAGE(Data[Shipping Fee])</f>
        <v>11.49239332096475</v>
      </c>
      <c r="O237">
        <v>12</v>
      </c>
      <c r="P237">
        <v>7</v>
      </c>
      <c r="Q237">
        <f>Data[[#This Row],[Unit Price]]*Data[[#This Row],[Order Quantity]]+Data[[#This Row],[Shipping Fee]]</f>
        <v>523</v>
      </c>
      <c r="R237">
        <v>214</v>
      </c>
      <c r="S237" t="s">
        <v>116</v>
      </c>
      <c r="T237" t="s">
        <v>147</v>
      </c>
      <c r="U237">
        <v>2</v>
      </c>
      <c r="V237">
        <v>5</v>
      </c>
      <c r="W237" t="s">
        <v>32</v>
      </c>
      <c r="X237">
        <v>27</v>
      </c>
      <c r="Y237" t="s">
        <v>37</v>
      </c>
      <c r="Z237">
        <v>2</v>
      </c>
      <c r="AA237" s="1">
        <v>43952</v>
      </c>
      <c r="AB237" s="1">
        <v>43982</v>
      </c>
      <c r="AC237">
        <v>2020</v>
      </c>
      <c r="AD237" s="4" t="s">
        <v>263</v>
      </c>
      <c r="AE237" t="s">
        <v>1614</v>
      </c>
    </row>
    <row r="238" spans="1:31" x14ac:dyDescent="0.35">
      <c r="A238" s="1">
        <v>43918</v>
      </c>
      <c r="B238">
        <v>5115616</v>
      </c>
      <c r="C238" s="1">
        <v>43930</v>
      </c>
      <c r="D238">
        <v>230524067</v>
      </c>
      <c r="E238">
        <v>19</v>
      </c>
      <c r="F238" t="s">
        <v>25</v>
      </c>
      <c r="G238" t="s">
        <v>26</v>
      </c>
      <c r="H238" t="s">
        <v>27</v>
      </c>
      <c r="I238" t="s">
        <v>53</v>
      </c>
      <c r="J238" t="s">
        <v>29</v>
      </c>
      <c r="K238" t="s">
        <v>30</v>
      </c>
      <c r="L238" t="s">
        <v>56</v>
      </c>
      <c r="M238">
        <v>93</v>
      </c>
      <c r="N238">
        <f>AVERAGE(Data[Shipping Fee])</f>
        <v>11.49239332096475</v>
      </c>
      <c r="O238">
        <v>6</v>
      </c>
      <c r="P238">
        <v>5</v>
      </c>
      <c r="Q238">
        <f>Data[[#This Row],[Unit Price]]*Data[[#This Row],[Order Quantity]]+Data[[#This Row],[Shipping Fee]]</f>
        <v>471</v>
      </c>
      <c r="R238">
        <v>267</v>
      </c>
      <c r="S238" t="s">
        <v>116</v>
      </c>
      <c r="T238" t="s">
        <v>148</v>
      </c>
      <c r="U238">
        <v>3</v>
      </c>
      <c r="V238">
        <v>3</v>
      </c>
      <c r="W238" t="s">
        <v>38</v>
      </c>
      <c r="X238">
        <v>28</v>
      </c>
      <c r="Y238" t="s">
        <v>33</v>
      </c>
      <c r="Z238">
        <v>1</v>
      </c>
      <c r="AA238" s="1">
        <v>43891</v>
      </c>
      <c r="AB238" s="1">
        <v>43921</v>
      </c>
      <c r="AC238">
        <v>2020</v>
      </c>
      <c r="AD238" s="4" t="s">
        <v>378</v>
      </c>
      <c r="AE238" t="s">
        <v>1615</v>
      </c>
    </row>
    <row r="239" spans="1:31" x14ac:dyDescent="0.35">
      <c r="A239" s="1">
        <v>43864</v>
      </c>
      <c r="B239">
        <v>5112951</v>
      </c>
      <c r="C239" s="1">
        <v>43879</v>
      </c>
      <c r="D239">
        <v>230546981</v>
      </c>
      <c r="E239">
        <v>28</v>
      </c>
      <c r="F239" t="s">
        <v>34</v>
      </c>
      <c r="G239" t="s">
        <v>26</v>
      </c>
      <c r="H239" t="s">
        <v>27</v>
      </c>
      <c r="I239" t="s">
        <v>28</v>
      </c>
      <c r="J239" t="s">
        <v>29</v>
      </c>
      <c r="K239" t="s">
        <v>30</v>
      </c>
      <c r="L239" t="s">
        <v>56</v>
      </c>
      <c r="M239">
        <v>117</v>
      </c>
      <c r="N239">
        <f>AVERAGE(Data[Shipping Fee])</f>
        <v>11.49239332096475</v>
      </c>
      <c r="O239">
        <v>18</v>
      </c>
      <c r="P239">
        <v>7</v>
      </c>
      <c r="Q239">
        <f>Data[[#This Row],[Unit Price]]*Data[[#This Row],[Order Quantity]]+Data[[#This Row],[Shipping Fee]]</f>
        <v>837</v>
      </c>
      <c r="R239">
        <v>295</v>
      </c>
      <c r="S239" t="s">
        <v>116</v>
      </c>
      <c r="T239" t="s">
        <v>145</v>
      </c>
      <c r="U239">
        <v>2</v>
      </c>
      <c r="V239">
        <v>2</v>
      </c>
      <c r="W239" t="s">
        <v>40</v>
      </c>
      <c r="X239">
        <v>3</v>
      </c>
      <c r="Y239" t="s">
        <v>46</v>
      </c>
      <c r="Z239">
        <v>1</v>
      </c>
      <c r="AA239" s="1">
        <v>43862</v>
      </c>
      <c r="AB239" s="1">
        <v>43890</v>
      </c>
      <c r="AC239">
        <v>2020</v>
      </c>
      <c r="AD239" s="4" t="s">
        <v>379</v>
      </c>
      <c r="AE239" t="s">
        <v>1617</v>
      </c>
    </row>
    <row r="240" spans="1:31" x14ac:dyDescent="0.35">
      <c r="A240" s="1">
        <v>43854</v>
      </c>
      <c r="B240">
        <v>5112495</v>
      </c>
      <c r="C240" s="1">
        <v>43857</v>
      </c>
      <c r="D240">
        <v>230499434</v>
      </c>
      <c r="E240">
        <v>49</v>
      </c>
      <c r="F240" t="s">
        <v>25</v>
      </c>
      <c r="G240" t="s">
        <v>26</v>
      </c>
      <c r="H240" t="s">
        <v>27</v>
      </c>
      <c r="I240" t="s">
        <v>52</v>
      </c>
      <c r="J240" t="s">
        <v>29</v>
      </c>
      <c r="K240" t="s">
        <v>30</v>
      </c>
      <c r="L240" t="s">
        <v>56</v>
      </c>
      <c r="M240">
        <v>90</v>
      </c>
      <c r="N240">
        <f>AVERAGE(Data[Shipping Fee])</f>
        <v>11.49239332096475</v>
      </c>
      <c r="O240">
        <v>15</v>
      </c>
      <c r="P240">
        <v>5</v>
      </c>
      <c r="Q240">
        <f>Data[[#This Row],[Unit Price]]*Data[[#This Row],[Order Quantity]]+Data[[#This Row],[Shipping Fee]]</f>
        <v>465</v>
      </c>
      <c r="R240">
        <v>289</v>
      </c>
      <c r="S240" t="s">
        <v>116</v>
      </c>
      <c r="T240" t="s">
        <v>148</v>
      </c>
      <c r="U240">
        <v>3</v>
      </c>
      <c r="V240">
        <v>1</v>
      </c>
      <c r="W240" t="s">
        <v>41</v>
      </c>
      <c r="X240">
        <v>24</v>
      </c>
      <c r="Y240" t="s">
        <v>47</v>
      </c>
      <c r="Z240">
        <v>1</v>
      </c>
      <c r="AA240" s="1">
        <v>43831</v>
      </c>
      <c r="AB240" s="1">
        <v>43861</v>
      </c>
      <c r="AC240">
        <v>2020</v>
      </c>
      <c r="AD240" s="4" t="s">
        <v>380</v>
      </c>
      <c r="AE240" t="s">
        <v>1616</v>
      </c>
    </row>
    <row r="241" spans="1:31" x14ac:dyDescent="0.35">
      <c r="A241" s="1">
        <v>43820</v>
      </c>
      <c r="B241">
        <v>5110781</v>
      </c>
      <c r="C241" s="1">
        <v>43823</v>
      </c>
      <c r="D241">
        <v>230543222</v>
      </c>
      <c r="E241">
        <v>28</v>
      </c>
      <c r="F241" t="s">
        <v>34</v>
      </c>
      <c r="G241" t="s">
        <v>26</v>
      </c>
      <c r="H241" t="s">
        <v>27</v>
      </c>
      <c r="I241" t="s">
        <v>52</v>
      </c>
      <c r="J241" t="s">
        <v>29</v>
      </c>
      <c r="K241" t="s">
        <v>30</v>
      </c>
      <c r="L241" t="s">
        <v>56</v>
      </c>
      <c r="M241">
        <v>138</v>
      </c>
      <c r="N241">
        <f>AVERAGE(Data[Shipping Fee])</f>
        <v>11.49239332096475</v>
      </c>
      <c r="O241">
        <v>20</v>
      </c>
      <c r="P241">
        <v>9</v>
      </c>
      <c r="Q241">
        <f>Data[[#This Row],[Unit Price]]*Data[[#This Row],[Order Quantity]]+Data[[#This Row],[Shipping Fee]]</f>
        <v>1262</v>
      </c>
      <c r="R241">
        <v>224</v>
      </c>
      <c r="S241" t="s">
        <v>116</v>
      </c>
      <c r="T241" t="s">
        <v>149</v>
      </c>
      <c r="U241">
        <v>2</v>
      </c>
      <c r="V241">
        <v>12</v>
      </c>
      <c r="W241" t="s">
        <v>42</v>
      </c>
      <c r="X241">
        <v>21</v>
      </c>
      <c r="Y241" t="s">
        <v>33</v>
      </c>
      <c r="Z241">
        <v>4</v>
      </c>
      <c r="AA241" s="1">
        <v>43800</v>
      </c>
      <c r="AB241" s="1">
        <v>43830</v>
      </c>
      <c r="AC241">
        <v>2019</v>
      </c>
      <c r="AD241" s="4" t="s">
        <v>381</v>
      </c>
      <c r="AE241" t="s">
        <v>1617</v>
      </c>
    </row>
    <row r="242" spans="1:31" x14ac:dyDescent="0.35">
      <c r="A242" s="1">
        <v>43817</v>
      </c>
      <c r="B242">
        <v>5110619</v>
      </c>
      <c r="C242" s="1">
        <v>43821</v>
      </c>
      <c r="D242">
        <v>230555451</v>
      </c>
      <c r="E242">
        <v>22</v>
      </c>
      <c r="F242" t="s">
        <v>34</v>
      </c>
      <c r="G242" t="s">
        <v>26</v>
      </c>
      <c r="H242" t="s">
        <v>27</v>
      </c>
      <c r="I242" t="s">
        <v>52</v>
      </c>
      <c r="J242" t="s">
        <v>29</v>
      </c>
      <c r="K242" t="s">
        <v>30</v>
      </c>
      <c r="L242" t="s">
        <v>56</v>
      </c>
      <c r="M242">
        <v>143</v>
      </c>
      <c r="N242">
        <f>AVERAGE(Data[Shipping Fee])</f>
        <v>11.49239332096475</v>
      </c>
      <c r="O242">
        <v>11</v>
      </c>
      <c r="P242">
        <v>7</v>
      </c>
      <c r="Q242">
        <f>Data[[#This Row],[Unit Price]]*Data[[#This Row],[Order Quantity]]+Data[[#This Row],[Shipping Fee]]</f>
        <v>1012</v>
      </c>
      <c r="R242">
        <v>157</v>
      </c>
      <c r="S242" t="s">
        <v>116</v>
      </c>
      <c r="T242" t="s">
        <v>146</v>
      </c>
      <c r="U242">
        <v>3</v>
      </c>
      <c r="V242">
        <v>12</v>
      </c>
      <c r="W242" t="s">
        <v>42</v>
      </c>
      <c r="X242">
        <v>18</v>
      </c>
      <c r="Y242" t="s">
        <v>37</v>
      </c>
      <c r="Z242">
        <v>4</v>
      </c>
      <c r="AA242" s="1">
        <v>43800</v>
      </c>
      <c r="AB242" s="1">
        <v>43830</v>
      </c>
      <c r="AC242">
        <v>2019</v>
      </c>
      <c r="AD242" s="4" t="s">
        <v>185</v>
      </c>
      <c r="AE242" t="s">
        <v>1617</v>
      </c>
    </row>
    <row r="243" spans="1:31" x14ac:dyDescent="0.35">
      <c r="A243" s="1">
        <v>43814</v>
      </c>
      <c r="B243">
        <v>5110488</v>
      </c>
      <c r="C243" s="1">
        <v>43821</v>
      </c>
      <c r="D243">
        <v>230493152</v>
      </c>
      <c r="E243">
        <v>22</v>
      </c>
      <c r="F243" t="s">
        <v>34</v>
      </c>
      <c r="G243" t="s">
        <v>26</v>
      </c>
      <c r="H243" t="s">
        <v>27</v>
      </c>
      <c r="I243" t="s">
        <v>28</v>
      </c>
      <c r="J243" t="s">
        <v>29</v>
      </c>
      <c r="K243" t="s">
        <v>30</v>
      </c>
      <c r="L243" t="s">
        <v>56</v>
      </c>
      <c r="M243">
        <v>68</v>
      </c>
      <c r="N243">
        <f>AVERAGE(Data[Shipping Fee])</f>
        <v>11.49239332096475</v>
      </c>
      <c r="O243">
        <v>14</v>
      </c>
      <c r="P243">
        <v>5</v>
      </c>
      <c r="Q243">
        <f>Data[[#This Row],[Unit Price]]*Data[[#This Row],[Order Quantity]]+Data[[#This Row],[Shipping Fee]]</f>
        <v>354</v>
      </c>
      <c r="R243">
        <v>197</v>
      </c>
      <c r="S243" t="s">
        <v>116</v>
      </c>
      <c r="T243" t="s">
        <v>148</v>
      </c>
      <c r="U243">
        <v>3</v>
      </c>
      <c r="V243">
        <v>12</v>
      </c>
      <c r="W243" t="s">
        <v>42</v>
      </c>
      <c r="X243">
        <v>15</v>
      </c>
      <c r="Y243" t="s">
        <v>35</v>
      </c>
      <c r="Z243">
        <v>4</v>
      </c>
      <c r="AA243" s="1">
        <v>43800</v>
      </c>
      <c r="AB243" s="1">
        <v>43830</v>
      </c>
      <c r="AC243">
        <v>2019</v>
      </c>
      <c r="AD243" s="4" t="s">
        <v>382</v>
      </c>
      <c r="AE243" t="s">
        <v>1617</v>
      </c>
    </row>
    <row r="244" spans="1:31" x14ac:dyDescent="0.35">
      <c r="A244" s="1">
        <v>43770</v>
      </c>
      <c r="B244">
        <v>5108428</v>
      </c>
      <c r="C244" s="1">
        <v>43774</v>
      </c>
      <c r="D244">
        <v>230513239</v>
      </c>
      <c r="E244">
        <v>24</v>
      </c>
      <c r="F244" t="s">
        <v>34</v>
      </c>
      <c r="G244" t="s">
        <v>26</v>
      </c>
      <c r="H244" t="s">
        <v>27</v>
      </c>
      <c r="I244" t="s">
        <v>52</v>
      </c>
      <c r="J244" t="s">
        <v>29</v>
      </c>
      <c r="K244" t="s">
        <v>30</v>
      </c>
      <c r="L244" t="s">
        <v>56</v>
      </c>
      <c r="M244">
        <v>121</v>
      </c>
      <c r="N244">
        <f>AVERAGE(Data[Shipping Fee])</f>
        <v>11.49239332096475</v>
      </c>
      <c r="O244">
        <v>5</v>
      </c>
      <c r="P244">
        <v>2</v>
      </c>
      <c r="Q244">
        <f>Data[[#This Row],[Unit Price]]*Data[[#This Row],[Order Quantity]]+Data[[#This Row],[Shipping Fee]]</f>
        <v>247</v>
      </c>
      <c r="R244">
        <v>300</v>
      </c>
      <c r="S244" t="s">
        <v>116</v>
      </c>
      <c r="T244" t="s">
        <v>149</v>
      </c>
      <c r="U244">
        <v>2</v>
      </c>
      <c r="V244">
        <v>11</v>
      </c>
      <c r="W244" t="s">
        <v>43</v>
      </c>
      <c r="X244">
        <v>1</v>
      </c>
      <c r="Y244" t="s">
        <v>47</v>
      </c>
      <c r="Z244">
        <v>4</v>
      </c>
      <c r="AA244" s="1">
        <v>43770</v>
      </c>
      <c r="AB244" s="1">
        <v>43799</v>
      </c>
      <c r="AC244">
        <v>2019</v>
      </c>
      <c r="AD244" s="4" t="s">
        <v>383</v>
      </c>
      <c r="AE244" t="s">
        <v>1617</v>
      </c>
    </row>
    <row r="245" spans="1:31" x14ac:dyDescent="0.35">
      <c r="A245" s="1">
        <v>43752</v>
      </c>
      <c r="B245">
        <v>5107560</v>
      </c>
      <c r="C245" s="1">
        <v>43765</v>
      </c>
      <c r="D245">
        <v>230555390</v>
      </c>
      <c r="E245">
        <v>24</v>
      </c>
      <c r="F245" t="s">
        <v>34</v>
      </c>
      <c r="G245" t="s">
        <v>26</v>
      </c>
      <c r="H245" t="s">
        <v>27</v>
      </c>
      <c r="I245" t="s">
        <v>53</v>
      </c>
      <c r="J245" t="s">
        <v>29</v>
      </c>
      <c r="K245" t="s">
        <v>30</v>
      </c>
      <c r="L245" t="s">
        <v>56</v>
      </c>
      <c r="M245">
        <v>129</v>
      </c>
      <c r="N245">
        <f>AVERAGE(Data[Shipping Fee])</f>
        <v>11.49239332096475</v>
      </c>
      <c r="O245">
        <v>20</v>
      </c>
      <c r="P245">
        <v>10</v>
      </c>
      <c r="Q245">
        <f>Data[[#This Row],[Unit Price]]*Data[[#This Row],[Order Quantity]]+Data[[#This Row],[Shipping Fee]]</f>
        <v>1310</v>
      </c>
      <c r="R245">
        <v>184</v>
      </c>
      <c r="S245" t="s">
        <v>116</v>
      </c>
      <c r="T245" t="s">
        <v>149</v>
      </c>
      <c r="U245">
        <v>2</v>
      </c>
      <c r="V245">
        <v>10</v>
      </c>
      <c r="W245" t="s">
        <v>44</v>
      </c>
      <c r="X245">
        <v>14</v>
      </c>
      <c r="Y245" t="s">
        <v>46</v>
      </c>
      <c r="Z245">
        <v>4</v>
      </c>
      <c r="AA245" s="1">
        <v>43739</v>
      </c>
      <c r="AB245" s="1">
        <v>43769</v>
      </c>
      <c r="AC245">
        <v>2019</v>
      </c>
      <c r="AD245" s="4" t="s">
        <v>384</v>
      </c>
      <c r="AE245" t="s">
        <v>1617</v>
      </c>
    </row>
    <row r="246" spans="1:31" x14ac:dyDescent="0.35">
      <c r="A246" s="1">
        <v>43752</v>
      </c>
      <c r="B246">
        <v>5107595</v>
      </c>
      <c r="C246" s="1">
        <v>43765</v>
      </c>
      <c r="D246">
        <v>230474813</v>
      </c>
      <c r="E246">
        <v>43</v>
      </c>
      <c r="F246" t="s">
        <v>25</v>
      </c>
      <c r="G246" t="s">
        <v>26</v>
      </c>
      <c r="H246" t="s">
        <v>27</v>
      </c>
      <c r="I246" t="s">
        <v>28</v>
      </c>
      <c r="J246" t="s">
        <v>29</v>
      </c>
      <c r="K246" t="s">
        <v>30</v>
      </c>
      <c r="L246" t="s">
        <v>56</v>
      </c>
      <c r="M246">
        <v>126</v>
      </c>
      <c r="N246">
        <f>AVERAGE(Data[Shipping Fee])</f>
        <v>11.49239332096475</v>
      </c>
      <c r="O246">
        <v>18</v>
      </c>
      <c r="P246">
        <v>3</v>
      </c>
      <c r="Q246">
        <f>Data[[#This Row],[Unit Price]]*Data[[#This Row],[Order Quantity]]+Data[[#This Row],[Shipping Fee]]</f>
        <v>396</v>
      </c>
      <c r="R246">
        <v>224</v>
      </c>
      <c r="S246" t="s">
        <v>116</v>
      </c>
      <c r="T246" t="s">
        <v>147</v>
      </c>
      <c r="U246">
        <v>3</v>
      </c>
      <c r="V246">
        <v>10</v>
      </c>
      <c r="W246" t="s">
        <v>44</v>
      </c>
      <c r="X246">
        <v>14</v>
      </c>
      <c r="Y246" t="s">
        <v>46</v>
      </c>
      <c r="Z246">
        <v>4</v>
      </c>
      <c r="AA246" s="1">
        <v>43739</v>
      </c>
      <c r="AB246" s="1">
        <v>43769</v>
      </c>
      <c r="AC246">
        <v>2019</v>
      </c>
      <c r="AD246" s="4" t="s">
        <v>385</v>
      </c>
      <c r="AE246" t="s">
        <v>1616</v>
      </c>
    </row>
    <row r="247" spans="1:31" x14ac:dyDescent="0.35">
      <c r="A247" s="1">
        <v>43724</v>
      </c>
      <c r="B247">
        <v>5106227</v>
      </c>
      <c r="C247" s="1">
        <v>43731</v>
      </c>
      <c r="D247">
        <v>230460934</v>
      </c>
      <c r="E247">
        <v>33</v>
      </c>
      <c r="F247" t="s">
        <v>25</v>
      </c>
      <c r="G247" t="s">
        <v>26</v>
      </c>
      <c r="H247" t="s">
        <v>27</v>
      </c>
      <c r="I247" t="s">
        <v>28</v>
      </c>
      <c r="J247" t="s">
        <v>29</v>
      </c>
      <c r="K247" t="s">
        <v>30</v>
      </c>
      <c r="L247" t="s">
        <v>56</v>
      </c>
      <c r="M247">
        <v>129</v>
      </c>
      <c r="N247">
        <f>AVERAGE(Data[Shipping Fee])</f>
        <v>11.49239332096475</v>
      </c>
      <c r="O247">
        <v>13</v>
      </c>
      <c r="P247">
        <v>7</v>
      </c>
      <c r="Q247">
        <f>Data[[#This Row],[Unit Price]]*Data[[#This Row],[Order Quantity]]+Data[[#This Row],[Shipping Fee]]</f>
        <v>916</v>
      </c>
      <c r="R247">
        <v>227</v>
      </c>
      <c r="S247" t="s">
        <v>116</v>
      </c>
      <c r="T247" t="s">
        <v>145</v>
      </c>
      <c r="U247">
        <v>2</v>
      </c>
      <c r="V247">
        <v>9</v>
      </c>
      <c r="W247" t="s">
        <v>45</v>
      </c>
      <c r="X247">
        <v>16</v>
      </c>
      <c r="Y247" t="s">
        <v>46</v>
      </c>
      <c r="Z247">
        <v>3</v>
      </c>
      <c r="AA247" s="1">
        <v>43709</v>
      </c>
      <c r="AB247" s="1">
        <v>43738</v>
      </c>
      <c r="AC247">
        <v>2019</v>
      </c>
      <c r="AD247" s="4" t="s">
        <v>386</v>
      </c>
      <c r="AE247" t="s">
        <v>1614</v>
      </c>
    </row>
    <row r="248" spans="1:31" x14ac:dyDescent="0.35">
      <c r="A248" s="1">
        <v>43721</v>
      </c>
      <c r="B248">
        <v>5106094</v>
      </c>
      <c r="C248" s="1">
        <v>43738</v>
      </c>
      <c r="D248">
        <v>230530972</v>
      </c>
      <c r="E248">
        <v>42</v>
      </c>
      <c r="F248" t="s">
        <v>34</v>
      </c>
      <c r="G248" t="s">
        <v>26</v>
      </c>
      <c r="H248" t="s">
        <v>27</v>
      </c>
      <c r="I248" t="s">
        <v>53</v>
      </c>
      <c r="J248" t="s">
        <v>29</v>
      </c>
      <c r="K248" t="s">
        <v>30</v>
      </c>
      <c r="L248" t="s">
        <v>56</v>
      </c>
      <c r="M248">
        <v>113</v>
      </c>
      <c r="N248">
        <f>AVERAGE(Data[Shipping Fee])</f>
        <v>11.49239332096475</v>
      </c>
      <c r="O248">
        <v>3</v>
      </c>
      <c r="P248">
        <v>9</v>
      </c>
      <c r="Q248">
        <f>Data[[#This Row],[Unit Price]]*Data[[#This Row],[Order Quantity]]+Data[[#This Row],[Shipping Fee]]</f>
        <v>1020</v>
      </c>
      <c r="R248">
        <v>232</v>
      </c>
      <c r="S248" t="s">
        <v>116</v>
      </c>
      <c r="T248" t="s">
        <v>146</v>
      </c>
      <c r="U248">
        <v>2</v>
      </c>
      <c r="V248">
        <v>9</v>
      </c>
      <c r="W248" t="s">
        <v>45</v>
      </c>
      <c r="X248">
        <v>13</v>
      </c>
      <c r="Y248" t="s">
        <v>47</v>
      </c>
      <c r="Z248">
        <v>3</v>
      </c>
      <c r="AA248" s="1">
        <v>43709</v>
      </c>
      <c r="AB248" s="1">
        <v>43738</v>
      </c>
      <c r="AC248">
        <v>2019</v>
      </c>
      <c r="AD248" s="4" t="s">
        <v>387</v>
      </c>
      <c r="AE248" t="s">
        <v>1616</v>
      </c>
    </row>
    <row r="249" spans="1:31" x14ac:dyDescent="0.35">
      <c r="A249" s="1">
        <v>43654</v>
      </c>
      <c r="B249">
        <v>5102798</v>
      </c>
      <c r="C249" s="1">
        <v>43658</v>
      </c>
      <c r="D249">
        <v>230560083</v>
      </c>
      <c r="E249">
        <v>24</v>
      </c>
      <c r="F249" t="s">
        <v>25</v>
      </c>
      <c r="G249" t="s">
        <v>26</v>
      </c>
      <c r="H249" t="s">
        <v>27</v>
      </c>
      <c r="I249" t="s">
        <v>52</v>
      </c>
      <c r="J249" t="s">
        <v>29</v>
      </c>
      <c r="K249" t="s">
        <v>30</v>
      </c>
      <c r="L249" t="s">
        <v>56</v>
      </c>
      <c r="M249">
        <v>87</v>
      </c>
      <c r="N249">
        <f>AVERAGE(Data[Shipping Fee])</f>
        <v>11.49239332096475</v>
      </c>
      <c r="O249">
        <v>10</v>
      </c>
      <c r="P249">
        <v>5</v>
      </c>
      <c r="Q249">
        <f>Data[[#This Row],[Unit Price]]*Data[[#This Row],[Order Quantity]]+Data[[#This Row],[Shipping Fee]]</f>
        <v>445</v>
      </c>
      <c r="R249">
        <v>202</v>
      </c>
      <c r="S249" t="s">
        <v>116</v>
      </c>
      <c r="T249" t="s">
        <v>145</v>
      </c>
      <c r="U249">
        <v>2</v>
      </c>
      <c r="V249">
        <v>7</v>
      </c>
      <c r="W249" t="s">
        <v>49</v>
      </c>
      <c r="X249">
        <v>8</v>
      </c>
      <c r="Y249" t="s">
        <v>46</v>
      </c>
      <c r="Z249">
        <v>3</v>
      </c>
      <c r="AA249" s="1">
        <v>43647</v>
      </c>
      <c r="AB249" s="1">
        <v>43677</v>
      </c>
      <c r="AC249">
        <v>2019</v>
      </c>
      <c r="AD249" s="4" t="s">
        <v>388</v>
      </c>
      <c r="AE249" t="s">
        <v>1617</v>
      </c>
    </row>
    <row r="250" spans="1:31" x14ac:dyDescent="0.35">
      <c r="A250" s="1">
        <v>43644</v>
      </c>
      <c r="B250">
        <v>5102289</v>
      </c>
      <c r="C250" s="1">
        <v>43652</v>
      </c>
      <c r="D250">
        <v>230555948</v>
      </c>
      <c r="E250">
        <v>39</v>
      </c>
      <c r="F250" t="s">
        <v>25</v>
      </c>
      <c r="G250" t="s">
        <v>26</v>
      </c>
      <c r="H250" t="s">
        <v>27</v>
      </c>
      <c r="I250" t="s">
        <v>28</v>
      </c>
      <c r="J250" t="s">
        <v>29</v>
      </c>
      <c r="K250" t="s">
        <v>30</v>
      </c>
      <c r="L250" t="s">
        <v>56</v>
      </c>
      <c r="M250">
        <v>72</v>
      </c>
      <c r="N250">
        <f>AVERAGE(Data[Shipping Fee])</f>
        <v>11.49239332096475</v>
      </c>
      <c r="O250">
        <v>16</v>
      </c>
      <c r="P250">
        <v>3</v>
      </c>
      <c r="Q250">
        <f>Data[[#This Row],[Unit Price]]*Data[[#This Row],[Order Quantity]]+Data[[#This Row],[Shipping Fee]]</f>
        <v>232</v>
      </c>
      <c r="R250">
        <v>193</v>
      </c>
      <c r="S250" t="s">
        <v>116</v>
      </c>
      <c r="T250" t="s">
        <v>148</v>
      </c>
      <c r="U250">
        <v>2</v>
      </c>
      <c r="V250">
        <v>6</v>
      </c>
      <c r="W250" t="s">
        <v>51</v>
      </c>
      <c r="X250">
        <v>28</v>
      </c>
      <c r="Y250" t="s">
        <v>47</v>
      </c>
      <c r="Z250">
        <v>2</v>
      </c>
      <c r="AA250" s="1">
        <v>43617</v>
      </c>
      <c r="AB250" s="1">
        <v>43646</v>
      </c>
      <c r="AC250">
        <v>2019</v>
      </c>
      <c r="AD250" s="4" t="s">
        <v>389</v>
      </c>
      <c r="AE250" t="s">
        <v>1614</v>
      </c>
    </row>
    <row r="251" spans="1:31" x14ac:dyDescent="0.35">
      <c r="A251" s="1">
        <v>43635</v>
      </c>
      <c r="B251">
        <v>5101877</v>
      </c>
      <c r="C251" s="1">
        <v>43647</v>
      </c>
      <c r="D251">
        <v>230563355</v>
      </c>
      <c r="E251">
        <v>53</v>
      </c>
      <c r="F251" t="s">
        <v>34</v>
      </c>
      <c r="G251" t="s">
        <v>26</v>
      </c>
      <c r="H251" t="s">
        <v>27</v>
      </c>
      <c r="I251" t="s">
        <v>53</v>
      </c>
      <c r="J251" t="s">
        <v>29</v>
      </c>
      <c r="K251" t="s">
        <v>30</v>
      </c>
      <c r="L251" t="s">
        <v>56</v>
      </c>
      <c r="M251">
        <v>61</v>
      </c>
      <c r="N251">
        <f>AVERAGE(Data[Shipping Fee])</f>
        <v>11.49239332096475</v>
      </c>
      <c r="O251">
        <v>12</v>
      </c>
      <c r="P251">
        <v>10</v>
      </c>
      <c r="Q251">
        <f>Data[[#This Row],[Unit Price]]*Data[[#This Row],[Order Quantity]]+Data[[#This Row],[Shipping Fee]]</f>
        <v>622</v>
      </c>
      <c r="R251">
        <v>206</v>
      </c>
      <c r="S251" t="s">
        <v>116</v>
      </c>
      <c r="T251" t="s">
        <v>148</v>
      </c>
      <c r="U251">
        <v>2</v>
      </c>
      <c r="V251">
        <v>6</v>
      </c>
      <c r="W251" t="s">
        <v>51</v>
      </c>
      <c r="X251">
        <v>19</v>
      </c>
      <c r="Y251" t="s">
        <v>37</v>
      </c>
      <c r="Z251">
        <v>2</v>
      </c>
      <c r="AA251" s="1">
        <v>43617</v>
      </c>
      <c r="AB251" s="1">
        <v>43646</v>
      </c>
      <c r="AC251">
        <v>2019</v>
      </c>
      <c r="AD251" s="4" t="s">
        <v>390</v>
      </c>
      <c r="AE251" t="s">
        <v>1616</v>
      </c>
    </row>
    <row r="252" spans="1:31" x14ac:dyDescent="0.35">
      <c r="A252" s="1">
        <v>43621</v>
      </c>
      <c r="B252">
        <v>5101167</v>
      </c>
      <c r="C252" s="1">
        <v>43634</v>
      </c>
      <c r="D252">
        <v>230490048</v>
      </c>
      <c r="E252">
        <v>22</v>
      </c>
      <c r="F252" t="s">
        <v>25</v>
      </c>
      <c r="G252" t="s">
        <v>26</v>
      </c>
      <c r="H252" t="s">
        <v>27</v>
      </c>
      <c r="I252" t="s">
        <v>28</v>
      </c>
      <c r="J252" t="s">
        <v>29</v>
      </c>
      <c r="K252" t="s">
        <v>30</v>
      </c>
      <c r="L252" t="s">
        <v>56</v>
      </c>
      <c r="M252">
        <v>150</v>
      </c>
      <c r="N252">
        <f>AVERAGE(Data[Shipping Fee])</f>
        <v>11.49239332096475</v>
      </c>
      <c r="O252">
        <v>10</v>
      </c>
      <c r="P252">
        <v>4</v>
      </c>
      <c r="Q252">
        <f>Data[[#This Row],[Unit Price]]*Data[[#This Row],[Order Quantity]]+Data[[#This Row],[Shipping Fee]]</f>
        <v>610</v>
      </c>
      <c r="R252">
        <v>273</v>
      </c>
      <c r="S252" t="s">
        <v>116</v>
      </c>
      <c r="T252" t="s">
        <v>147</v>
      </c>
      <c r="U252">
        <v>3</v>
      </c>
      <c r="V252">
        <v>6</v>
      </c>
      <c r="W252" t="s">
        <v>51</v>
      </c>
      <c r="X252">
        <v>5</v>
      </c>
      <c r="Y252" t="s">
        <v>37</v>
      </c>
      <c r="Z252">
        <v>2</v>
      </c>
      <c r="AA252" s="1">
        <v>43617</v>
      </c>
      <c r="AB252" s="1">
        <v>43646</v>
      </c>
      <c r="AC252">
        <v>2019</v>
      </c>
      <c r="AD252" s="4" t="s">
        <v>177</v>
      </c>
      <c r="AE252" t="s">
        <v>1617</v>
      </c>
    </row>
    <row r="253" spans="1:31" x14ac:dyDescent="0.35">
      <c r="A253" s="1">
        <v>43585</v>
      </c>
      <c r="B253">
        <v>5099363</v>
      </c>
      <c r="C253" s="1">
        <v>43595</v>
      </c>
      <c r="D253">
        <v>230516671</v>
      </c>
      <c r="E253">
        <v>24</v>
      </c>
      <c r="F253" t="s">
        <v>25</v>
      </c>
      <c r="G253" t="s">
        <v>26</v>
      </c>
      <c r="H253" t="s">
        <v>27</v>
      </c>
      <c r="I253" t="s">
        <v>53</v>
      </c>
      <c r="J253" t="s">
        <v>29</v>
      </c>
      <c r="K253" t="s">
        <v>30</v>
      </c>
      <c r="L253" t="s">
        <v>56</v>
      </c>
      <c r="M253">
        <v>63</v>
      </c>
      <c r="N253">
        <f>AVERAGE(Data[Shipping Fee])</f>
        <v>11.49239332096475</v>
      </c>
      <c r="O253">
        <v>15</v>
      </c>
      <c r="P253">
        <v>6</v>
      </c>
      <c r="Q253">
        <f>Data[[#This Row],[Unit Price]]*Data[[#This Row],[Order Quantity]]+Data[[#This Row],[Shipping Fee]]</f>
        <v>393</v>
      </c>
      <c r="R253">
        <v>256</v>
      </c>
      <c r="S253" t="s">
        <v>116</v>
      </c>
      <c r="T253" t="s">
        <v>148</v>
      </c>
      <c r="U253">
        <v>3</v>
      </c>
      <c r="V253">
        <v>4</v>
      </c>
      <c r="W253" t="s">
        <v>36</v>
      </c>
      <c r="X253">
        <v>30</v>
      </c>
      <c r="Y253" t="s">
        <v>39</v>
      </c>
      <c r="Z253">
        <v>2</v>
      </c>
      <c r="AA253" s="1">
        <v>43556</v>
      </c>
      <c r="AB253" s="1">
        <v>43585</v>
      </c>
      <c r="AC253">
        <v>2019</v>
      </c>
      <c r="AD253" s="4" t="s">
        <v>391</v>
      </c>
      <c r="AE253" t="s">
        <v>1617</v>
      </c>
    </row>
    <row r="254" spans="1:31" x14ac:dyDescent="0.35">
      <c r="A254" s="1">
        <v>43558</v>
      </c>
      <c r="B254">
        <v>5098176</v>
      </c>
      <c r="C254" s="1">
        <v>43567</v>
      </c>
      <c r="D254">
        <v>230468900</v>
      </c>
      <c r="E254">
        <v>50</v>
      </c>
      <c r="F254" t="s">
        <v>25</v>
      </c>
      <c r="G254" t="s">
        <v>26</v>
      </c>
      <c r="H254" t="s">
        <v>27</v>
      </c>
      <c r="I254" t="s">
        <v>28</v>
      </c>
      <c r="J254" t="s">
        <v>29</v>
      </c>
      <c r="K254" t="s">
        <v>30</v>
      </c>
      <c r="L254" t="s">
        <v>56</v>
      </c>
      <c r="M254">
        <v>85</v>
      </c>
      <c r="N254">
        <f>AVERAGE(Data[Shipping Fee])</f>
        <v>11.49239332096475</v>
      </c>
      <c r="O254">
        <v>15</v>
      </c>
      <c r="P254">
        <v>8</v>
      </c>
      <c r="Q254">
        <f>Data[[#This Row],[Unit Price]]*Data[[#This Row],[Order Quantity]]+Data[[#This Row],[Shipping Fee]]</f>
        <v>695</v>
      </c>
      <c r="R254">
        <v>181</v>
      </c>
      <c r="S254" t="s">
        <v>116</v>
      </c>
      <c r="T254" t="s">
        <v>149</v>
      </c>
      <c r="U254">
        <v>2</v>
      </c>
      <c r="V254">
        <v>4</v>
      </c>
      <c r="W254" t="s">
        <v>36</v>
      </c>
      <c r="X254">
        <v>3</v>
      </c>
      <c r="Y254" t="s">
        <v>37</v>
      </c>
      <c r="Z254">
        <v>2</v>
      </c>
      <c r="AA254" s="1">
        <v>43556</v>
      </c>
      <c r="AB254" s="1">
        <v>43585</v>
      </c>
      <c r="AC254">
        <v>2019</v>
      </c>
      <c r="AD254" s="4" t="s">
        <v>392</v>
      </c>
      <c r="AE254" t="s">
        <v>1616</v>
      </c>
    </row>
    <row r="255" spans="1:31" x14ac:dyDescent="0.35">
      <c r="A255" s="1">
        <v>43552</v>
      </c>
      <c r="B255">
        <v>5097895</v>
      </c>
      <c r="C255" s="1">
        <v>43556</v>
      </c>
      <c r="D255">
        <v>230553038</v>
      </c>
      <c r="E255">
        <v>42</v>
      </c>
      <c r="F255" t="s">
        <v>34</v>
      </c>
      <c r="G255" t="s">
        <v>26</v>
      </c>
      <c r="H255" t="s">
        <v>27</v>
      </c>
      <c r="I255" t="s">
        <v>52</v>
      </c>
      <c r="J255" t="s">
        <v>29</v>
      </c>
      <c r="K255" t="s">
        <v>30</v>
      </c>
      <c r="L255" t="s">
        <v>56</v>
      </c>
      <c r="M255">
        <v>100</v>
      </c>
      <c r="N255">
        <f>AVERAGE(Data[Shipping Fee])</f>
        <v>11.49239332096475</v>
      </c>
      <c r="O255">
        <v>17</v>
      </c>
      <c r="P255">
        <v>8</v>
      </c>
      <c r="Q255">
        <f>Data[[#This Row],[Unit Price]]*Data[[#This Row],[Order Quantity]]+Data[[#This Row],[Shipping Fee]]</f>
        <v>817</v>
      </c>
      <c r="R255">
        <v>299</v>
      </c>
      <c r="S255" t="s">
        <v>116</v>
      </c>
      <c r="T255" t="s">
        <v>146</v>
      </c>
      <c r="U255">
        <v>3</v>
      </c>
      <c r="V255">
        <v>3</v>
      </c>
      <c r="W255" t="s">
        <v>38</v>
      </c>
      <c r="X255">
        <v>28</v>
      </c>
      <c r="Y255" t="s">
        <v>50</v>
      </c>
      <c r="Z255">
        <v>1</v>
      </c>
      <c r="AA255" s="1">
        <v>43525</v>
      </c>
      <c r="AB255" s="1">
        <v>43555</v>
      </c>
      <c r="AC255">
        <v>2019</v>
      </c>
      <c r="AD255" s="4" t="s">
        <v>393</v>
      </c>
      <c r="AE255" t="s">
        <v>1616</v>
      </c>
    </row>
    <row r="256" spans="1:31" x14ac:dyDescent="0.35">
      <c r="A256" s="1">
        <v>43549</v>
      </c>
      <c r="B256">
        <v>5097712</v>
      </c>
      <c r="C256" s="1">
        <v>43564</v>
      </c>
      <c r="D256">
        <v>230461125</v>
      </c>
      <c r="E256">
        <v>17</v>
      </c>
      <c r="F256" t="s">
        <v>34</v>
      </c>
      <c r="G256" t="s">
        <v>26</v>
      </c>
      <c r="H256" t="s">
        <v>27</v>
      </c>
      <c r="I256" t="s">
        <v>53</v>
      </c>
      <c r="J256" t="s">
        <v>29</v>
      </c>
      <c r="K256" t="s">
        <v>30</v>
      </c>
      <c r="L256" t="s">
        <v>56</v>
      </c>
      <c r="M256">
        <v>143</v>
      </c>
      <c r="N256">
        <f>AVERAGE(Data[Shipping Fee])</f>
        <v>11.49239332096475</v>
      </c>
      <c r="O256">
        <v>9</v>
      </c>
      <c r="P256">
        <v>7</v>
      </c>
      <c r="Q256">
        <f>Data[[#This Row],[Unit Price]]*Data[[#This Row],[Order Quantity]]+Data[[#This Row],[Shipping Fee]]</f>
        <v>1010</v>
      </c>
      <c r="R256">
        <v>271</v>
      </c>
      <c r="S256" t="s">
        <v>116</v>
      </c>
      <c r="T256" t="s">
        <v>149</v>
      </c>
      <c r="U256">
        <v>2</v>
      </c>
      <c r="V256">
        <v>3</v>
      </c>
      <c r="W256" t="s">
        <v>38</v>
      </c>
      <c r="X256">
        <v>25</v>
      </c>
      <c r="Y256" t="s">
        <v>46</v>
      </c>
      <c r="Z256">
        <v>1</v>
      </c>
      <c r="AA256" s="1">
        <v>43525</v>
      </c>
      <c r="AB256" s="1">
        <v>43555</v>
      </c>
      <c r="AC256">
        <v>2019</v>
      </c>
      <c r="AD256" s="4" t="s">
        <v>394</v>
      </c>
      <c r="AE256" t="s">
        <v>1615</v>
      </c>
    </row>
    <row r="257" spans="1:31" x14ac:dyDescent="0.35">
      <c r="A257" s="1">
        <v>43538</v>
      </c>
      <c r="B257">
        <v>5097225</v>
      </c>
      <c r="C257" s="1">
        <v>43545</v>
      </c>
      <c r="D257">
        <v>230572054</v>
      </c>
      <c r="E257">
        <v>33</v>
      </c>
      <c r="F257" t="s">
        <v>34</v>
      </c>
      <c r="G257" t="s">
        <v>26</v>
      </c>
      <c r="H257" t="s">
        <v>27</v>
      </c>
      <c r="I257" t="s">
        <v>28</v>
      </c>
      <c r="J257" t="s">
        <v>29</v>
      </c>
      <c r="K257" t="s">
        <v>30</v>
      </c>
      <c r="L257" t="s">
        <v>56</v>
      </c>
      <c r="M257">
        <v>107</v>
      </c>
      <c r="N257">
        <f>AVERAGE(Data[Shipping Fee])</f>
        <v>11.49239332096475</v>
      </c>
      <c r="O257">
        <v>6</v>
      </c>
      <c r="P257">
        <v>3</v>
      </c>
      <c r="Q257">
        <f>Data[[#This Row],[Unit Price]]*Data[[#This Row],[Order Quantity]]+Data[[#This Row],[Shipping Fee]]</f>
        <v>327</v>
      </c>
      <c r="R257">
        <v>246</v>
      </c>
      <c r="S257" t="s">
        <v>116</v>
      </c>
      <c r="T257" t="s">
        <v>149</v>
      </c>
      <c r="U257">
        <v>2</v>
      </c>
      <c r="V257">
        <v>3</v>
      </c>
      <c r="W257" t="s">
        <v>38</v>
      </c>
      <c r="X257">
        <v>14</v>
      </c>
      <c r="Y257" t="s">
        <v>50</v>
      </c>
      <c r="Z257">
        <v>1</v>
      </c>
      <c r="AA257" s="1">
        <v>43525</v>
      </c>
      <c r="AB257" s="1">
        <v>43555</v>
      </c>
      <c r="AC257">
        <v>2019</v>
      </c>
      <c r="AD257" s="4" t="s">
        <v>395</v>
      </c>
      <c r="AE257" t="s">
        <v>1614</v>
      </c>
    </row>
    <row r="258" spans="1:31" x14ac:dyDescent="0.35">
      <c r="A258" s="1">
        <v>43538</v>
      </c>
      <c r="B258">
        <v>5097211</v>
      </c>
      <c r="C258" s="1">
        <v>43554</v>
      </c>
      <c r="D258">
        <v>230557556</v>
      </c>
      <c r="E258">
        <v>25</v>
      </c>
      <c r="F258" t="s">
        <v>25</v>
      </c>
      <c r="G258" t="s">
        <v>26</v>
      </c>
      <c r="H258" t="s">
        <v>27</v>
      </c>
      <c r="I258" t="s">
        <v>53</v>
      </c>
      <c r="J258" t="s">
        <v>29</v>
      </c>
      <c r="K258" t="s">
        <v>30</v>
      </c>
      <c r="L258" t="s">
        <v>56</v>
      </c>
      <c r="M258">
        <v>62</v>
      </c>
      <c r="N258">
        <f>AVERAGE(Data[Shipping Fee])</f>
        <v>11.49239332096475</v>
      </c>
      <c r="O258">
        <v>14</v>
      </c>
      <c r="P258">
        <v>10</v>
      </c>
      <c r="Q258">
        <f>Data[[#This Row],[Unit Price]]*Data[[#This Row],[Order Quantity]]+Data[[#This Row],[Shipping Fee]]</f>
        <v>634</v>
      </c>
      <c r="R258">
        <v>161</v>
      </c>
      <c r="S258" t="s">
        <v>116</v>
      </c>
      <c r="T258" t="s">
        <v>146</v>
      </c>
      <c r="U258">
        <v>3</v>
      </c>
      <c r="V258">
        <v>3</v>
      </c>
      <c r="W258" t="s">
        <v>38</v>
      </c>
      <c r="X258">
        <v>14</v>
      </c>
      <c r="Y258" t="s">
        <v>50</v>
      </c>
      <c r="Z258">
        <v>1</v>
      </c>
      <c r="AA258" s="1">
        <v>43525</v>
      </c>
      <c r="AB258" s="1">
        <v>43555</v>
      </c>
      <c r="AC258">
        <v>2019</v>
      </c>
      <c r="AD258" s="4" t="s">
        <v>396</v>
      </c>
      <c r="AE258" t="s">
        <v>1617</v>
      </c>
    </row>
    <row r="259" spans="1:31" x14ac:dyDescent="0.35">
      <c r="A259" s="1">
        <v>43532</v>
      </c>
      <c r="B259">
        <v>5096947</v>
      </c>
      <c r="C259" s="1">
        <v>43543</v>
      </c>
      <c r="D259">
        <v>230503438</v>
      </c>
      <c r="E259">
        <v>40</v>
      </c>
      <c r="F259" t="s">
        <v>34</v>
      </c>
      <c r="G259" t="s">
        <v>26</v>
      </c>
      <c r="H259" t="s">
        <v>27</v>
      </c>
      <c r="I259" t="s">
        <v>53</v>
      </c>
      <c r="J259" t="s">
        <v>29</v>
      </c>
      <c r="K259" t="s">
        <v>30</v>
      </c>
      <c r="L259" t="s">
        <v>56</v>
      </c>
      <c r="M259">
        <v>150</v>
      </c>
      <c r="N259">
        <f>AVERAGE(Data[Shipping Fee])</f>
        <v>11.49239332096475</v>
      </c>
      <c r="O259">
        <v>16</v>
      </c>
      <c r="P259">
        <v>7</v>
      </c>
      <c r="Q259">
        <f>Data[[#This Row],[Unit Price]]*Data[[#This Row],[Order Quantity]]+Data[[#This Row],[Shipping Fee]]</f>
        <v>1066</v>
      </c>
      <c r="R259">
        <v>288</v>
      </c>
      <c r="S259" t="s">
        <v>116</v>
      </c>
      <c r="T259" t="s">
        <v>145</v>
      </c>
      <c r="U259">
        <v>2</v>
      </c>
      <c r="V259">
        <v>3</v>
      </c>
      <c r="W259" t="s">
        <v>38</v>
      </c>
      <c r="X259">
        <v>8</v>
      </c>
      <c r="Y259" t="s">
        <v>47</v>
      </c>
      <c r="Z259">
        <v>1</v>
      </c>
      <c r="AA259" s="1">
        <v>43525</v>
      </c>
      <c r="AB259" s="1">
        <v>43555</v>
      </c>
      <c r="AC259">
        <v>2019</v>
      </c>
      <c r="AD259" s="4" t="s">
        <v>217</v>
      </c>
      <c r="AE259" t="s">
        <v>1616</v>
      </c>
    </row>
    <row r="260" spans="1:31" x14ac:dyDescent="0.35">
      <c r="A260" s="1">
        <v>43461</v>
      </c>
      <c r="B260">
        <v>5093543</v>
      </c>
      <c r="C260" s="1">
        <v>43465</v>
      </c>
      <c r="D260">
        <v>230468707</v>
      </c>
      <c r="E260">
        <v>28</v>
      </c>
      <c r="F260" t="s">
        <v>34</v>
      </c>
      <c r="G260" t="s">
        <v>26</v>
      </c>
      <c r="H260" t="s">
        <v>27</v>
      </c>
      <c r="I260" t="s">
        <v>52</v>
      </c>
      <c r="J260" t="s">
        <v>29</v>
      </c>
      <c r="K260" t="s">
        <v>30</v>
      </c>
      <c r="L260" t="s">
        <v>56</v>
      </c>
      <c r="M260">
        <v>147</v>
      </c>
      <c r="N260">
        <f>AVERAGE(Data[Shipping Fee])</f>
        <v>11.49239332096475</v>
      </c>
      <c r="O260">
        <v>3</v>
      </c>
      <c r="P260">
        <v>3</v>
      </c>
      <c r="Q260">
        <f>Data[[#This Row],[Unit Price]]*Data[[#This Row],[Order Quantity]]+Data[[#This Row],[Shipping Fee]]</f>
        <v>444</v>
      </c>
      <c r="R260">
        <v>187</v>
      </c>
      <c r="S260" t="s">
        <v>116</v>
      </c>
      <c r="T260" t="s">
        <v>148</v>
      </c>
      <c r="U260">
        <v>2</v>
      </c>
      <c r="V260">
        <v>12</v>
      </c>
      <c r="W260" t="s">
        <v>42</v>
      </c>
      <c r="X260">
        <v>27</v>
      </c>
      <c r="Y260" t="s">
        <v>50</v>
      </c>
      <c r="Z260">
        <v>4</v>
      </c>
      <c r="AA260" s="1">
        <v>43435</v>
      </c>
      <c r="AB260" s="1">
        <v>43465</v>
      </c>
      <c r="AC260">
        <v>2018</v>
      </c>
      <c r="AD260" s="4" t="s">
        <v>397</v>
      </c>
      <c r="AE260" t="s">
        <v>1617</v>
      </c>
    </row>
    <row r="261" spans="1:31" x14ac:dyDescent="0.35">
      <c r="A261" s="1">
        <v>43452</v>
      </c>
      <c r="B261">
        <v>5093096</v>
      </c>
      <c r="C261" s="1">
        <v>43464</v>
      </c>
      <c r="D261">
        <v>230510661</v>
      </c>
      <c r="E261">
        <v>32</v>
      </c>
      <c r="F261" t="s">
        <v>25</v>
      </c>
      <c r="G261" t="s">
        <v>26</v>
      </c>
      <c r="H261" t="s">
        <v>27</v>
      </c>
      <c r="I261" t="s">
        <v>53</v>
      </c>
      <c r="J261" t="s">
        <v>29</v>
      </c>
      <c r="K261" t="s">
        <v>30</v>
      </c>
      <c r="L261" t="s">
        <v>56</v>
      </c>
      <c r="M261">
        <v>126</v>
      </c>
      <c r="N261">
        <f>AVERAGE(Data[Shipping Fee])</f>
        <v>11.49239332096475</v>
      </c>
      <c r="O261">
        <v>13</v>
      </c>
      <c r="P261">
        <v>2</v>
      </c>
      <c r="Q261">
        <f>Data[[#This Row],[Unit Price]]*Data[[#This Row],[Order Quantity]]+Data[[#This Row],[Shipping Fee]]</f>
        <v>265</v>
      </c>
      <c r="R261">
        <v>279</v>
      </c>
      <c r="S261" t="s">
        <v>116</v>
      </c>
      <c r="T261" t="s">
        <v>149</v>
      </c>
      <c r="U261">
        <v>2</v>
      </c>
      <c r="V261">
        <v>12</v>
      </c>
      <c r="W261" t="s">
        <v>42</v>
      </c>
      <c r="X261">
        <v>18</v>
      </c>
      <c r="Y261" t="s">
        <v>39</v>
      </c>
      <c r="Z261">
        <v>4</v>
      </c>
      <c r="AA261" s="1">
        <v>43435</v>
      </c>
      <c r="AB261" s="1">
        <v>43465</v>
      </c>
      <c r="AC261">
        <v>2018</v>
      </c>
      <c r="AD261" s="4" t="s">
        <v>398</v>
      </c>
      <c r="AE261" t="s">
        <v>1614</v>
      </c>
    </row>
    <row r="262" spans="1:31" x14ac:dyDescent="0.35">
      <c r="A262" s="1">
        <v>43446</v>
      </c>
      <c r="B262">
        <v>5092820</v>
      </c>
      <c r="C262" s="1">
        <v>43462</v>
      </c>
      <c r="D262">
        <v>230495083</v>
      </c>
      <c r="E262">
        <v>59</v>
      </c>
      <c r="F262" t="s">
        <v>34</v>
      </c>
      <c r="G262" t="s">
        <v>26</v>
      </c>
      <c r="H262" t="s">
        <v>27</v>
      </c>
      <c r="I262" t="s">
        <v>53</v>
      </c>
      <c r="J262" t="s">
        <v>29</v>
      </c>
      <c r="K262" t="s">
        <v>30</v>
      </c>
      <c r="L262" t="s">
        <v>56</v>
      </c>
      <c r="M262">
        <v>62</v>
      </c>
      <c r="N262">
        <f>AVERAGE(Data[Shipping Fee])</f>
        <v>11.49239332096475</v>
      </c>
      <c r="O262">
        <v>10</v>
      </c>
      <c r="P262">
        <v>6</v>
      </c>
      <c r="Q262">
        <f>Data[[#This Row],[Unit Price]]*Data[[#This Row],[Order Quantity]]+Data[[#This Row],[Shipping Fee]]</f>
        <v>382</v>
      </c>
      <c r="R262">
        <v>258</v>
      </c>
      <c r="S262" t="s">
        <v>116</v>
      </c>
      <c r="T262" t="s">
        <v>148</v>
      </c>
      <c r="U262">
        <v>2</v>
      </c>
      <c r="V262">
        <v>12</v>
      </c>
      <c r="W262" t="s">
        <v>42</v>
      </c>
      <c r="X262">
        <v>12</v>
      </c>
      <c r="Y262" t="s">
        <v>37</v>
      </c>
      <c r="Z262">
        <v>4</v>
      </c>
      <c r="AA262" s="1">
        <v>43435</v>
      </c>
      <c r="AB262" s="1">
        <v>43465</v>
      </c>
      <c r="AC262">
        <v>2018</v>
      </c>
      <c r="AD262" s="4" t="s">
        <v>399</v>
      </c>
      <c r="AE262" t="s">
        <v>1616</v>
      </c>
    </row>
    <row r="263" spans="1:31" x14ac:dyDescent="0.35">
      <c r="A263" s="1">
        <v>43429</v>
      </c>
      <c r="B263">
        <v>5091984</v>
      </c>
      <c r="C263" s="1">
        <v>43431</v>
      </c>
      <c r="D263">
        <v>230487678</v>
      </c>
      <c r="E263">
        <v>28</v>
      </c>
      <c r="F263" t="s">
        <v>34</v>
      </c>
      <c r="G263" t="s">
        <v>26</v>
      </c>
      <c r="H263" t="s">
        <v>27</v>
      </c>
      <c r="I263" t="s">
        <v>52</v>
      </c>
      <c r="J263" t="s">
        <v>29</v>
      </c>
      <c r="K263" t="s">
        <v>30</v>
      </c>
      <c r="L263" t="s">
        <v>56</v>
      </c>
      <c r="M263">
        <v>121</v>
      </c>
      <c r="N263">
        <f>AVERAGE(Data[Shipping Fee])</f>
        <v>11.49239332096475</v>
      </c>
      <c r="O263">
        <v>3</v>
      </c>
      <c r="P263">
        <v>7</v>
      </c>
      <c r="Q263">
        <f>Data[[#This Row],[Unit Price]]*Data[[#This Row],[Order Quantity]]+Data[[#This Row],[Shipping Fee]]</f>
        <v>850</v>
      </c>
      <c r="R263">
        <v>221</v>
      </c>
      <c r="S263" t="s">
        <v>116</v>
      </c>
      <c r="T263" t="s">
        <v>148</v>
      </c>
      <c r="U263">
        <v>2</v>
      </c>
      <c r="V263">
        <v>11</v>
      </c>
      <c r="W263" t="s">
        <v>43</v>
      </c>
      <c r="X263">
        <v>25</v>
      </c>
      <c r="Y263" t="s">
        <v>35</v>
      </c>
      <c r="Z263">
        <v>4</v>
      </c>
      <c r="AA263" s="1">
        <v>43405</v>
      </c>
      <c r="AB263" s="1">
        <v>43434</v>
      </c>
      <c r="AC263">
        <v>2018</v>
      </c>
      <c r="AD263" s="4" t="s">
        <v>400</v>
      </c>
      <c r="AE263" t="s">
        <v>1617</v>
      </c>
    </row>
    <row r="264" spans="1:31" x14ac:dyDescent="0.35">
      <c r="A264" s="1">
        <v>43428</v>
      </c>
      <c r="B264">
        <v>5091955</v>
      </c>
      <c r="C264" s="1">
        <v>43433</v>
      </c>
      <c r="D264">
        <v>230490745</v>
      </c>
      <c r="E264">
        <v>36</v>
      </c>
      <c r="F264" t="s">
        <v>34</v>
      </c>
      <c r="G264" t="s">
        <v>26</v>
      </c>
      <c r="H264" t="s">
        <v>27</v>
      </c>
      <c r="I264" t="s">
        <v>52</v>
      </c>
      <c r="J264" t="s">
        <v>29</v>
      </c>
      <c r="K264" t="s">
        <v>30</v>
      </c>
      <c r="L264" t="s">
        <v>56</v>
      </c>
      <c r="M264">
        <v>107</v>
      </c>
      <c r="N264">
        <f>AVERAGE(Data[Shipping Fee])</f>
        <v>11.49239332096475</v>
      </c>
      <c r="O264">
        <v>17</v>
      </c>
      <c r="P264">
        <v>4</v>
      </c>
      <c r="Q264">
        <f>Data[[#This Row],[Unit Price]]*Data[[#This Row],[Order Quantity]]+Data[[#This Row],[Shipping Fee]]</f>
        <v>445</v>
      </c>
      <c r="R264">
        <v>219</v>
      </c>
      <c r="S264" t="s">
        <v>116</v>
      </c>
      <c r="T264" t="s">
        <v>146</v>
      </c>
      <c r="U264">
        <v>2</v>
      </c>
      <c r="V264">
        <v>11</v>
      </c>
      <c r="W264" t="s">
        <v>43</v>
      </c>
      <c r="X264">
        <v>24</v>
      </c>
      <c r="Y264" t="s">
        <v>33</v>
      </c>
      <c r="Z264">
        <v>4</v>
      </c>
      <c r="AA264" s="1">
        <v>43405</v>
      </c>
      <c r="AB264" s="1">
        <v>43434</v>
      </c>
      <c r="AC264">
        <v>2018</v>
      </c>
      <c r="AD264" s="4" t="s">
        <v>388</v>
      </c>
      <c r="AE264" t="s">
        <v>1614</v>
      </c>
    </row>
    <row r="265" spans="1:31" x14ac:dyDescent="0.35">
      <c r="A265" s="1">
        <v>43357</v>
      </c>
      <c r="B265">
        <v>5088581</v>
      </c>
      <c r="C265" s="1">
        <v>43369</v>
      </c>
      <c r="D265">
        <v>230485626</v>
      </c>
      <c r="E265">
        <v>27</v>
      </c>
      <c r="F265" t="s">
        <v>34</v>
      </c>
      <c r="G265" t="s">
        <v>26</v>
      </c>
      <c r="H265" t="s">
        <v>27</v>
      </c>
      <c r="I265" t="s">
        <v>28</v>
      </c>
      <c r="J265" t="s">
        <v>29</v>
      </c>
      <c r="K265" t="s">
        <v>30</v>
      </c>
      <c r="L265" t="s">
        <v>56</v>
      </c>
      <c r="M265">
        <v>105</v>
      </c>
      <c r="N265">
        <f>AVERAGE(Data[Shipping Fee])</f>
        <v>11.49239332096475</v>
      </c>
      <c r="O265">
        <v>12</v>
      </c>
      <c r="P265">
        <v>10</v>
      </c>
      <c r="Q265">
        <f>Data[[#This Row],[Unit Price]]*Data[[#This Row],[Order Quantity]]+Data[[#This Row],[Shipping Fee]]</f>
        <v>1062</v>
      </c>
      <c r="R265">
        <v>243</v>
      </c>
      <c r="S265" t="s">
        <v>116</v>
      </c>
      <c r="T265" t="s">
        <v>147</v>
      </c>
      <c r="U265">
        <v>3</v>
      </c>
      <c r="V265">
        <v>9</v>
      </c>
      <c r="W265" t="s">
        <v>45</v>
      </c>
      <c r="X265">
        <v>14</v>
      </c>
      <c r="Y265" t="s">
        <v>47</v>
      </c>
      <c r="Z265">
        <v>3</v>
      </c>
      <c r="AA265" s="1">
        <v>43344</v>
      </c>
      <c r="AB265" s="1">
        <v>43373</v>
      </c>
      <c r="AC265">
        <v>2018</v>
      </c>
      <c r="AD265" s="4" t="s">
        <v>401</v>
      </c>
      <c r="AE265" t="s">
        <v>1617</v>
      </c>
    </row>
    <row r="266" spans="1:31" x14ac:dyDescent="0.35">
      <c r="A266" s="1">
        <v>43297</v>
      </c>
      <c r="B266">
        <v>5085697</v>
      </c>
      <c r="C266" s="1">
        <v>43309</v>
      </c>
      <c r="D266">
        <v>230542098</v>
      </c>
      <c r="E266">
        <v>33</v>
      </c>
      <c r="F266" t="s">
        <v>25</v>
      </c>
      <c r="G266" t="s">
        <v>26</v>
      </c>
      <c r="H266" t="s">
        <v>27</v>
      </c>
      <c r="I266" t="s">
        <v>53</v>
      </c>
      <c r="J266" t="s">
        <v>29</v>
      </c>
      <c r="K266" t="s">
        <v>30</v>
      </c>
      <c r="L266" t="s">
        <v>56</v>
      </c>
      <c r="M266">
        <v>67</v>
      </c>
      <c r="N266">
        <f>AVERAGE(Data[Shipping Fee])</f>
        <v>11.49239332096475</v>
      </c>
      <c r="O266">
        <v>3</v>
      </c>
      <c r="P266">
        <v>8</v>
      </c>
      <c r="Q266">
        <f>Data[[#This Row],[Unit Price]]*Data[[#This Row],[Order Quantity]]+Data[[#This Row],[Shipping Fee]]</f>
        <v>539</v>
      </c>
      <c r="R266">
        <v>157</v>
      </c>
      <c r="S266" t="s">
        <v>116</v>
      </c>
      <c r="T266" t="s">
        <v>147</v>
      </c>
      <c r="U266">
        <v>3</v>
      </c>
      <c r="V266">
        <v>7</v>
      </c>
      <c r="W266" t="s">
        <v>49</v>
      </c>
      <c r="X266">
        <v>16</v>
      </c>
      <c r="Y266" t="s">
        <v>46</v>
      </c>
      <c r="Z266">
        <v>3</v>
      </c>
      <c r="AA266" s="1">
        <v>43282</v>
      </c>
      <c r="AB266" s="1">
        <v>43312</v>
      </c>
      <c r="AC266">
        <v>2018</v>
      </c>
      <c r="AD266" s="4" t="s">
        <v>288</v>
      </c>
      <c r="AE266" t="s">
        <v>1614</v>
      </c>
    </row>
    <row r="267" spans="1:31" x14ac:dyDescent="0.35">
      <c r="A267" s="1">
        <v>43211</v>
      </c>
      <c r="B267">
        <v>5081565</v>
      </c>
      <c r="C267" s="1">
        <v>43216</v>
      </c>
      <c r="D267">
        <v>230517666</v>
      </c>
      <c r="E267">
        <v>39</v>
      </c>
      <c r="F267" t="s">
        <v>34</v>
      </c>
      <c r="G267" t="s">
        <v>26</v>
      </c>
      <c r="H267" t="s">
        <v>27</v>
      </c>
      <c r="I267" t="s">
        <v>28</v>
      </c>
      <c r="J267" t="s">
        <v>29</v>
      </c>
      <c r="K267" t="s">
        <v>30</v>
      </c>
      <c r="L267" t="s">
        <v>56</v>
      </c>
      <c r="M267">
        <v>51</v>
      </c>
      <c r="N267">
        <f>AVERAGE(Data[Shipping Fee])</f>
        <v>11.49239332096475</v>
      </c>
      <c r="O267">
        <v>14</v>
      </c>
      <c r="P267">
        <v>8</v>
      </c>
      <c r="Q267">
        <f>Data[[#This Row],[Unit Price]]*Data[[#This Row],[Order Quantity]]+Data[[#This Row],[Shipping Fee]]</f>
        <v>422</v>
      </c>
      <c r="R267">
        <v>213</v>
      </c>
      <c r="S267" t="s">
        <v>116</v>
      </c>
      <c r="T267" t="s">
        <v>145</v>
      </c>
      <c r="U267">
        <v>2</v>
      </c>
      <c r="V267">
        <v>4</v>
      </c>
      <c r="W267" t="s">
        <v>36</v>
      </c>
      <c r="X267">
        <v>21</v>
      </c>
      <c r="Y267" t="s">
        <v>33</v>
      </c>
      <c r="Z267">
        <v>2</v>
      </c>
      <c r="AA267" s="1">
        <v>43191</v>
      </c>
      <c r="AB267" s="1">
        <v>43220</v>
      </c>
      <c r="AC267">
        <v>2018</v>
      </c>
      <c r="AD267" s="4" t="s">
        <v>402</v>
      </c>
      <c r="AE267" t="s">
        <v>1614</v>
      </c>
    </row>
    <row r="268" spans="1:31" x14ac:dyDescent="0.35">
      <c r="A268" s="1">
        <v>43188</v>
      </c>
      <c r="B268">
        <v>5080469</v>
      </c>
      <c r="C268" s="1">
        <v>43196</v>
      </c>
      <c r="D268">
        <v>230481258</v>
      </c>
      <c r="E268">
        <v>24</v>
      </c>
      <c r="F268" t="s">
        <v>34</v>
      </c>
      <c r="G268" t="s">
        <v>26</v>
      </c>
      <c r="H268" t="s">
        <v>27</v>
      </c>
      <c r="I268" t="s">
        <v>28</v>
      </c>
      <c r="J268" t="s">
        <v>29</v>
      </c>
      <c r="K268" t="s">
        <v>30</v>
      </c>
      <c r="L268" t="s">
        <v>56</v>
      </c>
      <c r="M268">
        <v>132</v>
      </c>
      <c r="N268">
        <f>AVERAGE(Data[Shipping Fee])</f>
        <v>11.49239332096475</v>
      </c>
      <c r="O268">
        <v>11</v>
      </c>
      <c r="P268">
        <v>8</v>
      </c>
      <c r="Q268">
        <f>Data[[#This Row],[Unit Price]]*Data[[#This Row],[Order Quantity]]+Data[[#This Row],[Shipping Fee]]</f>
        <v>1067</v>
      </c>
      <c r="R268">
        <v>287</v>
      </c>
      <c r="S268" t="s">
        <v>116</v>
      </c>
      <c r="T268" t="s">
        <v>146</v>
      </c>
      <c r="U268">
        <v>3</v>
      </c>
      <c r="V268">
        <v>3</v>
      </c>
      <c r="W268" t="s">
        <v>38</v>
      </c>
      <c r="X268">
        <v>29</v>
      </c>
      <c r="Y268" t="s">
        <v>50</v>
      </c>
      <c r="Z268">
        <v>1</v>
      </c>
      <c r="AA268" s="1">
        <v>43160</v>
      </c>
      <c r="AB268" s="1">
        <v>43190</v>
      </c>
      <c r="AC268">
        <v>2018</v>
      </c>
      <c r="AD268" s="4" t="s">
        <v>257</v>
      </c>
      <c r="AE268" t="s">
        <v>1617</v>
      </c>
    </row>
    <row r="269" spans="1:31" x14ac:dyDescent="0.35">
      <c r="A269" s="1">
        <v>43185</v>
      </c>
      <c r="B269">
        <v>5080343</v>
      </c>
      <c r="C269" s="1">
        <v>43196</v>
      </c>
      <c r="D269">
        <v>230522427</v>
      </c>
      <c r="E269">
        <v>41</v>
      </c>
      <c r="F269" t="s">
        <v>25</v>
      </c>
      <c r="G269" t="s">
        <v>26</v>
      </c>
      <c r="H269" t="s">
        <v>27</v>
      </c>
      <c r="I269" t="s">
        <v>28</v>
      </c>
      <c r="J269" t="s">
        <v>29</v>
      </c>
      <c r="K269" t="s">
        <v>30</v>
      </c>
      <c r="L269" t="s">
        <v>56</v>
      </c>
      <c r="M269">
        <v>136</v>
      </c>
      <c r="N269">
        <f>AVERAGE(Data[Shipping Fee])</f>
        <v>11.49239332096475</v>
      </c>
      <c r="O269">
        <v>9</v>
      </c>
      <c r="P269">
        <v>5</v>
      </c>
      <c r="Q269">
        <f>Data[[#This Row],[Unit Price]]*Data[[#This Row],[Order Quantity]]+Data[[#This Row],[Shipping Fee]]</f>
        <v>689</v>
      </c>
      <c r="R269">
        <v>268</v>
      </c>
      <c r="S269" t="s">
        <v>116</v>
      </c>
      <c r="T269" t="s">
        <v>145</v>
      </c>
      <c r="U269">
        <v>3</v>
      </c>
      <c r="V269">
        <v>3</v>
      </c>
      <c r="W269" t="s">
        <v>38</v>
      </c>
      <c r="X269">
        <v>26</v>
      </c>
      <c r="Y269" t="s">
        <v>46</v>
      </c>
      <c r="Z269">
        <v>1</v>
      </c>
      <c r="AA269" s="1">
        <v>43160</v>
      </c>
      <c r="AB269" s="1">
        <v>43190</v>
      </c>
      <c r="AC269">
        <v>2018</v>
      </c>
      <c r="AD269" s="4" t="s">
        <v>403</v>
      </c>
      <c r="AE269" t="s">
        <v>1616</v>
      </c>
    </row>
    <row r="270" spans="1:31" x14ac:dyDescent="0.35">
      <c r="A270" s="1">
        <v>43160</v>
      </c>
      <c r="B270">
        <v>5079206</v>
      </c>
      <c r="C270" s="1">
        <v>43165</v>
      </c>
      <c r="D270">
        <v>230562943</v>
      </c>
      <c r="E270">
        <v>48</v>
      </c>
      <c r="F270" t="s">
        <v>34</v>
      </c>
      <c r="G270" t="s">
        <v>26</v>
      </c>
      <c r="H270" t="s">
        <v>27</v>
      </c>
      <c r="I270" t="s">
        <v>52</v>
      </c>
      <c r="J270" t="s">
        <v>29</v>
      </c>
      <c r="K270" t="s">
        <v>30</v>
      </c>
      <c r="L270" t="s">
        <v>56</v>
      </c>
      <c r="M270">
        <v>111</v>
      </c>
      <c r="N270">
        <f>AVERAGE(Data[Shipping Fee])</f>
        <v>11.49239332096475</v>
      </c>
      <c r="O270">
        <v>4</v>
      </c>
      <c r="P270">
        <v>9</v>
      </c>
      <c r="Q270">
        <f>Data[[#This Row],[Unit Price]]*Data[[#This Row],[Order Quantity]]+Data[[#This Row],[Shipping Fee]]</f>
        <v>1003</v>
      </c>
      <c r="R270">
        <v>298</v>
      </c>
      <c r="S270" t="s">
        <v>116</v>
      </c>
      <c r="T270" t="s">
        <v>148</v>
      </c>
      <c r="U270">
        <v>3</v>
      </c>
      <c r="V270">
        <v>3</v>
      </c>
      <c r="W270" t="s">
        <v>38</v>
      </c>
      <c r="X270">
        <v>1</v>
      </c>
      <c r="Y270" t="s">
        <v>50</v>
      </c>
      <c r="Z270">
        <v>1</v>
      </c>
      <c r="AA270" s="1">
        <v>43160</v>
      </c>
      <c r="AB270" s="1">
        <v>43190</v>
      </c>
      <c r="AC270">
        <v>2018</v>
      </c>
      <c r="AD270" s="4" t="s">
        <v>404</v>
      </c>
      <c r="AE270" t="s">
        <v>1616</v>
      </c>
    </row>
    <row r="271" spans="1:31" x14ac:dyDescent="0.35">
      <c r="A271" s="1">
        <v>43154</v>
      </c>
      <c r="B271">
        <v>5078912</v>
      </c>
      <c r="C271" s="1">
        <v>43158</v>
      </c>
      <c r="D271">
        <v>230571946</v>
      </c>
      <c r="E271">
        <v>29</v>
      </c>
      <c r="F271" t="s">
        <v>25</v>
      </c>
      <c r="G271" t="s">
        <v>26</v>
      </c>
      <c r="H271" t="s">
        <v>27</v>
      </c>
      <c r="I271" t="s">
        <v>52</v>
      </c>
      <c r="J271" t="s">
        <v>29</v>
      </c>
      <c r="K271" t="s">
        <v>30</v>
      </c>
      <c r="L271" t="s">
        <v>56</v>
      </c>
      <c r="M271">
        <v>134</v>
      </c>
      <c r="N271">
        <f>AVERAGE(Data[Shipping Fee])</f>
        <v>11.49239332096475</v>
      </c>
      <c r="O271">
        <v>18</v>
      </c>
      <c r="P271">
        <v>10</v>
      </c>
      <c r="Q271">
        <f>Data[[#This Row],[Unit Price]]*Data[[#This Row],[Order Quantity]]+Data[[#This Row],[Shipping Fee]]</f>
        <v>1358</v>
      </c>
      <c r="R271">
        <v>185</v>
      </c>
      <c r="S271" t="s">
        <v>116</v>
      </c>
      <c r="T271" t="s">
        <v>149</v>
      </c>
      <c r="U271">
        <v>2</v>
      </c>
      <c r="V271">
        <v>2</v>
      </c>
      <c r="W271" t="s">
        <v>40</v>
      </c>
      <c r="X271">
        <v>23</v>
      </c>
      <c r="Y271" t="s">
        <v>47</v>
      </c>
      <c r="Z271">
        <v>1</v>
      </c>
      <c r="AA271" s="1">
        <v>43132</v>
      </c>
      <c r="AB271" s="1">
        <v>43159</v>
      </c>
      <c r="AC271">
        <v>2018</v>
      </c>
      <c r="AD271" s="4" t="s">
        <v>405</v>
      </c>
      <c r="AE271" t="s">
        <v>1617</v>
      </c>
    </row>
    <row r="272" spans="1:31" x14ac:dyDescent="0.35">
      <c r="A272" s="1">
        <v>43084</v>
      </c>
      <c r="B272">
        <v>5075520</v>
      </c>
      <c r="C272" s="1">
        <v>43098</v>
      </c>
      <c r="D272">
        <v>230568023</v>
      </c>
      <c r="E272">
        <v>23</v>
      </c>
      <c r="F272" t="s">
        <v>34</v>
      </c>
      <c r="G272" t="s">
        <v>26</v>
      </c>
      <c r="H272" t="s">
        <v>27</v>
      </c>
      <c r="I272" t="s">
        <v>28</v>
      </c>
      <c r="J272" t="s">
        <v>29</v>
      </c>
      <c r="K272" t="s">
        <v>30</v>
      </c>
      <c r="L272" t="s">
        <v>56</v>
      </c>
      <c r="M272">
        <v>61</v>
      </c>
      <c r="N272">
        <f>AVERAGE(Data[Shipping Fee])</f>
        <v>11.49239332096475</v>
      </c>
      <c r="O272">
        <v>11</v>
      </c>
      <c r="P272">
        <v>2</v>
      </c>
      <c r="Q272">
        <f>Data[[#This Row],[Unit Price]]*Data[[#This Row],[Order Quantity]]+Data[[#This Row],[Shipping Fee]]</f>
        <v>133</v>
      </c>
      <c r="R272">
        <v>175</v>
      </c>
      <c r="S272" t="s">
        <v>116</v>
      </c>
      <c r="T272" t="s">
        <v>148</v>
      </c>
      <c r="U272">
        <v>2</v>
      </c>
      <c r="V272">
        <v>12</v>
      </c>
      <c r="W272" t="s">
        <v>42</v>
      </c>
      <c r="X272">
        <v>15</v>
      </c>
      <c r="Y272" t="s">
        <v>47</v>
      </c>
      <c r="Z272">
        <v>4</v>
      </c>
      <c r="AA272" s="1">
        <v>43070</v>
      </c>
      <c r="AB272" s="1">
        <v>43100</v>
      </c>
      <c r="AC272">
        <v>2017</v>
      </c>
      <c r="AD272" s="4" t="s">
        <v>285</v>
      </c>
      <c r="AE272" t="s">
        <v>1617</v>
      </c>
    </row>
    <row r="273" spans="1:31" x14ac:dyDescent="0.35">
      <c r="A273" s="1">
        <v>43042</v>
      </c>
      <c r="B273">
        <v>5073547</v>
      </c>
      <c r="C273" s="1">
        <v>43054</v>
      </c>
      <c r="D273">
        <v>230505501</v>
      </c>
      <c r="E273">
        <v>43</v>
      </c>
      <c r="F273" t="s">
        <v>34</v>
      </c>
      <c r="G273" t="s">
        <v>26</v>
      </c>
      <c r="H273" t="s">
        <v>27</v>
      </c>
      <c r="I273" t="s">
        <v>53</v>
      </c>
      <c r="J273" t="s">
        <v>29</v>
      </c>
      <c r="K273" t="s">
        <v>30</v>
      </c>
      <c r="L273" t="s">
        <v>56</v>
      </c>
      <c r="M273">
        <v>122</v>
      </c>
      <c r="N273">
        <f>AVERAGE(Data[Shipping Fee])</f>
        <v>11.49239332096475</v>
      </c>
      <c r="O273">
        <v>8</v>
      </c>
      <c r="P273">
        <v>9</v>
      </c>
      <c r="Q273">
        <f>Data[[#This Row],[Unit Price]]*Data[[#This Row],[Order Quantity]]+Data[[#This Row],[Shipping Fee]]</f>
        <v>1106</v>
      </c>
      <c r="R273">
        <v>265</v>
      </c>
      <c r="S273" t="s">
        <v>116</v>
      </c>
      <c r="T273" t="s">
        <v>145</v>
      </c>
      <c r="U273">
        <v>2</v>
      </c>
      <c r="V273">
        <v>11</v>
      </c>
      <c r="W273" t="s">
        <v>43</v>
      </c>
      <c r="X273">
        <v>3</v>
      </c>
      <c r="Y273" t="s">
        <v>47</v>
      </c>
      <c r="Z273">
        <v>4</v>
      </c>
      <c r="AA273" s="1">
        <v>43040</v>
      </c>
      <c r="AB273" s="1">
        <v>43069</v>
      </c>
      <c r="AC273">
        <v>2017</v>
      </c>
      <c r="AD273" s="4" t="s">
        <v>406</v>
      </c>
      <c r="AE273" t="s">
        <v>1616</v>
      </c>
    </row>
    <row r="274" spans="1:31" x14ac:dyDescent="0.35">
      <c r="A274" s="1">
        <v>43018</v>
      </c>
      <c r="B274">
        <v>5072355</v>
      </c>
      <c r="C274" s="1">
        <v>43032</v>
      </c>
      <c r="D274">
        <v>230499229</v>
      </c>
      <c r="E274">
        <v>40</v>
      </c>
      <c r="F274" t="s">
        <v>34</v>
      </c>
      <c r="G274" t="s">
        <v>26</v>
      </c>
      <c r="H274" t="s">
        <v>27</v>
      </c>
      <c r="I274" t="s">
        <v>53</v>
      </c>
      <c r="J274" t="s">
        <v>29</v>
      </c>
      <c r="K274" t="s">
        <v>30</v>
      </c>
      <c r="L274" t="s">
        <v>56</v>
      </c>
      <c r="M274">
        <v>67</v>
      </c>
      <c r="N274">
        <f>AVERAGE(Data[Shipping Fee])</f>
        <v>11.49239332096475</v>
      </c>
      <c r="O274">
        <v>6</v>
      </c>
      <c r="P274">
        <v>3</v>
      </c>
      <c r="Q274">
        <f>Data[[#This Row],[Unit Price]]*Data[[#This Row],[Order Quantity]]+Data[[#This Row],[Shipping Fee]]</f>
        <v>207</v>
      </c>
      <c r="R274">
        <v>290</v>
      </c>
      <c r="S274" t="s">
        <v>116</v>
      </c>
      <c r="T274" t="s">
        <v>146</v>
      </c>
      <c r="U274">
        <v>3</v>
      </c>
      <c r="V274">
        <v>10</v>
      </c>
      <c r="W274" t="s">
        <v>44</v>
      </c>
      <c r="X274">
        <v>10</v>
      </c>
      <c r="Y274" t="s">
        <v>39</v>
      </c>
      <c r="Z274">
        <v>4</v>
      </c>
      <c r="AA274" s="1">
        <v>43009</v>
      </c>
      <c r="AB274" s="1">
        <v>43039</v>
      </c>
      <c r="AC274">
        <v>2017</v>
      </c>
      <c r="AD274" s="4" t="s">
        <v>299</v>
      </c>
      <c r="AE274" t="s">
        <v>1616</v>
      </c>
    </row>
    <row r="275" spans="1:31" x14ac:dyDescent="0.35">
      <c r="A275" s="1">
        <v>43003</v>
      </c>
      <c r="B275">
        <v>5071647</v>
      </c>
      <c r="C275" s="1">
        <v>43014</v>
      </c>
      <c r="D275">
        <v>230474973</v>
      </c>
      <c r="E275">
        <v>42</v>
      </c>
      <c r="F275" t="s">
        <v>25</v>
      </c>
      <c r="G275" t="s">
        <v>26</v>
      </c>
      <c r="H275" t="s">
        <v>27</v>
      </c>
      <c r="I275" t="s">
        <v>28</v>
      </c>
      <c r="J275" t="s">
        <v>29</v>
      </c>
      <c r="K275" t="s">
        <v>30</v>
      </c>
      <c r="L275" t="s">
        <v>56</v>
      </c>
      <c r="M275">
        <v>80</v>
      </c>
      <c r="N275">
        <f>AVERAGE(Data[Shipping Fee])</f>
        <v>11.49239332096475</v>
      </c>
      <c r="O275">
        <v>18</v>
      </c>
      <c r="P275">
        <v>3</v>
      </c>
      <c r="Q275">
        <f>Data[[#This Row],[Unit Price]]*Data[[#This Row],[Order Quantity]]+Data[[#This Row],[Shipping Fee]]</f>
        <v>258</v>
      </c>
      <c r="R275">
        <v>245</v>
      </c>
      <c r="S275" t="s">
        <v>116</v>
      </c>
      <c r="T275" t="s">
        <v>149</v>
      </c>
      <c r="U275">
        <v>2</v>
      </c>
      <c r="V275">
        <v>9</v>
      </c>
      <c r="W275" t="s">
        <v>45</v>
      </c>
      <c r="X275">
        <v>25</v>
      </c>
      <c r="Y275" t="s">
        <v>46</v>
      </c>
      <c r="Z275">
        <v>3</v>
      </c>
      <c r="AA275" s="1">
        <v>42979</v>
      </c>
      <c r="AB275" s="1">
        <v>43008</v>
      </c>
      <c r="AC275">
        <v>2017</v>
      </c>
      <c r="AD275" s="4" t="s">
        <v>407</v>
      </c>
      <c r="AE275" t="s">
        <v>1616</v>
      </c>
    </row>
    <row r="276" spans="1:31" x14ac:dyDescent="0.35">
      <c r="A276" s="1">
        <v>42976</v>
      </c>
      <c r="B276">
        <v>5070359</v>
      </c>
      <c r="C276" s="1">
        <v>42978</v>
      </c>
      <c r="D276">
        <v>230564192</v>
      </c>
      <c r="E276">
        <v>45</v>
      </c>
      <c r="F276" t="s">
        <v>25</v>
      </c>
      <c r="G276" t="s">
        <v>26</v>
      </c>
      <c r="H276" t="s">
        <v>27</v>
      </c>
      <c r="I276" t="s">
        <v>52</v>
      </c>
      <c r="J276" t="s">
        <v>29</v>
      </c>
      <c r="K276" t="s">
        <v>30</v>
      </c>
      <c r="L276" t="s">
        <v>56</v>
      </c>
      <c r="M276">
        <v>137</v>
      </c>
      <c r="N276">
        <f>AVERAGE(Data[Shipping Fee])</f>
        <v>11.49239332096475</v>
      </c>
      <c r="O276">
        <v>20</v>
      </c>
      <c r="P276">
        <v>4</v>
      </c>
      <c r="Q276">
        <f>Data[[#This Row],[Unit Price]]*Data[[#This Row],[Order Quantity]]+Data[[#This Row],[Shipping Fee]]</f>
        <v>568</v>
      </c>
      <c r="R276">
        <v>162</v>
      </c>
      <c r="S276" t="s">
        <v>116</v>
      </c>
      <c r="T276" t="s">
        <v>145</v>
      </c>
      <c r="U276">
        <v>3</v>
      </c>
      <c r="V276">
        <v>8</v>
      </c>
      <c r="W276" t="s">
        <v>48</v>
      </c>
      <c r="X276">
        <v>29</v>
      </c>
      <c r="Y276" t="s">
        <v>39</v>
      </c>
      <c r="Z276">
        <v>3</v>
      </c>
      <c r="AA276" s="1">
        <v>42948</v>
      </c>
      <c r="AB276" s="1">
        <v>42978</v>
      </c>
      <c r="AC276">
        <v>2017</v>
      </c>
      <c r="AD276" s="4" t="s">
        <v>408</v>
      </c>
      <c r="AE276" t="s">
        <v>1616</v>
      </c>
    </row>
    <row r="277" spans="1:31" x14ac:dyDescent="0.35">
      <c r="A277" s="1">
        <v>42960</v>
      </c>
      <c r="B277">
        <v>5069613</v>
      </c>
      <c r="C277" s="1">
        <v>42975</v>
      </c>
      <c r="D277">
        <v>230557348</v>
      </c>
      <c r="E277">
        <v>41</v>
      </c>
      <c r="F277" t="s">
        <v>34</v>
      </c>
      <c r="G277" t="s">
        <v>26</v>
      </c>
      <c r="H277" t="s">
        <v>27</v>
      </c>
      <c r="I277" t="s">
        <v>53</v>
      </c>
      <c r="J277" t="s">
        <v>29</v>
      </c>
      <c r="K277" t="s">
        <v>30</v>
      </c>
      <c r="L277" t="s">
        <v>56</v>
      </c>
      <c r="M277">
        <v>148</v>
      </c>
      <c r="N277">
        <f>AVERAGE(Data[Shipping Fee])</f>
        <v>11.49239332096475</v>
      </c>
      <c r="O277">
        <v>11</v>
      </c>
      <c r="P277">
        <v>10</v>
      </c>
      <c r="Q277">
        <f>Data[[#This Row],[Unit Price]]*Data[[#This Row],[Order Quantity]]+Data[[#This Row],[Shipping Fee]]</f>
        <v>1491</v>
      </c>
      <c r="R277">
        <v>260</v>
      </c>
      <c r="S277" t="s">
        <v>116</v>
      </c>
      <c r="T277" t="s">
        <v>146</v>
      </c>
      <c r="U277">
        <v>2</v>
      </c>
      <c r="V277">
        <v>8</v>
      </c>
      <c r="W277" t="s">
        <v>48</v>
      </c>
      <c r="X277">
        <v>13</v>
      </c>
      <c r="Y277" t="s">
        <v>35</v>
      </c>
      <c r="Z277">
        <v>3</v>
      </c>
      <c r="AA277" s="1">
        <v>42948</v>
      </c>
      <c r="AB277" s="1">
        <v>42978</v>
      </c>
      <c r="AC277">
        <v>2017</v>
      </c>
      <c r="AD277" s="4" t="s">
        <v>409</v>
      </c>
      <c r="AE277" t="s">
        <v>1616</v>
      </c>
    </row>
    <row r="278" spans="1:31" x14ac:dyDescent="0.35">
      <c r="A278" s="1">
        <v>42912</v>
      </c>
      <c r="B278">
        <v>5067233</v>
      </c>
      <c r="C278" s="1">
        <v>42918</v>
      </c>
      <c r="D278">
        <v>230539513</v>
      </c>
      <c r="E278">
        <v>22</v>
      </c>
      <c r="F278" t="s">
        <v>25</v>
      </c>
      <c r="G278" t="s">
        <v>26</v>
      </c>
      <c r="H278" t="s">
        <v>27</v>
      </c>
      <c r="I278" t="s">
        <v>28</v>
      </c>
      <c r="J278" t="s">
        <v>29</v>
      </c>
      <c r="K278" t="s">
        <v>30</v>
      </c>
      <c r="L278" t="s">
        <v>56</v>
      </c>
      <c r="M278">
        <v>93</v>
      </c>
      <c r="N278">
        <f>AVERAGE(Data[Shipping Fee])</f>
        <v>11.49239332096475</v>
      </c>
      <c r="O278">
        <v>18</v>
      </c>
      <c r="P278">
        <v>5</v>
      </c>
      <c r="Q278">
        <f>Data[[#This Row],[Unit Price]]*Data[[#This Row],[Order Quantity]]+Data[[#This Row],[Shipping Fee]]</f>
        <v>483</v>
      </c>
      <c r="R278">
        <v>232</v>
      </c>
      <c r="S278" t="s">
        <v>116</v>
      </c>
      <c r="T278" t="s">
        <v>149</v>
      </c>
      <c r="U278">
        <v>3</v>
      </c>
      <c r="V278">
        <v>6</v>
      </c>
      <c r="W278" t="s">
        <v>51</v>
      </c>
      <c r="X278">
        <v>26</v>
      </c>
      <c r="Y278" t="s">
        <v>46</v>
      </c>
      <c r="Z278">
        <v>2</v>
      </c>
      <c r="AA278" s="1">
        <v>42887</v>
      </c>
      <c r="AB278" s="1">
        <v>42916</v>
      </c>
      <c r="AC278">
        <v>2017</v>
      </c>
      <c r="AD278" s="4" t="s">
        <v>410</v>
      </c>
      <c r="AE278" t="s">
        <v>1617</v>
      </c>
    </row>
    <row r="279" spans="1:31" x14ac:dyDescent="0.35">
      <c r="A279" s="1">
        <v>42874</v>
      </c>
      <c r="B279">
        <v>5065450</v>
      </c>
      <c r="C279" s="1">
        <v>42878</v>
      </c>
      <c r="D279">
        <v>230532688</v>
      </c>
      <c r="E279">
        <v>37</v>
      </c>
      <c r="F279" t="s">
        <v>25</v>
      </c>
      <c r="G279" t="s">
        <v>26</v>
      </c>
      <c r="H279" t="s">
        <v>27</v>
      </c>
      <c r="I279" t="s">
        <v>52</v>
      </c>
      <c r="J279" t="s">
        <v>29</v>
      </c>
      <c r="K279" t="s">
        <v>30</v>
      </c>
      <c r="L279" t="s">
        <v>56</v>
      </c>
      <c r="M279">
        <v>80</v>
      </c>
      <c r="N279">
        <f>AVERAGE(Data[Shipping Fee])</f>
        <v>11.49239332096475</v>
      </c>
      <c r="O279">
        <v>13</v>
      </c>
      <c r="P279">
        <v>4</v>
      </c>
      <c r="Q279">
        <f>Data[[#This Row],[Unit Price]]*Data[[#This Row],[Order Quantity]]+Data[[#This Row],[Shipping Fee]]</f>
        <v>333</v>
      </c>
      <c r="R279">
        <v>234</v>
      </c>
      <c r="S279" t="s">
        <v>116</v>
      </c>
      <c r="T279" t="s">
        <v>148</v>
      </c>
      <c r="U279">
        <v>3</v>
      </c>
      <c r="V279">
        <v>5</v>
      </c>
      <c r="W279" t="s">
        <v>32</v>
      </c>
      <c r="X279">
        <v>19</v>
      </c>
      <c r="Y279" t="s">
        <v>47</v>
      </c>
      <c r="Z279">
        <v>2</v>
      </c>
      <c r="AA279" s="1">
        <v>42856</v>
      </c>
      <c r="AB279" s="1">
        <v>42886</v>
      </c>
      <c r="AC279">
        <v>2017</v>
      </c>
      <c r="AD279" s="4" t="s">
        <v>178</v>
      </c>
      <c r="AE279" t="s">
        <v>1614</v>
      </c>
    </row>
    <row r="280" spans="1:31" x14ac:dyDescent="0.35">
      <c r="A280" s="1">
        <v>42831</v>
      </c>
      <c r="B280">
        <v>5063417</v>
      </c>
      <c r="C280" s="1">
        <v>42834</v>
      </c>
      <c r="D280">
        <v>230559643</v>
      </c>
      <c r="E280">
        <v>42</v>
      </c>
      <c r="F280" t="s">
        <v>34</v>
      </c>
      <c r="G280" t="s">
        <v>26</v>
      </c>
      <c r="H280" t="s">
        <v>27</v>
      </c>
      <c r="I280" t="s">
        <v>52</v>
      </c>
      <c r="J280" t="s">
        <v>29</v>
      </c>
      <c r="K280" t="s">
        <v>30</v>
      </c>
      <c r="L280" t="s">
        <v>56</v>
      </c>
      <c r="M280">
        <v>85</v>
      </c>
      <c r="N280">
        <f>AVERAGE(Data[Shipping Fee])</f>
        <v>11.49239332096475</v>
      </c>
      <c r="O280">
        <v>15</v>
      </c>
      <c r="P280">
        <v>1</v>
      </c>
      <c r="Q280">
        <f>Data[[#This Row],[Unit Price]]*Data[[#This Row],[Order Quantity]]+Data[[#This Row],[Shipping Fee]]</f>
        <v>100</v>
      </c>
      <c r="R280">
        <v>197</v>
      </c>
      <c r="S280" t="s">
        <v>116</v>
      </c>
      <c r="T280" t="s">
        <v>149</v>
      </c>
      <c r="U280">
        <v>2</v>
      </c>
      <c r="V280">
        <v>4</v>
      </c>
      <c r="W280" t="s">
        <v>36</v>
      </c>
      <c r="X280">
        <v>6</v>
      </c>
      <c r="Y280" t="s">
        <v>50</v>
      </c>
      <c r="Z280">
        <v>2</v>
      </c>
      <c r="AA280" s="1">
        <v>42826</v>
      </c>
      <c r="AB280" s="1">
        <v>42855</v>
      </c>
      <c r="AC280">
        <v>2017</v>
      </c>
      <c r="AD280" s="4" t="s">
        <v>411</v>
      </c>
      <c r="AE280" t="s">
        <v>1616</v>
      </c>
    </row>
    <row r="281" spans="1:31" x14ac:dyDescent="0.35">
      <c r="A281" s="1">
        <v>42819</v>
      </c>
      <c r="B281">
        <v>5062776</v>
      </c>
      <c r="C281" s="1">
        <v>42826</v>
      </c>
      <c r="D281">
        <v>230553489</v>
      </c>
      <c r="E281">
        <v>36</v>
      </c>
      <c r="F281" t="s">
        <v>25</v>
      </c>
      <c r="G281" t="s">
        <v>26</v>
      </c>
      <c r="H281" t="s">
        <v>27</v>
      </c>
      <c r="I281" t="s">
        <v>28</v>
      </c>
      <c r="J281" t="s">
        <v>29</v>
      </c>
      <c r="K281" t="s">
        <v>30</v>
      </c>
      <c r="L281" t="s">
        <v>56</v>
      </c>
      <c r="M281">
        <v>115</v>
      </c>
      <c r="N281">
        <f>AVERAGE(Data[Shipping Fee])</f>
        <v>11.49239332096475</v>
      </c>
      <c r="O281">
        <v>17</v>
      </c>
      <c r="P281">
        <v>9</v>
      </c>
      <c r="Q281">
        <f>Data[[#This Row],[Unit Price]]*Data[[#This Row],[Order Quantity]]+Data[[#This Row],[Shipping Fee]]</f>
        <v>1052</v>
      </c>
      <c r="R281">
        <v>292</v>
      </c>
      <c r="S281" t="s">
        <v>116</v>
      </c>
      <c r="T281" t="s">
        <v>146</v>
      </c>
      <c r="U281">
        <v>3</v>
      </c>
      <c r="V281">
        <v>3</v>
      </c>
      <c r="W281" t="s">
        <v>38</v>
      </c>
      <c r="X281">
        <v>25</v>
      </c>
      <c r="Y281" t="s">
        <v>33</v>
      </c>
      <c r="Z281">
        <v>1</v>
      </c>
      <c r="AA281" s="1">
        <v>42795</v>
      </c>
      <c r="AB281" s="1">
        <v>42825</v>
      </c>
      <c r="AC281">
        <v>2017</v>
      </c>
      <c r="AD281" s="4" t="s">
        <v>412</v>
      </c>
      <c r="AE281" t="s">
        <v>1614</v>
      </c>
    </row>
    <row r="282" spans="1:31" x14ac:dyDescent="0.35">
      <c r="A282" s="1">
        <v>42797</v>
      </c>
      <c r="B282">
        <v>5061746</v>
      </c>
      <c r="C282" s="1">
        <v>42801</v>
      </c>
      <c r="D282">
        <v>230482500</v>
      </c>
      <c r="E282">
        <v>25</v>
      </c>
      <c r="F282" t="s">
        <v>34</v>
      </c>
      <c r="G282" t="s">
        <v>26</v>
      </c>
      <c r="H282" t="s">
        <v>27</v>
      </c>
      <c r="I282" t="s">
        <v>52</v>
      </c>
      <c r="J282" t="s">
        <v>29</v>
      </c>
      <c r="K282" t="s">
        <v>30</v>
      </c>
      <c r="L282" t="s">
        <v>56</v>
      </c>
      <c r="M282">
        <v>143</v>
      </c>
      <c r="N282">
        <f>AVERAGE(Data[Shipping Fee])</f>
        <v>11.49239332096475</v>
      </c>
      <c r="O282">
        <v>6</v>
      </c>
      <c r="P282">
        <v>2</v>
      </c>
      <c r="Q282">
        <f>Data[[#This Row],[Unit Price]]*Data[[#This Row],[Order Quantity]]+Data[[#This Row],[Shipping Fee]]</f>
        <v>292</v>
      </c>
      <c r="R282">
        <v>230</v>
      </c>
      <c r="S282" t="s">
        <v>116</v>
      </c>
      <c r="T282" t="s">
        <v>145</v>
      </c>
      <c r="U282">
        <v>2</v>
      </c>
      <c r="V282">
        <v>3</v>
      </c>
      <c r="W282" t="s">
        <v>38</v>
      </c>
      <c r="X282">
        <v>3</v>
      </c>
      <c r="Y282" t="s">
        <v>47</v>
      </c>
      <c r="Z282">
        <v>1</v>
      </c>
      <c r="AA282" s="1">
        <v>42795</v>
      </c>
      <c r="AB282" s="1">
        <v>42825</v>
      </c>
      <c r="AC282">
        <v>2017</v>
      </c>
      <c r="AD282" s="4" t="s">
        <v>413</v>
      </c>
      <c r="AE282" t="s">
        <v>1617</v>
      </c>
    </row>
    <row r="283" spans="1:31" x14ac:dyDescent="0.35">
      <c r="A283" s="1">
        <v>42784</v>
      </c>
      <c r="B283">
        <v>5061117</v>
      </c>
      <c r="C283" s="1">
        <v>42787</v>
      </c>
      <c r="D283">
        <v>230559794</v>
      </c>
      <c r="E283">
        <v>31</v>
      </c>
      <c r="F283" t="s">
        <v>25</v>
      </c>
      <c r="G283" t="s">
        <v>26</v>
      </c>
      <c r="H283" t="s">
        <v>27</v>
      </c>
      <c r="I283" t="s">
        <v>52</v>
      </c>
      <c r="J283" t="s">
        <v>29</v>
      </c>
      <c r="K283" t="s">
        <v>30</v>
      </c>
      <c r="L283" t="s">
        <v>56</v>
      </c>
      <c r="M283">
        <v>98</v>
      </c>
      <c r="N283">
        <f>AVERAGE(Data[Shipping Fee])</f>
        <v>11.49239332096475</v>
      </c>
      <c r="O283">
        <v>15</v>
      </c>
      <c r="P283">
        <v>2</v>
      </c>
      <c r="Q283">
        <f>Data[[#This Row],[Unit Price]]*Data[[#This Row],[Order Quantity]]+Data[[#This Row],[Shipping Fee]]</f>
        <v>211</v>
      </c>
      <c r="R283">
        <v>295</v>
      </c>
      <c r="S283" t="s">
        <v>116</v>
      </c>
      <c r="T283" t="s">
        <v>146</v>
      </c>
      <c r="U283">
        <v>3</v>
      </c>
      <c r="V283">
        <v>2</v>
      </c>
      <c r="W283" t="s">
        <v>40</v>
      </c>
      <c r="X283">
        <v>18</v>
      </c>
      <c r="Y283" t="s">
        <v>33</v>
      </c>
      <c r="Z283">
        <v>1</v>
      </c>
      <c r="AA283" s="1">
        <v>42767</v>
      </c>
      <c r="AB283" s="1">
        <v>42794</v>
      </c>
      <c r="AC283">
        <v>2017</v>
      </c>
      <c r="AD283" s="4" t="s">
        <v>414</v>
      </c>
      <c r="AE283" t="s">
        <v>1614</v>
      </c>
    </row>
    <row r="284" spans="1:31" x14ac:dyDescent="0.35">
      <c r="A284" s="1">
        <v>42778</v>
      </c>
      <c r="B284">
        <v>5060838</v>
      </c>
      <c r="C284" s="1">
        <v>42797</v>
      </c>
      <c r="D284">
        <v>230460779</v>
      </c>
      <c r="E284">
        <v>38</v>
      </c>
      <c r="F284" t="s">
        <v>34</v>
      </c>
      <c r="G284" t="s">
        <v>26</v>
      </c>
      <c r="H284" t="s">
        <v>27</v>
      </c>
      <c r="I284" t="s">
        <v>53</v>
      </c>
      <c r="J284" t="s">
        <v>29</v>
      </c>
      <c r="K284" t="s">
        <v>30</v>
      </c>
      <c r="L284" t="s">
        <v>56</v>
      </c>
      <c r="M284">
        <v>65</v>
      </c>
      <c r="N284">
        <f>AVERAGE(Data[Shipping Fee])</f>
        <v>11.49239332096475</v>
      </c>
      <c r="O284">
        <v>16</v>
      </c>
      <c r="P284">
        <v>2</v>
      </c>
      <c r="Q284">
        <f>Data[[#This Row],[Unit Price]]*Data[[#This Row],[Order Quantity]]+Data[[#This Row],[Shipping Fee]]</f>
        <v>146</v>
      </c>
      <c r="R284">
        <v>158</v>
      </c>
      <c r="S284" t="s">
        <v>116</v>
      </c>
      <c r="T284" t="s">
        <v>149</v>
      </c>
      <c r="U284">
        <v>3</v>
      </c>
      <c r="V284">
        <v>2</v>
      </c>
      <c r="W284" t="s">
        <v>40</v>
      </c>
      <c r="X284">
        <v>12</v>
      </c>
      <c r="Y284" t="s">
        <v>35</v>
      </c>
      <c r="Z284">
        <v>1</v>
      </c>
      <c r="AA284" s="1">
        <v>42767</v>
      </c>
      <c r="AB284" s="1">
        <v>42794</v>
      </c>
      <c r="AC284">
        <v>2017</v>
      </c>
      <c r="AD284" s="4" t="s">
        <v>415</v>
      </c>
      <c r="AE284" t="s">
        <v>1614</v>
      </c>
    </row>
    <row r="285" spans="1:31" x14ac:dyDescent="0.35">
      <c r="A285" s="1">
        <v>42749</v>
      </c>
      <c r="B285">
        <v>5059410</v>
      </c>
      <c r="C285" s="1">
        <v>42768</v>
      </c>
      <c r="D285">
        <v>230487125</v>
      </c>
      <c r="E285">
        <v>48</v>
      </c>
      <c r="F285" t="s">
        <v>34</v>
      </c>
      <c r="G285" t="s">
        <v>26</v>
      </c>
      <c r="H285" t="s">
        <v>27</v>
      </c>
      <c r="I285" t="s">
        <v>53</v>
      </c>
      <c r="J285" t="s">
        <v>29</v>
      </c>
      <c r="K285" t="s">
        <v>30</v>
      </c>
      <c r="L285" t="s">
        <v>56</v>
      </c>
      <c r="M285">
        <v>98</v>
      </c>
      <c r="N285">
        <f>AVERAGE(Data[Shipping Fee])</f>
        <v>11.49239332096475</v>
      </c>
      <c r="O285">
        <v>18</v>
      </c>
      <c r="P285">
        <v>1</v>
      </c>
      <c r="Q285">
        <f>Data[[#This Row],[Unit Price]]*Data[[#This Row],[Order Quantity]]+Data[[#This Row],[Shipping Fee]]</f>
        <v>116</v>
      </c>
      <c r="R285">
        <v>214</v>
      </c>
      <c r="S285" t="s">
        <v>116</v>
      </c>
      <c r="T285" t="s">
        <v>148</v>
      </c>
      <c r="U285">
        <v>3</v>
      </c>
      <c r="V285">
        <v>1</v>
      </c>
      <c r="W285" t="s">
        <v>41</v>
      </c>
      <c r="X285">
        <v>14</v>
      </c>
      <c r="Y285" t="s">
        <v>33</v>
      </c>
      <c r="Z285">
        <v>1</v>
      </c>
      <c r="AA285" s="1">
        <v>42736</v>
      </c>
      <c r="AB285" s="1">
        <v>42766</v>
      </c>
      <c r="AC285">
        <v>2017</v>
      </c>
      <c r="AD285" s="4" t="s">
        <v>258</v>
      </c>
      <c r="AE285" t="s">
        <v>1616</v>
      </c>
    </row>
    <row r="286" spans="1:31" x14ac:dyDescent="0.35">
      <c r="A286" s="1">
        <v>42741</v>
      </c>
      <c r="B286">
        <v>5059015</v>
      </c>
      <c r="C286" s="1">
        <v>42756</v>
      </c>
      <c r="D286">
        <v>230564716</v>
      </c>
      <c r="E286">
        <v>39</v>
      </c>
      <c r="F286" t="s">
        <v>25</v>
      </c>
      <c r="G286" t="s">
        <v>26</v>
      </c>
      <c r="H286" t="s">
        <v>27</v>
      </c>
      <c r="I286" t="s">
        <v>28</v>
      </c>
      <c r="J286" t="s">
        <v>29</v>
      </c>
      <c r="K286" t="s">
        <v>30</v>
      </c>
      <c r="L286" t="s">
        <v>56</v>
      </c>
      <c r="M286">
        <v>119</v>
      </c>
      <c r="N286">
        <f>AVERAGE(Data[Shipping Fee])</f>
        <v>11.49239332096475</v>
      </c>
      <c r="O286">
        <v>11</v>
      </c>
      <c r="P286">
        <v>9</v>
      </c>
      <c r="Q286">
        <f>Data[[#This Row],[Unit Price]]*Data[[#This Row],[Order Quantity]]+Data[[#This Row],[Shipping Fee]]</f>
        <v>1082</v>
      </c>
      <c r="R286">
        <v>180</v>
      </c>
      <c r="S286" t="s">
        <v>116</v>
      </c>
      <c r="T286" t="s">
        <v>145</v>
      </c>
      <c r="U286">
        <v>2</v>
      </c>
      <c r="V286">
        <v>1</v>
      </c>
      <c r="W286" t="s">
        <v>41</v>
      </c>
      <c r="X286">
        <v>6</v>
      </c>
      <c r="Y286" t="s">
        <v>47</v>
      </c>
      <c r="Z286">
        <v>1</v>
      </c>
      <c r="AA286" s="1">
        <v>42736</v>
      </c>
      <c r="AB286" s="1">
        <v>42766</v>
      </c>
      <c r="AC286">
        <v>2017</v>
      </c>
      <c r="AD286" s="4" t="s">
        <v>416</v>
      </c>
      <c r="AE286" t="s">
        <v>1614</v>
      </c>
    </row>
    <row r="287" spans="1:31" x14ac:dyDescent="0.35">
      <c r="A287" s="1">
        <v>42622</v>
      </c>
      <c r="B287">
        <v>5053206</v>
      </c>
      <c r="C287" s="1">
        <v>42627</v>
      </c>
      <c r="D287">
        <v>230514172</v>
      </c>
      <c r="E287">
        <v>35</v>
      </c>
      <c r="F287" t="s">
        <v>34</v>
      </c>
      <c r="G287" t="s">
        <v>26</v>
      </c>
      <c r="H287" t="s">
        <v>27</v>
      </c>
      <c r="I287" t="s">
        <v>28</v>
      </c>
      <c r="J287" t="s">
        <v>29</v>
      </c>
      <c r="K287" t="s">
        <v>30</v>
      </c>
      <c r="L287" t="s">
        <v>56</v>
      </c>
      <c r="M287">
        <v>65</v>
      </c>
      <c r="N287">
        <f>AVERAGE(Data[Shipping Fee])</f>
        <v>11.49239332096475</v>
      </c>
      <c r="O287">
        <v>13</v>
      </c>
      <c r="P287">
        <v>9</v>
      </c>
      <c r="Q287">
        <f>Data[[#This Row],[Unit Price]]*Data[[#This Row],[Order Quantity]]+Data[[#This Row],[Shipping Fee]]</f>
        <v>598</v>
      </c>
      <c r="R287">
        <v>200</v>
      </c>
      <c r="S287" t="s">
        <v>116</v>
      </c>
      <c r="T287" t="s">
        <v>149</v>
      </c>
      <c r="U287">
        <v>3</v>
      </c>
      <c r="V287">
        <v>9</v>
      </c>
      <c r="W287" t="s">
        <v>45</v>
      </c>
      <c r="X287">
        <v>9</v>
      </c>
      <c r="Y287" t="s">
        <v>47</v>
      </c>
      <c r="Z287">
        <v>3</v>
      </c>
      <c r="AA287" s="1">
        <v>42614</v>
      </c>
      <c r="AB287" s="1">
        <v>42643</v>
      </c>
      <c r="AC287">
        <v>2016</v>
      </c>
      <c r="AD287" s="4" t="s">
        <v>417</v>
      </c>
      <c r="AE287" t="s">
        <v>1614</v>
      </c>
    </row>
    <row r="288" spans="1:31" x14ac:dyDescent="0.35">
      <c r="A288" s="1">
        <v>42622</v>
      </c>
      <c r="B288">
        <v>5053179</v>
      </c>
      <c r="C288" s="1">
        <v>42624</v>
      </c>
      <c r="D288">
        <v>230483939</v>
      </c>
      <c r="E288">
        <v>18</v>
      </c>
      <c r="F288" t="s">
        <v>25</v>
      </c>
      <c r="G288" t="s">
        <v>26</v>
      </c>
      <c r="H288" t="s">
        <v>27</v>
      </c>
      <c r="I288" t="s">
        <v>52</v>
      </c>
      <c r="J288" t="s">
        <v>29</v>
      </c>
      <c r="K288" t="s">
        <v>30</v>
      </c>
      <c r="L288" t="s">
        <v>56</v>
      </c>
      <c r="M288">
        <v>138</v>
      </c>
      <c r="N288">
        <f>AVERAGE(Data[Shipping Fee])</f>
        <v>11.49239332096475</v>
      </c>
      <c r="O288">
        <v>6</v>
      </c>
      <c r="P288">
        <v>6</v>
      </c>
      <c r="Q288">
        <f>Data[[#This Row],[Unit Price]]*Data[[#This Row],[Order Quantity]]+Data[[#This Row],[Shipping Fee]]</f>
        <v>834</v>
      </c>
      <c r="R288">
        <v>239</v>
      </c>
      <c r="S288" t="s">
        <v>116</v>
      </c>
      <c r="T288" t="s">
        <v>148</v>
      </c>
      <c r="U288">
        <v>2</v>
      </c>
      <c r="V288">
        <v>9</v>
      </c>
      <c r="W288" t="s">
        <v>45</v>
      </c>
      <c r="X288">
        <v>9</v>
      </c>
      <c r="Y288" t="s">
        <v>47</v>
      </c>
      <c r="Z288">
        <v>3</v>
      </c>
      <c r="AA288" s="1">
        <v>42614</v>
      </c>
      <c r="AB288" s="1">
        <v>42643</v>
      </c>
      <c r="AC288">
        <v>2016</v>
      </c>
      <c r="AD288" s="4" t="s">
        <v>418</v>
      </c>
      <c r="AE288" t="s">
        <v>1615</v>
      </c>
    </row>
    <row r="289" spans="1:31" x14ac:dyDescent="0.35">
      <c r="A289" s="1">
        <v>42606</v>
      </c>
      <c r="B289">
        <v>5052407</v>
      </c>
      <c r="C289" s="1">
        <v>42608</v>
      </c>
      <c r="D289">
        <v>230528406</v>
      </c>
      <c r="E289">
        <v>37</v>
      </c>
      <c r="F289" t="s">
        <v>25</v>
      </c>
      <c r="G289" t="s">
        <v>26</v>
      </c>
      <c r="H289" t="s">
        <v>27</v>
      </c>
      <c r="I289" t="s">
        <v>52</v>
      </c>
      <c r="J289" t="s">
        <v>29</v>
      </c>
      <c r="K289" t="s">
        <v>30</v>
      </c>
      <c r="L289" t="s">
        <v>56</v>
      </c>
      <c r="M289">
        <v>61</v>
      </c>
      <c r="N289">
        <f>AVERAGE(Data[Shipping Fee])</f>
        <v>11.49239332096475</v>
      </c>
      <c r="O289">
        <v>19</v>
      </c>
      <c r="P289">
        <v>5</v>
      </c>
      <c r="Q289">
        <f>Data[[#This Row],[Unit Price]]*Data[[#This Row],[Order Quantity]]+Data[[#This Row],[Shipping Fee]]</f>
        <v>324</v>
      </c>
      <c r="R289">
        <v>216</v>
      </c>
      <c r="S289" t="s">
        <v>116</v>
      </c>
      <c r="T289" t="s">
        <v>147</v>
      </c>
      <c r="U289">
        <v>2</v>
      </c>
      <c r="V289">
        <v>8</v>
      </c>
      <c r="W289" t="s">
        <v>48</v>
      </c>
      <c r="X289">
        <v>24</v>
      </c>
      <c r="Y289" t="s">
        <v>37</v>
      </c>
      <c r="Z289">
        <v>3</v>
      </c>
      <c r="AA289" s="1">
        <v>42583</v>
      </c>
      <c r="AB289" s="1">
        <v>42613</v>
      </c>
      <c r="AC289">
        <v>2016</v>
      </c>
      <c r="AD289" s="4" t="s">
        <v>419</v>
      </c>
      <c r="AE289" t="s">
        <v>1614</v>
      </c>
    </row>
    <row r="290" spans="1:31" x14ac:dyDescent="0.35">
      <c r="A290" s="1">
        <v>42586</v>
      </c>
      <c r="B290">
        <v>5051441</v>
      </c>
      <c r="C290" s="1">
        <v>42598</v>
      </c>
      <c r="D290">
        <v>230519983</v>
      </c>
      <c r="E290">
        <v>21</v>
      </c>
      <c r="F290" t="s">
        <v>25</v>
      </c>
      <c r="G290" t="s">
        <v>26</v>
      </c>
      <c r="H290" t="s">
        <v>27</v>
      </c>
      <c r="I290" t="s">
        <v>28</v>
      </c>
      <c r="J290" t="s">
        <v>29</v>
      </c>
      <c r="K290" t="s">
        <v>30</v>
      </c>
      <c r="L290" t="s">
        <v>56</v>
      </c>
      <c r="M290">
        <v>75</v>
      </c>
      <c r="N290">
        <f>AVERAGE(Data[Shipping Fee])</f>
        <v>11.49239332096475</v>
      </c>
      <c r="O290">
        <v>8</v>
      </c>
      <c r="P290">
        <v>7</v>
      </c>
      <c r="Q290">
        <f>Data[[#This Row],[Unit Price]]*Data[[#This Row],[Order Quantity]]+Data[[#This Row],[Shipping Fee]]</f>
        <v>533</v>
      </c>
      <c r="R290">
        <v>231</v>
      </c>
      <c r="S290" t="s">
        <v>116</v>
      </c>
      <c r="T290" t="s">
        <v>145</v>
      </c>
      <c r="U290">
        <v>2</v>
      </c>
      <c r="V290">
        <v>8</v>
      </c>
      <c r="W290" t="s">
        <v>48</v>
      </c>
      <c r="X290">
        <v>4</v>
      </c>
      <c r="Y290" t="s">
        <v>50</v>
      </c>
      <c r="Z290">
        <v>3</v>
      </c>
      <c r="AA290" s="1">
        <v>42583</v>
      </c>
      <c r="AB290" s="1">
        <v>42613</v>
      </c>
      <c r="AC290">
        <v>2016</v>
      </c>
      <c r="AD290" s="4" t="s">
        <v>420</v>
      </c>
      <c r="AE290" t="s">
        <v>1617</v>
      </c>
    </row>
    <row r="291" spans="1:31" x14ac:dyDescent="0.35">
      <c r="A291" s="1">
        <v>42577</v>
      </c>
      <c r="B291">
        <v>5051031</v>
      </c>
      <c r="C291" s="1">
        <v>42594</v>
      </c>
      <c r="D291">
        <v>230566167</v>
      </c>
      <c r="E291">
        <v>38</v>
      </c>
      <c r="F291" t="s">
        <v>25</v>
      </c>
      <c r="G291" t="s">
        <v>26</v>
      </c>
      <c r="H291" t="s">
        <v>27</v>
      </c>
      <c r="I291" t="s">
        <v>53</v>
      </c>
      <c r="J291" t="s">
        <v>29</v>
      </c>
      <c r="K291" t="s">
        <v>30</v>
      </c>
      <c r="L291" t="s">
        <v>56</v>
      </c>
      <c r="M291">
        <v>124</v>
      </c>
      <c r="N291">
        <f>AVERAGE(Data[Shipping Fee])</f>
        <v>11.49239332096475</v>
      </c>
      <c r="O291">
        <v>6</v>
      </c>
      <c r="P291">
        <v>3</v>
      </c>
      <c r="Q291">
        <f>Data[[#This Row],[Unit Price]]*Data[[#This Row],[Order Quantity]]+Data[[#This Row],[Shipping Fee]]</f>
        <v>378</v>
      </c>
      <c r="R291">
        <v>273</v>
      </c>
      <c r="S291" t="s">
        <v>116</v>
      </c>
      <c r="T291" t="s">
        <v>146</v>
      </c>
      <c r="U291">
        <v>3</v>
      </c>
      <c r="V291">
        <v>7</v>
      </c>
      <c r="W291" t="s">
        <v>49</v>
      </c>
      <c r="X291">
        <v>26</v>
      </c>
      <c r="Y291" t="s">
        <v>39</v>
      </c>
      <c r="Z291">
        <v>3</v>
      </c>
      <c r="AA291" s="1">
        <v>42552</v>
      </c>
      <c r="AB291" s="1">
        <v>42582</v>
      </c>
      <c r="AC291">
        <v>2016</v>
      </c>
      <c r="AD291" s="4" t="s">
        <v>315</v>
      </c>
      <c r="AE291" t="s">
        <v>1614</v>
      </c>
    </row>
    <row r="292" spans="1:31" x14ac:dyDescent="0.35">
      <c r="A292" s="1">
        <v>42564</v>
      </c>
      <c r="B292">
        <v>5050391</v>
      </c>
      <c r="C292" s="1">
        <v>42576</v>
      </c>
      <c r="D292">
        <v>230489369</v>
      </c>
      <c r="E292">
        <v>49</v>
      </c>
      <c r="F292" t="s">
        <v>34</v>
      </c>
      <c r="G292" t="s">
        <v>26</v>
      </c>
      <c r="H292" t="s">
        <v>27</v>
      </c>
      <c r="I292" t="s">
        <v>53</v>
      </c>
      <c r="J292" t="s">
        <v>29</v>
      </c>
      <c r="K292" t="s">
        <v>30</v>
      </c>
      <c r="L292" t="s">
        <v>56</v>
      </c>
      <c r="M292">
        <v>113</v>
      </c>
      <c r="N292">
        <f>AVERAGE(Data[Shipping Fee])</f>
        <v>11.49239332096475</v>
      </c>
      <c r="O292">
        <v>18</v>
      </c>
      <c r="P292">
        <v>2</v>
      </c>
      <c r="Q292">
        <f>Data[[#This Row],[Unit Price]]*Data[[#This Row],[Order Quantity]]+Data[[#This Row],[Shipping Fee]]</f>
        <v>244</v>
      </c>
      <c r="R292">
        <v>168</v>
      </c>
      <c r="S292" t="s">
        <v>116</v>
      </c>
      <c r="T292" t="s">
        <v>149</v>
      </c>
      <c r="U292">
        <v>2</v>
      </c>
      <c r="V292">
        <v>7</v>
      </c>
      <c r="W292" t="s">
        <v>49</v>
      </c>
      <c r="X292">
        <v>13</v>
      </c>
      <c r="Y292" t="s">
        <v>37</v>
      </c>
      <c r="Z292">
        <v>3</v>
      </c>
      <c r="AA292" s="1">
        <v>42552</v>
      </c>
      <c r="AB292" s="1">
        <v>42582</v>
      </c>
      <c r="AC292">
        <v>2016</v>
      </c>
      <c r="AD292" s="4" t="s">
        <v>421</v>
      </c>
      <c r="AE292" t="s">
        <v>1616</v>
      </c>
    </row>
    <row r="293" spans="1:31" x14ac:dyDescent="0.35">
      <c r="A293" s="1">
        <v>42557</v>
      </c>
      <c r="B293">
        <v>5050063</v>
      </c>
      <c r="C293" s="1">
        <v>42565</v>
      </c>
      <c r="D293">
        <v>230511044</v>
      </c>
      <c r="E293">
        <v>38</v>
      </c>
      <c r="F293" t="s">
        <v>34</v>
      </c>
      <c r="G293" t="s">
        <v>26</v>
      </c>
      <c r="H293" t="s">
        <v>27</v>
      </c>
      <c r="I293" t="s">
        <v>28</v>
      </c>
      <c r="J293" t="s">
        <v>29</v>
      </c>
      <c r="K293" t="s">
        <v>30</v>
      </c>
      <c r="L293" t="s">
        <v>56</v>
      </c>
      <c r="M293">
        <v>91</v>
      </c>
      <c r="N293">
        <f>AVERAGE(Data[Shipping Fee])</f>
        <v>11.49239332096475</v>
      </c>
      <c r="O293">
        <v>9</v>
      </c>
      <c r="P293">
        <v>1</v>
      </c>
      <c r="Q293">
        <f>Data[[#This Row],[Unit Price]]*Data[[#This Row],[Order Quantity]]+Data[[#This Row],[Shipping Fee]]</f>
        <v>100</v>
      </c>
      <c r="R293">
        <v>156</v>
      </c>
      <c r="S293" t="s">
        <v>116</v>
      </c>
      <c r="T293" t="s">
        <v>147</v>
      </c>
      <c r="U293">
        <v>2</v>
      </c>
      <c r="V293">
        <v>7</v>
      </c>
      <c r="W293" t="s">
        <v>49</v>
      </c>
      <c r="X293">
        <v>6</v>
      </c>
      <c r="Y293" t="s">
        <v>37</v>
      </c>
      <c r="Z293">
        <v>3</v>
      </c>
      <c r="AA293" s="1">
        <v>42552</v>
      </c>
      <c r="AB293" s="1">
        <v>42582</v>
      </c>
      <c r="AC293">
        <v>2016</v>
      </c>
      <c r="AD293" s="4" t="s">
        <v>411</v>
      </c>
      <c r="AE293" t="s">
        <v>1614</v>
      </c>
    </row>
    <row r="294" spans="1:31" x14ac:dyDescent="0.35">
      <c r="A294" s="1">
        <v>42535</v>
      </c>
      <c r="B294">
        <v>5049040</v>
      </c>
      <c r="C294" s="1">
        <v>42554</v>
      </c>
      <c r="D294">
        <v>230554307</v>
      </c>
      <c r="E294">
        <v>55</v>
      </c>
      <c r="F294" t="s">
        <v>34</v>
      </c>
      <c r="G294" t="s">
        <v>26</v>
      </c>
      <c r="H294" t="s">
        <v>27</v>
      </c>
      <c r="I294" t="s">
        <v>53</v>
      </c>
      <c r="J294" t="s">
        <v>29</v>
      </c>
      <c r="K294" t="s">
        <v>30</v>
      </c>
      <c r="L294" t="s">
        <v>56</v>
      </c>
      <c r="M294">
        <v>61</v>
      </c>
      <c r="N294">
        <f>AVERAGE(Data[Shipping Fee])</f>
        <v>11.49239332096475</v>
      </c>
      <c r="O294">
        <v>6</v>
      </c>
      <c r="P294">
        <v>5</v>
      </c>
      <c r="Q294">
        <f>Data[[#This Row],[Unit Price]]*Data[[#This Row],[Order Quantity]]+Data[[#This Row],[Shipping Fee]]</f>
        <v>311</v>
      </c>
      <c r="R294">
        <v>175</v>
      </c>
      <c r="S294" t="s">
        <v>116</v>
      </c>
      <c r="T294" t="s">
        <v>145</v>
      </c>
      <c r="U294">
        <v>3</v>
      </c>
      <c r="V294">
        <v>6</v>
      </c>
      <c r="W294" t="s">
        <v>51</v>
      </c>
      <c r="X294">
        <v>14</v>
      </c>
      <c r="Y294" t="s">
        <v>39</v>
      </c>
      <c r="Z294">
        <v>2</v>
      </c>
      <c r="AA294" s="1">
        <v>42522</v>
      </c>
      <c r="AB294" s="1">
        <v>42551</v>
      </c>
      <c r="AC294">
        <v>2016</v>
      </c>
      <c r="AD294" s="4" t="s">
        <v>422</v>
      </c>
      <c r="AE294" t="s">
        <v>1616</v>
      </c>
    </row>
    <row r="295" spans="1:31" x14ac:dyDescent="0.35">
      <c r="A295" s="1">
        <v>42526</v>
      </c>
      <c r="B295">
        <v>5048559</v>
      </c>
      <c r="C295" s="1">
        <v>42530</v>
      </c>
      <c r="D295">
        <v>230557053</v>
      </c>
      <c r="E295">
        <v>20</v>
      </c>
      <c r="F295" t="s">
        <v>34</v>
      </c>
      <c r="G295" t="s">
        <v>26</v>
      </c>
      <c r="H295" t="s">
        <v>27</v>
      </c>
      <c r="I295" t="s">
        <v>52</v>
      </c>
      <c r="J295" t="s">
        <v>29</v>
      </c>
      <c r="K295" t="s">
        <v>30</v>
      </c>
      <c r="L295" t="s">
        <v>56</v>
      </c>
      <c r="M295">
        <v>104</v>
      </c>
      <c r="N295">
        <f>AVERAGE(Data[Shipping Fee])</f>
        <v>11.49239332096475</v>
      </c>
      <c r="O295">
        <v>19</v>
      </c>
      <c r="P295">
        <v>1</v>
      </c>
      <c r="Q295">
        <f>Data[[#This Row],[Unit Price]]*Data[[#This Row],[Order Quantity]]+Data[[#This Row],[Shipping Fee]]</f>
        <v>123</v>
      </c>
      <c r="R295">
        <v>160</v>
      </c>
      <c r="S295" t="s">
        <v>116</v>
      </c>
      <c r="T295" t="s">
        <v>149</v>
      </c>
      <c r="U295">
        <v>2</v>
      </c>
      <c r="V295">
        <v>6</v>
      </c>
      <c r="W295" t="s">
        <v>51</v>
      </c>
      <c r="X295">
        <v>5</v>
      </c>
      <c r="Y295" t="s">
        <v>35</v>
      </c>
      <c r="Z295">
        <v>2</v>
      </c>
      <c r="AA295" s="1">
        <v>42522</v>
      </c>
      <c r="AB295" s="1">
        <v>42551</v>
      </c>
      <c r="AC295">
        <v>2016</v>
      </c>
      <c r="AD295" s="4" t="s">
        <v>423</v>
      </c>
      <c r="AE295" t="s">
        <v>1617</v>
      </c>
    </row>
    <row r="296" spans="1:31" x14ac:dyDescent="0.35">
      <c r="A296" s="1">
        <v>42402</v>
      </c>
      <c r="B296">
        <v>5042600</v>
      </c>
      <c r="C296" s="1">
        <v>42413</v>
      </c>
      <c r="D296">
        <v>230497763</v>
      </c>
      <c r="E296">
        <v>35</v>
      </c>
      <c r="F296" t="s">
        <v>25</v>
      </c>
      <c r="G296" t="s">
        <v>26</v>
      </c>
      <c r="H296" t="s">
        <v>27</v>
      </c>
      <c r="I296" t="s">
        <v>53</v>
      </c>
      <c r="J296" t="s">
        <v>29</v>
      </c>
      <c r="K296" t="s">
        <v>30</v>
      </c>
      <c r="L296" t="s">
        <v>56</v>
      </c>
      <c r="M296">
        <v>135</v>
      </c>
      <c r="N296">
        <f>AVERAGE(Data[Shipping Fee])</f>
        <v>11.49239332096475</v>
      </c>
      <c r="O296">
        <v>19</v>
      </c>
      <c r="P296">
        <v>8</v>
      </c>
      <c r="Q296">
        <f>Data[[#This Row],[Unit Price]]*Data[[#This Row],[Order Quantity]]+Data[[#This Row],[Shipping Fee]]</f>
        <v>1099</v>
      </c>
      <c r="R296">
        <v>213</v>
      </c>
      <c r="S296" t="s">
        <v>116</v>
      </c>
      <c r="T296" t="s">
        <v>145</v>
      </c>
      <c r="U296">
        <v>2</v>
      </c>
      <c r="V296">
        <v>2</v>
      </c>
      <c r="W296" t="s">
        <v>40</v>
      </c>
      <c r="X296">
        <v>2</v>
      </c>
      <c r="Y296" t="s">
        <v>39</v>
      </c>
      <c r="Z296">
        <v>1</v>
      </c>
      <c r="AA296" s="1">
        <v>42401</v>
      </c>
      <c r="AB296" s="1">
        <v>42429</v>
      </c>
      <c r="AC296">
        <v>2016</v>
      </c>
      <c r="AD296" s="4" t="s">
        <v>361</v>
      </c>
      <c r="AE296" t="s">
        <v>1614</v>
      </c>
    </row>
    <row r="297" spans="1:31" x14ac:dyDescent="0.35">
      <c r="A297" s="1">
        <v>42398</v>
      </c>
      <c r="B297">
        <v>5042388</v>
      </c>
      <c r="C297" s="1">
        <v>42405</v>
      </c>
      <c r="D297">
        <v>230528174</v>
      </c>
      <c r="E297">
        <v>22</v>
      </c>
      <c r="F297" t="s">
        <v>34</v>
      </c>
      <c r="G297" t="s">
        <v>26</v>
      </c>
      <c r="H297" t="s">
        <v>27</v>
      </c>
      <c r="I297" t="s">
        <v>28</v>
      </c>
      <c r="J297" t="s">
        <v>29</v>
      </c>
      <c r="K297" t="s">
        <v>30</v>
      </c>
      <c r="L297" t="s">
        <v>56</v>
      </c>
      <c r="M297">
        <v>105</v>
      </c>
      <c r="N297">
        <f>AVERAGE(Data[Shipping Fee])</f>
        <v>11.49239332096475</v>
      </c>
      <c r="O297">
        <v>9</v>
      </c>
      <c r="P297">
        <v>9</v>
      </c>
      <c r="Q297">
        <f>Data[[#This Row],[Unit Price]]*Data[[#This Row],[Order Quantity]]+Data[[#This Row],[Shipping Fee]]</f>
        <v>954</v>
      </c>
      <c r="R297">
        <v>245</v>
      </c>
      <c r="S297" t="s">
        <v>116</v>
      </c>
      <c r="T297" t="s">
        <v>149</v>
      </c>
      <c r="U297">
        <v>2</v>
      </c>
      <c r="V297">
        <v>1</v>
      </c>
      <c r="W297" t="s">
        <v>41</v>
      </c>
      <c r="X297">
        <v>29</v>
      </c>
      <c r="Y297" t="s">
        <v>47</v>
      </c>
      <c r="Z297">
        <v>1</v>
      </c>
      <c r="AA297" s="1">
        <v>42370</v>
      </c>
      <c r="AB297" s="1">
        <v>42400</v>
      </c>
      <c r="AC297">
        <v>2016</v>
      </c>
      <c r="AD297" s="4" t="s">
        <v>424</v>
      </c>
      <c r="AE297" t="s">
        <v>1617</v>
      </c>
    </row>
    <row r="298" spans="1:31" x14ac:dyDescent="0.35">
      <c r="A298" s="1">
        <v>42392</v>
      </c>
      <c r="B298">
        <v>5042101</v>
      </c>
      <c r="C298" s="1">
        <v>42403</v>
      </c>
      <c r="D298">
        <v>230513263</v>
      </c>
      <c r="E298">
        <v>22</v>
      </c>
      <c r="F298" t="s">
        <v>25</v>
      </c>
      <c r="G298" t="s">
        <v>26</v>
      </c>
      <c r="H298" t="s">
        <v>27</v>
      </c>
      <c r="I298" t="s">
        <v>53</v>
      </c>
      <c r="J298" t="s">
        <v>29</v>
      </c>
      <c r="K298" t="s">
        <v>30</v>
      </c>
      <c r="L298" t="s">
        <v>56</v>
      </c>
      <c r="M298">
        <v>109</v>
      </c>
      <c r="N298">
        <f>AVERAGE(Data[Shipping Fee])</f>
        <v>11.49239332096475</v>
      </c>
      <c r="O298">
        <v>16</v>
      </c>
      <c r="P298">
        <v>1</v>
      </c>
      <c r="Q298">
        <f>Data[[#This Row],[Unit Price]]*Data[[#This Row],[Order Quantity]]+Data[[#This Row],[Shipping Fee]]</f>
        <v>125</v>
      </c>
      <c r="R298">
        <v>195</v>
      </c>
      <c r="S298" t="s">
        <v>116</v>
      </c>
      <c r="T298" t="s">
        <v>148</v>
      </c>
      <c r="U298">
        <v>2</v>
      </c>
      <c r="V298">
        <v>1</v>
      </c>
      <c r="W298" t="s">
        <v>41</v>
      </c>
      <c r="X298">
        <v>23</v>
      </c>
      <c r="Y298" t="s">
        <v>33</v>
      </c>
      <c r="Z298">
        <v>1</v>
      </c>
      <c r="AA298" s="1">
        <v>42370</v>
      </c>
      <c r="AB298" s="1">
        <v>42400</v>
      </c>
      <c r="AC298">
        <v>2016</v>
      </c>
      <c r="AD298" s="4" t="s">
        <v>425</v>
      </c>
      <c r="AE298" t="s">
        <v>1617</v>
      </c>
    </row>
    <row r="299" spans="1:31" x14ac:dyDescent="0.35">
      <c r="A299" s="1">
        <v>42348</v>
      </c>
      <c r="B299">
        <v>5040040</v>
      </c>
      <c r="C299" s="1">
        <v>42358</v>
      </c>
      <c r="D299">
        <v>230532424</v>
      </c>
      <c r="E299">
        <v>32</v>
      </c>
      <c r="F299" t="s">
        <v>34</v>
      </c>
      <c r="G299" t="s">
        <v>26</v>
      </c>
      <c r="H299" t="s">
        <v>27</v>
      </c>
      <c r="I299" t="s">
        <v>28</v>
      </c>
      <c r="J299" t="s">
        <v>29</v>
      </c>
      <c r="K299" t="s">
        <v>30</v>
      </c>
      <c r="L299" t="s">
        <v>56</v>
      </c>
      <c r="M299">
        <v>55</v>
      </c>
      <c r="N299">
        <f>AVERAGE(Data[Shipping Fee])</f>
        <v>11.49239332096475</v>
      </c>
      <c r="O299">
        <v>17</v>
      </c>
      <c r="P299">
        <v>4</v>
      </c>
      <c r="Q299">
        <f>Data[[#This Row],[Unit Price]]*Data[[#This Row],[Order Quantity]]+Data[[#This Row],[Shipping Fee]]</f>
        <v>237</v>
      </c>
      <c r="R299">
        <v>197</v>
      </c>
      <c r="S299" t="s">
        <v>116</v>
      </c>
      <c r="T299" t="s">
        <v>149</v>
      </c>
      <c r="U299">
        <v>3</v>
      </c>
      <c r="V299">
        <v>12</v>
      </c>
      <c r="W299" t="s">
        <v>42</v>
      </c>
      <c r="X299">
        <v>10</v>
      </c>
      <c r="Y299" t="s">
        <v>50</v>
      </c>
      <c r="Z299">
        <v>4</v>
      </c>
      <c r="AA299" s="1">
        <v>42339</v>
      </c>
      <c r="AB299" s="1">
        <v>42369</v>
      </c>
      <c r="AC299">
        <v>2015</v>
      </c>
      <c r="AD299" s="4" t="s">
        <v>426</v>
      </c>
      <c r="AE299" t="s">
        <v>1614</v>
      </c>
    </row>
    <row r="300" spans="1:31" x14ac:dyDescent="0.35">
      <c r="A300" s="1">
        <v>42326</v>
      </c>
      <c r="B300">
        <v>5038945</v>
      </c>
      <c r="C300" s="1">
        <v>42345</v>
      </c>
      <c r="D300">
        <v>230544368</v>
      </c>
      <c r="E300">
        <v>35</v>
      </c>
      <c r="F300" t="s">
        <v>25</v>
      </c>
      <c r="G300" t="s">
        <v>26</v>
      </c>
      <c r="H300" t="s">
        <v>27</v>
      </c>
      <c r="I300" t="s">
        <v>53</v>
      </c>
      <c r="J300" t="s">
        <v>29</v>
      </c>
      <c r="K300" t="s">
        <v>30</v>
      </c>
      <c r="L300" t="s">
        <v>56</v>
      </c>
      <c r="M300">
        <v>87</v>
      </c>
      <c r="N300">
        <f>AVERAGE(Data[Shipping Fee])</f>
        <v>11.49239332096475</v>
      </c>
      <c r="O300">
        <v>14</v>
      </c>
      <c r="P300">
        <v>8</v>
      </c>
      <c r="Q300">
        <f>Data[[#This Row],[Unit Price]]*Data[[#This Row],[Order Quantity]]+Data[[#This Row],[Shipping Fee]]</f>
        <v>710</v>
      </c>
      <c r="R300">
        <v>176</v>
      </c>
      <c r="S300" t="s">
        <v>116</v>
      </c>
      <c r="T300" t="s">
        <v>148</v>
      </c>
      <c r="U300">
        <v>2</v>
      </c>
      <c r="V300">
        <v>11</v>
      </c>
      <c r="W300" t="s">
        <v>43</v>
      </c>
      <c r="X300">
        <v>18</v>
      </c>
      <c r="Y300" t="s">
        <v>37</v>
      </c>
      <c r="Z300">
        <v>4</v>
      </c>
      <c r="AA300" s="1">
        <v>42309</v>
      </c>
      <c r="AB300" s="1">
        <v>42338</v>
      </c>
      <c r="AC300">
        <v>2015</v>
      </c>
      <c r="AD300" s="4" t="s">
        <v>427</v>
      </c>
      <c r="AE300" t="s">
        <v>1614</v>
      </c>
    </row>
    <row r="301" spans="1:31" x14ac:dyDescent="0.35">
      <c r="A301" s="1">
        <v>42326</v>
      </c>
      <c r="B301">
        <v>5038935</v>
      </c>
      <c r="C301" s="1">
        <v>42338</v>
      </c>
      <c r="D301">
        <v>230536890</v>
      </c>
      <c r="E301">
        <v>29</v>
      </c>
      <c r="F301" t="s">
        <v>34</v>
      </c>
      <c r="G301" t="s">
        <v>26</v>
      </c>
      <c r="H301" t="s">
        <v>27</v>
      </c>
      <c r="I301" t="s">
        <v>53</v>
      </c>
      <c r="J301" t="s">
        <v>29</v>
      </c>
      <c r="K301" t="s">
        <v>30</v>
      </c>
      <c r="L301" t="s">
        <v>56</v>
      </c>
      <c r="M301">
        <v>145</v>
      </c>
      <c r="N301">
        <f>AVERAGE(Data[Shipping Fee])</f>
        <v>11.49239332096475</v>
      </c>
      <c r="O301">
        <v>15</v>
      </c>
      <c r="P301">
        <v>2</v>
      </c>
      <c r="Q301">
        <f>Data[[#This Row],[Unit Price]]*Data[[#This Row],[Order Quantity]]+Data[[#This Row],[Shipping Fee]]</f>
        <v>305</v>
      </c>
      <c r="R301">
        <v>280</v>
      </c>
      <c r="S301" t="s">
        <v>116</v>
      </c>
      <c r="T301" t="s">
        <v>146</v>
      </c>
      <c r="U301">
        <v>3</v>
      </c>
      <c r="V301">
        <v>11</v>
      </c>
      <c r="W301" t="s">
        <v>43</v>
      </c>
      <c r="X301">
        <v>18</v>
      </c>
      <c r="Y301" t="s">
        <v>37</v>
      </c>
      <c r="Z301">
        <v>4</v>
      </c>
      <c r="AA301" s="1">
        <v>42309</v>
      </c>
      <c r="AB301" s="1">
        <v>42338</v>
      </c>
      <c r="AC301">
        <v>2015</v>
      </c>
      <c r="AD301" s="4" t="s">
        <v>428</v>
      </c>
      <c r="AE301" t="s">
        <v>1617</v>
      </c>
    </row>
    <row r="302" spans="1:31" x14ac:dyDescent="0.35">
      <c r="A302" s="1">
        <v>42286</v>
      </c>
      <c r="B302">
        <v>5037027</v>
      </c>
      <c r="C302" s="1">
        <v>42289</v>
      </c>
      <c r="D302">
        <v>230543684</v>
      </c>
      <c r="E302">
        <v>33</v>
      </c>
      <c r="F302" t="s">
        <v>25</v>
      </c>
      <c r="G302" t="s">
        <v>26</v>
      </c>
      <c r="H302" t="s">
        <v>27</v>
      </c>
      <c r="I302" t="s">
        <v>52</v>
      </c>
      <c r="J302" t="s">
        <v>29</v>
      </c>
      <c r="K302" t="s">
        <v>30</v>
      </c>
      <c r="L302" t="s">
        <v>56</v>
      </c>
      <c r="M302">
        <v>109</v>
      </c>
      <c r="N302">
        <f>AVERAGE(Data[Shipping Fee])</f>
        <v>11.49239332096475</v>
      </c>
      <c r="O302">
        <v>16</v>
      </c>
      <c r="P302">
        <v>10</v>
      </c>
      <c r="Q302">
        <f>Data[[#This Row],[Unit Price]]*Data[[#This Row],[Order Quantity]]+Data[[#This Row],[Shipping Fee]]</f>
        <v>1106</v>
      </c>
      <c r="R302">
        <v>246</v>
      </c>
      <c r="S302" t="s">
        <v>116</v>
      </c>
      <c r="T302" t="s">
        <v>149</v>
      </c>
      <c r="U302">
        <v>3</v>
      </c>
      <c r="V302">
        <v>10</v>
      </c>
      <c r="W302" t="s">
        <v>44</v>
      </c>
      <c r="X302">
        <v>9</v>
      </c>
      <c r="Y302" t="s">
        <v>47</v>
      </c>
      <c r="Z302">
        <v>4</v>
      </c>
      <c r="AA302" s="1">
        <v>42278</v>
      </c>
      <c r="AB302" s="1">
        <v>42308</v>
      </c>
      <c r="AC302">
        <v>2015</v>
      </c>
      <c r="AD302" s="4" t="s">
        <v>406</v>
      </c>
      <c r="AE302" t="s">
        <v>1614</v>
      </c>
    </row>
    <row r="303" spans="1:31" x14ac:dyDescent="0.35">
      <c r="A303" s="1">
        <v>42280</v>
      </c>
      <c r="B303">
        <v>5036766</v>
      </c>
      <c r="C303" s="1">
        <v>42282</v>
      </c>
      <c r="D303">
        <v>230500259</v>
      </c>
      <c r="E303">
        <v>43</v>
      </c>
      <c r="F303" t="s">
        <v>34</v>
      </c>
      <c r="G303" t="s">
        <v>26</v>
      </c>
      <c r="H303" t="s">
        <v>27</v>
      </c>
      <c r="I303" t="s">
        <v>52</v>
      </c>
      <c r="J303" t="s">
        <v>29</v>
      </c>
      <c r="K303" t="s">
        <v>30</v>
      </c>
      <c r="L303" t="s">
        <v>56</v>
      </c>
      <c r="M303">
        <v>54</v>
      </c>
      <c r="N303">
        <f>AVERAGE(Data[Shipping Fee])</f>
        <v>11.49239332096475</v>
      </c>
      <c r="O303">
        <v>9</v>
      </c>
      <c r="P303">
        <v>3</v>
      </c>
      <c r="Q303">
        <f>Data[[#This Row],[Unit Price]]*Data[[#This Row],[Order Quantity]]+Data[[#This Row],[Shipping Fee]]</f>
        <v>171</v>
      </c>
      <c r="R303">
        <v>184</v>
      </c>
      <c r="S303" t="s">
        <v>116</v>
      </c>
      <c r="T303" t="s">
        <v>148</v>
      </c>
      <c r="U303">
        <v>2</v>
      </c>
      <c r="V303">
        <v>10</v>
      </c>
      <c r="W303" t="s">
        <v>44</v>
      </c>
      <c r="X303">
        <v>3</v>
      </c>
      <c r="Y303" t="s">
        <v>33</v>
      </c>
      <c r="Z303">
        <v>4</v>
      </c>
      <c r="AA303" s="1">
        <v>42278</v>
      </c>
      <c r="AB303" s="1">
        <v>42308</v>
      </c>
      <c r="AC303">
        <v>2015</v>
      </c>
      <c r="AD303" s="4" t="s">
        <v>429</v>
      </c>
      <c r="AE303" t="s">
        <v>1616</v>
      </c>
    </row>
    <row r="304" spans="1:31" x14ac:dyDescent="0.35">
      <c r="A304" s="1">
        <v>42260</v>
      </c>
      <c r="B304">
        <v>5035819</v>
      </c>
      <c r="C304" s="1">
        <v>42278</v>
      </c>
      <c r="D304">
        <v>230509361</v>
      </c>
      <c r="E304">
        <v>34</v>
      </c>
      <c r="F304" t="s">
        <v>34</v>
      </c>
      <c r="G304" t="s">
        <v>26</v>
      </c>
      <c r="H304" t="s">
        <v>27</v>
      </c>
      <c r="I304" t="s">
        <v>53</v>
      </c>
      <c r="J304" t="s">
        <v>29</v>
      </c>
      <c r="K304" t="s">
        <v>30</v>
      </c>
      <c r="L304" t="s">
        <v>56</v>
      </c>
      <c r="M304">
        <v>100</v>
      </c>
      <c r="N304">
        <f>AVERAGE(Data[Shipping Fee])</f>
        <v>11.49239332096475</v>
      </c>
      <c r="O304">
        <v>7</v>
      </c>
      <c r="P304">
        <v>2</v>
      </c>
      <c r="Q304">
        <f>Data[[#This Row],[Unit Price]]*Data[[#This Row],[Order Quantity]]+Data[[#This Row],[Shipping Fee]]</f>
        <v>207</v>
      </c>
      <c r="R304">
        <v>245</v>
      </c>
      <c r="S304" t="s">
        <v>116</v>
      </c>
      <c r="T304" t="s">
        <v>149</v>
      </c>
      <c r="U304">
        <v>2</v>
      </c>
      <c r="V304">
        <v>9</v>
      </c>
      <c r="W304" t="s">
        <v>45</v>
      </c>
      <c r="X304">
        <v>13</v>
      </c>
      <c r="Y304" t="s">
        <v>35</v>
      </c>
      <c r="Z304">
        <v>3</v>
      </c>
      <c r="AA304" s="1">
        <v>42248</v>
      </c>
      <c r="AB304" s="1">
        <v>42277</v>
      </c>
      <c r="AC304">
        <v>2015</v>
      </c>
      <c r="AD304" s="4" t="s">
        <v>299</v>
      </c>
      <c r="AE304" t="s">
        <v>1614</v>
      </c>
    </row>
    <row r="305" spans="1:31" x14ac:dyDescent="0.35">
      <c r="A305" s="1">
        <v>42240</v>
      </c>
      <c r="B305">
        <v>5034840</v>
      </c>
      <c r="C305" s="1">
        <v>42257</v>
      </c>
      <c r="D305">
        <v>230513225</v>
      </c>
      <c r="E305">
        <v>24</v>
      </c>
      <c r="F305" t="s">
        <v>34</v>
      </c>
      <c r="G305" t="s">
        <v>26</v>
      </c>
      <c r="H305" t="s">
        <v>27</v>
      </c>
      <c r="I305" t="s">
        <v>53</v>
      </c>
      <c r="J305" t="s">
        <v>29</v>
      </c>
      <c r="K305" t="s">
        <v>30</v>
      </c>
      <c r="L305" t="s">
        <v>56</v>
      </c>
      <c r="M305">
        <v>61</v>
      </c>
      <c r="N305">
        <f>AVERAGE(Data[Shipping Fee])</f>
        <v>11.49239332096475</v>
      </c>
      <c r="O305">
        <v>6</v>
      </c>
      <c r="P305">
        <v>3</v>
      </c>
      <c r="Q305">
        <f>Data[[#This Row],[Unit Price]]*Data[[#This Row],[Order Quantity]]+Data[[#This Row],[Shipping Fee]]</f>
        <v>189</v>
      </c>
      <c r="R305">
        <v>199</v>
      </c>
      <c r="S305" t="s">
        <v>116</v>
      </c>
      <c r="T305" t="s">
        <v>146</v>
      </c>
      <c r="U305">
        <v>3</v>
      </c>
      <c r="V305">
        <v>8</v>
      </c>
      <c r="W305" t="s">
        <v>48</v>
      </c>
      <c r="X305">
        <v>24</v>
      </c>
      <c r="Y305" t="s">
        <v>46</v>
      </c>
      <c r="Z305">
        <v>3</v>
      </c>
      <c r="AA305" s="1">
        <v>42217</v>
      </c>
      <c r="AB305" s="1">
        <v>42247</v>
      </c>
      <c r="AC305">
        <v>2015</v>
      </c>
      <c r="AD305" s="4" t="s">
        <v>430</v>
      </c>
      <c r="AE305" t="s">
        <v>1617</v>
      </c>
    </row>
    <row r="306" spans="1:31" x14ac:dyDescent="0.35">
      <c r="A306" s="1">
        <v>42233</v>
      </c>
      <c r="B306">
        <v>5034522</v>
      </c>
      <c r="C306" s="1">
        <v>42253</v>
      </c>
      <c r="D306">
        <v>230563201</v>
      </c>
      <c r="E306">
        <v>53</v>
      </c>
      <c r="F306" t="s">
        <v>34</v>
      </c>
      <c r="G306" t="s">
        <v>26</v>
      </c>
      <c r="H306" t="s">
        <v>27</v>
      </c>
      <c r="I306" t="s">
        <v>53</v>
      </c>
      <c r="J306" t="s">
        <v>29</v>
      </c>
      <c r="K306" t="s">
        <v>30</v>
      </c>
      <c r="L306" t="s">
        <v>56</v>
      </c>
      <c r="M306">
        <v>133</v>
      </c>
      <c r="N306">
        <f>AVERAGE(Data[Shipping Fee])</f>
        <v>11.49239332096475</v>
      </c>
      <c r="O306">
        <v>12</v>
      </c>
      <c r="P306">
        <v>7</v>
      </c>
      <c r="Q306">
        <f>Data[[#This Row],[Unit Price]]*Data[[#This Row],[Order Quantity]]+Data[[#This Row],[Shipping Fee]]</f>
        <v>943</v>
      </c>
      <c r="R306">
        <v>205</v>
      </c>
      <c r="S306" t="s">
        <v>116</v>
      </c>
      <c r="T306" t="s">
        <v>149</v>
      </c>
      <c r="U306">
        <v>3</v>
      </c>
      <c r="V306">
        <v>8</v>
      </c>
      <c r="W306" t="s">
        <v>48</v>
      </c>
      <c r="X306">
        <v>17</v>
      </c>
      <c r="Y306" t="s">
        <v>46</v>
      </c>
      <c r="Z306">
        <v>3</v>
      </c>
      <c r="AA306" s="1">
        <v>42217</v>
      </c>
      <c r="AB306" s="1">
        <v>42247</v>
      </c>
      <c r="AC306">
        <v>2015</v>
      </c>
      <c r="AD306" s="4" t="s">
        <v>272</v>
      </c>
      <c r="AE306" t="s">
        <v>1616</v>
      </c>
    </row>
    <row r="307" spans="1:31" x14ac:dyDescent="0.35">
      <c r="A307" s="1">
        <v>42158</v>
      </c>
      <c r="B307">
        <v>5030814</v>
      </c>
      <c r="C307" s="1">
        <v>42168</v>
      </c>
      <c r="D307">
        <v>230526239</v>
      </c>
      <c r="E307">
        <v>38</v>
      </c>
      <c r="F307" t="s">
        <v>25</v>
      </c>
      <c r="G307" t="s">
        <v>26</v>
      </c>
      <c r="H307" t="s">
        <v>27</v>
      </c>
      <c r="I307" t="s">
        <v>53</v>
      </c>
      <c r="J307" t="s">
        <v>29</v>
      </c>
      <c r="K307" t="s">
        <v>30</v>
      </c>
      <c r="L307" t="s">
        <v>56</v>
      </c>
      <c r="M307">
        <v>72</v>
      </c>
      <c r="N307">
        <f>AVERAGE(Data[Shipping Fee])</f>
        <v>11.49239332096475</v>
      </c>
      <c r="O307">
        <v>19</v>
      </c>
      <c r="P307">
        <v>5</v>
      </c>
      <c r="Q307">
        <f>Data[[#This Row],[Unit Price]]*Data[[#This Row],[Order Quantity]]+Data[[#This Row],[Shipping Fee]]</f>
        <v>379</v>
      </c>
      <c r="R307">
        <v>231</v>
      </c>
      <c r="S307" t="s">
        <v>116</v>
      </c>
      <c r="T307" t="s">
        <v>145</v>
      </c>
      <c r="U307">
        <v>2</v>
      </c>
      <c r="V307">
        <v>6</v>
      </c>
      <c r="W307" t="s">
        <v>51</v>
      </c>
      <c r="X307">
        <v>3</v>
      </c>
      <c r="Y307" t="s">
        <v>37</v>
      </c>
      <c r="Z307">
        <v>2</v>
      </c>
      <c r="AA307" s="1">
        <v>42156</v>
      </c>
      <c r="AB307" s="1">
        <v>42185</v>
      </c>
      <c r="AC307">
        <v>2015</v>
      </c>
      <c r="AD307" s="4" t="s">
        <v>431</v>
      </c>
      <c r="AE307" t="s">
        <v>1614</v>
      </c>
    </row>
    <row r="308" spans="1:31" x14ac:dyDescent="0.35">
      <c r="A308" s="1">
        <v>42148</v>
      </c>
      <c r="B308">
        <v>5030323</v>
      </c>
      <c r="C308" s="1">
        <v>42157</v>
      </c>
      <c r="D308">
        <v>230486683</v>
      </c>
      <c r="E308">
        <v>42</v>
      </c>
      <c r="F308" t="s">
        <v>34</v>
      </c>
      <c r="G308" t="s">
        <v>26</v>
      </c>
      <c r="H308" t="s">
        <v>27</v>
      </c>
      <c r="I308" t="s">
        <v>28</v>
      </c>
      <c r="J308" t="s">
        <v>29</v>
      </c>
      <c r="K308" t="s">
        <v>30</v>
      </c>
      <c r="L308" t="s">
        <v>56</v>
      </c>
      <c r="M308">
        <v>103</v>
      </c>
      <c r="N308">
        <f>AVERAGE(Data[Shipping Fee])</f>
        <v>11.49239332096475</v>
      </c>
      <c r="O308">
        <v>16</v>
      </c>
      <c r="P308">
        <v>7</v>
      </c>
      <c r="Q308">
        <f>Data[[#This Row],[Unit Price]]*Data[[#This Row],[Order Quantity]]+Data[[#This Row],[Shipping Fee]]</f>
        <v>737</v>
      </c>
      <c r="R308">
        <v>174</v>
      </c>
      <c r="S308" t="s">
        <v>116</v>
      </c>
      <c r="T308" t="s">
        <v>147</v>
      </c>
      <c r="U308">
        <v>3</v>
      </c>
      <c r="V308">
        <v>5</v>
      </c>
      <c r="W308" t="s">
        <v>32</v>
      </c>
      <c r="X308">
        <v>24</v>
      </c>
      <c r="Y308" t="s">
        <v>35</v>
      </c>
      <c r="Z308">
        <v>2</v>
      </c>
      <c r="AA308" s="1">
        <v>42125</v>
      </c>
      <c r="AB308" s="1">
        <v>42155</v>
      </c>
      <c r="AC308">
        <v>2015</v>
      </c>
      <c r="AD308" s="4" t="s">
        <v>432</v>
      </c>
      <c r="AE308" t="s">
        <v>1616</v>
      </c>
    </row>
    <row r="309" spans="1:31" x14ac:dyDescent="0.35">
      <c r="A309" s="1">
        <v>42140</v>
      </c>
      <c r="B309">
        <v>5029865</v>
      </c>
      <c r="C309" s="1">
        <v>42155</v>
      </c>
      <c r="D309">
        <v>230489992</v>
      </c>
      <c r="E309">
        <v>22</v>
      </c>
      <c r="F309" t="s">
        <v>25</v>
      </c>
      <c r="G309" t="s">
        <v>26</v>
      </c>
      <c r="H309" t="s">
        <v>27</v>
      </c>
      <c r="I309" t="s">
        <v>28</v>
      </c>
      <c r="J309" t="s">
        <v>29</v>
      </c>
      <c r="K309" t="s">
        <v>30</v>
      </c>
      <c r="L309" t="s">
        <v>56</v>
      </c>
      <c r="M309">
        <v>79</v>
      </c>
      <c r="N309">
        <f>AVERAGE(Data[Shipping Fee])</f>
        <v>11.49239332096475</v>
      </c>
      <c r="O309">
        <v>7</v>
      </c>
      <c r="P309">
        <v>9</v>
      </c>
      <c r="Q309">
        <f>Data[[#This Row],[Unit Price]]*Data[[#This Row],[Order Quantity]]+Data[[#This Row],[Shipping Fee]]</f>
        <v>718</v>
      </c>
      <c r="R309">
        <v>208</v>
      </c>
      <c r="S309" t="s">
        <v>116</v>
      </c>
      <c r="T309" t="s">
        <v>149</v>
      </c>
      <c r="U309">
        <v>3</v>
      </c>
      <c r="V309">
        <v>5</v>
      </c>
      <c r="W309" t="s">
        <v>32</v>
      </c>
      <c r="X309">
        <v>16</v>
      </c>
      <c r="Y309" t="s">
        <v>33</v>
      </c>
      <c r="Z309">
        <v>2</v>
      </c>
      <c r="AA309" s="1">
        <v>42125</v>
      </c>
      <c r="AB309" s="1">
        <v>42155</v>
      </c>
      <c r="AC309">
        <v>2015</v>
      </c>
      <c r="AD309" s="4" t="s">
        <v>433</v>
      </c>
      <c r="AE309" t="s">
        <v>1617</v>
      </c>
    </row>
    <row r="310" spans="1:31" x14ac:dyDescent="0.35">
      <c r="A310" s="1">
        <v>42135</v>
      </c>
      <c r="B310">
        <v>5029643</v>
      </c>
      <c r="C310" s="1">
        <v>42155</v>
      </c>
      <c r="D310">
        <v>230533522</v>
      </c>
      <c r="E310">
        <v>37</v>
      </c>
      <c r="F310" t="s">
        <v>34</v>
      </c>
      <c r="G310" t="s">
        <v>26</v>
      </c>
      <c r="H310" t="s">
        <v>27</v>
      </c>
      <c r="I310" t="s">
        <v>53</v>
      </c>
      <c r="J310" t="s">
        <v>29</v>
      </c>
      <c r="K310" t="s">
        <v>30</v>
      </c>
      <c r="L310" t="s">
        <v>56</v>
      </c>
      <c r="M310">
        <v>93</v>
      </c>
      <c r="N310">
        <f>AVERAGE(Data[Shipping Fee])</f>
        <v>11.49239332096475</v>
      </c>
      <c r="O310">
        <v>19</v>
      </c>
      <c r="P310">
        <v>1</v>
      </c>
      <c r="Q310">
        <f>Data[[#This Row],[Unit Price]]*Data[[#This Row],[Order Quantity]]+Data[[#This Row],[Shipping Fee]]</f>
        <v>112</v>
      </c>
      <c r="R310">
        <v>242</v>
      </c>
      <c r="S310" t="s">
        <v>116</v>
      </c>
      <c r="T310" t="s">
        <v>146</v>
      </c>
      <c r="U310">
        <v>2</v>
      </c>
      <c r="V310">
        <v>5</v>
      </c>
      <c r="W310" t="s">
        <v>32</v>
      </c>
      <c r="X310">
        <v>11</v>
      </c>
      <c r="Y310" t="s">
        <v>46</v>
      </c>
      <c r="Z310">
        <v>2</v>
      </c>
      <c r="AA310" s="1">
        <v>42125</v>
      </c>
      <c r="AB310" s="1">
        <v>42155</v>
      </c>
      <c r="AC310">
        <v>2015</v>
      </c>
      <c r="AD310" s="4" t="s">
        <v>434</v>
      </c>
      <c r="AE310" t="s">
        <v>1614</v>
      </c>
    </row>
    <row r="311" spans="1:31" x14ac:dyDescent="0.35">
      <c r="A311" s="1">
        <v>42120</v>
      </c>
      <c r="B311">
        <v>5028922</v>
      </c>
      <c r="C311" s="1">
        <v>42123</v>
      </c>
      <c r="D311">
        <v>230562644</v>
      </c>
      <c r="E311">
        <v>39</v>
      </c>
      <c r="F311" t="s">
        <v>34</v>
      </c>
      <c r="G311" t="s">
        <v>26</v>
      </c>
      <c r="H311" t="s">
        <v>27</v>
      </c>
      <c r="I311" t="s">
        <v>52</v>
      </c>
      <c r="J311" t="s">
        <v>29</v>
      </c>
      <c r="K311" t="s">
        <v>30</v>
      </c>
      <c r="L311" t="s">
        <v>56</v>
      </c>
      <c r="M311">
        <v>81</v>
      </c>
      <c r="N311">
        <f>AVERAGE(Data[Shipping Fee])</f>
        <v>11.49239332096475</v>
      </c>
      <c r="O311">
        <v>15</v>
      </c>
      <c r="P311">
        <v>3</v>
      </c>
      <c r="Q311">
        <f>Data[[#This Row],[Unit Price]]*Data[[#This Row],[Order Quantity]]+Data[[#This Row],[Shipping Fee]]</f>
        <v>258</v>
      </c>
      <c r="R311">
        <v>225</v>
      </c>
      <c r="S311" t="s">
        <v>116</v>
      </c>
      <c r="T311" t="s">
        <v>145</v>
      </c>
      <c r="U311">
        <v>3</v>
      </c>
      <c r="V311">
        <v>4</v>
      </c>
      <c r="W311" t="s">
        <v>36</v>
      </c>
      <c r="X311">
        <v>26</v>
      </c>
      <c r="Y311" t="s">
        <v>35</v>
      </c>
      <c r="Z311">
        <v>2</v>
      </c>
      <c r="AA311" s="1">
        <v>42095</v>
      </c>
      <c r="AB311" s="1">
        <v>42124</v>
      </c>
      <c r="AC311">
        <v>2015</v>
      </c>
      <c r="AD311" s="4" t="s">
        <v>407</v>
      </c>
      <c r="AE311" t="s">
        <v>1614</v>
      </c>
    </row>
    <row r="312" spans="1:31" x14ac:dyDescent="0.35">
      <c r="A312" s="1">
        <v>42083</v>
      </c>
      <c r="B312">
        <v>5027171</v>
      </c>
      <c r="C312" s="1">
        <v>42100</v>
      </c>
      <c r="D312">
        <v>230460240</v>
      </c>
      <c r="E312">
        <v>34</v>
      </c>
      <c r="F312" t="s">
        <v>34</v>
      </c>
      <c r="G312" t="s">
        <v>26</v>
      </c>
      <c r="H312" t="s">
        <v>27</v>
      </c>
      <c r="I312" t="s">
        <v>53</v>
      </c>
      <c r="J312" t="s">
        <v>29</v>
      </c>
      <c r="K312" t="s">
        <v>30</v>
      </c>
      <c r="L312" t="s">
        <v>56</v>
      </c>
      <c r="M312">
        <v>104</v>
      </c>
      <c r="N312">
        <f>AVERAGE(Data[Shipping Fee])</f>
        <v>11.49239332096475</v>
      </c>
      <c r="O312">
        <v>9</v>
      </c>
      <c r="P312">
        <v>4</v>
      </c>
      <c r="Q312">
        <f>Data[[#This Row],[Unit Price]]*Data[[#This Row],[Order Quantity]]+Data[[#This Row],[Shipping Fee]]</f>
        <v>425</v>
      </c>
      <c r="R312">
        <v>182</v>
      </c>
      <c r="S312" t="s">
        <v>116</v>
      </c>
      <c r="T312" t="s">
        <v>149</v>
      </c>
      <c r="U312">
        <v>3</v>
      </c>
      <c r="V312">
        <v>3</v>
      </c>
      <c r="W312" t="s">
        <v>38</v>
      </c>
      <c r="X312">
        <v>20</v>
      </c>
      <c r="Y312" t="s">
        <v>47</v>
      </c>
      <c r="Z312">
        <v>1</v>
      </c>
      <c r="AA312" s="1">
        <v>42064</v>
      </c>
      <c r="AB312" s="1">
        <v>42094</v>
      </c>
      <c r="AC312">
        <v>2015</v>
      </c>
      <c r="AD312" s="4" t="s">
        <v>435</v>
      </c>
      <c r="AE312" t="s">
        <v>1614</v>
      </c>
    </row>
    <row r="313" spans="1:31" x14ac:dyDescent="0.35">
      <c r="A313" s="1">
        <v>42070</v>
      </c>
      <c r="B313">
        <v>5026609</v>
      </c>
      <c r="C313" s="1">
        <v>42089</v>
      </c>
      <c r="D313">
        <v>230523631</v>
      </c>
      <c r="E313">
        <v>62</v>
      </c>
      <c r="F313" t="s">
        <v>25</v>
      </c>
      <c r="G313" t="s">
        <v>26</v>
      </c>
      <c r="H313" t="s">
        <v>27</v>
      </c>
      <c r="I313" t="s">
        <v>53</v>
      </c>
      <c r="J313" t="s">
        <v>29</v>
      </c>
      <c r="K313" t="s">
        <v>30</v>
      </c>
      <c r="L313" t="s">
        <v>56</v>
      </c>
      <c r="M313">
        <v>57</v>
      </c>
      <c r="N313">
        <f>AVERAGE(Data[Shipping Fee])</f>
        <v>11.49239332096475</v>
      </c>
      <c r="O313">
        <v>4</v>
      </c>
      <c r="P313">
        <v>10</v>
      </c>
      <c r="Q313">
        <f>Data[[#This Row],[Unit Price]]*Data[[#This Row],[Order Quantity]]+Data[[#This Row],[Shipping Fee]]</f>
        <v>574</v>
      </c>
      <c r="R313">
        <v>243</v>
      </c>
      <c r="S313" t="s">
        <v>116</v>
      </c>
      <c r="T313" t="s">
        <v>145</v>
      </c>
      <c r="U313">
        <v>3</v>
      </c>
      <c r="V313">
        <v>3</v>
      </c>
      <c r="W313" t="s">
        <v>38</v>
      </c>
      <c r="X313">
        <v>7</v>
      </c>
      <c r="Y313" t="s">
        <v>33</v>
      </c>
      <c r="Z313">
        <v>1</v>
      </c>
      <c r="AA313" s="1">
        <v>42064</v>
      </c>
      <c r="AB313" s="1">
        <v>42094</v>
      </c>
      <c r="AC313">
        <v>2015</v>
      </c>
      <c r="AD313" s="4" t="s">
        <v>306</v>
      </c>
      <c r="AE313" t="s">
        <v>1616</v>
      </c>
    </row>
    <row r="314" spans="1:31" x14ac:dyDescent="0.35">
      <c r="A314" s="1">
        <v>42037</v>
      </c>
      <c r="B314">
        <v>5025001</v>
      </c>
      <c r="C314" s="1">
        <v>42045</v>
      </c>
      <c r="D314">
        <v>230559014</v>
      </c>
      <c r="E314">
        <v>31</v>
      </c>
      <c r="F314" t="s">
        <v>25</v>
      </c>
      <c r="G314" t="s">
        <v>26</v>
      </c>
      <c r="H314" t="s">
        <v>27</v>
      </c>
      <c r="I314" t="s">
        <v>28</v>
      </c>
      <c r="J314" t="s">
        <v>29</v>
      </c>
      <c r="K314" t="s">
        <v>30</v>
      </c>
      <c r="L314" t="s">
        <v>56</v>
      </c>
      <c r="M314">
        <v>50</v>
      </c>
      <c r="N314">
        <f>AVERAGE(Data[Shipping Fee])</f>
        <v>11.49239332096475</v>
      </c>
      <c r="O314">
        <v>16</v>
      </c>
      <c r="P314">
        <v>9</v>
      </c>
      <c r="Q314">
        <f>Data[[#This Row],[Unit Price]]*Data[[#This Row],[Order Quantity]]+Data[[#This Row],[Shipping Fee]]</f>
        <v>466</v>
      </c>
      <c r="R314">
        <v>157</v>
      </c>
      <c r="S314" t="s">
        <v>116</v>
      </c>
      <c r="T314" t="s">
        <v>149</v>
      </c>
      <c r="U314">
        <v>2</v>
      </c>
      <c r="V314">
        <v>2</v>
      </c>
      <c r="W314" t="s">
        <v>40</v>
      </c>
      <c r="X314">
        <v>2</v>
      </c>
      <c r="Y314" t="s">
        <v>46</v>
      </c>
      <c r="Z314">
        <v>1</v>
      </c>
      <c r="AA314" s="1">
        <v>42036</v>
      </c>
      <c r="AB314" s="1">
        <v>42063</v>
      </c>
      <c r="AC314">
        <v>2015</v>
      </c>
      <c r="AD314" s="4" t="s">
        <v>436</v>
      </c>
      <c r="AE314" t="s">
        <v>1614</v>
      </c>
    </row>
    <row r="315" spans="1:31" x14ac:dyDescent="0.35">
      <c r="A315" s="1">
        <v>42035</v>
      </c>
      <c r="B315">
        <v>5024892</v>
      </c>
      <c r="C315" s="1">
        <v>42042</v>
      </c>
      <c r="D315">
        <v>230559013</v>
      </c>
      <c r="E315">
        <v>31</v>
      </c>
      <c r="F315" t="s">
        <v>25</v>
      </c>
      <c r="G315" t="s">
        <v>26</v>
      </c>
      <c r="H315" t="s">
        <v>27</v>
      </c>
      <c r="I315" t="s">
        <v>28</v>
      </c>
      <c r="J315" t="s">
        <v>29</v>
      </c>
      <c r="K315" t="s">
        <v>30</v>
      </c>
      <c r="L315" t="s">
        <v>56</v>
      </c>
      <c r="M315">
        <v>100</v>
      </c>
      <c r="N315">
        <f>AVERAGE(Data[Shipping Fee])</f>
        <v>11.49239332096475</v>
      </c>
      <c r="O315">
        <v>20</v>
      </c>
      <c r="P315">
        <v>5</v>
      </c>
      <c r="Q315">
        <f>Data[[#This Row],[Unit Price]]*Data[[#This Row],[Order Quantity]]+Data[[#This Row],[Shipping Fee]]</f>
        <v>520</v>
      </c>
      <c r="R315">
        <v>249</v>
      </c>
      <c r="S315" t="s">
        <v>116</v>
      </c>
      <c r="T315" t="s">
        <v>148</v>
      </c>
      <c r="U315">
        <v>3</v>
      </c>
      <c r="V315">
        <v>1</v>
      </c>
      <c r="W315" t="s">
        <v>41</v>
      </c>
      <c r="X315">
        <v>31</v>
      </c>
      <c r="Y315" t="s">
        <v>33</v>
      </c>
      <c r="Z315">
        <v>1</v>
      </c>
      <c r="AA315" s="1">
        <v>42005</v>
      </c>
      <c r="AB315" s="1">
        <v>42035</v>
      </c>
      <c r="AC315">
        <v>2015</v>
      </c>
      <c r="AD315" s="4" t="s">
        <v>437</v>
      </c>
      <c r="AE315" t="s">
        <v>1614</v>
      </c>
    </row>
    <row r="316" spans="1:31" x14ac:dyDescent="0.35">
      <c r="A316" s="1">
        <v>42028</v>
      </c>
      <c r="B316">
        <v>5024574</v>
      </c>
      <c r="C316" s="1">
        <v>42031</v>
      </c>
      <c r="D316">
        <v>230505493</v>
      </c>
      <c r="E316">
        <v>43</v>
      </c>
      <c r="F316" t="s">
        <v>34</v>
      </c>
      <c r="G316" t="s">
        <v>26</v>
      </c>
      <c r="H316" t="s">
        <v>27</v>
      </c>
      <c r="I316" t="s">
        <v>52</v>
      </c>
      <c r="J316" t="s">
        <v>29</v>
      </c>
      <c r="K316" t="s">
        <v>30</v>
      </c>
      <c r="L316" t="s">
        <v>56</v>
      </c>
      <c r="M316">
        <v>70</v>
      </c>
      <c r="N316">
        <f>AVERAGE(Data[Shipping Fee])</f>
        <v>11.49239332096475</v>
      </c>
      <c r="O316">
        <v>17</v>
      </c>
      <c r="P316">
        <v>8</v>
      </c>
      <c r="Q316">
        <f>Data[[#This Row],[Unit Price]]*Data[[#This Row],[Order Quantity]]+Data[[#This Row],[Shipping Fee]]</f>
        <v>577</v>
      </c>
      <c r="R316">
        <v>253</v>
      </c>
      <c r="S316" t="s">
        <v>116</v>
      </c>
      <c r="T316" t="s">
        <v>149</v>
      </c>
      <c r="U316">
        <v>3</v>
      </c>
      <c r="V316">
        <v>1</v>
      </c>
      <c r="W316" t="s">
        <v>41</v>
      </c>
      <c r="X316">
        <v>24</v>
      </c>
      <c r="Y316" t="s">
        <v>33</v>
      </c>
      <c r="Z316">
        <v>1</v>
      </c>
      <c r="AA316" s="1">
        <v>42005</v>
      </c>
      <c r="AB316" s="1">
        <v>42035</v>
      </c>
      <c r="AC316">
        <v>2015</v>
      </c>
      <c r="AD316" s="4" t="s">
        <v>438</v>
      </c>
      <c r="AE316" t="s">
        <v>1616</v>
      </c>
    </row>
    <row r="317" spans="1:31" x14ac:dyDescent="0.35">
      <c r="A317" s="1">
        <v>43969</v>
      </c>
      <c r="B317">
        <v>5135774</v>
      </c>
      <c r="C317" s="1">
        <v>43974</v>
      </c>
      <c r="D317">
        <v>230549946</v>
      </c>
      <c r="E317">
        <v>29</v>
      </c>
      <c r="F317" t="s">
        <v>34</v>
      </c>
      <c r="G317" t="s">
        <v>26</v>
      </c>
      <c r="H317" t="s">
        <v>27</v>
      </c>
      <c r="I317" t="s">
        <v>52</v>
      </c>
      <c r="J317" t="s">
        <v>29</v>
      </c>
      <c r="K317" t="s">
        <v>30</v>
      </c>
      <c r="L317" t="s">
        <v>56</v>
      </c>
      <c r="M317">
        <v>94</v>
      </c>
      <c r="N317">
        <f>AVERAGE(Data[Shipping Fee])</f>
        <v>11.49239332096475</v>
      </c>
      <c r="O317">
        <v>8</v>
      </c>
      <c r="P317">
        <v>3</v>
      </c>
      <c r="Q317">
        <f>Data[[#This Row],[Unit Price]]*Data[[#This Row],[Order Quantity]]+Data[[#This Row],[Shipping Fee]]</f>
        <v>290</v>
      </c>
      <c r="R317">
        <v>172</v>
      </c>
      <c r="S317" t="s">
        <v>116</v>
      </c>
      <c r="T317" t="s">
        <v>147</v>
      </c>
      <c r="U317">
        <v>1</v>
      </c>
      <c r="V317">
        <v>5</v>
      </c>
      <c r="W317" t="s">
        <v>32</v>
      </c>
      <c r="X317">
        <v>18</v>
      </c>
      <c r="Y317" t="s">
        <v>46</v>
      </c>
      <c r="Z317">
        <v>2</v>
      </c>
      <c r="AA317" s="1">
        <v>43952</v>
      </c>
      <c r="AB317" s="1">
        <v>43982</v>
      </c>
      <c r="AC317">
        <v>2020</v>
      </c>
      <c r="AD317" s="4" t="s">
        <v>439</v>
      </c>
      <c r="AE317" t="s">
        <v>1617</v>
      </c>
    </row>
    <row r="318" spans="1:31" x14ac:dyDescent="0.35">
      <c r="A318" s="1">
        <v>43855</v>
      </c>
      <c r="B318">
        <v>5130260</v>
      </c>
      <c r="C318" s="1">
        <v>43857</v>
      </c>
      <c r="D318">
        <v>230559594</v>
      </c>
      <c r="E318">
        <v>40</v>
      </c>
      <c r="F318" t="s">
        <v>34</v>
      </c>
      <c r="G318" t="s">
        <v>26</v>
      </c>
      <c r="H318" t="s">
        <v>27</v>
      </c>
      <c r="I318" t="s">
        <v>52</v>
      </c>
      <c r="J318" t="s">
        <v>29</v>
      </c>
      <c r="K318" t="s">
        <v>30</v>
      </c>
      <c r="L318" t="s">
        <v>56</v>
      </c>
      <c r="M318">
        <v>55</v>
      </c>
      <c r="N318">
        <f>AVERAGE(Data[Shipping Fee])</f>
        <v>11.49239332096475</v>
      </c>
      <c r="O318">
        <v>3</v>
      </c>
      <c r="P318">
        <v>4</v>
      </c>
      <c r="Q318">
        <f>Data[[#This Row],[Unit Price]]*Data[[#This Row],[Order Quantity]]+Data[[#This Row],[Shipping Fee]]</f>
        <v>223</v>
      </c>
      <c r="R318">
        <v>218</v>
      </c>
      <c r="S318" t="s">
        <v>116</v>
      </c>
      <c r="T318" t="s">
        <v>145</v>
      </c>
      <c r="U318">
        <v>1</v>
      </c>
      <c r="V318">
        <v>1</v>
      </c>
      <c r="W318" t="s">
        <v>41</v>
      </c>
      <c r="X318">
        <v>25</v>
      </c>
      <c r="Y318" t="s">
        <v>33</v>
      </c>
      <c r="Z318">
        <v>1</v>
      </c>
      <c r="AA318" s="1">
        <v>43831</v>
      </c>
      <c r="AB318" s="1">
        <v>43861</v>
      </c>
      <c r="AC318">
        <v>2020</v>
      </c>
      <c r="AD318" s="4" t="s">
        <v>440</v>
      </c>
      <c r="AE318" t="s">
        <v>1616</v>
      </c>
    </row>
    <row r="319" spans="1:31" x14ac:dyDescent="0.35">
      <c r="A319" s="1">
        <v>43837</v>
      </c>
      <c r="B319">
        <v>5129344</v>
      </c>
      <c r="C319" s="1">
        <v>43850</v>
      </c>
      <c r="D319">
        <v>230478474</v>
      </c>
      <c r="E319">
        <v>31</v>
      </c>
      <c r="F319" t="s">
        <v>34</v>
      </c>
      <c r="G319" t="s">
        <v>26</v>
      </c>
      <c r="H319" t="s">
        <v>27</v>
      </c>
      <c r="I319" t="s">
        <v>53</v>
      </c>
      <c r="J319" t="s">
        <v>29</v>
      </c>
      <c r="K319" t="s">
        <v>30</v>
      </c>
      <c r="L319" t="s">
        <v>56</v>
      </c>
      <c r="M319">
        <v>132</v>
      </c>
      <c r="N319">
        <f>AVERAGE(Data[Shipping Fee])</f>
        <v>11.49239332096475</v>
      </c>
      <c r="O319">
        <v>7</v>
      </c>
      <c r="P319">
        <v>2</v>
      </c>
      <c r="Q319">
        <f>Data[[#This Row],[Unit Price]]*Data[[#This Row],[Order Quantity]]+Data[[#This Row],[Shipping Fee]]</f>
        <v>271</v>
      </c>
      <c r="R319">
        <v>173</v>
      </c>
      <c r="S319" t="s">
        <v>116</v>
      </c>
      <c r="T319" t="s">
        <v>145</v>
      </c>
      <c r="U319">
        <v>1</v>
      </c>
      <c r="V319">
        <v>1</v>
      </c>
      <c r="W319" t="s">
        <v>41</v>
      </c>
      <c r="X319">
        <v>7</v>
      </c>
      <c r="Y319" t="s">
        <v>39</v>
      </c>
      <c r="Z319">
        <v>1</v>
      </c>
      <c r="AA319" s="1">
        <v>43831</v>
      </c>
      <c r="AB319" s="1">
        <v>43861</v>
      </c>
      <c r="AC319">
        <v>2020</v>
      </c>
      <c r="AD319" s="4" t="s">
        <v>441</v>
      </c>
      <c r="AE319" t="s">
        <v>1614</v>
      </c>
    </row>
    <row r="320" spans="1:31" x14ac:dyDescent="0.35">
      <c r="A320" s="1">
        <v>43836</v>
      </c>
      <c r="B320">
        <v>5129306</v>
      </c>
      <c r="C320" s="1">
        <v>43851</v>
      </c>
      <c r="D320">
        <v>230483631</v>
      </c>
      <c r="E320">
        <v>36</v>
      </c>
      <c r="F320" t="s">
        <v>34</v>
      </c>
      <c r="G320" t="s">
        <v>26</v>
      </c>
      <c r="H320" t="s">
        <v>27</v>
      </c>
      <c r="I320" t="s">
        <v>28</v>
      </c>
      <c r="J320" t="s">
        <v>29</v>
      </c>
      <c r="K320" t="s">
        <v>30</v>
      </c>
      <c r="L320" t="s">
        <v>56</v>
      </c>
      <c r="M320">
        <v>149</v>
      </c>
      <c r="N320">
        <f>AVERAGE(Data[Shipping Fee])</f>
        <v>11.49239332096475</v>
      </c>
      <c r="O320">
        <v>12</v>
      </c>
      <c r="P320">
        <v>4</v>
      </c>
      <c r="Q320">
        <f>Data[[#This Row],[Unit Price]]*Data[[#This Row],[Order Quantity]]+Data[[#This Row],[Shipping Fee]]</f>
        <v>608</v>
      </c>
      <c r="R320">
        <v>190</v>
      </c>
      <c r="S320" t="s">
        <v>116</v>
      </c>
      <c r="T320" t="s">
        <v>146</v>
      </c>
      <c r="U320">
        <v>1</v>
      </c>
      <c r="V320">
        <v>1</v>
      </c>
      <c r="W320" t="s">
        <v>41</v>
      </c>
      <c r="X320">
        <v>6</v>
      </c>
      <c r="Y320" t="s">
        <v>46</v>
      </c>
      <c r="Z320">
        <v>1</v>
      </c>
      <c r="AA320" s="1">
        <v>43831</v>
      </c>
      <c r="AB320" s="1">
        <v>43861</v>
      </c>
      <c r="AC320">
        <v>2020</v>
      </c>
      <c r="AD320" s="4" t="s">
        <v>442</v>
      </c>
      <c r="AE320" t="s">
        <v>1614</v>
      </c>
    </row>
    <row r="321" spans="1:31" x14ac:dyDescent="0.35">
      <c r="A321" s="1">
        <v>43833</v>
      </c>
      <c r="B321">
        <v>5129179</v>
      </c>
      <c r="C321" s="1">
        <v>43839</v>
      </c>
      <c r="D321">
        <v>230568860</v>
      </c>
      <c r="E321">
        <v>54</v>
      </c>
      <c r="F321" t="s">
        <v>34</v>
      </c>
      <c r="G321" t="s">
        <v>26</v>
      </c>
      <c r="H321" t="s">
        <v>27</v>
      </c>
      <c r="I321" t="s">
        <v>28</v>
      </c>
      <c r="J321" t="s">
        <v>29</v>
      </c>
      <c r="K321" t="s">
        <v>30</v>
      </c>
      <c r="L321" t="s">
        <v>56</v>
      </c>
      <c r="M321">
        <v>58</v>
      </c>
      <c r="N321">
        <f>AVERAGE(Data[Shipping Fee])</f>
        <v>11.49239332096475</v>
      </c>
      <c r="O321">
        <v>19</v>
      </c>
      <c r="P321">
        <v>8</v>
      </c>
      <c r="Q321">
        <f>Data[[#This Row],[Unit Price]]*Data[[#This Row],[Order Quantity]]+Data[[#This Row],[Shipping Fee]]</f>
        <v>483</v>
      </c>
      <c r="R321">
        <v>205</v>
      </c>
      <c r="S321" t="s">
        <v>116</v>
      </c>
      <c r="T321" t="s">
        <v>146</v>
      </c>
      <c r="U321">
        <v>1</v>
      </c>
      <c r="V321">
        <v>1</v>
      </c>
      <c r="W321" t="s">
        <v>41</v>
      </c>
      <c r="X321">
        <v>3</v>
      </c>
      <c r="Y321" t="s">
        <v>47</v>
      </c>
      <c r="Z321">
        <v>1</v>
      </c>
      <c r="AA321" s="1">
        <v>43831</v>
      </c>
      <c r="AB321" s="1">
        <v>43861</v>
      </c>
      <c r="AC321">
        <v>2020</v>
      </c>
      <c r="AD321" s="4" t="s">
        <v>410</v>
      </c>
      <c r="AE321" t="s">
        <v>1616</v>
      </c>
    </row>
    <row r="322" spans="1:31" x14ac:dyDescent="0.35">
      <c r="A322" s="1">
        <v>44177</v>
      </c>
      <c r="B322">
        <v>5128038</v>
      </c>
      <c r="C322" s="1">
        <v>44187</v>
      </c>
      <c r="D322">
        <v>230474696</v>
      </c>
      <c r="E322">
        <v>30</v>
      </c>
      <c r="F322" t="s">
        <v>25</v>
      </c>
      <c r="G322" t="s">
        <v>26</v>
      </c>
      <c r="H322" t="s">
        <v>27</v>
      </c>
      <c r="I322" t="s">
        <v>28</v>
      </c>
      <c r="J322" t="s">
        <v>29</v>
      </c>
      <c r="K322" t="s">
        <v>30</v>
      </c>
      <c r="L322" t="s">
        <v>56</v>
      </c>
      <c r="M322">
        <v>95</v>
      </c>
      <c r="N322">
        <f>AVERAGE(Data[Shipping Fee])</f>
        <v>11.49239332096475</v>
      </c>
      <c r="O322">
        <v>5</v>
      </c>
      <c r="P322">
        <v>7</v>
      </c>
      <c r="Q322">
        <f>Data[[#This Row],[Unit Price]]*Data[[#This Row],[Order Quantity]]+Data[[#This Row],[Shipping Fee]]</f>
        <v>670</v>
      </c>
      <c r="R322">
        <v>150</v>
      </c>
      <c r="S322" t="s">
        <v>116</v>
      </c>
      <c r="T322" t="s">
        <v>145</v>
      </c>
      <c r="U322">
        <v>1</v>
      </c>
      <c r="V322">
        <v>12</v>
      </c>
      <c r="W322" t="s">
        <v>42</v>
      </c>
      <c r="X322">
        <v>12</v>
      </c>
      <c r="Y322" t="s">
        <v>33</v>
      </c>
      <c r="Z322">
        <v>4</v>
      </c>
      <c r="AA322" s="1">
        <v>44166</v>
      </c>
      <c r="AB322" s="1">
        <v>44196</v>
      </c>
      <c r="AC322">
        <v>2020</v>
      </c>
      <c r="AD322" s="4" t="s">
        <v>443</v>
      </c>
      <c r="AE322" t="s">
        <v>1614</v>
      </c>
    </row>
    <row r="323" spans="1:31" x14ac:dyDescent="0.35">
      <c r="A323" s="1">
        <v>44135</v>
      </c>
      <c r="B323">
        <v>5126077</v>
      </c>
      <c r="C323" s="1">
        <v>44147</v>
      </c>
      <c r="D323">
        <v>230482467</v>
      </c>
      <c r="E323">
        <v>48</v>
      </c>
      <c r="F323" t="s">
        <v>25</v>
      </c>
      <c r="G323" t="s">
        <v>26</v>
      </c>
      <c r="H323" t="s">
        <v>27</v>
      </c>
      <c r="I323" t="s">
        <v>28</v>
      </c>
      <c r="J323" t="s">
        <v>29</v>
      </c>
      <c r="K323" t="s">
        <v>30</v>
      </c>
      <c r="L323" t="s">
        <v>56</v>
      </c>
      <c r="M323">
        <v>88</v>
      </c>
      <c r="N323">
        <f>AVERAGE(Data[Shipping Fee])</f>
        <v>11.49239332096475</v>
      </c>
      <c r="O323">
        <v>7</v>
      </c>
      <c r="P323">
        <v>1</v>
      </c>
      <c r="Q323">
        <f>Data[[#This Row],[Unit Price]]*Data[[#This Row],[Order Quantity]]+Data[[#This Row],[Shipping Fee]]</f>
        <v>95</v>
      </c>
      <c r="R323">
        <v>187</v>
      </c>
      <c r="S323" t="s">
        <v>116</v>
      </c>
      <c r="T323" t="s">
        <v>146</v>
      </c>
      <c r="U323">
        <v>1</v>
      </c>
      <c r="V323">
        <v>10</v>
      </c>
      <c r="W323" t="s">
        <v>44</v>
      </c>
      <c r="X323">
        <v>31</v>
      </c>
      <c r="Y323" t="s">
        <v>33</v>
      </c>
      <c r="Z323">
        <v>4</v>
      </c>
      <c r="AA323" s="1">
        <v>44105</v>
      </c>
      <c r="AB323" s="1">
        <v>44135</v>
      </c>
      <c r="AC323">
        <v>2020</v>
      </c>
      <c r="AD323" s="4" t="s">
        <v>289</v>
      </c>
      <c r="AE323" t="s">
        <v>1616</v>
      </c>
    </row>
    <row r="324" spans="1:31" x14ac:dyDescent="0.35">
      <c r="A324" s="1">
        <v>44095</v>
      </c>
      <c r="B324">
        <v>5124106</v>
      </c>
      <c r="C324" s="1">
        <v>44100</v>
      </c>
      <c r="D324">
        <v>230487852</v>
      </c>
      <c r="E324">
        <v>36</v>
      </c>
      <c r="F324" t="s">
        <v>34</v>
      </c>
      <c r="G324" t="s">
        <v>26</v>
      </c>
      <c r="H324" t="s">
        <v>27</v>
      </c>
      <c r="I324" t="s">
        <v>52</v>
      </c>
      <c r="J324" t="s">
        <v>29</v>
      </c>
      <c r="K324" t="s">
        <v>30</v>
      </c>
      <c r="L324" t="s">
        <v>56</v>
      </c>
      <c r="M324">
        <v>118</v>
      </c>
      <c r="N324">
        <f>AVERAGE(Data[Shipping Fee])</f>
        <v>11.49239332096475</v>
      </c>
      <c r="O324">
        <v>14</v>
      </c>
      <c r="P324">
        <v>6</v>
      </c>
      <c r="Q324">
        <f>Data[[#This Row],[Unit Price]]*Data[[#This Row],[Order Quantity]]+Data[[#This Row],[Shipping Fee]]</f>
        <v>722</v>
      </c>
      <c r="R324">
        <v>255</v>
      </c>
      <c r="S324" t="s">
        <v>116</v>
      </c>
      <c r="T324" t="s">
        <v>147</v>
      </c>
      <c r="U324">
        <v>1</v>
      </c>
      <c r="V324">
        <v>9</v>
      </c>
      <c r="W324" t="s">
        <v>45</v>
      </c>
      <c r="X324">
        <v>21</v>
      </c>
      <c r="Y324" t="s">
        <v>46</v>
      </c>
      <c r="Z324">
        <v>3</v>
      </c>
      <c r="AA324" s="1">
        <v>44075</v>
      </c>
      <c r="AB324" s="1">
        <v>44104</v>
      </c>
      <c r="AC324">
        <v>2020</v>
      </c>
      <c r="AD324" s="4" t="s">
        <v>444</v>
      </c>
      <c r="AE324" t="s">
        <v>1614</v>
      </c>
    </row>
    <row r="325" spans="1:31" x14ac:dyDescent="0.35">
      <c r="A325" s="1">
        <v>43963</v>
      </c>
      <c r="B325">
        <v>5117880</v>
      </c>
      <c r="C325" s="1">
        <v>43974</v>
      </c>
      <c r="D325">
        <v>230554694</v>
      </c>
      <c r="E325">
        <v>22</v>
      </c>
      <c r="F325" t="s">
        <v>34</v>
      </c>
      <c r="G325" t="s">
        <v>26</v>
      </c>
      <c r="H325" t="s">
        <v>27</v>
      </c>
      <c r="I325" t="s">
        <v>53</v>
      </c>
      <c r="J325" t="s">
        <v>29</v>
      </c>
      <c r="K325" t="s">
        <v>30</v>
      </c>
      <c r="L325" t="s">
        <v>56</v>
      </c>
      <c r="M325">
        <v>68</v>
      </c>
      <c r="N325">
        <f>AVERAGE(Data[Shipping Fee])</f>
        <v>11.49239332096475</v>
      </c>
      <c r="O325">
        <v>10</v>
      </c>
      <c r="P325">
        <v>10</v>
      </c>
      <c r="Q325">
        <f>Data[[#This Row],[Unit Price]]*Data[[#This Row],[Order Quantity]]+Data[[#This Row],[Shipping Fee]]</f>
        <v>690</v>
      </c>
      <c r="R325">
        <v>264</v>
      </c>
      <c r="S325" t="s">
        <v>116</v>
      </c>
      <c r="T325" t="s">
        <v>148</v>
      </c>
      <c r="U325">
        <v>1</v>
      </c>
      <c r="V325">
        <v>5</v>
      </c>
      <c r="W325" t="s">
        <v>32</v>
      </c>
      <c r="X325">
        <v>12</v>
      </c>
      <c r="Y325" t="s">
        <v>39</v>
      </c>
      <c r="Z325">
        <v>2</v>
      </c>
      <c r="AA325" s="1">
        <v>43952</v>
      </c>
      <c r="AB325" s="1">
        <v>43982</v>
      </c>
      <c r="AC325">
        <v>2020</v>
      </c>
      <c r="AD325" s="4" t="s">
        <v>359</v>
      </c>
      <c r="AE325" t="s">
        <v>1617</v>
      </c>
    </row>
    <row r="326" spans="1:31" x14ac:dyDescent="0.35">
      <c r="A326" s="1">
        <v>43934</v>
      </c>
      <c r="B326">
        <v>5116439</v>
      </c>
      <c r="C326" s="1">
        <v>43944</v>
      </c>
      <c r="D326">
        <v>230502077</v>
      </c>
      <c r="E326">
        <v>28</v>
      </c>
      <c r="F326" t="s">
        <v>25</v>
      </c>
      <c r="G326" t="s">
        <v>26</v>
      </c>
      <c r="H326" t="s">
        <v>27</v>
      </c>
      <c r="I326" t="s">
        <v>53</v>
      </c>
      <c r="J326" t="s">
        <v>29</v>
      </c>
      <c r="K326" t="s">
        <v>30</v>
      </c>
      <c r="L326" t="s">
        <v>56</v>
      </c>
      <c r="M326">
        <v>123</v>
      </c>
      <c r="N326">
        <f>AVERAGE(Data[Shipping Fee])</f>
        <v>11.49239332096475</v>
      </c>
      <c r="O326">
        <v>6</v>
      </c>
      <c r="P326">
        <v>1</v>
      </c>
      <c r="Q326">
        <f>Data[[#This Row],[Unit Price]]*Data[[#This Row],[Order Quantity]]+Data[[#This Row],[Shipping Fee]]</f>
        <v>129</v>
      </c>
      <c r="R326">
        <v>217</v>
      </c>
      <c r="S326" t="s">
        <v>116</v>
      </c>
      <c r="T326" t="s">
        <v>145</v>
      </c>
      <c r="U326">
        <v>1</v>
      </c>
      <c r="V326">
        <v>4</v>
      </c>
      <c r="W326" t="s">
        <v>36</v>
      </c>
      <c r="X326">
        <v>13</v>
      </c>
      <c r="Y326" t="s">
        <v>46</v>
      </c>
      <c r="Z326">
        <v>2</v>
      </c>
      <c r="AA326" s="1">
        <v>43922</v>
      </c>
      <c r="AB326" s="1">
        <v>43951</v>
      </c>
      <c r="AC326">
        <v>2020</v>
      </c>
      <c r="AD326" s="4" t="s">
        <v>445</v>
      </c>
      <c r="AE326" t="s">
        <v>1617</v>
      </c>
    </row>
    <row r="327" spans="1:31" x14ac:dyDescent="0.35">
      <c r="A327" s="1">
        <v>43929</v>
      </c>
      <c r="B327">
        <v>5116183</v>
      </c>
      <c r="C327" s="1">
        <v>43932</v>
      </c>
      <c r="D327">
        <v>230490371</v>
      </c>
      <c r="E327">
        <v>35</v>
      </c>
      <c r="F327" t="s">
        <v>25</v>
      </c>
      <c r="G327" t="s">
        <v>26</v>
      </c>
      <c r="H327" t="s">
        <v>27</v>
      </c>
      <c r="I327" t="s">
        <v>52</v>
      </c>
      <c r="J327" t="s">
        <v>29</v>
      </c>
      <c r="K327" t="s">
        <v>30</v>
      </c>
      <c r="L327" t="s">
        <v>56</v>
      </c>
      <c r="M327">
        <v>90</v>
      </c>
      <c r="N327">
        <f>AVERAGE(Data[Shipping Fee])</f>
        <v>11.49239332096475</v>
      </c>
      <c r="O327">
        <v>11</v>
      </c>
      <c r="P327">
        <v>6</v>
      </c>
      <c r="Q327">
        <f>Data[[#This Row],[Unit Price]]*Data[[#This Row],[Order Quantity]]+Data[[#This Row],[Shipping Fee]]</f>
        <v>551</v>
      </c>
      <c r="R327">
        <v>279</v>
      </c>
      <c r="S327" t="s">
        <v>116</v>
      </c>
      <c r="T327" t="s">
        <v>146</v>
      </c>
      <c r="U327">
        <v>1</v>
      </c>
      <c r="V327">
        <v>4</v>
      </c>
      <c r="W327" t="s">
        <v>36</v>
      </c>
      <c r="X327">
        <v>8</v>
      </c>
      <c r="Y327" t="s">
        <v>37</v>
      </c>
      <c r="Z327">
        <v>2</v>
      </c>
      <c r="AA327" s="1">
        <v>43922</v>
      </c>
      <c r="AB327" s="1">
        <v>43951</v>
      </c>
      <c r="AC327">
        <v>2020</v>
      </c>
      <c r="AD327" s="4" t="s">
        <v>446</v>
      </c>
      <c r="AE327" t="s">
        <v>1614</v>
      </c>
    </row>
    <row r="328" spans="1:31" x14ac:dyDescent="0.35">
      <c r="A328" s="1">
        <v>43893</v>
      </c>
      <c r="B328">
        <v>5114362</v>
      </c>
      <c r="C328" s="1">
        <v>43904</v>
      </c>
      <c r="D328">
        <v>230531666</v>
      </c>
      <c r="E328">
        <v>31</v>
      </c>
      <c r="F328" t="s">
        <v>25</v>
      </c>
      <c r="G328" t="s">
        <v>26</v>
      </c>
      <c r="H328" t="s">
        <v>27</v>
      </c>
      <c r="I328" t="s">
        <v>53</v>
      </c>
      <c r="J328" t="s">
        <v>29</v>
      </c>
      <c r="K328" t="s">
        <v>30</v>
      </c>
      <c r="L328" t="s">
        <v>56</v>
      </c>
      <c r="M328">
        <v>108</v>
      </c>
      <c r="N328">
        <f>AVERAGE(Data[Shipping Fee])</f>
        <v>11.49239332096475</v>
      </c>
      <c r="O328">
        <v>10</v>
      </c>
      <c r="P328">
        <v>9</v>
      </c>
      <c r="Q328">
        <f>Data[[#This Row],[Unit Price]]*Data[[#This Row],[Order Quantity]]+Data[[#This Row],[Shipping Fee]]</f>
        <v>982</v>
      </c>
      <c r="R328">
        <v>276</v>
      </c>
      <c r="S328" t="s">
        <v>116</v>
      </c>
      <c r="T328" t="s">
        <v>149</v>
      </c>
      <c r="U328">
        <v>1</v>
      </c>
      <c r="V328">
        <v>3</v>
      </c>
      <c r="W328" t="s">
        <v>38</v>
      </c>
      <c r="X328">
        <v>3</v>
      </c>
      <c r="Y328" t="s">
        <v>39</v>
      </c>
      <c r="Z328">
        <v>1</v>
      </c>
      <c r="AA328" s="1">
        <v>43891</v>
      </c>
      <c r="AB328" s="1">
        <v>43921</v>
      </c>
      <c r="AC328">
        <v>2020</v>
      </c>
      <c r="AD328" s="4" t="s">
        <v>447</v>
      </c>
      <c r="AE328" t="s">
        <v>1614</v>
      </c>
    </row>
    <row r="329" spans="1:31" x14ac:dyDescent="0.35">
      <c r="A329" s="1">
        <v>43879</v>
      </c>
      <c r="B329">
        <v>5113686</v>
      </c>
      <c r="C329" s="1">
        <v>43894</v>
      </c>
      <c r="D329">
        <v>230543167</v>
      </c>
      <c r="E329">
        <v>31</v>
      </c>
      <c r="F329" t="s">
        <v>34</v>
      </c>
      <c r="G329" t="s">
        <v>26</v>
      </c>
      <c r="H329" t="s">
        <v>27</v>
      </c>
      <c r="I329" t="s">
        <v>28</v>
      </c>
      <c r="J329" t="s">
        <v>29</v>
      </c>
      <c r="K329" t="s">
        <v>30</v>
      </c>
      <c r="L329" t="s">
        <v>56</v>
      </c>
      <c r="M329">
        <v>61</v>
      </c>
      <c r="N329">
        <f>AVERAGE(Data[Shipping Fee])</f>
        <v>11.49239332096475</v>
      </c>
      <c r="O329">
        <v>8</v>
      </c>
      <c r="P329">
        <v>1</v>
      </c>
      <c r="Q329">
        <f>Data[[#This Row],[Unit Price]]*Data[[#This Row],[Order Quantity]]+Data[[#This Row],[Shipping Fee]]</f>
        <v>69</v>
      </c>
      <c r="R329">
        <v>158</v>
      </c>
      <c r="S329" t="s">
        <v>116</v>
      </c>
      <c r="T329" t="s">
        <v>147</v>
      </c>
      <c r="U329">
        <v>1</v>
      </c>
      <c r="V329">
        <v>2</v>
      </c>
      <c r="W329" t="s">
        <v>40</v>
      </c>
      <c r="X329">
        <v>18</v>
      </c>
      <c r="Y329" t="s">
        <v>39</v>
      </c>
      <c r="Z329">
        <v>1</v>
      </c>
      <c r="AA329" s="1">
        <v>43862</v>
      </c>
      <c r="AB329" s="1">
        <v>43890</v>
      </c>
      <c r="AC329">
        <v>2020</v>
      </c>
      <c r="AD329" s="4" t="s">
        <v>448</v>
      </c>
      <c r="AE329" t="s">
        <v>1614</v>
      </c>
    </row>
    <row r="330" spans="1:31" x14ac:dyDescent="0.35">
      <c r="A330" s="1">
        <v>43873</v>
      </c>
      <c r="B330">
        <v>5113389</v>
      </c>
      <c r="C330" s="1">
        <v>43878</v>
      </c>
      <c r="D330">
        <v>230542953</v>
      </c>
      <c r="E330">
        <v>25</v>
      </c>
      <c r="F330" t="s">
        <v>25</v>
      </c>
      <c r="G330" t="s">
        <v>26</v>
      </c>
      <c r="H330" t="s">
        <v>27</v>
      </c>
      <c r="I330" t="s">
        <v>52</v>
      </c>
      <c r="J330" t="s">
        <v>29</v>
      </c>
      <c r="K330" t="s">
        <v>30</v>
      </c>
      <c r="L330" t="s">
        <v>56</v>
      </c>
      <c r="M330">
        <v>79</v>
      </c>
      <c r="N330">
        <f>AVERAGE(Data[Shipping Fee])</f>
        <v>11.49239332096475</v>
      </c>
      <c r="O330">
        <v>12</v>
      </c>
      <c r="P330">
        <v>8</v>
      </c>
      <c r="Q330">
        <f>Data[[#This Row],[Unit Price]]*Data[[#This Row],[Order Quantity]]+Data[[#This Row],[Shipping Fee]]</f>
        <v>644</v>
      </c>
      <c r="R330">
        <v>295</v>
      </c>
      <c r="S330" t="s">
        <v>116</v>
      </c>
      <c r="T330" t="s">
        <v>149</v>
      </c>
      <c r="U330">
        <v>1</v>
      </c>
      <c r="V330">
        <v>2</v>
      </c>
      <c r="W330" t="s">
        <v>40</v>
      </c>
      <c r="X330">
        <v>12</v>
      </c>
      <c r="Y330" t="s">
        <v>37</v>
      </c>
      <c r="Z330">
        <v>1</v>
      </c>
      <c r="AA330" s="1">
        <v>43862</v>
      </c>
      <c r="AB330" s="1">
        <v>43890</v>
      </c>
      <c r="AC330">
        <v>2020</v>
      </c>
      <c r="AD330" s="4" t="s">
        <v>449</v>
      </c>
      <c r="AE330" t="s">
        <v>1617</v>
      </c>
    </row>
    <row r="331" spans="1:31" x14ac:dyDescent="0.35">
      <c r="A331" s="1">
        <v>43836</v>
      </c>
      <c r="B331">
        <v>5111610</v>
      </c>
      <c r="C331" s="1">
        <v>43841</v>
      </c>
      <c r="D331">
        <v>230570164</v>
      </c>
      <c r="E331">
        <v>64</v>
      </c>
      <c r="F331" t="s">
        <v>34</v>
      </c>
      <c r="G331" t="s">
        <v>26</v>
      </c>
      <c r="H331" t="s">
        <v>27</v>
      </c>
      <c r="I331" t="s">
        <v>52</v>
      </c>
      <c r="J331" t="s">
        <v>29</v>
      </c>
      <c r="K331" t="s">
        <v>30</v>
      </c>
      <c r="L331" t="s">
        <v>56</v>
      </c>
      <c r="M331">
        <v>101</v>
      </c>
      <c r="N331">
        <f>AVERAGE(Data[Shipping Fee])</f>
        <v>11.49239332096475</v>
      </c>
      <c r="O331">
        <v>6</v>
      </c>
      <c r="P331">
        <v>2</v>
      </c>
      <c r="Q331">
        <f>Data[[#This Row],[Unit Price]]*Data[[#This Row],[Order Quantity]]+Data[[#This Row],[Shipping Fee]]</f>
        <v>208</v>
      </c>
      <c r="R331">
        <v>295</v>
      </c>
      <c r="S331" t="s">
        <v>116</v>
      </c>
      <c r="T331" t="s">
        <v>148</v>
      </c>
      <c r="U331">
        <v>1</v>
      </c>
      <c r="V331">
        <v>1</v>
      </c>
      <c r="W331" t="s">
        <v>41</v>
      </c>
      <c r="X331">
        <v>6</v>
      </c>
      <c r="Y331" t="s">
        <v>46</v>
      </c>
      <c r="Z331">
        <v>1</v>
      </c>
      <c r="AA331" s="1">
        <v>43831</v>
      </c>
      <c r="AB331" s="1">
        <v>43861</v>
      </c>
      <c r="AC331">
        <v>2020</v>
      </c>
      <c r="AD331" s="4" t="s">
        <v>450</v>
      </c>
      <c r="AE331" t="s">
        <v>1616</v>
      </c>
    </row>
    <row r="332" spans="1:31" x14ac:dyDescent="0.35">
      <c r="A332" s="1">
        <v>43824</v>
      </c>
      <c r="B332">
        <v>5111011</v>
      </c>
      <c r="C332" s="1">
        <v>43830</v>
      </c>
      <c r="D332">
        <v>230532502</v>
      </c>
      <c r="E332">
        <v>32</v>
      </c>
      <c r="F332" t="s">
        <v>34</v>
      </c>
      <c r="G332" t="s">
        <v>26</v>
      </c>
      <c r="H332" t="s">
        <v>27</v>
      </c>
      <c r="I332" t="s">
        <v>28</v>
      </c>
      <c r="J332" t="s">
        <v>29</v>
      </c>
      <c r="K332" t="s">
        <v>30</v>
      </c>
      <c r="L332" t="s">
        <v>56</v>
      </c>
      <c r="M332">
        <v>99</v>
      </c>
      <c r="N332">
        <f>AVERAGE(Data[Shipping Fee])</f>
        <v>11.49239332096475</v>
      </c>
      <c r="O332">
        <v>10</v>
      </c>
      <c r="P332">
        <v>10</v>
      </c>
      <c r="Q332">
        <f>Data[[#This Row],[Unit Price]]*Data[[#This Row],[Order Quantity]]+Data[[#This Row],[Shipping Fee]]</f>
        <v>1000</v>
      </c>
      <c r="R332">
        <v>294</v>
      </c>
      <c r="S332" t="s">
        <v>116</v>
      </c>
      <c r="T332" t="s">
        <v>149</v>
      </c>
      <c r="U332">
        <v>1</v>
      </c>
      <c r="V332">
        <v>12</v>
      </c>
      <c r="W332" t="s">
        <v>42</v>
      </c>
      <c r="X332">
        <v>25</v>
      </c>
      <c r="Y332" t="s">
        <v>37</v>
      </c>
      <c r="Z332">
        <v>4</v>
      </c>
      <c r="AA332" s="1">
        <v>43800</v>
      </c>
      <c r="AB332" s="1">
        <v>43830</v>
      </c>
      <c r="AC332">
        <v>2019</v>
      </c>
      <c r="AD332" s="4" t="s">
        <v>451</v>
      </c>
      <c r="AE332" t="s">
        <v>1614</v>
      </c>
    </row>
    <row r="333" spans="1:31" x14ac:dyDescent="0.35">
      <c r="A333" s="1">
        <v>43768</v>
      </c>
      <c r="B333">
        <v>5108325</v>
      </c>
      <c r="C333" s="1">
        <v>43770</v>
      </c>
      <c r="D333">
        <v>230523141</v>
      </c>
      <c r="E333">
        <v>23</v>
      </c>
      <c r="F333" t="s">
        <v>25</v>
      </c>
      <c r="G333" t="s">
        <v>26</v>
      </c>
      <c r="H333" t="s">
        <v>27</v>
      </c>
      <c r="I333" t="s">
        <v>52</v>
      </c>
      <c r="J333" t="s">
        <v>29</v>
      </c>
      <c r="K333" t="s">
        <v>30</v>
      </c>
      <c r="L333" t="s">
        <v>56</v>
      </c>
      <c r="M333">
        <v>105</v>
      </c>
      <c r="N333">
        <f>AVERAGE(Data[Shipping Fee])</f>
        <v>11.49239332096475</v>
      </c>
      <c r="O333">
        <v>20</v>
      </c>
      <c r="P333">
        <v>3</v>
      </c>
      <c r="Q333">
        <f>Data[[#This Row],[Unit Price]]*Data[[#This Row],[Order Quantity]]+Data[[#This Row],[Shipping Fee]]</f>
        <v>335</v>
      </c>
      <c r="R333">
        <v>153</v>
      </c>
      <c r="S333" t="s">
        <v>116</v>
      </c>
      <c r="T333" t="s">
        <v>148</v>
      </c>
      <c r="U333">
        <v>1</v>
      </c>
      <c r="V333">
        <v>10</v>
      </c>
      <c r="W333" t="s">
        <v>44</v>
      </c>
      <c r="X333">
        <v>30</v>
      </c>
      <c r="Y333" t="s">
        <v>37</v>
      </c>
      <c r="Z333">
        <v>4</v>
      </c>
      <c r="AA333" s="1">
        <v>43739</v>
      </c>
      <c r="AB333" s="1">
        <v>43769</v>
      </c>
      <c r="AC333">
        <v>2019</v>
      </c>
      <c r="AD333" s="4" t="s">
        <v>452</v>
      </c>
      <c r="AE333" t="s">
        <v>1617</v>
      </c>
    </row>
    <row r="334" spans="1:31" x14ac:dyDescent="0.35">
      <c r="A334" s="1">
        <v>43728</v>
      </c>
      <c r="B334">
        <v>5106456</v>
      </c>
      <c r="C334" s="1">
        <v>43733</v>
      </c>
      <c r="D334">
        <v>230523491</v>
      </c>
      <c r="E334">
        <v>60</v>
      </c>
      <c r="F334" t="s">
        <v>34</v>
      </c>
      <c r="G334" t="s">
        <v>26</v>
      </c>
      <c r="H334" t="s">
        <v>27</v>
      </c>
      <c r="I334" t="s">
        <v>52</v>
      </c>
      <c r="J334" t="s">
        <v>29</v>
      </c>
      <c r="K334" t="s">
        <v>30</v>
      </c>
      <c r="L334" t="s">
        <v>56</v>
      </c>
      <c r="M334">
        <v>145</v>
      </c>
      <c r="N334">
        <f>AVERAGE(Data[Shipping Fee])</f>
        <v>11.49239332096475</v>
      </c>
      <c r="O334">
        <v>19</v>
      </c>
      <c r="P334">
        <v>8</v>
      </c>
      <c r="Q334">
        <f>Data[[#This Row],[Unit Price]]*Data[[#This Row],[Order Quantity]]+Data[[#This Row],[Shipping Fee]]</f>
        <v>1179</v>
      </c>
      <c r="R334">
        <v>197</v>
      </c>
      <c r="S334" t="s">
        <v>116</v>
      </c>
      <c r="T334" t="s">
        <v>149</v>
      </c>
      <c r="U334">
        <v>1</v>
      </c>
      <c r="V334">
        <v>9</v>
      </c>
      <c r="W334" t="s">
        <v>45</v>
      </c>
      <c r="X334">
        <v>20</v>
      </c>
      <c r="Y334" t="s">
        <v>47</v>
      </c>
      <c r="Z334">
        <v>3</v>
      </c>
      <c r="AA334" s="1">
        <v>43709</v>
      </c>
      <c r="AB334" s="1">
        <v>43738</v>
      </c>
      <c r="AC334">
        <v>2019</v>
      </c>
      <c r="AD334" s="4" t="s">
        <v>453</v>
      </c>
      <c r="AE334" t="s">
        <v>1616</v>
      </c>
    </row>
    <row r="335" spans="1:31" x14ac:dyDescent="0.35">
      <c r="A335" s="1">
        <v>43676</v>
      </c>
      <c r="B335">
        <v>5103895</v>
      </c>
      <c r="C335" s="1">
        <v>43690</v>
      </c>
      <c r="D335">
        <v>230488970</v>
      </c>
      <c r="E335">
        <v>28</v>
      </c>
      <c r="F335" t="s">
        <v>25</v>
      </c>
      <c r="G335" t="s">
        <v>26</v>
      </c>
      <c r="H335" t="s">
        <v>27</v>
      </c>
      <c r="I335" t="s">
        <v>53</v>
      </c>
      <c r="J335" t="s">
        <v>29</v>
      </c>
      <c r="K335" t="s">
        <v>30</v>
      </c>
      <c r="L335" t="s">
        <v>56</v>
      </c>
      <c r="M335">
        <v>59</v>
      </c>
      <c r="N335">
        <f>AVERAGE(Data[Shipping Fee])</f>
        <v>11.49239332096475</v>
      </c>
      <c r="O335">
        <v>18</v>
      </c>
      <c r="P335">
        <v>10</v>
      </c>
      <c r="Q335">
        <f>Data[[#This Row],[Unit Price]]*Data[[#This Row],[Order Quantity]]+Data[[#This Row],[Shipping Fee]]</f>
        <v>608</v>
      </c>
      <c r="R335">
        <v>163</v>
      </c>
      <c r="S335" t="s">
        <v>116</v>
      </c>
      <c r="T335" t="s">
        <v>148</v>
      </c>
      <c r="U335">
        <v>1</v>
      </c>
      <c r="V335">
        <v>7</v>
      </c>
      <c r="W335" t="s">
        <v>49</v>
      </c>
      <c r="X335">
        <v>30</v>
      </c>
      <c r="Y335" t="s">
        <v>39</v>
      </c>
      <c r="Z335">
        <v>3</v>
      </c>
      <c r="AA335" s="1">
        <v>43647</v>
      </c>
      <c r="AB335" s="1">
        <v>43677</v>
      </c>
      <c r="AC335">
        <v>2019</v>
      </c>
      <c r="AD335" s="4" t="s">
        <v>442</v>
      </c>
      <c r="AE335" t="s">
        <v>1617</v>
      </c>
    </row>
    <row r="336" spans="1:31" x14ac:dyDescent="0.35">
      <c r="A336" s="1">
        <v>43672</v>
      </c>
      <c r="B336">
        <v>5103704</v>
      </c>
      <c r="C336" s="1">
        <v>43688</v>
      </c>
      <c r="D336">
        <v>230506316</v>
      </c>
      <c r="E336">
        <v>38</v>
      </c>
      <c r="F336" t="s">
        <v>34</v>
      </c>
      <c r="G336" t="s">
        <v>26</v>
      </c>
      <c r="H336" t="s">
        <v>27</v>
      </c>
      <c r="I336" t="s">
        <v>53</v>
      </c>
      <c r="J336" t="s">
        <v>29</v>
      </c>
      <c r="K336" t="s">
        <v>30</v>
      </c>
      <c r="L336" t="s">
        <v>56</v>
      </c>
      <c r="M336">
        <v>137</v>
      </c>
      <c r="N336">
        <f>AVERAGE(Data[Shipping Fee])</f>
        <v>11.49239332096475</v>
      </c>
      <c r="O336">
        <v>5</v>
      </c>
      <c r="P336">
        <v>4</v>
      </c>
      <c r="Q336">
        <f>Data[[#This Row],[Unit Price]]*Data[[#This Row],[Order Quantity]]+Data[[#This Row],[Shipping Fee]]</f>
        <v>553</v>
      </c>
      <c r="R336">
        <v>202</v>
      </c>
      <c r="S336" t="s">
        <v>116</v>
      </c>
      <c r="T336" t="s">
        <v>149</v>
      </c>
      <c r="U336">
        <v>1</v>
      </c>
      <c r="V336">
        <v>7</v>
      </c>
      <c r="W336" t="s">
        <v>49</v>
      </c>
      <c r="X336">
        <v>26</v>
      </c>
      <c r="Y336" t="s">
        <v>47</v>
      </c>
      <c r="Z336">
        <v>3</v>
      </c>
      <c r="AA336" s="1">
        <v>43647</v>
      </c>
      <c r="AB336" s="1">
        <v>43677</v>
      </c>
      <c r="AC336">
        <v>2019</v>
      </c>
      <c r="AD336" s="4" t="s">
        <v>191</v>
      </c>
      <c r="AE336" t="s">
        <v>1614</v>
      </c>
    </row>
    <row r="337" spans="1:31" x14ac:dyDescent="0.35">
      <c r="A337" s="1">
        <v>43668</v>
      </c>
      <c r="B337">
        <v>5103514</v>
      </c>
      <c r="C337" s="1">
        <v>43682</v>
      </c>
      <c r="D337">
        <v>230487222</v>
      </c>
      <c r="E337">
        <v>42</v>
      </c>
      <c r="F337" t="s">
        <v>25</v>
      </c>
      <c r="G337" t="s">
        <v>26</v>
      </c>
      <c r="H337" t="s">
        <v>27</v>
      </c>
      <c r="I337" t="s">
        <v>53</v>
      </c>
      <c r="J337" t="s">
        <v>29</v>
      </c>
      <c r="K337" t="s">
        <v>30</v>
      </c>
      <c r="L337" t="s">
        <v>56</v>
      </c>
      <c r="M337">
        <v>141</v>
      </c>
      <c r="N337">
        <f>AVERAGE(Data[Shipping Fee])</f>
        <v>11.49239332096475</v>
      </c>
      <c r="O337">
        <v>9</v>
      </c>
      <c r="P337">
        <v>3</v>
      </c>
      <c r="Q337">
        <f>Data[[#This Row],[Unit Price]]*Data[[#This Row],[Order Quantity]]+Data[[#This Row],[Shipping Fee]]</f>
        <v>432</v>
      </c>
      <c r="R337">
        <v>182</v>
      </c>
      <c r="S337" t="s">
        <v>116</v>
      </c>
      <c r="T337" t="s">
        <v>147</v>
      </c>
      <c r="U337">
        <v>1</v>
      </c>
      <c r="V337">
        <v>7</v>
      </c>
      <c r="W337" t="s">
        <v>49</v>
      </c>
      <c r="X337">
        <v>22</v>
      </c>
      <c r="Y337" t="s">
        <v>46</v>
      </c>
      <c r="Z337">
        <v>3</v>
      </c>
      <c r="AA337" s="1">
        <v>43647</v>
      </c>
      <c r="AB337" s="1">
        <v>43677</v>
      </c>
      <c r="AC337">
        <v>2019</v>
      </c>
      <c r="AD337" s="4" t="s">
        <v>454</v>
      </c>
      <c r="AE337" t="s">
        <v>1616</v>
      </c>
    </row>
    <row r="338" spans="1:31" x14ac:dyDescent="0.35">
      <c r="A338" s="1">
        <v>43655</v>
      </c>
      <c r="B338">
        <v>5102845</v>
      </c>
      <c r="C338" s="1">
        <v>43666</v>
      </c>
      <c r="D338">
        <v>230471756</v>
      </c>
      <c r="E338">
        <v>23</v>
      </c>
      <c r="F338" t="s">
        <v>34</v>
      </c>
      <c r="G338" t="s">
        <v>26</v>
      </c>
      <c r="H338" t="s">
        <v>27</v>
      </c>
      <c r="I338" t="s">
        <v>53</v>
      </c>
      <c r="J338" t="s">
        <v>29</v>
      </c>
      <c r="K338" t="s">
        <v>30</v>
      </c>
      <c r="L338" t="s">
        <v>56</v>
      </c>
      <c r="M338">
        <v>59</v>
      </c>
      <c r="N338">
        <f>AVERAGE(Data[Shipping Fee])</f>
        <v>11.49239332096475</v>
      </c>
      <c r="O338">
        <v>17</v>
      </c>
      <c r="P338">
        <v>5</v>
      </c>
      <c r="Q338">
        <f>Data[[#This Row],[Unit Price]]*Data[[#This Row],[Order Quantity]]+Data[[#This Row],[Shipping Fee]]</f>
        <v>312</v>
      </c>
      <c r="R338">
        <v>215</v>
      </c>
      <c r="S338" t="s">
        <v>116</v>
      </c>
      <c r="T338" t="s">
        <v>147</v>
      </c>
      <c r="U338">
        <v>1</v>
      </c>
      <c r="V338">
        <v>7</v>
      </c>
      <c r="W338" t="s">
        <v>49</v>
      </c>
      <c r="X338">
        <v>9</v>
      </c>
      <c r="Y338" t="s">
        <v>39</v>
      </c>
      <c r="Z338">
        <v>3</v>
      </c>
      <c r="AA338" s="1">
        <v>43647</v>
      </c>
      <c r="AB338" s="1">
        <v>43677</v>
      </c>
      <c r="AC338">
        <v>2019</v>
      </c>
      <c r="AD338" s="4" t="s">
        <v>455</v>
      </c>
      <c r="AE338" t="s">
        <v>1617</v>
      </c>
    </row>
    <row r="339" spans="1:31" x14ac:dyDescent="0.35">
      <c r="A339" s="1">
        <v>43645</v>
      </c>
      <c r="B339">
        <v>5102314</v>
      </c>
      <c r="C339" s="1">
        <v>43660</v>
      </c>
      <c r="D339">
        <v>230512998</v>
      </c>
      <c r="E339">
        <v>26</v>
      </c>
      <c r="F339" t="s">
        <v>25</v>
      </c>
      <c r="G339" t="s">
        <v>26</v>
      </c>
      <c r="H339" t="s">
        <v>27</v>
      </c>
      <c r="I339" t="s">
        <v>28</v>
      </c>
      <c r="J339" t="s">
        <v>29</v>
      </c>
      <c r="K339" t="s">
        <v>30</v>
      </c>
      <c r="L339" t="s">
        <v>56</v>
      </c>
      <c r="M339">
        <v>137</v>
      </c>
      <c r="N339">
        <f>AVERAGE(Data[Shipping Fee])</f>
        <v>11.49239332096475</v>
      </c>
      <c r="O339">
        <v>20</v>
      </c>
      <c r="P339">
        <v>7</v>
      </c>
      <c r="Q339">
        <f>Data[[#This Row],[Unit Price]]*Data[[#This Row],[Order Quantity]]+Data[[#This Row],[Shipping Fee]]</f>
        <v>979</v>
      </c>
      <c r="R339">
        <v>248</v>
      </c>
      <c r="S339" t="s">
        <v>116</v>
      </c>
      <c r="T339" t="s">
        <v>147</v>
      </c>
      <c r="U339">
        <v>1</v>
      </c>
      <c r="V339">
        <v>6</v>
      </c>
      <c r="W339" t="s">
        <v>51</v>
      </c>
      <c r="X339">
        <v>29</v>
      </c>
      <c r="Y339" t="s">
        <v>33</v>
      </c>
      <c r="Z339">
        <v>2</v>
      </c>
      <c r="AA339" s="1">
        <v>43617</v>
      </c>
      <c r="AB339" s="1">
        <v>43646</v>
      </c>
      <c r="AC339">
        <v>2019</v>
      </c>
      <c r="AD339" s="4" t="s">
        <v>456</v>
      </c>
      <c r="AE339" t="s">
        <v>1617</v>
      </c>
    </row>
    <row r="340" spans="1:31" x14ac:dyDescent="0.35">
      <c r="A340" s="1">
        <v>43629</v>
      </c>
      <c r="B340">
        <v>5101583</v>
      </c>
      <c r="C340" s="1">
        <v>43632</v>
      </c>
      <c r="D340">
        <v>230500927</v>
      </c>
      <c r="E340">
        <v>36</v>
      </c>
      <c r="F340" t="s">
        <v>25</v>
      </c>
      <c r="G340" t="s">
        <v>26</v>
      </c>
      <c r="H340" t="s">
        <v>27</v>
      </c>
      <c r="I340" t="s">
        <v>52</v>
      </c>
      <c r="J340" t="s">
        <v>29</v>
      </c>
      <c r="K340" t="s">
        <v>30</v>
      </c>
      <c r="L340" t="s">
        <v>56</v>
      </c>
      <c r="M340">
        <v>122</v>
      </c>
      <c r="N340">
        <f>AVERAGE(Data[Shipping Fee])</f>
        <v>11.49239332096475</v>
      </c>
      <c r="O340">
        <v>12</v>
      </c>
      <c r="P340">
        <v>6</v>
      </c>
      <c r="Q340">
        <f>Data[[#This Row],[Unit Price]]*Data[[#This Row],[Order Quantity]]+Data[[#This Row],[Shipping Fee]]</f>
        <v>744</v>
      </c>
      <c r="R340">
        <v>177</v>
      </c>
      <c r="S340" t="s">
        <v>116</v>
      </c>
      <c r="T340" t="s">
        <v>148</v>
      </c>
      <c r="U340">
        <v>1</v>
      </c>
      <c r="V340">
        <v>6</v>
      </c>
      <c r="W340" t="s">
        <v>51</v>
      </c>
      <c r="X340">
        <v>13</v>
      </c>
      <c r="Y340" t="s">
        <v>50</v>
      </c>
      <c r="Z340">
        <v>2</v>
      </c>
      <c r="AA340" s="1">
        <v>43617</v>
      </c>
      <c r="AB340" s="1">
        <v>43646</v>
      </c>
      <c r="AC340">
        <v>2019</v>
      </c>
      <c r="AD340" s="4" t="s">
        <v>457</v>
      </c>
      <c r="AE340" t="s">
        <v>1614</v>
      </c>
    </row>
    <row r="341" spans="1:31" x14ac:dyDescent="0.35">
      <c r="A341" s="1">
        <v>43625</v>
      </c>
      <c r="B341">
        <v>5101352</v>
      </c>
      <c r="C341" s="1">
        <v>43639</v>
      </c>
      <c r="D341">
        <v>230543802</v>
      </c>
      <c r="E341">
        <v>33</v>
      </c>
      <c r="F341" t="s">
        <v>25</v>
      </c>
      <c r="G341" t="s">
        <v>26</v>
      </c>
      <c r="H341" t="s">
        <v>27</v>
      </c>
      <c r="I341" t="s">
        <v>28</v>
      </c>
      <c r="J341" t="s">
        <v>29</v>
      </c>
      <c r="K341" t="s">
        <v>30</v>
      </c>
      <c r="L341" t="s">
        <v>56</v>
      </c>
      <c r="M341">
        <v>58</v>
      </c>
      <c r="N341">
        <f>AVERAGE(Data[Shipping Fee])</f>
        <v>11.49239332096475</v>
      </c>
      <c r="O341">
        <v>9</v>
      </c>
      <c r="P341">
        <v>9</v>
      </c>
      <c r="Q341">
        <f>Data[[#This Row],[Unit Price]]*Data[[#This Row],[Order Quantity]]+Data[[#This Row],[Shipping Fee]]</f>
        <v>531</v>
      </c>
      <c r="R341">
        <v>227</v>
      </c>
      <c r="S341" t="s">
        <v>116</v>
      </c>
      <c r="T341" t="s">
        <v>148</v>
      </c>
      <c r="U341">
        <v>1</v>
      </c>
      <c r="V341">
        <v>6</v>
      </c>
      <c r="W341" t="s">
        <v>51</v>
      </c>
      <c r="X341">
        <v>9</v>
      </c>
      <c r="Y341" t="s">
        <v>35</v>
      </c>
      <c r="Z341">
        <v>2</v>
      </c>
      <c r="AA341" s="1">
        <v>43617</v>
      </c>
      <c r="AB341" s="1">
        <v>43646</v>
      </c>
      <c r="AC341">
        <v>2019</v>
      </c>
      <c r="AD341" s="4" t="s">
        <v>458</v>
      </c>
      <c r="AE341" t="s">
        <v>1614</v>
      </c>
    </row>
    <row r="342" spans="1:31" x14ac:dyDescent="0.35">
      <c r="A342" s="1">
        <v>43555</v>
      </c>
      <c r="B342">
        <v>5098032</v>
      </c>
      <c r="C342" s="1">
        <v>43574</v>
      </c>
      <c r="D342">
        <v>230545873</v>
      </c>
      <c r="E342">
        <v>40</v>
      </c>
      <c r="F342" t="s">
        <v>34</v>
      </c>
      <c r="G342" t="s">
        <v>26</v>
      </c>
      <c r="H342" t="s">
        <v>27</v>
      </c>
      <c r="I342" t="s">
        <v>53</v>
      </c>
      <c r="J342" t="s">
        <v>29</v>
      </c>
      <c r="K342" t="s">
        <v>30</v>
      </c>
      <c r="L342" t="s">
        <v>56</v>
      </c>
      <c r="M342">
        <v>72</v>
      </c>
      <c r="N342">
        <f>AVERAGE(Data[Shipping Fee])</f>
        <v>11.49239332096475</v>
      </c>
      <c r="O342">
        <v>12</v>
      </c>
      <c r="P342">
        <v>6</v>
      </c>
      <c r="Q342">
        <f>Data[[#This Row],[Unit Price]]*Data[[#This Row],[Order Quantity]]+Data[[#This Row],[Shipping Fee]]</f>
        <v>444</v>
      </c>
      <c r="R342">
        <v>242</v>
      </c>
      <c r="S342" t="s">
        <v>116</v>
      </c>
      <c r="T342" t="s">
        <v>148</v>
      </c>
      <c r="U342">
        <v>1</v>
      </c>
      <c r="V342">
        <v>3</v>
      </c>
      <c r="W342" t="s">
        <v>38</v>
      </c>
      <c r="X342">
        <v>31</v>
      </c>
      <c r="Y342" t="s">
        <v>35</v>
      </c>
      <c r="Z342">
        <v>1</v>
      </c>
      <c r="AA342" s="1">
        <v>43525</v>
      </c>
      <c r="AB342" s="1">
        <v>43555</v>
      </c>
      <c r="AC342">
        <v>2019</v>
      </c>
      <c r="AD342" s="4" t="s">
        <v>397</v>
      </c>
      <c r="AE342" t="s">
        <v>1616</v>
      </c>
    </row>
    <row r="343" spans="1:31" x14ac:dyDescent="0.35">
      <c r="A343" s="1">
        <v>43467</v>
      </c>
      <c r="B343">
        <v>5093827</v>
      </c>
      <c r="C343" s="1">
        <v>43477</v>
      </c>
      <c r="D343">
        <v>230506120</v>
      </c>
      <c r="E343">
        <v>30</v>
      </c>
      <c r="F343" t="s">
        <v>34</v>
      </c>
      <c r="G343" t="s">
        <v>26</v>
      </c>
      <c r="H343" t="s">
        <v>27</v>
      </c>
      <c r="I343" t="s">
        <v>28</v>
      </c>
      <c r="J343" t="s">
        <v>29</v>
      </c>
      <c r="K343" t="s">
        <v>30</v>
      </c>
      <c r="L343" t="s">
        <v>56</v>
      </c>
      <c r="M343">
        <v>79</v>
      </c>
      <c r="N343">
        <f>AVERAGE(Data[Shipping Fee])</f>
        <v>11.49239332096475</v>
      </c>
      <c r="O343">
        <v>20</v>
      </c>
      <c r="P343">
        <v>9</v>
      </c>
      <c r="Q343">
        <f>Data[[#This Row],[Unit Price]]*Data[[#This Row],[Order Quantity]]+Data[[#This Row],[Shipping Fee]]</f>
        <v>731</v>
      </c>
      <c r="R343">
        <v>263</v>
      </c>
      <c r="S343" t="s">
        <v>116</v>
      </c>
      <c r="T343" t="s">
        <v>149</v>
      </c>
      <c r="U343">
        <v>1</v>
      </c>
      <c r="V343">
        <v>1</v>
      </c>
      <c r="W343" t="s">
        <v>41</v>
      </c>
      <c r="X343">
        <v>2</v>
      </c>
      <c r="Y343" t="s">
        <v>37</v>
      </c>
      <c r="Z343">
        <v>1</v>
      </c>
      <c r="AA343" s="1">
        <v>43466</v>
      </c>
      <c r="AB343" s="1">
        <v>43496</v>
      </c>
      <c r="AC343">
        <v>2019</v>
      </c>
      <c r="AD343" s="4" t="s">
        <v>459</v>
      </c>
      <c r="AE343" t="s">
        <v>1614</v>
      </c>
    </row>
    <row r="344" spans="1:31" x14ac:dyDescent="0.35">
      <c r="A344" s="1">
        <v>43422</v>
      </c>
      <c r="B344">
        <v>5091672</v>
      </c>
      <c r="C344" s="1">
        <v>43435</v>
      </c>
      <c r="D344">
        <v>230486144</v>
      </c>
      <c r="E344">
        <v>45</v>
      </c>
      <c r="F344" t="s">
        <v>25</v>
      </c>
      <c r="G344" t="s">
        <v>26</v>
      </c>
      <c r="H344" t="s">
        <v>27</v>
      </c>
      <c r="I344" t="s">
        <v>28</v>
      </c>
      <c r="J344" t="s">
        <v>29</v>
      </c>
      <c r="K344" t="s">
        <v>30</v>
      </c>
      <c r="L344" t="s">
        <v>56</v>
      </c>
      <c r="M344">
        <v>133</v>
      </c>
      <c r="N344">
        <f>AVERAGE(Data[Shipping Fee])</f>
        <v>11.49239332096475</v>
      </c>
      <c r="O344">
        <v>17</v>
      </c>
      <c r="P344">
        <v>1</v>
      </c>
      <c r="Q344">
        <f>Data[[#This Row],[Unit Price]]*Data[[#This Row],[Order Quantity]]+Data[[#This Row],[Shipping Fee]]</f>
        <v>150</v>
      </c>
      <c r="R344">
        <v>235</v>
      </c>
      <c r="S344" t="s">
        <v>116</v>
      </c>
      <c r="T344" t="s">
        <v>147</v>
      </c>
      <c r="U344">
        <v>1</v>
      </c>
      <c r="V344">
        <v>11</v>
      </c>
      <c r="W344" t="s">
        <v>43</v>
      </c>
      <c r="X344">
        <v>18</v>
      </c>
      <c r="Y344" t="s">
        <v>35</v>
      </c>
      <c r="Z344">
        <v>4</v>
      </c>
      <c r="AA344" s="1">
        <v>43405</v>
      </c>
      <c r="AB344" s="1">
        <v>43434</v>
      </c>
      <c r="AC344">
        <v>2018</v>
      </c>
      <c r="AD344" s="4" t="s">
        <v>460</v>
      </c>
      <c r="AE344" t="s">
        <v>1616</v>
      </c>
    </row>
    <row r="345" spans="1:31" x14ac:dyDescent="0.35">
      <c r="A345" s="1">
        <v>43416</v>
      </c>
      <c r="B345">
        <v>5091372</v>
      </c>
      <c r="C345" s="1">
        <v>43431</v>
      </c>
      <c r="D345">
        <v>230557351</v>
      </c>
      <c r="E345">
        <v>41</v>
      </c>
      <c r="F345" t="s">
        <v>34</v>
      </c>
      <c r="G345" t="s">
        <v>26</v>
      </c>
      <c r="H345" t="s">
        <v>27</v>
      </c>
      <c r="I345" t="s">
        <v>53</v>
      </c>
      <c r="J345" t="s">
        <v>29</v>
      </c>
      <c r="K345" t="s">
        <v>30</v>
      </c>
      <c r="L345" t="s">
        <v>56</v>
      </c>
      <c r="M345">
        <v>55</v>
      </c>
      <c r="N345">
        <f>AVERAGE(Data[Shipping Fee])</f>
        <v>11.49239332096475</v>
      </c>
      <c r="O345">
        <v>11</v>
      </c>
      <c r="P345">
        <v>3</v>
      </c>
      <c r="Q345">
        <f>Data[[#This Row],[Unit Price]]*Data[[#This Row],[Order Quantity]]+Data[[#This Row],[Shipping Fee]]</f>
        <v>176</v>
      </c>
      <c r="R345">
        <v>180</v>
      </c>
      <c r="S345" t="s">
        <v>116</v>
      </c>
      <c r="T345" t="s">
        <v>145</v>
      </c>
      <c r="U345">
        <v>1</v>
      </c>
      <c r="V345">
        <v>11</v>
      </c>
      <c r="W345" t="s">
        <v>43</v>
      </c>
      <c r="X345">
        <v>12</v>
      </c>
      <c r="Y345" t="s">
        <v>46</v>
      </c>
      <c r="Z345">
        <v>4</v>
      </c>
      <c r="AA345" s="1">
        <v>43405</v>
      </c>
      <c r="AB345" s="1">
        <v>43434</v>
      </c>
      <c r="AC345">
        <v>2018</v>
      </c>
      <c r="AD345" s="4" t="s">
        <v>461</v>
      </c>
      <c r="AE345" t="s">
        <v>1616</v>
      </c>
    </row>
    <row r="346" spans="1:31" x14ac:dyDescent="0.35">
      <c r="A346" s="1">
        <v>43399</v>
      </c>
      <c r="B346">
        <v>5090556</v>
      </c>
      <c r="C346" s="1">
        <v>43408</v>
      </c>
      <c r="D346">
        <v>230479792</v>
      </c>
      <c r="E346">
        <v>40</v>
      </c>
      <c r="F346" t="s">
        <v>34</v>
      </c>
      <c r="G346" t="s">
        <v>26</v>
      </c>
      <c r="H346" t="s">
        <v>27</v>
      </c>
      <c r="I346" t="s">
        <v>28</v>
      </c>
      <c r="J346" t="s">
        <v>29</v>
      </c>
      <c r="K346" t="s">
        <v>30</v>
      </c>
      <c r="L346" t="s">
        <v>56</v>
      </c>
      <c r="M346">
        <v>129</v>
      </c>
      <c r="N346">
        <f>AVERAGE(Data[Shipping Fee])</f>
        <v>11.49239332096475</v>
      </c>
      <c r="O346">
        <v>17</v>
      </c>
      <c r="P346">
        <v>1</v>
      </c>
      <c r="Q346">
        <f>Data[[#This Row],[Unit Price]]*Data[[#This Row],[Order Quantity]]+Data[[#This Row],[Shipping Fee]]</f>
        <v>146</v>
      </c>
      <c r="R346">
        <v>221</v>
      </c>
      <c r="S346" t="s">
        <v>116</v>
      </c>
      <c r="T346" t="s">
        <v>149</v>
      </c>
      <c r="U346">
        <v>1</v>
      </c>
      <c r="V346">
        <v>10</v>
      </c>
      <c r="W346" t="s">
        <v>44</v>
      </c>
      <c r="X346">
        <v>26</v>
      </c>
      <c r="Y346" t="s">
        <v>47</v>
      </c>
      <c r="Z346">
        <v>4</v>
      </c>
      <c r="AA346" s="1">
        <v>43374</v>
      </c>
      <c r="AB346" s="1">
        <v>43404</v>
      </c>
      <c r="AC346">
        <v>2018</v>
      </c>
      <c r="AD346" s="4" t="s">
        <v>415</v>
      </c>
      <c r="AE346" t="s">
        <v>1616</v>
      </c>
    </row>
    <row r="347" spans="1:31" x14ac:dyDescent="0.35">
      <c r="A347" s="1">
        <v>43284</v>
      </c>
      <c r="B347">
        <v>5085081</v>
      </c>
      <c r="C347" s="1">
        <v>43297</v>
      </c>
      <c r="D347">
        <v>230472238</v>
      </c>
      <c r="E347">
        <v>32</v>
      </c>
      <c r="F347" t="s">
        <v>34</v>
      </c>
      <c r="G347" t="s">
        <v>26</v>
      </c>
      <c r="H347" t="s">
        <v>27</v>
      </c>
      <c r="I347" t="s">
        <v>53</v>
      </c>
      <c r="J347" t="s">
        <v>29</v>
      </c>
      <c r="K347" t="s">
        <v>30</v>
      </c>
      <c r="L347" t="s">
        <v>56</v>
      </c>
      <c r="M347">
        <v>63</v>
      </c>
      <c r="N347">
        <f>AVERAGE(Data[Shipping Fee])</f>
        <v>11.49239332096475</v>
      </c>
      <c r="O347">
        <v>20</v>
      </c>
      <c r="P347">
        <v>1</v>
      </c>
      <c r="Q347">
        <f>Data[[#This Row],[Unit Price]]*Data[[#This Row],[Order Quantity]]+Data[[#This Row],[Shipping Fee]]</f>
        <v>83</v>
      </c>
      <c r="R347">
        <v>271</v>
      </c>
      <c r="S347" t="s">
        <v>116</v>
      </c>
      <c r="T347" t="s">
        <v>145</v>
      </c>
      <c r="U347">
        <v>1</v>
      </c>
      <c r="V347">
        <v>7</v>
      </c>
      <c r="W347" t="s">
        <v>49</v>
      </c>
      <c r="X347">
        <v>3</v>
      </c>
      <c r="Y347" t="s">
        <v>39</v>
      </c>
      <c r="Z347">
        <v>3</v>
      </c>
      <c r="AA347" s="1">
        <v>43282</v>
      </c>
      <c r="AB347" s="1">
        <v>43312</v>
      </c>
      <c r="AC347">
        <v>2018</v>
      </c>
      <c r="AD347" s="4" t="s">
        <v>462</v>
      </c>
      <c r="AE347" t="s">
        <v>1614</v>
      </c>
    </row>
    <row r="348" spans="1:31" x14ac:dyDescent="0.35">
      <c r="A348" s="1">
        <v>43268</v>
      </c>
      <c r="B348">
        <v>5084309</v>
      </c>
      <c r="C348" s="1">
        <v>43275</v>
      </c>
      <c r="D348">
        <v>230558656</v>
      </c>
      <c r="E348">
        <v>55</v>
      </c>
      <c r="F348" t="s">
        <v>25</v>
      </c>
      <c r="G348" t="s">
        <v>26</v>
      </c>
      <c r="H348" t="s">
        <v>27</v>
      </c>
      <c r="I348" t="s">
        <v>28</v>
      </c>
      <c r="J348" t="s">
        <v>29</v>
      </c>
      <c r="K348" t="s">
        <v>30</v>
      </c>
      <c r="L348" t="s">
        <v>56</v>
      </c>
      <c r="M348">
        <v>148</v>
      </c>
      <c r="N348">
        <f>AVERAGE(Data[Shipping Fee])</f>
        <v>11.49239332096475</v>
      </c>
      <c r="O348">
        <v>4</v>
      </c>
      <c r="P348">
        <v>8</v>
      </c>
      <c r="Q348">
        <f>Data[[#This Row],[Unit Price]]*Data[[#This Row],[Order Quantity]]+Data[[#This Row],[Shipping Fee]]</f>
        <v>1188</v>
      </c>
      <c r="R348">
        <v>265</v>
      </c>
      <c r="S348" t="s">
        <v>116</v>
      </c>
      <c r="T348" t="s">
        <v>145</v>
      </c>
      <c r="U348">
        <v>1</v>
      </c>
      <c r="V348">
        <v>6</v>
      </c>
      <c r="W348" t="s">
        <v>51</v>
      </c>
      <c r="X348">
        <v>17</v>
      </c>
      <c r="Y348" t="s">
        <v>35</v>
      </c>
      <c r="Z348">
        <v>2</v>
      </c>
      <c r="AA348" s="1">
        <v>43252</v>
      </c>
      <c r="AB348" s="1">
        <v>43281</v>
      </c>
      <c r="AC348">
        <v>2018</v>
      </c>
      <c r="AD348" s="4" t="s">
        <v>463</v>
      </c>
      <c r="AE348" t="s">
        <v>1616</v>
      </c>
    </row>
    <row r="349" spans="1:31" x14ac:dyDescent="0.35">
      <c r="A349" s="1">
        <v>43245</v>
      </c>
      <c r="B349">
        <v>5083143</v>
      </c>
      <c r="C349" s="1">
        <v>43252</v>
      </c>
      <c r="D349">
        <v>230534810</v>
      </c>
      <c r="E349">
        <v>21</v>
      </c>
      <c r="F349" t="s">
        <v>25</v>
      </c>
      <c r="G349" t="s">
        <v>26</v>
      </c>
      <c r="H349" t="s">
        <v>27</v>
      </c>
      <c r="I349" t="s">
        <v>28</v>
      </c>
      <c r="J349" t="s">
        <v>29</v>
      </c>
      <c r="K349" t="s">
        <v>30</v>
      </c>
      <c r="L349" t="s">
        <v>56</v>
      </c>
      <c r="M349">
        <v>120</v>
      </c>
      <c r="N349">
        <f>AVERAGE(Data[Shipping Fee])</f>
        <v>11.49239332096475</v>
      </c>
      <c r="O349">
        <v>6</v>
      </c>
      <c r="P349">
        <v>7</v>
      </c>
      <c r="Q349">
        <f>Data[[#This Row],[Unit Price]]*Data[[#This Row],[Order Quantity]]+Data[[#This Row],[Shipping Fee]]</f>
        <v>846</v>
      </c>
      <c r="R349">
        <v>189</v>
      </c>
      <c r="S349" t="s">
        <v>116</v>
      </c>
      <c r="T349" t="s">
        <v>147</v>
      </c>
      <c r="U349">
        <v>1</v>
      </c>
      <c r="V349">
        <v>5</v>
      </c>
      <c r="W349" t="s">
        <v>32</v>
      </c>
      <c r="X349">
        <v>25</v>
      </c>
      <c r="Y349" t="s">
        <v>47</v>
      </c>
      <c r="Z349">
        <v>2</v>
      </c>
      <c r="AA349" s="1">
        <v>43221</v>
      </c>
      <c r="AB349" s="1">
        <v>43251</v>
      </c>
      <c r="AC349">
        <v>2018</v>
      </c>
      <c r="AD349" s="4" t="s">
        <v>193</v>
      </c>
      <c r="AE349" t="s">
        <v>1617</v>
      </c>
    </row>
    <row r="350" spans="1:31" x14ac:dyDescent="0.35">
      <c r="A350" s="1">
        <v>43228</v>
      </c>
      <c r="B350">
        <v>5082370</v>
      </c>
      <c r="C350" s="1">
        <v>43234</v>
      </c>
      <c r="D350">
        <v>230500585</v>
      </c>
      <c r="E350">
        <v>30</v>
      </c>
      <c r="F350" t="s">
        <v>34</v>
      </c>
      <c r="G350" t="s">
        <v>26</v>
      </c>
      <c r="H350" t="s">
        <v>27</v>
      </c>
      <c r="I350" t="s">
        <v>28</v>
      </c>
      <c r="J350" t="s">
        <v>29</v>
      </c>
      <c r="K350" t="s">
        <v>30</v>
      </c>
      <c r="L350" t="s">
        <v>56</v>
      </c>
      <c r="M350">
        <v>50</v>
      </c>
      <c r="N350">
        <f>AVERAGE(Data[Shipping Fee])</f>
        <v>11.49239332096475</v>
      </c>
      <c r="O350">
        <v>4</v>
      </c>
      <c r="P350">
        <v>9</v>
      </c>
      <c r="Q350">
        <f>Data[[#This Row],[Unit Price]]*Data[[#This Row],[Order Quantity]]+Data[[#This Row],[Shipping Fee]]</f>
        <v>454</v>
      </c>
      <c r="R350">
        <v>245</v>
      </c>
      <c r="S350" t="s">
        <v>116</v>
      </c>
      <c r="T350" t="s">
        <v>146</v>
      </c>
      <c r="U350">
        <v>1</v>
      </c>
      <c r="V350">
        <v>5</v>
      </c>
      <c r="W350" t="s">
        <v>32</v>
      </c>
      <c r="X350">
        <v>8</v>
      </c>
      <c r="Y350" t="s">
        <v>39</v>
      </c>
      <c r="Z350">
        <v>2</v>
      </c>
      <c r="AA350" s="1">
        <v>43221</v>
      </c>
      <c r="AB350" s="1">
        <v>43251</v>
      </c>
      <c r="AC350">
        <v>2018</v>
      </c>
      <c r="AD350" s="4" t="s">
        <v>464</v>
      </c>
      <c r="AE350" t="s">
        <v>1614</v>
      </c>
    </row>
    <row r="351" spans="1:31" x14ac:dyDescent="0.35">
      <c r="A351" s="1">
        <v>43215</v>
      </c>
      <c r="B351">
        <v>5081754</v>
      </c>
      <c r="C351" s="1">
        <v>43234</v>
      </c>
      <c r="D351">
        <v>230553600</v>
      </c>
      <c r="E351">
        <v>41</v>
      </c>
      <c r="F351" t="s">
        <v>25</v>
      </c>
      <c r="G351" t="s">
        <v>26</v>
      </c>
      <c r="H351" t="s">
        <v>27</v>
      </c>
      <c r="I351" t="s">
        <v>53</v>
      </c>
      <c r="J351" t="s">
        <v>29</v>
      </c>
      <c r="K351" t="s">
        <v>30</v>
      </c>
      <c r="L351" t="s">
        <v>56</v>
      </c>
      <c r="M351">
        <v>144</v>
      </c>
      <c r="N351">
        <f>AVERAGE(Data[Shipping Fee])</f>
        <v>11.49239332096475</v>
      </c>
      <c r="O351">
        <v>10</v>
      </c>
      <c r="P351">
        <v>3</v>
      </c>
      <c r="Q351">
        <f>Data[[#This Row],[Unit Price]]*Data[[#This Row],[Order Quantity]]+Data[[#This Row],[Shipping Fee]]</f>
        <v>442</v>
      </c>
      <c r="R351">
        <v>166</v>
      </c>
      <c r="S351" t="s">
        <v>116</v>
      </c>
      <c r="T351" t="s">
        <v>148</v>
      </c>
      <c r="U351">
        <v>1</v>
      </c>
      <c r="V351">
        <v>4</v>
      </c>
      <c r="W351" t="s">
        <v>36</v>
      </c>
      <c r="X351">
        <v>25</v>
      </c>
      <c r="Y351" t="s">
        <v>37</v>
      </c>
      <c r="Z351">
        <v>2</v>
      </c>
      <c r="AA351" s="1">
        <v>43191</v>
      </c>
      <c r="AB351" s="1">
        <v>43220</v>
      </c>
      <c r="AC351">
        <v>2018</v>
      </c>
      <c r="AD351" s="4" t="s">
        <v>465</v>
      </c>
      <c r="AE351" t="s">
        <v>1616</v>
      </c>
    </row>
    <row r="352" spans="1:31" x14ac:dyDescent="0.35">
      <c r="A352" s="1">
        <v>43206</v>
      </c>
      <c r="B352">
        <v>5081329</v>
      </c>
      <c r="C352" s="1">
        <v>43220</v>
      </c>
      <c r="D352">
        <v>230481668</v>
      </c>
      <c r="E352">
        <v>26</v>
      </c>
      <c r="F352" t="s">
        <v>25</v>
      </c>
      <c r="G352" t="s">
        <v>26</v>
      </c>
      <c r="H352" t="s">
        <v>27</v>
      </c>
      <c r="I352" t="s">
        <v>28</v>
      </c>
      <c r="J352" t="s">
        <v>29</v>
      </c>
      <c r="K352" t="s">
        <v>30</v>
      </c>
      <c r="L352" t="s">
        <v>56</v>
      </c>
      <c r="M352">
        <v>114</v>
      </c>
      <c r="N352">
        <f>AVERAGE(Data[Shipping Fee])</f>
        <v>11.49239332096475</v>
      </c>
      <c r="O352">
        <v>4</v>
      </c>
      <c r="P352">
        <v>6</v>
      </c>
      <c r="Q352">
        <f>Data[[#This Row],[Unit Price]]*Data[[#This Row],[Order Quantity]]+Data[[#This Row],[Shipping Fee]]</f>
        <v>688</v>
      </c>
      <c r="R352">
        <v>154</v>
      </c>
      <c r="S352" t="s">
        <v>116</v>
      </c>
      <c r="T352" t="s">
        <v>149</v>
      </c>
      <c r="U352">
        <v>1</v>
      </c>
      <c r="V352">
        <v>4</v>
      </c>
      <c r="W352" t="s">
        <v>36</v>
      </c>
      <c r="X352">
        <v>16</v>
      </c>
      <c r="Y352" t="s">
        <v>46</v>
      </c>
      <c r="Z352">
        <v>2</v>
      </c>
      <c r="AA352" s="1">
        <v>43191</v>
      </c>
      <c r="AB352" s="1">
        <v>43220</v>
      </c>
      <c r="AC352">
        <v>2018</v>
      </c>
      <c r="AD352" s="4" t="s">
        <v>186</v>
      </c>
      <c r="AE352" t="s">
        <v>1617</v>
      </c>
    </row>
    <row r="353" spans="1:31" x14ac:dyDescent="0.35">
      <c r="A353" s="1">
        <v>43192</v>
      </c>
      <c r="B353">
        <v>5080718</v>
      </c>
      <c r="C353" s="1">
        <v>43205</v>
      </c>
      <c r="D353">
        <v>230559652</v>
      </c>
      <c r="E353">
        <v>42</v>
      </c>
      <c r="F353" t="s">
        <v>34</v>
      </c>
      <c r="G353" t="s">
        <v>26</v>
      </c>
      <c r="H353" t="s">
        <v>27</v>
      </c>
      <c r="I353" t="s">
        <v>53</v>
      </c>
      <c r="J353" t="s">
        <v>29</v>
      </c>
      <c r="K353" t="s">
        <v>30</v>
      </c>
      <c r="L353" t="s">
        <v>56</v>
      </c>
      <c r="M353">
        <v>76</v>
      </c>
      <c r="N353">
        <f>AVERAGE(Data[Shipping Fee])</f>
        <v>11.49239332096475</v>
      </c>
      <c r="O353">
        <v>7</v>
      </c>
      <c r="P353">
        <v>4</v>
      </c>
      <c r="Q353">
        <f>Data[[#This Row],[Unit Price]]*Data[[#This Row],[Order Quantity]]+Data[[#This Row],[Shipping Fee]]</f>
        <v>311</v>
      </c>
      <c r="R353">
        <v>186</v>
      </c>
      <c r="S353" t="s">
        <v>116</v>
      </c>
      <c r="T353" t="s">
        <v>149</v>
      </c>
      <c r="U353">
        <v>1</v>
      </c>
      <c r="V353">
        <v>4</v>
      </c>
      <c r="W353" t="s">
        <v>36</v>
      </c>
      <c r="X353">
        <v>2</v>
      </c>
      <c r="Y353" t="s">
        <v>46</v>
      </c>
      <c r="Z353">
        <v>2</v>
      </c>
      <c r="AA353" s="1">
        <v>43191</v>
      </c>
      <c r="AB353" s="1">
        <v>43220</v>
      </c>
      <c r="AC353">
        <v>2018</v>
      </c>
      <c r="AD353" s="4" t="s">
        <v>422</v>
      </c>
      <c r="AE353" t="s">
        <v>1616</v>
      </c>
    </row>
    <row r="354" spans="1:31" x14ac:dyDescent="0.35">
      <c r="A354" s="1">
        <v>43188</v>
      </c>
      <c r="B354">
        <v>5080466</v>
      </c>
      <c r="C354" s="1">
        <v>43191</v>
      </c>
      <c r="D354">
        <v>230534806</v>
      </c>
      <c r="E354">
        <v>21</v>
      </c>
      <c r="F354" t="s">
        <v>25</v>
      </c>
      <c r="G354" t="s">
        <v>26</v>
      </c>
      <c r="H354" t="s">
        <v>27</v>
      </c>
      <c r="I354" t="s">
        <v>52</v>
      </c>
      <c r="J354" t="s">
        <v>29</v>
      </c>
      <c r="K354" t="s">
        <v>30</v>
      </c>
      <c r="L354" t="s">
        <v>56</v>
      </c>
      <c r="M354">
        <v>105</v>
      </c>
      <c r="N354">
        <f>AVERAGE(Data[Shipping Fee])</f>
        <v>11.49239332096475</v>
      </c>
      <c r="O354">
        <v>12</v>
      </c>
      <c r="P354">
        <v>8</v>
      </c>
      <c r="Q354">
        <f>Data[[#This Row],[Unit Price]]*Data[[#This Row],[Order Quantity]]+Data[[#This Row],[Shipping Fee]]</f>
        <v>852</v>
      </c>
      <c r="R354">
        <v>280</v>
      </c>
      <c r="S354" t="s">
        <v>116</v>
      </c>
      <c r="T354" t="s">
        <v>145</v>
      </c>
      <c r="U354">
        <v>1</v>
      </c>
      <c r="V354">
        <v>3</v>
      </c>
      <c r="W354" t="s">
        <v>38</v>
      </c>
      <c r="X354">
        <v>29</v>
      </c>
      <c r="Y354" t="s">
        <v>50</v>
      </c>
      <c r="Z354">
        <v>1</v>
      </c>
      <c r="AA354" s="1">
        <v>43160</v>
      </c>
      <c r="AB354" s="1">
        <v>43190</v>
      </c>
      <c r="AC354">
        <v>2018</v>
      </c>
      <c r="AD354" s="4" t="s">
        <v>466</v>
      </c>
      <c r="AE354" t="s">
        <v>1617</v>
      </c>
    </row>
    <row r="355" spans="1:31" x14ac:dyDescent="0.35">
      <c r="A355" s="1">
        <v>43171</v>
      </c>
      <c r="B355">
        <v>5079719</v>
      </c>
      <c r="C355" s="1">
        <v>43182</v>
      </c>
      <c r="D355">
        <v>230525778</v>
      </c>
      <c r="E355">
        <v>51</v>
      </c>
      <c r="F355" t="s">
        <v>25</v>
      </c>
      <c r="G355" t="s">
        <v>26</v>
      </c>
      <c r="H355" t="s">
        <v>27</v>
      </c>
      <c r="I355" t="s">
        <v>28</v>
      </c>
      <c r="J355" t="s">
        <v>29</v>
      </c>
      <c r="K355" t="s">
        <v>30</v>
      </c>
      <c r="L355" t="s">
        <v>56</v>
      </c>
      <c r="M355">
        <v>69</v>
      </c>
      <c r="N355">
        <f>AVERAGE(Data[Shipping Fee])</f>
        <v>11.49239332096475</v>
      </c>
      <c r="O355">
        <v>16</v>
      </c>
      <c r="P355">
        <v>10</v>
      </c>
      <c r="Q355">
        <f>Data[[#This Row],[Unit Price]]*Data[[#This Row],[Order Quantity]]+Data[[#This Row],[Shipping Fee]]</f>
        <v>706</v>
      </c>
      <c r="R355">
        <v>264</v>
      </c>
      <c r="S355" t="s">
        <v>116</v>
      </c>
      <c r="T355" t="s">
        <v>148</v>
      </c>
      <c r="U355">
        <v>1</v>
      </c>
      <c r="V355">
        <v>3</v>
      </c>
      <c r="W355" t="s">
        <v>38</v>
      </c>
      <c r="X355">
        <v>12</v>
      </c>
      <c r="Y355" t="s">
        <v>46</v>
      </c>
      <c r="Z355">
        <v>1</v>
      </c>
      <c r="AA355" s="1">
        <v>43160</v>
      </c>
      <c r="AB355" s="1">
        <v>43190</v>
      </c>
      <c r="AC355">
        <v>2018</v>
      </c>
      <c r="AD355" s="4" t="s">
        <v>467</v>
      </c>
      <c r="AE355" t="s">
        <v>1616</v>
      </c>
    </row>
    <row r="356" spans="1:31" x14ac:dyDescent="0.35">
      <c r="A356" s="1">
        <v>43021</v>
      </c>
      <c r="B356">
        <v>5072507</v>
      </c>
      <c r="C356" s="1">
        <v>43036</v>
      </c>
      <c r="D356">
        <v>230570600</v>
      </c>
      <c r="E356">
        <v>46</v>
      </c>
      <c r="F356" t="s">
        <v>25</v>
      </c>
      <c r="G356" t="s">
        <v>26</v>
      </c>
      <c r="H356" t="s">
        <v>27</v>
      </c>
      <c r="I356" t="s">
        <v>53</v>
      </c>
      <c r="J356" t="s">
        <v>29</v>
      </c>
      <c r="K356" t="s">
        <v>30</v>
      </c>
      <c r="L356" t="s">
        <v>56</v>
      </c>
      <c r="M356">
        <v>147</v>
      </c>
      <c r="N356">
        <f>AVERAGE(Data[Shipping Fee])</f>
        <v>11.49239332096475</v>
      </c>
      <c r="O356">
        <v>18</v>
      </c>
      <c r="P356">
        <v>6</v>
      </c>
      <c r="Q356">
        <f>Data[[#This Row],[Unit Price]]*Data[[#This Row],[Order Quantity]]+Data[[#This Row],[Shipping Fee]]</f>
        <v>900</v>
      </c>
      <c r="R356">
        <v>233</v>
      </c>
      <c r="S356" t="s">
        <v>116</v>
      </c>
      <c r="T356" t="s">
        <v>145</v>
      </c>
      <c r="U356">
        <v>1</v>
      </c>
      <c r="V356">
        <v>10</v>
      </c>
      <c r="W356" t="s">
        <v>44</v>
      </c>
      <c r="X356">
        <v>13</v>
      </c>
      <c r="Y356" t="s">
        <v>47</v>
      </c>
      <c r="Z356">
        <v>4</v>
      </c>
      <c r="AA356" s="1">
        <v>43009</v>
      </c>
      <c r="AB356" s="1">
        <v>43039</v>
      </c>
      <c r="AC356">
        <v>2017</v>
      </c>
      <c r="AD356" s="4" t="s">
        <v>254</v>
      </c>
      <c r="AE356" t="s">
        <v>1616</v>
      </c>
    </row>
    <row r="357" spans="1:31" x14ac:dyDescent="0.35">
      <c r="A357" s="1">
        <v>42980</v>
      </c>
      <c r="B357">
        <v>5070525</v>
      </c>
      <c r="C357" s="1">
        <v>42993</v>
      </c>
      <c r="D357">
        <v>230531646</v>
      </c>
      <c r="E357">
        <v>31</v>
      </c>
      <c r="F357" t="s">
        <v>25</v>
      </c>
      <c r="G357" t="s">
        <v>26</v>
      </c>
      <c r="H357" t="s">
        <v>27</v>
      </c>
      <c r="I357" t="s">
        <v>28</v>
      </c>
      <c r="J357" t="s">
        <v>29</v>
      </c>
      <c r="K357" t="s">
        <v>30</v>
      </c>
      <c r="L357" t="s">
        <v>56</v>
      </c>
      <c r="M357">
        <v>140</v>
      </c>
      <c r="N357">
        <f>AVERAGE(Data[Shipping Fee])</f>
        <v>11.49239332096475</v>
      </c>
      <c r="O357">
        <v>9</v>
      </c>
      <c r="P357">
        <v>3</v>
      </c>
      <c r="Q357">
        <f>Data[[#This Row],[Unit Price]]*Data[[#This Row],[Order Quantity]]+Data[[#This Row],[Shipping Fee]]</f>
        <v>429</v>
      </c>
      <c r="R357">
        <v>262</v>
      </c>
      <c r="S357" t="s">
        <v>116</v>
      </c>
      <c r="T357" t="s">
        <v>145</v>
      </c>
      <c r="U357">
        <v>1</v>
      </c>
      <c r="V357">
        <v>9</v>
      </c>
      <c r="W357" t="s">
        <v>45</v>
      </c>
      <c r="X357">
        <v>2</v>
      </c>
      <c r="Y357" t="s">
        <v>33</v>
      </c>
      <c r="Z357">
        <v>3</v>
      </c>
      <c r="AA357" s="1">
        <v>42979</v>
      </c>
      <c r="AB357" s="1">
        <v>43008</v>
      </c>
      <c r="AC357">
        <v>2017</v>
      </c>
      <c r="AD357" s="4" t="s">
        <v>195</v>
      </c>
      <c r="AE357" t="s">
        <v>1614</v>
      </c>
    </row>
    <row r="358" spans="1:31" x14ac:dyDescent="0.35">
      <c r="A358" s="1">
        <v>42967</v>
      </c>
      <c r="B358">
        <v>5069935</v>
      </c>
      <c r="C358" s="1">
        <v>42980</v>
      </c>
      <c r="D358">
        <v>230553873</v>
      </c>
      <c r="E358">
        <v>45</v>
      </c>
      <c r="F358" t="s">
        <v>34</v>
      </c>
      <c r="G358" t="s">
        <v>26</v>
      </c>
      <c r="H358" t="s">
        <v>27</v>
      </c>
      <c r="I358" t="s">
        <v>28</v>
      </c>
      <c r="J358" t="s">
        <v>29</v>
      </c>
      <c r="K358" t="s">
        <v>30</v>
      </c>
      <c r="L358" t="s">
        <v>56</v>
      </c>
      <c r="M358">
        <v>147</v>
      </c>
      <c r="N358">
        <f>AVERAGE(Data[Shipping Fee])</f>
        <v>11.49239332096475</v>
      </c>
      <c r="O358">
        <v>5</v>
      </c>
      <c r="P358">
        <v>2</v>
      </c>
      <c r="Q358">
        <f>Data[[#This Row],[Unit Price]]*Data[[#This Row],[Order Quantity]]+Data[[#This Row],[Shipping Fee]]</f>
        <v>299</v>
      </c>
      <c r="R358">
        <v>185</v>
      </c>
      <c r="S358" t="s">
        <v>116</v>
      </c>
      <c r="T358" t="s">
        <v>146</v>
      </c>
      <c r="U358">
        <v>1</v>
      </c>
      <c r="V358">
        <v>8</v>
      </c>
      <c r="W358" t="s">
        <v>48</v>
      </c>
      <c r="X358">
        <v>20</v>
      </c>
      <c r="Y358" t="s">
        <v>35</v>
      </c>
      <c r="Z358">
        <v>3</v>
      </c>
      <c r="AA358" s="1">
        <v>42948</v>
      </c>
      <c r="AB358" s="1">
        <v>42978</v>
      </c>
      <c r="AC358">
        <v>2017</v>
      </c>
      <c r="AD358" s="4" t="s">
        <v>346</v>
      </c>
      <c r="AE358" t="s">
        <v>1616</v>
      </c>
    </row>
    <row r="359" spans="1:31" x14ac:dyDescent="0.35">
      <c r="A359" s="1">
        <v>42944</v>
      </c>
      <c r="B359">
        <v>5068832</v>
      </c>
      <c r="C359" s="1">
        <v>42948</v>
      </c>
      <c r="D359">
        <v>230530748</v>
      </c>
      <c r="E359">
        <v>40</v>
      </c>
      <c r="F359" t="s">
        <v>25</v>
      </c>
      <c r="G359" t="s">
        <v>26</v>
      </c>
      <c r="H359" t="s">
        <v>27</v>
      </c>
      <c r="I359" t="s">
        <v>52</v>
      </c>
      <c r="J359" t="s">
        <v>29</v>
      </c>
      <c r="K359" t="s">
        <v>30</v>
      </c>
      <c r="L359" t="s">
        <v>56</v>
      </c>
      <c r="M359">
        <v>78</v>
      </c>
      <c r="N359">
        <f>AVERAGE(Data[Shipping Fee])</f>
        <v>11.49239332096475</v>
      </c>
      <c r="O359">
        <v>20</v>
      </c>
      <c r="P359">
        <v>3</v>
      </c>
      <c r="Q359">
        <f>Data[[#This Row],[Unit Price]]*Data[[#This Row],[Order Quantity]]+Data[[#This Row],[Shipping Fee]]</f>
        <v>254</v>
      </c>
      <c r="R359">
        <v>225</v>
      </c>
      <c r="S359" t="s">
        <v>116</v>
      </c>
      <c r="T359" t="s">
        <v>149</v>
      </c>
      <c r="U359">
        <v>1</v>
      </c>
      <c r="V359">
        <v>7</v>
      </c>
      <c r="W359" t="s">
        <v>49</v>
      </c>
      <c r="X359">
        <v>28</v>
      </c>
      <c r="Y359" t="s">
        <v>47</v>
      </c>
      <c r="Z359">
        <v>3</v>
      </c>
      <c r="AA359" s="1">
        <v>42917</v>
      </c>
      <c r="AB359" s="1">
        <v>42947</v>
      </c>
      <c r="AC359">
        <v>2017</v>
      </c>
      <c r="AD359" s="4" t="s">
        <v>468</v>
      </c>
      <c r="AE359" t="s">
        <v>1616</v>
      </c>
    </row>
    <row r="360" spans="1:31" x14ac:dyDescent="0.35">
      <c r="A360" s="1">
        <v>42909</v>
      </c>
      <c r="B360">
        <v>5067137</v>
      </c>
      <c r="C360" s="1">
        <v>42914</v>
      </c>
      <c r="D360">
        <v>230561304</v>
      </c>
      <c r="E360">
        <v>52</v>
      </c>
      <c r="F360" t="s">
        <v>34</v>
      </c>
      <c r="G360" t="s">
        <v>26</v>
      </c>
      <c r="H360" t="s">
        <v>27</v>
      </c>
      <c r="I360" t="s">
        <v>52</v>
      </c>
      <c r="J360" t="s">
        <v>29</v>
      </c>
      <c r="K360" t="s">
        <v>30</v>
      </c>
      <c r="L360" t="s">
        <v>56</v>
      </c>
      <c r="M360">
        <v>99</v>
      </c>
      <c r="N360">
        <f>AVERAGE(Data[Shipping Fee])</f>
        <v>11.49239332096475</v>
      </c>
      <c r="O360">
        <v>16</v>
      </c>
      <c r="P360">
        <v>5</v>
      </c>
      <c r="Q360">
        <f>Data[[#This Row],[Unit Price]]*Data[[#This Row],[Order Quantity]]+Data[[#This Row],[Shipping Fee]]</f>
        <v>511</v>
      </c>
      <c r="R360">
        <v>160</v>
      </c>
      <c r="S360" t="s">
        <v>116</v>
      </c>
      <c r="T360" t="s">
        <v>147</v>
      </c>
      <c r="U360">
        <v>1</v>
      </c>
      <c r="V360">
        <v>6</v>
      </c>
      <c r="W360" t="s">
        <v>51</v>
      </c>
      <c r="X360">
        <v>23</v>
      </c>
      <c r="Y360" t="s">
        <v>47</v>
      </c>
      <c r="Z360">
        <v>2</v>
      </c>
      <c r="AA360" s="1">
        <v>42887</v>
      </c>
      <c r="AB360" s="1">
        <v>42916</v>
      </c>
      <c r="AC360">
        <v>2017</v>
      </c>
      <c r="AD360" s="4" t="s">
        <v>192</v>
      </c>
      <c r="AE360" t="s">
        <v>1616</v>
      </c>
    </row>
    <row r="361" spans="1:31" x14ac:dyDescent="0.35">
      <c r="A361" s="1">
        <v>42861</v>
      </c>
      <c r="B361">
        <v>5064839</v>
      </c>
      <c r="C361" s="1">
        <v>42875</v>
      </c>
      <c r="D361">
        <v>230520098</v>
      </c>
      <c r="E361">
        <v>63</v>
      </c>
      <c r="F361" t="s">
        <v>34</v>
      </c>
      <c r="G361" t="s">
        <v>26</v>
      </c>
      <c r="H361" t="s">
        <v>27</v>
      </c>
      <c r="I361" t="s">
        <v>53</v>
      </c>
      <c r="J361" t="s">
        <v>29</v>
      </c>
      <c r="K361" t="s">
        <v>30</v>
      </c>
      <c r="L361" t="s">
        <v>56</v>
      </c>
      <c r="M361">
        <v>75</v>
      </c>
      <c r="N361">
        <f>AVERAGE(Data[Shipping Fee])</f>
        <v>11.49239332096475</v>
      </c>
      <c r="O361">
        <v>14</v>
      </c>
      <c r="P361">
        <v>3</v>
      </c>
      <c r="Q361">
        <f>Data[[#This Row],[Unit Price]]*Data[[#This Row],[Order Quantity]]+Data[[#This Row],[Shipping Fee]]</f>
        <v>239</v>
      </c>
      <c r="R361">
        <v>238</v>
      </c>
      <c r="S361" t="s">
        <v>116</v>
      </c>
      <c r="T361" t="s">
        <v>149</v>
      </c>
      <c r="U361">
        <v>1</v>
      </c>
      <c r="V361">
        <v>5</v>
      </c>
      <c r="W361" t="s">
        <v>32</v>
      </c>
      <c r="X361">
        <v>6</v>
      </c>
      <c r="Y361" t="s">
        <v>33</v>
      </c>
      <c r="Z361">
        <v>2</v>
      </c>
      <c r="AA361" s="1">
        <v>42856</v>
      </c>
      <c r="AB361" s="1">
        <v>42886</v>
      </c>
      <c r="AC361">
        <v>2017</v>
      </c>
      <c r="AD361" s="4" t="s">
        <v>251</v>
      </c>
      <c r="AE361" t="s">
        <v>1616</v>
      </c>
    </row>
    <row r="362" spans="1:31" x14ac:dyDescent="0.35">
      <c r="A362" s="1">
        <v>42816</v>
      </c>
      <c r="B362">
        <v>5062644</v>
      </c>
      <c r="C362" s="1">
        <v>42821</v>
      </c>
      <c r="D362">
        <v>230562931</v>
      </c>
      <c r="E362">
        <v>48</v>
      </c>
      <c r="F362" t="s">
        <v>34</v>
      </c>
      <c r="G362" t="s">
        <v>26</v>
      </c>
      <c r="H362" t="s">
        <v>27</v>
      </c>
      <c r="I362" t="s">
        <v>52</v>
      </c>
      <c r="J362" t="s">
        <v>29</v>
      </c>
      <c r="K362" t="s">
        <v>30</v>
      </c>
      <c r="L362" t="s">
        <v>56</v>
      </c>
      <c r="M362">
        <v>130</v>
      </c>
      <c r="N362">
        <f>AVERAGE(Data[Shipping Fee])</f>
        <v>11.49239332096475</v>
      </c>
      <c r="O362">
        <v>3</v>
      </c>
      <c r="P362">
        <v>8</v>
      </c>
      <c r="Q362">
        <f>Data[[#This Row],[Unit Price]]*Data[[#This Row],[Order Quantity]]+Data[[#This Row],[Shipping Fee]]</f>
        <v>1043</v>
      </c>
      <c r="R362">
        <v>243</v>
      </c>
      <c r="S362" t="s">
        <v>116</v>
      </c>
      <c r="T362" t="s">
        <v>147</v>
      </c>
      <c r="U362">
        <v>1</v>
      </c>
      <c r="V362">
        <v>3</v>
      </c>
      <c r="W362" t="s">
        <v>38</v>
      </c>
      <c r="X362">
        <v>22</v>
      </c>
      <c r="Y362" t="s">
        <v>37</v>
      </c>
      <c r="Z362">
        <v>1</v>
      </c>
      <c r="AA362" s="1">
        <v>42795</v>
      </c>
      <c r="AB362" s="1">
        <v>42825</v>
      </c>
      <c r="AC362">
        <v>2017</v>
      </c>
      <c r="AD362" s="4" t="s">
        <v>469</v>
      </c>
      <c r="AE362" t="s">
        <v>1616</v>
      </c>
    </row>
    <row r="363" spans="1:31" x14ac:dyDescent="0.35">
      <c r="A363" s="1">
        <v>42815</v>
      </c>
      <c r="B363">
        <v>5062583</v>
      </c>
      <c r="C363" s="1">
        <v>42818</v>
      </c>
      <c r="D363">
        <v>230506313</v>
      </c>
      <c r="E363">
        <v>38</v>
      </c>
      <c r="F363" t="s">
        <v>34</v>
      </c>
      <c r="G363" t="s">
        <v>26</v>
      </c>
      <c r="H363" t="s">
        <v>27</v>
      </c>
      <c r="I363" t="s">
        <v>52</v>
      </c>
      <c r="J363" t="s">
        <v>29</v>
      </c>
      <c r="K363" t="s">
        <v>30</v>
      </c>
      <c r="L363" t="s">
        <v>56</v>
      </c>
      <c r="M363">
        <v>53</v>
      </c>
      <c r="N363">
        <f>AVERAGE(Data[Shipping Fee])</f>
        <v>11.49239332096475</v>
      </c>
      <c r="O363">
        <v>14</v>
      </c>
      <c r="P363">
        <v>10</v>
      </c>
      <c r="Q363">
        <f>Data[[#This Row],[Unit Price]]*Data[[#This Row],[Order Quantity]]+Data[[#This Row],[Shipping Fee]]</f>
        <v>544</v>
      </c>
      <c r="R363">
        <v>180</v>
      </c>
      <c r="S363" t="s">
        <v>116</v>
      </c>
      <c r="T363" t="s">
        <v>148</v>
      </c>
      <c r="U363">
        <v>1</v>
      </c>
      <c r="V363">
        <v>3</v>
      </c>
      <c r="W363" t="s">
        <v>38</v>
      </c>
      <c r="X363">
        <v>21</v>
      </c>
      <c r="Y363" t="s">
        <v>39</v>
      </c>
      <c r="Z363">
        <v>1</v>
      </c>
      <c r="AA363" s="1">
        <v>42795</v>
      </c>
      <c r="AB363" s="1">
        <v>42825</v>
      </c>
      <c r="AC363">
        <v>2017</v>
      </c>
      <c r="AD363" s="4" t="s">
        <v>364</v>
      </c>
      <c r="AE363" t="s">
        <v>1614</v>
      </c>
    </row>
    <row r="364" spans="1:31" x14ac:dyDescent="0.35">
      <c r="A364" s="1">
        <v>42789</v>
      </c>
      <c r="B364">
        <v>5061321</v>
      </c>
      <c r="C364" s="1">
        <v>42806</v>
      </c>
      <c r="D364">
        <v>230528868</v>
      </c>
      <c r="E364">
        <v>23</v>
      </c>
      <c r="F364" t="s">
        <v>25</v>
      </c>
      <c r="G364" t="s">
        <v>26</v>
      </c>
      <c r="H364" t="s">
        <v>27</v>
      </c>
      <c r="I364" t="s">
        <v>53</v>
      </c>
      <c r="J364" t="s">
        <v>29</v>
      </c>
      <c r="K364" t="s">
        <v>30</v>
      </c>
      <c r="L364" t="s">
        <v>56</v>
      </c>
      <c r="M364">
        <v>82</v>
      </c>
      <c r="N364">
        <f>AVERAGE(Data[Shipping Fee])</f>
        <v>11.49239332096475</v>
      </c>
      <c r="O364">
        <v>5</v>
      </c>
      <c r="P364">
        <v>3</v>
      </c>
      <c r="Q364">
        <f>Data[[#This Row],[Unit Price]]*Data[[#This Row],[Order Quantity]]+Data[[#This Row],[Shipping Fee]]</f>
        <v>251</v>
      </c>
      <c r="R364">
        <v>180</v>
      </c>
      <c r="S364" t="s">
        <v>116</v>
      </c>
      <c r="T364" t="s">
        <v>149</v>
      </c>
      <c r="U364">
        <v>1</v>
      </c>
      <c r="V364">
        <v>2</v>
      </c>
      <c r="W364" t="s">
        <v>40</v>
      </c>
      <c r="X364">
        <v>23</v>
      </c>
      <c r="Y364" t="s">
        <v>50</v>
      </c>
      <c r="Z364">
        <v>1</v>
      </c>
      <c r="AA364" s="1">
        <v>42767</v>
      </c>
      <c r="AB364" s="1">
        <v>42794</v>
      </c>
      <c r="AC364">
        <v>2017</v>
      </c>
      <c r="AD364" s="4" t="s">
        <v>355</v>
      </c>
      <c r="AE364" t="s">
        <v>1617</v>
      </c>
    </row>
    <row r="365" spans="1:31" x14ac:dyDescent="0.35">
      <c r="A365" s="1">
        <v>42750</v>
      </c>
      <c r="B365">
        <v>5059434</v>
      </c>
      <c r="C365" s="1">
        <v>42757</v>
      </c>
      <c r="D365">
        <v>230564608</v>
      </c>
      <c r="E365">
        <v>28</v>
      </c>
      <c r="F365" t="s">
        <v>25</v>
      </c>
      <c r="G365" t="s">
        <v>26</v>
      </c>
      <c r="H365" t="s">
        <v>27</v>
      </c>
      <c r="I365" t="s">
        <v>28</v>
      </c>
      <c r="J365" t="s">
        <v>29</v>
      </c>
      <c r="K365" t="s">
        <v>30</v>
      </c>
      <c r="L365" t="s">
        <v>56</v>
      </c>
      <c r="M365">
        <v>135</v>
      </c>
      <c r="N365">
        <f>AVERAGE(Data[Shipping Fee])</f>
        <v>11.49239332096475</v>
      </c>
      <c r="O365">
        <v>10</v>
      </c>
      <c r="P365">
        <v>7</v>
      </c>
      <c r="Q365">
        <f>Data[[#This Row],[Unit Price]]*Data[[#This Row],[Order Quantity]]+Data[[#This Row],[Shipping Fee]]</f>
        <v>955</v>
      </c>
      <c r="R365">
        <v>239</v>
      </c>
      <c r="S365" t="s">
        <v>116</v>
      </c>
      <c r="T365" t="s">
        <v>147</v>
      </c>
      <c r="U365">
        <v>1</v>
      </c>
      <c r="V365">
        <v>1</v>
      </c>
      <c r="W365" t="s">
        <v>41</v>
      </c>
      <c r="X365">
        <v>15</v>
      </c>
      <c r="Y365" t="s">
        <v>35</v>
      </c>
      <c r="Z365">
        <v>1</v>
      </c>
      <c r="AA365" s="1">
        <v>42736</v>
      </c>
      <c r="AB365" s="1">
        <v>42766</v>
      </c>
      <c r="AC365">
        <v>2017</v>
      </c>
      <c r="AD365" s="4" t="s">
        <v>470</v>
      </c>
      <c r="AE365" t="s">
        <v>1617</v>
      </c>
    </row>
    <row r="366" spans="1:31" x14ac:dyDescent="0.35">
      <c r="A366" s="1">
        <v>42744</v>
      </c>
      <c r="B366">
        <v>5059157</v>
      </c>
      <c r="C366" s="1">
        <v>42760</v>
      </c>
      <c r="D366">
        <v>230469740</v>
      </c>
      <c r="E366">
        <v>40</v>
      </c>
      <c r="F366" t="s">
        <v>25</v>
      </c>
      <c r="G366" t="s">
        <v>26</v>
      </c>
      <c r="H366" t="s">
        <v>27</v>
      </c>
      <c r="I366" t="s">
        <v>53</v>
      </c>
      <c r="J366" t="s">
        <v>29</v>
      </c>
      <c r="K366" t="s">
        <v>30</v>
      </c>
      <c r="L366" t="s">
        <v>56</v>
      </c>
      <c r="M366">
        <v>90</v>
      </c>
      <c r="N366">
        <f>AVERAGE(Data[Shipping Fee])</f>
        <v>11.49239332096475</v>
      </c>
      <c r="O366">
        <v>18</v>
      </c>
      <c r="P366">
        <v>6</v>
      </c>
      <c r="Q366">
        <f>Data[[#This Row],[Unit Price]]*Data[[#This Row],[Order Quantity]]+Data[[#This Row],[Shipping Fee]]</f>
        <v>558</v>
      </c>
      <c r="R366">
        <v>166</v>
      </c>
      <c r="S366" t="s">
        <v>116</v>
      </c>
      <c r="T366" t="s">
        <v>146</v>
      </c>
      <c r="U366">
        <v>1</v>
      </c>
      <c r="V366">
        <v>1</v>
      </c>
      <c r="W366" t="s">
        <v>41</v>
      </c>
      <c r="X366">
        <v>9</v>
      </c>
      <c r="Y366" t="s">
        <v>46</v>
      </c>
      <c r="Z366">
        <v>1</v>
      </c>
      <c r="AA366" s="1">
        <v>42736</v>
      </c>
      <c r="AB366" s="1">
        <v>42766</v>
      </c>
      <c r="AC366">
        <v>2017</v>
      </c>
      <c r="AD366" s="4" t="s">
        <v>471</v>
      </c>
      <c r="AE366" t="s">
        <v>1616</v>
      </c>
    </row>
    <row r="367" spans="1:31" x14ac:dyDescent="0.35">
      <c r="A367" s="1">
        <v>42743</v>
      </c>
      <c r="B367">
        <v>5059105</v>
      </c>
      <c r="C367" s="1">
        <v>42756</v>
      </c>
      <c r="D367">
        <v>230511651</v>
      </c>
      <c r="E367">
        <v>34</v>
      </c>
      <c r="F367" t="s">
        <v>25</v>
      </c>
      <c r="G367" t="s">
        <v>26</v>
      </c>
      <c r="H367" t="s">
        <v>27</v>
      </c>
      <c r="I367" t="s">
        <v>53</v>
      </c>
      <c r="J367" t="s">
        <v>29</v>
      </c>
      <c r="K367" t="s">
        <v>30</v>
      </c>
      <c r="L367" t="s">
        <v>56</v>
      </c>
      <c r="M367">
        <v>69</v>
      </c>
      <c r="N367">
        <f>AVERAGE(Data[Shipping Fee])</f>
        <v>11.49239332096475</v>
      </c>
      <c r="O367">
        <v>8</v>
      </c>
      <c r="P367">
        <v>4</v>
      </c>
      <c r="Q367">
        <f>Data[[#This Row],[Unit Price]]*Data[[#This Row],[Order Quantity]]+Data[[#This Row],[Shipping Fee]]</f>
        <v>284</v>
      </c>
      <c r="R367">
        <v>218</v>
      </c>
      <c r="S367" t="s">
        <v>116</v>
      </c>
      <c r="T367" t="s">
        <v>149</v>
      </c>
      <c r="U367">
        <v>1</v>
      </c>
      <c r="V367">
        <v>1</v>
      </c>
      <c r="W367" t="s">
        <v>41</v>
      </c>
      <c r="X367">
        <v>8</v>
      </c>
      <c r="Y367" t="s">
        <v>35</v>
      </c>
      <c r="Z367">
        <v>1</v>
      </c>
      <c r="AA367" s="1">
        <v>42736</v>
      </c>
      <c r="AB367" s="1">
        <v>42766</v>
      </c>
      <c r="AC367">
        <v>2017</v>
      </c>
      <c r="AD367" s="4" t="s">
        <v>472</v>
      </c>
      <c r="AE367" t="s">
        <v>1614</v>
      </c>
    </row>
    <row r="368" spans="1:31" x14ac:dyDescent="0.35">
      <c r="A368" s="1">
        <v>42629</v>
      </c>
      <c r="B368">
        <v>5053566</v>
      </c>
      <c r="C368" s="1">
        <v>42636</v>
      </c>
      <c r="D368">
        <v>230466469</v>
      </c>
      <c r="E368">
        <v>51</v>
      </c>
      <c r="F368" t="s">
        <v>34</v>
      </c>
      <c r="G368" t="s">
        <v>26</v>
      </c>
      <c r="H368" t="s">
        <v>27</v>
      </c>
      <c r="I368" t="s">
        <v>28</v>
      </c>
      <c r="J368" t="s">
        <v>29</v>
      </c>
      <c r="K368" t="s">
        <v>30</v>
      </c>
      <c r="L368" t="s">
        <v>56</v>
      </c>
      <c r="M368">
        <v>94</v>
      </c>
      <c r="N368">
        <f>AVERAGE(Data[Shipping Fee])</f>
        <v>11.49239332096475</v>
      </c>
      <c r="O368">
        <v>20</v>
      </c>
      <c r="P368">
        <v>9</v>
      </c>
      <c r="Q368">
        <f>Data[[#This Row],[Unit Price]]*Data[[#This Row],[Order Quantity]]+Data[[#This Row],[Shipping Fee]]</f>
        <v>866</v>
      </c>
      <c r="R368">
        <v>241</v>
      </c>
      <c r="S368" t="s">
        <v>116</v>
      </c>
      <c r="T368" t="s">
        <v>145</v>
      </c>
      <c r="U368">
        <v>1</v>
      </c>
      <c r="V368">
        <v>9</v>
      </c>
      <c r="W368" t="s">
        <v>45</v>
      </c>
      <c r="X368">
        <v>16</v>
      </c>
      <c r="Y368" t="s">
        <v>47</v>
      </c>
      <c r="Z368">
        <v>3</v>
      </c>
      <c r="AA368" s="1">
        <v>42614</v>
      </c>
      <c r="AB368" s="1">
        <v>42643</v>
      </c>
      <c r="AC368">
        <v>2016</v>
      </c>
      <c r="AD368" s="4" t="s">
        <v>473</v>
      </c>
      <c r="AE368" t="s">
        <v>1616</v>
      </c>
    </row>
    <row r="369" spans="1:31" x14ac:dyDescent="0.35">
      <c r="A369" s="1">
        <v>42581</v>
      </c>
      <c r="B369">
        <v>5051228</v>
      </c>
      <c r="C369" s="1">
        <v>42584</v>
      </c>
      <c r="D369">
        <v>230532440</v>
      </c>
      <c r="E369">
        <v>32</v>
      </c>
      <c r="F369" t="s">
        <v>34</v>
      </c>
      <c r="G369" t="s">
        <v>26</v>
      </c>
      <c r="H369" t="s">
        <v>27</v>
      </c>
      <c r="I369" t="s">
        <v>52</v>
      </c>
      <c r="J369" t="s">
        <v>29</v>
      </c>
      <c r="K369" t="s">
        <v>30</v>
      </c>
      <c r="L369" t="s">
        <v>56</v>
      </c>
      <c r="M369">
        <v>138</v>
      </c>
      <c r="N369">
        <f>AVERAGE(Data[Shipping Fee])</f>
        <v>11.49239332096475</v>
      </c>
      <c r="O369">
        <v>16</v>
      </c>
      <c r="P369">
        <v>6</v>
      </c>
      <c r="Q369">
        <f>Data[[#This Row],[Unit Price]]*Data[[#This Row],[Order Quantity]]+Data[[#This Row],[Shipping Fee]]</f>
        <v>844</v>
      </c>
      <c r="R369">
        <v>265</v>
      </c>
      <c r="S369" t="s">
        <v>116</v>
      </c>
      <c r="T369" t="s">
        <v>149</v>
      </c>
      <c r="U369">
        <v>1</v>
      </c>
      <c r="V369">
        <v>7</v>
      </c>
      <c r="W369" t="s">
        <v>49</v>
      </c>
      <c r="X369">
        <v>30</v>
      </c>
      <c r="Y369" t="s">
        <v>33</v>
      </c>
      <c r="Z369">
        <v>3</v>
      </c>
      <c r="AA369" s="1">
        <v>42552</v>
      </c>
      <c r="AB369" s="1">
        <v>42582</v>
      </c>
      <c r="AC369">
        <v>2016</v>
      </c>
      <c r="AD369" s="4" t="s">
        <v>474</v>
      </c>
      <c r="AE369" t="s">
        <v>1614</v>
      </c>
    </row>
    <row r="370" spans="1:31" x14ac:dyDescent="0.35">
      <c r="A370" s="1">
        <v>42571</v>
      </c>
      <c r="B370">
        <v>5050752</v>
      </c>
      <c r="C370" s="1">
        <v>42576</v>
      </c>
      <c r="D370">
        <v>230570143</v>
      </c>
      <c r="E370">
        <v>64</v>
      </c>
      <c r="F370" t="s">
        <v>34</v>
      </c>
      <c r="G370" t="s">
        <v>26</v>
      </c>
      <c r="H370" t="s">
        <v>27</v>
      </c>
      <c r="I370" t="s">
        <v>52</v>
      </c>
      <c r="J370" t="s">
        <v>29</v>
      </c>
      <c r="K370" t="s">
        <v>30</v>
      </c>
      <c r="L370" t="s">
        <v>56</v>
      </c>
      <c r="M370">
        <v>113</v>
      </c>
      <c r="N370">
        <f>AVERAGE(Data[Shipping Fee])</f>
        <v>11.49239332096475</v>
      </c>
      <c r="O370">
        <v>18</v>
      </c>
      <c r="P370">
        <v>9</v>
      </c>
      <c r="Q370">
        <f>Data[[#This Row],[Unit Price]]*Data[[#This Row],[Order Quantity]]+Data[[#This Row],[Shipping Fee]]</f>
        <v>1035</v>
      </c>
      <c r="R370">
        <v>224</v>
      </c>
      <c r="S370" t="s">
        <v>116</v>
      </c>
      <c r="T370" t="s">
        <v>147</v>
      </c>
      <c r="U370">
        <v>1</v>
      </c>
      <c r="V370">
        <v>7</v>
      </c>
      <c r="W370" t="s">
        <v>49</v>
      </c>
      <c r="X370">
        <v>20</v>
      </c>
      <c r="Y370" t="s">
        <v>37</v>
      </c>
      <c r="Z370">
        <v>3</v>
      </c>
      <c r="AA370" s="1">
        <v>42552</v>
      </c>
      <c r="AB370" s="1">
        <v>42582</v>
      </c>
      <c r="AC370">
        <v>2016</v>
      </c>
      <c r="AD370" s="4" t="s">
        <v>475</v>
      </c>
      <c r="AE370" t="s">
        <v>1616</v>
      </c>
    </row>
    <row r="371" spans="1:31" x14ac:dyDescent="0.35">
      <c r="A371" s="1">
        <v>42554</v>
      </c>
      <c r="B371">
        <v>5049921</v>
      </c>
      <c r="C371" s="1">
        <v>42569</v>
      </c>
      <c r="D371">
        <v>230556068</v>
      </c>
      <c r="E371">
        <v>37</v>
      </c>
      <c r="F371" t="s">
        <v>34</v>
      </c>
      <c r="G371" t="s">
        <v>26</v>
      </c>
      <c r="H371" t="s">
        <v>27</v>
      </c>
      <c r="I371" t="s">
        <v>53</v>
      </c>
      <c r="J371" t="s">
        <v>29</v>
      </c>
      <c r="K371" t="s">
        <v>30</v>
      </c>
      <c r="L371" t="s">
        <v>56</v>
      </c>
      <c r="M371">
        <v>73</v>
      </c>
      <c r="N371">
        <f>AVERAGE(Data[Shipping Fee])</f>
        <v>11.49239332096475</v>
      </c>
      <c r="O371">
        <v>18</v>
      </c>
      <c r="P371">
        <v>6</v>
      </c>
      <c r="Q371">
        <f>Data[[#This Row],[Unit Price]]*Data[[#This Row],[Order Quantity]]+Data[[#This Row],[Shipping Fee]]</f>
        <v>456</v>
      </c>
      <c r="R371">
        <v>162</v>
      </c>
      <c r="S371" t="s">
        <v>116</v>
      </c>
      <c r="T371" t="s">
        <v>147</v>
      </c>
      <c r="U371">
        <v>1</v>
      </c>
      <c r="V371">
        <v>7</v>
      </c>
      <c r="W371" t="s">
        <v>49</v>
      </c>
      <c r="X371">
        <v>3</v>
      </c>
      <c r="Y371" t="s">
        <v>35</v>
      </c>
      <c r="Z371">
        <v>3</v>
      </c>
      <c r="AA371" s="1">
        <v>42552</v>
      </c>
      <c r="AB371" s="1">
        <v>42582</v>
      </c>
      <c r="AC371">
        <v>2016</v>
      </c>
      <c r="AD371" s="4" t="s">
        <v>476</v>
      </c>
      <c r="AE371" t="s">
        <v>1614</v>
      </c>
    </row>
    <row r="372" spans="1:31" x14ac:dyDescent="0.35">
      <c r="A372" s="1">
        <v>42506</v>
      </c>
      <c r="B372">
        <v>5047559</v>
      </c>
      <c r="C372" s="1">
        <v>42508</v>
      </c>
      <c r="D372">
        <v>230526113</v>
      </c>
      <c r="E372">
        <v>32</v>
      </c>
      <c r="F372" t="s">
        <v>25</v>
      </c>
      <c r="G372" t="s">
        <v>26</v>
      </c>
      <c r="H372" t="s">
        <v>27</v>
      </c>
      <c r="I372" t="s">
        <v>52</v>
      </c>
      <c r="J372" t="s">
        <v>29</v>
      </c>
      <c r="K372" t="s">
        <v>30</v>
      </c>
      <c r="L372" t="s">
        <v>56</v>
      </c>
      <c r="M372">
        <v>122</v>
      </c>
      <c r="N372">
        <f>AVERAGE(Data[Shipping Fee])</f>
        <v>11.49239332096475</v>
      </c>
      <c r="O372">
        <v>4</v>
      </c>
      <c r="P372">
        <v>2</v>
      </c>
      <c r="Q372">
        <f>Data[[#This Row],[Unit Price]]*Data[[#This Row],[Order Quantity]]+Data[[#This Row],[Shipping Fee]]</f>
        <v>248</v>
      </c>
      <c r="R372">
        <v>179</v>
      </c>
      <c r="S372" t="s">
        <v>116</v>
      </c>
      <c r="T372" t="s">
        <v>146</v>
      </c>
      <c r="U372">
        <v>1</v>
      </c>
      <c r="V372">
        <v>5</v>
      </c>
      <c r="W372" t="s">
        <v>32</v>
      </c>
      <c r="X372">
        <v>16</v>
      </c>
      <c r="Y372" t="s">
        <v>46</v>
      </c>
      <c r="Z372">
        <v>2</v>
      </c>
      <c r="AA372" s="1">
        <v>42491</v>
      </c>
      <c r="AB372" s="1">
        <v>42521</v>
      </c>
      <c r="AC372">
        <v>2016</v>
      </c>
      <c r="AD372" s="4" t="s">
        <v>477</v>
      </c>
      <c r="AE372" t="s">
        <v>1614</v>
      </c>
    </row>
    <row r="373" spans="1:31" x14ac:dyDescent="0.35">
      <c r="A373" s="1">
        <v>42499</v>
      </c>
      <c r="B373">
        <v>5047234</v>
      </c>
      <c r="C373" s="1">
        <v>42504</v>
      </c>
      <c r="D373">
        <v>230558475</v>
      </c>
      <c r="E373">
        <v>39</v>
      </c>
      <c r="F373" t="s">
        <v>34</v>
      </c>
      <c r="G373" t="s">
        <v>26</v>
      </c>
      <c r="H373" t="s">
        <v>27</v>
      </c>
      <c r="I373" t="s">
        <v>52</v>
      </c>
      <c r="J373" t="s">
        <v>29</v>
      </c>
      <c r="K373" t="s">
        <v>30</v>
      </c>
      <c r="L373" t="s">
        <v>56</v>
      </c>
      <c r="M373">
        <v>147</v>
      </c>
      <c r="N373">
        <f>AVERAGE(Data[Shipping Fee])</f>
        <v>11.49239332096475</v>
      </c>
      <c r="O373">
        <v>13</v>
      </c>
      <c r="P373">
        <v>6</v>
      </c>
      <c r="Q373">
        <f>Data[[#This Row],[Unit Price]]*Data[[#This Row],[Order Quantity]]+Data[[#This Row],[Shipping Fee]]</f>
        <v>895</v>
      </c>
      <c r="R373">
        <v>260</v>
      </c>
      <c r="S373" t="s">
        <v>116</v>
      </c>
      <c r="T373" t="s">
        <v>149</v>
      </c>
      <c r="U373">
        <v>1</v>
      </c>
      <c r="V373">
        <v>5</v>
      </c>
      <c r="W373" t="s">
        <v>32</v>
      </c>
      <c r="X373">
        <v>9</v>
      </c>
      <c r="Y373" t="s">
        <v>46</v>
      </c>
      <c r="Z373">
        <v>2</v>
      </c>
      <c r="AA373" s="1">
        <v>42491</v>
      </c>
      <c r="AB373" s="1">
        <v>42521</v>
      </c>
      <c r="AC373">
        <v>2016</v>
      </c>
      <c r="AD373" s="4" t="s">
        <v>478</v>
      </c>
      <c r="AE373" t="s">
        <v>1614</v>
      </c>
    </row>
    <row r="374" spans="1:31" x14ac:dyDescent="0.35">
      <c r="A374" s="1">
        <v>42492</v>
      </c>
      <c r="B374">
        <v>5046936</v>
      </c>
      <c r="C374" s="1">
        <v>42496</v>
      </c>
      <c r="D374">
        <v>230559629</v>
      </c>
      <c r="E374">
        <v>42</v>
      </c>
      <c r="F374" t="s">
        <v>34</v>
      </c>
      <c r="G374" t="s">
        <v>26</v>
      </c>
      <c r="H374" t="s">
        <v>27</v>
      </c>
      <c r="I374" t="s">
        <v>52</v>
      </c>
      <c r="J374" t="s">
        <v>29</v>
      </c>
      <c r="K374" t="s">
        <v>30</v>
      </c>
      <c r="L374" t="s">
        <v>56</v>
      </c>
      <c r="M374">
        <v>76</v>
      </c>
      <c r="N374">
        <f>AVERAGE(Data[Shipping Fee])</f>
        <v>11.49239332096475</v>
      </c>
      <c r="O374">
        <v>13</v>
      </c>
      <c r="P374">
        <v>4</v>
      </c>
      <c r="Q374">
        <f>Data[[#This Row],[Unit Price]]*Data[[#This Row],[Order Quantity]]+Data[[#This Row],[Shipping Fee]]</f>
        <v>317</v>
      </c>
      <c r="R374">
        <v>201</v>
      </c>
      <c r="S374" t="s">
        <v>116</v>
      </c>
      <c r="T374" t="s">
        <v>145</v>
      </c>
      <c r="U374">
        <v>1</v>
      </c>
      <c r="V374">
        <v>5</v>
      </c>
      <c r="W374" t="s">
        <v>32</v>
      </c>
      <c r="X374">
        <v>2</v>
      </c>
      <c r="Y374" t="s">
        <v>46</v>
      </c>
      <c r="Z374">
        <v>2</v>
      </c>
      <c r="AA374" s="1">
        <v>42491</v>
      </c>
      <c r="AB374" s="1">
        <v>42521</v>
      </c>
      <c r="AC374">
        <v>2016</v>
      </c>
      <c r="AD374" s="4" t="s">
        <v>479</v>
      </c>
      <c r="AE374" t="s">
        <v>1616</v>
      </c>
    </row>
    <row r="375" spans="1:31" x14ac:dyDescent="0.35">
      <c r="A375" s="1">
        <v>42457</v>
      </c>
      <c r="B375">
        <v>5045222</v>
      </c>
      <c r="C375" s="1">
        <v>42459</v>
      </c>
      <c r="D375">
        <v>230459336</v>
      </c>
      <c r="E375">
        <v>23</v>
      </c>
      <c r="F375" t="s">
        <v>34</v>
      </c>
      <c r="G375" t="s">
        <v>26</v>
      </c>
      <c r="H375" t="s">
        <v>27</v>
      </c>
      <c r="I375" t="s">
        <v>52</v>
      </c>
      <c r="J375" t="s">
        <v>29</v>
      </c>
      <c r="K375" t="s">
        <v>30</v>
      </c>
      <c r="L375" t="s">
        <v>56</v>
      </c>
      <c r="M375">
        <v>129</v>
      </c>
      <c r="N375">
        <f>AVERAGE(Data[Shipping Fee])</f>
        <v>11.49239332096475</v>
      </c>
      <c r="O375">
        <v>13</v>
      </c>
      <c r="P375">
        <v>6</v>
      </c>
      <c r="Q375">
        <f>Data[[#This Row],[Unit Price]]*Data[[#This Row],[Order Quantity]]+Data[[#This Row],[Shipping Fee]]</f>
        <v>787</v>
      </c>
      <c r="R375">
        <v>169</v>
      </c>
      <c r="S375" t="s">
        <v>116</v>
      </c>
      <c r="T375" t="s">
        <v>148</v>
      </c>
      <c r="U375">
        <v>1</v>
      </c>
      <c r="V375">
        <v>3</v>
      </c>
      <c r="W375" t="s">
        <v>38</v>
      </c>
      <c r="X375">
        <v>28</v>
      </c>
      <c r="Y375" t="s">
        <v>46</v>
      </c>
      <c r="Z375">
        <v>1</v>
      </c>
      <c r="AA375" s="1">
        <v>42430</v>
      </c>
      <c r="AB375" s="1">
        <v>42460</v>
      </c>
      <c r="AC375">
        <v>2016</v>
      </c>
      <c r="AD375" s="4" t="s">
        <v>480</v>
      </c>
      <c r="AE375" t="s">
        <v>1617</v>
      </c>
    </row>
    <row r="376" spans="1:31" x14ac:dyDescent="0.35">
      <c r="A376" s="1">
        <v>42391</v>
      </c>
      <c r="B376">
        <v>5042075</v>
      </c>
      <c r="C376" s="1">
        <v>42395</v>
      </c>
      <c r="D376">
        <v>230571914</v>
      </c>
      <c r="E376">
        <v>29</v>
      </c>
      <c r="F376" t="s">
        <v>25</v>
      </c>
      <c r="G376" t="s">
        <v>26</v>
      </c>
      <c r="H376" t="s">
        <v>27</v>
      </c>
      <c r="I376" t="s">
        <v>52</v>
      </c>
      <c r="J376" t="s">
        <v>29</v>
      </c>
      <c r="K376" t="s">
        <v>30</v>
      </c>
      <c r="L376" t="s">
        <v>56</v>
      </c>
      <c r="M376">
        <v>115</v>
      </c>
      <c r="N376">
        <f>AVERAGE(Data[Shipping Fee])</f>
        <v>11.49239332096475</v>
      </c>
      <c r="O376">
        <v>14</v>
      </c>
      <c r="P376">
        <v>8</v>
      </c>
      <c r="Q376">
        <f>Data[[#This Row],[Unit Price]]*Data[[#This Row],[Order Quantity]]+Data[[#This Row],[Shipping Fee]]</f>
        <v>934</v>
      </c>
      <c r="R376">
        <v>170</v>
      </c>
      <c r="S376" t="s">
        <v>116</v>
      </c>
      <c r="T376" t="s">
        <v>145</v>
      </c>
      <c r="U376">
        <v>1</v>
      </c>
      <c r="V376">
        <v>1</v>
      </c>
      <c r="W376" t="s">
        <v>41</v>
      </c>
      <c r="X376">
        <v>22</v>
      </c>
      <c r="Y376" t="s">
        <v>47</v>
      </c>
      <c r="Z376">
        <v>1</v>
      </c>
      <c r="AA376" s="1">
        <v>42370</v>
      </c>
      <c r="AB376" s="1">
        <v>42400</v>
      </c>
      <c r="AC376">
        <v>2016</v>
      </c>
      <c r="AD376" s="4" t="s">
        <v>481</v>
      </c>
      <c r="AE376" t="s">
        <v>1617</v>
      </c>
    </row>
    <row r="377" spans="1:31" x14ac:dyDescent="0.35">
      <c r="A377" s="1">
        <v>42352</v>
      </c>
      <c r="B377">
        <v>5040248</v>
      </c>
      <c r="C377" s="1">
        <v>42357</v>
      </c>
      <c r="D377">
        <v>230561998</v>
      </c>
      <c r="E377">
        <v>59</v>
      </c>
      <c r="F377" t="s">
        <v>34</v>
      </c>
      <c r="G377" t="s">
        <v>26</v>
      </c>
      <c r="H377" t="s">
        <v>27</v>
      </c>
      <c r="I377" t="s">
        <v>52</v>
      </c>
      <c r="J377" t="s">
        <v>29</v>
      </c>
      <c r="K377" t="s">
        <v>30</v>
      </c>
      <c r="L377" t="s">
        <v>56</v>
      </c>
      <c r="M377">
        <v>109</v>
      </c>
      <c r="N377">
        <f>AVERAGE(Data[Shipping Fee])</f>
        <v>11.49239332096475</v>
      </c>
      <c r="O377">
        <v>3</v>
      </c>
      <c r="P377">
        <v>3</v>
      </c>
      <c r="Q377">
        <f>Data[[#This Row],[Unit Price]]*Data[[#This Row],[Order Quantity]]+Data[[#This Row],[Shipping Fee]]</f>
        <v>330</v>
      </c>
      <c r="R377">
        <v>245</v>
      </c>
      <c r="S377" t="s">
        <v>116</v>
      </c>
      <c r="T377" t="s">
        <v>147</v>
      </c>
      <c r="U377">
        <v>1</v>
      </c>
      <c r="V377">
        <v>12</v>
      </c>
      <c r="W377" t="s">
        <v>42</v>
      </c>
      <c r="X377">
        <v>14</v>
      </c>
      <c r="Y377" t="s">
        <v>46</v>
      </c>
      <c r="Z377">
        <v>4</v>
      </c>
      <c r="AA377" s="1">
        <v>42339</v>
      </c>
      <c r="AB377" s="1">
        <v>42369</v>
      </c>
      <c r="AC377">
        <v>2015</v>
      </c>
      <c r="AD377" s="4" t="s">
        <v>482</v>
      </c>
      <c r="AE377" t="s">
        <v>1616</v>
      </c>
    </row>
    <row r="378" spans="1:31" x14ac:dyDescent="0.35">
      <c r="A378" s="1">
        <v>42339</v>
      </c>
      <c r="B378">
        <v>5039612</v>
      </c>
      <c r="C378" s="1">
        <v>42344</v>
      </c>
      <c r="D378">
        <v>230566246</v>
      </c>
      <c r="E378">
        <v>38</v>
      </c>
      <c r="F378" t="s">
        <v>25</v>
      </c>
      <c r="G378" t="s">
        <v>26</v>
      </c>
      <c r="H378" t="s">
        <v>27</v>
      </c>
      <c r="I378" t="s">
        <v>52</v>
      </c>
      <c r="J378" t="s">
        <v>29</v>
      </c>
      <c r="K378" t="s">
        <v>30</v>
      </c>
      <c r="L378" t="s">
        <v>56</v>
      </c>
      <c r="M378">
        <v>75</v>
      </c>
      <c r="N378">
        <f>AVERAGE(Data[Shipping Fee])</f>
        <v>11.49239332096475</v>
      </c>
      <c r="O378">
        <v>12</v>
      </c>
      <c r="P378">
        <v>6</v>
      </c>
      <c r="Q378">
        <f>Data[[#This Row],[Unit Price]]*Data[[#This Row],[Order Quantity]]+Data[[#This Row],[Shipping Fee]]</f>
        <v>462</v>
      </c>
      <c r="R378">
        <v>194</v>
      </c>
      <c r="S378" t="s">
        <v>116</v>
      </c>
      <c r="T378" t="s">
        <v>149</v>
      </c>
      <c r="U378">
        <v>1</v>
      </c>
      <c r="V378">
        <v>12</v>
      </c>
      <c r="W378" t="s">
        <v>42</v>
      </c>
      <c r="X378">
        <v>1</v>
      </c>
      <c r="Y378" t="s">
        <v>39</v>
      </c>
      <c r="Z378">
        <v>4</v>
      </c>
      <c r="AA378" s="1">
        <v>42339</v>
      </c>
      <c r="AB378" s="1">
        <v>42369</v>
      </c>
      <c r="AC378">
        <v>2015</v>
      </c>
      <c r="AD378" s="4" t="s">
        <v>483</v>
      </c>
      <c r="AE378" t="s">
        <v>1614</v>
      </c>
    </row>
    <row r="379" spans="1:31" x14ac:dyDescent="0.35">
      <c r="A379" s="1">
        <v>42325</v>
      </c>
      <c r="B379">
        <v>5038891</v>
      </c>
      <c r="C379" s="1">
        <v>42334</v>
      </c>
      <c r="D379">
        <v>230511706</v>
      </c>
      <c r="E379">
        <v>34</v>
      </c>
      <c r="F379" t="s">
        <v>25</v>
      </c>
      <c r="G379" t="s">
        <v>26</v>
      </c>
      <c r="H379" t="s">
        <v>27</v>
      </c>
      <c r="I379" t="s">
        <v>28</v>
      </c>
      <c r="J379" t="s">
        <v>29</v>
      </c>
      <c r="K379" t="s">
        <v>30</v>
      </c>
      <c r="L379" t="s">
        <v>56</v>
      </c>
      <c r="M379">
        <v>64</v>
      </c>
      <c r="N379">
        <f>AVERAGE(Data[Shipping Fee])</f>
        <v>11.49239332096475</v>
      </c>
      <c r="O379">
        <v>4</v>
      </c>
      <c r="P379">
        <v>6</v>
      </c>
      <c r="Q379">
        <f>Data[[#This Row],[Unit Price]]*Data[[#This Row],[Order Quantity]]+Data[[#This Row],[Shipping Fee]]</f>
        <v>388</v>
      </c>
      <c r="R379">
        <v>248</v>
      </c>
      <c r="S379" t="s">
        <v>116</v>
      </c>
      <c r="T379" t="s">
        <v>147</v>
      </c>
      <c r="U379">
        <v>1</v>
      </c>
      <c r="V379">
        <v>11</v>
      </c>
      <c r="W379" t="s">
        <v>43</v>
      </c>
      <c r="X379">
        <v>17</v>
      </c>
      <c r="Y379" t="s">
        <v>39</v>
      </c>
      <c r="Z379">
        <v>4</v>
      </c>
      <c r="AA379" s="1">
        <v>42309</v>
      </c>
      <c r="AB379" s="1">
        <v>42338</v>
      </c>
      <c r="AC379">
        <v>2015</v>
      </c>
      <c r="AD379" s="4" t="s">
        <v>484</v>
      </c>
      <c r="AE379" t="s">
        <v>1614</v>
      </c>
    </row>
    <row r="380" spans="1:31" x14ac:dyDescent="0.35">
      <c r="A380" s="1">
        <v>42300</v>
      </c>
      <c r="B380">
        <v>5037691</v>
      </c>
      <c r="C380" s="1">
        <v>42305</v>
      </c>
      <c r="D380">
        <v>230565368</v>
      </c>
      <c r="E380">
        <v>28</v>
      </c>
      <c r="F380" t="s">
        <v>25</v>
      </c>
      <c r="G380" t="s">
        <v>26</v>
      </c>
      <c r="H380" t="s">
        <v>27</v>
      </c>
      <c r="I380" t="s">
        <v>52</v>
      </c>
      <c r="J380" t="s">
        <v>29</v>
      </c>
      <c r="K380" t="s">
        <v>30</v>
      </c>
      <c r="L380" t="s">
        <v>56</v>
      </c>
      <c r="M380">
        <v>105</v>
      </c>
      <c r="N380">
        <f>AVERAGE(Data[Shipping Fee])</f>
        <v>11.49239332096475</v>
      </c>
      <c r="O380">
        <v>18</v>
      </c>
      <c r="P380">
        <v>7</v>
      </c>
      <c r="Q380">
        <f>Data[[#This Row],[Unit Price]]*Data[[#This Row],[Order Quantity]]+Data[[#This Row],[Shipping Fee]]</f>
        <v>753</v>
      </c>
      <c r="R380">
        <v>206</v>
      </c>
      <c r="S380" t="s">
        <v>116</v>
      </c>
      <c r="T380" t="s">
        <v>149</v>
      </c>
      <c r="U380">
        <v>1</v>
      </c>
      <c r="V380">
        <v>10</v>
      </c>
      <c r="W380" t="s">
        <v>44</v>
      </c>
      <c r="X380">
        <v>23</v>
      </c>
      <c r="Y380" t="s">
        <v>47</v>
      </c>
      <c r="Z380">
        <v>4</v>
      </c>
      <c r="AA380" s="1">
        <v>42278</v>
      </c>
      <c r="AB380" s="1">
        <v>42308</v>
      </c>
      <c r="AC380">
        <v>2015</v>
      </c>
      <c r="AD380" s="4" t="s">
        <v>485</v>
      </c>
      <c r="AE380" t="s">
        <v>1617</v>
      </c>
    </row>
    <row r="381" spans="1:31" x14ac:dyDescent="0.35">
      <c r="A381" s="1">
        <v>42292</v>
      </c>
      <c r="B381">
        <v>5037300</v>
      </c>
      <c r="C381" s="1">
        <v>42307</v>
      </c>
      <c r="D381">
        <v>230563472</v>
      </c>
      <c r="E381">
        <v>22</v>
      </c>
      <c r="F381" t="s">
        <v>34</v>
      </c>
      <c r="G381" t="s">
        <v>26</v>
      </c>
      <c r="H381" t="s">
        <v>27</v>
      </c>
      <c r="I381" t="s">
        <v>28</v>
      </c>
      <c r="J381" t="s">
        <v>29</v>
      </c>
      <c r="K381" t="s">
        <v>30</v>
      </c>
      <c r="L381" t="s">
        <v>56</v>
      </c>
      <c r="M381">
        <v>125</v>
      </c>
      <c r="N381">
        <f>AVERAGE(Data[Shipping Fee])</f>
        <v>11.49239332096475</v>
      </c>
      <c r="O381">
        <v>9</v>
      </c>
      <c r="P381">
        <v>9</v>
      </c>
      <c r="Q381">
        <f>Data[[#This Row],[Unit Price]]*Data[[#This Row],[Order Quantity]]+Data[[#This Row],[Shipping Fee]]</f>
        <v>1134</v>
      </c>
      <c r="R381">
        <v>209</v>
      </c>
      <c r="S381" t="s">
        <v>116</v>
      </c>
      <c r="T381" t="s">
        <v>146</v>
      </c>
      <c r="U381">
        <v>1</v>
      </c>
      <c r="V381">
        <v>10</v>
      </c>
      <c r="W381" t="s">
        <v>44</v>
      </c>
      <c r="X381">
        <v>15</v>
      </c>
      <c r="Y381" t="s">
        <v>50</v>
      </c>
      <c r="Z381">
        <v>4</v>
      </c>
      <c r="AA381" s="1">
        <v>42278</v>
      </c>
      <c r="AB381" s="1">
        <v>42308</v>
      </c>
      <c r="AC381">
        <v>2015</v>
      </c>
      <c r="AD381" s="4" t="s">
        <v>486</v>
      </c>
      <c r="AE381" t="s">
        <v>1617</v>
      </c>
    </row>
    <row r="382" spans="1:31" x14ac:dyDescent="0.35">
      <c r="A382" s="1">
        <v>42248</v>
      </c>
      <c r="B382">
        <v>5035255</v>
      </c>
      <c r="C382" s="1">
        <v>42256</v>
      </c>
      <c r="D382">
        <v>230511248</v>
      </c>
      <c r="E382">
        <v>37</v>
      </c>
      <c r="F382" t="s">
        <v>25</v>
      </c>
      <c r="G382" t="s">
        <v>26</v>
      </c>
      <c r="H382" t="s">
        <v>27</v>
      </c>
      <c r="I382" t="s">
        <v>28</v>
      </c>
      <c r="J382" t="s">
        <v>29</v>
      </c>
      <c r="K382" t="s">
        <v>30</v>
      </c>
      <c r="L382" t="s">
        <v>56</v>
      </c>
      <c r="M382">
        <v>74</v>
      </c>
      <c r="N382">
        <f>AVERAGE(Data[Shipping Fee])</f>
        <v>11.49239332096475</v>
      </c>
      <c r="O382">
        <v>3</v>
      </c>
      <c r="P382">
        <v>10</v>
      </c>
      <c r="Q382">
        <f>Data[[#This Row],[Unit Price]]*Data[[#This Row],[Order Quantity]]+Data[[#This Row],[Shipping Fee]]</f>
        <v>743</v>
      </c>
      <c r="R382">
        <v>224</v>
      </c>
      <c r="S382" t="s">
        <v>116</v>
      </c>
      <c r="T382" t="s">
        <v>149</v>
      </c>
      <c r="U382">
        <v>1</v>
      </c>
      <c r="V382">
        <v>9</v>
      </c>
      <c r="W382" t="s">
        <v>45</v>
      </c>
      <c r="X382">
        <v>1</v>
      </c>
      <c r="Y382" t="s">
        <v>39</v>
      </c>
      <c r="Z382">
        <v>3</v>
      </c>
      <c r="AA382" s="1">
        <v>42248</v>
      </c>
      <c r="AB382" s="1">
        <v>42277</v>
      </c>
      <c r="AC382">
        <v>2015</v>
      </c>
      <c r="AD382" s="4" t="s">
        <v>487</v>
      </c>
      <c r="AE382" t="s">
        <v>1614</v>
      </c>
    </row>
    <row r="383" spans="1:31" x14ac:dyDescent="0.35">
      <c r="A383" s="1">
        <v>42147</v>
      </c>
      <c r="B383">
        <v>5030261</v>
      </c>
      <c r="C383" s="1">
        <v>42157</v>
      </c>
      <c r="D383">
        <v>230529774</v>
      </c>
      <c r="E383">
        <v>38</v>
      </c>
      <c r="F383" t="s">
        <v>34</v>
      </c>
      <c r="G383" t="s">
        <v>26</v>
      </c>
      <c r="H383" t="s">
        <v>27</v>
      </c>
      <c r="I383" t="s">
        <v>28</v>
      </c>
      <c r="J383" t="s">
        <v>29</v>
      </c>
      <c r="K383" t="s">
        <v>30</v>
      </c>
      <c r="L383" t="s">
        <v>56</v>
      </c>
      <c r="M383">
        <v>129</v>
      </c>
      <c r="N383">
        <f>AVERAGE(Data[Shipping Fee])</f>
        <v>11.49239332096475</v>
      </c>
      <c r="O383">
        <v>11</v>
      </c>
      <c r="P383">
        <v>8</v>
      </c>
      <c r="Q383">
        <f>Data[[#This Row],[Unit Price]]*Data[[#This Row],[Order Quantity]]+Data[[#This Row],[Shipping Fee]]</f>
        <v>1043</v>
      </c>
      <c r="R383">
        <v>170</v>
      </c>
      <c r="S383" t="s">
        <v>116</v>
      </c>
      <c r="T383" t="s">
        <v>146</v>
      </c>
      <c r="U383">
        <v>1</v>
      </c>
      <c r="V383">
        <v>5</v>
      </c>
      <c r="W383" t="s">
        <v>32</v>
      </c>
      <c r="X383">
        <v>23</v>
      </c>
      <c r="Y383" t="s">
        <v>33</v>
      </c>
      <c r="Z383">
        <v>2</v>
      </c>
      <c r="AA383" s="1">
        <v>42125</v>
      </c>
      <c r="AB383" s="1">
        <v>42155</v>
      </c>
      <c r="AC383">
        <v>2015</v>
      </c>
      <c r="AD383" s="4" t="s">
        <v>469</v>
      </c>
      <c r="AE383" t="s">
        <v>1614</v>
      </c>
    </row>
    <row r="384" spans="1:31" x14ac:dyDescent="0.35">
      <c r="A384" s="1">
        <v>42131</v>
      </c>
      <c r="B384">
        <v>5029477</v>
      </c>
      <c r="C384" s="1">
        <v>42145</v>
      </c>
      <c r="D384">
        <v>230526368</v>
      </c>
      <c r="E384">
        <v>29</v>
      </c>
      <c r="F384" t="s">
        <v>34</v>
      </c>
      <c r="G384" t="s">
        <v>26</v>
      </c>
      <c r="H384" t="s">
        <v>27</v>
      </c>
      <c r="I384" t="s">
        <v>53</v>
      </c>
      <c r="J384" t="s">
        <v>29</v>
      </c>
      <c r="K384" t="s">
        <v>30</v>
      </c>
      <c r="L384" t="s">
        <v>56</v>
      </c>
      <c r="M384">
        <v>133</v>
      </c>
      <c r="N384">
        <f>AVERAGE(Data[Shipping Fee])</f>
        <v>11.49239332096475</v>
      </c>
      <c r="O384">
        <v>6</v>
      </c>
      <c r="P384">
        <v>9</v>
      </c>
      <c r="Q384">
        <f>Data[[#This Row],[Unit Price]]*Data[[#This Row],[Order Quantity]]+Data[[#This Row],[Shipping Fee]]</f>
        <v>1203</v>
      </c>
      <c r="R384">
        <v>292</v>
      </c>
      <c r="S384" t="s">
        <v>116</v>
      </c>
      <c r="T384" t="s">
        <v>148</v>
      </c>
      <c r="U384">
        <v>1</v>
      </c>
      <c r="V384">
        <v>5</v>
      </c>
      <c r="W384" t="s">
        <v>32</v>
      </c>
      <c r="X384">
        <v>7</v>
      </c>
      <c r="Y384" t="s">
        <v>50</v>
      </c>
      <c r="Z384">
        <v>2</v>
      </c>
      <c r="AA384" s="1">
        <v>42125</v>
      </c>
      <c r="AB384" s="1">
        <v>42155</v>
      </c>
      <c r="AC384">
        <v>2015</v>
      </c>
      <c r="AD384" s="4" t="s">
        <v>488</v>
      </c>
      <c r="AE384" t="s">
        <v>1617</v>
      </c>
    </row>
    <row r="385" spans="1:31" x14ac:dyDescent="0.35">
      <c r="A385" s="1">
        <v>42120</v>
      </c>
      <c r="B385">
        <v>5028926</v>
      </c>
      <c r="C385" s="1">
        <v>42124</v>
      </c>
      <c r="D385">
        <v>230500252</v>
      </c>
      <c r="E385">
        <v>43</v>
      </c>
      <c r="F385" t="s">
        <v>34</v>
      </c>
      <c r="G385" t="s">
        <v>26</v>
      </c>
      <c r="H385" t="s">
        <v>27</v>
      </c>
      <c r="I385" t="s">
        <v>52</v>
      </c>
      <c r="J385" t="s">
        <v>29</v>
      </c>
      <c r="K385" t="s">
        <v>30</v>
      </c>
      <c r="L385" t="s">
        <v>56</v>
      </c>
      <c r="M385">
        <v>146</v>
      </c>
      <c r="N385">
        <f>AVERAGE(Data[Shipping Fee])</f>
        <v>11.49239332096475</v>
      </c>
      <c r="O385">
        <v>17</v>
      </c>
      <c r="P385">
        <v>7</v>
      </c>
      <c r="Q385">
        <f>Data[[#This Row],[Unit Price]]*Data[[#This Row],[Order Quantity]]+Data[[#This Row],[Shipping Fee]]</f>
        <v>1039</v>
      </c>
      <c r="R385">
        <v>229</v>
      </c>
      <c r="S385" t="s">
        <v>116</v>
      </c>
      <c r="T385" t="s">
        <v>147</v>
      </c>
      <c r="U385">
        <v>1</v>
      </c>
      <c r="V385">
        <v>4</v>
      </c>
      <c r="W385" t="s">
        <v>36</v>
      </c>
      <c r="X385">
        <v>26</v>
      </c>
      <c r="Y385" t="s">
        <v>35</v>
      </c>
      <c r="Z385">
        <v>2</v>
      </c>
      <c r="AA385" s="1">
        <v>42095</v>
      </c>
      <c r="AB385" s="1">
        <v>42124</v>
      </c>
      <c r="AC385">
        <v>2015</v>
      </c>
      <c r="AD385" s="4" t="s">
        <v>489</v>
      </c>
      <c r="AE385" t="s">
        <v>1616</v>
      </c>
    </row>
    <row r="386" spans="1:31" x14ac:dyDescent="0.35">
      <c r="A386" s="1">
        <v>42112</v>
      </c>
      <c r="B386">
        <v>5028506</v>
      </c>
      <c r="C386" s="1">
        <v>42129</v>
      </c>
      <c r="D386">
        <v>230513010</v>
      </c>
      <c r="E386">
        <v>27</v>
      </c>
      <c r="F386" t="s">
        <v>25</v>
      </c>
      <c r="G386" t="s">
        <v>26</v>
      </c>
      <c r="H386" t="s">
        <v>27</v>
      </c>
      <c r="I386" t="s">
        <v>53</v>
      </c>
      <c r="J386" t="s">
        <v>29</v>
      </c>
      <c r="K386" t="s">
        <v>30</v>
      </c>
      <c r="L386" t="s">
        <v>56</v>
      </c>
      <c r="M386">
        <v>116</v>
      </c>
      <c r="N386">
        <f>AVERAGE(Data[Shipping Fee])</f>
        <v>11.49239332096475</v>
      </c>
      <c r="O386">
        <v>14</v>
      </c>
      <c r="P386">
        <v>2</v>
      </c>
      <c r="Q386">
        <f>Data[[#This Row],[Unit Price]]*Data[[#This Row],[Order Quantity]]+Data[[#This Row],[Shipping Fee]]</f>
        <v>246</v>
      </c>
      <c r="R386">
        <v>271</v>
      </c>
      <c r="S386" t="s">
        <v>116</v>
      </c>
      <c r="T386" t="s">
        <v>145</v>
      </c>
      <c r="U386">
        <v>1</v>
      </c>
      <c r="V386">
        <v>4</v>
      </c>
      <c r="W386" t="s">
        <v>36</v>
      </c>
      <c r="X386">
        <v>18</v>
      </c>
      <c r="Y386" t="s">
        <v>33</v>
      </c>
      <c r="Z386">
        <v>2</v>
      </c>
      <c r="AA386" s="1">
        <v>42095</v>
      </c>
      <c r="AB386" s="1">
        <v>42124</v>
      </c>
      <c r="AC386">
        <v>2015</v>
      </c>
      <c r="AD386" s="4" t="s">
        <v>490</v>
      </c>
      <c r="AE386" t="s">
        <v>1617</v>
      </c>
    </row>
    <row r="387" spans="1:31" x14ac:dyDescent="0.35">
      <c r="A387" s="1">
        <v>42062</v>
      </c>
      <c r="B387">
        <v>5026217</v>
      </c>
      <c r="C387" s="1">
        <v>42065</v>
      </c>
      <c r="D387">
        <v>230549699</v>
      </c>
      <c r="E387">
        <v>34</v>
      </c>
      <c r="F387" t="s">
        <v>25</v>
      </c>
      <c r="G387" t="s">
        <v>26</v>
      </c>
      <c r="H387" t="s">
        <v>27</v>
      </c>
      <c r="I387" t="s">
        <v>52</v>
      </c>
      <c r="J387" t="s">
        <v>29</v>
      </c>
      <c r="K387" t="s">
        <v>30</v>
      </c>
      <c r="L387" t="s">
        <v>56</v>
      </c>
      <c r="M387">
        <v>133</v>
      </c>
      <c r="N387">
        <f>AVERAGE(Data[Shipping Fee])</f>
        <v>11.49239332096475</v>
      </c>
      <c r="O387">
        <v>15</v>
      </c>
      <c r="P387">
        <v>3</v>
      </c>
      <c r="Q387">
        <f>Data[[#This Row],[Unit Price]]*Data[[#This Row],[Order Quantity]]+Data[[#This Row],[Shipping Fee]]</f>
        <v>414</v>
      </c>
      <c r="R387">
        <v>192</v>
      </c>
      <c r="S387" t="s">
        <v>116</v>
      </c>
      <c r="T387" t="s">
        <v>146</v>
      </c>
      <c r="U387">
        <v>1</v>
      </c>
      <c r="V387">
        <v>2</v>
      </c>
      <c r="W387" t="s">
        <v>40</v>
      </c>
      <c r="X387">
        <v>27</v>
      </c>
      <c r="Y387" t="s">
        <v>47</v>
      </c>
      <c r="Z387">
        <v>1</v>
      </c>
      <c r="AA387" s="1">
        <v>42036</v>
      </c>
      <c r="AB387" s="1">
        <v>42063</v>
      </c>
      <c r="AC387">
        <v>2015</v>
      </c>
      <c r="AD387" s="4" t="s">
        <v>491</v>
      </c>
      <c r="AE387" t="s">
        <v>1614</v>
      </c>
    </row>
    <row r="388" spans="1:31" x14ac:dyDescent="0.35">
      <c r="A388" s="1">
        <v>42012</v>
      </c>
      <c r="B388">
        <v>5023791</v>
      </c>
      <c r="C388" s="1">
        <v>42027</v>
      </c>
      <c r="D388">
        <v>230534722</v>
      </c>
      <c r="E388">
        <v>21</v>
      </c>
      <c r="F388" t="s">
        <v>25</v>
      </c>
      <c r="G388" t="s">
        <v>26</v>
      </c>
      <c r="H388" t="s">
        <v>27</v>
      </c>
      <c r="I388" t="s">
        <v>53</v>
      </c>
      <c r="J388" t="s">
        <v>29</v>
      </c>
      <c r="K388" t="s">
        <v>30</v>
      </c>
      <c r="L388" t="s">
        <v>56</v>
      </c>
      <c r="M388">
        <v>110</v>
      </c>
      <c r="N388">
        <f>AVERAGE(Data[Shipping Fee])</f>
        <v>11.49239332096475</v>
      </c>
      <c r="O388">
        <v>6</v>
      </c>
      <c r="P388">
        <v>1</v>
      </c>
      <c r="Q388">
        <f>Data[[#This Row],[Unit Price]]*Data[[#This Row],[Order Quantity]]+Data[[#This Row],[Shipping Fee]]</f>
        <v>116</v>
      </c>
      <c r="R388">
        <v>230</v>
      </c>
      <c r="S388" t="s">
        <v>116</v>
      </c>
      <c r="T388" t="s">
        <v>147</v>
      </c>
      <c r="U388">
        <v>1</v>
      </c>
      <c r="V388">
        <v>1</v>
      </c>
      <c r="W388" t="s">
        <v>41</v>
      </c>
      <c r="X388">
        <v>8</v>
      </c>
      <c r="Y388" t="s">
        <v>50</v>
      </c>
      <c r="Z388">
        <v>1</v>
      </c>
      <c r="AA388" s="1">
        <v>42005</v>
      </c>
      <c r="AB388" s="1">
        <v>42035</v>
      </c>
      <c r="AC388">
        <v>2015</v>
      </c>
      <c r="AD388" s="4" t="s">
        <v>258</v>
      </c>
      <c r="AE388" t="s">
        <v>1617</v>
      </c>
    </row>
    <row r="389" spans="1:31" x14ac:dyDescent="0.35">
      <c r="A389" s="1">
        <v>43952</v>
      </c>
      <c r="B389">
        <v>5134966</v>
      </c>
      <c r="C389" s="1">
        <v>43962</v>
      </c>
      <c r="D389">
        <v>230465796</v>
      </c>
      <c r="E389">
        <v>47</v>
      </c>
      <c r="F389" t="s">
        <v>34</v>
      </c>
      <c r="G389" t="s">
        <v>26</v>
      </c>
      <c r="H389" t="s">
        <v>27</v>
      </c>
      <c r="I389" t="s">
        <v>53</v>
      </c>
      <c r="J389" t="s">
        <v>29</v>
      </c>
      <c r="K389" t="s">
        <v>30</v>
      </c>
      <c r="L389" t="s">
        <v>31</v>
      </c>
      <c r="M389">
        <v>63</v>
      </c>
      <c r="N389">
        <f>AVERAGE(Data[Shipping Fee])</f>
        <v>11.49239332096475</v>
      </c>
      <c r="O389">
        <v>17</v>
      </c>
      <c r="P389">
        <v>6</v>
      </c>
      <c r="Q389">
        <f>Data[[#This Row],[Unit Price]]*Data[[#This Row],[Order Quantity]]+Data[[#This Row],[Shipping Fee]]</f>
        <v>395</v>
      </c>
      <c r="R389">
        <v>255</v>
      </c>
      <c r="S389" t="s">
        <v>116</v>
      </c>
      <c r="T389" t="s">
        <v>148</v>
      </c>
      <c r="U389">
        <v>2</v>
      </c>
      <c r="V389">
        <v>5</v>
      </c>
      <c r="W389" t="s">
        <v>32</v>
      </c>
      <c r="X389">
        <v>1</v>
      </c>
      <c r="Y389" t="s">
        <v>47</v>
      </c>
      <c r="Z389">
        <v>2</v>
      </c>
      <c r="AA389" s="1">
        <v>43952</v>
      </c>
      <c r="AB389" s="1">
        <v>43982</v>
      </c>
      <c r="AC389">
        <v>2020</v>
      </c>
      <c r="AD389" s="4" t="s">
        <v>207</v>
      </c>
      <c r="AE389" t="s">
        <v>1616</v>
      </c>
    </row>
    <row r="390" spans="1:31" x14ac:dyDescent="0.35">
      <c r="A390" s="1">
        <v>43950</v>
      </c>
      <c r="B390">
        <v>5134875</v>
      </c>
      <c r="C390" s="1">
        <v>43955</v>
      </c>
      <c r="D390">
        <v>230571448</v>
      </c>
      <c r="E390">
        <v>40</v>
      </c>
      <c r="F390" t="s">
        <v>34</v>
      </c>
      <c r="G390" t="s">
        <v>26</v>
      </c>
      <c r="H390" t="s">
        <v>27</v>
      </c>
      <c r="I390" t="s">
        <v>52</v>
      </c>
      <c r="J390" t="s">
        <v>29</v>
      </c>
      <c r="K390" t="s">
        <v>30</v>
      </c>
      <c r="L390" t="s">
        <v>31</v>
      </c>
      <c r="M390">
        <v>113</v>
      </c>
      <c r="N390">
        <f>AVERAGE(Data[Shipping Fee])</f>
        <v>11.49239332096475</v>
      </c>
      <c r="O390">
        <v>5</v>
      </c>
      <c r="P390">
        <v>6</v>
      </c>
      <c r="Q390">
        <f>Data[[#This Row],[Unit Price]]*Data[[#This Row],[Order Quantity]]+Data[[#This Row],[Shipping Fee]]</f>
        <v>683</v>
      </c>
      <c r="R390">
        <v>178</v>
      </c>
      <c r="S390" t="s">
        <v>116</v>
      </c>
      <c r="T390" t="s">
        <v>147</v>
      </c>
      <c r="U390">
        <v>1</v>
      </c>
      <c r="V390">
        <v>4</v>
      </c>
      <c r="W390" t="s">
        <v>36</v>
      </c>
      <c r="X390">
        <v>29</v>
      </c>
      <c r="Y390" t="s">
        <v>37</v>
      </c>
      <c r="Z390">
        <v>2</v>
      </c>
      <c r="AA390" s="1">
        <v>43922</v>
      </c>
      <c r="AB390" s="1">
        <v>43951</v>
      </c>
      <c r="AC390">
        <v>2020</v>
      </c>
      <c r="AD390" s="4" t="s">
        <v>492</v>
      </c>
      <c r="AE390" t="s">
        <v>1616</v>
      </c>
    </row>
    <row r="391" spans="1:31" x14ac:dyDescent="0.35">
      <c r="A391" s="1">
        <v>43945</v>
      </c>
      <c r="B391">
        <v>5134612</v>
      </c>
      <c r="C391" s="1">
        <v>43956</v>
      </c>
      <c r="D391">
        <v>230564657</v>
      </c>
      <c r="E391">
        <v>29</v>
      </c>
      <c r="F391" t="s">
        <v>25</v>
      </c>
      <c r="G391" t="s">
        <v>26</v>
      </c>
      <c r="H391" t="s">
        <v>27</v>
      </c>
      <c r="I391" t="s">
        <v>28</v>
      </c>
      <c r="J391" t="s">
        <v>29</v>
      </c>
      <c r="K391" t="s">
        <v>30</v>
      </c>
      <c r="L391" t="s">
        <v>31</v>
      </c>
      <c r="M391">
        <v>99</v>
      </c>
      <c r="N391">
        <f>AVERAGE(Data[Shipping Fee])</f>
        <v>11.49239332096475</v>
      </c>
      <c r="O391">
        <v>14</v>
      </c>
      <c r="P391">
        <v>7</v>
      </c>
      <c r="Q391">
        <f>Data[[#This Row],[Unit Price]]*Data[[#This Row],[Order Quantity]]+Data[[#This Row],[Shipping Fee]]</f>
        <v>707</v>
      </c>
      <c r="R391">
        <v>171</v>
      </c>
      <c r="S391" t="s">
        <v>116</v>
      </c>
      <c r="T391" t="s">
        <v>146</v>
      </c>
      <c r="U391">
        <v>2</v>
      </c>
      <c r="V391">
        <v>4</v>
      </c>
      <c r="W391" t="s">
        <v>36</v>
      </c>
      <c r="X391">
        <v>24</v>
      </c>
      <c r="Y391" t="s">
        <v>47</v>
      </c>
      <c r="Z391">
        <v>2</v>
      </c>
      <c r="AA391" s="1">
        <v>43922</v>
      </c>
      <c r="AB391" s="1">
        <v>43951</v>
      </c>
      <c r="AC391">
        <v>2020</v>
      </c>
      <c r="AD391" s="4" t="s">
        <v>493</v>
      </c>
      <c r="AE391" t="s">
        <v>1617</v>
      </c>
    </row>
    <row r="392" spans="1:31" x14ac:dyDescent="0.35">
      <c r="A392" s="1">
        <v>43921</v>
      </c>
      <c r="B392">
        <v>5133460</v>
      </c>
      <c r="C392" s="1">
        <v>43935</v>
      </c>
      <c r="D392">
        <v>230561351</v>
      </c>
      <c r="E392">
        <v>53</v>
      </c>
      <c r="F392" t="s">
        <v>34</v>
      </c>
      <c r="G392" t="s">
        <v>26</v>
      </c>
      <c r="H392" t="s">
        <v>27</v>
      </c>
      <c r="I392" t="s">
        <v>53</v>
      </c>
      <c r="J392" t="s">
        <v>29</v>
      </c>
      <c r="K392" t="s">
        <v>30</v>
      </c>
      <c r="L392" t="s">
        <v>31</v>
      </c>
      <c r="M392">
        <v>82</v>
      </c>
      <c r="N392">
        <f>AVERAGE(Data[Shipping Fee])</f>
        <v>11.49239332096475</v>
      </c>
      <c r="O392">
        <v>8</v>
      </c>
      <c r="P392">
        <v>6</v>
      </c>
      <c r="Q392">
        <f>Data[[#This Row],[Unit Price]]*Data[[#This Row],[Order Quantity]]+Data[[#This Row],[Shipping Fee]]</f>
        <v>500</v>
      </c>
      <c r="R392">
        <v>184</v>
      </c>
      <c r="S392" t="s">
        <v>116</v>
      </c>
      <c r="T392" t="s">
        <v>146</v>
      </c>
      <c r="U392">
        <v>3</v>
      </c>
      <c r="V392">
        <v>3</v>
      </c>
      <c r="W392" t="s">
        <v>38</v>
      </c>
      <c r="X392">
        <v>31</v>
      </c>
      <c r="Y392" t="s">
        <v>39</v>
      </c>
      <c r="Z392">
        <v>1</v>
      </c>
      <c r="AA392" s="1">
        <v>43891</v>
      </c>
      <c r="AB392" s="1">
        <v>43921</v>
      </c>
      <c r="AC392">
        <v>2020</v>
      </c>
      <c r="AD392" s="4" t="s">
        <v>494</v>
      </c>
      <c r="AE392" t="s">
        <v>1616</v>
      </c>
    </row>
    <row r="393" spans="1:31" x14ac:dyDescent="0.35">
      <c r="A393" s="1">
        <v>43913</v>
      </c>
      <c r="B393">
        <v>5132993</v>
      </c>
      <c r="C393" s="1">
        <v>43916</v>
      </c>
      <c r="D393">
        <v>230564904</v>
      </c>
      <c r="E393">
        <v>37</v>
      </c>
      <c r="F393" t="s">
        <v>34</v>
      </c>
      <c r="G393" t="s">
        <v>26</v>
      </c>
      <c r="H393" t="s">
        <v>27</v>
      </c>
      <c r="I393" t="s">
        <v>52</v>
      </c>
      <c r="J393" t="s">
        <v>29</v>
      </c>
      <c r="K393" t="s">
        <v>30</v>
      </c>
      <c r="L393" t="s">
        <v>31</v>
      </c>
      <c r="M393">
        <v>141</v>
      </c>
      <c r="N393">
        <f>AVERAGE(Data[Shipping Fee])</f>
        <v>11.49239332096475</v>
      </c>
      <c r="O393">
        <v>18</v>
      </c>
      <c r="P393">
        <v>10</v>
      </c>
      <c r="Q393">
        <f>Data[[#This Row],[Unit Price]]*Data[[#This Row],[Order Quantity]]+Data[[#This Row],[Shipping Fee]]</f>
        <v>1428</v>
      </c>
      <c r="R393">
        <v>208</v>
      </c>
      <c r="S393" t="s">
        <v>116</v>
      </c>
      <c r="T393" t="s">
        <v>149</v>
      </c>
      <c r="U393">
        <v>2</v>
      </c>
      <c r="V393">
        <v>3</v>
      </c>
      <c r="W393" t="s">
        <v>38</v>
      </c>
      <c r="X393">
        <v>23</v>
      </c>
      <c r="Y393" t="s">
        <v>46</v>
      </c>
      <c r="Z393">
        <v>1</v>
      </c>
      <c r="AA393" s="1">
        <v>43891</v>
      </c>
      <c r="AB393" s="1">
        <v>43921</v>
      </c>
      <c r="AC393">
        <v>2020</v>
      </c>
      <c r="AD393" s="4" t="s">
        <v>495</v>
      </c>
      <c r="AE393" t="s">
        <v>1614</v>
      </c>
    </row>
    <row r="394" spans="1:31" x14ac:dyDescent="0.35">
      <c r="A394" s="1">
        <v>43909</v>
      </c>
      <c r="B394">
        <v>5132818</v>
      </c>
      <c r="C394" s="1">
        <v>43912</v>
      </c>
      <c r="D394">
        <v>230498297</v>
      </c>
      <c r="E394">
        <v>33</v>
      </c>
      <c r="F394" t="s">
        <v>34</v>
      </c>
      <c r="G394" t="s">
        <v>26</v>
      </c>
      <c r="H394" t="s">
        <v>27</v>
      </c>
      <c r="I394" t="s">
        <v>52</v>
      </c>
      <c r="J394" t="s">
        <v>29</v>
      </c>
      <c r="K394" t="s">
        <v>30</v>
      </c>
      <c r="L394" t="s">
        <v>31</v>
      </c>
      <c r="M394">
        <v>63</v>
      </c>
      <c r="N394">
        <f>AVERAGE(Data[Shipping Fee])</f>
        <v>11.49239332096475</v>
      </c>
      <c r="O394">
        <v>14</v>
      </c>
      <c r="P394">
        <v>2</v>
      </c>
      <c r="Q394">
        <f>Data[[#This Row],[Unit Price]]*Data[[#This Row],[Order Quantity]]+Data[[#This Row],[Shipping Fee]]</f>
        <v>140</v>
      </c>
      <c r="R394">
        <v>160</v>
      </c>
      <c r="S394" t="s">
        <v>116</v>
      </c>
      <c r="T394" t="s">
        <v>145</v>
      </c>
      <c r="U394">
        <v>3</v>
      </c>
      <c r="V394">
        <v>3</v>
      </c>
      <c r="W394" t="s">
        <v>38</v>
      </c>
      <c r="X394">
        <v>19</v>
      </c>
      <c r="Y394" t="s">
        <v>50</v>
      </c>
      <c r="Z394">
        <v>1</v>
      </c>
      <c r="AA394" s="1">
        <v>43891</v>
      </c>
      <c r="AB394" s="1">
        <v>43921</v>
      </c>
      <c r="AC394">
        <v>2020</v>
      </c>
      <c r="AD394" s="4" t="s">
        <v>496</v>
      </c>
      <c r="AE394" t="s">
        <v>1614</v>
      </c>
    </row>
    <row r="395" spans="1:31" x14ac:dyDescent="0.35">
      <c r="A395" s="1">
        <v>43901</v>
      </c>
      <c r="B395">
        <v>5132410</v>
      </c>
      <c r="C395" s="1">
        <v>43919</v>
      </c>
      <c r="D395">
        <v>230531669</v>
      </c>
      <c r="E395">
        <v>31</v>
      </c>
      <c r="F395" t="s">
        <v>25</v>
      </c>
      <c r="G395" t="s">
        <v>26</v>
      </c>
      <c r="H395" t="s">
        <v>27</v>
      </c>
      <c r="I395" t="s">
        <v>53</v>
      </c>
      <c r="J395" t="s">
        <v>29</v>
      </c>
      <c r="K395" t="s">
        <v>30</v>
      </c>
      <c r="L395" t="s">
        <v>31</v>
      </c>
      <c r="M395">
        <v>130</v>
      </c>
      <c r="N395">
        <f>AVERAGE(Data[Shipping Fee])</f>
        <v>11.49239332096475</v>
      </c>
      <c r="O395">
        <v>3</v>
      </c>
      <c r="P395">
        <v>5</v>
      </c>
      <c r="Q395">
        <f>Data[[#This Row],[Unit Price]]*Data[[#This Row],[Order Quantity]]+Data[[#This Row],[Shipping Fee]]</f>
        <v>653</v>
      </c>
      <c r="R395">
        <v>277</v>
      </c>
      <c r="S395" t="s">
        <v>116</v>
      </c>
      <c r="T395" t="s">
        <v>146</v>
      </c>
      <c r="U395">
        <v>3</v>
      </c>
      <c r="V395">
        <v>3</v>
      </c>
      <c r="W395" t="s">
        <v>38</v>
      </c>
      <c r="X395">
        <v>11</v>
      </c>
      <c r="Y395" t="s">
        <v>37</v>
      </c>
      <c r="Z395">
        <v>1</v>
      </c>
      <c r="AA395" s="1">
        <v>43891</v>
      </c>
      <c r="AB395" s="1">
        <v>43921</v>
      </c>
      <c r="AC395">
        <v>2020</v>
      </c>
      <c r="AD395" s="4" t="s">
        <v>497</v>
      </c>
      <c r="AE395" t="s">
        <v>1614</v>
      </c>
    </row>
    <row r="396" spans="1:31" x14ac:dyDescent="0.35">
      <c r="A396" s="1">
        <v>43868</v>
      </c>
      <c r="B396">
        <v>5130881</v>
      </c>
      <c r="C396" s="1">
        <v>43872</v>
      </c>
      <c r="D396">
        <v>230536787</v>
      </c>
      <c r="E396">
        <v>25</v>
      </c>
      <c r="F396" t="s">
        <v>25</v>
      </c>
      <c r="G396" t="s">
        <v>26</v>
      </c>
      <c r="H396" t="s">
        <v>27</v>
      </c>
      <c r="I396" t="s">
        <v>52</v>
      </c>
      <c r="J396" t="s">
        <v>29</v>
      </c>
      <c r="K396" t="s">
        <v>30</v>
      </c>
      <c r="L396" t="s">
        <v>31</v>
      </c>
      <c r="M396">
        <v>137</v>
      </c>
      <c r="N396">
        <f>AVERAGE(Data[Shipping Fee])</f>
        <v>11.49239332096475</v>
      </c>
      <c r="O396">
        <v>8</v>
      </c>
      <c r="P396">
        <v>3</v>
      </c>
      <c r="Q396">
        <f>Data[[#This Row],[Unit Price]]*Data[[#This Row],[Order Quantity]]+Data[[#This Row],[Shipping Fee]]</f>
        <v>419</v>
      </c>
      <c r="R396">
        <v>265</v>
      </c>
      <c r="S396" t="s">
        <v>116</v>
      </c>
      <c r="T396" t="s">
        <v>145</v>
      </c>
      <c r="U396">
        <v>2</v>
      </c>
      <c r="V396">
        <v>2</v>
      </c>
      <c r="W396" t="s">
        <v>40</v>
      </c>
      <c r="X396">
        <v>7</v>
      </c>
      <c r="Y396" t="s">
        <v>47</v>
      </c>
      <c r="Z396">
        <v>1</v>
      </c>
      <c r="AA396" s="1">
        <v>43862</v>
      </c>
      <c r="AB396" s="1">
        <v>43890</v>
      </c>
      <c r="AC396">
        <v>2020</v>
      </c>
      <c r="AD396" s="4" t="s">
        <v>498</v>
      </c>
      <c r="AE396" t="s">
        <v>1617</v>
      </c>
    </row>
    <row r="397" spans="1:31" x14ac:dyDescent="0.35">
      <c r="A397" s="1">
        <v>44190</v>
      </c>
      <c r="B397">
        <v>5128738</v>
      </c>
      <c r="C397" s="1">
        <v>44202</v>
      </c>
      <c r="D397">
        <v>230525790</v>
      </c>
      <c r="E397">
        <v>51</v>
      </c>
      <c r="F397" t="s">
        <v>25</v>
      </c>
      <c r="G397" t="s">
        <v>26</v>
      </c>
      <c r="H397" t="s">
        <v>27</v>
      </c>
      <c r="I397" t="s">
        <v>28</v>
      </c>
      <c r="J397" t="s">
        <v>29</v>
      </c>
      <c r="K397" t="s">
        <v>30</v>
      </c>
      <c r="L397" t="s">
        <v>31</v>
      </c>
      <c r="M397">
        <v>105</v>
      </c>
      <c r="N397">
        <f>AVERAGE(Data[Shipping Fee])</f>
        <v>11.49239332096475</v>
      </c>
      <c r="O397">
        <v>16</v>
      </c>
      <c r="P397">
        <v>7</v>
      </c>
      <c r="Q397">
        <f>Data[[#This Row],[Unit Price]]*Data[[#This Row],[Order Quantity]]+Data[[#This Row],[Shipping Fee]]</f>
        <v>751</v>
      </c>
      <c r="R397">
        <v>220</v>
      </c>
      <c r="S397" t="s">
        <v>116</v>
      </c>
      <c r="T397" t="s">
        <v>148</v>
      </c>
      <c r="U397">
        <v>2</v>
      </c>
      <c r="V397">
        <v>12</v>
      </c>
      <c r="W397" t="s">
        <v>42</v>
      </c>
      <c r="X397">
        <v>25</v>
      </c>
      <c r="Y397" t="s">
        <v>47</v>
      </c>
      <c r="Z397">
        <v>4</v>
      </c>
      <c r="AA397" s="1">
        <v>44166</v>
      </c>
      <c r="AB397" s="1">
        <v>44196</v>
      </c>
      <c r="AC397">
        <v>2020</v>
      </c>
      <c r="AD397" s="4" t="s">
        <v>499</v>
      </c>
      <c r="AE397" t="s">
        <v>1616</v>
      </c>
    </row>
    <row r="398" spans="1:31" x14ac:dyDescent="0.35">
      <c r="A398" s="1">
        <v>44181</v>
      </c>
      <c r="B398">
        <v>5128265</v>
      </c>
      <c r="C398" s="1">
        <v>44187</v>
      </c>
      <c r="D398">
        <v>230464879</v>
      </c>
      <c r="E398">
        <v>37</v>
      </c>
      <c r="F398" t="s">
        <v>34</v>
      </c>
      <c r="G398" t="s">
        <v>26</v>
      </c>
      <c r="H398" t="s">
        <v>27</v>
      </c>
      <c r="I398" t="s">
        <v>28</v>
      </c>
      <c r="J398" t="s">
        <v>29</v>
      </c>
      <c r="K398" t="s">
        <v>30</v>
      </c>
      <c r="L398" t="s">
        <v>31</v>
      </c>
      <c r="M398">
        <v>63</v>
      </c>
      <c r="N398">
        <f>AVERAGE(Data[Shipping Fee])</f>
        <v>11.49239332096475</v>
      </c>
      <c r="O398">
        <v>15</v>
      </c>
      <c r="P398">
        <v>3</v>
      </c>
      <c r="Q398">
        <f>Data[[#This Row],[Unit Price]]*Data[[#This Row],[Order Quantity]]+Data[[#This Row],[Shipping Fee]]</f>
        <v>204</v>
      </c>
      <c r="R398">
        <v>169</v>
      </c>
      <c r="S398" t="s">
        <v>116</v>
      </c>
      <c r="T398" t="s">
        <v>148</v>
      </c>
      <c r="U398">
        <v>1</v>
      </c>
      <c r="V398">
        <v>12</v>
      </c>
      <c r="W398" t="s">
        <v>42</v>
      </c>
      <c r="X398">
        <v>16</v>
      </c>
      <c r="Y398" t="s">
        <v>37</v>
      </c>
      <c r="Z398">
        <v>4</v>
      </c>
      <c r="AA398" s="1">
        <v>44166</v>
      </c>
      <c r="AB398" s="1">
        <v>44196</v>
      </c>
      <c r="AC398">
        <v>2020</v>
      </c>
      <c r="AD398" s="4" t="s">
        <v>500</v>
      </c>
      <c r="AE398" t="s">
        <v>1614</v>
      </c>
    </row>
    <row r="399" spans="1:31" x14ac:dyDescent="0.35">
      <c r="A399" s="1">
        <v>44108</v>
      </c>
      <c r="B399">
        <v>5124761</v>
      </c>
      <c r="C399" s="1">
        <v>44119</v>
      </c>
      <c r="D399">
        <v>230511668</v>
      </c>
      <c r="E399">
        <v>34</v>
      </c>
      <c r="F399" t="s">
        <v>25</v>
      </c>
      <c r="G399" t="s">
        <v>26</v>
      </c>
      <c r="H399" t="s">
        <v>27</v>
      </c>
      <c r="I399" t="s">
        <v>53</v>
      </c>
      <c r="J399" t="s">
        <v>29</v>
      </c>
      <c r="K399" t="s">
        <v>30</v>
      </c>
      <c r="L399" t="s">
        <v>31</v>
      </c>
      <c r="M399">
        <v>139</v>
      </c>
      <c r="N399">
        <f>AVERAGE(Data[Shipping Fee])</f>
        <v>11.49239332096475</v>
      </c>
      <c r="O399">
        <v>12</v>
      </c>
      <c r="P399">
        <v>5</v>
      </c>
      <c r="Q399">
        <f>Data[[#This Row],[Unit Price]]*Data[[#This Row],[Order Quantity]]+Data[[#This Row],[Shipping Fee]]</f>
        <v>707</v>
      </c>
      <c r="R399">
        <v>208</v>
      </c>
      <c r="S399" t="s">
        <v>116</v>
      </c>
      <c r="T399" t="s">
        <v>147</v>
      </c>
      <c r="U399">
        <v>2</v>
      </c>
      <c r="V399">
        <v>10</v>
      </c>
      <c r="W399" t="s">
        <v>44</v>
      </c>
      <c r="X399">
        <v>4</v>
      </c>
      <c r="Y399" t="s">
        <v>35</v>
      </c>
      <c r="Z399">
        <v>4</v>
      </c>
      <c r="AA399" s="1">
        <v>44105</v>
      </c>
      <c r="AB399" s="1">
        <v>44135</v>
      </c>
      <c r="AC399">
        <v>2020</v>
      </c>
      <c r="AD399" s="4" t="s">
        <v>493</v>
      </c>
      <c r="AE399" t="s">
        <v>1614</v>
      </c>
    </row>
    <row r="400" spans="1:31" x14ac:dyDescent="0.35">
      <c r="A400" s="1">
        <v>44101</v>
      </c>
      <c r="B400">
        <v>5124384</v>
      </c>
      <c r="C400" s="1">
        <v>44106</v>
      </c>
      <c r="D400">
        <v>230560369</v>
      </c>
      <c r="E400">
        <v>24</v>
      </c>
      <c r="F400" t="s">
        <v>25</v>
      </c>
      <c r="G400" t="s">
        <v>26</v>
      </c>
      <c r="H400" t="s">
        <v>27</v>
      </c>
      <c r="I400" t="s">
        <v>52</v>
      </c>
      <c r="J400" t="s">
        <v>29</v>
      </c>
      <c r="K400" t="s">
        <v>30</v>
      </c>
      <c r="L400" t="s">
        <v>31</v>
      </c>
      <c r="M400">
        <v>68</v>
      </c>
      <c r="N400">
        <f>AVERAGE(Data[Shipping Fee])</f>
        <v>11.49239332096475</v>
      </c>
      <c r="O400">
        <v>4</v>
      </c>
      <c r="P400">
        <v>4</v>
      </c>
      <c r="Q400">
        <f>Data[[#This Row],[Unit Price]]*Data[[#This Row],[Order Quantity]]+Data[[#This Row],[Shipping Fee]]</f>
        <v>276</v>
      </c>
      <c r="R400">
        <v>196</v>
      </c>
      <c r="S400" t="s">
        <v>116</v>
      </c>
      <c r="T400" t="s">
        <v>147</v>
      </c>
      <c r="U400">
        <v>1</v>
      </c>
      <c r="V400">
        <v>9</v>
      </c>
      <c r="W400" t="s">
        <v>45</v>
      </c>
      <c r="X400">
        <v>27</v>
      </c>
      <c r="Y400" t="s">
        <v>35</v>
      </c>
      <c r="Z400">
        <v>3</v>
      </c>
      <c r="AA400" s="1">
        <v>44075</v>
      </c>
      <c r="AB400" s="1">
        <v>44104</v>
      </c>
      <c r="AC400">
        <v>2020</v>
      </c>
      <c r="AD400" s="4" t="s">
        <v>501</v>
      </c>
      <c r="AE400" t="s">
        <v>1617</v>
      </c>
    </row>
    <row r="401" spans="1:31" x14ac:dyDescent="0.35">
      <c r="A401" s="1">
        <v>44092</v>
      </c>
      <c r="B401">
        <v>5123929</v>
      </c>
      <c r="C401" s="1">
        <v>44095</v>
      </c>
      <c r="D401">
        <v>230564987</v>
      </c>
      <c r="E401">
        <v>30</v>
      </c>
      <c r="F401" t="s">
        <v>34</v>
      </c>
      <c r="G401" t="s">
        <v>26</v>
      </c>
      <c r="H401" t="s">
        <v>27</v>
      </c>
      <c r="I401" t="s">
        <v>52</v>
      </c>
      <c r="J401" t="s">
        <v>29</v>
      </c>
      <c r="K401" t="s">
        <v>30</v>
      </c>
      <c r="L401" t="s">
        <v>31</v>
      </c>
      <c r="M401">
        <v>100</v>
      </c>
      <c r="N401">
        <f>AVERAGE(Data[Shipping Fee])</f>
        <v>11.49239332096475</v>
      </c>
      <c r="O401">
        <v>5</v>
      </c>
      <c r="P401">
        <v>8</v>
      </c>
      <c r="Q401">
        <f>Data[[#This Row],[Unit Price]]*Data[[#This Row],[Order Quantity]]+Data[[#This Row],[Shipping Fee]]</f>
        <v>805</v>
      </c>
      <c r="R401">
        <v>177</v>
      </c>
      <c r="S401" t="s">
        <v>116</v>
      </c>
      <c r="T401" t="s">
        <v>146</v>
      </c>
      <c r="U401">
        <v>2</v>
      </c>
      <c r="V401">
        <v>9</v>
      </c>
      <c r="W401" t="s">
        <v>45</v>
      </c>
      <c r="X401">
        <v>18</v>
      </c>
      <c r="Y401" t="s">
        <v>47</v>
      </c>
      <c r="Z401">
        <v>3</v>
      </c>
      <c r="AA401" s="1">
        <v>44075</v>
      </c>
      <c r="AB401" s="1">
        <v>44104</v>
      </c>
      <c r="AC401">
        <v>2020</v>
      </c>
      <c r="AD401" s="4" t="s">
        <v>502</v>
      </c>
      <c r="AE401" t="s">
        <v>1614</v>
      </c>
    </row>
    <row r="402" spans="1:31" x14ac:dyDescent="0.35">
      <c r="A402" s="1">
        <v>44071</v>
      </c>
      <c r="B402">
        <v>5122930</v>
      </c>
      <c r="C402" s="1">
        <v>44082</v>
      </c>
      <c r="D402">
        <v>230560818</v>
      </c>
      <c r="E402">
        <v>44</v>
      </c>
      <c r="F402" t="s">
        <v>34</v>
      </c>
      <c r="G402" t="s">
        <v>26</v>
      </c>
      <c r="H402" t="s">
        <v>27</v>
      </c>
      <c r="I402" t="s">
        <v>28</v>
      </c>
      <c r="J402" t="s">
        <v>29</v>
      </c>
      <c r="K402" t="s">
        <v>30</v>
      </c>
      <c r="L402" t="s">
        <v>31</v>
      </c>
      <c r="M402">
        <v>108</v>
      </c>
      <c r="N402">
        <f>AVERAGE(Data[Shipping Fee])</f>
        <v>11.49239332096475</v>
      </c>
      <c r="O402">
        <v>10</v>
      </c>
      <c r="P402">
        <v>6</v>
      </c>
      <c r="Q402">
        <f>Data[[#This Row],[Unit Price]]*Data[[#This Row],[Order Quantity]]+Data[[#This Row],[Shipping Fee]]</f>
        <v>658</v>
      </c>
      <c r="R402">
        <v>173</v>
      </c>
      <c r="S402" t="s">
        <v>116</v>
      </c>
      <c r="T402" t="s">
        <v>145</v>
      </c>
      <c r="U402">
        <v>2</v>
      </c>
      <c r="V402">
        <v>8</v>
      </c>
      <c r="W402" t="s">
        <v>48</v>
      </c>
      <c r="X402">
        <v>28</v>
      </c>
      <c r="Y402" t="s">
        <v>47</v>
      </c>
      <c r="Z402">
        <v>3</v>
      </c>
      <c r="AA402" s="1">
        <v>44044</v>
      </c>
      <c r="AB402" s="1">
        <v>44074</v>
      </c>
      <c r="AC402">
        <v>2020</v>
      </c>
      <c r="AD402" s="4" t="s">
        <v>274</v>
      </c>
      <c r="AE402" t="s">
        <v>1616</v>
      </c>
    </row>
    <row r="403" spans="1:31" x14ac:dyDescent="0.35">
      <c r="A403" s="1">
        <v>44064</v>
      </c>
      <c r="B403">
        <v>5122594</v>
      </c>
      <c r="C403" s="1">
        <v>44073</v>
      </c>
      <c r="D403">
        <v>230460947</v>
      </c>
      <c r="E403">
        <v>33</v>
      </c>
      <c r="F403" t="s">
        <v>25</v>
      </c>
      <c r="G403" t="s">
        <v>26</v>
      </c>
      <c r="H403" t="s">
        <v>27</v>
      </c>
      <c r="I403" t="s">
        <v>28</v>
      </c>
      <c r="J403" t="s">
        <v>29</v>
      </c>
      <c r="K403" t="s">
        <v>30</v>
      </c>
      <c r="L403" t="s">
        <v>31</v>
      </c>
      <c r="M403">
        <v>52</v>
      </c>
      <c r="N403">
        <f>AVERAGE(Data[Shipping Fee])</f>
        <v>11.49239332096475</v>
      </c>
      <c r="O403">
        <v>10</v>
      </c>
      <c r="P403">
        <v>9</v>
      </c>
      <c r="Q403">
        <f>Data[[#This Row],[Unit Price]]*Data[[#This Row],[Order Quantity]]+Data[[#This Row],[Shipping Fee]]</f>
        <v>478</v>
      </c>
      <c r="R403">
        <v>283</v>
      </c>
      <c r="S403" t="s">
        <v>116</v>
      </c>
      <c r="T403" t="s">
        <v>145</v>
      </c>
      <c r="U403">
        <v>2</v>
      </c>
      <c r="V403">
        <v>8</v>
      </c>
      <c r="W403" t="s">
        <v>48</v>
      </c>
      <c r="X403">
        <v>21</v>
      </c>
      <c r="Y403" t="s">
        <v>47</v>
      </c>
      <c r="Z403">
        <v>3</v>
      </c>
      <c r="AA403" s="1">
        <v>44044</v>
      </c>
      <c r="AB403" s="1">
        <v>44074</v>
      </c>
      <c r="AC403">
        <v>2020</v>
      </c>
      <c r="AD403" s="4" t="s">
        <v>248</v>
      </c>
      <c r="AE403" t="s">
        <v>1614</v>
      </c>
    </row>
    <row r="404" spans="1:31" x14ac:dyDescent="0.35">
      <c r="A404" s="1">
        <v>44058</v>
      </c>
      <c r="B404">
        <v>5122341</v>
      </c>
      <c r="C404" s="1">
        <v>44069</v>
      </c>
      <c r="D404">
        <v>230496104</v>
      </c>
      <c r="E404">
        <v>32</v>
      </c>
      <c r="F404" t="s">
        <v>25</v>
      </c>
      <c r="G404" t="s">
        <v>26</v>
      </c>
      <c r="H404" t="s">
        <v>27</v>
      </c>
      <c r="I404" t="s">
        <v>53</v>
      </c>
      <c r="J404" t="s">
        <v>29</v>
      </c>
      <c r="K404" t="s">
        <v>30</v>
      </c>
      <c r="L404" t="s">
        <v>31</v>
      </c>
      <c r="M404">
        <v>97</v>
      </c>
      <c r="N404">
        <f>AVERAGE(Data[Shipping Fee])</f>
        <v>11.49239332096475</v>
      </c>
      <c r="O404">
        <v>19</v>
      </c>
      <c r="P404">
        <v>5</v>
      </c>
      <c r="Q404">
        <f>Data[[#This Row],[Unit Price]]*Data[[#This Row],[Order Quantity]]+Data[[#This Row],[Shipping Fee]]</f>
        <v>504</v>
      </c>
      <c r="R404">
        <v>210</v>
      </c>
      <c r="S404" t="s">
        <v>116</v>
      </c>
      <c r="T404" t="s">
        <v>148</v>
      </c>
      <c r="U404">
        <v>1</v>
      </c>
      <c r="V404">
        <v>8</v>
      </c>
      <c r="W404" t="s">
        <v>48</v>
      </c>
      <c r="X404">
        <v>15</v>
      </c>
      <c r="Y404" t="s">
        <v>33</v>
      </c>
      <c r="Z404">
        <v>3</v>
      </c>
      <c r="AA404" s="1">
        <v>44044</v>
      </c>
      <c r="AB404" s="1">
        <v>44074</v>
      </c>
      <c r="AC404">
        <v>2020</v>
      </c>
      <c r="AD404" s="4" t="s">
        <v>165</v>
      </c>
      <c r="AE404" t="s">
        <v>1614</v>
      </c>
    </row>
    <row r="405" spans="1:31" x14ac:dyDescent="0.35">
      <c r="A405" s="1">
        <v>44050</v>
      </c>
      <c r="B405">
        <v>5121990</v>
      </c>
      <c r="C405" s="1">
        <v>44059</v>
      </c>
      <c r="D405">
        <v>230476135</v>
      </c>
      <c r="E405">
        <v>51</v>
      </c>
      <c r="F405" t="s">
        <v>34</v>
      </c>
      <c r="G405" t="s">
        <v>26</v>
      </c>
      <c r="H405" t="s">
        <v>27</v>
      </c>
      <c r="I405" t="s">
        <v>28</v>
      </c>
      <c r="J405" t="s">
        <v>29</v>
      </c>
      <c r="K405" t="s">
        <v>30</v>
      </c>
      <c r="L405" t="s">
        <v>31</v>
      </c>
      <c r="M405">
        <v>89</v>
      </c>
      <c r="N405">
        <f>AVERAGE(Data[Shipping Fee])</f>
        <v>11.49239332096475</v>
      </c>
      <c r="O405">
        <v>20</v>
      </c>
      <c r="P405">
        <v>3</v>
      </c>
      <c r="Q405">
        <f>Data[[#This Row],[Unit Price]]*Data[[#This Row],[Order Quantity]]+Data[[#This Row],[Shipping Fee]]</f>
        <v>287</v>
      </c>
      <c r="R405">
        <v>201</v>
      </c>
      <c r="S405" t="s">
        <v>116</v>
      </c>
      <c r="T405" t="s">
        <v>147</v>
      </c>
      <c r="U405">
        <v>2</v>
      </c>
      <c r="V405">
        <v>8</v>
      </c>
      <c r="W405" t="s">
        <v>48</v>
      </c>
      <c r="X405">
        <v>7</v>
      </c>
      <c r="Y405" t="s">
        <v>47</v>
      </c>
      <c r="Z405">
        <v>3</v>
      </c>
      <c r="AA405" s="1">
        <v>44044</v>
      </c>
      <c r="AB405" s="1">
        <v>44074</v>
      </c>
      <c r="AC405">
        <v>2020</v>
      </c>
      <c r="AD405" s="4" t="s">
        <v>503</v>
      </c>
      <c r="AE405" t="s">
        <v>1616</v>
      </c>
    </row>
    <row r="406" spans="1:31" x14ac:dyDescent="0.35">
      <c r="A406" s="1">
        <v>44037</v>
      </c>
      <c r="B406">
        <v>5121341</v>
      </c>
      <c r="C406" s="1">
        <v>44047</v>
      </c>
      <c r="D406">
        <v>230459191</v>
      </c>
      <c r="E406">
        <v>19</v>
      </c>
      <c r="F406" t="s">
        <v>25</v>
      </c>
      <c r="G406" t="s">
        <v>26</v>
      </c>
      <c r="H406" t="s">
        <v>27</v>
      </c>
      <c r="I406" t="s">
        <v>53</v>
      </c>
      <c r="J406" t="s">
        <v>29</v>
      </c>
      <c r="K406" t="s">
        <v>30</v>
      </c>
      <c r="L406" t="s">
        <v>31</v>
      </c>
      <c r="M406">
        <v>132</v>
      </c>
      <c r="N406">
        <f>AVERAGE(Data[Shipping Fee])</f>
        <v>11.49239332096475</v>
      </c>
      <c r="O406">
        <v>8</v>
      </c>
      <c r="P406">
        <v>1</v>
      </c>
      <c r="Q406">
        <f>Data[[#This Row],[Unit Price]]*Data[[#This Row],[Order Quantity]]+Data[[#This Row],[Shipping Fee]]</f>
        <v>140</v>
      </c>
      <c r="R406">
        <v>175</v>
      </c>
      <c r="S406" t="s">
        <v>116</v>
      </c>
      <c r="T406" t="s">
        <v>148</v>
      </c>
      <c r="U406">
        <v>2</v>
      </c>
      <c r="V406">
        <v>7</v>
      </c>
      <c r="W406" t="s">
        <v>49</v>
      </c>
      <c r="X406">
        <v>25</v>
      </c>
      <c r="Y406" t="s">
        <v>33</v>
      </c>
      <c r="Z406">
        <v>3</v>
      </c>
      <c r="AA406" s="1">
        <v>44013</v>
      </c>
      <c r="AB406" s="1">
        <v>44043</v>
      </c>
      <c r="AC406">
        <v>2020</v>
      </c>
      <c r="AD406" s="4" t="s">
        <v>496</v>
      </c>
      <c r="AE406" t="s">
        <v>1615</v>
      </c>
    </row>
    <row r="407" spans="1:31" x14ac:dyDescent="0.35">
      <c r="A407" s="1">
        <v>44010</v>
      </c>
      <c r="B407">
        <v>5120084</v>
      </c>
      <c r="C407" s="1">
        <v>44022</v>
      </c>
      <c r="D407">
        <v>230460391</v>
      </c>
      <c r="E407">
        <v>34</v>
      </c>
      <c r="F407" t="s">
        <v>34</v>
      </c>
      <c r="G407" t="s">
        <v>26</v>
      </c>
      <c r="H407" t="s">
        <v>27</v>
      </c>
      <c r="I407" t="s">
        <v>53</v>
      </c>
      <c r="J407" t="s">
        <v>29</v>
      </c>
      <c r="K407" t="s">
        <v>30</v>
      </c>
      <c r="L407" t="s">
        <v>31</v>
      </c>
      <c r="M407">
        <v>107</v>
      </c>
      <c r="N407">
        <f>AVERAGE(Data[Shipping Fee])</f>
        <v>11.49239332096475</v>
      </c>
      <c r="O407">
        <v>20</v>
      </c>
      <c r="P407">
        <v>3</v>
      </c>
      <c r="Q407">
        <f>Data[[#This Row],[Unit Price]]*Data[[#This Row],[Order Quantity]]+Data[[#This Row],[Shipping Fee]]</f>
        <v>341</v>
      </c>
      <c r="R407">
        <v>299</v>
      </c>
      <c r="S407" t="s">
        <v>116</v>
      </c>
      <c r="T407" t="s">
        <v>149</v>
      </c>
      <c r="U407">
        <v>1</v>
      </c>
      <c r="V407">
        <v>6</v>
      </c>
      <c r="W407" t="s">
        <v>51</v>
      </c>
      <c r="X407">
        <v>28</v>
      </c>
      <c r="Y407" t="s">
        <v>35</v>
      </c>
      <c r="Z407">
        <v>2</v>
      </c>
      <c r="AA407" s="1">
        <v>43983</v>
      </c>
      <c r="AB407" s="1">
        <v>44012</v>
      </c>
      <c r="AC407">
        <v>2020</v>
      </c>
      <c r="AD407" s="4" t="s">
        <v>504</v>
      </c>
      <c r="AE407" t="s">
        <v>1614</v>
      </c>
    </row>
    <row r="408" spans="1:31" x14ac:dyDescent="0.35">
      <c r="A408" s="1">
        <v>44001</v>
      </c>
      <c r="B408">
        <v>5119673</v>
      </c>
      <c r="C408" s="1">
        <v>44003</v>
      </c>
      <c r="D408">
        <v>230525340</v>
      </c>
      <c r="E408">
        <v>53</v>
      </c>
      <c r="F408" t="s">
        <v>25</v>
      </c>
      <c r="G408" t="s">
        <v>26</v>
      </c>
      <c r="H408" t="s">
        <v>27</v>
      </c>
      <c r="I408" t="s">
        <v>52</v>
      </c>
      <c r="J408" t="s">
        <v>29</v>
      </c>
      <c r="K408" t="s">
        <v>30</v>
      </c>
      <c r="L408" t="s">
        <v>31</v>
      </c>
      <c r="M408">
        <v>111</v>
      </c>
      <c r="N408">
        <f>AVERAGE(Data[Shipping Fee])</f>
        <v>11.49239332096475</v>
      </c>
      <c r="O408">
        <v>7</v>
      </c>
      <c r="P408">
        <v>6</v>
      </c>
      <c r="Q408">
        <f>Data[[#This Row],[Unit Price]]*Data[[#This Row],[Order Quantity]]+Data[[#This Row],[Shipping Fee]]</f>
        <v>673</v>
      </c>
      <c r="R408">
        <v>256</v>
      </c>
      <c r="S408" t="s">
        <v>116</v>
      </c>
      <c r="T408" t="s">
        <v>149</v>
      </c>
      <c r="U408">
        <v>3</v>
      </c>
      <c r="V408">
        <v>6</v>
      </c>
      <c r="W408" t="s">
        <v>51</v>
      </c>
      <c r="X408">
        <v>19</v>
      </c>
      <c r="Y408" t="s">
        <v>47</v>
      </c>
      <c r="Z408">
        <v>2</v>
      </c>
      <c r="AA408" s="1">
        <v>43983</v>
      </c>
      <c r="AB408" s="1">
        <v>44012</v>
      </c>
      <c r="AC408">
        <v>2020</v>
      </c>
      <c r="AD408" s="4" t="s">
        <v>505</v>
      </c>
      <c r="AE408" t="s">
        <v>1616</v>
      </c>
    </row>
    <row r="409" spans="1:31" x14ac:dyDescent="0.35">
      <c r="A409" s="1">
        <v>43953</v>
      </c>
      <c r="B409">
        <v>5117411</v>
      </c>
      <c r="C409" s="1">
        <v>43963</v>
      </c>
      <c r="D409">
        <v>230459890</v>
      </c>
      <c r="E409">
        <v>48</v>
      </c>
      <c r="F409" t="s">
        <v>25</v>
      </c>
      <c r="G409" t="s">
        <v>26</v>
      </c>
      <c r="H409" t="s">
        <v>27</v>
      </c>
      <c r="I409" t="s">
        <v>28</v>
      </c>
      <c r="J409" t="s">
        <v>29</v>
      </c>
      <c r="K409" t="s">
        <v>30</v>
      </c>
      <c r="L409" t="s">
        <v>31</v>
      </c>
      <c r="M409">
        <v>117</v>
      </c>
      <c r="N409">
        <f>AVERAGE(Data[Shipping Fee])</f>
        <v>11.49239332096475</v>
      </c>
      <c r="O409">
        <v>9</v>
      </c>
      <c r="P409">
        <v>7</v>
      </c>
      <c r="Q409">
        <f>Data[[#This Row],[Unit Price]]*Data[[#This Row],[Order Quantity]]+Data[[#This Row],[Shipping Fee]]</f>
        <v>828</v>
      </c>
      <c r="R409">
        <v>206</v>
      </c>
      <c r="S409" t="s">
        <v>116</v>
      </c>
      <c r="T409" t="s">
        <v>145</v>
      </c>
      <c r="U409">
        <v>1</v>
      </c>
      <c r="V409">
        <v>5</v>
      </c>
      <c r="W409" t="s">
        <v>32</v>
      </c>
      <c r="X409">
        <v>2</v>
      </c>
      <c r="Y409" t="s">
        <v>33</v>
      </c>
      <c r="Z409">
        <v>2</v>
      </c>
      <c r="AA409" s="1">
        <v>43952</v>
      </c>
      <c r="AB409" s="1">
        <v>43982</v>
      </c>
      <c r="AC409">
        <v>2020</v>
      </c>
      <c r="AD409" s="4" t="s">
        <v>506</v>
      </c>
      <c r="AE409" t="s">
        <v>1616</v>
      </c>
    </row>
    <row r="410" spans="1:31" x14ac:dyDescent="0.35">
      <c r="A410" s="1">
        <v>43948</v>
      </c>
      <c r="B410">
        <v>5117157</v>
      </c>
      <c r="C410" s="1">
        <v>43951</v>
      </c>
      <c r="D410">
        <v>230506627</v>
      </c>
      <c r="E410">
        <v>39</v>
      </c>
      <c r="F410" t="s">
        <v>25</v>
      </c>
      <c r="G410" t="s">
        <v>26</v>
      </c>
      <c r="H410" t="s">
        <v>27</v>
      </c>
      <c r="I410" t="s">
        <v>52</v>
      </c>
      <c r="J410" t="s">
        <v>29</v>
      </c>
      <c r="K410" t="s">
        <v>30</v>
      </c>
      <c r="L410" t="s">
        <v>31</v>
      </c>
      <c r="M410">
        <v>127</v>
      </c>
      <c r="N410">
        <f>AVERAGE(Data[Shipping Fee])</f>
        <v>11.49239332096475</v>
      </c>
      <c r="O410">
        <v>3</v>
      </c>
      <c r="P410">
        <v>4</v>
      </c>
      <c r="Q410">
        <f>Data[[#This Row],[Unit Price]]*Data[[#This Row],[Order Quantity]]+Data[[#This Row],[Shipping Fee]]</f>
        <v>511</v>
      </c>
      <c r="R410">
        <v>271</v>
      </c>
      <c r="S410" t="s">
        <v>116</v>
      </c>
      <c r="T410" t="s">
        <v>149</v>
      </c>
      <c r="U410">
        <v>3</v>
      </c>
      <c r="V410">
        <v>4</v>
      </c>
      <c r="W410" t="s">
        <v>36</v>
      </c>
      <c r="X410">
        <v>27</v>
      </c>
      <c r="Y410" t="s">
        <v>46</v>
      </c>
      <c r="Z410">
        <v>2</v>
      </c>
      <c r="AA410" s="1">
        <v>43922</v>
      </c>
      <c r="AB410" s="1">
        <v>43951</v>
      </c>
      <c r="AC410">
        <v>2020</v>
      </c>
      <c r="AD410" s="4" t="s">
        <v>192</v>
      </c>
      <c r="AE410" t="s">
        <v>1614</v>
      </c>
    </row>
    <row r="411" spans="1:31" x14ac:dyDescent="0.35">
      <c r="A411" s="1">
        <v>43938</v>
      </c>
      <c r="B411">
        <v>5116634</v>
      </c>
      <c r="C411" s="1">
        <v>43951</v>
      </c>
      <c r="D411">
        <v>230545936</v>
      </c>
      <c r="E411">
        <v>23</v>
      </c>
      <c r="F411" t="s">
        <v>25</v>
      </c>
      <c r="G411" t="s">
        <v>26</v>
      </c>
      <c r="H411" t="s">
        <v>27</v>
      </c>
      <c r="I411" t="s">
        <v>28</v>
      </c>
      <c r="J411" t="s">
        <v>29</v>
      </c>
      <c r="K411" t="s">
        <v>30</v>
      </c>
      <c r="L411" t="s">
        <v>31</v>
      </c>
      <c r="M411">
        <v>116</v>
      </c>
      <c r="N411">
        <f>AVERAGE(Data[Shipping Fee])</f>
        <v>11.49239332096475</v>
      </c>
      <c r="O411">
        <v>18</v>
      </c>
      <c r="P411">
        <v>9</v>
      </c>
      <c r="Q411">
        <f>Data[[#This Row],[Unit Price]]*Data[[#This Row],[Order Quantity]]+Data[[#This Row],[Shipping Fee]]</f>
        <v>1062</v>
      </c>
      <c r="R411">
        <v>292</v>
      </c>
      <c r="S411" t="s">
        <v>116</v>
      </c>
      <c r="T411" t="s">
        <v>145</v>
      </c>
      <c r="U411">
        <v>2</v>
      </c>
      <c r="V411">
        <v>4</v>
      </c>
      <c r="W411" t="s">
        <v>36</v>
      </c>
      <c r="X411">
        <v>17</v>
      </c>
      <c r="Y411" t="s">
        <v>47</v>
      </c>
      <c r="Z411">
        <v>2</v>
      </c>
      <c r="AA411" s="1">
        <v>43922</v>
      </c>
      <c r="AB411" s="1">
        <v>43951</v>
      </c>
      <c r="AC411">
        <v>2020</v>
      </c>
      <c r="AD411" s="4" t="s">
        <v>401</v>
      </c>
      <c r="AE411" t="s">
        <v>1617</v>
      </c>
    </row>
    <row r="412" spans="1:31" x14ac:dyDescent="0.35">
      <c r="A412" s="1">
        <v>43921</v>
      </c>
      <c r="B412">
        <v>5115815</v>
      </c>
      <c r="C412" s="1">
        <v>43926</v>
      </c>
      <c r="D412">
        <v>230570958</v>
      </c>
      <c r="E412">
        <v>53</v>
      </c>
      <c r="F412" t="s">
        <v>25</v>
      </c>
      <c r="G412" t="s">
        <v>26</v>
      </c>
      <c r="H412" t="s">
        <v>27</v>
      </c>
      <c r="I412" t="s">
        <v>52</v>
      </c>
      <c r="J412" t="s">
        <v>29</v>
      </c>
      <c r="K412" t="s">
        <v>30</v>
      </c>
      <c r="L412" t="s">
        <v>31</v>
      </c>
      <c r="M412">
        <v>57</v>
      </c>
      <c r="N412">
        <f>AVERAGE(Data[Shipping Fee])</f>
        <v>11.49239332096475</v>
      </c>
      <c r="O412">
        <v>13</v>
      </c>
      <c r="P412">
        <v>9</v>
      </c>
      <c r="Q412">
        <f>Data[[#This Row],[Unit Price]]*Data[[#This Row],[Order Quantity]]+Data[[#This Row],[Shipping Fee]]</f>
        <v>526</v>
      </c>
      <c r="R412">
        <v>274</v>
      </c>
      <c r="S412" t="s">
        <v>116</v>
      </c>
      <c r="T412" t="s">
        <v>148</v>
      </c>
      <c r="U412">
        <v>1</v>
      </c>
      <c r="V412">
        <v>3</v>
      </c>
      <c r="W412" t="s">
        <v>38</v>
      </c>
      <c r="X412">
        <v>31</v>
      </c>
      <c r="Y412" t="s">
        <v>39</v>
      </c>
      <c r="Z412">
        <v>1</v>
      </c>
      <c r="AA412" s="1">
        <v>43891</v>
      </c>
      <c r="AB412" s="1">
        <v>43921</v>
      </c>
      <c r="AC412">
        <v>2020</v>
      </c>
      <c r="AD412" s="4" t="s">
        <v>507</v>
      </c>
      <c r="AE412" t="s">
        <v>1616</v>
      </c>
    </row>
    <row r="413" spans="1:31" x14ac:dyDescent="0.35">
      <c r="A413" s="1">
        <v>43919</v>
      </c>
      <c r="B413">
        <v>5115690</v>
      </c>
      <c r="C413" s="1">
        <v>43922</v>
      </c>
      <c r="D413">
        <v>230535517</v>
      </c>
      <c r="E413">
        <v>31</v>
      </c>
      <c r="F413" t="s">
        <v>25</v>
      </c>
      <c r="G413" t="s">
        <v>26</v>
      </c>
      <c r="H413" t="s">
        <v>27</v>
      </c>
      <c r="I413" t="s">
        <v>52</v>
      </c>
      <c r="J413" t="s">
        <v>29</v>
      </c>
      <c r="K413" t="s">
        <v>30</v>
      </c>
      <c r="L413" t="s">
        <v>31</v>
      </c>
      <c r="M413">
        <v>102</v>
      </c>
      <c r="N413">
        <f>AVERAGE(Data[Shipping Fee])</f>
        <v>11.49239332096475</v>
      </c>
      <c r="O413">
        <v>14</v>
      </c>
      <c r="P413">
        <v>8</v>
      </c>
      <c r="Q413">
        <f>Data[[#This Row],[Unit Price]]*Data[[#This Row],[Order Quantity]]+Data[[#This Row],[Shipping Fee]]</f>
        <v>830</v>
      </c>
      <c r="R413">
        <v>270</v>
      </c>
      <c r="S413" t="s">
        <v>116</v>
      </c>
      <c r="T413" t="s">
        <v>147</v>
      </c>
      <c r="U413">
        <v>1</v>
      </c>
      <c r="V413">
        <v>3</v>
      </c>
      <c r="W413" t="s">
        <v>38</v>
      </c>
      <c r="X413">
        <v>29</v>
      </c>
      <c r="Y413" t="s">
        <v>35</v>
      </c>
      <c r="Z413">
        <v>1</v>
      </c>
      <c r="AA413" s="1">
        <v>43891</v>
      </c>
      <c r="AB413" s="1">
        <v>43921</v>
      </c>
      <c r="AC413">
        <v>2020</v>
      </c>
      <c r="AD413" s="4" t="s">
        <v>508</v>
      </c>
      <c r="AE413" t="s">
        <v>1614</v>
      </c>
    </row>
    <row r="414" spans="1:31" x14ac:dyDescent="0.35">
      <c r="A414" s="1">
        <v>43892</v>
      </c>
      <c r="B414">
        <v>5114326</v>
      </c>
      <c r="C414" s="1">
        <v>43906</v>
      </c>
      <c r="D414">
        <v>230561585</v>
      </c>
      <c r="E414">
        <v>38</v>
      </c>
      <c r="F414" t="s">
        <v>34</v>
      </c>
      <c r="G414" t="s">
        <v>26</v>
      </c>
      <c r="H414" t="s">
        <v>27</v>
      </c>
      <c r="I414" t="s">
        <v>53</v>
      </c>
      <c r="J414" t="s">
        <v>29</v>
      </c>
      <c r="K414" t="s">
        <v>30</v>
      </c>
      <c r="L414" t="s">
        <v>31</v>
      </c>
      <c r="M414">
        <v>129</v>
      </c>
      <c r="N414">
        <f>AVERAGE(Data[Shipping Fee])</f>
        <v>11.49239332096475</v>
      </c>
      <c r="O414">
        <v>8</v>
      </c>
      <c r="P414">
        <v>9</v>
      </c>
      <c r="Q414">
        <f>Data[[#This Row],[Unit Price]]*Data[[#This Row],[Order Quantity]]+Data[[#This Row],[Shipping Fee]]</f>
        <v>1169</v>
      </c>
      <c r="R414">
        <v>206</v>
      </c>
      <c r="S414" t="s">
        <v>116</v>
      </c>
      <c r="T414" t="s">
        <v>146</v>
      </c>
      <c r="U414">
        <v>2</v>
      </c>
      <c r="V414">
        <v>3</v>
      </c>
      <c r="W414" t="s">
        <v>38</v>
      </c>
      <c r="X414">
        <v>2</v>
      </c>
      <c r="Y414" t="s">
        <v>46</v>
      </c>
      <c r="Z414">
        <v>1</v>
      </c>
      <c r="AA414" s="1">
        <v>43891</v>
      </c>
      <c r="AB414" s="1">
        <v>43921</v>
      </c>
      <c r="AC414">
        <v>2020</v>
      </c>
      <c r="AD414" s="4" t="s">
        <v>509</v>
      </c>
      <c r="AE414" t="s">
        <v>1614</v>
      </c>
    </row>
    <row r="415" spans="1:31" x14ac:dyDescent="0.35">
      <c r="A415" s="1">
        <v>43886</v>
      </c>
      <c r="B415">
        <v>5114043</v>
      </c>
      <c r="C415" s="1">
        <v>43890</v>
      </c>
      <c r="D415">
        <v>230534078</v>
      </c>
      <c r="E415">
        <v>46</v>
      </c>
      <c r="F415" t="s">
        <v>25</v>
      </c>
      <c r="G415" t="s">
        <v>26</v>
      </c>
      <c r="H415" t="s">
        <v>27</v>
      </c>
      <c r="I415" t="s">
        <v>52</v>
      </c>
      <c r="J415" t="s">
        <v>29</v>
      </c>
      <c r="K415" t="s">
        <v>30</v>
      </c>
      <c r="L415" t="s">
        <v>31</v>
      </c>
      <c r="M415">
        <v>57</v>
      </c>
      <c r="N415">
        <f>AVERAGE(Data[Shipping Fee])</f>
        <v>11.49239332096475</v>
      </c>
      <c r="O415">
        <v>18</v>
      </c>
      <c r="P415">
        <v>6</v>
      </c>
      <c r="Q415">
        <f>Data[[#This Row],[Unit Price]]*Data[[#This Row],[Order Quantity]]+Data[[#This Row],[Shipping Fee]]</f>
        <v>360</v>
      </c>
      <c r="R415">
        <v>154</v>
      </c>
      <c r="S415" t="s">
        <v>116</v>
      </c>
      <c r="T415" t="s">
        <v>146</v>
      </c>
      <c r="U415">
        <v>1</v>
      </c>
      <c r="V415">
        <v>2</v>
      </c>
      <c r="W415" t="s">
        <v>40</v>
      </c>
      <c r="X415">
        <v>25</v>
      </c>
      <c r="Y415" t="s">
        <v>39</v>
      </c>
      <c r="Z415">
        <v>1</v>
      </c>
      <c r="AA415" s="1">
        <v>43862</v>
      </c>
      <c r="AB415" s="1">
        <v>43890</v>
      </c>
      <c r="AC415">
        <v>2020</v>
      </c>
      <c r="AD415" s="4" t="s">
        <v>223</v>
      </c>
      <c r="AE415" t="s">
        <v>1616</v>
      </c>
    </row>
    <row r="416" spans="1:31" x14ac:dyDescent="0.35">
      <c r="A416" s="1">
        <v>43852</v>
      </c>
      <c r="B416">
        <v>5112382</v>
      </c>
      <c r="C416" s="1">
        <v>43858</v>
      </c>
      <c r="D416">
        <v>230496289</v>
      </c>
      <c r="E416">
        <v>33</v>
      </c>
      <c r="F416" t="s">
        <v>25</v>
      </c>
      <c r="G416" t="s">
        <v>26</v>
      </c>
      <c r="H416" t="s">
        <v>27</v>
      </c>
      <c r="I416" t="s">
        <v>28</v>
      </c>
      <c r="J416" t="s">
        <v>29</v>
      </c>
      <c r="K416" t="s">
        <v>30</v>
      </c>
      <c r="L416" t="s">
        <v>31</v>
      </c>
      <c r="M416">
        <v>140</v>
      </c>
      <c r="N416">
        <f>AVERAGE(Data[Shipping Fee])</f>
        <v>11.49239332096475</v>
      </c>
      <c r="O416">
        <v>13</v>
      </c>
      <c r="P416">
        <v>4</v>
      </c>
      <c r="Q416">
        <f>Data[[#This Row],[Unit Price]]*Data[[#This Row],[Order Quantity]]+Data[[#This Row],[Shipping Fee]]</f>
        <v>573</v>
      </c>
      <c r="R416">
        <v>298</v>
      </c>
      <c r="S416" t="s">
        <v>116</v>
      </c>
      <c r="T416" t="s">
        <v>149</v>
      </c>
      <c r="U416">
        <v>3</v>
      </c>
      <c r="V416">
        <v>1</v>
      </c>
      <c r="W416" t="s">
        <v>41</v>
      </c>
      <c r="X416">
        <v>22</v>
      </c>
      <c r="Y416" t="s">
        <v>37</v>
      </c>
      <c r="Z416">
        <v>1</v>
      </c>
      <c r="AA416" s="1">
        <v>43831</v>
      </c>
      <c r="AB416" s="1">
        <v>43861</v>
      </c>
      <c r="AC416">
        <v>2020</v>
      </c>
      <c r="AD416" s="4" t="s">
        <v>259</v>
      </c>
      <c r="AE416" t="s">
        <v>1614</v>
      </c>
    </row>
    <row r="417" spans="1:31" x14ac:dyDescent="0.35">
      <c r="A417" s="1">
        <v>43844</v>
      </c>
      <c r="B417">
        <v>5111970</v>
      </c>
      <c r="C417" s="1">
        <v>43856</v>
      </c>
      <c r="D417">
        <v>230492180</v>
      </c>
      <c r="E417">
        <v>34</v>
      </c>
      <c r="F417" t="s">
        <v>34</v>
      </c>
      <c r="G417" t="s">
        <v>26</v>
      </c>
      <c r="H417" t="s">
        <v>27</v>
      </c>
      <c r="I417" t="s">
        <v>53</v>
      </c>
      <c r="J417" t="s">
        <v>29</v>
      </c>
      <c r="K417" t="s">
        <v>30</v>
      </c>
      <c r="L417" t="s">
        <v>31</v>
      </c>
      <c r="M417">
        <v>95</v>
      </c>
      <c r="N417">
        <f>AVERAGE(Data[Shipping Fee])</f>
        <v>11.49239332096475</v>
      </c>
      <c r="O417">
        <v>5</v>
      </c>
      <c r="P417">
        <v>10</v>
      </c>
      <c r="Q417">
        <f>Data[[#This Row],[Unit Price]]*Data[[#This Row],[Order Quantity]]+Data[[#This Row],[Shipping Fee]]</f>
        <v>955</v>
      </c>
      <c r="R417">
        <v>179</v>
      </c>
      <c r="S417" t="s">
        <v>116</v>
      </c>
      <c r="T417" t="s">
        <v>148</v>
      </c>
      <c r="U417">
        <v>3</v>
      </c>
      <c r="V417">
        <v>1</v>
      </c>
      <c r="W417" t="s">
        <v>41</v>
      </c>
      <c r="X417">
        <v>14</v>
      </c>
      <c r="Y417" t="s">
        <v>39</v>
      </c>
      <c r="Z417">
        <v>1</v>
      </c>
      <c r="AA417" s="1">
        <v>43831</v>
      </c>
      <c r="AB417" s="1">
        <v>43861</v>
      </c>
      <c r="AC417">
        <v>2020</v>
      </c>
      <c r="AD417" s="4" t="s">
        <v>470</v>
      </c>
      <c r="AE417" t="s">
        <v>1614</v>
      </c>
    </row>
    <row r="418" spans="1:31" x14ac:dyDescent="0.35">
      <c r="A418" s="1">
        <v>43839</v>
      </c>
      <c r="B418">
        <v>5111741</v>
      </c>
      <c r="C418" s="1">
        <v>43844</v>
      </c>
      <c r="D418">
        <v>230559683</v>
      </c>
      <c r="E418">
        <v>42</v>
      </c>
      <c r="F418" t="s">
        <v>34</v>
      </c>
      <c r="G418" t="s">
        <v>26</v>
      </c>
      <c r="H418" t="s">
        <v>27</v>
      </c>
      <c r="I418" t="s">
        <v>52</v>
      </c>
      <c r="J418" t="s">
        <v>29</v>
      </c>
      <c r="K418" t="s">
        <v>30</v>
      </c>
      <c r="L418" t="s">
        <v>31</v>
      </c>
      <c r="M418">
        <v>143</v>
      </c>
      <c r="N418">
        <f>AVERAGE(Data[Shipping Fee])</f>
        <v>11.49239332096475</v>
      </c>
      <c r="O418">
        <v>20</v>
      </c>
      <c r="P418">
        <v>7</v>
      </c>
      <c r="Q418">
        <f>Data[[#This Row],[Unit Price]]*Data[[#This Row],[Order Quantity]]+Data[[#This Row],[Shipping Fee]]</f>
        <v>1021</v>
      </c>
      <c r="R418">
        <v>284</v>
      </c>
      <c r="S418" t="s">
        <v>116</v>
      </c>
      <c r="T418" t="s">
        <v>148</v>
      </c>
      <c r="U418">
        <v>1</v>
      </c>
      <c r="V418">
        <v>1</v>
      </c>
      <c r="W418" t="s">
        <v>41</v>
      </c>
      <c r="X418">
        <v>9</v>
      </c>
      <c r="Y418" t="s">
        <v>50</v>
      </c>
      <c r="Z418">
        <v>1</v>
      </c>
      <c r="AA418" s="1">
        <v>43831</v>
      </c>
      <c r="AB418" s="1">
        <v>43861</v>
      </c>
      <c r="AC418">
        <v>2020</v>
      </c>
      <c r="AD418" s="4" t="s">
        <v>510</v>
      </c>
      <c r="AE418" t="s">
        <v>1616</v>
      </c>
    </row>
    <row r="419" spans="1:31" x14ac:dyDescent="0.35">
      <c r="A419" s="1">
        <v>43831</v>
      </c>
      <c r="B419">
        <v>5111345</v>
      </c>
      <c r="C419" s="1">
        <v>43834</v>
      </c>
      <c r="D419">
        <v>230474997</v>
      </c>
      <c r="E419">
        <v>42</v>
      </c>
      <c r="F419" t="s">
        <v>25</v>
      </c>
      <c r="G419" t="s">
        <v>26</v>
      </c>
      <c r="H419" t="s">
        <v>27</v>
      </c>
      <c r="I419" t="s">
        <v>52</v>
      </c>
      <c r="J419" t="s">
        <v>29</v>
      </c>
      <c r="K419" t="s">
        <v>30</v>
      </c>
      <c r="L419" t="s">
        <v>31</v>
      </c>
      <c r="M419">
        <v>141</v>
      </c>
      <c r="N419">
        <f>AVERAGE(Data[Shipping Fee])</f>
        <v>11.49239332096475</v>
      </c>
      <c r="O419">
        <v>11</v>
      </c>
      <c r="P419">
        <v>4</v>
      </c>
      <c r="Q419">
        <f>Data[[#This Row],[Unit Price]]*Data[[#This Row],[Order Quantity]]+Data[[#This Row],[Shipping Fee]]</f>
        <v>575</v>
      </c>
      <c r="R419">
        <v>257</v>
      </c>
      <c r="S419" t="s">
        <v>116</v>
      </c>
      <c r="T419" t="s">
        <v>149</v>
      </c>
      <c r="U419">
        <v>1</v>
      </c>
      <c r="V419">
        <v>1</v>
      </c>
      <c r="W419" t="s">
        <v>41</v>
      </c>
      <c r="X419">
        <v>1</v>
      </c>
      <c r="Y419" t="s">
        <v>37</v>
      </c>
      <c r="Z419">
        <v>1</v>
      </c>
      <c r="AA419" s="1">
        <v>43831</v>
      </c>
      <c r="AB419" s="1">
        <v>43861</v>
      </c>
      <c r="AC419">
        <v>2020</v>
      </c>
      <c r="AD419" s="4" t="s">
        <v>194</v>
      </c>
      <c r="AE419" t="s">
        <v>1616</v>
      </c>
    </row>
    <row r="420" spans="1:31" x14ac:dyDescent="0.35">
      <c r="A420" s="1">
        <v>43818</v>
      </c>
      <c r="B420">
        <v>5110697</v>
      </c>
      <c r="C420" s="1">
        <v>43820</v>
      </c>
      <c r="D420">
        <v>230486155</v>
      </c>
      <c r="E420">
        <v>45</v>
      </c>
      <c r="F420" t="s">
        <v>25</v>
      </c>
      <c r="G420" t="s">
        <v>26</v>
      </c>
      <c r="H420" t="s">
        <v>27</v>
      </c>
      <c r="I420" t="s">
        <v>52</v>
      </c>
      <c r="J420" t="s">
        <v>29</v>
      </c>
      <c r="K420" t="s">
        <v>30</v>
      </c>
      <c r="L420" t="s">
        <v>31</v>
      </c>
      <c r="M420">
        <v>88</v>
      </c>
      <c r="N420">
        <f>AVERAGE(Data[Shipping Fee])</f>
        <v>11.49239332096475</v>
      </c>
      <c r="O420">
        <v>14</v>
      </c>
      <c r="P420">
        <v>10</v>
      </c>
      <c r="Q420">
        <f>Data[[#This Row],[Unit Price]]*Data[[#This Row],[Order Quantity]]+Data[[#This Row],[Shipping Fee]]</f>
        <v>894</v>
      </c>
      <c r="R420">
        <v>201</v>
      </c>
      <c r="S420" t="s">
        <v>116</v>
      </c>
      <c r="T420" t="s">
        <v>145</v>
      </c>
      <c r="U420">
        <v>1</v>
      </c>
      <c r="V420">
        <v>12</v>
      </c>
      <c r="W420" t="s">
        <v>42</v>
      </c>
      <c r="X420">
        <v>19</v>
      </c>
      <c r="Y420" t="s">
        <v>50</v>
      </c>
      <c r="Z420">
        <v>4</v>
      </c>
      <c r="AA420" s="1">
        <v>43800</v>
      </c>
      <c r="AB420" s="1">
        <v>43830</v>
      </c>
      <c r="AC420">
        <v>2019</v>
      </c>
      <c r="AD420" s="4" t="s">
        <v>511</v>
      </c>
      <c r="AE420" t="s">
        <v>1616</v>
      </c>
    </row>
    <row r="421" spans="1:31" x14ac:dyDescent="0.35">
      <c r="A421" s="1">
        <v>43770</v>
      </c>
      <c r="B421">
        <v>5108457</v>
      </c>
      <c r="C421" s="1">
        <v>43780</v>
      </c>
      <c r="D421">
        <v>230550193</v>
      </c>
      <c r="E421">
        <v>42</v>
      </c>
      <c r="F421" t="s">
        <v>34</v>
      </c>
      <c r="G421" t="s">
        <v>26</v>
      </c>
      <c r="H421" t="s">
        <v>27</v>
      </c>
      <c r="I421" t="s">
        <v>53</v>
      </c>
      <c r="J421" t="s">
        <v>29</v>
      </c>
      <c r="K421" t="s">
        <v>30</v>
      </c>
      <c r="L421" t="s">
        <v>31</v>
      </c>
      <c r="M421">
        <v>83</v>
      </c>
      <c r="N421">
        <f>AVERAGE(Data[Shipping Fee])</f>
        <v>11.49239332096475</v>
      </c>
      <c r="O421">
        <v>9</v>
      </c>
      <c r="P421">
        <v>1</v>
      </c>
      <c r="Q421">
        <f>Data[[#This Row],[Unit Price]]*Data[[#This Row],[Order Quantity]]+Data[[#This Row],[Shipping Fee]]</f>
        <v>92</v>
      </c>
      <c r="R421">
        <v>159</v>
      </c>
      <c r="S421" t="s">
        <v>116</v>
      </c>
      <c r="T421" t="s">
        <v>149</v>
      </c>
      <c r="U421">
        <v>1</v>
      </c>
      <c r="V421">
        <v>11</v>
      </c>
      <c r="W421" t="s">
        <v>43</v>
      </c>
      <c r="X421">
        <v>1</v>
      </c>
      <c r="Y421" t="s">
        <v>47</v>
      </c>
      <c r="Z421">
        <v>4</v>
      </c>
      <c r="AA421" s="1">
        <v>43770</v>
      </c>
      <c r="AB421" s="1">
        <v>43799</v>
      </c>
      <c r="AC421">
        <v>2019</v>
      </c>
      <c r="AD421" s="4" t="s">
        <v>512</v>
      </c>
      <c r="AE421" t="s">
        <v>1616</v>
      </c>
    </row>
    <row r="422" spans="1:31" x14ac:dyDescent="0.35">
      <c r="A422" s="1">
        <v>43770</v>
      </c>
      <c r="B422">
        <v>5108432</v>
      </c>
      <c r="C422" s="1">
        <v>43775</v>
      </c>
      <c r="D422">
        <v>230536922</v>
      </c>
      <c r="E422">
        <v>29</v>
      </c>
      <c r="F422" t="s">
        <v>34</v>
      </c>
      <c r="G422" t="s">
        <v>26</v>
      </c>
      <c r="H422" t="s">
        <v>27</v>
      </c>
      <c r="I422" t="s">
        <v>52</v>
      </c>
      <c r="J422" t="s">
        <v>29</v>
      </c>
      <c r="K422" t="s">
        <v>30</v>
      </c>
      <c r="L422" t="s">
        <v>31</v>
      </c>
      <c r="M422">
        <v>130</v>
      </c>
      <c r="N422">
        <f>AVERAGE(Data[Shipping Fee])</f>
        <v>11.49239332096475</v>
      </c>
      <c r="O422">
        <v>8</v>
      </c>
      <c r="P422">
        <v>5</v>
      </c>
      <c r="Q422">
        <f>Data[[#This Row],[Unit Price]]*Data[[#This Row],[Order Quantity]]+Data[[#This Row],[Shipping Fee]]</f>
        <v>658</v>
      </c>
      <c r="R422">
        <v>191</v>
      </c>
      <c r="S422" t="s">
        <v>116</v>
      </c>
      <c r="T422" t="s">
        <v>147</v>
      </c>
      <c r="U422">
        <v>2</v>
      </c>
      <c r="V422">
        <v>11</v>
      </c>
      <c r="W422" t="s">
        <v>43</v>
      </c>
      <c r="X422">
        <v>1</v>
      </c>
      <c r="Y422" t="s">
        <v>47</v>
      </c>
      <c r="Z422">
        <v>4</v>
      </c>
      <c r="AA422" s="1">
        <v>43770</v>
      </c>
      <c r="AB422" s="1">
        <v>43799</v>
      </c>
      <c r="AC422">
        <v>2019</v>
      </c>
      <c r="AD422" s="4" t="s">
        <v>274</v>
      </c>
      <c r="AE422" t="s">
        <v>1617</v>
      </c>
    </row>
    <row r="423" spans="1:31" x14ac:dyDescent="0.35">
      <c r="A423" s="1">
        <v>43749</v>
      </c>
      <c r="B423">
        <v>5107452</v>
      </c>
      <c r="C423" s="1">
        <v>43759</v>
      </c>
      <c r="D423">
        <v>230546166</v>
      </c>
      <c r="E423">
        <v>54</v>
      </c>
      <c r="F423" t="s">
        <v>34</v>
      </c>
      <c r="G423" t="s">
        <v>26</v>
      </c>
      <c r="H423" t="s">
        <v>27</v>
      </c>
      <c r="I423" t="s">
        <v>53</v>
      </c>
      <c r="J423" t="s">
        <v>29</v>
      </c>
      <c r="K423" t="s">
        <v>30</v>
      </c>
      <c r="L423" t="s">
        <v>31</v>
      </c>
      <c r="M423">
        <v>146</v>
      </c>
      <c r="N423">
        <f>AVERAGE(Data[Shipping Fee])</f>
        <v>11.49239332096475</v>
      </c>
      <c r="O423">
        <v>10</v>
      </c>
      <c r="P423">
        <v>3</v>
      </c>
      <c r="Q423">
        <f>Data[[#This Row],[Unit Price]]*Data[[#This Row],[Order Quantity]]+Data[[#This Row],[Shipping Fee]]</f>
        <v>448</v>
      </c>
      <c r="R423">
        <v>216</v>
      </c>
      <c r="S423" t="s">
        <v>116</v>
      </c>
      <c r="T423" t="s">
        <v>146</v>
      </c>
      <c r="U423">
        <v>1</v>
      </c>
      <c r="V423">
        <v>10</v>
      </c>
      <c r="W423" t="s">
        <v>44</v>
      </c>
      <c r="X423">
        <v>11</v>
      </c>
      <c r="Y423" t="s">
        <v>47</v>
      </c>
      <c r="Z423">
        <v>4</v>
      </c>
      <c r="AA423" s="1">
        <v>43739</v>
      </c>
      <c r="AB423" s="1">
        <v>43769</v>
      </c>
      <c r="AC423">
        <v>2019</v>
      </c>
      <c r="AD423" s="4" t="s">
        <v>237</v>
      </c>
      <c r="AE423" t="s">
        <v>1616</v>
      </c>
    </row>
    <row r="424" spans="1:31" x14ac:dyDescent="0.35">
      <c r="A424" s="1">
        <v>43732</v>
      </c>
      <c r="B424">
        <v>5106617</v>
      </c>
      <c r="C424" s="1">
        <v>43738</v>
      </c>
      <c r="D424">
        <v>230560951</v>
      </c>
      <c r="E424">
        <v>43</v>
      </c>
      <c r="F424" t="s">
        <v>25</v>
      </c>
      <c r="G424" t="s">
        <v>26</v>
      </c>
      <c r="H424" t="s">
        <v>27</v>
      </c>
      <c r="I424" t="s">
        <v>28</v>
      </c>
      <c r="J424" t="s">
        <v>29</v>
      </c>
      <c r="K424" t="s">
        <v>30</v>
      </c>
      <c r="L424" t="s">
        <v>31</v>
      </c>
      <c r="M424">
        <v>50</v>
      </c>
      <c r="N424">
        <f>AVERAGE(Data[Shipping Fee])</f>
        <v>11.49239332096475</v>
      </c>
      <c r="O424">
        <v>15</v>
      </c>
      <c r="P424">
        <v>8</v>
      </c>
      <c r="Q424">
        <f>Data[[#This Row],[Unit Price]]*Data[[#This Row],[Order Quantity]]+Data[[#This Row],[Shipping Fee]]</f>
        <v>415</v>
      </c>
      <c r="R424">
        <v>175</v>
      </c>
      <c r="S424" t="s">
        <v>116</v>
      </c>
      <c r="T424" t="s">
        <v>149</v>
      </c>
      <c r="U424">
        <v>1</v>
      </c>
      <c r="V424">
        <v>9</v>
      </c>
      <c r="W424" t="s">
        <v>45</v>
      </c>
      <c r="X424">
        <v>24</v>
      </c>
      <c r="Y424" t="s">
        <v>39</v>
      </c>
      <c r="Z424">
        <v>3</v>
      </c>
      <c r="AA424" s="1">
        <v>43709</v>
      </c>
      <c r="AB424" s="1">
        <v>43738</v>
      </c>
      <c r="AC424">
        <v>2019</v>
      </c>
      <c r="AD424" s="4" t="s">
        <v>513</v>
      </c>
      <c r="AE424" t="s">
        <v>1616</v>
      </c>
    </row>
    <row r="425" spans="1:31" x14ac:dyDescent="0.35">
      <c r="A425" s="1">
        <v>43728</v>
      </c>
      <c r="B425">
        <v>5106416</v>
      </c>
      <c r="C425" s="1">
        <v>43731</v>
      </c>
      <c r="D425">
        <v>230528583</v>
      </c>
      <c r="E425">
        <v>24</v>
      </c>
      <c r="F425" t="s">
        <v>25</v>
      </c>
      <c r="G425" t="s">
        <v>26</v>
      </c>
      <c r="H425" t="s">
        <v>27</v>
      </c>
      <c r="I425" t="s">
        <v>52</v>
      </c>
      <c r="J425" t="s">
        <v>29</v>
      </c>
      <c r="K425" t="s">
        <v>30</v>
      </c>
      <c r="L425" t="s">
        <v>31</v>
      </c>
      <c r="M425">
        <v>53</v>
      </c>
      <c r="N425">
        <f>AVERAGE(Data[Shipping Fee])</f>
        <v>11.49239332096475</v>
      </c>
      <c r="O425">
        <v>10</v>
      </c>
      <c r="P425">
        <v>5</v>
      </c>
      <c r="Q425">
        <f>Data[[#This Row],[Unit Price]]*Data[[#This Row],[Order Quantity]]+Data[[#This Row],[Shipping Fee]]</f>
        <v>275</v>
      </c>
      <c r="R425">
        <v>209</v>
      </c>
      <c r="S425" t="s">
        <v>116</v>
      </c>
      <c r="T425" t="s">
        <v>148</v>
      </c>
      <c r="U425">
        <v>3</v>
      </c>
      <c r="V425">
        <v>9</v>
      </c>
      <c r="W425" t="s">
        <v>45</v>
      </c>
      <c r="X425">
        <v>20</v>
      </c>
      <c r="Y425" t="s">
        <v>47</v>
      </c>
      <c r="Z425">
        <v>3</v>
      </c>
      <c r="AA425" s="1">
        <v>43709</v>
      </c>
      <c r="AB425" s="1">
        <v>43738</v>
      </c>
      <c r="AC425">
        <v>2019</v>
      </c>
      <c r="AD425" s="4" t="s">
        <v>514</v>
      </c>
      <c r="AE425" t="s">
        <v>1617</v>
      </c>
    </row>
    <row r="426" spans="1:31" x14ac:dyDescent="0.35">
      <c r="A426" s="1">
        <v>43700</v>
      </c>
      <c r="B426">
        <v>5105053</v>
      </c>
      <c r="C426" s="1">
        <v>43715</v>
      </c>
      <c r="D426">
        <v>230529304</v>
      </c>
      <c r="E426">
        <v>43</v>
      </c>
      <c r="F426" t="s">
        <v>34</v>
      </c>
      <c r="G426" t="s">
        <v>26</v>
      </c>
      <c r="H426" t="s">
        <v>27</v>
      </c>
      <c r="I426" t="s">
        <v>53</v>
      </c>
      <c r="J426" t="s">
        <v>29</v>
      </c>
      <c r="K426" t="s">
        <v>30</v>
      </c>
      <c r="L426" t="s">
        <v>31</v>
      </c>
      <c r="M426">
        <v>114</v>
      </c>
      <c r="N426">
        <f>AVERAGE(Data[Shipping Fee])</f>
        <v>11.49239332096475</v>
      </c>
      <c r="O426">
        <v>5</v>
      </c>
      <c r="P426">
        <v>3</v>
      </c>
      <c r="Q426">
        <f>Data[[#This Row],[Unit Price]]*Data[[#This Row],[Order Quantity]]+Data[[#This Row],[Shipping Fee]]</f>
        <v>347</v>
      </c>
      <c r="R426">
        <v>249</v>
      </c>
      <c r="S426" t="s">
        <v>116</v>
      </c>
      <c r="T426" t="s">
        <v>145</v>
      </c>
      <c r="U426">
        <v>1</v>
      </c>
      <c r="V426">
        <v>8</v>
      </c>
      <c r="W426" t="s">
        <v>48</v>
      </c>
      <c r="X426">
        <v>23</v>
      </c>
      <c r="Y426" t="s">
        <v>47</v>
      </c>
      <c r="Z426">
        <v>3</v>
      </c>
      <c r="AA426" s="1">
        <v>43678</v>
      </c>
      <c r="AB426" s="1">
        <v>43708</v>
      </c>
      <c r="AC426">
        <v>2019</v>
      </c>
      <c r="AD426" s="4" t="s">
        <v>515</v>
      </c>
      <c r="AE426" t="s">
        <v>1616</v>
      </c>
    </row>
    <row r="427" spans="1:31" x14ac:dyDescent="0.35">
      <c r="A427" s="1">
        <v>43677</v>
      </c>
      <c r="B427">
        <v>5103937</v>
      </c>
      <c r="C427" s="1">
        <v>43681</v>
      </c>
      <c r="D427">
        <v>230475266</v>
      </c>
      <c r="E427">
        <v>24</v>
      </c>
      <c r="F427" t="s">
        <v>25</v>
      </c>
      <c r="G427" t="s">
        <v>26</v>
      </c>
      <c r="H427" t="s">
        <v>27</v>
      </c>
      <c r="I427" t="s">
        <v>52</v>
      </c>
      <c r="J427" t="s">
        <v>29</v>
      </c>
      <c r="K427" t="s">
        <v>30</v>
      </c>
      <c r="L427" t="s">
        <v>31</v>
      </c>
      <c r="M427">
        <v>109</v>
      </c>
      <c r="N427">
        <f>AVERAGE(Data[Shipping Fee])</f>
        <v>11.49239332096475</v>
      </c>
      <c r="O427">
        <v>19</v>
      </c>
      <c r="P427">
        <v>1</v>
      </c>
      <c r="Q427">
        <f>Data[[#This Row],[Unit Price]]*Data[[#This Row],[Order Quantity]]+Data[[#This Row],[Shipping Fee]]</f>
        <v>128</v>
      </c>
      <c r="R427">
        <v>193</v>
      </c>
      <c r="S427" t="s">
        <v>116</v>
      </c>
      <c r="T427" t="s">
        <v>149</v>
      </c>
      <c r="U427">
        <v>2</v>
      </c>
      <c r="V427">
        <v>7</v>
      </c>
      <c r="W427" t="s">
        <v>49</v>
      </c>
      <c r="X427">
        <v>31</v>
      </c>
      <c r="Y427" t="s">
        <v>37</v>
      </c>
      <c r="Z427">
        <v>3</v>
      </c>
      <c r="AA427" s="1">
        <v>43647</v>
      </c>
      <c r="AB427" s="1">
        <v>43677</v>
      </c>
      <c r="AC427">
        <v>2019</v>
      </c>
      <c r="AD427" s="4" t="s">
        <v>516</v>
      </c>
      <c r="AE427" t="s">
        <v>1617</v>
      </c>
    </row>
    <row r="428" spans="1:31" x14ac:dyDescent="0.35">
      <c r="A428" s="1">
        <v>43675</v>
      </c>
      <c r="B428">
        <v>5103851</v>
      </c>
      <c r="C428" s="1">
        <v>43689</v>
      </c>
      <c r="D428">
        <v>230535510</v>
      </c>
      <c r="E428">
        <v>31</v>
      </c>
      <c r="F428" t="s">
        <v>25</v>
      </c>
      <c r="G428" t="s">
        <v>26</v>
      </c>
      <c r="H428" t="s">
        <v>27</v>
      </c>
      <c r="I428" t="s">
        <v>28</v>
      </c>
      <c r="J428" t="s">
        <v>29</v>
      </c>
      <c r="K428" t="s">
        <v>30</v>
      </c>
      <c r="L428" t="s">
        <v>31</v>
      </c>
      <c r="M428">
        <v>108</v>
      </c>
      <c r="N428">
        <f>AVERAGE(Data[Shipping Fee])</f>
        <v>11.49239332096475</v>
      </c>
      <c r="O428">
        <v>10</v>
      </c>
      <c r="P428">
        <v>10</v>
      </c>
      <c r="Q428">
        <f>Data[[#This Row],[Unit Price]]*Data[[#This Row],[Order Quantity]]+Data[[#This Row],[Shipping Fee]]</f>
        <v>1090</v>
      </c>
      <c r="R428">
        <v>212</v>
      </c>
      <c r="S428" t="s">
        <v>116</v>
      </c>
      <c r="T428" t="s">
        <v>147</v>
      </c>
      <c r="U428">
        <v>2</v>
      </c>
      <c r="V428">
        <v>7</v>
      </c>
      <c r="W428" t="s">
        <v>49</v>
      </c>
      <c r="X428">
        <v>29</v>
      </c>
      <c r="Y428" t="s">
        <v>46</v>
      </c>
      <c r="Z428">
        <v>3</v>
      </c>
      <c r="AA428" s="1">
        <v>43647</v>
      </c>
      <c r="AB428" s="1">
        <v>43677</v>
      </c>
      <c r="AC428">
        <v>2019</v>
      </c>
      <c r="AD428" s="4" t="s">
        <v>517</v>
      </c>
      <c r="AE428" t="s">
        <v>1614</v>
      </c>
    </row>
    <row r="429" spans="1:31" x14ac:dyDescent="0.35">
      <c r="A429" s="1">
        <v>43641</v>
      </c>
      <c r="B429">
        <v>5102126</v>
      </c>
      <c r="C429" s="1">
        <v>43654</v>
      </c>
      <c r="D429">
        <v>230537202</v>
      </c>
      <c r="E429">
        <v>30</v>
      </c>
      <c r="F429" t="s">
        <v>25</v>
      </c>
      <c r="G429" t="s">
        <v>26</v>
      </c>
      <c r="H429" t="s">
        <v>27</v>
      </c>
      <c r="I429" t="s">
        <v>28</v>
      </c>
      <c r="J429" t="s">
        <v>29</v>
      </c>
      <c r="K429" t="s">
        <v>30</v>
      </c>
      <c r="L429" t="s">
        <v>31</v>
      </c>
      <c r="M429">
        <v>50</v>
      </c>
      <c r="N429">
        <f>AVERAGE(Data[Shipping Fee])</f>
        <v>11.49239332096475</v>
      </c>
      <c r="O429">
        <v>15</v>
      </c>
      <c r="P429">
        <v>9</v>
      </c>
      <c r="Q429">
        <f>Data[[#This Row],[Unit Price]]*Data[[#This Row],[Order Quantity]]+Data[[#This Row],[Shipping Fee]]</f>
        <v>465</v>
      </c>
      <c r="R429">
        <v>266</v>
      </c>
      <c r="S429" t="s">
        <v>116</v>
      </c>
      <c r="T429" t="s">
        <v>147</v>
      </c>
      <c r="U429">
        <v>1</v>
      </c>
      <c r="V429">
        <v>6</v>
      </c>
      <c r="W429" t="s">
        <v>51</v>
      </c>
      <c r="X429">
        <v>25</v>
      </c>
      <c r="Y429" t="s">
        <v>39</v>
      </c>
      <c r="Z429">
        <v>2</v>
      </c>
      <c r="AA429" s="1">
        <v>43617</v>
      </c>
      <c r="AB429" s="1">
        <v>43646</v>
      </c>
      <c r="AC429">
        <v>2019</v>
      </c>
      <c r="AD429" s="4" t="s">
        <v>380</v>
      </c>
      <c r="AE429" t="s">
        <v>1614</v>
      </c>
    </row>
    <row r="430" spans="1:31" x14ac:dyDescent="0.35">
      <c r="A430" s="1">
        <v>43626</v>
      </c>
      <c r="B430">
        <v>5101405</v>
      </c>
      <c r="C430" s="1">
        <v>43645</v>
      </c>
      <c r="D430">
        <v>230477253</v>
      </c>
      <c r="E430">
        <v>35</v>
      </c>
      <c r="F430" t="s">
        <v>25</v>
      </c>
      <c r="G430" t="s">
        <v>26</v>
      </c>
      <c r="H430" t="s">
        <v>27</v>
      </c>
      <c r="I430" t="s">
        <v>53</v>
      </c>
      <c r="J430" t="s">
        <v>29</v>
      </c>
      <c r="K430" t="s">
        <v>30</v>
      </c>
      <c r="L430" t="s">
        <v>31</v>
      </c>
      <c r="M430">
        <v>123</v>
      </c>
      <c r="N430">
        <f>AVERAGE(Data[Shipping Fee])</f>
        <v>11.49239332096475</v>
      </c>
      <c r="O430">
        <v>5</v>
      </c>
      <c r="P430">
        <v>7</v>
      </c>
      <c r="Q430">
        <f>Data[[#This Row],[Unit Price]]*Data[[#This Row],[Order Quantity]]+Data[[#This Row],[Shipping Fee]]</f>
        <v>866</v>
      </c>
      <c r="R430">
        <v>282</v>
      </c>
      <c r="S430" t="s">
        <v>116</v>
      </c>
      <c r="T430" t="s">
        <v>149</v>
      </c>
      <c r="U430">
        <v>1</v>
      </c>
      <c r="V430">
        <v>6</v>
      </c>
      <c r="W430" t="s">
        <v>51</v>
      </c>
      <c r="X430">
        <v>10</v>
      </c>
      <c r="Y430" t="s">
        <v>46</v>
      </c>
      <c r="Z430">
        <v>2</v>
      </c>
      <c r="AA430" s="1">
        <v>43617</v>
      </c>
      <c r="AB430" s="1">
        <v>43646</v>
      </c>
      <c r="AC430">
        <v>2019</v>
      </c>
      <c r="AD430" s="4" t="s">
        <v>473</v>
      </c>
      <c r="AE430" t="s">
        <v>1614</v>
      </c>
    </row>
    <row r="431" spans="1:31" x14ac:dyDescent="0.35">
      <c r="A431" s="1">
        <v>43588</v>
      </c>
      <c r="B431">
        <v>5099526</v>
      </c>
      <c r="C431" s="1">
        <v>43593</v>
      </c>
      <c r="D431">
        <v>230460977</v>
      </c>
      <c r="E431">
        <v>38</v>
      </c>
      <c r="F431" t="s">
        <v>34</v>
      </c>
      <c r="G431" t="s">
        <v>26</v>
      </c>
      <c r="H431" t="s">
        <v>27</v>
      </c>
      <c r="I431" t="s">
        <v>52</v>
      </c>
      <c r="J431" t="s">
        <v>29</v>
      </c>
      <c r="K431" t="s">
        <v>30</v>
      </c>
      <c r="L431" t="s">
        <v>31</v>
      </c>
      <c r="M431">
        <v>57</v>
      </c>
      <c r="N431">
        <f>AVERAGE(Data[Shipping Fee])</f>
        <v>11.49239332096475</v>
      </c>
      <c r="O431">
        <v>5</v>
      </c>
      <c r="P431">
        <v>6</v>
      </c>
      <c r="Q431">
        <f>Data[[#This Row],[Unit Price]]*Data[[#This Row],[Order Quantity]]+Data[[#This Row],[Shipping Fee]]</f>
        <v>347</v>
      </c>
      <c r="R431">
        <v>224</v>
      </c>
      <c r="S431" t="s">
        <v>116</v>
      </c>
      <c r="T431" t="s">
        <v>147</v>
      </c>
      <c r="U431">
        <v>2</v>
      </c>
      <c r="V431">
        <v>5</v>
      </c>
      <c r="W431" t="s">
        <v>32</v>
      </c>
      <c r="X431">
        <v>3</v>
      </c>
      <c r="Y431" t="s">
        <v>47</v>
      </c>
      <c r="Z431">
        <v>2</v>
      </c>
      <c r="AA431" s="1">
        <v>43586</v>
      </c>
      <c r="AB431" s="1">
        <v>43616</v>
      </c>
      <c r="AC431">
        <v>2019</v>
      </c>
      <c r="AD431" s="4" t="s">
        <v>515</v>
      </c>
      <c r="AE431" t="s">
        <v>1614</v>
      </c>
    </row>
    <row r="432" spans="1:31" x14ac:dyDescent="0.35">
      <c r="A432" s="1">
        <v>43576</v>
      </c>
      <c r="B432">
        <v>5098960</v>
      </c>
      <c r="C432" s="1">
        <v>43579</v>
      </c>
      <c r="D432">
        <v>230492857</v>
      </c>
      <c r="E432">
        <v>20</v>
      </c>
      <c r="F432" t="s">
        <v>34</v>
      </c>
      <c r="G432" t="s">
        <v>26</v>
      </c>
      <c r="H432" t="s">
        <v>27</v>
      </c>
      <c r="I432" t="s">
        <v>52</v>
      </c>
      <c r="J432" t="s">
        <v>29</v>
      </c>
      <c r="K432" t="s">
        <v>30</v>
      </c>
      <c r="L432" t="s">
        <v>31</v>
      </c>
      <c r="M432">
        <v>108</v>
      </c>
      <c r="N432">
        <f>AVERAGE(Data[Shipping Fee])</f>
        <v>11.49239332096475</v>
      </c>
      <c r="O432">
        <v>4</v>
      </c>
      <c r="P432">
        <v>8</v>
      </c>
      <c r="Q432">
        <f>Data[[#This Row],[Unit Price]]*Data[[#This Row],[Order Quantity]]+Data[[#This Row],[Shipping Fee]]</f>
        <v>868</v>
      </c>
      <c r="R432">
        <v>186</v>
      </c>
      <c r="S432" t="s">
        <v>116</v>
      </c>
      <c r="T432" t="s">
        <v>149</v>
      </c>
      <c r="U432">
        <v>2</v>
      </c>
      <c r="V432">
        <v>4</v>
      </c>
      <c r="W432" t="s">
        <v>36</v>
      </c>
      <c r="X432">
        <v>21</v>
      </c>
      <c r="Y432" t="s">
        <v>35</v>
      </c>
      <c r="Z432">
        <v>2</v>
      </c>
      <c r="AA432" s="1">
        <v>43556</v>
      </c>
      <c r="AB432" s="1">
        <v>43585</v>
      </c>
      <c r="AC432">
        <v>2019</v>
      </c>
      <c r="AD432" s="4" t="s">
        <v>518</v>
      </c>
      <c r="AE432" t="s">
        <v>1617</v>
      </c>
    </row>
    <row r="433" spans="1:31" x14ac:dyDescent="0.35">
      <c r="A433" s="1">
        <v>43558</v>
      </c>
      <c r="B433">
        <v>5098143</v>
      </c>
      <c r="C433" s="1">
        <v>43573</v>
      </c>
      <c r="D433">
        <v>230490509</v>
      </c>
      <c r="E433">
        <v>28</v>
      </c>
      <c r="F433" t="s">
        <v>25</v>
      </c>
      <c r="G433" t="s">
        <v>26</v>
      </c>
      <c r="H433" t="s">
        <v>27</v>
      </c>
      <c r="I433" t="s">
        <v>53</v>
      </c>
      <c r="J433" t="s">
        <v>29</v>
      </c>
      <c r="K433" t="s">
        <v>30</v>
      </c>
      <c r="L433" t="s">
        <v>31</v>
      </c>
      <c r="M433">
        <v>68</v>
      </c>
      <c r="N433">
        <f>AVERAGE(Data[Shipping Fee])</f>
        <v>11.49239332096475</v>
      </c>
      <c r="O433">
        <v>19</v>
      </c>
      <c r="P433">
        <v>3</v>
      </c>
      <c r="Q433">
        <f>Data[[#This Row],[Unit Price]]*Data[[#This Row],[Order Quantity]]+Data[[#This Row],[Shipping Fee]]</f>
        <v>223</v>
      </c>
      <c r="R433">
        <v>299</v>
      </c>
      <c r="S433" t="s">
        <v>116</v>
      </c>
      <c r="T433" t="s">
        <v>146</v>
      </c>
      <c r="U433">
        <v>3</v>
      </c>
      <c r="V433">
        <v>4</v>
      </c>
      <c r="W433" t="s">
        <v>36</v>
      </c>
      <c r="X433">
        <v>3</v>
      </c>
      <c r="Y433" t="s">
        <v>37</v>
      </c>
      <c r="Z433">
        <v>2</v>
      </c>
      <c r="AA433" s="1">
        <v>43556</v>
      </c>
      <c r="AB433" s="1">
        <v>43585</v>
      </c>
      <c r="AC433">
        <v>2019</v>
      </c>
      <c r="AD433" s="4" t="s">
        <v>440</v>
      </c>
      <c r="AE433" t="s">
        <v>1617</v>
      </c>
    </row>
    <row r="434" spans="1:31" x14ac:dyDescent="0.35">
      <c r="A434" s="1">
        <v>43558</v>
      </c>
      <c r="B434">
        <v>5098156</v>
      </c>
      <c r="C434" s="1">
        <v>43563</v>
      </c>
      <c r="D434">
        <v>230490367</v>
      </c>
      <c r="E434">
        <v>35</v>
      </c>
      <c r="F434" t="s">
        <v>25</v>
      </c>
      <c r="G434" t="s">
        <v>26</v>
      </c>
      <c r="H434" t="s">
        <v>27</v>
      </c>
      <c r="I434" t="s">
        <v>52</v>
      </c>
      <c r="J434" t="s">
        <v>29</v>
      </c>
      <c r="K434" t="s">
        <v>30</v>
      </c>
      <c r="L434" t="s">
        <v>31</v>
      </c>
      <c r="M434">
        <v>89</v>
      </c>
      <c r="N434">
        <f>AVERAGE(Data[Shipping Fee])</f>
        <v>11.49239332096475</v>
      </c>
      <c r="O434">
        <v>13</v>
      </c>
      <c r="P434">
        <v>9</v>
      </c>
      <c r="Q434">
        <f>Data[[#This Row],[Unit Price]]*Data[[#This Row],[Order Quantity]]+Data[[#This Row],[Shipping Fee]]</f>
        <v>814</v>
      </c>
      <c r="R434">
        <v>294</v>
      </c>
      <c r="S434" t="s">
        <v>116</v>
      </c>
      <c r="T434" t="s">
        <v>148</v>
      </c>
      <c r="U434">
        <v>1</v>
      </c>
      <c r="V434">
        <v>4</v>
      </c>
      <c r="W434" t="s">
        <v>36</v>
      </c>
      <c r="X434">
        <v>3</v>
      </c>
      <c r="Y434" t="s">
        <v>37</v>
      </c>
      <c r="Z434">
        <v>2</v>
      </c>
      <c r="AA434" s="1">
        <v>43556</v>
      </c>
      <c r="AB434" s="1">
        <v>43585</v>
      </c>
      <c r="AC434">
        <v>2019</v>
      </c>
      <c r="AD434" s="4" t="s">
        <v>244</v>
      </c>
      <c r="AE434" t="s">
        <v>1614</v>
      </c>
    </row>
    <row r="435" spans="1:31" x14ac:dyDescent="0.35">
      <c r="A435" s="1">
        <v>43551</v>
      </c>
      <c r="B435">
        <v>5097845</v>
      </c>
      <c r="C435" s="1">
        <v>43562</v>
      </c>
      <c r="D435">
        <v>230469499</v>
      </c>
      <c r="E435">
        <v>38</v>
      </c>
      <c r="F435" t="s">
        <v>34</v>
      </c>
      <c r="G435" t="s">
        <v>26</v>
      </c>
      <c r="H435" t="s">
        <v>27</v>
      </c>
      <c r="I435" t="s">
        <v>28</v>
      </c>
      <c r="J435" t="s">
        <v>29</v>
      </c>
      <c r="K435" t="s">
        <v>30</v>
      </c>
      <c r="L435" t="s">
        <v>31</v>
      </c>
      <c r="M435">
        <v>123</v>
      </c>
      <c r="N435">
        <f>AVERAGE(Data[Shipping Fee])</f>
        <v>11.49239332096475</v>
      </c>
      <c r="O435">
        <v>9</v>
      </c>
      <c r="P435">
        <v>9</v>
      </c>
      <c r="Q435">
        <f>Data[[#This Row],[Unit Price]]*Data[[#This Row],[Order Quantity]]+Data[[#This Row],[Shipping Fee]]</f>
        <v>1116</v>
      </c>
      <c r="R435">
        <v>265</v>
      </c>
      <c r="S435" t="s">
        <v>116</v>
      </c>
      <c r="T435" t="s">
        <v>145</v>
      </c>
      <c r="U435">
        <v>3</v>
      </c>
      <c r="V435">
        <v>3</v>
      </c>
      <c r="W435" t="s">
        <v>38</v>
      </c>
      <c r="X435">
        <v>27</v>
      </c>
      <c r="Y435" t="s">
        <v>37</v>
      </c>
      <c r="Z435">
        <v>1</v>
      </c>
      <c r="AA435" s="1">
        <v>43525</v>
      </c>
      <c r="AB435" s="1">
        <v>43555</v>
      </c>
      <c r="AC435">
        <v>2019</v>
      </c>
      <c r="AD435" s="4" t="s">
        <v>519</v>
      </c>
      <c r="AE435" t="s">
        <v>1614</v>
      </c>
    </row>
    <row r="436" spans="1:31" x14ac:dyDescent="0.35">
      <c r="A436" s="1">
        <v>43543</v>
      </c>
      <c r="B436">
        <v>5097453</v>
      </c>
      <c r="C436" s="1">
        <v>43556</v>
      </c>
      <c r="D436">
        <v>230543111</v>
      </c>
      <c r="E436">
        <v>29</v>
      </c>
      <c r="F436" t="s">
        <v>25</v>
      </c>
      <c r="G436" t="s">
        <v>26</v>
      </c>
      <c r="H436" t="s">
        <v>27</v>
      </c>
      <c r="I436" t="s">
        <v>28</v>
      </c>
      <c r="J436" t="s">
        <v>29</v>
      </c>
      <c r="K436" t="s">
        <v>30</v>
      </c>
      <c r="L436" t="s">
        <v>31</v>
      </c>
      <c r="M436">
        <v>138</v>
      </c>
      <c r="N436">
        <f>AVERAGE(Data[Shipping Fee])</f>
        <v>11.49239332096475</v>
      </c>
      <c r="O436">
        <v>18</v>
      </c>
      <c r="P436">
        <v>8</v>
      </c>
      <c r="Q436">
        <f>Data[[#This Row],[Unit Price]]*Data[[#This Row],[Order Quantity]]+Data[[#This Row],[Shipping Fee]]</f>
        <v>1122</v>
      </c>
      <c r="R436">
        <v>162</v>
      </c>
      <c r="S436" t="s">
        <v>116</v>
      </c>
      <c r="T436" t="s">
        <v>146</v>
      </c>
      <c r="U436">
        <v>2</v>
      </c>
      <c r="V436">
        <v>3</v>
      </c>
      <c r="W436" t="s">
        <v>38</v>
      </c>
      <c r="X436">
        <v>19</v>
      </c>
      <c r="Y436" t="s">
        <v>39</v>
      </c>
      <c r="Z436">
        <v>1</v>
      </c>
      <c r="AA436" s="1">
        <v>43525</v>
      </c>
      <c r="AB436" s="1">
        <v>43555</v>
      </c>
      <c r="AC436">
        <v>2019</v>
      </c>
      <c r="AD436" s="4" t="s">
        <v>520</v>
      </c>
      <c r="AE436" t="s">
        <v>1617</v>
      </c>
    </row>
    <row r="437" spans="1:31" x14ac:dyDescent="0.35">
      <c r="A437" s="1">
        <v>43529</v>
      </c>
      <c r="B437">
        <v>5096790</v>
      </c>
      <c r="C437" s="1">
        <v>43549</v>
      </c>
      <c r="D437">
        <v>230502116</v>
      </c>
      <c r="E437">
        <v>39</v>
      </c>
      <c r="F437" t="s">
        <v>25</v>
      </c>
      <c r="G437" t="s">
        <v>26</v>
      </c>
      <c r="H437" t="s">
        <v>27</v>
      </c>
      <c r="I437" t="s">
        <v>53</v>
      </c>
      <c r="J437" t="s">
        <v>29</v>
      </c>
      <c r="K437" t="s">
        <v>30</v>
      </c>
      <c r="L437" t="s">
        <v>31</v>
      </c>
      <c r="M437">
        <v>128</v>
      </c>
      <c r="N437">
        <f>AVERAGE(Data[Shipping Fee])</f>
        <v>11.49239332096475</v>
      </c>
      <c r="O437">
        <v>8</v>
      </c>
      <c r="P437">
        <v>5</v>
      </c>
      <c r="Q437">
        <f>Data[[#This Row],[Unit Price]]*Data[[#This Row],[Order Quantity]]+Data[[#This Row],[Shipping Fee]]</f>
        <v>648</v>
      </c>
      <c r="R437">
        <v>300</v>
      </c>
      <c r="S437" t="s">
        <v>116</v>
      </c>
      <c r="T437" t="s">
        <v>147</v>
      </c>
      <c r="U437">
        <v>3</v>
      </c>
      <c r="V437">
        <v>3</v>
      </c>
      <c r="W437" t="s">
        <v>38</v>
      </c>
      <c r="X437">
        <v>5</v>
      </c>
      <c r="Y437" t="s">
        <v>39</v>
      </c>
      <c r="Z437">
        <v>1</v>
      </c>
      <c r="AA437" s="1">
        <v>43525</v>
      </c>
      <c r="AB437" s="1">
        <v>43555</v>
      </c>
      <c r="AC437">
        <v>2019</v>
      </c>
      <c r="AD437" s="4" t="s">
        <v>156</v>
      </c>
      <c r="AE437" t="s">
        <v>1614</v>
      </c>
    </row>
    <row r="438" spans="1:31" x14ac:dyDescent="0.35">
      <c r="A438" s="1">
        <v>43520</v>
      </c>
      <c r="B438">
        <v>5096361</v>
      </c>
      <c r="C438" s="1">
        <v>43533</v>
      </c>
      <c r="D438">
        <v>230500309</v>
      </c>
      <c r="E438">
        <v>43</v>
      </c>
      <c r="F438" t="s">
        <v>34</v>
      </c>
      <c r="G438" t="s">
        <v>26</v>
      </c>
      <c r="H438" t="s">
        <v>27</v>
      </c>
      <c r="I438" t="s">
        <v>28</v>
      </c>
      <c r="J438" t="s">
        <v>29</v>
      </c>
      <c r="K438" t="s">
        <v>30</v>
      </c>
      <c r="L438" t="s">
        <v>31</v>
      </c>
      <c r="M438">
        <v>133</v>
      </c>
      <c r="N438">
        <f>AVERAGE(Data[Shipping Fee])</f>
        <v>11.49239332096475</v>
      </c>
      <c r="O438">
        <v>4</v>
      </c>
      <c r="P438">
        <v>3</v>
      </c>
      <c r="Q438">
        <f>Data[[#This Row],[Unit Price]]*Data[[#This Row],[Order Quantity]]+Data[[#This Row],[Shipping Fee]]</f>
        <v>403</v>
      </c>
      <c r="R438">
        <v>290</v>
      </c>
      <c r="S438" t="s">
        <v>116</v>
      </c>
      <c r="T438" t="s">
        <v>146</v>
      </c>
      <c r="U438">
        <v>3</v>
      </c>
      <c r="V438">
        <v>2</v>
      </c>
      <c r="W438" t="s">
        <v>40</v>
      </c>
      <c r="X438">
        <v>24</v>
      </c>
      <c r="Y438" t="s">
        <v>35</v>
      </c>
      <c r="Z438">
        <v>1</v>
      </c>
      <c r="AA438" s="1">
        <v>43497</v>
      </c>
      <c r="AB438" s="1">
        <v>43524</v>
      </c>
      <c r="AC438">
        <v>2019</v>
      </c>
      <c r="AD438" s="4" t="s">
        <v>521</v>
      </c>
      <c r="AE438" t="s">
        <v>1616</v>
      </c>
    </row>
    <row r="439" spans="1:31" x14ac:dyDescent="0.35">
      <c r="A439" s="1">
        <v>43503</v>
      </c>
      <c r="B439">
        <v>5095584</v>
      </c>
      <c r="C439" s="1">
        <v>43520</v>
      </c>
      <c r="D439">
        <v>230493217</v>
      </c>
      <c r="E439">
        <v>33</v>
      </c>
      <c r="F439" t="s">
        <v>25</v>
      </c>
      <c r="G439" t="s">
        <v>26</v>
      </c>
      <c r="H439" t="s">
        <v>27</v>
      </c>
      <c r="I439" t="s">
        <v>53</v>
      </c>
      <c r="J439" t="s">
        <v>29</v>
      </c>
      <c r="K439" t="s">
        <v>30</v>
      </c>
      <c r="L439" t="s">
        <v>31</v>
      </c>
      <c r="M439">
        <v>90</v>
      </c>
      <c r="N439">
        <f>AVERAGE(Data[Shipping Fee])</f>
        <v>11.49239332096475</v>
      </c>
      <c r="O439">
        <v>20</v>
      </c>
      <c r="P439">
        <v>1</v>
      </c>
      <c r="Q439">
        <f>Data[[#This Row],[Unit Price]]*Data[[#This Row],[Order Quantity]]+Data[[#This Row],[Shipping Fee]]</f>
        <v>110</v>
      </c>
      <c r="R439">
        <v>260</v>
      </c>
      <c r="S439" t="s">
        <v>116</v>
      </c>
      <c r="T439" t="s">
        <v>149</v>
      </c>
      <c r="U439">
        <v>1</v>
      </c>
      <c r="V439">
        <v>2</v>
      </c>
      <c r="W439" t="s">
        <v>40</v>
      </c>
      <c r="X439">
        <v>7</v>
      </c>
      <c r="Y439" t="s">
        <v>50</v>
      </c>
      <c r="Z439">
        <v>1</v>
      </c>
      <c r="AA439" s="1">
        <v>43497</v>
      </c>
      <c r="AB439" s="1">
        <v>43524</v>
      </c>
      <c r="AC439">
        <v>2019</v>
      </c>
      <c r="AD439" s="4" t="s">
        <v>522</v>
      </c>
      <c r="AE439" t="s">
        <v>1614</v>
      </c>
    </row>
    <row r="440" spans="1:31" x14ac:dyDescent="0.35">
      <c r="A440" s="1">
        <v>43498</v>
      </c>
      <c r="B440">
        <v>5095379</v>
      </c>
      <c r="C440" s="1">
        <v>43511</v>
      </c>
      <c r="D440">
        <v>230560401</v>
      </c>
      <c r="E440">
        <v>56</v>
      </c>
      <c r="F440" t="s">
        <v>34</v>
      </c>
      <c r="G440" t="s">
        <v>26</v>
      </c>
      <c r="H440" t="s">
        <v>27</v>
      </c>
      <c r="I440" t="s">
        <v>53</v>
      </c>
      <c r="J440" t="s">
        <v>29</v>
      </c>
      <c r="K440" t="s">
        <v>30</v>
      </c>
      <c r="L440" t="s">
        <v>31</v>
      </c>
      <c r="M440">
        <v>94</v>
      </c>
      <c r="N440">
        <f>AVERAGE(Data[Shipping Fee])</f>
        <v>11.49239332096475</v>
      </c>
      <c r="O440">
        <v>17</v>
      </c>
      <c r="P440">
        <v>5</v>
      </c>
      <c r="Q440">
        <f>Data[[#This Row],[Unit Price]]*Data[[#This Row],[Order Quantity]]+Data[[#This Row],[Shipping Fee]]</f>
        <v>487</v>
      </c>
      <c r="R440">
        <v>282</v>
      </c>
      <c r="S440" t="s">
        <v>116</v>
      </c>
      <c r="T440" t="s">
        <v>146</v>
      </c>
      <c r="U440">
        <v>2</v>
      </c>
      <c r="V440">
        <v>2</v>
      </c>
      <c r="W440" t="s">
        <v>40</v>
      </c>
      <c r="X440">
        <v>2</v>
      </c>
      <c r="Y440" t="s">
        <v>33</v>
      </c>
      <c r="Z440">
        <v>1</v>
      </c>
      <c r="AA440" s="1">
        <v>43497</v>
      </c>
      <c r="AB440" s="1">
        <v>43524</v>
      </c>
      <c r="AC440">
        <v>2019</v>
      </c>
      <c r="AD440" s="4" t="s">
        <v>523</v>
      </c>
      <c r="AE440" t="s">
        <v>1616</v>
      </c>
    </row>
    <row r="441" spans="1:31" x14ac:dyDescent="0.35">
      <c r="A441" s="1">
        <v>43486</v>
      </c>
      <c r="B441">
        <v>5094794</v>
      </c>
      <c r="C441" s="1">
        <v>43489</v>
      </c>
      <c r="D441">
        <v>230555201</v>
      </c>
      <c r="E441">
        <v>38</v>
      </c>
      <c r="F441" t="s">
        <v>25</v>
      </c>
      <c r="G441" t="s">
        <v>26</v>
      </c>
      <c r="H441" t="s">
        <v>27</v>
      </c>
      <c r="I441" t="s">
        <v>52</v>
      </c>
      <c r="J441" t="s">
        <v>29</v>
      </c>
      <c r="K441" t="s">
        <v>30</v>
      </c>
      <c r="L441" t="s">
        <v>31</v>
      </c>
      <c r="M441">
        <v>117</v>
      </c>
      <c r="N441">
        <f>AVERAGE(Data[Shipping Fee])</f>
        <v>11.49239332096475</v>
      </c>
      <c r="O441">
        <v>3</v>
      </c>
      <c r="P441">
        <v>10</v>
      </c>
      <c r="Q441">
        <f>Data[[#This Row],[Unit Price]]*Data[[#This Row],[Order Quantity]]+Data[[#This Row],[Shipping Fee]]</f>
        <v>1173</v>
      </c>
      <c r="R441">
        <v>269</v>
      </c>
      <c r="S441" t="s">
        <v>116</v>
      </c>
      <c r="T441" t="s">
        <v>145</v>
      </c>
      <c r="U441">
        <v>1</v>
      </c>
      <c r="V441">
        <v>1</v>
      </c>
      <c r="W441" t="s">
        <v>41</v>
      </c>
      <c r="X441">
        <v>21</v>
      </c>
      <c r="Y441" t="s">
        <v>46</v>
      </c>
      <c r="Z441">
        <v>1</v>
      </c>
      <c r="AA441" s="1">
        <v>43466</v>
      </c>
      <c r="AB441" s="1">
        <v>43496</v>
      </c>
      <c r="AC441">
        <v>2019</v>
      </c>
      <c r="AD441" s="4" t="s">
        <v>524</v>
      </c>
      <c r="AE441" t="s">
        <v>1614</v>
      </c>
    </row>
    <row r="442" spans="1:31" x14ac:dyDescent="0.35">
      <c r="A442" s="1">
        <v>43484</v>
      </c>
      <c r="B442">
        <v>5094678</v>
      </c>
      <c r="C442" s="1">
        <v>43486</v>
      </c>
      <c r="D442">
        <v>230554671</v>
      </c>
      <c r="E442">
        <v>22</v>
      </c>
      <c r="F442" t="s">
        <v>34</v>
      </c>
      <c r="G442" t="s">
        <v>26</v>
      </c>
      <c r="H442" t="s">
        <v>27</v>
      </c>
      <c r="I442" t="s">
        <v>52</v>
      </c>
      <c r="J442" t="s">
        <v>29</v>
      </c>
      <c r="K442" t="s">
        <v>30</v>
      </c>
      <c r="L442" t="s">
        <v>31</v>
      </c>
      <c r="M442">
        <v>120</v>
      </c>
      <c r="N442">
        <f>AVERAGE(Data[Shipping Fee])</f>
        <v>11.49239332096475</v>
      </c>
      <c r="O442">
        <v>9</v>
      </c>
      <c r="P442">
        <v>8</v>
      </c>
      <c r="Q442">
        <f>Data[[#This Row],[Unit Price]]*Data[[#This Row],[Order Quantity]]+Data[[#This Row],[Shipping Fee]]</f>
        <v>969</v>
      </c>
      <c r="R442">
        <v>188</v>
      </c>
      <c r="S442" t="s">
        <v>116</v>
      </c>
      <c r="T442" t="s">
        <v>146</v>
      </c>
      <c r="U442">
        <v>1</v>
      </c>
      <c r="V442">
        <v>1</v>
      </c>
      <c r="W442" t="s">
        <v>41</v>
      </c>
      <c r="X442">
        <v>19</v>
      </c>
      <c r="Y442" t="s">
        <v>33</v>
      </c>
      <c r="Z442">
        <v>1</v>
      </c>
      <c r="AA442" s="1">
        <v>43466</v>
      </c>
      <c r="AB442" s="1">
        <v>43496</v>
      </c>
      <c r="AC442">
        <v>2019</v>
      </c>
      <c r="AD442" s="4" t="s">
        <v>325</v>
      </c>
      <c r="AE442" t="s">
        <v>1617</v>
      </c>
    </row>
    <row r="443" spans="1:31" x14ac:dyDescent="0.35">
      <c r="A443" s="1">
        <v>43478</v>
      </c>
      <c r="B443">
        <v>5094387</v>
      </c>
      <c r="C443" s="1">
        <v>43481</v>
      </c>
      <c r="D443">
        <v>230460711</v>
      </c>
      <c r="E443">
        <v>39</v>
      </c>
      <c r="F443" t="s">
        <v>34</v>
      </c>
      <c r="G443" t="s">
        <v>26</v>
      </c>
      <c r="H443" t="s">
        <v>27</v>
      </c>
      <c r="I443" t="s">
        <v>52</v>
      </c>
      <c r="J443" t="s">
        <v>29</v>
      </c>
      <c r="K443" t="s">
        <v>30</v>
      </c>
      <c r="L443" t="s">
        <v>31</v>
      </c>
      <c r="M443">
        <v>84</v>
      </c>
      <c r="N443">
        <f>AVERAGE(Data[Shipping Fee])</f>
        <v>11.49239332096475</v>
      </c>
      <c r="O443">
        <v>16</v>
      </c>
      <c r="P443">
        <v>6</v>
      </c>
      <c r="Q443">
        <f>Data[[#This Row],[Unit Price]]*Data[[#This Row],[Order Quantity]]+Data[[#This Row],[Shipping Fee]]</f>
        <v>520</v>
      </c>
      <c r="R443">
        <v>287</v>
      </c>
      <c r="S443" t="s">
        <v>116</v>
      </c>
      <c r="T443" t="s">
        <v>146</v>
      </c>
      <c r="U443">
        <v>3</v>
      </c>
      <c r="V443">
        <v>1</v>
      </c>
      <c r="W443" t="s">
        <v>41</v>
      </c>
      <c r="X443">
        <v>13</v>
      </c>
      <c r="Y443" t="s">
        <v>35</v>
      </c>
      <c r="Z443">
        <v>1</v>
      </c>
      <c r="AA443" s="1">
        <v>43466</v>
      </c>
      <c r="AB443" s="1">
        <v>43496</v>
      </c>
      <c r="AC443">
        <v>2019</v>
      </c>
      <c r="AD443" s="4" t="s">
        <v>437</v>
      </c>
      <c r="AE443" t="s">
        <v>1614</v>
      </c>
    </row>
    <row r="444" spans="1:31" x14ac:dyDescent="0.35">
      <c r="A444" s="1">
        <v>43432</v>
      </c>
      <c r="B444">
        <v>5092155</v>
      </c>
      <c r="C444" s="1">
        <v>43436</v>
      </c>
      <c r="D444">
        <v>230562830</v>
      </c>
      <c r="E444">
        <v>45</v>
      </c>
      <c r="F444" t="s">
        <v>34</v>
      </c>
      <c r="G444" t="s">
        <v>26</v>
      </c>
      <c r="H444" t="s">
        <v>27</v>
      </c>
      <c r="I444" t="s">
        <v>52</v>
      </c>
      <c r="J444" t="s">
        <v>29</v>
      </c>
      <c r="K444" t="s">
        <v>30</v>
      </c>
      <c r="L444" t="s">
        <v>31</v>
      </c>
      <c r="M444">
        <v>88</v>
      </c>
      <c r="N444">
        <f>AVERAGE(Data[Shipping Fee])</f>
        <v>11.49239332096475</v>
      </c>
      <c r="O444">
        <v>8</v>
      </c>
      <c r="P444">
        <v>10</v>
      </c>
      <c r="Q444">
        <f>Data[[#This Row],[Unit Price]]*Data[[#This Row],[Order Quantity]]+Data[[#This Row],[Shipping Fee]]</f>
        <v>888</v>
      </c>
      <c r="R444">
        <v>173</v>
      </c>
      <c r="S444" t="s">
        <v>116</v>
      </c>
      <c r="T444" t="s">
        <v>148</v>
      </c>
      <c r="U444">
        <v>1</v>
      </c>
      <c r="V444">
        <v>11</v>
      </c>
      <c r="W444" t="s">
        <v>43</v>
      </c>
      <c r="X444">
        <v>28</v>
      </c>
      <c r="Y444" t="s">
        <v>37</v>
      </c>
      <c r="Z444">
        <v>4</v>
      </c>
      <c r="AA444" s="1">
        <v>43405</v>
      </c>
      <c r="AB444" s="1">
        <v>43434</v>
      </c>
      <c r="AC444">
        <v>2018</v>
      </c>
      <c r="AD444" s="4" t="s">
        <v>525</v>
      </c>
      <c r="AE444" t="s">
        <v>1616</v>
      </c>
    </row>
    <row r="445" spans="1:31" x14ac:dyDescent="0.35">
      <c r="A445" s="1">
        <v>43426</v>
      </c>
      <c r="B445">
        <v>5091861</v>
      </c>
      <c r="C445" s="1">
        <v>43442</v>
      </c>
      <c r="D445">
        <v>230563834</v>
      </c>
      <c r="E445">
        <v>36</v>
      </c>
      <c r="F445" t="s">
        <v>25</v>
      </c>
      <c r="G445" t="s">
        <v>26</v>
      </c>
      <c r="H445" t="s">
        <v>27</v>
      </c>
      <c r="I445" t="s">
        <v>53</v>
      </c>
      <c r="J445" t="s">
        <v>29</v>
      </c>
      <c r="K445" t="s">
        <v>30</v>
      </c>
      <c r="L445" t="s">
        <v>31</v>
      </c>
      <c r="M445">
        <v>128</v>
      </c>
      <c r="N445">
        <f>AVERAGE(Data[Shipping Fee])</f>
        <v>11.49239332096475</v>
      </c>
      <c r="O445">
        <v>11</v>
      </c>
      <c r="P445">
        <v>1</v>
      </c>
      <c r="Q445">
        <f>Data[[#This Row],[Unit Price]]*Data[[#This Row],[Order Quantity]]+Data[[#This Row],[Shipping Fee]]</f>
        <v>139</v>
      </c>
      <c r="R445">
        <v>202</v>
      </c>
      <c r="S445" t="s">
        <v>116</v>
      </c>
      <c r="T445" t="s">
        <v>149</v>
      </c>
      <c r="U445">
        <v>2</v>
      </c>
      <c r="V445">
        <v>11</v>
      </c>
      <c r="W445" t="s">
        <v>43</v>
      </c>
      <c r="X445">
        <v>22</v>
      </c>
      <c r="Y445" t="s">
        <v>50</v>
      </c>
      <c r="Z445">
        <v>4</v>
      </c>
      <c r="AA445" s="1">
        <v>43405</v>
      </c>
      <c r="AB445" s="1">
        <v>43434</v>
      </c>
      <c r="AC445">
        <v>2018</v>
      </c>
      <c r="AD445" s="4" t="s">
        <v>526</v>
      </c>
      <c r="AE445" t="s">
        <v>1614</v>
      </c>
    </row>
    <row r="446" spans="1:31" x14ac:dyDescent="0.35">
      <c r="A446" s="1">
        <v>43420</v>
      </c>
      <c r="B446">
        <v>5091567</v>
      </c>
      <c r="C446" s="1">
        <v>43422</v>
      </c>
      <c r="D446">
        <v>230556499</v>
      </c>
      <c r="E446">
        <v>35</v>
      </c>
      <c r="F446" t="s">
        <v>25</v>
      </c>
      <c r="G446" t="s">
        <v>26</v>
      </c>
      <c r="H446" t="s">
        <v>27</v>
      </c>
      <c r="I446" t="s">
        <v>52</v>
      </c>
      <c r="J446" t="s">
        <v>29</v>
      </c>
      <c r="K446" t="s">
        <v>30</v>
      </c>
      <c r="L446" t="s">
        <v>31</v>
      </c>
      <c r="M446">
        <v>78</v>
      </c>
      <c r="N446">
        <f>AVERAGE(Data[Shipping Fee])</f>
        <v>11.49239332096475</v>
      </c>
      <c r="O446">
        <v>17</v>
      </c>
      <c r="P446">
        <v>3</v>
      </c>
      <c r="Q446">
        <f>Data[[#This Row],[Unit Price]]*Data[[#This Row],[Order Quantity]]+Data[[#This Row],[Shipping Fee]]</f>
        <v>251</v>
      </c>
      <c r="R446">
        <v>220</v>
      </c>
      <c r="S446" t="s">
        <v>116</v>
      </c>
      <c r="T446" t="s">
        <v>145</v>
      </c>
      <c r="U446">
        <v>1</v>
      </c>
      <c r="V446">
        <v>11</v>
      </c>
      <c r="W446" t="s">
        <v>43</v>
      </c>
      <c r="X446">
        <v>16</v>
      </c>
      <c r="Y446" t="s">
        <v>47</v>
      </c>
      <c r="Z446">
        <v>4</v>
      </c>
      <c r="AA446" s="1">
        <v>43405</v>
      </c>
      <c r="AB446" s="1">
        <v>43434</v>
      </c>
      <c r="AC446">
        <v>2018</v>
      </c>
      <c r="AD446" s="4" t="s">
        <v>355</v>
      </c>
      <c r="AE446" t="s">
        <v>1614</v>
      </c>
    </row>
    <row r="447" spans="1:31" x14ac:dyDescent="0.35">
      <c r="A447" s="1">
        <v>43407</v>
      </c>
      <c r="B447">
        <v>5090937</v>
      </c>
      <c r="C447" s="1">
        <v>43418</v>
      </c>
      <c r="D447">
        <v>230563346</v>
      </c>
      <c r="E447">
        <v>53</v>
      </c>
      <c r="F447" t="s">
        <v>34</v>
      </c>
      <c r="G447" t="s">
        <v>26</v>
      </c>
      <c r="H447" t="s">
        <v>27</v>
      </c>
      <c r="I447" t="s">
        <v>53</v>
      </c>
      <c r="J447" t="s">
        <v>29</v>
      </c>
      <c r="K447" t="s">
        <v>30</v>
      </c>
      <c r="L447" t="s">
        <v>31</v>
      </c>
      <c r="M447">
        <v>143</v>
      </c>
      <c r="N447">
        <f>AVERAGE(Data[Shipping Fee])</f>
        <v>11.49239332096475</v>
      </c>
      <c r="O447">
        <v>11</v>
      </c>
      <c r="P447">
        <v>8</v>
      </c>
      <c r="Q447">
        <f>Data[[#This Row],[Unit Price]]*Data[[#This Row],[Order Quantity]]+Data[[#This Row],[Shipping Fee]]</f>
        <v>1155</v>
      </c>
      <c r="R447">
        <v>219</v>
      </c>
      <c r="S447" t="s">
        <v>116</v>
      </c>
      <c r="T447" t="s">
        <v>148</v>
      </c>
      <c r="U447">
        <v>2</v>
      </c>
      <c r="V447">
        <v>11</v>
      </c>
      <c r="W447" t="s">
        <v>43</v>
      </c>
      <c r="X447">
        <v>3</v>
      </c>
      <c r="Y447" t="s">
        <v>33</v>
      </c>
      <c r="Z447">
        <v>4</v>
      </c>
      <c r="AA447" s="1">
        <v>43405</v>
      </c>
      <c r="AB447" s="1">
        <v>43434</v>
      </c>
      <c r="AC447">
        <v>2018</v>
      </c>
      <c r="AD447" s="4" t="s">
        <v>527</v>
      </c>
      <c r="AE447" t="s">
        <v>1616</v>
      </c>
    </row>
    <row r="448" spans="1:31" x14ac:dyDescent="0.35">
      <c r="A448" s="1">
        <v>43400</v>
      </c>
      <c r="B448">
        <v>5090604</v>
      </c>
      <c r="C448" s="1">
        <v>43405</v>
      </c>
      <c r="D448">
        <v>230516337</v>
      </c>
      <c r="E448">
        <v>41</v>
      </c>
      <c r="F448" t="s">
        <v>25</v>
      </c>
      <c r="G448" t="s">
        <v>26</v>
      </c>
      <c r="H448" t="s">
        <v>27</v>
      </c>
      <c r="I448" t="s">
        <v>28</v>
      </c>
      <c r="J448" t="s">
        <v>29</v>
      </c>
      <c r="K448" t="s">
        <v>30</v>
      </c>
      <c r="L448" t="s">
        <v>31</v>
      </c>
      <c r="M448">
        <v>146</v>
      </c>
      <c r="N448">
        <f>AVERAGE(Data[Shipping Fee])</f>
        <v>11.49239332096475</v>
      </c>
      <c r="O448">
        <v>17</v>
      </c>
      <c r="P448">
        <v>3</v>
      </c>
      <c r="Q448">
        <f>Data[[#This Row],[Unit Price]]*Data[[#This Row],[Order Quantity]]+Data[[#This Row],[Shipping Fee]]</f>
        <v>455</v>
      </c>
      <c r="R448">
        <v>183</v>
      </c>
      <c r="S448" t="s">
        <v>116</v>
      </c>
      <c r="T448" t="s">
        <v>147</v>
      </c>
      <c r="U448">
        <v>2</v>
      </c>
      <c r="V448">
        <v>10</v>
      </c>
      <c r="W448" t="s">
        <v>44</v>
      </c>
      <c r="X448">
        <v>27</v>
      </c>
      <c r="Y448" t="s">
        <v>33</v>
      </c>
      <c r="Z448">
        <v>4</v>
      </c>
      <c r="AA448" s="1">
        <v>43374</v>
      </c>
      <c r="AB448" s="1">
        <v>43404</v>
      </c>
      <c r="AC448">
        <v>2018</v>
      </c>
      <c r="AD448" s="4" t="s">
        <v>528</v>
      </c>
      <c r="AE448" t="s">
        <v>1616</v>
      </c>
    </row>
    <row r="449" spans="1:31" x14ac:dyDescent="0.35">
      <c r="A449" s="1">
        <v>43391</v>
      </c>
      <c r="B449">
        <v>5090157</v>
      </c>
      <c r="C449" s="1">
        <v>43402</v>
      </c>
      <c r="D449">
        <v>230533427</v>
      </c>
      <c r="E449">
        <v>44</v>
      </c>
      <c r="F449" t="s">
        <v>34</v>
      </c>
      <c r="G449" t="s">
        <v>26</v>
      </c>
      <c r="H449" t="s">
        <v>27</v>
      </c>
      <c r="I449" t="s">
        <v>28</v>
      </c>
      <c r="J449" t="s">
        <v>29</v>
      </c>
      <c r="K449" t="s">
        <v>30</v>
      </c>
      <c r="L449" t="s">
        <v>31</v>
      </c>
      <c r="M449">
        <v>67</v>
      </c>
      <c r="N449">
        <f>AVERAGE(Data[Shipping Fee])</f>
        <v>11.49239332096475</v>
      </c>
      <c r="O449">
        <v>14</v>
      </c>
      <c r="P449">
        <v>4</v>
      </c>
      <c r="Q449">
        <f>Data[[#This Row],[Unit Price]]*Data[[#This Row],[Order Quantity]]+Data[[#This Row],[Shipping Fee]]</f>
        <v>282</v>
      </c>
      <c r="R449">
        <v>251</v>
      </c>
      <c r="S449" t="s">
        <v>116</v>
      </c>
      <c r="T449" t="s">
        <v>148</v>
      </c>
      <c r="U449">
        <v>3</v>
      </c>
      <c r="V449">
        <v>10</v>
      </c>
      <c r="W449" t="s">
        <v>44</v>
      </c>
      <c r="X449">
        <v>18</v>
      </c>
      <c r="Y449" t="s">
        <v>50</v>
      </c>
      <c r="Z449">
        <v>4</v>
      </c>
      <c r="AA449" s="1">
        <v>43374</v>
      </c>
      <c r="AB449" s="1">
        <v>43404</v>
      </c>
      <c r="AC449">
        <v>2018</v>
      </c>
      <c r="AD449" s="4" t="s">
        <v>529</v>
      </c>
      <c r="AE449" t="s">
        <v>1616</v>
      </c>
    </row>
    <row r="450" spans="1:31" x14ac:dyDescent="0.35">
      <c r="A450" s="1">
        <v>43383</v>
      </c>
      <c r="B450">
        <v>5089752</v>
      </c>
      <c r="C450" s="1">
        <v>43399</v>
      </c>
      <c r="D450">
        <v>230534820</v>
      </c>
      <c r="E450">
        <v>21</v>
      </c>
      <c r="F450" t="s">
        <v>25</v>
      </c>
      <c r="G450" t="s">
        <v>26</v>
      </c>
      <c r="H450" t="s">
        <v>27</v>
      </c>
      <c r="I450" t="s">
        <v>53</v>
      </c>
      <c r="J450" t="s">
        <v>29</v>
      </c>
      <c r="K450" t="s">
        <v>30</v>
      </c>
      <c r="L450" t="s">
        <v>31</v>
      </c>
      <c r="M450">
        <v>138</v>
      </c>
      <c r="N450">
        <f>AVERAGE(Data[Shipping Fee])</f>
        <v>11.49239332096475</v>
      </c>
      <c r="O450">
        <v>14</v>
      </c>
      <c r="P450">
        <v>5</v>
      </c>
      <c r="Q450">
        <f>Data[[#This Row],[Unit Price]]*Data[[#This Row],[Order Quantity]]+Data[[#This Row],[Shipping Fee]]</f>
        <v>704</v>
      </c>
      <c r="R450">
        <v>156</v>
      </c>
      <c r="S450" t="s">
        <v>116</v>
      </c>
      <c r="T450" t="s">
        <v>148</v>
      </c>
      <c r="U450">
        <v>1</v>
      </c>
      <c r="V450">
        <v>10</v>
      </c>
      <c r="W450" t="s">
        <v>44</v>
      </c>
      <c r="X450">
        <v>10</v>
      </c>
      <c r="Y450" t="s">
        <v>37</v>
      </c>
      <c r="Z450">
        <v>4</v>
      </c>
      <c r="AA450" s="1">
        <v>43374</v>
      </c>
      <c r="AB450" s="1">
        <v>43404</v>
      </c>
      <c r="AC450">
        <v>2018</v>
      </c>
      <c r="AD450" s="4" t="s">
        <v>530</v>
      </c>
      <c r="AE450" t="s">
        <v>1617</v>
      </c>
    </row>
    <row r="451" spans="1:31" x14ac:dyDescent="0.35">
      <c r="A451" s="1">
        <v>43354</v>
      </c>
      <c r="B451">
        <v>5088454</v>
      </c>
      <c r="C451" s="1">
        <v>43371</v>
      </c>
      <c r="D451">
        <v>230508672</v>
      </c>
      <c r="E451">
        <v>41</v>
      </c>
      <c r="F451" t="s">
        <v>34</v>
      </c>
      <c r="G451" t="s">
        <v>26</v>
      </c>
      <c r="H451" t="s">
        <v>27</v>
      </c>
      <c r="I451" t="s">
        <v>53</v>
      </c>
      <c r="J451" t="s">
        <v>29</v>
      </c>
      <c r="K451" t="s">
        <v>30</v>
      </c>
      <c r="L451" t="s">
        <v>31</v>
      </c>
      <c r="M451">
        <v>120</v>
      </c>
      <c r="N451">
        <f>AVERAGE(Data[Shipping Fee])</f>
        <v>11.49239332096475</v>
      </c>
      <c r="O451">
        <v>5</v>
      </c>
      <c r="P451">
        <v>2</v>
      </c>
      <c r="Q451">
        <f>Data[[#This Row],[Unit Price]]*Data[[#This Row],[Order Quantity]]+Data[[#This Row],[Shipping Fee]]</f>
        <v>245</v>
      </c>
      <c r="R451">
        <v>272</v>
      </c>
      <c r="S451" t="s">
        <v>116</v>
      </c>
      <c r="T451" t="s">
        <v>149</v>
      </c>
      <c r="U451">
        <v>2</v>
      </c>
      <c r="V451">
        <v>9</v>
      </c>
      <c r="W451" t="s">
        <v>45</v>
      </c>
      <c r="X451">
        <v>11</v>
      </c>
      <c r="Y451" t="s">
        <v>39</v>
      </c>
      <c r="Z451">
        <v>3</v>
      </c>
      <c r="AA451" s="1">
        <v>43344</v>
      </c>
      <c r="AB451" s="1">
        <v>43373</v>
      </c>
      <c r="AC451">
        <v>2018</v>
      </c>
      <c r="AD451" s="4" t="s">
        <v>531</v>
      </c>
      <c r="AE451" t="s">
        <v>1616</v>
      </c>
    </row>
    <row r="452" spans="1:31" x14ac:dyDescent="0.35">
      <c r="A452" s="1">
        <v>43338</v>
      </c>
      <c r="B452">
        <v>5087663</v>
      </c>
      <c r="C452" s="1">
        <v>43348</v>
      </c>
      <c r="D452">
        <v>230542172</v>
      </c>
      <c r="E452">
        <v>30</v>
      </c>
      <c r="F452" t="s">
        <v>34</v>
      </c>
      <c r="G452" t="s">
        <v>26</v>
      </c>
      <c r="H452" t="s">
        <v>27</v>
      </c>
      <c r="I452" t="s">
        <v>53</v>
      </c>
      <c r="J452" t="s">
        <v>29</v>
      </c>
      <c r="K452" t="s">
        <v>30</v>
      </c>
      <c r="L452" t="s">
        <v>31</v>
      </c>
      <c r="M452">
        <v>62</v>
      </c>
      <c r="N452">
        <f>AVERAGE(Data[Shipping Fee])</f>
        <v>11.49239332096475</v>
      </c>
      <c r="O452">
        <v>8</v>
      </c>
      <c r="P452">
        <v>9</v>
      </c>
      <c r="Q452">
        <f>Data[[#This Row],[Unit Price]]*Data[[#This Row],[Order Quantity]]+Data[[#This Row],[Shipping Fee]]</f>
        <v>566</v>
      </c>
      <c r="R452">
        <v>251</v>
      </c>
      <c r="S452" t="s">
        <v>116</v>
      </c>
      <c r="T452" t="s">
        <v>149</v>
      </c>
      <c r="U452">
        <v>1</v>
      </c>
      <c r="V452">
        <v>8</v>
      </c>
      <c r="W452" t="s">
        <v>48</v>
      </c>
      <c r="X452">
        <v>26</v>
      </c>
      <c r="Y452" t="s">
        <v>35</v>
      </c>
      <c r="Z452">
        <v>3</v>
      </c>
      <c r="AA452" s="1">
        <v>43313</v>
      </c>
      <c r="AB452" s="1">
        <v>43343</v>
      </c>
      <c r="AC452">
        <v>2018</v>
      </c>
      <c r="AD452" s="4" t="s">
        <v>532</v>
      </c>
      <c r="AE452" t="s">
        <v>1614</v>
      </c>
    </row>
    <row r="453" spans="1:31" x14ac:dyDescent="0.35">
      <c r="A453" s="1">
        <v>43326</v>
      </c>
      <c r="B453">
        <v>5087087</v>
      </c>
      <c r="C453" s="1">
        <v>43340</v>
      </c>
      <c r="D453">
        <v>230471209</v>
      </c>
      <c r="E453">
        <v>32</v>
      </c>
      <c r="F453" t="s">
        <v>34</v>
      </c>
      <c r="G453" t="s">
        <v>26</v>
      </c>
      <c r="H453" t="s">
        <v>27</v>
      </c>
      <c r="I453" t="s">
        <v>28</v>
      </c>
      <c r="J453" t="s">
        <v>29</v>
      </c>
      <c r="K453" t="s">
        <v>30</v>
      </c>
      <c r="L453" t="s">
        <v>31</v>
      </c>
      <c r="M453">
        <v>95</v>
      </c>
      <c r="N453">
        <f>AVERAGE(Data[Shipping Fee])</f>
        <v>11.49239332096475</v>
      </c>
      <c r="O453">
        <v>13</v>
      </c>
      <c r="P453">
        <v>3</v>
      </c>
      <c r="Q453">
        <f>Data[[#This Row],[Unit Price]]*Data[[#This Row],[Order Quantity]]+Data[[#This Row],[Shipping Fee]]</f>
        <v>298</v>
      </c>
      <c r="R453">
        <v>266</v>
      </c>
      <c r="S453" t="s">
        <v>116</v>
      </c>
      <c r="T453" t="s">
        <v>148</v>
      </c>
      <c r="U453">
        <v>2</v>
      </c>
      <c r="V453">
        <v>8</v>
      </c>
      <c r="W453" t="s">
        <v>48</v>
      </c>
      <c r="X453">
        <v>14</v>
      </c>
      <c r="Y453" t="s">
        <v>39</v>
      </c>
      <c r="Z453">
        <v>3</v>
      </c>
      <c r="AA453" s="1">
        <v>43313</v>
      </c>
      <c r="AB453" s="1">
        <v>43343</v>
      </c>
      <c r="AC453">
        <v>2018</v>
      </c>
      <c r="AD453" s="4" t="s">
        <v>533</v>
      </c>
      <c r="AE453" t="s">
        <v>1614</v>
      </c>
    </row>
    <row r="454" spans="1:31" x14ac:dyDescent="0.35">
      <c r="A454" s="1">
        <v>43320</v>
      </c>
      <c r="B454">
        <v>5086801</v>
      </c>
      <c r="C454" s="1">
        <v>43332</v>
      </c>
      <c r="D454">
        <v>230510272</v>
      </c>
      <c r="E454">
        <v>30</v>
      </c>
      <c r="F454" t="s">
        <v>25</v>
      </c>
      <c r="G454" t="s">
        <v>26</v>
      </c>
      <c r="H454" t="s">
        <v>27</v>
      </c>
      <c r="I454" t="s">
        <v>53</v>
      </c>
      <c r="J454" t="s">
        <v>29</v>
      </c>
      <c r="K454" t="s">
        <v>30</v>
      </c>
      <c r="L454" t="s">
        <v>31</v>
      </c>
      <c r="M454">
        <v>82</v>
      </c>
      <c r="N454">
        <f>AVERAGE(Data[Shipping Fee])</f>
        <v>11.49239332096475</v>
      </c>
      <c r="O454">
        <v>14</v>
      </c>
      <c r="P454">
        <v>9</v>
      </c>
      <c r="Q454">
        <f>Data[[#This Row],[Unit Price]]*Data[[#This Row],[Order Quantity]]+Data[[#This Row],[Shipping Fee]]</f>
        <v>752</v>
      </c>
      <c r="R454">
        <v>183</v>
      </c>
      <c r="S454" t="s">
        <v>116</v>
      </c>
      <c r="T454" t="s">
        <v>146</v>
      </c>
      <c r="U454">
        <v>2</v>
      </c>
      <c r="V454">
        <v>8</v>
      </c>
      <c r="W454" t="s">
        <v>48</v>
      </c>
      <c r="X454">
        <v>8</v>
      </c>
      <c r="Y454" t="s">
        <v>37</v>
      </c>
      <c r="Z454">
        <v>3</v>
      </c>
      <c r="AA454" s="1">
        <v>43313</v>
      </c>
      <c r="AB454" s="1">
        <v>43343</v>
      </c>
      <c r="AC454">
        <v>2018</v>
      </c>
      <c r="AD454" s="4" t="s">
        <v>534</v>
      </c>
      <c r="AE454" t="s">
        <v>1614</v>
      </c>
    </row>
    <row r="455" spans="1:31" x14ac:dyDescent="0.35">
      <c r="A455" s="1">
        <v>43305</v>
      </c>
      <c r="B455">
        <v>5086099</v>
      </c>
      <c r="C455" s="1">
        <v>43324</v>
      </c>
      <c r="D455">
        <v>230513686</v>
      </c>
      <c r="E455">
        <v>51</v>
      </c>
      <c r="F455" t="s">
        <v>34</v>
      </c>
      <c r="G455" t="s">
        <v>26</v>
      </c>
      <c r="H455" t="s">
        <v>27</v>
      </c>
      <c r="I455" t="s">
        <v>53</v>
      </c>
      <c r="J455" t="s">
        <v>29</v>
      </c>
      <c r="K455" t="s">
        <v>30</v>
      </c>
      <c r="L455" t="s">
        <v>31</v>
      </c>
      <c r="M455">
        <v>110</v>
      </c>
      <c r="N455">
        <f>AVERAGE(Data[Shipping Fee])</f>
        <v>11.49239332096475</v>
      </c>
      <c r="O455">
        <v>14</v>
      </c>
      <c r="P455">
        <v>7</v>
      </c>
      <c r="Q455">
        <f>Data[[#This Row],[Unit Price]]*Data[[#This Row],[Order Quantity]]+Data[[#This Row],[Shipping Fee]]</f>
        <v>784</v>
      </c>
      <c r="R455">
        <v>281</v>
      </c>
      <c r="S455" t="s">
        <v>116</v>
      </c>
      <c r="T455" t="s">
        <v>148</v>
      </c>
      <c r="U455">
        <v>1</v>
      </c>
      <c r="V455">
        <v>7</v>
      </c>
      <c r="W455" t="s">
        <v>49</v>
      </c>
      <c r="X455">
        <v>24</v>
      </c>
      <c r="Y455" t="s">
        <v>39</v>
      </c>
      <c r="Z455">
        <v>3</v>
      </c>
      <c r="AA455" s="1">
        <v>43282</v>
      </c>
      <c r="AB455" s="1">
        <v>43312</v>
      </c>
      <c r="AC455">
        <v>2018</v>
      </c>
      <c r="AD455" s="4" t="s">
        <v>535</v>
      </c>
      <c r="AE455" t="s">
        <v>1616</v>
      </c>
    </row>
    <row r="456" spans="1:31" x14ac:dyDescent="0.35">
      <c r="A456" s="1">
        <v>43295</v>
      </c>
      <c r="B456">
        <v>5085630</v>
      </c>
      <c r="C456" s="1">
        <v>43303</v>
      </c>
      <c r="D456">
        <v>230538804</v>
      </c>
      <c r="E456">
        <v>45</v>
      </c>
      <c r="F456" t="s">
        <v>34</v>
      </c>
      <c r="G456" t="s">
        <v>26</v>
      </c>
      <c r="H456" t="s">
        <v>27</v>
      </c>
      <c r="I456" t="s">
        <v>28</v>
      </c>
      <c r="J456" t="s">
        <v>29</v>
      </c>
      <c r="K456" t="s">
        <v>30</v>
      </c>
      <c r="L456" t="s">
        <v>31</v>
      </c>
      <c r="M456">
        <v>67</v>
      </c>
      <c r="N456">
        <f>AVERAGE(Data[Shipping Fee])</f>
        <v>11.49239332096475</v>
      </c>
      <c r="O456">
        <v>3</v>
      </c>
      <c r="P456">
        <v>1</v>
      </c>
      <c r="Q456">
        <f>Data[[#This Row],[Unit Price]]*Data[[#This Row],[Order Quantity]]+Data[[#This Row],[Shipping Fee]]</f>
        <v>70</v>
      </c>
      <c r="R456">
        <v>192</v>
      </c>
      <c r="S456" t="s">
        <v>116</v>
      </c>
      <c r="T456" t="s">
        <v>146</v>
      </c>
      <c r="U456">
        <v>1</v>
      </c>
      <c r="V456">
        <v>7</v>
      </c>
      <c r="W456" t="s">
        <v>49</v>
      </c>
      <c r="X456">
        <v>14</v>
      </c>
      <c r="Y456" t="s">
        <v>33</v>
      </c>
      <c r="Z456">
        <v>3</v>
      </c>
      <c r="AA456" s="1">
        <v>43282</v>
      </c>
      <c r="AB456" s="1">
        <v>43312</v>
      </c>
      <c r="AC456">
        <v>2018</v>
      </c>
      <c r="AD456" s="4" t="s">
        <v>536</v>
      </c>
      <c r="AE456" t="s">
        <v>1616</v>
      </c>
    </row>
    <row r="457" spans="1:31" x14ac:dyDescent="0.35">
      <c r="A457" s="1">
        <v>43283</v>
      </c>
      <c r="B457">
        <v>5085060</v>
      </c>
      <c r="C457" s="1">
        <v>43286</v>
      </c>
      <c r="D457">
        <v>230560621</v>
      </c>
      <c r="E457">
        <v>50</v>
      </c>
      <c r="F457" t="s">
        <v>34</v>
      </c>
      <c r="G457" t="s">
        <v>26</v>
      </c>
      <c r="H457" t="s">
        <v>27</v>
      </c>
      <c r="I457" t="s">
        <v>52</v>
      </c>
      <c r="J457" t="s">
        <v>29</v>
      </c>
      <c r="K457" t="s">
        <v>30</v>
      </c>
      <c r="L457" t="s">
        <v>31</v>
      </c>
      <c r="M457">
        <v>93</v>
      </c>
      <c r="N457">
        <f>AVERAGE(Data[Shipping Fee])</f>
        <v>11.49239332096475</v>
      </c>
      <c r="O457">
        <v>9</v>
      </c>
      <c r="P457">
        <v>3</v>
      </c>
      <c r="Q457">
        <f>Data[[#This Row],[Unit Price]]*Data[[#This Row],[Order Quantity]]+Data[[#This Row],[Shipping Fee]]</f>
        <v>288</v>
      </c>
      <c r="R457">
        <v>173</v>
      </c>
      <c r="S457" t="s">
        <v>116</v>
      </c>
      <c r="T457" t="s">
        <v>147</v>
      </c>
      <c r="U457">
        <v>3</v>
      </c>
      <c r="V457">
        <v>7</v>
      </c>
      <c r="W457" t="s">
        <v>49</v>
      </c>
      <c r="X457">
        <v>2</v>
      </c>
      <c r="Y457" t="s">
        <v>46</v>
      </c>
      <c r="Z457">
        <v>3</v>
      </c>
      <c r="AA457" s="1">
        <v>43282</v>
      </c>
      <c r="AB457" s="1">
        <v>43312</v>
      </c>
      <c r="AC457">
        <v>2018</v>
      </c>
      <c r="AD457" s="4" t="s">
        <v>196</v>
      </c>
      <c r="AE457" t="s">
        <v>1616</v>
      </c>
    </row>
    <row r="458" spans="1:31" x14ac:dyDescent="0.35">
      <c r="A458" s="1">
        <v>43265</v>
      </c>
      <c r="B458">
        <v>5084143</v>
      </c>
      <c r="C458" s="1">
        <v>43267</v>
      </c>
      <c r="D458">
        <v>230483510</v>
      </c>
      <c r="E458">
        <v>37</v>
      </c>
      <c r="F458" t="s">
        <v>34</v>
      </c>
      <c r="G458" t="s">
        <v>26</v>
      </c>
      <c r="H458" t="s">
        <v>27</v>
      </c>
      <c r="I458" t="s">
        <v>52</v>
      </c>
      <c r="J458" t="s">
        <v>29</v>
      </c>
      <c r="K458" t="s">
        <v>30</v>
      </c>
      <c r="L458" t="s">
        <v>31</v>
      </c>
      <c r="M458">
        <v>103</v>
      </c>
      <c r="N458">
        <f>AVERAGE(Data[Shipping Fee])</f>
        <v>11.49239332096475</v>
      </c>
      <c r="O458">
        <v>3</v>
      </c>
      <c r="P458">
        <v>4</v>
      </c>
      <c r="Q458">
        <f>Data[[#This Row],[Unit Price]]*Data[[#This Row],[Order Quantity]]+Data[[#This Row],[Shipping Fee]]</f>
        <v>415</v>
      </c>
      <c r="R458">
        <v>163</v>
      </c>
      <c r="S458" t="s">
        <v>116</v>
      </c>
      <c r="T458" t="s">
        <v>146</v>
      </c>
      <c r="U458">
        <v>1</v>
      </c>
      <c r="V458">
        <v>6</v>
      </c>
      <c r="W458" t="s">
        <v>51</v>
      </c>
      <c r="X458">
        <v>14</v>
      </c>
      <c r="Y458" t="s">
        <v>50</v>
      </c>
      <c r="Z458">
        <v>2</v>
      </c>
      <c r="AA458" s="1">
        <v>43252</v>
      </c>
      <c r="AB458" s="1">
        <v>43281</v>
      </c>
      <c r="AC458">
        <v>2018</v>
      </c>
      <c r="AD458" s="4" t="s">
        <v>513</v>
      </c>
      <c r="AE458" t="s">
        <v>1614</v>
      </c>
    </row>
    <row r="459" spans="1:31" x14ac:dyDescent="0.35">
      <c r="A459" s="1">
        <v>43263</v>
      </c>
      <c r="B459">
        <v>5084042</v>
      </c>
      <c r="C459" s="1">
        <v>43283</v>
      </c>
      <c r="D459">
        <v>230547783</v>
      </c>
      <c r="E459">
        <v>37</v>
      </c>
      <c r="F459" t="s">
        <v>34</v>
      </c>
      <c r="G459" t="s">
        <v>26</v>
      </c>
      <c r="H459" t="s">
        <v>27</v>
      </c>
      <c r="I459" t="s">
        <v>53</v>
      </c>
      <c r="J459" t="s">
        <v>29</v>
      </c>
      <c r="K459" t="s">
        <v>30</v>
      </c>
      <c r="L459" t="s">
        <v>31</v>
      </c>
      <c r="M459">
        <v>52</v>
      </c>
      <c r="N459">
        <f>AVERAGE(Data[Shipping Fee])</f>
        <v>11.49239332096475</v>
      </c>
      <c r="O459">
        <v>10</v>
      </c>
      <c r="P459">
        <v>4</v>
      </c>
      <c r="Q459">
        <f>Data[[#This Row],[Unit Price]]*Data[[#This Row],[Order Quantity]]+Data[[#This Row],[Shipping Fee]]</f>
        <v>218</v>
      </c>
      <c r="R459">
        <v>224</v>
      </c>
      <c r="S459" t="s">
        <v>116</v>
      </c>
      <c r="T459" t="s">
        <v>148</v>
      </c>
      <c r="U459">
        <v>2</v>
      </c>
      <c r="V459">
        <v>6</v>
      </c>
      <c r="W459" t="s">
        <v>51</v>
      </c>
      <c r="X459">
        <v>12</v>
      </c>
      <c r="Y459" t="s">
        <v>39</v>
      </c>
      <c r="Z459">
        <v>2</v>
      </c>
      <c r="AA459" s="1">
        <v>43252</v>
      </c>
      <c r="AB459" s="1">
        <v>43281</v>
      </c>
      <c r="AC459">
        <v>2018</v>
      </c>
      <c r="AD459" s="4" t="s">
        <v>537</v>
      </c>
      <c r="AE459" t="s">
        <v>1614</v>
      </c>
    </row>
    <row r="460" spans="1:31" x14ac:dyDescent="0.35">
      <c r="A460" s="1">
        <v>43252</v>
      </c>
      <c r="B460">
        <v>5083486</v>
      </c>
      <c r="C460" s="1">
        <v>43256</v>
      </c>
      <c r="D460">
        <v>230532476</v>
      </c>
      <c r="E460">
        <v>32</v>
      </c>
      <c r="F460" t="s">
        <v>34</v>
      </c>
      <c r="G460" t="s">
        <v>26</v>
      </c>
      <c r="H460" t="s">
        <v>27</v>
      </c>
      <c r="I460" t="s">
        <v>52</v>
      </c>
      <c r="J460" t="s">
        <v>29</v>
      </c>
      <c r="K460" t="s">
        <v>30</v>
      </c>
      <c r="L460" t="s">
        <v>31</v>
      </c>
      <c r="M460">
        <v>115</v>
      </c>
      <c r="N460">
        <f>AVERAGE(Data[Shipping Fee])</f>
        <v>11.49239332096475</v>
      </c>
      <c r="O460">
        <v>19</v>
      </c>
      <c r="P460">
        <v>2</v>
      </c>
      <c r="Q460">
        <f>Data[[#This Row],[Unit Price]]*Data[[#This Row],[Order Quantity]]+Data[[#This Row],[Shipping Fee]]</f>
        <v>249</v>
      </c>
      <c r="R460">
        <v>185</v>
      </c>
      <c r="S460" t="s">
        <v>116</v>
      </c>
      <c r="T460" t="s">
        <v>147</v>
      </c>
      <c r="U460">
        <v>2</v>
      </c>
      <c r="V460">
        <v>6</v>
      </c>
      <c r="W460" t="s">
        <v>51</v>
      </c>
      <c r="X460">
        <v>1</v>
      </c>
      <c r="Y460" t="s">
        <v>47</v>
      </c>
      <c r="Z460">
        <v>2</v>
      </c>
      <c r="AA460" s="1">
        <v>43252</v>
      </c>
      <c r="AB460" s="1">
        <v>43281</v>
      </c>
      <c r="AC460">
        <v>2018</v>
      </c>
      <c r="AD460" s="4" t="s">
        <v>308</v>
      </c>
      <c r="AE460" t="s">
        <v>1614</v>
      </c>
    </row>
    <row r="461" spans="1:31" x14ac:dyDescent="0.35">
      <c r="A461" s="1">
        <v>43232</v>
      </c>
      <c r="B461">
        <v>5082559</v>
      </c>
      <c r="C461" s="1">
        <v>43242</v>
      </c>
      <c r="D461">
        <v>230500586</v>
      </c>
      <c r="E461">
        <v>30</v>
      </c>
      <c r="F461" t="s">
        <v>34</v>
      </c>
      <c r="G461" t="s">
        <v>26</v>
      </c>
      <c r="H461" t="s">
        <v>27</v>
      </c>
      <c r="I461" t="s">
        <v>28</v>
      </c>
      <c r="J461" t="s">
        <v>29</v>
      </c>
      <c r="K461" t="s">
        <v>30</v>
      </c>
      <c r="L461" t="s">
        <v>31</v>
      </c>
      <c r="M461">
        <v>81</v>
      </c>
      <c r="N461">
        <f>AVERAGE(Data[Shipping Fee])</f>
        <v>11.49239332096475</v>
      </c>
      <c r="O461">
        <v>9</v>
      </c>
      <c r="P461">
        <v>6</v>
      </c>
      <c r="Q461">
        <f>Data[[#This Row],[Unit Price]]*Data[[#This Row],[Order Quantity]]+Data[[#This Row],[Shipping Fee]]</f>
        <v>495</v>
      </c>
      <c r="R461">
        <v>206</v>
      </c>
      <c r="S461" t="s">
        <v>116</v>
      </c>
      <c r="T461" t="s">
        <v>145</v>
      </c>
      <c r="U461">
        <v>3</v>
      </c>
      <c r="V461">
        <v>5</v>
      </c>
      <c r="W461" t="s">
        <v>32</v>
      </c>
      <c r="X461">
        <v>12</v>
      </c>
      <c r="Y461" t="s">
        <v>33</v>
      </c>
      <c r="Z461">
        <v>2</v>
      </c>
      <c r="AA461" s="1">
        <v>43221</v>
      </c>
      <c r="AB461" s="1">
        <v>43251</v>
      </c>
      <c r="AC461">
        <v>2018</v>
      </c>
      <c r="AD461" s="4" t="s">
        <v>538</v>
      </c>
      <c r="AE461" t="s">
        <v>1614</v>
      </c>
    </row>
    <row r="462" spans="1:31" x14ac:dyDescent="0.35">
      <c r="A462" s="1">
        <v>43224</v>
      </c>
      <c r="B462">
        <v>5082200</v>
      </c>
      <c r="C462" s="1">
        <v>43234</v>
      </c>
      <c r="D462">
        <v>230521760</v>
      </c>
      <c r="E462">
        <v>45</v>
      </c>
      <c r="F462" t="s">
        <v>34</v>
      </c>
      <c r="G462" t="s">
        <v>26</v>
      </c>
      <c r="H462" t="s">
        <v>27</v>
      </c>
      <c r="I462" t="s">
        <v>28</v>
      </c>
      <c r="J462" t="s">
        <v>29</v>
      </c>
      <c r="K462" t="s">
        <v>30</v>
      </c>
      <c r="L462" t="s">
        <v>31</v>
      </c>
      <c r="M462">
        <v>132</v>
      </c>
      <c r="N462">
        <f>AVERAGE(Data[Shipping Fee])</f>
        <v>11.49239332096475</v>
      </c>
      <c r="O462">
        <v>10</v>
      </c>
      <c r="P462">
        <v>1</v>
      </c>
      <c r="Q462">
        <f>Data[[#This Row],[Unit Price]]*Data[[#This Row],[Order Quantity]]+Data[[#This Row],[Shipping Fee]]</f>
        <v>142</v>
      </c>
      <c r="R462">
        <v>282</v>
      </c>
      <c r="S462" t="s">
        <v>116</v>
      </c>
      <c r="T462" t="s">
        <v>145</v>
      </c>
      <c r="U462">
        <v>1</v>
      </c>
      <c r="V462">
        <v>5</v>
      </c>
      <c r="W462" t="s">
        <v>32</v>
      </c>
      <c r="X462">
        <v>4</v>
      </c>
      <c r="Y462" t="s">
        <v>47</v>
      </c>
      <c r="Z462">
        <v>2</v>
      </c>
      <c r="AA462" s="1">
        <v>43221</v>
      </c>
      <c r="AB462" s="1">
        <v>43251</v>
      </c>
      <c r="AC462">
        <v>2018</v>
      </c>
      <c r="AD462" s="4" t="s">
        <v>539</v>
      </c>
      <c r="AE462" t="s">
        <v>1616</v>
      </c>
    </row>
    <row r="463" spans="1:31" x14ac:dyDescent="0.35">
      <c r="A463" s="1">
        <v>43220</v>
      </c>
      <c r="B463">
        <v>5081974</v>
      </c>
      <c r="C463" s="1">
        <v>43225</v>
      </c>
      <c r="D463">
        <v>230545333</v>
      </c>
      <c r="E463">
        <v>21</v>
      </c>
      <c r="F463" t="s">
        <v>34</v>
      </c>
      <c r="G463" t="s">
        <v>26</v>
      </c>
      <c r="H463" t="s">
        <v>27</v>
      </c>
      <c r="I463" t="s">
        <v>52</v>
      </c>
      <c r="J463" t="s">
        <v>29</v>
      </c>
      <c r="K463" t="s">
        <v>30</v>
      </c>
      <c r="L463" t="s">
        <v>31</v>
      </c>
      <c r="M463">
        <v>56</v>
      </c>
      <c r="N463">
        <f>AVERAGE(Data[Shipping Fee])</f>
        <v>11.49239332096475</v>
      </c>
      <c r="O463">
        <v>19</v>
      </c>
      <c r="P463">
        <v>2</v>
      </c>
      <c r="Q463">
        <f>Data[[#This Row],[Unit Price]]*Data[[#This Row],[Order Quantity]]+Data[[#This Row],[Shipping Fee]]</f>
        <v>131</v>
      </c>
      <c r="R463">
        <v>275</v>
      </c>
      <c r="S463" t="s">
        <v>116</v>
      </c>
      <c r="T463" t="s">
        <v>145</v>
      </c>
      <c r="U463">
        <v>3</v>
      </c>
      <c r="V463">
        <v>4</v>
      </c>
      <c r="W463" t="s">
        <v>36</v>
      </c>
      <c r="X463">
        <v>30</v>
      </c>
      <c r="Y463" t="s">
        <v>46</v>
      </c>
      <c r="Z463">
        <v>2</v>
      </c>
      <c r="AA463" s="1">
        <v>43191</v>
      </c>
      <c r="AB463" s="1">
        <v>43220</v>
      </c>
      <c r="AC463">
        <v>2018</v>
      </c>
      <c r="AD463" s="4" t="s">
        <v>540</v>
      </c>
      <c r="AE463" t="s">
        <v>1617</v>
      </c>
    </row>
    <row r="464" spans="1:31" x14ac:dyDescent="0.35">
      <c r="A464" s="1">
        <v>43211</v>
      </c>
      <c r="B464">
        <v>5081564</v>
      </c>
      <c r="C464" s="1">
        <v>43215</v>
      </c>
      <c r="D464">
        <v>230511294</v>
      </c>
      <c r="E464">
        <v>37</v>
      </c>
      <c r="F464" t="s">
        <v>25</v>
      </c>
      <c r="G464" t="s">
        <v>26</v>
      </c>
      <c r="H464" t="s">
        <v>27</v>
      </c>
      <c r="I464" t="s">
        <v>52</v>
      </c>
      <c r="J464" t="s">
        <v>29</v>
      </c>
      <c r="K464" t="s">
        <v>30</v>
      </c>
      <c r="L464" t="s">
        <v>31</v>
      </c>
      <c r="M464">
        <v>87</v>
      </c>
      <c r="N464">
        <f>AVERAGE(Data[Shipping Fee])</f>
        <v>11.49239332096475</v>
      </c>
      <c r="O464">
        <v>4</v>
      </c>
      <c r="P464">
        <v>8</v>
      </c>
      <c r="Q464">
        <f>Data[[#This Row],[Unit Price]]*Data[[#This Row],[Order Quantity]]+Data[[#This Row],[Shipping Fee]]</f>
        <v>700</v>
      </c>
      <c r="R464">
        <v>190</v>
      </c>
      <c r="S464" t="s">
        <v>116</v>
      </c>
      <c r="T464" t="s">
        <v>149</v>
      </c>
      <c r="U464">
        <v>3</v>
      </c>
      <c r="V464">
        <v>4</v>
      </c>
      <c r="W464" t="s">
        <v>36</v>
      </c>
      <c r="X464">
        <v>21</v>
      </c>
      <c r="Y464" t="s">
        <v>33</v>
      </c>
      <c r="Z464">
        <v>2</v>
      </c>
      <c r="AA464" s="1">
        <v>43191</v>
      </c>
      <c r="AB464" s="1">
        <v>43220</v>
      </c>
      <c r="AC464">
        <v>2018</v>
      </c>
      <c r="AD464" s="4" t="s">
        <v>541</v>
      </c>
      <c r="AE464" t="s">
        <v>1614</v>
      </c>
    </row>
    <row r="465" spans="1:31" x14ac:dyDescent="0.35">
      <c r="A465" s="1">
        <v>43208</v>
      </c>
      <c r="B465">
        <v>5081417</v>
      </c>
      <c r="C465" s="1">
        <v>43215</v>
      </c>
      <c r="D465">
        <v>230563496</v>
      </c>
      <c r="E465">
        <v>22</v>
      </c>
      <c r="F465" t="s">
        <v>34</v>
      </c>
      <c r="G465" t="s">
        <v>26</v>
      </c>
      <c r="H465" t="s">
        <v>27</v>
      </c>
      <c r="I465" t="s">
        <v>28</v>
      </c>
      <c r="J465" t="s">
        <v>29</v>
      </c>
      <c r="K465" t="s">
        <v>30</v>
      </c>
      <c r="L465" t="s">
        <v>31</v>
      </c>
      <c r="M465">
        <v>68</v>
      </c>
      <c r="N465">
        <f>AVERAGE(Data[Shipping Fee])</f>
        <v>11.49239332096475</v>
      </c>
      <c r="O465">
        <v>7</v>
      </c>
      <c r="P465">
        <v>6</v>
      </c>
      <c r="Q465">
        <f>Data[[#This Row],[Unit Price]]*Data[[#This Row],[Order Quantity]]+Data[[#This Row],[Shipping Fee]]</f>
        <v>415</v>
      </c>
      <c r="R465">
        <v>205</v>
      </c>
      <c r="S465" t="s">
        <v>116</v>
      </c>
      <c r="T465" t="s">
        <v>147</v>
      </c>
      <c r="U465">
        <v>3</v>
      </c>
      <c r="V465">
        <v>4</v>
      </c>
      <c r="W465" t="s">
        <v>36</v>
      </c>
      <c r="X465">
        <v>18</v>
      </c>
      <c r="Y465" t="s">
        <v>37</v>
      </c>
      <c r="Z465">
        <v>2</v>
      </c>
      <c r="AA465" s="1">
        <v>43191</v>
      </c>
      <c r="AB465" s="1">
        <v>43220</v>
      </c>
      <c r="AC465">
        <v>2018</v>
      </c>
      <c r="AD465" s="4" t="s">
        <v>513</v>
      </c>
      <c r="AE465" t="s">
        <v>1617</v>
      </c>
    </row>
    <row r="466" spans="1:31" x14ac:dyDescent="0.35">
      <c r="A466" s="1">
        <v>43195</v>
      </c>
      <c r="B466">
        <v>5080851</v>
      </c>
      <c r="C466" s="1">
        <v>43200</v>
      </c>
      <c r="D466">
        <v>230460704</v>
      </c>
      <c r="E466">
        <v>39</v>
      </c>
      <c r="F466" t="s">
        <v>34</v>
      </c>
      <c r="G466" t="s">
        <v>26</v>
      </c>
      <c r="H466" t="s">
        <v>27</v>
      </c>
      <c r="I466" t="s">
        <v>52</v>
      </c>
      <c r="J466" t="s">
        <v>29</v>
      </c>
      <c r="K466" t="s">
        <v>30</v>
      </c>
      <c r="L466" t="s">
        <v>31</v>
      </c>
      <c r="M466">
        <v>148</v>
      </c>
      <c r="N466">
        <f>AVERAGE(Data[Shipping Fee])</f>
        <v>11.49239332096475</v>
      </c>
      <c r="O466">
        <v>9</v>
      </c>
      <c r="P466">
        <v>9</v>
      </c>
      <c r="Q466">
        <f>Data[[#This Row],[Unit Price]]*Data[[#This Row],[Order Quantity]]+Data[[#This Row],[Shipping Fee]]</f>
        <v>1341</v>
      </c>
      <c r="R466">
        <v>172</v>
      </c>
      <c r="S466" t="s">
        <v>116</v>
      </c>
      <c r="T466" t="s">
        <v>148</v>
      </c>
      <c r="U466">
        <v>2</v>
      </c>
      <c r="V466">
        <v>4</v>
      </c>
      <c r="W466" t="s">
        <v>36</v>
      </c>
      <c r="X466">
        <v>5</v>
      </c>
      <c r="Y466" t="s">
        <v>50</v>
      </c>
      <c r="Z466">
        <v>2</v>
      </c>
      <c r="AA466" s="1">
        <v>43191</v>
      </c>
      <c r="AB466" s="1">
        <v>43220</v>
      </c>
      <c r="AC466">
        <v>2018</v>
      </c>
      <c r="AD466" s="4" t="s">
        <v>542</v>
      </c>
      <c r="AE466" t="s">
        <v>1614</v>
      </c>
    </row>
    <row r="467" spans="1:31" x14ac:dyDescent="0.35">
      <c r="A467" s="1">
        <v>43167</v>
      </c>
      <c r="B467">
        <v>5079525</v>
      </c>
      <c r="C467" s="1">
        <v>43172</v>
      </c>
      <c r="D467">
        <v>230475932</v>
      </c>
      <c r="E467">
        <v>49</v>
      </c>
      <c r="F467" t="s">
        <v>25</v>
      </c>
      <c r="G467" t="s">
        <v>26</v>
      </c>
      <c r="H467" t="s">
        <v>27</v>
      </c>
      <c r="I467" t="s">
        <v>52</v>
      </c>
      <c r="J467" t="s">
        <v>29</v>
      </c>
      <c r="K467" t="s">
        <v>30</v>
      </c>
      <c r="L467" t="s">
        <v>31</v>
      </c>
      <c r="M467">
        <v>79</v>
      </c>
      <c r="N467">
        <f>AVERAGE(Data[Shipping Fee])</f>
        <v>11.49239332096475</v>
      </c>
      <c r="O467">
        <v>3</v>
      </c>
      <c r="P467">
        <v>1</v>
      </c>
      <c r="Q467">
        <f>Data[[#This Row],[Unit Price]]*Data[[#This Row],[Order Quantity]]+Data[[#This Row],[Shipping Fee]]</f>
        <v>82</v>
      </c>
      <c r="R467">
        <v>174</v>
      </c>
      <c r="S467" t="s">
        <v>116</v>
      </c>
      <c r="T467" t="s">
        <v>149</v>
      </c>
      <c r="U467">
        <v>1</v>
      </c>
      <c r="V467">
        <v>3</v>
      </c>
      <c r="W467" t="s">
        <v>38</v>
      </c>
      <c r="X467">
        <v>8</v>
      </c>
      <c r="Y467" t="s">
        <v>50</v>
      </c>
      <c r="Z467">
        <v>1</v>
      </c>
      <c r="AA467" s="1">
        <v>43160</v>
      </c>
      <c r="AB467" s="1">
        <v>43190</v>
      </c>
      <c r="AC467">
        <v>2018</v>
      </c>
      <c r="AD467" s="4" t="s">
        <v>543</v>
      </c>
      <c r="AE467" t="s">
        <v>1616</v>
      </c>
    </row>
    <row r="468" spans="1:31" x14ac:dyDescent="0.35">
      <c r="A468" s="1">
        <v>43149</v>
      </c>
      <c r="B468">
        <v>5078674</v>
      </c>
      <c r="C468" s="1">
        <v>43155</v>
      </c>
      <c r="D468">
        <v>230506225</v>
      </c>
      <c r="E468">
        <v>29</v>
      </c>
      <c r="F468" t="s">
        <v>34</v>
      </c>
      <c r="G468" t="s">
        <v>26</v>
      </c>
      <c r="H468" t="s">
        <v>27</v>
      </c>
      <c r="I468" t="s">
        <v>28</v>
      </c>
      <c r="J468" t="s">
        <v>29</v>
      </c>
      <c r="K468" t="s">
        <v>30</v>
      </c>
      <c r="L468" t="s">
        <v>31</v>
      </c>
      <c r="M468">
        <v>102</v>
      </c>
      <c r="N468">
        <f>AVERAGE(Data[Shipping Fee])</f>
        <v>11.49239332096475</v>
      </c>
      <c r="O468">
        <v>5</v>
      </c>
      <c r="P468">
        <v>6</v>
      </c>
      <c r="Q468">
        <f>Data[[#This Row],[Unit Price]]*Data[[#This Row],[Order Quantity]]+Data[[#This Row],[Shipping Fee]]</f>
        <v>617</v>
      </c>
      <c r="R468">
        <v>236</v>
      </c>
      <c r="S468" t="s">
        <v>116</v>
      </c>
      <c r="T468" t="s">
        <v>147</v>
      </c>
      <c r="U468">
        <v>2</v>
      </c>
      <c r="V468">
        <v>2</v>
      </c>
      <c r="W468" t="s">
        <v>40</v>
      </c>
      <c r="X468">
        <v>18</v>
      </c>
      <c r="Y468" t="s">
        <v>35</v>
      </c>
      <c r="Z468">
        <v>1</v>
      </c>
      <c r="AA468" s="1">
        <v>43132</v>
      </c>
      <c r="AB468" s="1">
        <v>43159</v>
      </c>
      <c r="AC468">
        <v>2018</v>
      </c>
      <c r="AD468" s="4" t="s">
        <v>544</v>
      </c>
      <c r="AE468" t="s">
        <v>1617</v>
      </c>
    </row>
    <row r="469" spans="1:31" x14ac:dyDescent="0.35">
      <c r="A469" s="1">
        <v>43146</v>
      </c>
      <c r="B469">
        <v>5078558</v>
      </c>
      <c r="C469" s="1">
        <v>43151</v>
      </c>
      <c r="D469">
        <v>230519297</v>
      </c>
      <c r="E469">
        <v>46</v>
      </c>
      <c r="F469" t="s">
        <v>34</v>
      </c>
      <c r="G469" t="s">
        <v>26</v>
      </c>
      <c r="H469" t="s">
        <v>27</v>
      </c>
      <c r="I469" t="s">
        <v>52</v>
      </c>
      <c r="J469" t="s">
        <v>29</v>
      </c>
      <c r="K469" t="s">
        <v>30</v>
      </c>
      <c r="L469" t="s">
        <v>31</v>
      </c>
      <c r="M469">
        <v>150</v>
      </c>
      <c r="N469">
        <f>AVERAGE(Data[Shipping Fee])</f>
        <v>11.49239332096475</v>
      </c>
      <c r="O469">
        <v>13</v>
      </c>
      <c r="P469">
        <v>2</v>
      </c>
      <c r="Q469">
        <f>Data[[#This Row],[Unit Price]]*Data[[#This Row],[Order Quantity]]+Data[[#This Row],[Shipping Fee]]</f>
        <v>313</v>
      </c>
      <c r="R469">
        <v>287</v>
      </c>
      <c r="S469" t="s">
        <v>116</v>
      </c>
      <c r="T469" t="s">
        <v>147</v>
      </c>
      <c r="U469">
        <v>2</v>
      </c>
      <c r="V469">
        <v>2</v>
      </c>
      <c r="W469" t="s">
        <v>40</v>
      </c>
      <c r="X469">
        <v>15</v>
      </c>
      <c r="Y469" t="s">
        <v>50</v>
      </c>
      <c r="Z469">
        <v>1</v>
      </c>
      <c r="AA469" s="1">
        <v>43132</v>
      </c>
      <c r="AB469" s="1">
        <v>43159</v>
      </c>
      <c r="AC469">
        <v>2018</v>
      </c>
      <c r="AD469" s="4" t="s">
        <v>545</v>
      </c>
      <c r="AE469" t="s">
        <v>1616</v>
      </c>
    </row>
    <row r="470" spans="1:31" x14ac:dyDescent="0.35">
      <c r="A470" s="1">
        <v>43090</v>
      </c>
      <c r="B470">
        <v>5075860</v>
      </c>
      <c r="C470" s="1">
        <v>43096</v>
      </c>
      <c r="D470">
        <v>230559607</v>
      </c>
      <c r="E470">
        <v>41</v>
      </c>
      <c r="F470" t="s">
        <v>25</v>
      </c>
      <c r="G470" t="s">
        <v>26</v>
      </c>
      <c r="H470" t="s">
        <v>27</v>
      </c>
      <c r="I470" t="s">
        <v>28</v>
      </c>
      <c r="J470" t="s">
        <v>29</v>
      </c>
      <c r="K470" t="s">
        <v>30</v>
      </c>
      <c r="L470" t="s">
        <v>31</v>
      </c>
      <c r="M470">
        <v>80</v>
      </c>
      <c r="N470">
        <f>AVERAGE(Data[Shipping Fee])</f>
        <v>11.49239332096475</v>
      </c>
      <c r="O470">
        <v>20</v>
      </c>
      <c r="P470">
        <v>6</v>
      </c>
      <c r="Q470">
        <f>Data[[#This Row],[Unit Price]]*Data[[#This Row],[Order Quantity]]+Data[[#This Row],[Shipping Fee]]</f>
        <v>500</v>
      </c>
      <c r="R470">
        <v>285</v>
      </c>
      <c r="S470" t="s">
        <v>116</v>
      </c>
      <c r="T470" t="s">
        <v>148</v>
      </c>
      <c r="U470">
        <v>1</v>
      </c>
      <c r="V470">
        <v>12</v>
      </c>
      <c r="W470" t="s">
        <v>42</v>
      </c>
      <c r="X470">
        <v>21</v>
      </c>
      <c r="Y470" t="s">
        <v>50</v>
      </c>
      <c r="Z470">
        <v>4</v>
      </c>
      <c r="AA470" s="1">
        <v>43070</v>
      </c>
      <c r="AB470" s="1">
        <v>43100</v>
      </c>
      <c r="AC470">
        <v>2017</v>
      </c>
      <c r="AD470" s="4" t="s">
        <v>494</v>
      </c>
      <c r="AE470" t="s">
        <v>1616</v>
      </c>
    </row>
    <row r="471" spans="1:31" x14ac:dyDescent="0.35">
      <c r="A471" s="1">
        <v>43070</v>
      </c>
      <c r="B471">
        <v>5074883</v>
      </c>
      <c r="C471" s="1">
        <v>43078</v>
      </c>
      <c r="D471">
        <v>230532465</v>
      </c>
      <c r="E471">
        <v>32</v>
      </c>
      <c r="F471" t="s">
        <v>34</v>
      </c>
      <c r="G471" t="s">
        <v>26</v>
      </c>
      <c r="H471" t="s">
        <v>27</v>
      </c>
      <c r="I471" t="s">
        <v>28</v>
      </c>
      <c r="J471" t="s">
        <v>29</v>
      </c>
      <c r="K471" t="s">
        <v>30</v>
      </c>
      <c r="L471" t="s">
        <v>31</v>
      </c>
      <c r="M471">
        <v>122</v>
      </c>
      <c r="N471">
        <f>AVERAGE(Data[Shipping Fee])</f>
        <v>11.49239332096475</v>
      </c>
      <c r="O471">
        <v>7</v>
      </c>
      <c r="P471">
        <v>9</v>
      </c>
      <c r="Q471">
        <f>Data[[#This Row],[Unit Price]]*Data[[#This Row],[Order Quantity]]+Data[[#This Row],[Shipping Fee]]</f>
        <v>1105</v>
      </c>
      <c r="R471">
        <v>243</v>
      </c>
      <c r="S471" t="s">
        <v>116</v>
      </c>
      <c r="T471" t="s">
        <v>149</v>
      </c>
      <c r="U471">
        <v>2</v>
      </c>
      <c r="V471">
        <v>12</v>
      </c>
      <c r="W471" t="s">
        <v>42</v>
      </c>
      <c r="X471">
        <v>1</v>
      </c>
      <c r="Y471" t="s">
        <v>47</v>
      </c>
      <c r="Z471">
        <v>4</v>
      </c>
      <c r="AA471" s="1">
        <v>43070</v>
      </c>
      <c r="AB471" s="1">
        <v>43100</v>
      </c>
      <c r="AC471">
        <v>2017</v>
      </c>
      <c r="AD471" s="4" t="s">
        <v>546</v>
      </c>
      <c r="AE471" t="s">
        <v>1614</v>
      </c>
    </row>
    <row r="472" spans="1:31" x14ac:dyDescent="0.35">
      <c r="A472" s="1">
        <v>43049</v>
      </c>
      <c r="B472">
        <v>5073864</v>
      </c>
      <c r="C472" s="1">
        <v>43053</v>
      </c>
      <c r="D472">
        <v>230549915</v>
      </c>
      <c r="E472">
        <v>29</v>
      </c>
      <c r="F472" t="s">
        <v>34</v>
      </c>
      <c r="G472" t="s">
        <v>26</v>
      </c>
      <c r="H472" t="s">
        <v>27</v>
      </c>
      <c r="I472" t="s">
        <v>52</v>
      </c>
      <c r="J472" t="s">
        <v>29</v>
      </c>
      <c r="K472" t="s">
        <v>30</v>
      </c>
      <c r="L472" t="s">
        <v>31</v>
      </c>
      <c r="M472">
        <v>98</v>
      </c>
      <c r="N472">
        <f>AVERAGE(Data[Shipping Fee])</f>
        <v>11.49239332096475</v>
      </c>
      <c r="O472">
        <v>8</v>
      </c>
      <c r="P472">
        <v>2</v>
      </c>
      <c r="Q472">
        <f>Data[[#This Row],[Unit Price]]*Data[[#This Row],[Order Quantity]]+Data[[#This Row],[Shipping Fee]]</f>
        <v>204</v>
      </c>
      <c r="R472">
        <v>164</v>
      </c>
      <c r="S472" t="s">
        <v>116</v>
      </c>
      <c r="T472" t="s">
        <v>149</v>
      </c>
      <c r="U472">
        <v>3</v>
      </c>
      <c r="V472">
        <v>11</v>
      </c>
      <c r="W472" t="s">
        <v>43</v>
      </c>
      <c r="X472">
        <v>10</v>
      </c>
      <c r="Y472" t="s">
        <v>47</v>
      </c>
      <c r="Z472">
        <v>4</v>
      </c>
      <c r="AA472" s="1">
        <v>43040</v>
      </c>
      <c r="AB472" s="1">
        <v>43069</v>
      </c>
      <c r="AC472">
        <v>2017</v>
      </c>
      <c r="AD472" s="4" t="s">
        <v>500</v>
      </c>
      <c r="AE472" t="s">
        <v>1617</v>
      </c>
    </row>
    <row r="473" spans="1:31" x14ac:dyDescent="0.35">
      <c r="A473" s="1">
        <v>43048</v>
      </c>
      <c r="B473">
        <v>5073824</v>
      </c>
      <c r="C473" s="1">
        <v>43050</v>
      </c>
      <c r="D473">
        <v>230546669</v>
      </c>
      <c r="E473">
        <v>45</v>
      </c>
      <c r="F473" t="s">
        <v>34</v>
      </c>
      <c r="G473" t="s">
        <v>26</v>
      </c>
      <c r="H473" t="s">
        <v>27</v>
      </c>
      <c r="I473" t="s">
        <v>52</v>
      </c>
      <c r="J473" t="s">
        <v>29</v>
      </c>
      <c r="K473" t="s">
        <v>30</v>
      </c>
      <c r="L473" t="s">
        <v>31</v>
      </c>
      <c r="M473">
        <v>122</v>
      </c>
      <c r="N473">
        <f>AVERAGE(Data[Shipping Fee])</f>
        <v>11.49239332096475</v>
      </c>
      <c r="O473">
        <v>20</v>
      </c>
      <c r="P473">
        <v>1</v>
      </c>
      <c r="Q473">
        <f>Data[[#This Row],[Unit Price]]*Data[[#This Row],[Order Quantity]]+Data[[#This Row],[Shipping Fee]]</f>
        <v>142</v>
      </c>
      <c r="R473">
        <v>188</v>
      </c>
      <c r="S473" t="s">
        <v>116</v>
      </c>
      <c r="T473" t="s">
        <v>147</v>
      </c>
      <c r="U473">
        <v>1</v>
      </c>
      <c r="V473">
        <v>11</v>
      </c>
      <c r="W473" t="s">
        <v>43</v>
      </c>
      <c r="X473">
        <v>9</v>
      </c>
      <c r="Y473" t="s">
        <v>50</v>
      </c>
      <c r="Z473">
        <v>4</v>
      </c>
      <c r="AA473" s="1">
        <v>43040</v>
      </c>
      <c r="AB473" s="1">
        <v>43069</v>
      </c>
      <c r="AC473">
        <v>2017</v>
      </c>
      <c r="AD473" s="4" t="s">
        <v>539</v>
      </c>
      <c r="AE473" t="s">
        <v>1616</v>
      </c>
    </row>
    <row r="474" spans="1:31" x14ac:dyDescent="0.35">
      <c r="A474" s="1">
        <v>43047</v>
      </c>
      <c r="B474">
        <v>5073741</v>
      </c>
      <c r="C474" s="1">
        <v>43050</v>
      </c>
      <c r="D474">
        <v>230479331</v>
      </c>
      <c r="E474">
        <v>20</v>
      </c>
      <c r="F474" t="s">
        <v>34</v>
      </c>
      <c r="G474" t="s">
        <v>26</v>
      </c>
      <c r="H474" t="s">
        <v>27</v>
      </c>
      <c r="I474" t="s">
        <v>52</v>
      </c>
      <c r="J474" t="s">
        <v>29</v>
      </c>
      <c r="K474" t="s">
        <v>30</v>
      </c>
      <c r="L474" t="s">
        <v>31</v>
      </c>
      <c r="M474">
        <v>136</v>
      </c>
      <c r="N474">
        <f>AVERAGE(Data[Shipping Fee])</f>
        <v>11.49239332096475</v>
      </c>
      <c r="O474">
        <v>6</v>
      </c>
      <c r="P474">
        <v>5</v>
      </c>
      <c r="Q474">
        <f>Data[[#This Row],[Unit Price]]*Data[[#This Row],[Order Quantity]]+Data[[#This Row],[Shipping Fee]]</f>
        <v>686</v>
      </c>
      <c r="R474">
        <v>215</v>
      </c>
      <c r="S474" t="s">
        <v>116</v>
      </c>
      <c r="T474" t="s">
        <v>145</v>
      </c>
      <c r="U474">
        <v>1</v>
      </c>
      <c r="V474">
        <v>11</v>
      </c>
      <c r="W474" t="s">
        <v>43</v>
      </c>
      <c r="X474">
        <v>8</v>
      </c>
      <c r="Y474" t="s">
        <v>37</v>
      </c>
      <c r="Z474">
        <v>4</v>
      </c>
      <c r="AA474" s="1">
        <v>43040</v>
      </c>
      <c r="AB474" s="1">
        <v>43069</v>
      </c>
      <c r="AC474">
        <v>2017</v>
      </c>
      <c r="AD474" s="4" t="s">
        <v>202</v>
      </c>
      <c r="AE474" t="s">
        <v>1617</v>
      </c>
    </row>
    <row r="475" spans="1:31" x14ac:dyDescent="0.35">
      <c r="A475" s="1">
        <v>43036</v>
      </c>
      <c r="B475">
        <v>5073228</v>
      </c>
      <c r="C475" s="1">
        <v>43040</v>
      </c>
      <c r="D475">
        <v>230545330</v>
      </c>
      <c r="E475">
        <v>21</v>
      </c>
      <c r="F475" t="s">
        <v>34</v>
      </c>
      <c r="G475" t="s">
        <v>26</v>
      </c>
      <c r="H475" t="s">
        <v>27</v>
      </c>
      <c r="I475" t="s">
        <v>52</v>
      </c>
      <c r="J475" t="s">
        <v>29</v>
      </c>
      <c r="K475" t="s">
        <v>30</v>
      </c>
      <c r="L475" t="s">
        <v>31</v>
      </c>
      <c r="M475">
        <v>108</v>
      </c>
      <c r="N475">
        <f>AVERAGE(Data[Shipping Fee])</f>
        <v>11.49239332096475</v>
      </c>
      <c r="O475">
        <v>14</v>
      </c>
      <c r="P475">
        <v>1</v>
      </c>
      <c r="Q475">
        <f>Data[[#This Row],[Unit Price]]*Data[[#This Row],[Order Quantity]]+Data[[#This Row],[Shipping Fee]]</f>
        <v>122</v>
      </c>
      <c r="R475">
        <v>265</v>
      </c>
      <c r="S475" t="s">
        <v>116</v>
      </c>
      <c r="T475" t="s">
        <v>149</v>
      </c>
      <c r="U475">
        <v>1</v>
      </c>
      <c r="V475">
        <v>10</v>
      </c>
      <c r="W475" t="s">
        <v>44</v>
      </c>
      <c r="X475">
        <v>28</v>
      </c>
      <c r="Y475" t="s">
        <v>33</v>
      </c>
      <c r="Z475">
        <v>4</v>
      </c>
      <c r="AA475" s="1">
        <v>43009</v>
      </c>
      <c r="AB475" s="1">
        <v>43039</v>
      </c>
      <c r="AC475">
        <v>2017</v>
      </c>
      <c r="AD475" s="4" t="s">
        <v>357</v>
      </c>
      <c r="AE475" t="s">
        <v>1617</v>
      </c>
    </row>
    <row r="476" spans="1:31" x14ac:dyDescent="0.35">
      <c r="A476" s="1">
        <v>43027</v>
      </c>
      <c r="B476">
        <v>5072783</v>
      </c>
      <c r="C476" s="1">
        <v>43042</v>
      </c>
      <c r="D476">
        <v>230460314</v>
      </c>
      <c r="E476">
        <v>34</v>
      </c>
      <c r="F476" t="s">
        <v>34</v>
      </c>
      <c r="G476" t="s">
        <v>26</v>
      </c>
      <c r="H476" t="s">
        <v>27</v>
      </c>
      <c r="I476" t="s">
        <v>28</v>
      </c>
      <c r="J476" t="s">
        <v>29</v>
      </c>
      <c r="K476" t="s">
        <v>30</v>
      </c>
      <c r="L476" t="s">
        <v>31</v>
      </c>
      <c r="M476">
        <v>137</v>
      </c>
      <c r="N476">
        <f>AVERAGE(Data[Shipping Fee])</f>
        <v>11.49239332096475</v>
      </c>
      <c r="O476">
        <v>12</v>
      </c>
      <c r="P476">
        <v>2</v>
      </c>
      <c r="Q476">
        <f>Data[[#This Row],[Unit Price]]*Data[[#This Row],[Order Quantity]]+Data[[#This Row],[Shipping Fee]]</f>
        <v>286</v>
      </c>
      <c r="R476">
        <v>270</v>
      </c>
      <c r="S476" t="s">
        <v>116</v>
      </c>
      <c r="T476" t="s">
        <v>148</v>
      </c>
      <c r="U476">
        <v>2</v>
      </c>
      <c r="V476">
        <v>10</v>
      </c>
      <c r="W476" t="s">
        <v>44</v>
      </c>
      <c r="X476">
        <v>19</v>
      </c>
      <c r="Y476" t="s">
        <v>50</v>
      </c>
      <c r="Z476">
        <v>4</v>
      </c>
      <c r="AA476" s="1">
        <v>43009</v>
      </c>
      <c r="AB476" s="1">
        <v>43039</v>
      </c>
      <c r="AC476">
        <v>2017</v>
      </c>
      <c r="AD476" s="4" t="s">
        <v>547</v>
      </c>
      <c r="AE476" t="s">
        <v>1614</v>
      </c>
    </row>
    <row r="477" spans="1:31" x14ac:dyDescent="0.35">
      <c r="A477" s="1">
        <v>43018</v>
      </c>
      <c r="B477">
        <v>5072330</v>
      </c>
      <c r="C477" s="1">
        <v>43035</v>
      </c>
      <c r="D477">
        <v>230500579</v>
      </c>
      <c r="E477">
        <v>30</v>
      </c>
      <c r="F477" t="s">
        <v>34</v>
      </c>
      <c r="G477" t="s">
        <v>26</v>
      </c>
      <c r="H477" t="s">
        <v>27</v>
      </c>
      <c r="I477" t="s">
        <v>53</v>
      </c>
      <c r="J477" t="s">
        <v>29</v>
      </c>
      <c r="K477" t="s">
        <v>30</v>
      </c>
      <c r="L477" t="s">
        <v>31</v>
      </c>
      <c r="M477">
        <v>140</v>
      </c>
      <c r="N477">
        <f>AVERAGE(Data[Shipping Fee])</f>
        <v>11.49239332096475</v>
      </c>
      <c r="O477">
        <v>18</v>
      </c>
      <c r="P477">
        <v>9</v>
      </c>
      <c r="Q477">
        <f>Data[[#This Row],[Unit Price]]*Data[[#This Row],[Order Quantity]]+Data[[#This Row],[Shipping Fee]]</f>
        <v>1278</v>
      </c>
      <c r="R477">
        <v>205</v>
      </c>
      <c r="S477" t="s">
        <v>116</v>
      </c>
      <c r="T477" t="s">
        <v>149</v>
      </c>
      <c r="U477">
        <v>2</v>
      </c>
      <c r="V477">
        <v>10</v>
      </c>
      <c r="W477" t="s">
        <v>44</v>
      </c>
      <c r="X477">
        <v>10</v>
      </c>
      <c r="Y477" t="s">
        <v>39</v>
      </c>
      <c r="Z477">
        <v>4</v>
      </c>
      <c r="AA477" s="1">
        <v>43009</v>
      </c>
      <c r="AB477" s="1">
        <v>43039</v>
      </c>
      <c r="AC477">
        <v>2017</v>
      </c>
      <c r="AD477" s="4" t="s">
        <v>548</v>
      </c>
      <c r="AE477" t="s">
        <v>1614</v>
      </c>
    </row>
    <row r="478" spans="1:31" x14ac:dyDescent="0.35">
      <c r="A478" s="1">
        <v>43014</v>
      </c>
      <c r="B478">
        <v>5072155</v>
      </c>
      <c r="C478" s="1">
        <v>43027</v>
      </c>
      <c r="D478">
        <v>230466482</v>
      </c>
      <c r="E478">
        <v>51</v>
      </c>
      <c r="F478" t="s">
        <v>34</v>
      </c>
      <c r="G478" t="s">
        <v>26</v>
      </c>
      <c r="H478" t="s">
        <v>27</v>
      </c>
      <c r="I478" t="s">
        <v>28</v>
      </c>
      <c r="J478" t="s">
        <v>29</v>
      </c>
      <c r="K478" t="s">
        <v>30</v>
      </c>
      <c r="L478" t="s">
        <v>31</v>
      </c>
      <c r="M478">
        <v>89</v>
      </c>
      <c r="N478">
        <f>AVERAGE(Data[Shipping Fee])</f>
        <v>11.49239332096475</v>
      </c>
      <c r="O478">
        <v>15</v>
      </c>
      <c r="P478">
        <v>6</v>
      </c>
      <c r="Q478">
        <f>Data[[#This Row],[Unit Price]]*Data[[#This Row],[Order Quantity]]+Data[[#This Row],[Shipping Fee]]</f>
        <v>549</v>
      </c>
      <c r="R478">
        <v>273</v>
      </c>
      <c r="S478" t="s">
        <v>116</v>
      </c>
      <c r="T478" t="s">
        <v>149</v>
      </c>
      <c r="U478">
        <v>3</v>
      </c>
      <c r="V478">
        <v>10</v>
      </c>
      <c r="W478" t="s">
        <v>44</v>
      </c>
      <c r="X478">
        <v>6</v>
      </c>
      <c r="Y478" t="s">
        <v>47</v>
      </c>
      <c r="Z478">
        <v>4</v>
      </c>
      <c r="AA478" s="1">
        <v>43009</v>
      </c>
      <c r="AB478" s="1">
        <v>43039</v>
      </c>
      <c r="AC478">
        <v>2017</v>
      </c>
      <c r="AD478" s="4" t="s">
        <v>549</v>
      </c>
      <c r="AE478" t="s">
        <v>1616</v>
      </c>
    </row>
    <row r="479" spans="1:31" x14ac:dyDescent="0.35">
      <c r="A479" s="1">
        <v>43007</v>
      </c>
      <c r="B479">
        <v>5071795</v>
      </c>
      <c r="C479" s="1">
        <v>43009</v>
      </c>
      <c r="D479">
        <v>230510643</v>
      </c>
      <c r="E479">
        <v>32</v>
      </c>
      <c r="F479" t="s">
        <v>25</v>
      </c>
      <c r="G479" t="s">
        <v>26</v>
      </c>
      <c r="H479" t="s">
        <v>27</v>
      </c>
      <c r="I479" t="s">
        <v>52</v>
      </c>
      <c r="J479" t="s">
        <v>29</v>
      </c>
      <c r="K479" t="s">
        <v>30</v>
      </c>
      <c r="L479" t="s">
        <v>31</v>
      </c>
      <c r="M479">
        <v>105</v>
      </c>
      <c r="N479">
        <f>AVERAGE(Data[Shipping Fee])</f>
        <v>11.49239332096475</v>
      </c>
      <c r="O479">
        <v>6</v>
      </c>
      <c r="P479">
        <v>10</v>
      </c>
      <c r="Q479">
        <f>Data[[#This Row],[Unit Price]]*Data[[#This Row],[Order Quantity]]+Data[[#This Row],[Shipping Fee]]</f>
        <v>1056</v>
      </c>
      <c r="R479">
        <v>252</v>
      </c>
      <c r="S479" t="s">
        <v>116</v>
      </c>
      <c r="T479" t="s">
        <v>149</v>
      </c>
      <c r="U479">
        <v>3</v>
      </c>
      <c r="V479">
        <v>9</v>
      </c>
      <c r="W479" t="s">
        <v>45</v>
      </c>
      <c r="X479">
        <v>29</v>
      </c>
      <c r="Y479" t="s">
        <v>47</v>
      </c>
      <c r="Z479">
        <v>3</v>
      </c>
      <c r="AA479" s="1">
        <v>42979</v>
      </c>
      <c r="AB479" s="1">
        <v>43008</v>
      </c>
      <c r="AC479">
        <v>2017</v>
      </c>
      <c r="AD479" s="4" t="s">
        <v>550</v>
      </c>
      <c r="AE479" t="s">
        <v>1614</v>
      </c>
    </row>
    <row r="480" spans="1:31" x14ac:dyDescent="0.35">
      <c r="A480" s="1">
        <v>42942</v>
      </c>
      <c r="B480">
        <v>5068725</v>
      </c>
      <c r="C480" s="1">
        <v>42959</v>
      </c>
      <c r="D480">
        <v>230502312</v>
      </c>
      <c r="E480">
        <v>36</v>
      </c>
      <c r="F480" t="s">
        <v>25</v>
      </c>
      <c r="G480" t="s">
        <v>26</v>
      </c>
      <c r="H480" t="s">
        <v>27</v>
      </c>
      <c r="I480" t="s">
        <v>53</v>
      </c>
      <c r="J480" t="s">
        <v>29</v>
      </c>
      <c r="K480" t="s">
        <v>30</v>
      </c>
      <c r="L480" t="s">
        <v>31</v>
      </c>
      <c r="M480">
        <v>126</v>
      </c>
      <c r="N480">
        <f>AVERAGE(Data[Shipping Fee])</f>
        <v>11.49239332096475</v>
      </c>
      <c r="O480">
        <v>19</v>
      </c>
      <c r="P480">
        <v>7</v>
      </c>
      <c r="Q480">
        <f>Data[[#This Row],[Unit Price]]*Data[[#This Row],[Order Quantity]]+Data[[#This Row],[Shipping Fee]]</f>
        <v>901</v>
      </c>
      <c r="R480">
        <v>181</v>
      </c>
      <c r="S480" t="s">
        <v>116</v>
      </c>
      <c r="T480" t="s">
        <v>148</v>
      </c>
      <c r="U480">
        <v>2</v>
      </c>
      <c r="V480">
        <v>7</v>
      </c>
      <c r="W480" t="s">
        <v>49</v>
      </c>
      <c r="X480">
        <v>26</v>
      </c>
      <c r="Y480" t="s">
        <v>37</v>
      </c>
      <c r="Z480">
        <v>3</v>
      </c>
      <c r="AA480" s="1">
        <v>42917</v>
      </c>
      <c r="AB480" s="1">
        <v>42947</v>
      </c>
      <c r="AC480">
        <v>2017</v>
      </c>
      <c r="AD480" s="4" t="s">
        <v>551</v>
      </c>
      <c r="AE480" t="s">
        <v>1614</v>
      </c>
    </row>
    <row r="481" spans="1:31" x14ac:dyDescent="0.35">
      <c r="A481" s="1">
        <v>42931</v>
      </c>
      <c r="B481">
        <v>5068191</v>
      </c>
      <c r="C481" s="1">
        <v>42936</v>
      </c>
      <c r="D481">
        <v>230525061</v>
      </c>
      <c r="E481">
        <v>26</v>
      </c>
      <c r="F481" t="s">
        <v>25</v>
      </c>
      <c r="G481" t="s">
        <v>26</v>
      </c>
      <c r="H481" t="s">
        <v>27</v>
      </c>
      <c r="I481" t="s">
        <v>52</v>
      </c>
      <c r="J481" t="s">
        <v>29</v>
      </c>
      <c r="K481" t="s">
        <v>30</v>
      </c>
      <c r="L481" t="s">
        <v>31</v>
      </c>
      <c r="M481">
        <v>82</v>
      </c>
      <c r="N481">
        <f>AVERAGE(Data[Shipping Fee])</f>
        <v>11.49239332096475</v>
      </c>
      <c r="O481">
        <v>6</v>
      </c>
      <c r="P481">
        <v>5</v>
      </c>
      <c r="Q481">
        <f>Data[[#This Row],[Unit Price]]*Data[[#This Row],[Order Quantity]]+Data[[#This Row],[Shipping Fee]]</f>
        <v>416</v>
      </c>
      <c r="R481">
        <v>192</v>
      </c>
      <c r="S481" t="s">
        <v>116</v>
      </c>
      <c r="T481" t="s">
        <v>148</v>
      </c>
      <c r="U481">
        <v>2</v>
      </c>
      <c r="V481">
        <v>7</v>
      </c>
      <c r="W481" t="s">
        <v>49</v>
      </c>
      <c r="X481">
        <v>15</v>
      </c>
      <c r="Y481" t="s">
        <v>33</v>
      </c>
      <c r="Z481">
        <v>3</v>
      </c>
      <c r="AA481" s="1">
        <v>42917</v>
      </c>
      <c r="AB481" s="1">
        <v>42947</v>
      </c>
      <c r="AC481">
        <v>2017</v>
      </c>
      <c r="AD481" s="4" t="s">
        <v>552</v>
      </c>
      <c r="AE481" t="s">
        <v>1617</v>
      </c>
    </row>
    <row r="482" spans="1:31" x14ac:dyDescent="0.35">
      <c r="A482" s="1">
        <v>42929</v>
      </c>
      <c r="B482">
        <v>5068106</v>
      </c>
      <c r="C482" s="1">
        <v>42947</v>
      </c>
      <c r="D482">
        <v>230480323</v>
      </c>
      <c r="E482">
        <v>36</v>
      </c>
      <c r="F482" t="s">
        <v>25</v>
      </c>
      <c r="G482" t="s">
        <v>26</v>
      </c>
      <c r="H482" t="s">
        <v>27</v>
      </c>
      <c r="I482" t="s">
        <v>53</v>
      </c>
      <c r="J482" t="s">
        <v>29</v>
      </c>
      <c r="K482" t="s">
        <v>30</v>
      </c>
      <c r="L482" t="s">
        <v>31</v>
      </c>
      <c r="M482">
        <v>110</v>
      </c>
      <c r="N482">
        <f>AVERAGE(Data[Shipping Fee])</f>
        <v>11.49239332096475</v>
      </c>
      <c r="O482">
        <v>10</v>
      </c>
      <c r="P482">
        <v>5</v>
      </c>
      <c r="Q482">
        <f>Data[[#This Row],[Unit Price]]*Data[[#This Row],[Order Quantity]]+Data[[#This Row],[Shipping Fee]]</f>
        <v>560</v>
      </c>
      <c r="R482">
        <v>158</v>
      </c>
      <c r="S482" t="s">
        <v>116</v>
      </c>
      <c r="T482" t="s">
        <v>147</v>
      </c>
      <c r="U482">
        <v>3</v>
      </c>
      <c r="V482">
        <v>7</v>
      </c>
      <c r="W482" t="s">
        <v>49</v>
      </c>
      <c r="X482">
        <v>13</v>
      </c>
      <c r="Y482" t="s">
        <v>50</v>
      </c>
      <c r="Z482">
        <v>3</v>
      </c>
      <c r="AA482" s="1">
        <v>42917</v>
      </c>
      <c r="AB482" s="1">
        <v>42947</v>
      </c>
      <c r="AC482">
        <v>2017</v>
      </c>
      <c r="AD482" s="4" t="s">
        <v>311</v>
      </c>
      <c r="AE482" t="s">
        <v>1614</v>
      </c>
    </row>
    <row r="483" spans="1:31" x14ac:dyDescent="0.35">
      <c r="A483" s="1">
        <v>42910</v>
      </c>
      <c r="B483">
        <v>5067157</v>
      </c>
      <c r="C483" s="1">
        <v>42925</v>
      </c>
      <c r="D483">
        <v>230569228</v>
      </c>
      <c r="E483">
        <v>29</v>
      </c>
      <c r="F483" t="s">
        <v>25</v>
      </c>
      <c r="G483" t="s">
        <v>26</v>
      </c>
      <c r="H483" t="s">
        <v>27</v>
      </c>
      <c r="I483" t="s">
        <v>53</v>
      </c>
      <c r="J483" t="s">
        <v>29</v>
      </c>
      <c r="K483" t="s">
        <v>30</v>
      </c>
      <c r="L483" t="s">
        <v>31</v>
      </c>
      <c r="M483">
        <v>150</v>
      </c>
      <c r="N483">
        <f>AVERAGE(Data[Shipping Fee])</f>
        <v>11.49239332096475</v>
      </c>
      <c r="O483">
        <v>19</v>
      </c>
      <c r="P483">
        <v>5</v>
      </c>
      <c r="Q483">
        <f>Data[[#This Row],[Unit Price]]*Data[[#This Row],[Order Quantity]]+Data[[#This Row],[Shipping Fee]]</f>
        <v>769</v>
      </c>
      <c r="R483">
        <v>292</v>
      </c>
      <c r="S483" t="s">
        <v>116</v>
      </c>
      <c r="T483" t="s">
        <v>148</v>
      </c>
      <c r="U483">
        <v>2</v>
      </c>
      <c r="V483">
        <v>6</v>
      </c>
      <c r="W483" t="s">
        <v>51</v>
      </c>
      <c r="X483">
        <v>24</v>
      </c>
      <c r="Y483" t="s">
        <v>33</v>
      </c>
      <c r="Z483">
        <v>2</v>
      </c>
      <c r="AA483" s="1">
        <v>42887</v>
      </c>
      <c r="AB483" s="1">
        <v>42916</v>
      </c>
      <c r="AC483">
        <v>2017</v>
      </c>
      <c r="AD483" s="4" t="s">
        <v>553</v>
      </c>
      <c r="AE483" t="s">
        <v>1617</v>
      </c>
    </row>
    <row r="484" spans="1:31" x14ac:dyDescent="0.35">
      <c r="A484" s="1">
        <v>42902</v>
      </c>
      <c r="B484">
        <v>5066767</v>
      </c>
      <c r="C484" s="1">
        <v>42907</v>
      </c>
      <c r="D484">
        <v>230564536</v>
      </c>
      <c r="E484">
        <v>31</v>
      </c>
      <c r="F484" t="s">
        <v>25</v>
      </c>
      <c r="G484" t="s">
        <v>26</v>
      </c>
      <c r="H484" t="s">
        <v>27</v>
      </c>
      <c r="I484" t="s">
        <v>28</v>
      </c>
      <c r="J484" t="s">
        <v>29</v>
      </c>
      <c r="K484" t="s">
        <v>30</v>
      </c>
      <c r="L484" t="s">
        <v>31</v>
      </c>
      <c r="M484">
        <v>83</v>
      </c>
      <c r="N484">
        <f>AVERAGE(Data[Shipping Fee])</f>
        <v>11.49239332096475</v>
      </c>
      <c r="O484">
        <v>18</v>
      </c>
      <c r="P484">
        <v>3</v>
      </c>
      <c r="Q484">
        <f>Data[[#This Row],[Unit Price]]*Data[[#This Row],[Order Quantity]]+Data[[#This Row],[Shipping Fee]]</f>
        <v>267</v>
      </c>
      <c r="R484">
        <v>210</v>
      </c>
      <c r="S484" t="s">
        <v>116</v>
      </c>
      <c r="T484" t="s">
        <v>147</v>
      </c>
      <c r="U484">
        <v>3</v>
      </c>
      <c r="V484">
        <v>6</v>
      </c>
      <c r="W484" t="s">
        <v>51</v>
      </c>
      <c r="X484">
        <v>16</v>
      </c>
      <c r="Y484" t="s">
        <v>47</v>
      </c>
      <c r="Z484">
        <v>2</v>
      </c>
      <c r="AA484" s="1">
        <v>42887</v>
      </c>
      <c r="AB484" s="1">
        <v>42916</v>
      </c>
      <c r="AC484">
        <v>2017</v>
      </c>
      <c r="AD484" s="4" t="s">
        <v>554</v>
      </c>
      <c r="AE484" t="s">
        <v>1614</v>
      </c>
    </row>
    <row r="485" spans="1:31" x14ac:dyDescent="0.35">
      <c r="A485" s="1">
        <v>42887</v>
      </c>
      <c r="B485">
        <v>5066075</v>
      </c>
      <c r="C485" s="1">
        <v>42891</v>
      </c>
      <c r="D485">
        <v>230568856</v>
      </c>
      <c r="E485">
        <v>54</v>
      </c>
      <c r="F485" t="s">
        <v>34</v>
      </c>
      <c r="G485" t="s">
        <v>26</v>
      </c>
      <c r="H485" t="s">
        <v>27</v>
      </c>
      <c r="I485" t="s">
        <v>52</v>
      </c>
      <c r="J485" t="s">
        <v>29</v>
      </c>
      <c r="K485" t="s">
        <v>30</v>
      </c>
      <c r="L485" t="s">
        <v>31</v>
      </c>
      <c r="M485">
        <v>100</v>
      </c>
      <c r="N485">
        <f>AVERAGE(Data[Shipping Fee])</f>
        <v>11.49239332096475</v>
      </c>
      <c r="O485">
        <v>14</v>
      </c>
      <c r="P485">
        <v>7</v>
      </c>
      <c r="Q485">
        <f>Data[[#This Row],[Unit Price]]*Data[[#This Row],[Order Quantity]]+Data[[#This Row],[Shipping Fee]]</f>
        <v>714</v>
      </c>
      <c r="R485">
        <v>205</v>
      </c>
      <c r="S485" t="s">
        <v>116</v>
      </c>
      <c r="T485" t="s">
        <v>145</v>
      </c>
      <c r="U485">
        <v>2</v>
      </c>
      <c r="V485">
        <v>6</v>
      </c>
      <c r="W485" t="s">
        <v>51</v>
      </c>
      <c r="X485">
        <v>1</v>
      </c>
      <c r="Y485" t="s">
        <v>50</v>
      </c>
      <c r="Z485">
        <v>2</v>
      </c>
      <c r="AA485" s="1">
        <v>42887</v>
      </c>
      <c r="AB485" s="1">
        <v>42916</v>
      </c>
      <c r="AC485">
        <v>2017</v>
      </c>
      <c r="AD485" s="4" t="s">
        <v>555</v>
      </c>
      <c r="AE485" t="s">
        <v>1616</v>
      </c>
    </row>
    <row r="486" spans="1:31" x14ac:dyDescent="0.35">
      <c r="A486" s="1">
        <v>42886</v>
      </c>
      <c r="B486">
        <v>5065988</v>
      </c>
      <c r="C486" s="1">
        <v>42891</v>
      </c>
      <c r="D486">
        <v>230555439</v>
      </c>
      <c r="E486">
        <v>22</v>
      </c>
      <c r="F486" t="s">
        <v>34</v>
      </c>
      <c r="G486" t="s">
        <v>26</v>
      </c>
      <c r="H486" t="s">
        <v>27</v>
      </c>
      <c r="I486" t="s">
        <v>52</v>
      </c>
      <c r="J486" t="s">
        <v>29</v>
      </c>
      <c r="K486" t="s">
        <v>30</v>
      </c>
      <c r="L486" t="s">
        <v>31</v>
      </c>
      <c r="M486">
        <v>122</v>
      </c>
      <c r="N486">
        <f>AVERAGE(Data[Shipping Fee])</f>
        <v>11.49239332096475</v>
      </c>
      <c r="O486">
        <v>4</v>
      </c>
      <c r="P486">
        <v>5</v>
      </c>
      <c r="Q486">
        <f>Data[[#This Row],[Unit Price]]*Data[[#This Row],[Order Quantity]]+Data[[#This Row],[Shipping Fee]]</f>
        <v>614</v>
      </c>
      <c r="R486">
        <v>285</v>
      </c>
      <c r="S486" t="s">
        <v>116</v>
      </c>
      <c r="T486" t="s">
        <v>146</v>
      </c>
      <c r="U486">
        <v>3</v>
      </c>
      <c r="V486">
        <v>5</v>
      </c>
      <c r="W486" t="s">
        <v>32</v>
      </c>
      <c r="X486">
        <v>31</v>
      </c>
      <c r="Y486" t="s">
        <v>37</v>
      </c>
      <c r="Z486">
        <v>2</v>
      </c>
      <c r="AA486" s="1">
        <v>42856</v>
      </c>
      <c r="AB486" s="1">
        <v>42886</v>
      </c>
      <c r="AC486">
        <v>2017</v>
      </c>
      <c r="AD486" s="4" t="s">
        <v>556</v>
      </c>
      <c r="AE486" t="s">
        <v>1617</v>
      </c>
    </row>
    <row r="487" spans="1:31" x14ac:dyDescent="0.35">
      <c r="A487" s="1">
        <v>42884</v>
      </c>
      <c r="B487">
        <v>5065908</v>
      </c>
      <c r="C487" s="1">
        <v>42889</v>
      </c>
      <c r="D487">
        <v>230468044</v>
      </c>
      <c r="E487">
        <v>29</v>
      </c>
      <c r="F487" t="s">
        <v>25</v>
      </c>
      <c r="G487" t="s">
        <v>26</v>
      </c>
      <c r="H487" t="s">
        <v>27</v>
      </c>
      <c r="I487" t="s">
        <v>52</v>
      </c>
      <c r="J487" t="s">
        <v>29</v>
      </c>
      <c r="K487" t="s">
        <v>30</v>
      </c>
      <c r="L487" t="s">
        <v>31</v>
      </c>
      <c r="M487">
        <v>78</v>
      </c>
      <c r="N487">
        <f>AVERAGE(Data[Shipping Fee])</f>
        <v>11.49239332096475</v>
      </c>
      <c r="O487">
        <v>12</v>
      </c>
      <c r="P487">
        <v>6</v>
      </c>
      <c r="Q487">
        <f>Data[[#This Row],[Unit Price]]*Data[[#This Row],[Order Quantity]]+Data[[#This Row],[Shipping Fee]]</f>
        <v>480</v>
      </c>
      <c r="R487">
        <v>263</v>
      </c>
      <c r="S487" t="s">
        <v>116</v>
      </c>
      <c r="T487" t="s">
        <v>145</v>
      </c>
      <c r="U487">
        <v>3</v>
      </c>
      <c r="V487">
        <v>5</v>
      </c>
      <c r="W487" t="s">
        <v>32</v>
      </c>
      <c r="X487">
        <v>29</v>
      </c>
      <c r="Y487" t="s">
        <v>46</v>
      </c>
      <c r="Z487">
        <v>2</v>
      </c>
      <c r="AA487" s="1">
        <v>42856</v>
      </c>
      <c r="AB487" s="1">
        <v>42886</v>
      </c>
      <c r="AC487">
        <v>2017</v>
      </c>
      <c r="AD487" s="4" t="s">
        <v>557</v>
      </c>
      <c r="AE487" t="s">
        <v>1617</v>
      </c>
    </row>
    <row r="488" spans="1:31" x14ac:dyDescent="0.35">
      <c r="A488" s="1">
        <v>42881</v>
      </c>
      <c r="B488">
        <v>5065784</v>
      </c>
      <c r="C488" s="1">
        <v>42892</v>
      </c>
      <c r="D488">
        <v>230483210</v>
      </c>
      <c r="E488">
        <v>40</v>
      </c>
      <c r="F488" t="s">
        <v>25</v>
      </c>
      <c r="G488" t="s">
        <v>26</v>
      </c>
      <c r="H488" t="s">
        <v>27</v>
      </c>
      <c r="I488" t="s">
        <v>53</v>
      </c>
      <c r="J488" t="s">
        <v>29</v>
      </c>
      <c r="K488" t="s">
        <v>30</v>
      </c>
      <c r="L488" t="s">
        <v>31</v>
      </c>
      <c r="M488">
        <v>120</v>
      </c>
      <c r="N488">
        <f>AVERAGE(Data[Shipping Fee])</f>
        <v>11.49239332096475</v>
      </c>
      <c r="O488">
        <v>12</v>
      </c>
      <c r="P488">
        <v>6</v>
      </c>
      <c r="Q488">
        <f>Data[[#This Row],[Unit Price]]*Data[[#This Row],[Order Quantity]]+Data[[#This Row],[Shipping Fee]]</f>
        <v>732</v>
      </c>
      <c r="R488">
        <v>240</v>
      </c>
      <c r="S488" t="s">
        <v>116</v>
      </c>
      <c r="T488" t="s">
        <v>148</v>
      </c>
      <c r="U488">
        <v>3</v>
      </c>
      <c r="V488">
        <v>5</v>
      </c>
      <c r="W488" t="s">
        <v>32</v>
      </c>
      <c r="X488">
        <v>26</v>
      </c>
      <c r="Y488" t="s">
        <v>47</v>
      </c>
      <c r="Z488">
        <v>2</v>
      </c>
      <c r="AA488" s="1">
        <v>42856</v>
      </c>
      <c r="AB488" s="1">
        <v>42886</v>
      </c>
      <c r="AC488">
        <v>2017</v>
      </c>
      <c r="AD488" s="4" t="s">
        <v>558</v>
      </c>
      <c r="AE488" t="s">
        <v>1616</v>
      </c>
    </row>
    <row r="489" spans="1:31" x14ac:dyDescent="0.35">
      <c r="A489" s="1">
        <v>42829</v>
      </c>
      <c r="B489">
        <v>5063300</v>
      </c>
      <c r="C489" s="1">
        <v>42834</v>
      </c>
      <c r="D489">
        <v>230534060</v>
      </c>
      <c r="E489">
        <v>46</v>
      </c>
      <c r="F489" t="s">
        <v>25</v>
      </c>
      <c r="G489" t="s">
        <v>26</v>
      </c>
      <c r="H489" t="s">
        <v>27</v>
      </c>
      <c r="I489" t="s">
        <v>52</v>
      </c>
      <c r="J489" t="s">
        <v>29</v>
      </c>
      <c r="K489" t="s">
        <v>30</v>
      </c>
      <c r="L489" t="s">
        <v>31</v>
      </c>
      <c r="M489">
        <v>58</v>
      </c>
      <c r="N489">
        <f>AVERAGE(Data[Shipping Fee])</f>
        <v>11.49239332096475</v>
      </c>
      <c r="O489">
        <v>9</v>
      </c>
      <c r="P489">
        <v>8</v>
      </c>
      <c r="Q489">
        <f>Data[[#This Row],[Unit Price]]*Data[[#This Row],[Order Quantity]]+Data[[#This Row],[Shipping Fee]]</f>
        <v>473</v>
      </c>
      <c r="R489">
        <v>244</v>
      </c>
      <c r="S489" t="s">
        <v>116</v>
      </c>
      <c r="T489" t="s">
        <v>147</v>
      </c>
      <c r="U489">
        <v>3</v>
      </c>
      <c r="V489">
        <v>4</v>
      </c>
      <c r="W489" t="s">
        <v>36</v>
      </c>
      <c r="X489">
        <v>4</v>
      </c>
      <c r="Y489" t="s">
        <v>39</v>
      </c>
      <c r="Z489">
        <v>2</v>
      </c>
      <c r="AA489" s="1">
        <v>42826</v>
      </c>
      <c r="AB489" s="1">
        <v>42855</v>
      </c>
      <c r="AC489">
        <v>2017</v>
      </c>
      <c r="AD489" s="4" t="s">
        <v>559</v>
      </c>
      <c r="AE489" t="s">
        <v>1616</v>
      </c>
    </row>
    <row r="490" spans="1:31" x14ac:dyDescent="0.35">
      <c r="A490" s="1">
        <v>42821</v>
      </c>
      <c r="B490">
        <v>5062871</v>
      </c>
      <c r="C490" s="1">
        <v>42825</v>
      </c>
      <c r="D490">
        <v>230459803</v>
      </c>
      <c r="E490">
        <v>38</v>
      </c>
      <c r="F490" t="s">
        <v>34</v>
      </c>
      <c r="G490" t="s">
        <v>26</v>
      </c>
      <c r="H490" t="s">
        <v>27</v>
      </c>
      <c r="I490" t="s">
        <v>52</v>
      </c>
      <c r="J490" t="s">
        <v>29</v>
      </c>
      <c r="K490" t="s">
        <v>30</v>
      </c>
      <c r="L490" t="s">
        <v>31</v>
      </c>
      <c r="M490">
        <v>61</v>
      </c>
      <c r="N490">
        <f>AVERAGE(Data[Shipping Fee])</f>
        <v>11.49239332096475</v>
      </c>
      <c r="O490">
        <v>11</v>
      </c>
      <c r="P490">
        <v>3</v>
      </c>
      <c r="Q490">
        <f>Data[[#This Row],[Unit Price]]*Data[[#This Row],[Order Quantity]]+Data[[#This Row],[Shipping Fee]]</f>
        <v>194</v>
      </c>
      <c r="R490">
        <v>184</v>
      </c>
      <c r="S490" t="s">
        <v>116</v>
      </c>
      <c r="T490" t="s">
        <v>149</v>
      </c>
      <c r="U490">
        <v>1</v>
      </c>
      <c r="V490">
        <v>3</v>
      </c>
      <c r="W490" t="s">
        <v>38</v>
      </c>
      <c r="X490">
        <v>27</v>
      </c>
      <c r="Y490" t="s">
        <v>46</v>
      </c>
      <c r="Z490">
        <v>1</v>
      </c>
      <c r="AA490" s="1">
        <v>42795</v>
      </c>
      <c r="AB490" s="1">
        <v>42825</v>
      </c>
      <c r="AC490">
        <v>2017</v>
      </c>
      <c r="AD490" s="4" t="s">
        <v>560</v>
      </c>
      <c r="AE490" t="s">
        <v>1614</v>
      </c>
    </row>
    <row r="491" spans="1:31" x14ac:dyDescent="0.35">
      <c r="A491" s="1">
        <v>42816</v>
      </c>
      <c r="B491">
        <v>5062618</v>
      </c>
      <c r="C491" s="1">
        <v>42821</v>
      </c>
      <c r="D491">
        <v>230492367</v>
      </c>
      <c r="E491">
        <v>29</v>
      </c>
      <c r="F491" t="s">
        <v>25</v>
      </c>
      <c r="G491" t="s">
        <v>26</v>
      </c>
      <c r="H491" t="s">
        <v>27</v>
      </c>
      <c r="I491" t="s">
        <v>52</v>
      </c>
      <c r="J491" t="s">
        <v>29</v>
      </c>
      <c r="K491" t="s">
        <v>30</v>
      </c>
      <c r="L491" t="s">
        <v>31</v>
      </c>
      <c r="M491">
        <v>81</v>
      </c>
      <c r="N491">
        <f>AVERAGE(Data[Shipping Fee])</f>
        <v>11.49239332096475</v>
      </c>
      <c r="O491">
        <v>5</v>
      </c>
      <c r="P491">
        <v>6</v>
      </c>
      <c r="Q491">
        <f>Data[[#This Row],[Unit Price]]*Data[[#This Row],[Order Quantity]]+Data[[#This Row],[Shipping Fee]]</f>
        <v>491</v>
      </c>
      <c r="R491">
        <v>290</v>
      </c>
      <c r="S491" t="s">
        <v>116</v>
      </c>
      <c r="T491" t="s">
        <v>147</v>
      </c>
      <c r="U491">
        <v>3</v>
      </c>
      <c r="V491">
        <v>3</v>
      </c>
      <c r="W491" t="s">
        <v>38</v>
      </c>
      <c r="X491">
        <v>22</v>
      </c>
      <c r="Y491" t="s">
        <v>37</v>
      </c>
      <c r="Z491">
        <v>1</v>
      </c>
      <c r="AA491" s="1">
        <v>42795</v>
      </c>
      <c r="AB491" s="1">
        <v>42825</v>
      </c>
      <c r="AC491">
        <v>2017</v>
      </c>
      <c r="AD491" s="4" t="s">
        <v>561</v>
      </c>
      <c r="AE491" t="s">
        <v>1617</v>
      </c>
    </row>
    <row r="492" spans="1:31" x14ac:dyDescent="0.35">
      <c r="A492" s="1">
        <v>42813</v>
      </c>
      <c r="B492">
        <v>5062492</v>
      </c>
      <c r="C492" s="1">
        <v>42821</v>
      </c>
      <c r="D492">
        <v>230499221</v>
      </c>
      <c r="E492">
        <v>40</v>
      </c>
      <c r="F492" t="s">
        <v>34</v>
      </c>
      <c r="G492" t="s">
        <v>26</v>
      </c>
      <c r="H492" t="s">
        <v>27</v>
      </c>
      <c r="I492" t="s">
        <v>28</v>
      </c>
      <c r="J492" t="s">
        <v>29</v>
      </c>
      <c r="K492" t="s">
        <v>30</v>
      </c>
      <c r="L492" t="s">
        <v>31</v>
      </c>
      <c r="M492">
        <v>50</v>
      </c>
      <c r="N492">
        <f>AVERAGE(Data[Shipping Fee])</f>
        <v>11.49239332096475</v>
      </c>
      <c r="O492">
        <v>19</v>
      </c>
      <c r="P492">
        <v>4</v>
      </c>
      <c r="Q492">
        <f>Data[[#This Row],[Unit Price]]*Data[[#This Row],[Order Quantity]]+Data[[#This Row],[Shipping Fee]]</f>
        <v>219</v>
      </c>
      <c r="R492">
        <v>288</v>
      </c>
      <c r="S492" t="s">
        <v>116</v>
      </c>
      <c r="T492" t="s">
        <v>145</v>
      </c>
      <c r="U492">
        <v>2</v>
      </c>
      <c r="V492">
        <v>3</v>
      </c>
      <c r="W492" t="s">
        <v>38</v>
      </c>
      <c r="X492">
        <v>19</v>
      </c>
      <c r="Y492" t="s">
        <v>35</v>
      </c>
      <c r="Z492">
        <v>1</v>
      </c>
      <c r="AA492" s="1">
        <v>42795</v>
      </c>
      <c r="AB492" s="1">
        <v>42825</v>
      </c>
      <c r="AC492">
        <v>2017</v>
      </c>
      <c r="AD492" s="4" t="s">
        <v>166</v>
      </c>
      <c r="AE492" t="s">
        <v>1616</v>
      </c>
    </row>
    <row r="493" spans="1:31" x14ac:dyDescent="0.35">
      <c r="A493" s="1">
        <v>42810</v>
      </c>
      <c r="B493">
        <v>5062348</v>
      </c>
      <c r="C493" s="1">
        <v>42814</v>
      </c>
      <c r="D493">
        <v>230569873</v>
      </c>
      <c r="E493">
        <v>34</v>
      </c>
      <c r="F493" t="s">
        <v>34</v>
      </c>
      <c r="G493" t="s">
        <v>26</v>
      </c>
      <c r="H493" t="s">
        <v>27</v>
      </c>
      <c r="I493" t="s">
        <v>52</v>
      </c>
      <c r="J493" t="s">
        <v>29</v>
      </c>
      <c r="K493" t="s">
        <v>30</v>
      </c>
      <c r="L493" t="s">
        <v>31</v>
      </c>
      <c r="M493">
        <v>115</v>
      </c>
      <c r="N493">
        <f>AVERAGE(Data[Shipping Fee])</f>
        <v>11.49239332096475</v>
      </c>
      <c r="O493">
        <v>5</v>
      </c>
      <c r="P493">
        <v>6</v>
      </c>
      <c r="Q493">
        <f>Data[[#This Row],[Unit Price]]*Data[[#This Row],[Order Quantity]]+Data[[#This Row],[Shipping Fee]]</f>
        <v>695</v>
      </c>
      <c r="R493">
        <v>288</v>
      </c>
      <c r="S493" t="s">
        <v>116</v>
      </c>
      <c r="T493" t="s">
        <v>145</v>
      </c>
      <c r="U493">
        <v>3</v>
      </c>
      <c r="V493">
        <v>3</v>
      </c>
      <c r="W493" t="s">
        <v>38</v>
      </c>
      <c r="X493">
        <v>16</v>
      </c>
      <c r="Y493" t="s">
        <v>50</v>
      </c>
      <c r="Z493">
        <v>1</v>
      </c>
      <c r="AA493" s="1">
        <v>42795</v>
      </c>
      <c r="AB493" s="1">
        <v>42825</v>
      </c>
      <c r="AC493">
        <v>2017</v>
      </c>
      <c r="AD493" s="4" t="s">
        <v>392</v>
      </c>
      <c r="AE493" t="s">
        <v>1614</v>
      </c>
    </row>
    <row r="494" spans="1:31" x14ac:dyDescent="0.35">
      <c r="A494" s="1">
        <v>42806</v>
      </c>
      <c r="B494">
        <v>5062155</v>
      </c>
      <c r="C494" s="1">
        <v>42808</v>
      </c>
      <c r="D494">
        <v>230483240</v>
      </c>
      <c r="E494">
        <v>29</v>
      </c>
      <c r="F494" t="s">
        <v>34</v>
      </c>
      <c r="G494" t="s">
        <v>26</v>
      </c>
      <c r="H494" t="s">
        <v>27</v>
      </c>
      <c r="I494" t="s">
        <v>52</v>
      </c>
      <c r="J494" t="s">
        <v>29</v>
      </c>
      <c r="K494" t="s">
        <v>30</v>
      </c>
      <c r="L494" t="s">
        <v>31</v>
      </c>
      <c r="M494">
        <v>69</v>
      </c>
      <c r="N494">
        <f>AVERAGE(Data[Shipping Fee])</f>
        <v>11.49239332096475</v>
      </c>
      <c r="O494">
        <v>18</v>
      </c>
      <c r="P494">
        <v>3</v>
      </c>
      <c r="Q494">
        <f>Data[[#This Row],[Unit Price]]*Data[[#This Row],[Order Quantity]]+Data[[#This Row],[Shipping Fee]]</f>
        <v>225</v>
      </c>
      <c r="R494">
        <v>176</v>
      </c>
      <c r="S494" t="s">
        <v>116</v>
      </c>
      <c r="T494" t="s">
        <v>148</v>
      </c>
      <c r="U494">
        <v>3</v>
      </c>
      <c r="V494">
        <v>3</v>
      </c>
      <c r="W494" t="s">
        <v>38</v>
      </c>
      <c r="X494">
        <v>12</v>
      </c>
      <c r="Y494" t="s">
        <v>35</v>
      </c>
      <c r="Z494">
        <v>1</v>
      </c>
      <c r="AA494" s="1">
        <v>42795</v>
      </c>
      <c r="AB494" s="1">
        <v>42825</v>
      </c>
      <c r="AC494">
        <v>2017</v>
      </c>
      <c r="AD494" s="4" t="s">
        <v>368</v>
      </c>
      <c r="AE494" t="s">
        <v>1617</v>
      </c>
    </row>
    <row r="495" spans="1:31" x14ac:dyDescent="0.35">
      <c r="A495" s="1">
        <v>42746</v>
      </c>
      <c r="B495">
        <v>5059270</v>
      </c>
      <c r="C495" s="1">
        <v>42752</v>
      </c>
      <c r="D495">
        <v>230530917</v>
      </c>
      <c r="E495">
        <v>42</v>
      </c>
      <c r="F495" t="s">
        <v>34</v>
      </c>
      <c r="G495" t="s">
        <v>26</v>
      </c>
      <c r="H495" t="s">
        <v>27</v>
      </c>
      <c r="I495" t="s">
        <v>28</v>
      </c>
      <c r="J495" t="s">
        <v>29</v>
      </c>
      <c r="K495" t="s">
        <v>30</v>
      </c>
      <c r="L495" t="s">
        <v>31</v>
      </c>
      <c r="M495">
        <v>104</v>
      </c>
      <c r="N495">
        <f>AVERAGE(Data[Shipping Fee])</f>
        <v>11.49239332096475</v>
      </c>
      <c r="O495">
        <v>16</v>
      </c>
      <c r="P495">
        <v>7</v>
      </c>
      <c r="Q495">
        <f>Data[[#This Row],[Unit Price]]*Data[[#This Row],[Order Quantity]]+Data[[#This Row],[Shipping Fee]]</f>
        <v>744</v>
      </c>
      <c r="R495">
        <v>180</v>
      </c>
      <c r="S495" t="s">
        <v>116</v>
      </c>
      <c r="T495" t="s">
        <v>147</v>
      </c>
      <c r="U495">
        <v>2</v>
      </c>
      <c r="V495">
        <v>1</v>
      </c>
      <c r="W495" t="s">
        <v>41</v>
      </c>
      <c r="X495">
        <v>11</v>
      </c>
      <c r="Y495" t="s">
        <v>37</v>
      </c>
      <c r="Z495">
        <v>1</v>
      </c>
      <c r="AA495" s="1">
        <v>42736</v>
      </c>
      <c r="AB495" s="1">
        <v>42766</v>
      </c>
      <c r="AC495">
        <v>2017</v>
      </c>
      <c r="AD495" s="4" t="s">
        <v>457</v>
      </c>
      <c r="AE495" t="s">
        <v>1616</v>
      </c>
    </row>
    <row r="496" spans="1:31" x14ac:dyDescent="0.35">
      <c r="A496" s="1">
        <v>42722</v>
      </c>
      <c r="B496">
        <v>5058059</v>
      </c>
      <c r="C496" s="1">
        <v>42737</v>
      </c>
      <c r="D496">
        <v>230556083</v>
      </c>
      <c r="E496">
        <v>37</v>
      </c>
      <c r="F496" t="s">
        <v>34</v>
      </c>
      <c r="G496" t="s">
        <v>26</v>
      </c>
      <c r="H496" t="s">
        <v>27</v>
      </c>
      <c r="I496" t="s">
        <v>53</v>
      </c>
      <c r="J496" t="s">
        <v>29</v>
      </c>
      <c r="K496" t="s">
        <v>30</v>
      </c>
      <c r="L496" t="s">
        <v>31</v>
      </c>
      <c r="M496">
        <v>68</v>
      </c>
      <c r="N496">
        <f>AVERAGE(Data[Shipping Fee])</f>
        <v>11.49239332096475</v>
      </c>
      <c r="O496">
        <v>12</v>
      </c>
      <c r="P496">
        <v>8</v>
      </c>
      <c r="Q496">
        <f>Data[[#This Row],[Unit Price]]*Data[[#This Row],[Order Quantity]]+Data[[#This Row],[Shipping Fee]]</f>
        <v>556</v>
      </c>
      <c r="R496">
        <v>283</v>
      </c>
      <c r="S496" t="s">
        <v>116</v>
      </c>
      <c r="T496" t="s">
        <v>145</v>
      </c>
      <c r="U496">
        <v>3</v>
      </c>
      <c r="V496">
        <v>12</v>
      </c>
      <c r="W496" t="s">
        <v>42</v>
      </c>
      <c r="X496">
        <v>18</v>
      </c>
      <c r="Y496" t="s">
        <v>35</v>
      </c>
      <c r="Z496">
        <v>4</v>
      </c>
      <c r="AA496" s="1">
        <v>42705</v>
      </c>
      <c r="AB496" s="1">
        <v>42735</v>
      </c>
      <c r="AC496">
        <v>2016</v>
      </c>
      <c r="AD496" s="4" t="s">
        <v>562</v>
      </c>
      <c r="AE496" t="s">
        <v>1614</v>
      </c>
    </row>
    <row r="497" spans="1:31" x14ac:dyDescent="0.35">
      <c r="A497" s="1">
        <v>42688</v>
      </c>
      <c r="B497">
        <v>5056412</v>
      </c>
      <c r="C497" s="1">
        <v>42702</v>
      </c>
      <c r="D497">
        <v>230490470</v>
      </c>
      <c r="E497">
        <v>30</v>
      </c>
      <c r="F497" t="s">
        <v>25</v>
      </c>
      <c r="G497" t="s">
        <v>26</v>
      </c>
      <c r="H497" t="s">
        <v>27</v>
      </c>
      <c r="I497" t="s">
        <v>53</v>
      </c>
      <c r="J497" t="s">
        <v>29</v>
      </c>
      <c r="K497" t="s">
        <v>30</v>
      </c>
      <c r="L497" t="s">
        <v>31</v>
      </c>
      <c r="M497">
        <v>121</v>
      </c>
      <c r="N497">
        <f>AVERAGE(Data[Shipping Fee])</f>
        <v>11.49239332096475</v>
      </c>
      <c r="O497">
        <v>3</v>
      </c>
      <c r="P497">
        <v>5</v>
      </c>
      <c r="Q497">
        <f>Data[[#This Row],[Unit Price]]*Data[[#This Row],[Order Quantity]]+Data[[#This Row],[Shipping Fee]]</f>
        <v>608</v>
      </c>
      <c r="R497">
        <v>156</v>
      </c>
      <c r="S497" t="s">
        <v>116</v>
      </c>
      <c r="T497" t="s">
        <v>146</v>
      </c>
      <c r="U497">
        <v>1</v>
      </c>
      <c r="V497">
        <v>11</v>
      </c>
      <c r="W497" t="s">
        <v>43</v>
      </c>
      <c r="X497">
        <v>14</v>
      </c>
      <c r="Y497" t="s">
        <v>46</v>
      </c>
      <c r="Z497">
        <v>4</v>
      </c>
      <c r="AA497" s="1">
        <v>42675</v>
      </c>
      <c r="AB497" s="1">
        <v>42704</v>
      </c>
      <c r="AC497">
        <v>2016</v>
      </c>
      <c r="AD497" s="4" t="s">
        <v>442</v>
      </c>
      <c r="AE497" t="s">
        <v>1614</v>
      </c>
    </row>
    <row r="498" spans="1:31" x14ac:dyDescent="0.35">
      <c r="A498" s="1">
        <v>42676</v>
      </c>
      <c r="B498">
        <v>5055781</v>
      </c>
      <c r="C498" s="1">
        <v>42688</v>
      </c>
      <c r="D498">
        <v>230541902</v>
      </c>
      <c r="E498">
        <v>20</v>
      </c>
      <c r="F498" t="s">
        <v>25</v>
      </c>
      <c r="G498" t="s">
        <v>26</v>
      </c>
      <c r="H498" t="s">
        <v>27</v>
      </c>
      <c r="I498" t="s">
        <v>53</v>
      </c>
      <c r="J498" t="s">
        <v>29</v>
      </c>
      <c r="K498" t="s">
        <v>30</v>
      </c>
      <c r="L498" t="s">
        <v>31</v>
      </c>
      <c r="M498">
        <v>86</v>
      </c>
      <c r="N498">
        <f>AVERAGE(Data[Shipping Fee])</f>
        <v>11.49239332096475</v>
      </c>
      <c r="O498">
        <v>10</v>
      </c>
      <c r="P498">
        <v>7</v>
      </c>
      <c r="Q498">
        <f>Data[[#This Row],[Unit Price]]*Data[[#This Row],[Order Quantity]]+Data[[#This Row],[Shipping Fee]]</f>
        <v>612</v>
      </c>
      <c r="R498">
        <v>220</v>
      </c>
      <c r="S498" t="s">
        <v>116</v>
      </c>
      <c r="T498" t="s">
        <v>148</v>
      </c>
      <c r="U498">
        <v>3</v>
      </c>
      <c r="V498">
        <v>11</v>
      </c>
      <c r="W498" t="s">
        <v>43</v>
      </c>
      <c r="X498">
        <v>2</v>
      </c>
      <c r="Y498" t="s">
        <v>37</v>
      </c>
      <c r="Z498">
        <v>4</v>
      </c>
      <c r="AA498" s="1">
        <v>42675</v>
      </c>
      <c r="AB498" s="1">
        <v>42704</v>
      </c>
      <c r="AC498">
        <v>2016</v>
      </c>
      <c r="AD498" s="4" t="s">
        <v>563</v>
      </c>
      <c r="AE498" t="s">
        <v>1617</v>
      </c>
    </row>
    <row r="499" spans="1:31" x14ac:dyDescent="0.35">
      <c r="A499" s="1">
        <v>42669</v>
      </c>
      <c r="B499">
        <v>5055445</v>
      </c>
      <c r="C499" s="1">
        <v>42671</v>
      </c>
      <c r="D499">
        <v>230560300</v>
      </c>
      <c r="E499">
        <v>24</v>
      </c>
      <c r="F499" t="s">
        <v>25</v>
      </c>
      <c r="G499" t="s">
        <v>26</v>
      </c>
      <c r="H499" t="s">
        <v>27</v>
      </c>
      <c r="I499" t="s">
        <v>52</v>
      </c>
      <c r="J499" t="s">
        <v>29</v>
      </c>
      <c r="K499" t="s">
        <v>30</v>
      </c>
      <c r="L499" t="s">
        <v>31</v>
      </c>
      <c r="M499">
        <v>96</v>
      </c>
      <c r="N499">
        <f>AVERAGE(Data[Shipping Fee])</f>
        <v>11.49239332096475</v>
      </c>
      <c r="O499">
        <v>5</v>
      </c>
      <c r="P499">
        <v>8</v>
      </c>
      <c r="Q499">
        <f>Data[[#This Row],[Unit Price]]*Data[[#This Row],[Order Quantity]]+Data[[#This Row],[Shipping Fee]]</f>
        <v>773</v>
      </c>
      <c r="R499">
        <v>164</v>
      </c>
      <c r="S499" t="s">
        <v>116</v>
      </c>
      <c r="T499" t="s">
        <v>145</v>
      </c>
      <c r="U499">
        <v>1</v>
      </c>
      <c r="V499">
        <v>10</v>
      </c>
      <c r="W499" t="s">
        <v>44</v>
      </c>
      <c r="X499">
        <v>26</v>
      </c>
      <c r="Y499" t="s">
        <v>37</v>
      </c>
      <c r="Z499">
        <v>4</v>
      </c>
      <c r="AA499" s="1">
        <v>42644</v>
      </c>
      <c r="AB499" s="1">
        <v>42674</v>
      </c>
      <c r="AC499">
        <v>2016</v>
      </c>
      <c r="AD499" s="4" t="s">
        <v>564</v>
      </c>
      <c r="AE499" t="s">
        <v>1617</v>
      </c>
    </row>
    <row r="500" spans="1:31" x14ac:dyDescent="0.35">
      <c r="A500" s="1">
        <v>42643</v>
      </c>
      <c r="B500">
        <v>5054195</v>
      </c>
      <c r="C500" s="1">
        <v>42653</v>
      </c>
      <c r="D500">
        <v>230507465</v>
      </c>
      <c r="E500">
        <v>25</v>
      </c>
      <c r="F500" t="s">
        <v>25</v>
      </c>
      <c r="G500" t="s">
        <v>26</v>
      </c>
      <c r="H500" t="s">
        <v>27</v>
      </c>
      <c r="I500" t="s">
        <v>53</v>
      </c>
      <c r="J500" t="s">
        <v>29</v>
      </c>
      <c r="K500" t="s">
        <v>30</v>
      </c>
      <c r="L500" t="s">
        <v>31</v>
      </c>
      <c r="M500">
        <v>130</v>
      </c>
      <c r="N500">
        <f>AVERAGE(Data[Shipping Fee])</f>
        <v>11.49239332096475</v>
      </c>
      <c r="O500">
        <v>6</v>
      </c>
      <c r="P500">
        <v>3</v>
      </c>
      <c r="Q500">
        <f>Data[[#This Row],[Unit Price]]*Data[[#This Row],[Order Quantity]]+Data[[#This Row],[Shipping Fee]]</f>
        <v>396</v>
      </c>
      <c r="R500">
        <v>215</v>
      </c>
      <c r="S500" t="s">
        <v>116</v>
      </c>
      <c r="T500" t="s">
        <v>145</v>
      </c>
      <c r="U500">
        <v>3</v>
      </c>
      <c r="V500">
        <v>9</v>
      </c>
      <c r="W500" t="s">
        <v>45</v>
      </c>
      <c r="X500">
        <v>30</v>
      </c>
      <c r="Y500" t="s">
        <v>47</v>
      </c>
      <c r="Z500">
        <v>3</v>
      </c>
      <c r="AA500" s="1">
        <v>42614</v>
      </c>
      <c r="AB500" s="1">
        <v>42643</v>
      </c>
      <c r="AC500">
        <v>2016</v>
      </c>
      <c r="AD500" s="4" t="s">
        <v>385</v>
      </c>
      <c r="AE500" t="s">
        <v>1617</v>
      </c>
    </row>
    <row r="501" spans="1:31" x14ac:dyDescent="0.35">
      <c r="A501" s="1">
        <v>42572</v>
      </c>
      <c r="B501">
        <v>5050764</v>
      </c>
      <c r="C501" s="1">
        <v>42583</v>
      </c>
      <c r="D501">
        <v>230556743</v>
      </c>
      <c r="E501">
        <v>27</v>
      </c>
      <c r="F501" t="s">
        <v>25</v>
      </c>
      <c r="G501" t="s">
        <v>26</v>
      </c>
      <c r="H501" t="s">
        <v>27</v>
      </c>
      <c r="I501" t="s">
        <v>28</v>
      </c>
      <c r="J501" t="s">
        <v>29</v>
      </c>
      <c r="K501" t="s">
        <v>30</v>
      </c>
      <c r="L501" t="s">
        <v>31</v>
      </c>
      <c r="M501">
        <v>63</v>
      </c>
      <c r="N501">
        <f>AVERAGE(Data[Shipping Fee])</f>
        <v>11.49239332096475</v>
      </c>
      <c r="O501">
        <v>8</v>
      </c>
      <c r="P501">
        <v>5</v>
      </c>
      <c r="Q501">
        <f>Data[[#This Row],[Unit Price]]*Data[[#This Row],[Order Quantity]]+Data[[#This Row],[Shipping Fee]]</f>
        <v>323</v>
      </c>
      <c r="R501">
        <v>273</v>
      </c>
      <c r="S501" t="s">
        <v>116</v>
      </c>
      <c r="T501" t="s">
        <v>146</v>
      </c>
      <c r="U501">
        <v>1</v>
      </c>
      <c r="V501">
        <v>7</v>
      </c>
      <c r="W501" t="s">
        <v>49</v>
      </c>
      <c r="X501">
        <v>21</v>
      </c>
      <c r="Y501" t="s">
        <v>50</v>
      </c>
      <c r="Z501">
        <v>3</v>
      </c>
      <c r="AA501" s="1">
        <v>42552</v>
      </c>
      <c r="AB501" s="1">
        <v>42582</v>
      </c>
      <c r="AC501">
        <v>2016</v>
      </c>
      <c r="AD501" s="4" t="s">
        <v>565</v>
      </c>
      <c r="AE501" t="s">
        <v>1617</v>
      </c>
    </row>
    <row r="502" spans="1:31" x14ac:dyDescent="0.35">
      <c r="A502" s="1">
        <v>42560</v>
      </c>
      <c r="B502">
        <v>5050191</v>
      </c>
      <c r="C502" s="1">
        <v>42571</v>
      </c>
      <c r="D502">
        <v>230545325</v>
      </c>
      <c r="E502">
        <v>21</v>
      </c>
      <c r="F502" t="s">
        <v>34</v>
      </c>
      <c r="G502" t="s">
        <v>26</v>
      </c>
      <c r="H502" t="s">
        <v>27</v>
      </c>
      <c r="I502" t="s">
        <v>28</v>
      </c>
      <c r="J502" t="s">
        <v>29</v>
      </c>
      <c r="K502" t="s">
        <v>30</v>
      </c>
      <c r="L502" t="s">
        <v>31</v>
      </c>
      <c r="M502">
        <v>108</v>
      </c>
      <c r="N502">
        <f>AVERAGE(Data[Shipping Fee])</f>
        <v>11.49239332096475</v>
      </c>
      <c r="O502">
        <v>11</v>
      </c>
      <c r="P502">
        <v>8</v>
      </c>
      <c r="Q502">
        <f>Data[[#This Row],[Unit Price]]*Data[[#This Row],[Order Quantity]]+Data[[#This Row],[Shipping Fee]]</f>
        <v>875</v>
      </c>
      <c r="R502">
        <v>185</v>
      </c>
      <c r="S502" t="s">
        <v>116</v>
      </c>
      <c r="T502" t="s">
        <v>145</v>
      </c>
      <c r="U502">
        <v>2</v>
      </c>
      <c r="V502">
        <v>7</v>
      </c>
      <c r="W502" t="s">
        <v>49</v>
      </c>
      <c r="X502">
        <v>9</v>
      </c>
      <c r="Y502" t="s">
        <v>33</v>
      </c>
      <c r="Z502">
        <v>3</v>
      </c>
      <c r="AA502" s="1">
        <v>42552</v>
      </c>
      <c r="AB502" s="1">
        <v>42582</v>
      </c>
      <c r="AC502">
        <v>2016</v>
      </c>
      <c r="AD502" s="4" t="s">
        <v>566</v>
      </c>
      <c r="AE502" t="s">
        <v>1617</v>
      </c>
    </row>
    <row r="503" spans="1:31" x14ac:dyDescent="0.35">
      <c r="A503" s="1">
        <v>42554</v>
      </c>
      <c r="B503">
        <v>5049942</v>
      </c>
      <c r="C503" s="1">
        <v>42558</v>
      </c>
      <c r="D503">
        <v>230495143</v>
      </c>
      <c r="E503">
        <v>60</v>
      </c>
      <c r="F503" t="s">
        <v>34</v>
      </c>
      <c r="G503" t="s">
        <v>26</v>
      </c>
      <c r="H503" t="s">
        <v>27</v>
      </c>
      <c r="I503" t="s">
        <v>52</v>
      </c>
      <c r="J503" t="s">
        <v>29</v>
      </c>
      <c r="K503" t="s">
        <v>30</v>
      </c>
      <c r="L503" t="s">
        <v>31</v>
      </c>
      <c r="M503">
        <v>72</v>
      </c>
      <c r="N503">
        <f>AVERAGE(Data[Shipping Fee])</f>
        <v>11.49239332096475</v>
      </c>
      <c r="O503">
        <v>20</v>
      </c>
      <c r="P503">
        <v>10</v>
      </c>
      <c r="Q503">
        <f>Data[[#This Row],[Unit Price]]*Data[[#This Row],[Order Quantity]]+Data[[#This Row],[Shipping Fee]]</f>
        <v>740</v>
      </c>
      <c r="R503">
        <v>224</v>
      </c>
      <c r="S503" t="s">
        <v>116</v>
      </c>
      <c r="T503" t="s">
        <v>147</v>
      </c>
      <c r="U503">
        <v>2</v>
      </c>
      <c r="V503">
        <v>7</v>
      </c>
      <c r="W503" t="s">
        <v>49</v>
      </c>
      <c r="X503">
        <v>3</v>
      </c>
      <c r="Y503" t="s">
        <v>35</v>
      </c>
      <c r="Z503">
        <v>3</v>
      </c>
      <c r="AA503" s="1">
        <v>42552</v>
      </c>
      <c r="AB503" s="1">
        <v>42582</v>
      </c>
      <c r="AC503">
        <v>2016</v>
      </c>
      <c r="AD503" s="4" t="s">
        <v>567</v>
      </c>
      <c r="AE503" t="s">
        <v>1616</v>
      </c>
    </row>
    <row r="504" spans="1:31" x14ac:dyDescent="0.35">
      <c r="A504" s="1">
        <v>42491</v>
      </c>
      <c r="B504">
        <v>5046897</v>
      </c>
      <c r="C504" s="1">
        <v>42502</v>
      </c>
      <c r="D504">
        <v>230563177</v>
      </c>
      <c r="E504">
        <v>53</v>
      </c>
      <c r="F504" t="s">
        <v>25</v>
      </c>
      <c r="G504" t="s">
        <v>26</v>
      </c>
      <c r="H504" t="s">
        <v>27</v>
      </c>
      <c r="I504" t="s">
        <v>53</v>
      </c>
      <c r="J504" t="s">
        <v>29</v>
      </c>
      <c r="K504" t="s">
        <v>30</v>
      </c>
      <c r="L504" t="s">
        <v>31</v>
      </c>
      <c r="M504">
        <v>66</v>
      </c>
      <c r="N504">
        <f>AVERAGE(Data[Shipping Fee])</f>
        <v>11.49239332096475</v>
      </c>
      <c r="O504">
        <v>3</v>
      </c>
      <c r="P504">
        <v>3</v>
      </c>
      <c r="Q504">
        <f>Data[[#This Row],[Unit Price]]*Data[[#This Row],[Order Quantity]]+Data[[#This Row],[Shipping Fee]]</f>
        <v>201</v>
      </c>
      <c r="R504">
        <v>234</v>
      </c>
      <c r="S504" t="s">
        <v>116</v>
      </c>
      <c r="T504" t="s">
        <v>145</v>
      </c>
      <c r="U504">
        <v>3</v>
      </c>
      <c r="V504">
        <v>5</v>
      </c>
      <c r="W504" t="s">
        <v>32</v>
      </c>
      <c r="X504">
        <v>1</v>
      </c>
      <c r="Y504" t="s">
        <v>35</v>
      </c>
      <c r="Z504">
        <v>2</v>
      </c>
      <c r="AA504" s="1">
        <v>42491</v>
      </c>
      <c r="AB504" s="1">
        <v>42521</v>
      </c>
      <c r="AC504">
        <v>2016</v>
      </c>
      <c r="AD504" s="4" t="s">
        <v>568</v>
      </c>
      <c r="AE504" t="s">
        <v>1616</v>
      </c>
    </row>
    <row r="505" spans="1:31" x14ac:dyDescent="0.35">
      <c r="A505" s="1">
        <v>42441</v>
      </c>
      <c r="B505">
        <v>5044504</v>
      </c>
      <c r="C505" s="1">
        <v>42446</v>
      </c>
      <c r="D505">
        <v>230562562</v>
      </c>
      <c r="E505">
        <v>40</v>
      </c>
      <c r="F505" t="s">
        <v>25</v>
      </c>
      <c r="G505" t="s">
        <v>26</v>
      </c>
      <c r="H505" t="s">
        <v>27</v>
      </c>
      <c r="I505" t="s">
        <v>28</v>
      </c>
      <c r="J505" t="s">
        <v>29</v>
      </c>
      <c r="K505" t="s">
        <v>30</v>
      </c>
      <c r="L505" t="s">
        <v>31</v>
      </c>
      <c r="M505">
        <v>117</v>
      </c>
      <c r="N505">
        <f>AVERAGE(Data[Shipping Fee])</f>
        <v>11.49239332096475</v>
      </c>
      <c r="O505">
        <v>10</v>
      </c>
      <c r="P505">
        <v>1</v>
      </c>
      <c r="Q505">
        <f>Data[[#This Row],[Unit Price]]*Data[[#This Row],[Order Quantity]]+Data[[#This Row],[Shipping Fee]]</f>
        <v>127</v>
      </c>
      <c r="R505">
        <v>279</v>
      </c>
      <c r="S505" t="s">
        <v>116</v>
      </c>
      <c r="T505" t="s">
        <v>148</v>
      </c>
      <c r="U505">
        <v>1</v>
      </c>
      <c r="V505">
        <v>3</v>
      </c>
      <c r="W505" t="s">
        <v>38</v>
      </c>
      <c r="X505">
        <v>12</v>
      </c>
      <c r="Y505" t="s">
        <v>33</v>
      </c>
      <c r="Z505">
        <v>1</v>
      </c>
      <c r="AA505" s="1">
        <v>42430</v>
      </c>
      <c r="AB505" s="1">
        <v>42460</v>
      </c>
      <c r="AC505">
        <v>2016</v>
      </c>
      <c r="AD505" s="4" t="s">
        <v>267</v>
      </c>
      <c r="AE505" t="s">
        <v>1616</v>
      </c>
    </row>
    <row r="506" spans="1:31" x14ac:dyDescent="0.35">
      <c r="A506" s="1">
        <v>42392</v>
      </c>
      <c r="B506">
        <v>5042125</v>
      </c>
      <c r="C506" s="1">
        <v>42403</v>
      </c>
      <c r="D506">
        <v>230557339</v>
      </c>
      <c r="E506">
        <v>41</v>
      </c>
      <c r="F506" t="s">
        <v>34</v>
      </c>
      <c r="G506" t="s">
        <v>26</v>
      </c>
      <c r="H506" t="s">
        <v>27</v>
      </c>
      <c r="I506" t="s">
        <v>28</v>
      </c>
      <c r="J506" t="s">
        <v>29</v>
      </c>
      <c r="K506" t="s">
        <v>30</v>
      </c>
      <c r="L506" t="s">
        <v>31</v>
      </c>
      <c r="M506">
        <v>105</v>
      </c>
      <c r="N506">
        <f>AVERAGE(Data[Shipping Fee])</f>
        <v>11.49239332096475</v>
      </c>
      <c r="O506">
        <v>4</v>
      </c>
      <c r="P506">
        <v>8</v>
      </c>
      <c r="Q506">
        <f>Data[[#This Row],[Unit Price]]*Data[[#This Row],[Order Quantity]]+Data[[#This Row],[Shipping Fee]]</f>
        <v>844</v>
      </c>
      <c r="R506">
        <v>274</v>
      </c>
      <c r="S506" t="s">
        <v>116</v>
      </c>
      <c r="T506" t="s">
        <v>145</v>
      </c>
      <c r="U506">
        <v>1</v>
      </c>
      <c r="V506">
        <v>1</v>
      </c>
      <c r="W506" t="s">
        <v>41</v>
      </c>
      <c r="X506">
        <v>23</v>
      </c>
      <c r="Y506" t="s">
        <v>33</v>
      </c>
      <c r="Z506">
        <v>1</v>
      </c>
      <c r="AA506" s="1">
        <v>42370</v>
      </c>
      <c r="AB506" s="1">
        <v>42400</v>
      </c>
      <c r="AC506">
        <v>2016</v>
      </c>
      <c r="AD506" s="4" t="s">
        <v>474</v>
      </c>
      <c r="AE506" t="s">
        <v>1616</v>
      </c>
    </row>
    <row r="507" spans="1:31" x14ac:dyDescent="0.35">
      <c r="A507" s="1">
        <v>42384</v>
      </c>
      <c r="B507">
        <v>5041755</v>
      </c>
      <c r="C507" s="1">
        <v>42395</v>
      </c>
      <c r="D507">
        <v>230552651</v>
      </c>
      <c r="E507">
        <v>61</v>
      </c>
      <c r="F507" t="s">
        <v>25</v>
      </c>
      <c r="G507" t="s">
        <v>26</v>
      </c>
      <c r="H507" t="s">
        <v>27</v>
      </c>
      <c r="I507" t="s">
        <v>53</v>
      </c>
      <c r="J507" t="s">
        <v>29</v>
      </c>
      <c r="K507" t="s">
        <v>30</v>
      </c>
      <c r="L507" t="s">
        <v>31</v>
      </c>
      <c r="M507">
        <v>81</v>
      </c>
      <c r="N507">
        <f>AVERAGE(Data[Shipping Fee])</f>
        <v>11.49239332096475</v>
      </c>
      <c r="O507">
        <v>17</v>
      </c>
      <c r="P507">
        <v>6</v>
      </c>
      <c r="Q507">
        <f>Data[[#This Row],[Unit Price]]*Data[[#This Row],[Order Quantity]]+Data[[#This Row],[Shipping Fee]]</f>
        <v>503</v>
      </c>
      <c r="R507">
        <v>186</v>
      </c>
      <c r="S507" t="s">
        <v>116</v>
      </c>
      <c r="T507" t="s">
        <v>148</v>
      </c>
      <c r="U507">
        <v>2</v>
      </c>
      <c r="V507">
        <v>1</v>
      </c>
      <c r="W507" t="s">
        <v>41</v>
      </c>
      <c r="X507">
        <v>15</v>
      </c>
      <c r="Y507" t="s">
        <v>47</v>
      </c>
      <c r="Z507">
        <v>1</v>
      </c>
      <c r="AA507" s="1">
        <v>42370</v>
      </c>
      <c r="AB507" s="1">
        <v>42400</v>
      </c>
      <c r="AC507">
        <v>2016</v>
      </c>
      <c r="AD507" s="4" t="s">
        <v>569</v>
      </c>
      <c r="AE507" t="s">
        <v>1616</v>
      </c>
    </row>
    <row r="508" spans="1:31" x14ac:dyDescent="0.35">
      <c r="A508" s="1">
        <v>42333</v>
      </c>
      <c r="B508">
        <v>5039309</v>
      </c>
      <c r="C508" s="1">
        <v>42347</v>
      </c>
      <c r="D508">
        <v>230553575</v>
      </c>
      <c r="E508">
        <v>41</v>
      </c>
      <c r="F508" t="s">
        <v>25</v>
      </c>
      <c r="G508" t="s">
        <v>26</v>
      </c>
      <c r="H508" t="s">
        <v>27</v>
      </c>
      <c r="I508" t="s">
        <v>53</v>
      </c>
      <c r="J508" t="s">
        <v>29</v>
      </c>
      <c r="K508" t="s">
        <v>30</v>
      </c>
      <c r="L508" t="s">
        <v>31</v>
      </c>
      <c r="M508">
        <v>60</v>
      </c>
      <c r="N508">
        <f>AVERAGE(Data[Shipping Fee])</f>
        <v>11.49239332096475</v>
      </c>
      <c r="O508">
        <v>10</v>
      </c>
      <c r="P508">
        <v>5</v>
      </c>
      <c r="Q508">
        <f>Data[[#This Row],[Unit Price]]*Data[[#This Row],[Order Quantity]]+Data[[#This Row],[Shipping Fee]]</f>
        <v>310</v>
      </c>
      <c r="R508">
        <v>217</v>
      </c>
      <c r="S508" t="s">
        <v>116</v>
      </c>
      <c r="T508" t="s">
        <v>147</v>
      </c>
      <c r="U508">
        <v>1</v>
      </c>
      <c r="V508">
        <v>11</v>
      </c>
      <c r="W508" t="s">
        <v>43</v>
      </c>
      <c r="X508">
        <v>25</v>
      </c>
      <c r="Y508" t="s">
        <v>37</v>
      </c>
      <c r="Z508">
        <v>4</v>
      </c>
      <c r="AA508" s="1">
        <v>42309</v>
      </c>
      <c r="AB508" s="1">
        <v>42338</v>
      </c>
      <c r="AC508">
        <v>2015</v>
      </c>
      <c r="AD508" s="4" t="s">
        <v>570</v>
      </c>
      <c r="AE508" t="s">
        <v>1616</v>
      </c>
    </row>
    <row r="509" spans="1:31" x14ac:dyDescent="0.35">
      <c r="A509" s="1">
        <v>42327</v>
      </c>
      <c r="B509">
        <v>5039022</v>
      </c>
      <c r="C509" s="1">
        <v>42334</v>
      </c>
      <c r="D509">
        <v>230559605</v>
      </c>
      <c r="E509">
        <v>41</v>
      </c>
      <c r="F509" t="s">
        <v>25</v>
      </c>
      <c r="G509" t="s">
        <v>26</v>
      </c>
      <c r="H509" t="s">
        <v>27</v>
      </c>
      <c r="I509" t="s">
        <v>28</v>
      </c>
      <c r="J509" t="s">
        <v>29</v>
      </c>
      <c r="K509" t="s">
        <v>30</v>
      </c>
      <c r="L509" t="s">
        <v>31</v>
      </c>
      <c r="M509">
        <v>58</v>
      </c>
      <c r="N509">
        <f>AVERAGE(Data[Shipping Fee])</f>
        <v>11.49239332096475</v>
      </c>
      <c r="O509">
        <v>10</v>
      </c>
      <c r="P509">
        <v>2</v>
      </c>
      <c r="Q509">
        <f>Data[[#This Row],[Unit Price]]*Data[[#This Row],[Order Quantity]]+Data[[#This Row],[Shipping Fee]]</f>
        <v>126</v>
      </c>
      <c r="R509">
        <v>173</v>
      </c>
      <c r="S509" t="s">
        <v>116</v>
      </c>
      <c r="T509" t="s">
        <v>147</v>
      </c>
      <c r="U509">
        <v>3</v>
      </c>
      <c r="V509">
        <v>11</v>
      </c>
      <c r="W509" t="s">
        <v>43</v>
      </c>
      <c r="X509">
        <v>19</v>
      </c>
      <c r="Y509" t="s">
        <v>50</v>
      </c>
      <c r="Z509">
        <v>4</v>
      </c>
      <c r="AA509" s="1">
        <v>42309</v>
      </c>
      <c r="AB509" s="1">
        <v>42338</v>
      </c>
      <c r="AC509">
        <v>2015</v>
      </c>
      <c r="AD509" s="4" t="s">
        <v>571</v>
      </c>
      <c r="AE509" t="s">
        <v>1616</v>
      </c>
    </row>
    <row r="510" spans="1:31" x14ac:dyDescent="0.35">
      <c r="A510" s="1">
        <v>42291</v>
      </c>
      <c r="B510">
        <v>5037284</v>
      </c>
      <c r="C510" s="1">
        <v>42310</v>
      </c>
      <c r="D510">
        <v>230525635</v>
      </c>
      <c r="E510">
        <v>49</v>
      </c>
      <c r="F510" t="s">
        <v>25</v>
      </c>
      <c r="G510" t="s">
        <v>26</v>
      </c>
      <c r="H510" t="s">
        <v>27</v>
      </c>
      <c r="I510" t="s">
        <v>53</v>
      </c>
      <c r="J510" t="s">
        <v>29</v>
      </c>
      <c r="K510" t="s">
        <v>30</v>
      </c>
      <c r="L510" t="s">
        <v>31</v>
      </c>
      <c r="M510">
        <v>98</v>
      </c>
      <c r="N510">
        <f>AVERAGE(Data[Shipping Fee])</f>
        <v>11.49239332096475</v>
      </c>
      <c r="O510">
        <v>7</v>
      </c>
      <c r="P510">
        <v>2</v>
      </c>
      <c r="Q510">
        <f>Data[[#This Row],[Unit Price]]*Data[[#This Row],[Order Quantity]]+Data[[#This Row],[Shipping Fee]]</f>
        <v>203</v>
      </c>
      <c r="R510">
        <v>233</v>
      </c>
      <c r="S510" t="s">
        <v>116</v>
      </c>
      <c r="T510" t="s">
        <v>147</v>
      </c>
      <c r="U510">
        <v>1</v>
      </c>
      <c r="V510">
        <v>10</v>
      </c>
      <c r="W510" t="s">
        <v>44</v>
      </c>
      <c r="X510">
        <v>14</v>
      </c>
      <c r="Y510" t="s">
        <v>37</v>
      </c>
      <c r="Z510">
        <v>4</v>
      </c>
      <c r="AA510" s="1">
        <v>42278</v>
      </c>
      <c r="AB510" s="1">
        <v>42308</v>
      </c>
      <c r="AC510">
        <v>2015</v>
      </c>
      <c r="AD510" s="4" t="s">
        <v>332</v>
      </c>
      <c r="AE510" t="s">
        <v>1616</v>
      </c>
    </row>
    <row r="511" spans="1:31" x14ac:dyDescent="0.35">
      <c r="A511" s="1">
        <v>42271</v>
      </c>
      <c r="B511">
        <v>5036307</v>
      </c>
      <c r="C511" s="1">
        <v>42287</v>
      </c>
      <c r="D511">
        <v>230521915</v>
      </c>
      <c r="E511">
        <v>37</v>
      </c>
      <c r="F511" t="s">
        <v>25</v>
      </c>
      <c r="G511" t="s">
        <v>26</v>
      </c>
      <c r="H511" t="s">
        <v>27</v>
      </c>
      <c r="I511" t="s">
        <v>53</v>
      </c>
      <c r="J511" t="s">
        <v>29</v>
      </c>
      <c r="K511" t="s">
        <v>30</v>
      </c>
      <c r="L511" t="s">
        <v>31</v>
      </c>
      <c r="M511">
        <v>138</v>
      </c>
      <c r="N511">
        <f>AVERAGE(Data[Shipping Fee])</f>
        <v>11.49239332096475</v>
      </c>
      <c r="O511">
        <v>18</v>
      </c>
      <c r="P511">
        <v>10</v>
      </c>
      <c r="Q511">
        <f>Data[[#This Row],[Unit Price]]*Data[[#This Row],[Order Quantity]]+Data[[#This Row],[Shipping Fee]]</f>
        <v>1398</v>
      </c>
      <c r="R511">
        <v>166</v>
      </c>
      <c r="S511" t="s">
        <v>116</v>
      </c>
      <c r="T511" t="s">
        <v>146</v>
      </c>
      <c r="U511">
        <v>3</v>
      </c>
      <c r="V511">
        <v>9</v>
      </c>
      <c r="W511" t="s">
        <v>45</v>
      </c>
      <c r="X511">
        <v>24</v>
      </c>
      <c r="Y511" t="s">
        <v>50</v>
      </c>
      <c r="Z511">
        <v>3</v>
      </c>
      <c r="AA511" s="1">
        <v>42248</v>
      </c>
      <c r="AB511" s="1">
        <v>42277</v>
      </c>
      <c r="AC511">
        <v>2015</v>
      </c>
      <c r="AD511" s="4" t="s">
        <v>572</v>
      </c>
      <c r="AE511" t="s">
        <v>1614</v>
      </c>
    </row>
    <row r="512" spans="1:31" x14ac:dyDescent="0.35">
      <c r="A512" s="1">
        <v>42253</v>
      </c>
      <c r="B512">
        <v>5035501</v>
      </c>
      <c r="C512" s="1">
        <v>42265</v>
      </c>
      <c r="D512">
        <v>230553957</v>
      </c>
      <c r="E512">
        <v>46</v>
      </c>
      <c r="F512" t="s">
        <v>34</v>
      </c>
      <c r="G512" t="s">
        <v>26</v>
      </c>
      <c r="H512" t="s">
        <v>27</v>
      </c>
      <c r="I512" t="s">
        <v>53</v>
      </c>
      <c r="J512" t="s">
        <v>29</v>
      </c>
      <c r="K512" t="s">
        <v>30</v>
      </c>
      <c r="L512" t="s">
        <v>31</v>
      </c>
      <c r="M512">
        <v>99</v>
      </c>
      <c r="N512">
        <f>AVERAGE(Data[Shipping Fee])</f>
        <v>11.49239332096475</v>
      </c>
      <c r="O512">
        <v>6</v>
      </c>
      <c r="P512">
        <v>9</v>
      </c>
      <c r="Q512">
        <f>Data[[#This Row],[Unit Price]]*Data[[#This Row],[Order Quantity]]+Data[[#This Row],[Shipping Fee]]</f>
        <v>897</v>
      </c>
      <c r="R512">
        <v>209</v>
      </c>
      <c r="S512" t="s">
        <v>116</v>
      </c>
      <c r="T512" t="s">
        <v>147</v>
      </c>
      <c r="U512">
        <v>3</v>
      </c>
      <c r="V512">
        <v>9</v>
      </c>
      <c r="W512" t="s">
        <v>45</v>
      </c>
      <c r="X512">
        <v>6</v>
      </c>
      <c r="Y512" t="s">
        <v>35</v>
      </c>
      <c r="Z512">
        <v>3</v>
      </c>
      <c r="AA512" s="1">
        <v>42248</v>
      </c>
      <c r="AB512" s="1">
        <v>42277</v>
      </c>
      <c r="AC512">
        <v>2015</v>
      </c>
      <c r="AD512" s="4" t="s">
        <v>573</v>
      </c>
      <c r="AE512" t="s">
        <v>1616</v>
      </c>
    </row>
    <row r="513" spans="1:31" x14ac:dyDescent="0.35">
      <c r="A513" s="1">
        <v>42253</v>
      </c>
      <c r="B513">
        <v>5035467</v>
      </c>
      <c r="C513" s="1">
        <v>42267</v>
      </c>
      <c r="D513">
        <v>230525042</v>
      </c>
      <c r="E513">
        <v>26</v>
      </c>
      <c r="F513" t="s">
        <v>25</v>
      </c>
      <c r="G513" t="s">
        <v>26</v>
      </c>
      <c r="H513" t="s">
        <v>27</v>
      </c>
      <c r="I513" t="s">
        <v>53</v>
      </c>
      <c r="J513" t="s">
        <v>29</v>
      </c>
      <c r="K513" t="s">
        <v>30</v>
      </c>
      <c r="L513" t="s">
        <v>31</v>
      </c>
      <c r="M513">
        <v>74</v>
      </c>
      <c r="N513">
        <f>AVERAGE(Data[Shipping Fee])</f>
        <v>11.49239332096475</v>
      </c>
      <c r="O513">
        <v>11</v>
      </c>
      <c r="P513">
        <v>8</v>
      </c>
      <c r="Q513">
        <f>Data[[#This Row],[Unit Price]]*Data[[#This Row],[Order Quantity]]+Data[[#This Row],[Shipping Fee]]</f>
        <v>603</v>
      </c>
      <c r="R513">
        <v>160</v>
      </c>
      <c r="S513" t="s">
        <v>116</v>
      </c>
      <c r="T513" t="s">
        <v>148</v>
      </c>
      <c r="U513">
        <v>2</v>
      </c>
      <c r="V513">
        <v>9</v>
      </c>
      <c r="W513" t="s">
        <v>45</v>
      </c>
      <c r="X513">
        <v>6</v>
      </c>
      <c r="Y513" t="s">
        <v>35</v>
      </c>
      <c r="Z513">
        <v>3</v>
      </c>
      <c r="AA513" s="1">
        <v>42248</v>
      </c>
      <c r="AB513" s="1">
        <v>42277</v>
      </c>
      <c r="AC513">
        <v>2015</v>
      </c>
      <c r="AD513" s="4" t="s">
        <v>574</v>
      </c>
      <c r="AE513" t="s">
        <v>1617</v>
      </c>
    </row>
    <row r="514" spans="1:31" x14ac:dyDescent="0.35">
      <c r="A514" s="1">
        <v>42247</v>
      </c>
      <c r="B514">
        <v>5035202</v>
      </c>
      <c r="C514" s="1">
        <v>42257</v>
      </c>
      <c r="D514">
        <v>230474943</v>
      </c>
      <c r="E514">
        <v>42</v>
      </c>
      <c r="F514" t="s">
        <v>25</v>
      </c>
      <c r="G514" t="s">
        <v>26</v>
      </c>
      <c r="H514" t="s">
        <v>27</v>
      </c>
      <c r="I514" t="s">
        <v>53</v>
      </c>
      <c r="J514" t="s">
        <v>29</v>
      </c>
      <c r="K514" t="s">
        <v>30</v>
      </c>
      <c r="L514" t="s">
        <v>31</v>
      </c>
      <c r="M514">
        <v>128</v>
      </c>
      <c r="N514">
        <f>AVERAGE(Data[Shipping Fee])</f>
        <v>11.49239332096475</v>
      </c>
      <c r="O514">
        <v>9</v>
      </c>
      <c r="P514">
        <v>10</v>
      </c>
      <c r="Q514">
        <f>Data[[#This Row],[Unit Price]]*Data[[#This Row],[Order Quantity]]+Data[[#This Row],[Shipping Fee]]</f>
        <v>1289</v>
      </c>
      <c r="R514">
        <v>267</v>
      </c>
      <c r="S514" t="s">
        <v>116</v>
      </c>
      <c r="T514" t="s">
        <v>149</v>
      </c>
      <c r="U514">
        <v>2</v>
      </c>
      <c r="V514">
        <v>8</v>
      </c>
      <c r="W514" t="s">
        <v>48</v>
      </c>
      <c r="X514">
        <v>31</v>
      </c>
      <c r="Y514" t="s">
        <v>46</v>
      </c>
      <c r="Z514">
        <v>3</v>
      </c>
      <c r="AA514" s="1">
        <v>42217</v>
      </c>
      <c r="AB514" s="1">
        <v>42247</v>
      </c>
      <c r="AC514">
        <v>2015</v>
      </c>
      <c r="AD514" s="4" t="s">
        <v>575</v>
      </c>
      <c r="AE514" t="s">
        <v>1616</v>
      </c>
    </row>
    <row r="515" spans="1:31" x14ac:dyDescent="0.35">
      <c r="A515" s="1">
        <v>42238</v>
      </c>
      <c r="B515">
        <v>5034778</v>
      </c>
      <c r="C515" s="1">
        <v>42246</v>
      </c>
      <c r="D515">
        <v>230525495</v>
      </c>
      <c r="E515">
        <v>48</v>
      </c>
      <c r="F515" t="s">
        <v>34</v>
      </c>
      <c r="G515" t="s">
        <v>26</v>
      </c>
      <c r="H515" t="s">
        <v>27</v>
      </c>
      <c r="I515" t="s">
        <v>28</v>
      </c>
      <c r="J515" t="s">
        <v>29</v>
      </c>
      <c r="K515" t="s">
        <v>30</v>
      </c>
      <c r="L515" t="s">
        <v>31</v>
      </c>
      <c r="M515">
        <v>149</v>
      </c>
      <c r="N515">
        <f>AVERAGE(Data[Shipping Fee])</f>
        <v>11.49239332096475</v>
      </c>
      <c r="O515">
        <v>12</v>
      </c>
      <c r="P515">
        <v>7</v>
      </c>
      <c r="Q515">
        <f>Data[[#This Row],[Unit Price]]*Data[[#This Row],[Order Quantity]]+Data[[#This Row],[Shipping Fee]]</f>
        <v>1055</v>
      </c>
      <c r="R515">
        <v>219</v>
      </c>
      <c r="S515" t="s">
        <v>116</v>
      </c>
      <c r="T515" t="s">
        <v>145</v>
      </c>
      <c r="U515">
        <v>3</v>
      </c>
      <c r="V515">
        <v>8</v>
      </c>
      <c r="W515" t="s">
        <v>48</v>
      </c>
      <c r="X515">
        <v>22</v>
      </c>
      <c r="Y515" t="s">
        <v>33</v>
      </c>
      <c r="Z515">
        <v>3</v>
      </c>
      <c r="AA515" s="1">
        <v>42217</v>
      </c>
      <c r="AB515" s="1">
        <v>42247</v>
      </c>
      <c r="AC515">
        <v>2015</v>
      </c>
      <c r="AD515" s="4" t="s">
        <v>576</v>
      </c>
      <c r="AE515" t="s">
        <v>1616</v>
      </c>
    </row>
    <row r="516" spans="1:31" x14ac:dyDescent="0.35">
      <c r="A516" s="1">
        <v>42233</v>
      </c>
      <c r="B516">
        <v>5034476</v>
      </c>
      <c r="C516" s="1">
        <v>42252</v>
      </c>
      <c r="D516">
        <v>230461842</v>
      </c>
      <c r="E516">
        <v>25</v>
      </c>
      <c r="F516" t="s">
        <v>34</v>
      </c>
      <c r="G516" t="s">
        <v>26</v>
      </c>
      <c r="H516" t="s">
        <v>27</v>
      </c>
      <c r="I516" t="s">
        <v>53</v>
      </c>
      <c r="J516" t="s">
        <v>29</v>
      </c>
      <c r="K516" t="s">
        <v>30</v>
      </c>
      <c r="L516" t="s">
        <v>31</v>
      </c>
      <c r="M516">
        <v>66</v>
      </c>
      <c r="N516">
        <f>AVERAGE(Data[Shipping Fee])</f>
        <v>11.49239332096475</v>
      </c>
      <c r="O516">
        <v>9</v>
      </c>
      <c r="P516">
        <v>8</v>
      </c>
      <c r="Q516">
        <f>Data[[#This Row],[Unit Price]]*Data[[#This Row],[Order Quantity]]+Data[[#This Row],[Shipping Fee]]</f>
        <v>537</v>
      </c>
      <c r="R516">
        <v>190</v>
      </c>
      <c r="S516" t="s">
        <v>116</v>
      </c>
      <c r="T516" t="s">
        <v>145</v>
      </c>
      <c r="U516">
        <v>2</v>
      </c>
      <c r="V516">
        <v>8</v>
      </c>
      <c r="W516" t="s">
        <v>48</v>
      </c>
      <c r="X516">
        <v>17</v>
      </c>
      <c r="Y516" t="s">
        <v>46</v>
      </c>
      <c r="Z516">
        <v>3</v>
      </c>
      <c r="AA516" s="1">
        <v>42217</v>
      </c>
      <c r="AB516" s="1">
        <v>42247</v>
      </c>
      <c r="AC516">
        <v>2015</v>
      </c>
      <c r="AD516" s="4" t="s">
        <v>577</v>
      </c>
      <c r="AE516" t="s">
        <v>1617</v>
      </c>
    </row>
    <row r="517" spans="1:31" x14ac:dyDescent="0.35">
      <c r="A517" s="1">
        <v>42199</v>
      </c>
      <c r="B517">
        <v>5032828</v>
      </c>
      <c r="C517" s="1">
        <v>42204</v>
      </c>
      <c r="D517">
        <v>230468687</v>
      </c>
      <c r="E517">
        <v>28</v>
      </c>
      <c r="F517" t="s">
        <v>34</v>
      </c>
      <c r="G517" t="s">
        <v>26</v>
      </c>
      <c r="H517" t="s">
        <v>27</v>
      </c>
      <c r="I517" t="s">
        <v>52</v>
      </c>
      <c r="J517" t="s">
        <v>29</v>
      </c>
      <c r="K517" t="s">
        <v>30</v>
      </c>
      <c r="L517" t="s">
        <v>31</v>
      </c>
      <c r="M517">
        <v>125</v>
      </c>
      <c r="N517">
        <f>AVERAGE(Data[Shipping Fee])</f>
        <v>11.49239332096475</v>
      </c>
      <c r="O517">
        <v>13</v>
      </c>
      <c r="P517">
        <v>1</v>
      </c>
      <c r="Q517">
        <f>Data[[#This Row],[Unit Price]]*Data[[#This Row],[Order Quantity]]+Data[[#This Row],[Shipping Fee]]</f>
        <v>138</v>
      </c>
      <c r="R517">
        <v>278</v>
      </c>
      <c r="S517" t="s">
        <v>116</v>
      </c>
      <c r="T517" t="s">
        <v>146</v>
      </c>
      <c r="U517">
        <v>3</v>
      </c>
      <c r="V517">
        <v>7</v>
      </c>
      <c r="W517" t="s">
        <v>49</v>
      </c>
      <c r="X517">
        <v>14</v>
      </c>
      <c r="Y517" t="s">
        <v>39</v>
      </c>
      <c r="Z517">
        <v>3</v>
      </c>
      <c r="AA517" s="1">
        <v>42186</v>
      </c>
      <c r="AB517" s="1">
        <v>42216</v>
      </c>
      <c r="AC517">
        <v>2015</v>
      </c>
      <c r="AD517" s="4" t="s">
        <v>578</v>
      </c>
      <c r="AE517" t="s">
        <v>1617</v>
      </c>
    </row>
    <row r="518" spans="1:31" x14ac:dyDescent="0.35">
      <c r="A518" s="1">
        <v>42197</v>
      </c>
      <c r="B518">
        <v>5032738</v>
      </c>
      <c r="C518" s="1">
        <v>42208</v>
      </c>
      <c r="D518">
        <v>230460798</v>
      </c>
      <c r="E518">
        <v>30</v>
      </c>
      <c r="F518" t="s">
        <v>34</v>
      </c>
      <c r="G518" t="s">
        <v>26</v>
      </c>
      <c r="H518" t="s">
        <v>27</v>
      </c>
      <c r="I518" t="s">
        <v>28</v>
      </c>
      <c r="J518" t="s">
        <v>29</v>
      </c>
      <c r="K518" t="s">
        <v>30</v>
      </c>
      <c r="L518" t="s">
        <v>31</v>
      </c>
      <c r="M518">
        <v>68</v>
      </c>
      <c r="N518">
        <f>AVERAGE(Data[Shipping Fee])</f>
        <v>11.49239332096475</v>
      </c>
      <c r="O518">
        <v>15</v>
      </c>
      <c r="P518">
        <v>3</v>
      </c>
      <c r="Q518">
        <f>Data[[#This Row],[Unit Price]]*Data[[#This Row],[Order Quantity]]+Data[[#This Row],[Shipping Fee]]</f>
        <v>219</v>
      </c>
      <c r="R518">
        <v>214</v>
      </c>
      <c r="S518" t="s">
        <v>116</v>
      </c>
      <c r="T518" t="s">
        <v>147</v>
      </c>
      <c r="U518">
        <v>1</v>
      </c>
      <c r="V518">
        <v>7</v>
      </c>
      <c r="W518" t="s">
        <v>49</v>
      </c>
      <c r="X518">
        <v>12</v>
      </c>
      <c r="Y518" t="s">
        <v>35</v>
      </c>
      <c r="Z518">
        <v>3</v>
      </c>
      <c r="AA518" s="1">
        <v>42186</v>
      </c>
      <c r="AB518" s="1">
        <v>42216</v>
      </c>
      <c r="AC518">
        <v>2015</v>
      </c>
      <c r="AD518" s="4" t="s">
        <v>166</v>
      </c>
      <c r="AE518" t="s">
        <v>1614</v>
      </c>
    </row>
    <row r="519" spans="1:31" x14ac:dyDescent="0.35">
      <c r="A519" s="1">
        <v>42185</v>
      </c>
      <c r="B519">
        <v>5032144</v>
      </c>
      <c r="C519" s="1">
        <v>42198</v>
      </c>
      <c r="D519">
        <v>230571899</v>
      </c>
      <c r="E519">
        <v>29</v>
      </c>
      <c r="F519" t="s">
        <v>25</v>
      </c>
      <c r="G519" t="s">
        <v>26</v>
      </c>
      <c r="H519" t="s">
        <v>27</v>
      </c>
      <c r="I519" t="s">
        <v>28</v>
      </c>
      <c r="J519" t="s">
        <v>29</v>
      </c>
      <c r="K519" t="s">
        <v>30</v>
      </c>
      <c r="L519" t="s">
        <v>31</v>
      </c>
      <c r="M519">
        <v>95</v>
      </c>
      <c r="N519">
        <f>AVERAGE(Data[Shipping Fee])</f>
        <v>11.49239332096475</v>
      </c>
      <c r="O519">
        <v>5</v>
      </c>
      <c r="P519">
        <v>8</v>
      </c>
      <c r="Q519">
        <f>Data[[#This Row],[Unit Price]]*Data[[#This Row],[Order Quantity]]+Data[[#This Row],[Shipping Fee]]</f>
        <v>765</v>
      </c>
      <c r="R519">
        <v>179</v>
      </c>
      <c r="S519" t="s">
        <v>116</v>
      </c>
      <c r="T519" t="s">
        <v>147</v>
      </c>
      <c r="U519">
        <v>2</v>
      </c>
      <c r="V519">
        <v>6</v>
      </c>
      <c r="W519" t="s">
        <v>51</v>
      </c>
      <c r="X519">
        <v>30</v>
      </c>
      <c r="Y519" t="s">
        <v>39</v>
      </c>
      <c r="Z519">
        <v>2</v>
      </c>
      <c r="AA519" s="1">
        <v>42156</v>
      </c>
      <c r="AB519" s="1">
        <v>42185</v>
      </c>
      <c r="AC519">
        <v>2015</v>
      </c>
      <c r="AD519" s="4" t="s">
        <v>579</v>
      </c>
      <c r="AE519" t="s">
        <v>1617</v>
      </c>
    </row>
    <row r="520" spans="1:31" x14ac:dyDescent="0.35">
      <c r="A520" s="1">
        <v>42165</v>
      </c>
      <c r="B520">
        <v>5031147</v>
      </c>
      <c r="C520" s="1">
        <v>42167</v>
      </c>
      <c r="D520">
        <v>230485166</v>
      </c>
      <c r="E520">
        <v>57</v>
      </c>
      <c r="F520" t="s">
        <v>25</v>
      </c>
      <c r="G520" t="s">
        <v>26</v>
      </c>
      <c r="H520" t="s">
        <v>27</v>
      </c>
      <c r="I520" t="s">
        <v>52</v>
      </c>
      <c r="J520" t="s">
        <v>29</v>
      </c>
      <c r="K520" t="s">
        <v>30</v>
      </c>
      <c r="L520" t="s">
        <v>31</v>
      </c>
      <c r="M520">
        <v>73</v>
      </c>
      <c r="N520">
        <f>AVERAGE(Data[Shipping Fee])</f>
        <v>11.49239332096475</v>
      </c>
      <c r="O520">
        <v>11</v>
      </c>
      <c r="P520">
        <v>4</v>
      </c>
      <c r="Q520">
        <f>Data[[#This Row],[Unit Price]]*Data[[#This Row],[Order Quantity]]+Data[[#This Row],[Shipping Fee]]</f>
        <v>303</v>
      </c>
      <c r="R520">
        <v>195</v>
      </c>
      <c r="S520" t="s">
        <v>116</v>
      </c>
      <c r="T520" t="s">
        <v>146</v>
      </c>
      <c r="U520">
        <v>1</v>
      </c>
      <c r="V520">
        <v>6</v>
      </c>
      <c r="W520" t="s">
        <v>51</v>
      </c>
      <c r="X520">
        <v>10</v>
      </c>
      <c r="Y520" t="s">
        <v>37</v>
      </c>
      <c r="Z520">
        <v>2</v>
      </c>
      <c r="AA520" s="1">
        <v>42156</v>
      </c>
      <c r="AB520" s="1">
        <v>42185</v>
      </c>
      <c r="AC520">
        <v>2015</v>
      </c>
      <c r="AD520" s="4" t="s">
        <v>197</v>
      </c>
      <c r="AE520" t="s">
        <v>1616</v>
      </c>
    </row>
    <row r="521" spans="1:31" x14ac:dyDescent="0.35">
      <c r="A521" s="1">
        <v>42163</v>
      </c>
      <c r="B521">
        <v>5031062</v>
      </c>
      <c r="C521" s="1">
        <v>42176</v>
      </c>
      <c r="D521">
        <v>230475915</v>
      </c>
      <c r="E521">
        <v>49</v>
      </c>
      <c r="F521" t="s">
        <v>25</v>
      </c>
      <c r="G521" t="s">
        <v>26</v>
      </c>
      <c r="H521" t="s">
        <v>27</v>
      </c>
      <c r="I521" t="s">
        <v>53</v>
      </c>
      <c r="J521" t="s">
        <v>29</v>
      </c>
      <c r="K521" t="s">
        <v>30</v>
      </c>
      <c r="L521" t="s">
        <v>31</v>
      </c>
      <c r="M521">
        <v>139</v>
      </c>
      <c r="N521">
        <f>AVERAGE(Data[Shipping Fee])</f>
        <v>11.49239332096475</v>
      </c>
      <c r="O521">
        <v>18</v>
      </c>
      <c r="P521">
        <v>5</v>
      </c>
      <c r="Q521">
        <f>Data[[#This Row],[Unit Price]]*Data[[#This Row],[Order Quantity]]+Data[[#This Row],[Shipping Fee]]</f>
        <v>713</v>
      </c>
      <c r="R521">
        <v>207</v>
      </c>
      <c r="S521" t="s">
        <v>116</v>
      </c>
      <c r="T521" t="s">
        <v>146</v>
      </c>
      <c r="U521">
        <v>2</v>
      </c>
      <c r="V521">
        <v>6</v>
      </c>
      <c r="W521" t="s">
        <v>51</v>
      </c>
      <c r="X521">
        <v>8</v>
      </c>
      <c r="Y521" t="s">
        <v>46</v>
      </c>
      <c r="Z521">
        <v>2</v>
      </c>
      <c r="AA521" s="1">
        <v>42156</v>
      </c>
      <c r="AB521" s="1">
        <v>42185</v>
      </c>
      <c r="AC521">
        <v>2015</v>
      </c>
      <c r="AD521" s="4" t="s">
        <v>580</v>
      </c>
      <c r="AE521" t="s">
        <v>1616</v>
      </c>
    </row>
    <row r="522" spans="1:31" x14ac:dyDescent="0.35">
      <c r="A522" s="1">
        <v>42161</v>
      </c>
      <c r="B522">
        <v>5030929</v>
      </c>
      <c r="C522" s="1">
        <v>42173</v>
      </c>
      <c r="D522">
        <v>230551142</v>
      </c>
      <c r="E522">
        <v>25</v>
      </c>
      <c r="F522" t="s">
        <v>25</v>
      </c>
      <c r="G522" t="s">
        <v>26</v>
      </c>
      <c r="H522" t="s">
        <v>27</v>
      </c>
      <c r="I522" t="s">
        <v>28</v>
      </c>
      <c r="J522" t="s">
        <v>29</v>
      </c>
      <c r="K522" t="s">
        <v>30</v>
      </c>
      <c r="L522" t="s">
        <v>31</v>
      </c>
      <c r="M522">
        <v>75</v>
      </c>
      <c r="N522">
        <f>AVERAGE(Data[Shipping Fee])</f>
        <v>11.49239332096475</v>
      </c>
      <c r="O522">
        <v>10</v>
      </c>
      <c r="P522">
        <v>3</v>
      </c>
      <c r="Q522">
        <f>Data[[#This Row],[Unit Price]]*Data[[#This Row],[Order Quantity]]+Data[[#This Row],[Shipping Fee]]</f>
        <v>235</v>
      </c>
      <c r="R522">
        <v>249</v>
      </c>
      <c r="S522" t="s">
        <v>116</v>
      </c>
      <c r="T522" t="s">
        <v>146</v>
      </c>
      <c r="U522">
        <v>1</v>
      </c>
      <c r="V522">
        <v>6</v>
      </c>
      <c r="W522" t="s">
        <v>51</v>
      </c>
      <c r="X522">
        <v>6</v>
      </c>
      <c r="Y522" t="s">
        <v>33</v>
      </c>
      <c r="Z522">
        <v>2</v>
      </c>
      <c r="AA522" s="1">
        <v>42156</v>
      </c>
      <c r="AB522" s="1">
        <v>42185</v>
      </c>
      <c r="AC522">
        <v>2015</v>
      </c>
      <c r="AD522" s="4" t="s">
        <v>581</v>
      </c>
      <c r="AE522" t="s">
        <v>1617</v>
      </c>
    </row>
    <row r="523" spans="1:31" x14ac:dyDescent="0.35">
      <c r="A523" s="1">
        <v>42124</v>
      </c>
      <c r="B523">
        <v>5029124</v>
      </c>
      <c r="C523" s="1">
        <v>42135</v>
      </c>
      <c r="D523">
        <v>230558958</v>
      </c>
      <c r="E523">
        <v>34</v>
      </c>
      <c r="F523" t="s">
        <v>34</v>
      </c>
      <c r="G523" t="s">
        <v>26</v>
      </c>
      <c r="H523" t="s">
        <v>27</v>
      </c>
      <c r="I523" t="s">
        <v>28</v>
      </c>
      <c r="J523" t="s">
        <v>29</v>
      </c>
      <c r="K523" t="s">
        <v>30</v>
      </c>
      <c r="L523" t="s">
        <v>31</v>
      </c>
      <c r="M523">
        <v>149</v>
      </c>
      <c r="N523">
        <f>AVERAGE(Data[Shipping Fee])</f>
        <v>11.49239332096475</v>
      </c>
      <c r="O523">
        <v>9</v>
      </c>
      <c r="P523">
        <v>6</v>
      </c>
      <c r="Q523">
        <f>Data[[#This Row],[Unit Price]]*Data[[#This Row],[Order Quantity]]+Data[[#This Row],[Shipping Fee]]</f>
        <v>903</v>
      </c>
      <c r="R523">
        <v>218</v>
      </c>
      <c r="S523" t="s">
        <v>116</v>
      </c>
      <c r="T523" t="s">
        <v>148</v>
      </c>
      <c r="U523">
        <v>3</v>
      </c>
      <c r="V523">
        <v>4</v>
      </c>
      <c r="W523" t="s">
        <v>36</v>
      </c>
      <c r="X523">
        <v>30</v>
      </c>
      <c r="Y523" t="s">
        <v>50</v>
      </c>
      <c r="Z523">
        <v>2</v>
      </c>
      <c r="AA523" s="1">
        <v>42095</v>
      </c>
      <c r="AB523" s="1">
        <v>42124</v>
      </c>
      <c r="AC523">
        <v>2015</v>
      </c>
      <c r="AD523" s="4" t="s">
        <v>582</v>
      </c>
      <c r="AE523" t="s">
        <v>1614</v>
      </c>
    </row>
    <row r="524" spans="1:31" x14ac:dyDescent="0.35">
      <c r="A524" s="1">
        <v>42122</v>
      </c>
      <c r="B524">
        <v>5029017</v>
      </c>
      <c r="C524" s="1">
        <v>42140</v>
      </c>
      <c r="D524">
        <v>230556731</v>
      </c>
      <c r="E524">
        <v>27</v>
      </c>
      <c r="F524" t="s">
        <v>25</v>
      </c>
      <c r="G524" t="s">
        <v>26</v>
      </c>
      <c r="H524" t="s">
        <v>27</v>
      </c>
      <c r="I524" t="s">
        <v>53</v>
      </c>
      <c r="J524" t="s">
        <v>29</v>
      </c>
      <c r="K524" t="s">
        <v>30</v>
      </c>
      <c r="L524" t="s">
        <v>31</v>
      </c>
      <c r="M524">
        <v>106</v>
      </c>
      <c r="N524">
        <f>AVERAGE(Data[Shipping Fee])</f>
        <v>11.49239332096475</v>
      </c>
      <c r="O524">
        <v>12</v>
      </c>
      <c r="P524">
        <v>5</v>
      </c>
      <c r="Q524">
        <f>Data[[#This Row],[Unit Price]]*Data[[#This Row],[Order Quantity]]+Data[[#This Row],[Shipping Fee]]</f>
        <v>542</v>
      </c>
      <c r="R524">
        <v>159</v>
      </c>
      <c r="S524" t="s">
        <v>116</v>
      </c>
      <c r="T524" t="s">
        <v>147</v>
      </c>
      <c r="U524">
        <v>2</v>
      </c>
      <c r="V524">
        <v>4</v>
      </c>
      <c r="W524" t="s">
        <v>36</v>
      </c>
      <c r="X524">
        <v>28</v>
      </c>
      <c r="Y524" t="s">
        <v>39</v>
      </c>
      <c r="Z524">
        <v>2</v>
      </c>
      <c r="AA524" s="1">
        <v>42095</v>
      </c>
      <c r="AB524" s="1">
        <v>42124</v>
      </c>
      <c r="AC524">
        <v>2015</v>
      </c>
      <c r="AD524" s="4" t="s">
        <v>321</v>
      </c>
      <c r="AE524" t="s">
        <v>1617</v>
      </c>
    </row>
    <row r="525" spans="1:31" x14ac:dyDescent="0.35">
      <c r="A525" s="1">
        <v>42102</v>
      </c>
      <c r="B525">
        <v>5028021</v>
      </c>
      <c r="C525" s="1">
        <v>42104</v>
      </c>
      <c r="D525">
        <v>230540534</v>
      </c>
      <c r="E525">
        <v>27</v>
      </c>
      <c r="F525" t="s">
        <v>25</v>
      </c>
      <c r="G525" t="s">
        <v>26</v>
      </c>
      <c r="H525" t="s">
        <v>27</v>
      </c>
      <c r="I525" t="s">
        <v>52</v>
      </c>
      <c r="J525" t="s">
        <v>29</v>
      </c>
      <c r="K525" t="s">
        <v>30</v>
      </c>
      <c r="L525" t="s">
        <v>31</v>
      </c>
      <c r="M525">
        <v>59</v>
      </c>
      <c r="N525">
        <f>AVERAGE(Data[Shipping Fee])</f>
        <v>11.49239332096475</v>
      </c>
      <c r="O525">
        <v>20</v>
      </c>
      <c r="P525">
        <v>5</v>
      </c>
      <c r="Q525">
        <f>Data[[#This Row],[Unit Price]]*Data[[#This Row],[Order Quantity]]+Data[[#This Row],[Shipping Fee]]</f>
        <v>315</v>
      </c>
      <c r="R525">
        <v>249</v>
      </c>
      <c r="S525" t="s">
        <v>116</v>
      </c>
      <c r="T525" t="s">
        <v>146</v>
      </c>
      <c r="U525">
        <v>1</v>
      </c>
      <c r="V525">
        <v>4</v>
      </c>
      <c r="W525" t="s">
        <v>36</v>
      </c>
      <c r="X525">
        <v>8</v>
      </c>
      <c r="Y525" t="s">
        <v>37</v>
      </c>
      <c r="Z525">
        <v>2</v>
      </c>
      <c r="AA525" s="1">
        <v>42095</v>
      </c>
      <c r="AB525" s="1">
        <v>42124</v>
      </c>
      <c r="AC525">
        <v>2015</v>
      </c>
      <c r="AD525" s="4" t="s">
        <v>583</v>
      </c>
      <c r="AE525" t="s">
        <v>1617</v>
      </c>
    </row>
    <row r="526" spans="1:31" x14ac:dyDescent="0.35">
      <c r="A526" s="1">
        <v>42098</v>
      </c>
      <c r="B526">
        <v>5027851</v>
      </c>
      <c r="C526" s="1">
        <v>42102</v>
      </c>
      <c r="D526">
        <v>230564371</v>
      </c>
      <c r="E526">
        <v>33</v>
      </c>
      <c r="F526" t="s">
        <v>34</v>
      </c>
      <c r="G526" t="s">
        <v>26</v>
      </c>
      <c r="H526" t="s">
        <v>27</v>
      </c>
      <c r="I526" t="s">
        <v>52</v>
      </c>
      <c r="J526" t="s">
        <v>29</v>
      </c>
      <c r="K526" t="s">
        <v>30</v>
      </c>
      <c r="L526" t="s">
        <v>31</v>
      </c>
      <c r="M526">
        <v>136</v>
      </c>
      <c r="N526">
        <f>AVERAGE(Data[Shipping Fee])</f>
        <v>11.49239332096475</v>
      </c>
      <c r="O526">
        <v>14</v>
      </c>
      <c r="P526">
        <v>10</v>
      </c>
      <c r="Q526">
        <f>Data[[#This Row],[Unit Price]]*Data[[#This Row],[Order Quantity]]+Data[[#This Row],[Shipping Fee]]</f>
        <v>1374</v>
      </c>
      <c r="R526">
        <v>291</v>
      </c>
      <c r="S526" t="s">
        <v>116</v>
      </c>
      <c r="T526" t="s">
        <v>147</v>
      </c>
      <c r="U526">
        <v>2</v>
      </c>
      <c r="V526">
        <v>4</v>
      </c>
      <c r="W526" t="s">
        <v>36</v>
      </c>
      <c r="X526">
        <v>4</v>
      </c>
      <c r="Y526" t="s">
        <v>33</v>
      </c>
      <c r="Z526">
        <v>2</v>
      </c>
      <c r="AA526" s="1">
        <v>42095</v>
      </c>
      <c r="AB526" s="1">
        <v>42124</v>
      </c>
      <c r="AC526">
        <v>2015</v>
      </c>
      <c r="AD526" s="4" t="s">
        <v>584</v>
      </c>
      <c r="AE526" t="s">
        <v>1614</v>
      </c>
    </row>
    <row r="527" spans="1:31" x14ac:dyDescent="0.35">
      <c r="A527" s="1">
        <v>42091</v>
      </c>
      <c r="B527">
        <v>5027522</v>
      </c>
      <c r="C527" s="1">
        <v>42111</v>
      </c>
      <c r="D527">
        <v>230563944</v>
      </c>
      <c r="E527">
        <v>36</v>
      </c>
      <c r="F527" t="s">
        <v>25</v>
      </c>
      <c r="G527" t="s">
        <v>26</v>
      </c>
      <c r="H527" t="s">
        <v>27</v>
      </c>
      <c r="I527" t="s">
        <v>53</v>
      </c>
      <c r="J527" t="s">
        <v>29</v>
      </c>
      <c r="K527" t="s">
        <v>30</v>
      </c>
      <c r="L527" t="s">
        <v>31</v>
      </c>
      <c r="M527">
        <v>101</v>
      </c>
      <c r="N527">
        <f>AVERAGE(Data[Shipping Fee])</f>
        <v>11.49239332096475</v>
      </c>
      <c r="O527">
        <v>10</v>
      </c>
      <c r="P527">
        <v>3</v>
      </c>
      <c r="Q527">
        <f>Data[[#This Row],[Unit Price]]*Data[[#This Row],[Order Quantity]]+Data[[#This Row],[Shipping Fee]]</f>
        <v>313</v>
      </c>
      <c r="R527">
        <v>296</v>
      </c>
      <c r="S527" t="s">
        <v>116</v>
      </c>
      <c r="T527" t="s">
        <v>145</v>
      </c>
      <c r="U527">
        <v>1</v>
      </c>
      <c r="V527">
        <v>3</v>
      </c>
      <c r="W527" t="s">
        <v>38</v>
      </c>
      <c r="X527">
        <v>28</v>
      </c>
      <c r="Y527" t="s">
        <v>33</v>
      </c>
      <c r="Z527">
        <v>1</v>
      </c>
      <c r="AA527" s="1">
        <v>42064</v>
      </c>
      <c r="AB527" s="1">
        <v>42094</v>
      </c>
      <c r="AC527">
        <v>2015</v>
      </c>
      <c r="AD527" s="4" t="s">
        <v>545</v>
      </c>
      <c r="AE527" t="s">
        <v>1614</v>
      </c>
    </row>
    <row r="528" spans="1:31" x14ac:dyDescent="0.35">
      <c r="A528" s="1">
        <v>42091</v>
      </c>
      <c r="B528">
        <v>5027531</v>
      </c>
      <c r="C528" s="1">
        <v>42101</v>
      </c>
      <c r="D528">
        <v>230500209</v>
      </c>
      <c r="E528">
        <v>44</v>
      </c>
      <c r="F528" t="s">
        <v>25</v>
      </c>
      <c r="G528" t="s">
        <v>26</v>
      </c>
      <c r="H528" t="s">
        <v>27</v>
      </c>
      <c r="I528" t="s">
        <v>53</v>
      </c>
      <c r="J528" t="s">
        <v>29</v>
      </c>
      <c r="K528" t="s">
        <v>30</v>
      </c>
      <c r="L528" t="s">
        <v>31</v>
      </c>
      <c r="M528">
        <v>89</v>
      </c>
      <c r="N528">
        <f>AVERAGE(Data[Shipping Fee])</f>
        <v>11.49239332096475</v>
      </c>
      <c r="O528">
        <v>18</v>
      </c>
      <c r="P528">
        <v>9</v>
      </c>
      <c r="Q528">
        <f>Data[[#This Row],[Unit Price]]*Data[[#This Row],[Order Quantity]]+Data[[#This Row],[Shipping Fee]]</f>
        <v>819</v>
      </c>
      <c r="R528">
        <v>200</v>
      </c>
      <c r="S528" t="s">
        <v>116</v>
      </c>
      <c r="T528" t="s">
        <v>146</v>
      </c>
      <c r="U528">
        <v>2</v>
      </c>
      <c r="V528">
        <v>3</v>
      </c>
      <c r="W528" t="s">
        <v>38</v>
      </c>
      <c r="X528">
        <v>28</v>
      </c>
      <c r="Y528" t="s">
        <v>33</v>
      </c>
      <c r="Z528">
        <v>1</v>
      </c>
      <c r="AA528" s="1">
        <v>42064</v>
      </c>
      <c r="AB528" s="1">
        <v>42094</v>
      </c>
      <c r="AC528">
        <v>2015</v>
      </c>
      <c r="AD528" s="4" t="s">
        <v>585</v>
      </c>
      <c r="AE528" t="s">
        <v>1616</v>
      </c>
    </row>
    <row r="529" spans="1:31" x14ac:dyDescent="0.35">
      <c r="A529" s="1">
        <v>42046</v>
      </c>
      <c r="B529">
        <v>5025430</v>
      </c>
      <c r="C529" s="1">
        <v>42050</v>
      </c>
      <c r="D529">
        <v>230506082</v>
      </c>
      <c r="E529">
        <v>30</v>
      </c>
      <c r="F529" t="s">
        <v>34</v>
      </c>
      <c r="G529" t="s">
        <v>26</v>
      </c>
      <c r="H529" t="s">
        <v>27</v>
      </c>
      <c r="I529" t="s">
        <v>52</v>
      </c>
      <c r="J529" t="s">
        <v>29</v>
      </c>
      <c r="K529" t="s">
        <v>30</v>
      </c>
      <c r="L529" t="s">
        <v>31</v>
      </c>
      <c r="M529">
        <v>57</v>
      </c>
      <c r="N529">
        <f>AVERAGE(Data[Shipping Fee])</f>
        <v>11.49239332096475</v>
      </c>
      <c r="O529">
        <v>16</v>
      </c>
      <c r="P529">
        <v>10</v>
      </c>
      <c r="Q529">
        <f>Data[[#This Row],[Unit Price]]*Data[[#This Row],[Order Quantity]]+Data[[#This Row],[Shipping Fee]]</f>
        <v>586</v>
      </c>
      <c r="R529">
        <v>298</v>
      </c>
      <c r="S529" t="s">
        <v>116</v>
      </c>
      <c r="T529" t="s">
        <v>148</v>
      </c>
      <c r="U529">
        <v>3</v>
      </c>
      <c r="V529">
        <v>2</v>
      </c>
      <c r="W529" t="s">
        <v>40</v>
      </c>
      <c r="X529">
        <v>11</v>
      </c>
      <c r="Y529" t="s">
        <v>37</v>
      </c>
      <c r="Z529">
        <v>1</v>
      </c>
      <c r="AA529" s="1">
        <v>42036</v>
      </c>
      <c r="AB529" s="1">
        <v>42063</v>
      </c>
      <c r="AC529">
        <v>2015</v>
      </c>
      <c r="AD529" s="4" t="s">
        <v>586</v>
      </c>
      <c r="AE529" t="s">
        <v>1614</v>
      </c>
    </row>
    <row r="530" spans="1:31" x14ac:dyDescent="0.35">
      <c r="A530" s="1">
        <v>42040</v>
      </c>
      <c r="B530">
        <v>5025159</v>
      </c>
      <c r="C530" s="1">
        <v>42056</v>
      </c>
      <c r="D530">
        <v>230470397</v>
      </c>
      <c r="E530">
        <v>43</v>
      </c>
      <c r="F530" t="s">
        <v>25</v>
      </c>
      <c r="G530" t="s">
        <v>26</v>
      </c>
      <c r="H530" t="s">
        <v>27</v>
      </c>
      <c r="I530" t="s">
        <v>53</v>
      </c>
      <c r="J530" t="s">
        <v>29</v>
      </c>
      <c r="K530" t="s">
        <v>30</v>
      </c>
      <c r="L530" t="s">
        <v>31</v>
      </c>
      <c r="M530">
        <v>109</v>
      </c>
      <c r="N530">
        <f>AVERAGE(Data[Shipping Fee])</f>
        <v>11.49239332096475</v>
      </c>
      <c r="O530">
        <v>4</v>
      </c>
      <c r="P530">
        <v>6</v>
      </c>
      <c r="Q530">
        <f>Data[[#This Row],[Unit Price]]*Data[[#This Row],[Order Quantity]]+Data[[#This Row],[Shipping Fee]]</f>
        <v>658</v>
      </c>
      <c r="R530">
        <v>155</v>
      </c>
      <c r="S530" t="s">
        <v>116</v>
      </c>
      <c r="T530" t="s">
        <v>148</v>
      </c>
      <c r="U530">
        <v>2</v>
      </c>
      <c r="V530">
        <v>2</v>
      </c>
      <c r="W530" t="s">
        <v>40</v>
      </c>
      <c r="X530">
        <v>5</v>
      </c>
      <c r="Y530" t="s">
        <v>50</v>
      </c>
      <c r="Z530">
        <v>1</v>
      </c>
      <c r="AA530" s="1">
        <v>42036</v>
      </c>
      <c r="AB530" s="1">
        <v>42063</v>
      </c>
      <c r="AC530">
        <v>2015</v>
      </c>
      <c r="AD530" s="4" t="s">
        <v>274</v>
      </c>
      <c r="AE530" t="s">
        <v>1616</v>
      </c>
    </row>
    <row r="531" spans="1:31" x14ac:dyDescent="0.35">
      <c r="A531" s="1">
        <v>42038</v>
      </c>
      <c r="B531">
        <v>5025030</v>
      </c>
      <c r="C531" s="1">
        <v>42043</v>
      </c>
      <c r="D531">
        <v>230567253</v>
      </c>
      <c r="E531">
        <v>24</v>
      </c>
      <c r="F531" t="s">
        <v>25</v>
      </c>
      <c r="G531" t="s">
        <v>26</v>
      </c>
      <c r="H531" t="s">
        <v>27</v>
      </c>
      <c r="I531" t="s">
        <v>28</v>
      </c>
      <c r="J531" t="s">
        <v>29</v>
      </c>
      <c r="K531" t="s">
        <v>30</v>
      </c>
      <c r="L531" t="s">
        <v>31</v>
      </c>
      <c r="M531">
        <v>130</v>
      </c>
      <c r="N531">
        <f>AVERAGE(Data[Shipping Fee])</f>
        <v>11.49239332096475</v>
      </c>
      <c r="O531">
        <v>19</v>
      </c>
      <c r="P531">
        <v>3</v>
      </c>
      <c r="Q531">
        <f>Data[[#This Row],[Unit Price]]*Data[[#This Row],[Order Quantity]]+Data[[#This Row],[Shipping Fee]]</f>
        <v>409</v>
      </c>
      <c r="R531">
        <v>282</v>
      </c>
      <c r="S531" t="s">
        <v>116</v>
      </c>
      <c r="T531" t="s">
        <v>147</v>
      </c>
      <c r="U531">
        <v>1</v>
      </c>
      <c r="V531">
        <v>2</v>
      </c>
      <c r="W531" t="s">
        <v>40</v>
      </c>
      <c r="X531">
        <v>3</v>
      </c>
      <c r="Y531" t="s">
        <v>39</v>
      </c>
      <c r="Z531">
        <v>1</v>
      </c>
      <c r="AA531" s="1">
        <v>42036</v>
      </c>
      <c r="AB531" s="1">
        <v>42063</v>
      </c>
      <c r="AC531">
        <v>2015</v>
      </c>
      <c r="AD531" s="4" t="s">
        <v>587</v>
      </c>
      <c r="AE531" t="s">
        <v>1617</v>
      </c>
    </row>
    <row r="532" spans="1:31" x14ac:dyDescent="0.35">
      <c r="A532" s="1">
        <v>42038</v>
      </c>
      <c r="B532">
        <v>5025053</v>
      </c>
      <c r="C532" s="1">
        <v>42048</v>
      </c>
      <c r="D532">
        <v>230483805</v>
      </c>
      <c r="E532">
        <v>45</v>
      </c>
      <c r="F532" t="s">
        <v>34</v>
      </c>
      <c r="G532" t="s">
        <v>26</v>
      </c>
      <c r="H532" t="s">
        <v>27</v>
      </c>
      <c r="I532" t="s">
        <v>53</v>
      </c>
      <c r="J532" t="s">
        <v>29</v>
      </c>
      <c r="K532" t="s">
        <v>30</v>
      </c>
      <c r="L532" t="s">
        <v>31</v>
      </c>
      <c r="M532">
        <v>90</v>
      </c>
      <c r="N532">
        <f>AVERAGE(Data[Shipping Fee])</f>
        <v>11.49239332096475</v>
      </c>
      <c r="O532">
        <v>8</v>
      </c>
      <c r="P532">
        <v>9</v>
      </c>
      <c r="Q532">
        <f>Data[[#This Row],[Unit Price]]*Data[[#This Row],[Order Quantity]]+Data[[#This Row],[Shipping Fee]]</f>
        <v>818</v>
      </c>
      <c r="R532">
        <v>297</v>
      </c>
      <c r="S532" t="s">
        <v>116</v>
      </c>
      <c r="T532" t="s">
        <v>148</v>
      </c>
      <c r="U532">
        <v>2</v>
      </c>
      <c r="V532">
        <v>2</v>
      </c>
      <c r="W532" t="s">
        <v>40</v>
      </c>
      <c r="X532">
        <v>3</v>
      </c>
      <c r="Y532" t="s">
        <v>39</v>
      </c>
      <c r="Z532">
        <v>1</v>
      </c>
      <c r="AA532" s="1">
        <v>42036</v>
      </c>
      <c r="AB532" s="1">
        <v>42063</v>
      </c>
      <c r="AC532">
        <v>2015</v>
      </c>
      <c r="AD532" s="4" t="s">
        <v>270</v>
      </c>
      <c r="AE532" t="s">
        <v>1616</v>
      </c>
    </row>
    <row r="533" spans="1:31" x14ac:dyDescent="0.35">
      <c r="A533" s="1">
        <v>42032</v>
      </c>
      <c r="B533">
        <v>5024760</v>
      </c>
      <c r="C533" s="1">
        <v>42047</v>
      </c>
      <c r="D533">
        <v>230469693</v>
      </c>
      <c r="E533">
        <v>40</v>
      </c>
      <c r="F533" t="s">
        <v>25</v>
      </c>
      <c r="G533" t="s">
        <v>26</v>
      </c>
      <c r="H533" t="s">
        <v>27</v>
      </c>
      <c r="I533" t="s">
        <v>28</v>
      </c>
      <c r="J533" t="s">
        <v>29</v>
      </c>
      <c r="K533" t="s">
        <v>30</v>
      </c>
      <c r="L533" t="s">
        <v>31</v>
      </c>
      <c r="M533">
        <v>101</v>
      </c>
      <c r="N533">
        <f>AVERAGE(Data[Shipping Fee])</f>
        <v>11.49239332096475</v>
      </c>
      <c r="O533">
        <v>9</v>
      </c>
      <c r="P533">
        <v>1</v>
      </c>
      <c r="Q533">
        <f>Data[[#This Row],[Unit Price]]*Data[[#This Row],[Order Quantity]]+Data[[#This Row],[Shipping Fee]]</f>
        <v>110</v>
      </c>
      <c r="R533">
        <v>282</v>
      </c>
      <c r="S533" t="s">
        <v>116</v>
      </c>
      <c r="T533" t="s">
        <v>148</v>
      </c>
      <c r="U533">
        <v>3</v>
      </c>
      <c r="V533">
        <v>1</v>
      </c>
      <c r="W533" t="s">
        <v>41</v>
      </c>
      <c r="X533">
        <v>28</v>
      </c>
      <c r="Y533" t="s">
        <v>37</v>
      </c>
      <c r="Z533">
        <v>1</v>
      </c>
      <c r="AA533" s="1">
        <v>42005</v>
      </c>
      <c r="AB533" s="1">
        <v>42035</v>
      </c>
      <c r="AC533">
        <v>2015</v>
      </c>
      <c r="AD533" s="4" t="s">
        <v>522</v>
      </c>
      <c r="AE533" t="s">
        <v>1616</v>
      </c>
    </row>
    <row r="534" spans="1:31" x14ac:dyDescent="0.35">
      <c r="A534" s="1">
        <v>42027</v>
      </c>
      <c r="B534">
        <v>5024501</v>
      </c>
      <c r="C534" s="1">
        <v>42034</v>
      </c>
      <c r="D534">
        <v>230557525</v>
      </c>
      <c r="E534">
        <v>25</v>
      </c>
      <c r="F534" t="s">
        <v>25</v>
      </c>
      <c r="G534" t="s">
        <v>26</v>
      </c>
      <c r="H534" t="s">
        <v>27</v>
      </c>
      <c r="I534" t="s">
        <v>28</v>
      </c>
      <c r="J534" t="s">
        <v>29</v>
      </c>
      <c r="K534" t="s">
        <v>30</v>
      </c>
      <c r="L534" t="s">
        <v>31</v>
      </c>
      <c r="M534">
        <v>62</v>
      </c>
      <c r="N534">
        <f>AVERAGE(Data[Shipping Fee])</f>
        <v>11.49239332096475</v>
      </c>
      <c r="O534">
        <v>9</v>
      </c>
      <c r="P534">
        <v>2</v>
      </c>
      <c r="Q534">
        <f>Data[[#This Row],[Unit Price]]*Data[[#This Row],[Order Quantity]]+Data[[#This Row],[Shipping Fee]]</f>
        <v>133</v>
      </c>
      <c r="R534">
        <v>197</v>
      </c>
      <c r="S534" t="s">
        <v>116</v>
      </c>
      <c r="T534" t="s">
        <v>148</v>
      </c>
      <c r="U534">
        <v>3</v>
      </c>
      <c r="V534">
        <v>1</v>
      </c>
      <c r="W534" t="s">
        <v>41</v>
      </c>
      <c r="X534">
        <v>23</v>
      </c>
      <c r="Y534" t="s">
        <v>47</v>
      </c>
      <c r="Z534">
        <v>1</v>
      </c>
      <c r="AA534" s="1">
        <v>42005</v>
      </c>
      <c r="AB534" s="1">
        <v>42035</v>
      </c>
      <c r="AC534">
        <v>2015</v>
      </c>
      <c r="AD534" s="4" t="s">
        <v>285</v>
      </c>
      <c r="AE534" t="s">
        <v>1617</v>
      </c>
    </row>
    <row r="535" spans="1:31" x14ac:dyDescent="0.35">
      <c r="A535" s="1">
        <v>42013</v>
      </c>
      <c r="B535">
        <v>5023863</v>
      </c>
      <c r="C535" s="1">
        <v>42021</v>
      </c>
      <c r="D535">
        <v>230528333</v>
      </c>
      <c r="E535">
        <v>34</v>
      </c>
      <c r="F535" t="s">
        <v>25</v>
      </c>
      <c r="G535" t="s">
        <v>26</v>
      </c>
      <c r="H535" t="s">
        <v>27</v>
      </c>
      <c r="I535" t="s">
        <v>28</v>
      </c>
      <c r="J535" t="s">
        <v>29</v>
      </c>
      <c r="K535" t="s">
        <v>30</v>
      </c>
      <c r="L535" t="s">
        <v>31</v>
      </c>
      <c r="M535">
        <v>116</v>
      </c>
      <c r="N535">
        <f>AVERAGE(Data[Shipping Fee])</f>
        <v>11.49239332096475</v>
      </c>
      <c r="O535">
        <v>14</v>
      </c>
      <c r="P535">
        <v>2</v>
      </c>
      <c r="Q535">
        <f>Data[[#This Row],[Unit Price]]*Data[[#This Row],[Order Quantity]]+Data[[#This Row],[Shipping Fee]]</f>
        <v>246</v>
      </c>
      <c r="R535">
        <v>295</v>
      </c>
      <c r="S535" t="s">
        <v>116</v>
      </c>
      <c r="T535" t="s">
        <v>147</v>
      </c>
      <c r="U535">
        <v>1</v>
      </c>
      <c r="V535">
        <v>1</v>
      </c>
      <c r="W535" t="s">
        <v>41</v>
      </c>
      <c r="X535">
        <v>9</v>
      </c>
      <c r="Y535" t="s">
        <v>47</v>
      </c>
      <c r="Z535">
        <v>1</v>
      </c>
      <c r="AA535" s="1">
        <v>42005</v>
      </c>
      <c r="AB535" s="1">
        <v>42035</v>
      </c>
      <c r="AC535">
        <v>2015</v>
      </c>
      <c r="AD535" s="4" t="s">
        <v>490</v>
      </c>
      <c r="AE535" t="s">
        <v>1614</v>
      </c>
    </row>
    <row r="536" spans="1:31" x14ac:dyDescent="0.35">
      <c r="A536" s="1">
        <v>42006</v>
      </c>
      <c r="B536">
        <v>5023541</v>
      </c>
      <c r="C536" s="1">
        <v>42020</v>
      </c>
      <c r="D536">
        <v>230480205</v>
      </c>
      <c r="E536">
        <v>38</v>
      </c>
      <c r="F536" t="s">
        <v>34</v>
      </c>
      <c r="G536" t="s">
        <v>26</v>
      </c>
      <c r="H536" t="s">
        <v>27</v>
      </c>
      <c r="I536" t="s">
        <v>53</v>
      </c>
      <c r="J536" t="s">
        <v>29</v>
      </c>
      <c r="K536" t="s">
        <v>30</v>
      </c>
      <c r="L536" t="s">
        <v>31</v>
      </c>
      <c r="M536">
        <v>97</v>
      </c>
      <c r="N536">
        <f>AVERAGE(Data[Shipping Fee])</f>
        <v>11.49239332096475</v>
      </c>
      <c r="O536">
        <v>4</v>
      </c>
      <c r="P536">
        <v>6</v>
      </c>
      <c r="Q536">
        <f>Data[[#This Row],[Unit Price]]*Data[[#This Row],[Order Quantity]]+Data[[#This Row],[Shipping Fee]]</f>
        <v>586</v>
      </c>
      <c r="R536">
        <v>173</v>
      </c>
      <c r="S536" t="s">
        <v>116</v>
      </c>
      <c r="T536" t="s">
        <v>145</v>
      </c>
      <c r="U536">
        <v>2</v>
      </c>
      <c r="V536">
        <v>1</v>
      </c>
      <c r="W536" t="s">
        <v>41</v>
      </c>
      <c r="X536">
        <v>2</v>
      </c>
      <c r="Y536" t="s">
        <v>47</v>
      </c>
      <c r="Z536">
        <v>1</v>
      </c>
      <c r="AA536" s="1">
        <v>42005</v>
      </c>
      <c r="AB536" s="1">
        <v>42035</v>
      </c>
      <c r="AC536">
        <v>2015</v>
      </c>
      <c r="AD536" s="4" t="s">
        <v>586</v>
      </c>
      <c r="AE536" t="s">
        <v>1614</v>
      </c>
    </row>
    <row r="537" spans="1:31" x14ac:dyDescent="0.35">
      <c r="A537" s="1">
        <v>43973</v>
      </c>
      <c r="B537">
        <v>5135966</v>
      </c>
      <c r="C537" s="1">
        <v>43983</v>
      </c>
      <c r="D537">
        <v>230513246</v>
      </c>
      <c r="E537">
        <v>24</v>
      </c>
      <c r="F537" t="s">
        <v>34</v>
      </c>
      <c r="G537" t="s">
        <v>26</v>
      </c>
      <c r="H537" t="s">
        <v>27</v>
      </c>
      <c r="I537" t="s">
        <v>28</v>
      </c>
      <c r="J537" t="s">
        <v>29</v>
      </c>
      <c r="K537" t="s">
        <v>30</v>
      </c>
      <c r="L537" t="s">
        <v>54</v>
      </c>
      <c r="M537">
        <v>69</v>
      </c>
      <c r="N537">
        <f>AVERAGE(Data[Shipping Fee])</f>
        <v>11.49239332096475</v>
      </c>
      <c r="O537">
        <v>16</v>
      </c>
      <c r="P537">
        <v>3</v>
      </c>
      <c r="Q537">
        <f>Data[[#This Row],[Unit Price]]*Data[[#This Row],[Order Quantity]]+Data[[#This Row],[Shipping Fee]]</f>
        <v>223</v>
      </c>
      <c r="R537">
        <v>265</v>
      </c>
      <c r="S537" t="s">
        <v>116</v>
      </c>
      <c r="T537" t="s">
        <v>145</v>
      </c>
      <c r="U537">
        <v>1</v>
      </c>
      <c r="V537">
        <v>5</v>
      </c>
      <c r="W537" t="s">
        <v>32</v>
      </c>
      <c r="X537">
        <v>22</v>
      </c>
      <c r="Y537" t="s">
        <v>47</v>
      </c>
      <c r="Z537">
        <v>2</v>
      </c>
      <c r="AA537" s="1">
        <v>43952</v>
      </c>
      <c r="AB537" s="1">
        <v>43982</v>
      </c>
      <c r="AC537">
        <v>2020</v>
      </c>
      <c r="AD537" s="4" t="s">
        <v>440</v>
      </c>
      <c r="AE537" t="s">
        <v>1617</v>
      </c>
    </row>
    <row r="538" spans="1:31" x14ac:dyDescent="0.35">
      <c r="A538" s="1">
        <v>43951</v>
      </c>
      <c r="B538">
        <v>5134894</v>
      </c>
      <c r="C538" s="1">
        <v>43960</v>
      </c>
      <c r="D538">
        <v>230568028</v>
      </c>
      <c r="E538">
        <v>23</v>
      </c>
      <c r="F538" t="s">
        <v>34</v>
      </c>
      <c r="G538" t="s">
        <v>26</v>
      </c>
      <c r="H538" t="s">
        <v>27</v>
      </c>
      <c r="I538" t="s">
        <v>28</v>
      </c>
      <c r="J538" t="s">
        <v>29</v>
      </c>
      <c r="K538" t="s">
        <v>30</v>
      </c>
      <c r="L538" t="s">
        <v>54</v>
      </c>
      <c r="M538">
        <v>62</v>
      </c>
      <c r="N538">
        <f>AVERAGE(Data[Shipping Fee])</f>
        <v>11.49239332096475</v>
      </c>
      <c r="O538">
        <v>12</v>
      </c>
      <c r="P538">
        <v>9</v>
      </c>
      <c r="Q538">
        <f>Data[[#This Row],[Unit Price]]*Data[[#This Row],[Order Quantity]]+Data[[#This Row],[Shipping Fee]]</f>
        <v>570</v>
      </c>
      <c r="R538">
        <v>293</v>
      </c>
      <c r="S538" t="s">
        <v>116</v>
      </c>
      <c r="T538" t="s">
        <v>149</v>
      </c>
      <c r="U538">
        <v>3</v>
      </c>
      <c r="V538">
        <v>4</v>
      </c>
      <c r="W538" t="s">
        <v>36</v>
      </c>
      <c r="X538">
        <v>30</v>
      </c>
      <c r="Y538" t="s">
        <v>50</v>
      </c>
      <c r="Z538">
        <v>2</v>
      </c>
      <c r="AA538" s="1">
        <v>43922</v>
      </c>
      <c r="AB538" s="1">
        <v>43951</v>
      </c>
      <c r="AC538">
        <v>2020</v>
      </c>
      <c r="AD538" s="4" t="s">
        <v>588</v>
      </c>
      <c r="AE538" t="s">
        <v>1617</v>
      </c>
    </row>
    <row r="539" spans="1:31" x14ac:dyDescent="0.35">
      <c r="A539" s="1">
        <v>43940</v>
      </c>
      <c r="B539">
        <v>5134351</v>
      </c>
      <c r="C539" s="1">
        <v>43942</v>
      </c>
      <c r="D539">
        <v>230543175</v>
      </c>
      <c r="E539">
        <v>31</v>
      </c>
      <c r="F539" t="s">
        <v>34</v>
      </c>
      <c r="G539" t="s">
        <v>26</v>
      </c>
      <c r="H539" t="s">
        <v>27</v>
      </c>
      <c r="I539" t="s">
        <v>52</v>
      </c>
      <c r="J539" t="s">
        <v>29</v>
      </c>
      <c r="K539" t="s">
        <v>30</v>
      </c>
      <c r="L539" t="s">
        <v>54</v>
      </c>
      <c r="M539">
        <v>142</v>
      </c>
      <c r="N539">
        <f>AVERAGE(Data[Shipping Fee])</f>
        <v>11.49239332096475</v>
      </c>
      <c r="O539">
        <v>18</v>
      </c>
      <c r="P539">
        <v>8</v>
      </c>
      <c r="Q539">
        <f>Data[[#This Row],[Unit Price]]*Data[[#This Row],[Order Quantity]]+Data[[#This Row],[Shipping Fee]]</f>
        <v>1154</v>
      </c>
      <c r="R539">
        <v>270</v>
      </c>
      <c r="S539" t="s">
        <v>116</v>
      </c>
      <c r="T539" t="s">
        <v>145</v>
      </c>
      <c r="U539">
        <v>2</v>
      </c>
      <c r="V539">
        <v>4</v>
      </c>
      <c r="W539" t="s">
        <v>36</v>
      </c>
      <c r="X539">
        <v>19</v>
      </c>
      <c r="Y539" t="s">
        <v>35</v>
      </c>
      <c r="Z539">
        <v>2</v>
      </c>
      <c r="AA539" s="1">
        <v>43922</v>
      </c>
      <c r="AB539" s="1">
        <v>43951</v>
      </c>
      <c r="AC539">
        <v>2020</v>
      </c>
      <c r="AD539" s="4" t="s">
        <v>589</v>
      </c>
      <c r="AE539" t="s">
        <v>1614</v>
      </c>
    </row>
    <row r="540" spans="1:31" x14ac:dyDescent="0.35">
      <c r="A540" s="1">
        <v>43934</v>
      </c>
      <c r="B540">
        <v>5134061</v>
      </c>
      <c r="C540" s="1">
        <v>43936</v>
      </c>
      <c r="D540">
        <v>230559872</v>
      </c>
      <c r="E540">
        <v>31</v>
      </c>
      <c r="F540" t="s">
        <v>25</v>
      </c>
      <c r="G540" t="s">
        <v>26</v>
      </c>
      <c r="H540" t="s">
        <v>27</v>
      </c>
      <c r="I540" t="s">
        <v>52</v>
      </c>
      <c r="J540" t="s">
        <v>29</v>
      </c>
      <c r="K540" t="s">
        <v>30</v>
      </c>
      <c r="L540" t="s">
        <v>54</v>
      </c>
      <c r="M540">
        <v>120</v>
      </c>
      <c r="N540">
        <f>AVERAGE(Data[Shipping Fee])</f>
        <v>11.49239332096475</v>
      </c>
      <c r="O540">
        <v>20</v>
      </c>
      <c r="P540">
        <v>6</v>
      </c>
      <c r="Q540">
        <f>Data[[#This Row],[Unit Price]]*Data[[#This Row],[Order Quantity]]+Data[[#This Row],[Shipping Fee]]</f>
        <v>740</v>
      </c>
      <c r="R540">
        <v>154</v>
      </c>
      <c r="S540" t="s">
        <v>116</v>
      </c>
      <c r="T540" t="s">
        <v>145</v>
      </c>
      <c r="U540">
        <v>1</v>
      </c>
      <c r="V540">
        <v>4</v>
      </c>
      <c r="W540" t="s">
        <v>36</v>
      </c>
      <c r="X540">
        <v>13</v>
      </c>
      <c r="Y540" t="s">
        <v>46</v>
      </c>
      <c r="Z540">
        <v>2</v>
      </c>
      <c r="AA540" s="1">
        <v>43922</v>
      </c>
      <c r="AB540" s="1">
        <v>43951</v>
      </c>
      <c r="AC540">
        <v>2020</v>
      </c>
      <c r="AD540" s="4" t="s">
        <v>567</v>
      </c>
      <c r="AE540" t="s">
        <v>1614</v>
      </c>
    </row>
    <row r="541" spans="1:31" x14ac:dyDescent="0.35">
      <c r="A541" s="1">
        <v>43909</v>
      </c>
      <c r="B541">
        <v>5132831</v>
      </c>
      <c r="C541" s="1">
        <v>43923</v>
      </c>
      <c r="D541">
        <v>230500774</v>
      </c>
      <c r="E541">
        <v>39</v>
      </c>
      <c r="F541" t="s">
        <v>25</v>
      </c>
      <c r="G541" t="s">
        <v>26</v>
      </c>
      <c r="H541" t="s">
        <v>27</v>
      </c>
      <c r="I541" t="s">
        <v>28</v>
      </c>
      <c r="J541" t="s">
        <v>29</v>
      </c>
      <c r="K541" t="s">
        <v>30</v>
      </c>
      <c r="L541" t="s">
        <v>54</v>
      </c>
      <c r="M541">
        <v>119</v>
      </c>
      <c r="N541">
        <f>AVERAGE(Data[Shipping Fee])</f>
        <v>11.49239332096475</v>
      </c>
      <c r="O541">
        <v>8</v>
      </c>
      <c r="P541">
        <v>6</v>
      </c>
      <c r="Q541">
        <f>Data[[#This Row],[Unit Price]]*Data[[#This Row],[Order Quantity]]+Data[[#This Row],[Shipping Fee]]</f>
        <v>722</v>
      </c>
      <c r="R541">
        <v>194</v>
      </c>
      <c r="S541" t="s">
        <v>116</v>
      </c>
      <c r="T541" t="s">
        <v>146</v>
      </c>
      <c r="U541">
        <v>2</v>
      </c>
      <c r="V541">
        <v>3</v>
      </c>
      <c r="W541" t="s">
        <v>38</v>
      </c>
      <c r="X541">
        <v>19</v>
      </c>
      <c r="Y541" t="s">
        <v>50</v>
      </c>
      <c r="Z541">
        <v>1</v>
      </c>
      <c r="AA541" s="1">
        <v>43891</v>
      </c>
      <c r="AB541" s="1">
        <v>43921</v>
      </c>
      <c r="AC541">
        <v>2020</v>
      </c>
      <c r="AD541" s="4" t="s">
        <v>444</v>
      </c>
      <c r="AE541" t="s">
        <v>1614</v>
      </c>
    </row>
    <row r="542" spans="1:31" x14ac:dyDescent="0.35">
      <c r="A542" s="1">
        <v>43882</v>
      </c>
      <c r="B542">
        <v>5131513</v>
      </c>
      <c r="C542" s="1">
        <v>43899</v>
      </c>
      <c r="D542">
        <v>230471669</v>
      </c>
      <c r="E542">
        <v>23</v>
      </c>
      <c r="F542" t="s">
        <v>25</v>
      </c>
      <c r="G542" t="s">
        <v>26</v>
      </c>
      <c r="H542" t="s">
        <v>27</v>
      </c>
      <c r="I542" t="s">
        <v>53</v>
      </c>
      <c r="J542" t="s">
        <v>29</v>
      </c>
      <c r="K542" t="s">
        <v>30</v>
      </c>
      <c r="L542" t="s">
        <v>54</v>
      </c>
      <c r="M542">
        <v>145</v>
      </c>
      <c r="N542">
        <f>AVERAGE(Data[Shipping Fee])</f>
        <v>11.49239332096475</v>
      </c>
      <c r="O542">
        <v>13</v>
      </c>
      <c r="P542">
        <v>10</v>
      </c>
      <c r="Q542">
        <f>Data[[#This Row],[Unit Price]]*Data[[#This Row],[Order Quantity]]+Data[[#This Row],[Shipping Fee]]</f>
        <v>1463</v>
      </c>
      <c r="R542">
        <v>229</v>
      </c>
      <c r="S542" t="s">
        <v>116</v>
      </c>
      <c r="T542" t="s">
        <v>147</v>
      </c>
      <c r="U542">
        <v>1</v>
      </c>
      <c r="V542">
        <v>2</v>
      </c>
      <c r="W542" t="s">
        <v>40</v>
      </c>
      <c r="X542">
        <v>21</v>
      </c>
      <c r="Y542" t="s">
        <v>47</v>
      </c>
      <c r="Z542">
        <v>1</v>
      </c>
      <c r="AA542" s="1">
        <v>43862</v>
      </c>
      <c r="AB542" s="1">
        <v>43890</v>
      </c>
      <c r="AC542">
        <v>2020</v>
      </c>
      <c r="AD542" s="4" t="s">
        <v>590</v>
      </c>
      <c r="AE542" t="s">
        <v>1617</v>
      </c>
    </row>
    <row r="543" spans="1:31" x14ac:dyDescent="0.35">
      <c r="A543" s="1">
        <v>43881</v>
      </c>
      <c r="B543">
        <v>5131492</v>
      </c>
      <c r="C543" s="1">
        <v>43888</v>
      </c>
      <c r="D543">
        <v>230561602</v>
      </c>
      <c r="E543">
        <v>38</v>
      </c>
      <c r="F543" t="s">
        <v>34</v>
      </c>
      <c r="G543" t="s">
        <v>26</v>
      </c>
      <c r="H543" t="s">
        <v>27</v>
      </c>
      <c r="I543" t="s">
        <v>28</v>
      </c>
      <c r="J543" t="s">
        <v>29</v>
      </c>
      <c r="K543" t="s">
        <v>30</v>
      </c>
      <c r="L543" t="s">
        <v>54</v>
      </c>
      <c r="M543">
        <v>149</v>
      </c>
      <c r="N543">
        <f>AVERAGE(Data[Shipping Fee])</f>
        <v>11.49239332096475</v>
      </c>
      <c r="O543">
        <v>13</v>
      </c>
      <c r="P543">
        <v>1</v>
      </c>
      <c r="Q543">
        <f>Data[[#This Row],[Unit Price]]*Data[[#This Row],[Order Quantity]]+Data[[#This Row],[Shipping Fee]]</f>
        <v>162</v>
      </c>
      <c r="R543">
        <v>243</v>
      </c>
      <c r="S543" t="s">
        <v>116</v>
      </c>
      <c r="T543" t="s">
        <v>149</v>
      </c>
      <c r="U543">
        <v>3</v>
      </c>
      <c r="V543">
        <v>2</v>
      </c>
      <c r="W543" t="s">
        <v>40</v>
      </c>
      <c r="X543">
        <v>20</v>
      </c>
      <c r="Y543" t="s">
        <v>50</v>
      </c>
      <c r="Z543">
        <v>1</v>
      </c>
      <c r="AA543" s="1">
        <v>43862</v>
      </c>
      <c r="AB543" s="1">
        <v>43890</v>
      </c>
      <c r="AC543">
        <v>2020</v>
      </c>
      <c r="AD543" s="4" t="s">
        <v>591</v>
      </c>
      <c r="AE543" t="s">
        <v>1614</v>
      </c>
    </row>
    <row r="544" spans="1:31" x14ac:dyDescent="0.35">
      <c r="A544" s="1">
        <v>43869</v>
      </c>
      <c r="B544">
        <v>5130931</v>
      </c>
      <c r="C544" s="1">
        <v>43886</v>
      </c>
      <c r="D544">
        <v>230471668</v>
      </c>
      <c r="E544">
        <v>23</v>
      </c>
      <c r="F544" t="s">
        <v>25</v>
      </c>
      <c r="G544" t="s">
        <v>26</v>
      </c>
      <c r="H544" t="s">
        <v>27</v>
      </c>
      <c r="I544" t="s">
        <v>53</v>
      </c>
      <c r="J544" t="s">
        <v>29</v>
      </c>
      <c r="K544" t="s">
        <v>30</v>
      </c>
      <c r="L544" t="s">
        <v>54</v>
      </c>
      <c r="M544">
        <v>93</v>
      </c>
      <c r="N544">
        <f>AVERAGE(Data[Shipping Fee])</f>
        <v>11.49239332096475</v>
      </c>
      <c r="O544">
        <v>6</v>
      </c>
      <c r="P544">
        <v>2</v>
      </c>
      <c r="Q544">
        <f>Data[[#This Row],[Unit Price]]*Data[[#This Row],[Order Quantity]]+Data[[#This Row],[Shipping Fee]]</f>
        <v>192</v>
      </c>
      <c r="R544">
        <v>281</v>
      </c>
      <c r="S544" t="s">
        <v>116</v>
      </c>
      <c r="T544" t="s">
        <v>149</v>
      </c>
      <c r="U544">
        <v>3</v>
      </c>
      <c r="V544">
        <v>2</v>
      </c>
      <c r="W544" t="s">
        <v>40</v>
      </c>
      <c r="X544">
        <v>8</v>
      </c>
      <c r="Y544" t="s">
        <v>33</v>
      </c>
      <c r="Z544">
        <v>1</v>
      </c>
      <c r="AA544" s="1">
        <v>43862</v>
      </c>
      <c r="AB544" s="1">
        <v>43890</v>
      </c>
      <c r="AC544">
        <v>2020</v>
      </c>
      <c r="AD544" s="4" t="s">
        <v>592</v>
      </c>
      <c r="AE544" t="s">
        <v>1617</v>
      </c>
    </row>
    <row r="545" spans="1:31" x14ac:dyDescent="0.35">
      <c r="A545" s="1">
        <v>43833</v>
      </c>
      <c r="B545">
        <v>5129131</v>
      </c>
      <c r="C545" s="1">
        <v>43837</v>
      </c>
      <c r="D545">
        <v>230477436</v>
      </c>
      <c r="E545">
        <v>19</v>
      </c>
      <c r="F545" t="s">
        <v>25</v>
      </c>
      <c r="G545" t="s">
        <v>26</v>
      </c>
      <c r="H545" t="s">
        <v>27</v>
      </c>
      <c r="I545" t="s">
        <v>52</v>
      </c>
      <c r="J545" t="s">
        <v>29</v>
      </c>
      <c r="K545" t="s">
        <v>30</v>
      </c>
      <c r="L545" t="s">
        <v>54</v>
      </c>
      <c r="M545">
        <v>107</v>
      </c>
      <c r="N545">
        <f>AVERAGE(Data[Shipping Fee])</f>
        <v>11.49239332096475</v>
      </c>
      <c r="O545">
        <v>3</v>
      </c>
      <c r="P545">
        <v>5</v>
      </c>
      <c r="Q545">
        <f>Data[[#This Row],[Unit Price]]*Data[[#This Row],[Order Quantity]]+Data[[#This Row],[Shipping Fee]]</f>
        <v>538</v>
      </c>
      <c r="R545">
        <v>189</v>
      </c>
      <c r="S545" t="s">
        <v>116</v>
      </c>
      <c r="T545" t="s">
        <v>149</v>
      </c>
      <c r="U545">
        <v>1</v>
      </c>
      <c r="V545">
        <v>1</v>
      </c>
      <c r="W545" t="s">
        <v>41</v>
      </c>
      <c r="X545">
        <v>3</v>
      </c>
      <c r="Y545" t="s">
        <v>47</v>
      </c>
      <c r="Z545">
        <v>1</v>
      </c>
      <c r="AA545" s="1">
        <v>43831</v>
      </c>
      <c r="AB545" s="1">
        <v>43861</v>
      </c>
      <c r="AC545">
        <v>2020</v>
      </c>
      <c r="AD545" s="4" t="s">
        <v>593</v>
      </c>
      <c r="AE545" t="s">
        <v>1615</v>
      </c>
    </row>
    <row r="546" spans="1:31" x14ac:dyDescent="0.35">
      <c r="A546" s="1">
        <v>44196</v>
      </c>
      <c r="B546">
        <v>5128994</v>
      </c>
      <c r="C546" s="1">
        <v>44200</v>
      </c>
      <c r="D546">
        <v>230541258</v>
      </c>
      <c r="E546">
        <v>34</v>
      </c>
      <c r="F546" t="s">
        <v>25</v>
      </c>
      <c r="G546" t="s">
        <v>26</v>
      </c>
      <c r="H546" t="s">
        <v>27</v>
      </c>
      <c r="I546" t="s">
        <v>52</v>
      </c>
      <c r="J546" t="s">
        <v>29</v>
      </c>
      <c r="K546" t="s">
        <v>30</v>
      </c>
      <c r="L546" t="s">
        <v>54</v>
      </c>
      <c r="M546">
        <v>82</v>
      </c>
      <c r="N546">
        <f>AVERAGE(Data[Shipping Fee])</f>
        <v>11.49239332096475</v>
      </c>
      <c r="O546">
        <v>3</v>
      </c>
      <c r="P546">
        <v>9</v>
      </c>
      <c r="Q546">
        <f>Data[[#This Row],[Unit Price]]*Data[[#This Row],[Order Quantity]]+Data[[#This Row],[Shipping Fee]]</f>
        <v>741</v>
      </c>
      <c r="R546">
        <v>210</v>
      </c>
      <c r="S546" t="s">
        <v>116</v>
      </c>
      <c r="T546" t="s">
        <v>149</v>
      </c>
      <c r="U546">
        <v>1</v>
      </c>
      <c r="V546">
        <v>12</v>
      </c>
      <c r="W546" t="s">
        <v>42</v>
      </c>
      <c r="X546">
        <v>31</v>
      </c>
      <c r="Y546" t="s">
        <v>50</v>
      </c>
      <c r="Z546">
        <v>4</v>
      </c>
      <c r="AA546" s="1">
        <v>44166</v>
      </c>
      <c r="AB546" s="1">
        <v>44196</v>
      </c>
      <c r="AC546">
        <v>2020</v>
      </c>
      <c r="AD546" s="4" t="s">
        <v>232</v>
      </c>
      <c r="AE546" t="s">
        <v>1614</v>
      </c>
    </row>
    <row r="547" spans="1:31" x14ac:dyDescent="0.35">
      <c r="A547" s="1">
        <v>44156</v>
      </c>
      <c r="B547">
        <v>5127020</v>
      </c>
      <c r="C547" s="1">
        <v>44165</v>
      </c>
      <c r="D547">
        <v>230480335</v>
      </c>
      <c r="E547">
        <v>36</v>
      </c>
      <c r="F547" t="s">
        <v>25</v>
      </c>
      <c r="G547" t="s">
        <v>26</v>
      </c>
      <c r="H547" t="s">
        <v>27</v>
      </c>
      <c r="I547" t="s">
        <v>28</v>
      </c>
      <c r="J547" t="s">
        <v>29</v>
      </c>
      <c r="K547" t="s">
        <v>30</v>
      </c>
      <c r="L547" t="s">
        <v>54</v>
      </c>
      <c r="M547">
        <v>150</v>
      </c>
      <c r="N547">
        <f>AVERAGE(Data[Shipping Fee])</f>
        <v>11.49239332096475</v>
      </c>
      <c r="O547">
        <v>7</v>
      </c>
      <c r="P547">
        <v>4</v>
      </c>
      <c r="Q547">
        <f>Data[[#This Row],[Unit Price]]*Data[[#This Row],[Order Quantity]]+Data[[#This Row],[Shipping Fee]]</f>
        <v>607</v>
      </c>
      <c r="R547">
        <v>199</v>
      </c>
      <c r="S547" t="s">
        <v>116</v>
      </c>
      <c r="T547" t="s">
        <v>149</v>
      </c>
      <c r="U547">
        <v>3</v>
      </c>
      <c r="V547">
        <v>11</v>
      </c>
      <c r="W547" t="s">
        <v>43</v>
      </c>
      <c r="X547">
        <v>21</v>
      </c>
      <c r="Y547" t="s">
        <v>33</v>
      </c>
      <c r="Z547">
        <v>4</v>
      </c>
      <c r="AA547" s="1">
        <v>44136</v>
      </c>
      <c r="AB547" s="1">
        <v>44165</v>
      </c>
      <c r="AC547">
        <v>2020</v>
      </c>
      <c r="AD547" s="4" t="s">
        <v>594</v>
      </c>
      <c r="AE547" t="s">
        <v>1614</v>
      </c>
    </row>
    <row r="548" spans="1:31" x14ac:dyDescent="0.35">
      <c r="A548" s="1">
        <v>44149</v>
      </c>
      <c r="B548">
        <v>5126695</v>
      </c>
      <c r="C548" s="1">
        <v>44160</v>
      </c>
      <c r="D548">
        <v>230507992</v>
      </c>
      <c r="E548">
        <v>40</v>
      </c>
      <c r="F548" t="s">
        <v>34</v>
      </c>
      <c r="G548" t="s">
        <v>26</v>
      </c>
      <c r="H548" t="s">
        <v>27</v>
      </c>
      <c r="I548" t="s">
        <v>53</v>
      </c>
      <c r="J548" t="s">
        <v>29</v>
      </c>
      <c r="K548" t="s">
        <v>30</v>
      </c>
      <c r="L548" t="s">
        <v>54</v>
      </c>
      <c r="M548">
        <v>67</v>
      </c>
      <c r="N548">
        <f>AVERAGE(Data[Shipping Fee])</f>
        <v>11.49239332096475</v>
      </c>
      <c r="O548">
        <v>10</v>
      </c>
      <c r="P548">
        <v>5</v>
      </c>
      <c r="Q548">
        <f>Data[[#This Row],[Unit Price]]*Data[[#This Row],[Order Quantity]]+Data[[#This Row],[Shipping Fee]]</f>
        <v>345</v>
      </c>
      <c r="R548">
        <v>152</v>
      </c>
      <c r="S548" t="s">
        <v>116</v>
      </c>
      <c r="T548" t="s">
        <v>148</v>
      </c>
      <c r="U548">
        <v>1</v>
      </c>
      <c r="V548">
        <v>11</v>
      </c>
      <c r="W548" t="s">
        <v>43</v>
      </c>
      <c r="X548">
        <v>14</v>
      </c>
      <c r="Y548" t="s">
        <v>33</v>
      </c>
      <c r="Z548">
        <v>4</v>
      </c>
      <c r="AA548" s="1">
        <v>44136</v>
      </c>
      <c r="AB548" s="1">
        <v>44165</v>
      </c>
      <c r="AC548">
        <v>2020</v>
      </c>
      <c r="AD548" s="4" t="s">
        <v>595</v>
      </c>
      <c r="AE548" t="s">
        <v>1616</v>
      </c>
    </row>
    <row r="549" spans="1:31" x14ac:dyDescent="0.35">
      <c r="A549" s="1">
        <v>44145</v>
      </c>
      <c r="B549">
        <v>5126482</v>
      </c>
      <c r="C549" s="1">
        <v>44160</v>
      </c>
      <c r="D549">
        <v>230460401</v>
      </c>
      <c r="E549">
        <v>34</v>
      </c>
      <c r="F549" t="s">
        <v>34</v>
      </c>
      <c r="G549" t="s">
        <v>26</v>
      </c>
      <c r="H549" t="s">
        <v>27</v>
      </c>
      <c r="I549" t="s">
        <v>28</v>
      </c>
      <c r="J549" t="s">
        <v>29</v>
      </c>
      <c r="K549" t="s">
        <v>30</v>
      </c>
      <c r="L549" t="s">
        <v>54</v>
      </c>
      <c r="M549">
        <v>90</v>
      </c>
      <c r="N549">
        <f>AVERAGE(Data[Shipping Fee])</f>
        <v>11.49239332096475</v>
      </c>
      <c r="O549">
        <v>18</v>
      </c>
      <c r="P549">
        <v>4</v>
      </c>
      <c r="Q549">
        <f>Data[[#This Row],[Unit Price]]*Data[[#This Row],[Order Quantity]]+Data[[#This Row],[Shipping Fee]]</f>
        <v>378</v>
      </c>
      <c r="R549">
        <v>263</v>
      </c>
      <c r="S549" t="s">
        <v>116</v>
      </c>
      <c r="T549" t="s">
        <v>147</v>
      </c>
      <c r="U549">
        <v>1</v>
      </c>
      <c r="V549">
        <v>11</v>
      </c>
      <c r="W549" t="s">
        <v>43</v>
      </c>
      <c r="X549">
        <v>10</v>
      </c>
      <c r="Y549" t="s">
        <v>39</v>
      </c>
      <c r="Z549">
        <v>4</v>
      </c>
      <c r="AA549" s="1">
        <v>44136</v>
      </c>
      <c r="AB549" s="1">
        <v>44165</v>
      </c>
      <c r="AC549">
        <v>2020</v>
      </c>
      <c r="AD549" s="4" t="s">
        <v>315</v>
      </c>
      <c r="AE549" t="s">
        <v>1614</v>
      </c>
    </row>
    <row r="550" spans="1:31" x14ac:dyDescent="0.35">
      <c r="A550" s="1">
        <v>44144</v>
      </c>
      <c r="B550">
        <v>5126429</v>
      </c>
      <c r="C550" s="1">
        <v>44149</v>
      </c>
      <c r="D550">
        <v>230462606</v>
      </c>
      <c r="E550">
        <v>25</v>
      </c>
      <c r="F550" t="s">
        <v>34</v>
      </c>
      <c r="G550" t="s">
        <v>26</v>
      </c>
      <c r="H550" t="s">
        <v>27</v>
      </c>
      <c r="I550" t="s">
        <v>28</v>
      </c>
      <c r="J550" t="s">
        <v>29</v>
      </c>
      <c r="K550" t="s">
        <v>30</v>
      </c>
      <c r="L550" t="s">
        <v>54</v>
      </c>
      <c r="M550">
        <v>55</v>
      </c>
      <c r="N550">
        <f>AVERAGE(Data[Shipping Fee])</f>
        <v>11.49239332096475</v>
      </c>
      <c r="O550">
        <v>20</v>
      </c>
      <c r="P550">
        <v>9</v>
      </c>
      <c r="Q550">
        <f>Data[[#This Row],[Unit Price]]*Data[[#This Row],[Order Quantity]]+Data[[#This Row],[Shipping Fee]]</f>
        <v>515</v>
      </c>
      <c r="R550">
        <v>255</v>
      </c>
      <c r="S550" t="s">
        <v>116</v>
      </c>
      <c r="T550" t="s">
        <v>146</v>
      </c>
      <c r="U550">
        <v>3</v>
      </c>
      <c r="V550">
        <v>11</v>
      </c>
      <c r="W550" t="s">
        <v>43</v>
      </c>
      <c r="X550">
        <v>9</v>
      </c>
      <c r="Y550" t="s">
        <v>46</v>
      </c>
      <c r="Z550">
        <v>4</v>
      </c>
      <c r="AA550" s="1">
        <v>44136</v>
      </c>
      <c r="AB550" s="1">
        <v>44165</v>
      </c>
      <c r="AC550">
        <v>2020</v>
      </c>
      <c r="AD550" s="4" t="s">
        <v>596</v>
      </c>
      <c r="AE550" t="s">
        <v>1617</v>
      </c>
    </row>
    <row r="551" spans="1:31" x14ac:dyDescent="0.35">
      <c r="A551" s="1">
        <v>44131</v>
      </c>
      <c r="B551">
        <v>5125905</v>
      </c>
      <c r="C551" s="1">
        <v>44135</v>
      </c>
      <c r="D551">
        <v>230560635</v>
      </c>
      <c r="E551">
        <v>50</v>
      </c>
      <c r="F551" t="s">
        <v>34</v>
      </c>
      <c r="G551" t="s">
        <v>26</v>
      </c>
      <c r="H551" t="s">
        <v>27</v>
      </c>
      <c r="I551" t="s">
        <v>52</v>
      </c>
      <c r="J551" t="s">
        <v>29</v>
      </c>
      <c r="K551" t="s">
        <v>30</v>
      </c>
      <c r="L551" t="s">
        <v>54</v>
      </c>
      <c r="M551">
        <v>142</v>
      </c>
      <c r="N551">
        <f>AVERAGE(Data[Shipping Fee])</f>
        <v>11.49239332096475</v>
      </c>
      <c r="O551">
        <v>9</v>
      </c>
      <c r="P551">
        <v>8</v>
      </c>
      <c r="Q551">
        <f>Data[[#This Row],[Unit Price]]*Data[[#This Row],[Order Quantity]]+Data[[#This Row],[Shipping Fee]]</f>
        <v>1145</v>
      </c>
      <c r="R551">
        <v>235</v>
      </c>
      <c r="S551" t="s">
        <v>116</v>
      </c>
      <c r="T551" t="s">
        <v>145</v>
      </c>
      <c r="U551">
        <v>3</v>
      </c>
      <c r="V551">
        <v>10</v>
      </c>
      <c r="W551" t="s">
        <v>44</v>
      </c>
      <c r="X551">
        <v>27</v>
      </c>
      <c r="Y551" t="s">
        <v>39</v>
      </c>
      <c r="Z551">
        <v>4</v>
      </c>
      <c r="AA551" s="1">
        <v>44105</v>
      </c>
      <c r="AB551" s="1">
        <v>44135</v>
      </c>
      <c r="AC551">
        <v>2020</v>
      </c>
      <c r="AD551" s="4" t="s">
        <v>597</v>
      </c>
      <c r="AE551" t="s">
        <v>1616</v>
      </c>
    </row>
    <row r="552" spans="1:31" x14ac:dyDescent="0.35">
      <c r="A552" s="1">
        <v>44123</v>
      </c>
      <c r="B552">
        <v>5125446</v>
      </c>
      <c r="C552" s="1">
        <v>44134</v>
      </c>
      <c r="D552">
        <v>230554702</v>
      </c>
      <c r="E552">
        <v>22</v>
      </c>
      <c r="F552" t="s">
        <v>34</v>
      </c>
      <c r="G552" t="s">
        <v>26</v>
      </c>
      <c r="H552" t="s">
        <v>27</v>
      </c>
      <c r="I552" t="s">
        <v>53</v>
      </c>
      <c r="J552" t="s">
        <v>29</v>
      </c>
      <c r="K552" t="s">
        <v>30</v>
      </c>
      <c r="L552" t="s">
        <v>54</v>
      </c>
      <c r="M552">
        <v>113</v>
      </c>
      <c r="N552">
        <f>AVERAGE(Data[Shipping Fee])</f>
        <v>11.49239332096475</v>
      </c>
      <c r="O552">
        <v>4</v>
      </c>
      <c r="P552">
        <v>5</v>
      </c>
      <c r="Q552">
        <f>Data[[#This Row],[Unit Price]]*Data[[#This Row],[Order Quantity]]+Data[[#This Row],[Shipping Fee]]</f>
        <v>569</v>
      </c>
      <c r="R552">
        <v>221</v>
      </c>
      <c r="S552" t="s">
        <v>116</v>
      </c>
      <c r="T552" t="s">
        <v>145</v>
      </c>
      <c r="U552">
        <v>1</v>
      </c>
      <c r="V552">
        <v>10</v>
      </c>
      <c r="W552" t="s">
        <v>44</v>
      </c>
      <c r="X552">
        <v>19</v>
      </c>
      <c r="Y552" t="s">
        <v>46</v>
      </c>
      <c r="Z552">
        <v>4</v>
      </c>
      <c r="AA552" s="1">
        <v>44105</v>
      </c>
      <c r="AB552" s="1">
        <v>44135</v>
      </c>
      <c r="AC552">
        <v>2020</v>
      </c>
      <c r="AD552" s="4" t="s">
        <v>598</v>
      </c>
      <c r="AE552" t="s">
        <v>1617</v>
      </c>
    </row>
    <row r="553" spans="1:31" x14ac:dyDescent="0.35">
      <c r="A553" s="1">
        <v>44122</v>
      </c>
      <c r="B553">
        <v>5125425</v>
      </c>
      <c r="C553" s="1">
        <v>44137</v>
      </c>
      <c r="D553">
        <v>230564814</v>
      </c>
      <c r="E553">
        <v>39</v>
      </c>
      <c r="F553" t="s">
        <v>25</v>
      </c>
      <c r="G553" t="s">
        <v>26</v>
      </c>
      <c r="H553" t="s">
        <v>27</v>
      </c>
      <c r="I553" t="s">
        <v>28</v>
      </c>
      <c r="J553" t="s">
        <v>29</v>
      </c>
      <c r="K553" t="s">
        <v>30</v>
      </c>
      <c r="L553" t="s">
        <v>54</v>
      </c>
      <c r="M553">
        <v>99</v>
      </c>
      <c r="N553">
        <f>AVERAGE(Data[Shipping Fee])</f>
        <v>11.49239332096475</v>
      </c>
      <c r="O553">
        <v>8</v>
      </c>
      <c r="P553">
        <v>8</v>
      </c>
      <c r="Q553">
        <f>Data[[#This Row],[Unit Price]]*Data[[#This Row],[Order Quantity]]+Data[[#This Row],[Shipping Fee]]</f>
        <v>800</v>
      </c>
      <c r="R553">
        <v>193</v>
      </c>
      <c r="S553" t="s">
        <v>116</v>
      </c>
      <c r="T553" t="s">
        <v>147</v>
      </c>
      <c r="U553">
        <v>2</v>
      </c>
      <c r="V553">
        <v>10</v>
      </c>
      <c r="W553" t="s">
        <v>44</v>
      </c>
      <c r="X553">
        <v>18</v>
      </c>
      <c r="Y553" t="s">
        <v>35</v>
      </c>
      <c r="Z553">
        <v>4</v>
      </c>
      <c r="AA553" s="1">
        <v>44105</v>
      </c>
      <c r="AB553" s="1">
        <v>44135</v>
      </c>
      <c r="AC553">
        <v>2020</v>
      </c>
      <c r="AD553" s="4" t="s">
        <v>599</v>
      </c>
      <c r="AE553" t="s">
        <v>1614</v>
      </c>
    </row>
    <row r="554" spans="1:31" x14ac:dyDescent="0.35">
      <c r="A554" s="1">
        <v>44068</v>
      </c>
      <c r="B554">
        <v>5122802</v>
      </c>
      <c r="C554" s="1">
        <v>44083</v>
      </c>
      <c r="D554">
        <v>230564213</v>
      </c>
      <c r="E554">
        <v>45</v>
      </c>
      <c r="F554" t="s">
        <v>25</v>
      </c>
      <c r="G554" t="s">
        <v>26</v>
      </c>
      <c r="H554" t="s">
        <v>27</v>
      </c>
      <c r="I554" t="s">
        <v>53</v>
      </c>
      <c r="J554" t="s">
        <v>29</v>
      </c>
      <c r="K554" t="s">
        <v>30</v>
      </c>
      <c r="L554" t="s">
        <v>54</v>
      </c>
      <c r="M554">
        <v>142</v>
      </c>
      <c r="N554">
        <f>AVERAGE(Data[Shipping Fee])</f>
        <v>11.49239332096475</v>
      </c>
      <c r="O554">
        <v>20</v>
      </c>
      <c r="P554">
        <v>7</v>
      </c>
      <c r="Q554">
        <f>Data[[#This Row],[Unit Price]]*Data[[#This Row],[Order Quantity]]+Data[[#This Row],[Shipping Fee]]</f>
        <v>1014</v>
      </c>
      <c r="R554">
        <v>294</v>
      </c>
      <c r="S554" t="s">
        <v>116</v>
      </c>
      <c r="T554" t="s">
        <v>148</v>
      </c>
      <c r="U554">
        <v>3</v>
      </c>
      <c r="V554">
        <v>8</v>
      </c>
      <c r="W554" t="s">
        <v>48</v>
      </c>
      <c r="X554">
        <v>25</v>
      </c>
      <c r="Y554" t="s">
        <v>39</v>
      </c>
      <c r="Z554">
        <v>3</v>
      </c>
      <c r="AA554" s="1">
        <v>44044</v>
      </c>
      <c r="AB554" s="1">
        <v>44074</v>
      </c>
      <c r="AC554">
        <v>2020</v>
      </c>
      <c r="AD554" s="4" t="s">
        <v>600</v>
      </c>
      <c r="AE554" t="s">
        <v>1616</v>
      </c>
    </row>
    <row r="555" spans="1:31" x14ac:dyDescent="0.35">
      <c r="A555" s="1">
        <v>44055</v>
      </c>
      <c r="B555">
        <v>5122194</v>
      </c>
      <c r="C555" s="1">
        <v>44061</v>
      </c>
      <c r="D555">
        <v>230526187</v>
      </c>
      <c r="E555">
        <v>31</v>
      </c>
      <c r="F555" t="s">
        <v>25</v>
      </c>
      <c r="G555" t="s">
        <v>26</v>
      </c>
      <c r="H555" t="s">
        <v>27</v>
      </c>
      <c r="I555" t="s">
        <v>28</v>
      </c>
      <c r="J555" t="s">
        <v>29</v>
      </c>
      <c r="K555" t="s">
        <v>30</v>
      </c>
      <c r="L555" t="s">
        <v>54</v>
      </c>
      <c r="M555">
        <v>120</v>
      </c>
      <c r="N555">
        <f>AVERAGE(Data[Shipping Fee])</f>
        <v>11.49239332096475</v>
      </c>
      <c r="O555">
        <v>13</v>
      </c>
      <c r="P555">
        <v>8</v>
      </c>
      <c r="Q555">
        <f>Data[[#This Row],[Unit Price]]*Data[[#This Row],[Order Quantity]]+Data[[#This Row],[Shipping Fee]]</f>
        <v>973</v>
      </c>
      <c r="R555">
        <v>221</v>
      </c>
      <c r="S555" t="s">
        <v>116</v>
      </c>
      <c r="T555" t="s">
        <v>146</v>
      </c>
      <c r="U555">
        <v>2</v>
      </c>
      <c r="V555">
        <v>8</v>
      </c>
      <c r="W555" t="s">
        <v>48</v>
      </c>
      <c r="X555">
        <v>12</v>
      </c>
      <c r="Y555" t="s">
        <v>37</v>
      </c>
      <c r="Z555">
        <v>3</v>
      </c>
      <c r="AA555" s="1">
        <v>44044</v>
      </c>
      <c r="AB555" s="1">
        <v>44074</v>
      </c>
      <c r="AC555">
        <v>2020</v>
      </c>
      <c r="AD555" s="4" t="s">
        <v>601</v>
      </c>
      <c r="AE555" t="s">
        <v>1614</v>
      </c>
    </row>
    <row r="556" spans="1:31" x14ac:dyDescent="0.35">
      <c r="A556" s="1">
        <v>44046</v>
      </c>
      <c r="B556">
        <v>5121782</v>
      </c>
      <c r="C556" s="1">
        <v>44061</v>
      </c>
      <c r="D556">
        <v>230554698</v>
      </c>
      <c r="E556">
        <v>22</v>
      </c>
      <c r="F556" t="s">
        <v>34</v>
      </c>
      <c r="G556" t="s">
        <v>26</v>
      </c>
      <c r="H556" t="s">
        <v>27</v>
      </c>
      <c r="I556" t="s">
        <v>53</v>
      </c>
      <c r="J556" t="s">
        <v>29</v>
      </c>
      <c r="K556" t="s">
        <v>30</v>
      </c>
      <c r="L556" t="s">
        <v>54</v>
      </c>
      <c r="M556">
        <v>119</v>
      </c>
      <c r="N556">
        <f>AVERAGE(Data[Shipping Fee])</f>
        <v>11.49239332096475</v>
      </c>
      <c r="O556">
        <v>19</v>
      </c>
      <c r="P556">
        <v>2</v>
      </c>
      <c r="Q556">
        <f>Data[[#This Row],[Unit Price]]*Data[[#This Row],[Order Quantity]]+Data[[#This Row],[Shipping Fee]]</f>
        <v>257</v>
      </c>
      <c r="R556">
        <v>159</v>
      </c>
      <c r="S556" t="s">
        <v>116</v>
      </c>
      <c r="T556" t="s">
        <v>149</v>
      </c>
      <c r="U556">
        <v>3</v>
      </c>
      <c r="V556">
        <v>8</v>
      </c>
      <c r="W556" t="s">
        <v>48</v>
      </c>
      <c r="X556">
        <v>3</v>
      </c>
      <c r="Y556" t="s">
        <v>46</v>
      </c>
      <c r="Z556">
        <v>3</v>
      </c>
      <c r="AA556" s="1">
        <v>44044</v>
      </c>
      <c r="AB556" s="1">
        <v>44074</v>
      </c>
      <c r="AC556">
        <v>2020</v>
      </c>
      <c r="AD556" s="4" t="s">
        <v>602</v>
      </c>
      <c r="AE556" t="s">
        <v>1617</v>
      </c>
    </row>
    <row r="557" spans="1:31" x14ac:dyDescent="0.35">
      <c r="A557" s="1">
        <v>44041</v>
      </c>
      <c r="B557">
        <v>5121560</v>
      </c>
      <c r="C557" s="1">
        <v>44056</v>
      </c>
      <c r="D557">
        <v>230492183</v>
      </c>
      <c r="E557">
        <v>34</v>
      </c>
      <c r="F557" t="s">
        <v>34</v>
      </c>
      <c r="G557" t="s">
        <v>26</v>
      </c>
      <c r="H557" t="s">
        <v>27</v>
      </c>
      <c r="I557" t="s">
        <v>53</v>
      </c>
      <c r="J557" t="s">
        <v>29</v>
      </c>
      <c r="K557" t="s">
        <v>30</v>
      </c>
      <c r="L557" t="s">
        <v>54</v>
      </c>
      <c r="M557">
        <v>68</v>
      </c>
      <c r="N557">
        <f>AVERAGE(Data[Shipping Fee])</f>
        <v>11.49239332096475</v>
      </c>
      <c r="O557">
        <v>12</v>
      </c>
      <c r="P557">
        <v>4</v>
      </c>
      <c r="Q557">
        <f>Data[[#This Row],[Unit Price]]*Data[[#This Row],[Order Quantity]]+Data[[#This Row],[Shipping Fee]]</f>
        <v>284</v>
      </c>
      <c r="R557">
        <v>182</v>
      </c>
      <c r="S557" t="s">
        <v>116</v>
      </c>
      <c r="T557" t="s">
        <v>146</v>
      </c>
      <c r="U557">
        <v>1</v>
      </c>
      <c r="V557">
        <v>7</v>
      </c>
      <c r="W557" t="s">
        <v>49</v>
      </c>
      <c r="X557">
        <v>29</v>
      </c>
      <c r="Y557" t="s">
        <v>37</v>
      </c>
      <c r="Z557">
        <v>3</v>
      </c>
      <c r="AA557" s="1">
        <v>44013</v>
      </c>
      <c r="AB557" s="1">
        <v>44043</v>
      </c>
      <c r="AC557">
        <v>2020</v>
      </c>
      <c r="AD557" s="4" t="s">
        <v>472</v>
      </c>
      <c r="AE557" t="s">
        <v>1614</v>
      </c>
    </row>
    <row r="558" spans="1:31" x14ac:dyDescent="0.35">
      <c r="A558" s="1">
        <v>44001</v>
      </c>
      <c r="B558">
        <v>5119643</v>
      </c>
      <c r="C558" s="1">
        <v>44004</v>
      </c>
      <c r="D558">
        <v>230526417</v>
      </c>
      <c r="E558">
        <v>29</v>
      </c>
      <c r="F558" t="s">
        <v>34</v>
      </c>
      <c r="G558" t="s">
        <v>26</v>
      </c>
      <c r="H558" t="s">
        <v>27</v>
      </c>
      <c r="I558" t="s">
        <v>52</v>
      </c>
      <c r="J558" t="s">
        <v>29</v>
      </c>
      <c r="K558" t="s">
        <v>30</v>
      </c>
      <c r="L558" t="s">
        <v>54</v>
      </c>
      <c r="M558">
        <v>82</v>
      </c>
      <c r="N558">
        <f>AVERAGE(Data[Shipping Fee])</f>
        <v>11.49239332096475</v>
      </c>
      <c r="O558">
        <v>19</v>
      </c>
      <c r="P558">
        <v>8</v>
      </c>
      <c r="Q558">
        <f>Data[[#This Row],[Unit Price]]*Data[[#This Row],[Order Quantity]]+Data[[#This Row],[Shipping Fee]]</f>
        <v>675</v>
      </c>
      <c r="R558">
        <v>260</v>
      </c>
      <c r="S558" t="s">
        <v>116</v>
      </c>
      <c r="T558" t="s">
        <v>145</v>
      </c>
      <c r="U558">
        <v>3</v>
      </c>
      <c r="V558">
        <v>6</v>
      </c>
      <c r="W558" t="s">
        <v>51</v>
      </c>
      <c r="X558">
        <v>19</v>
      </c>
      <c r="Y558" t="s">
        <v>47</v>
      </c>
      <c r="Z558">
        <v>2</v>
      </c>
      <c r="AA558" s="1">
        <v>43983</v>
      </c>
      <c r="AB558" s="1">
        <v>44012</v>
      </c>
      <c r="AC558">
        <v>2020</v>
      </c>
      <c r="AD558" s="4" t="s">
        <v>603</v>
      </c>
      <c r="AE558" t="s">
        <v>1617</v>
      </c>
    </row>
    <row r="559" spans="1:31" x14ac:dyDescent="0.35">
      <c r="A559" s="1">
        <v>43982</v>
      </c>
      <c r="B559">
        <v>5118804</v>
      </c>
      <c r="C559" s="1">
        <v>43987</v>
      </c>
      <c r="D559">
        <v>230553094</v>
      </c>
      <c r="E559">
        <v>40</v>
      </c>
      <c r="F559" t="s">
        <v>34</v>
      </c>
      <c r="G559" t="s">
        <v>26</v>
      </c>
      <c r="H559" t="s">
        <v>27</v>
      </c>
      <c r="I559" t="s">
        <v>52</v>
      </c>
      <c r="J559" t="s">
        <v>29</v>
      </c>
      <c r="K559" t="s">
        <v>30</v>
      </c>
      <c r="L559" t="s">
        <v>54</v>
      </c>
      <c r="M559">
        <v>84</v>
      </c>
      <c r="N559">
        <f>AVERAGE(Data[Shipping Fee])</f>
        <v>11.49239332096475</v>
      </c>
      <c r="O559">
        <v>11</v>
      </c>
      <c r="P559">
        <v>4</v>
      </c>
      <c r="Q559">
        <f>Data[[#This Row],[Unit Price]]*Data[[#This Row],[Order Quantity]]+Data[[#This Row],[Shipping Fee]]</f>
        <v>347</v>
      </c>
      <c r="R559">
        <v>290</v>
      </c>
      <c r="S559" t="s">
        <v>116</v>
      </c>
      <c r="T559" t="s">
        <v>149</v>
      </c>
      <c r="U559">
        <v>2</v>
      </c>
      <c r="V559">
        <v>5</v>
      </c>
      <c r="W559" t="s">
        <v>32</v>
      </c>
      <c r="X559">
        <v>31</v>
      </c>
      <c r="Y559" t="s">
        <v>35</v>
      </c>
      <c r="Z559">
        <v>2</v>
      </c>
      <c r="AA559" s="1">
        <v>43952</v>
      </c>
      <c r="AB559" s="1">
        <v>43982</v>
      </c>
      <c r="AC559">
        <v>2020</v>
      </c>
      <c r="AD559" s="4" t="s">
        <v>515</v>
      </c>
      <c r="AE559" t="s">
        <v>1616</v>
      </c>
    </row>
    <row r="560" spans="1:31" x14ac:dyDescent="0.35">
      <c r="A560" s="1">
        <v>43970</v>
      </c>
      <c r="B560">
        <v>5118222</v>
      </c>
      <c r="C560" s="1">
        <v>43982</v>
      </c>
      <c r="D560">
        <v>230530470</v>
      </c>
      <c r="E560">
        <v>31</v>
      </c>
      <c r="F560" t="s">
        <v>25</v>
      </c>
      <c r="G560" t="s">
        <v>26</v>
      </c>
      <c r="H560" t="s">
        <v>27</v>
      </c>
      <c r="I560" t="s">
        <v>53</v>
      </c>
      <c r="J560" t="s">
        <v>29</v>
      </c>
      <c r="K560" t="s">
        <v>30</v>
      </c>
      <c r="L560" t="s">
        <v>54</v>
      </c>
      <c r="M560">
        <v>75</v>
      </c>
      <c r="N560">
        <f>AVERAGE(Data[Shipping Fee])</f>
        <v>11.49239332096475</v>
      </c>
      <c r="O560">
        <v>17</v>
      </c>
      <c r="P560">
        <v>8</v>
      </c>
      <c r="Q560">
        <f>Data[[#This Row],[Unit Price]]*Data[[#This Row],[Order Quantity]]+Data[[#This Row],[Shipping Fee]]</f>
        <v>617</v>
      </c>
      <c r="R560">
        <v>205</v>
      </c>
      <c r="S560" t="s">
        <v>116</v>
      </c>
      <c r="T560" t="s">
        <v>148</v>
      </c>
      <c r="U560">
        <v>1</v>
      </c>
      <c r="V560">
        <v>5</v>
      </c>
      <c r="W560" t="s">
        <v>32</v>
      </c>
      <c r="X560">
        <v>19</v>
      </c>
      <c r="Y560" t="s">
        <v>39</v>
      </c>
      <c r="Z560">
        <v>2</v>
      </c>
      <c r="AA560" s="1">
        <v>43952</v>
      </c>
      <c r="AB560" s="1">
        <v>43982</v>
      </c>
      <c r="AC560">
        <v>2020</v>
      </c>
      <c r="AD560" s="4" t="s">
        <v>544</v>
      </c>
      <c r="AE560" t="s">
        <v>1614</v>
      </c>
    </row>
    <row r="561" spans="1:31" x14ac:dyDescent="0.35">
      <c r="A561" s="1">
        <v>43960</v>
      </c>
      <c r="B561">
        <v>5117765</v>
      </c>
      <c r="C561" s="1">
        <v>43965</v>
      </c>
      <c r="D561">
        <v>230487290</v>
      </c>
      <c r="E561">
        <v>34</v>
      </c>
      <c r="F561" t="s">
        <v>25</v>
      </c>
      <c r="G561" t="s">
        <v>26</v>
      </c>
      <c r="H561" t="s">
        <v>27</v>
      </c>
      <c r="I561" t="s">
        <v>52</v>
      </c>
      <c r="J561" t="s">
        <v>29</v>
      </c>
      <c r="K561" t="s">
        <v>30</v>
      </c>
      <c r="L561" t="s">
        <v>54</v>
      </c>
      <c r="M561">
        <v>106</v>
      </c>
      <c r="N561">
        <f>AVERAGE(Data[Shipping Fee])</f>
        <v>11.49239332096475</v>
      </c>
      <c r="O561">
        <v>18</v>
      </c>
      <c r="P561">
        <v>6</v>
      </c>
      <c r="Q561">
        <f>Data[[#This Row],[Unit Price]]*Data[[#This Row],[Order Quantity]]+Data[[#This Row],[Shipping Fee]]</f>
        <v>654</v>
      </c>
      <c r="R561">
        <v>207</v>
      </c>
      <c r="S561" t="s">
        <v>116</v>
      </c>
      <c r="T561" t="s">
        <v>147</v>
      </c>
      <c r="U561">
        <v>2</v>
      </c>
      <c r="V561">
        <v>5</v>
      </c>
      <c r="W561" t="s">
        <v>32</v>
      </c>
      <c r="X561">
        <v>9</v>
      </c>
      <c r="Y561" t="s">
        <v>33</v>
      </c>
      <c r="Z561">
        <v>2</v>
      </c>
      <c r="AA561" s="1">
        <v>43952</v>
      </c>
      <c r="AB561" s="1">
        <v>43982</v>
      </c>
      <c r="AC561">
        <v>2020</v>
      </c>
      <c r="AD561" s="4" t="s">
        <v>604</v>
      </c>
      <c r="AE561" t="s">
        <v>1614</v>
      </c>
    </row>
    <row r="562" spans="1:31" x14ac:dyDescent="0.35">
      <c r="A562" s="1">
        <v>43958</v>
      </c>
      <c r="B562">
        <v>5117646</v>
      </c>
      <c r="C562" s="1">
        <v>43971</v>
      </c>
      <c r="D562">
        <v>230522783</v>
      </c>
      <c r="E562">
        <v>31</v>
      </c>
      <c r="F562" t="s">
        <v>34</v>
      </c>
      <c r="G562" t="s">
        <v>26</v>
      </c>
      <c r="H562" t="s">
        <v>27</v>
      </c>
      <c r="I562" t="s">
        <v>28</v>
      </c>
      <c r="J562" t="s">
        <v>29</v>
      </c>
      <c r="K562" t="s">
        <v>30</v>
      </c>
      <c r="L562" t="s">
        <v>54</v>
      </c>
      <c r="M562">
        <v>135</v>
      </c>
      <c r="N562">
        <f>AVERAGE(Data[Shipping Fee])</f>
        <v>11.49239332096475</v>
      </c>
      <c r="O562">
        <v>9</v>
      </c>
      <c r="P562">
        <v>4</v>
      </c>
      <c r="Q562">
        <f>Data[[#This Row],[Unit Price]]*Data[[#This Row],[Order Quantity]]+Data[[#This Row],[Shipping Fee]]</f>
        <v>549</v>
      </c>
      <c r="R562">
        <v>208</v>
      </c>
      <c r="S562" t="s">
        <v>116</v>
      </c>
      <c r="T562" t="s">
        <v>145</v>
      </c>
      <c r="U562">
        <v>2</v>
      </c>
      <c r="V562">
        <v>5</v>
      </c>
      <c r="W562" t="s">
        <v>32</v>
      </c>
      <c r="X562">
        <v>7</v>
      </c>
      <c r="Y562" t="s">
        <v>50</v>
      </c>
      <c r="Z562">
        <v>2</v>
      </c>
      <c r="AA562" s="1">
        <v>43952</v>
      </c>
      <c r="AB562" s="1">
        <v>43982</v>
      </c>
      <c r="AC562">
        <v>2020</v>
      </c>
      <c r="AD562" s="4" t="s">
        <v>549</v>
      </c>
      <c r="AE562" t="s">
        <v>1614</v>
      </c>
    </row>
    <row r="563" spans="1:31" x14ac:dyDescent="0.35">
      <c r="A563" s="1">
        <v>43956</v>
      </c>
      <c r="B563">
        <v>5117544</v>
      </c>
      <c r="C563" s="1">
        <v>43960</v>
      </c>
      <c r="D563">
        <v>230498057</v>
      </c>
      <c r="E563">
        <v>26</v>
      </c>
      <c r="F563" t="s">
        <v>34</v>
      </c>
      <c r="G563" t="s">
        <v>26</v>
      </c>
      <c r="H563" t="s">
        <v>27</v>
      </c>
      <c r="I563" t="s">
        <v>52</v>
      </c>
      <c r="J563" t="s">
        <v>29</v>
      </c>
      <c r="K563" t="s">
        <v>30</v>
      </c>
      <c r="L563" t="s">
        <v>54</v>
      </c>
      <c r="M563">
        <v>133</v>
      </c>
      <c r="N563">
        <f>AVERAGE(Data[Shipping Fee])</f>
        <v>11.49239332096475</v>
      </c>
      <c r="O563">
        <v>14</v>
      </c>
      <c r="P563">
        <v>9</v>
      </c>
      <c r="Q563">
        <f>Data[[#This Row],[Unit Price]]*Data[[#This Row],[Order Quantity]]+Data[[#This Row],[Shipping Fee]]</f>
        <v>1211</v>
      </c>
      <c r="R563">
        <v>256</v>
      </c>
      <c r="S563" t="s">
        <v>116</v>
      </c>
      <c r="T563" t="s">
        <v>145</v>
      </c>
      <c r="U563">
        <v>1</v>
      </c>
      <c r="V563">
        <v>5</v>
      </c>
      <c r="W563" t="s">
        <v>32</v>
      </c>
      <c r="X563">
        <v>5</v>
      </c>
      <c r="Y563" t="s">
        <v>39</v>
      </c>
      <c r="Z563">
        <v>2</v>
      </c>
      <c r="AA563" s="1">
        <v>43952</v>
      </c>
      <c r="AB563" s="1">
        <v>43982</v>
      </c>
      <c r="AC563">
        <v>2020</v>
      </c>
      <c r="AD563" s="4" t="s">
        <v>605</v>
      </c>
      <c r="AE563" t="s">
        <v>1617</v>
      </c>
    </row>
    <row r="564" spans="1:31" x14ac:dyDescent="0.35">
      <c r="A564" s="1">
        <v>43955</v>
      </c>
      <c r="B564">
        <v>5117495</v>
      </c>
      <c r="C564" s="1">
        <v>43972</v>
      </c>
      <c r="D564">
        <v>230554941</v>
      </c>
      <c r="E564">
        <v>32</v>
      </c>
      <c r="F564" t="s">
        <v>34</v>
      </c>
      <c r="G564" t="s">
        <v>26</v>
      </c>
      <c r="H564" t="s">
        <v>27</v>
      </c>
      <c r="I564" t="s">
        <v>53</v>
      </c>
      <c r="J564" t="s">
        <v>29</v>
      </c>
      <c r="K564" t="s">
        <v>30</v>
      </c>
      <c r="L564" t="s">
        <v>54</v>
      </c>
      <c r="M564">
        <v>102</v>
      </c>
      <c r="N564">
        <f>AVERAGE(Data[Shipping Fee])</f>
        <v>11.49239332096475</v>
      </c>
      <c r="O564">
        <v>14</v>
      </c>
      <c r="P564">
        <v>7</v>
      </c>
      <c r="Q564">
        <f>Data[[#This Row],[Unit Price]]*Data[[#This Row],[Order Quantity]]+Data[[#This Row],[Shipping Fee]]</f>
        <v>728</v>
      </c>
      <c r="R564">
        <v>226</v>
      </c>
      <c r="S564" t="s">
        <v>116</v>
      </c>
      <c r="T564" t="s">
        <v>148</v>
      </c>
      <c r="U564">
        <v>1</v>
      </c>
      <c r="V564">
        <v>5</v>
      </c>
      <c r="W564" t="s">
        <v>32</v>
      </c>
      <c r="X564">
        <v>4</v>
      </c>
      <c r="Y564" t="s">
        <v>46</v>
      </c>
      <c r="Z564">
        <v>2</v>
      </c>
      <c r="AA564" s="1">
        <v>43952</v>
      </c>
      <c r="AB564" s="1">
        <v>43982</v>
      </c>
      <c r="AC564">
        <v>2020</v>
      </c>
      <c r="AD564" s="4" t="s">
        <v>606</v>
      </c>
      <c r="AE564" t="s">
        <v>1614</v>
      </c>
    </row>
    <row r="565" spans="1:31" x14ac:dyDescent="0.35">
      <c r="A565" s="1">
        <v>43926</v>
      </c>
      <c r="B565">
        <v>5116010</v>
      </c>
      <c r="C565" s="1">
        <v>43930</v>
      </c>
      <c r="D565">
        <v>230472255</v>
      </c>
      <c r="E565">
        <v>32</v>
      </c>
      <c r="F565" t="s">
        <v>34</v>
      </c>
      <c r="G565" t="s">
        <v>26</v>
      </c>
      <c r="H565" t="s">
        <v>27</v>
      </c>
      <c r="I565" t="s">
        <v>52</v>
      </c>
      <c r="J565" t="s">
        <v>29</v>
      </c>
      <c r="K565" t="s">
        <v>30</v>
      </c>
      <c r="L565" t="s">
        <v>54</v>
      </c>
      <c r="M565">
        <v>70</v>
      </c>
      <c r="N565">
        <f>AVERAGE(Data[Shipping Fee])</f>
        <v>11.49239332096475</v>
      </c>
      <c r="O565">
        <v>8</v>
      </c>
      <c r="P565">
        <v>9</v>
      </c>
      <c r="Q565">
        <f>Data[[#This Row],[Unit Price]]*Data[[#This Row],[Order Quantity]]+Data[[#This Row],[Shipping Fee]]</f>
        <v>638</v>
      </c>
      <c r="R565">
        <v>191</v>
      </c>
      <c r="S565" t="s">
        <v>116</v>
      </c>
      <c r="T565" t="s">
        <v>146</v>
      </c>
      <c r="U565">
        <v>1</v>
      </c>
      <c r="V565">
        <v>4</v>
      </c>
      <c r="W565" t="s">
        <v>36</v>
      </c>
      <c r="X565">
        <v>5</v>
      </c>
      <c r="Y565" t="s">
        <v>35</v>
      </c>
      <c r="Z565">
        <v>2</v>
      </c>
      <c r="AA565" s="1">
        <v>43922</v>
      </c>
      <c r="AB565" s="1">
        <v>43951</v>
      </c>
      <c r="AC565">
        <v>2020</v>
      </c>
      <c r="AD565" s="4" t="s">
        <v>607</v>
      </c>
      <c r="AE565" t="s">
        <v>1614</v>
      </c>
    </row>
    <row r="566" spans="1:31" x14ac:dyDescent="0.35">
      <c r="A566" s="1">
        <v>43878</v>
      </c>
      <c r="B566">
        <v>5113653</v>
      </c>
      <c r="C566" s="1">
        <v>43883</v>
      </c>
      <c r="D566">
        <v>230556487</v>
      </c>
      <c r="E566">
        <v>35</v>
      </c>
      <c r="F566" t="s">
        <v>25</v>
      </c>
      <c r="G566" t="s">
        <v>26</v>
      </c>
      <c r="H566" t="s">
        <v>27</v>
      </c>
      <c r="I566" t="s">
        <v>52</v>
      </c>
      <c r="J566" t="s">
        <v>29</v>
      </c>
      <c r="K566" t="s">
        <v>30</v>
      </c>
      <c r="L566" t="s">
        <v>54</v>
      </c>
      <c r="M566">
        <v>55</v>
      </c>
      <c r="N566">
        <f>AVERAGE(Data[Shipping Fee])</f>
        <v>11.49239332096475</v>
      </c>
      <c r="O566">
        <v>13</v>
      </c>
      <c r="P566">
        <v>3</v>
      </c>
      <c r="Q566">
        <f>Data[[#This Row],[Unit Price]]*Data[[#This Row],[Order Quantity]]+Data[[#This Row],[Shipping Fee]]</f>
        <v>178</v>
      </c>
      <c r="R566">
        <v>178</v>
      </c>
      <c r="S566" t="s">
        <v>116</v>
      </c>
      <c r="T566" t="s">
        <v>149</v>
      </c>
      <c r="U566">
        <v>2</v>
      </c>
      <c r="V566">
        <v>2</v>
      </c>
      <c r="W566" t="s">
        <v>40</v>
      </c>
      <c r="X566">
        <v>17</v>
      </c>
      <c r="Y566" t="s">
        <v>46</v>
      </c>
      <c r="Z566">
        <v>1</v>
      </c>
      <c r="AA566" s="1">
        <v>43862</v>
      </c>
      <c r="AB566" s="1">
        <v>43890</v>
      </c>
      <c r="AC566">
        <v>2020</v>
      </c>
      <c r="AD566" s="4" t="s">
        <v>608</v>
      </c>
      <c r="AE566" t="s">
        <v>1614</v>
      </c>
    </row>
    <row r="567" spans="1:31" x14ac:dyDescent="0.35">
      <c r="A567" s="1">
        <v>43868</v>
      </c>
      <c r="B567">
        <v>5113171</v>
      </c>
      <c r="C567" s="1">
        <v>43888</v>
      </c>
      <c r="D567">
        <v>230499243</v>
      </c>
      <c r="E567">
        <v>40</v>
      </c>
      <c r="F567" t="s">
        <v>34</v>
      </c>
      <c r="G567" t="s">
        <v>26</v>
      </c>
      <c r="H567" t="s">
        <v>27</v>
      </c>
      <c r="I567" t="s">
        <v>53</v>
      </c>
      <c r="J567" t="s">
        <v>29</v>
      </c>
      <c r="K567" t="s">
        <v>30</v>
      </c>
      <c r="L567" t="s">
        <v>54</v>
      </c>
      <c r="M567">
        <v>140</v>
      </c>
      <c r="N567">
        <f>AVERAGE(Data[Shipping Fee])</f>
        <v>11.49239332096475</v>
      </c>
      <c r="O567">
        <v>18</v>
      </c>
      <c r="P567">
        <v>4</v>
      </c>
      <c r="Q567">
        <f>Data[[#This Row],[Unit Price]]*Data[[#This Row],[Order Quantity]]+Data[[#This Row],[Shipping Fee]]</f>
        <v>578</v>
      </c>
      <c r="R567">
        <v>296</v>
      </c>
      <c r="S567" t="s">
        <v>116</v>
      </c>
      <c r="T567" t="s">
        <v>148</v>
      </c>
      <c r="U567">
        <v>1</v>
      </c>
      <c r="V567">
        <v>2</v>
      </c>
      <c r="W567" t="s">
        <v>40</v>
      </c>
      <c r="X567">
        <v>7</v>
      </c>
      <c r="Y567" t="s">
        <v>47</v>
      </c>
      <c r="Z567">
        <v>1</v>
      </c>
      <c r="AA567" s="1">
        <v>43862</v>
      </c>
      <c r="AB567" s="1">
        <v>43890</v>
      </c>
      <c r="AC567">
        <v>2020</v>
      </c>
      <c r="AD567" s="4" t="s">
        <v>609</v>
      </c>
      <c r="AE567" t="s">
        <v>1616</v>
      </c>
    </row>
    <row r="568" spans="1:31" x14ac:dyDescent="0.35">
      <c r="A568" s="1">
        <v>43856</v>
      </c>
      <c r="B568">
        <v>5112586</v>
      </c>
      <c r="C568" s="1">
        <v>43858</v>
      </c>
      <c r="D568">
        <v>230570611</v>
      </c>
      <c r="E568">
        <v>46</v>
      </c>
      <c r="F568" t="s">
        <v>25</v>
      </c>
      <c r="G568" t="s">
        <v>26</v>
      </c>
      <c r="H568" t="s">
        <v>27</v>
      </c>
      <c r="I568" t="s">
        <v>52</v>
      </c>
      <c r="J568" t="s">
        <v>29</v>
      </c>
      <c r="K568" t="s">
        <v>30</v>
      </c>
      <c r="L568" t="s">
        <v>54</v>
      </c>
      <c r="M568">
        <v>83</v>
      </c>
      <c r="N568">
        <f>AVERAGE(Data[Shipping Fee])</f>
        <v>11.49239332096475</v>
      </c>
      <c r="O568">
        <v>10</v>
      </c>
      <c r="P568">
        <v>8</v>
      </c>
      <c r="Q568">
        <f>Data[[#This Row],[Unit Price]]*Data[[#This Row],[Order Quantity]]+Data[[#This Row],[Shipping Fee]]</f>
        <v>674</v>
      </c>
      <c r="R568">
        <v>175</v>
      </c>
      <c r="S568" t="s">
        <v>116</v>
      </c>
      <c r="T568" t="s">
        <v>148</v>
      </c>
      <c r="U568">
        <v>3</v>
      </c>
      <c r="V568">
        <v>1</v>
      </c>
      <c r="W568" t="s">
        <v>41</v>
      </c>
      <c r="X568">
        <v>26</v>
      </c>
      <c r="Y568" t="s">
        <v>35</v>
      </c>
      <c r="Z568">
        <v>1</v>
      </c>
      <c r="AA568" s="1">
        <v>43831</v>
      </c>
      <c r="AB568" s="1">
        <v>43861</v>
      </c>
      <c r="AC568">
        <v>2020</v>
      </c>
      <c r="AD568" s="4" t="s">
        <v>610</v>
      </c>
      <c r="AE568" t="s">
        <v>1616</v>
      </c>
    </row>
    <row r="569" spans="1:31" x14ac:dyDescent="0.35">
      <c r="A569" s="1">
        <v>43831</v>
      </c>
      <c r="B569">
        <v>5111342</v>
      </c>
      <c r="C569" s="1">
        <v>43850</v>
      </c>
      <c r="D569">
        <v>230459810</v>
      </c>
      <c r="E569">
        <v>38</v>
      </c>
      <c r="F569" t="s">
        <v>34</v>
      </c>
      <c r="G569" t="s">
        <v>26</v>
      </c>
      <c r="H569" t="s">
        <v>27</v>
      </c>
      <c r="I569" t="s">
        <v>53</v>
      </c>
      <c r="J569" t="s">
        <v>29</v>
      </c>
      <c r="K569" t="s">
        <v>30</v>
      </c>
      <c r="L569" t="s">
        <v>54</v>
      </c>
      <c r="M569">
        <v>104</v>
      </c>
      <c r="N569">
        <f>AVERAGE(Data[Shipping Fee])</f>
        <v>11.49239332096475</v>
      </c>
      <c r="O569">
        <v>6</v>
      </c>
      <c r="P569">
        <v>8</v>
      </c>
      <c r="Q569">
        <f>Data[[#This Row],[Unit Price]]*Data[[#This Row],[Order Quantity]]+Data[[#This Row],[Shipping Fee]]</f>
        <v>838</v>
      </c>
      <c r="R569">
        <v>208</v>
      </c>
      <c r="S569" t="s">
        <v>116</v>
      </c>
      <c r="T569" t="s">
        <v>146</v>
      </c>
      <c r="U569">
        <v>2</v>
      </c>
      <c r="V569">
        <v>1</v>
      </c>
      <c r="W569" t="s">
        <v>41</v>
      </c>
      <c r="X569">
        <v>1</v>
      </c>
      <c r="Y569" t="s">
        <v>37</v>
      </c>
      <c r="Z569">
        <v>1</v>
      </c>
      <c r="AA569" s="1">
        <v>43831</v>
      </c>
      <c r="AB569" s="1">
        <v>43861</v>
      </c>
      <c r="AC569">
        <v>2020</v>
      </c>
      <c r="AD569" s="4" t="s">
        <v>611</v>
      </c>
      <c r="AE569" t="s">
        <v>1614</v>
      </c>
    </row>
    <row r="570" spans="1:31" x14ac:dyDescent="0.35">
      <c r="A570" s="1">
        <v>43828</v>
      </c>
      <c r="B570">
        <v>5111219</v>
      </c>
      <c r="C570" s="1">
        <v>43847</v>
      </c>
      <c r="D570">
        <v>230534641</v>
      </c>
      <c r="E570">
        <v>57</v>
      </c>
      <c r="F570" t="s">
        <v>34</v>
      </c>
      <c r="G570" t="s">
        <v>26</v>
      </c>
      <c r="H570" t="s">
        <v>27</v>
      </c>
      <c r="I570" t="s">
        <v>53</v>
      </c>
      <c r="J570" t="s">
        <v>29</v>
      </c>
      <c r="K570" t="s">
        <v>30</v>
      </c>
      <c r="L570" t="s">
        <v>54</v>
      </c>
      <c r="M570">
        <v>104</v>
      </c>
      <c r="N570">
        <f>AVERAGE(Data[Shipping Fee])</f>
        <v>11.49239332096475</v>
      </c>
      <c r="O570">
        <v>12</v>
      </c>
      <c r="P570">
        <v>8</v>
      </c>
      <c r="Q570">
        <f>Data[[#This Row],[Unit Price]]*Data[[#This Row],[Order Quantity]]+Data[[#This Row],[Shipping Fee]]</f>
        <v>844</v>
      </c>
      <c r="R570">
        <v>197</v>
      </c>
      <c r="S570" t="s">
        <v>116</v>
      </c>
      <c r="T570" t="s">
        <v>147</v>
      </c>
      <c r="U570">
        <v>3</v>
      </c>
      <c r="V570">
        <v>12</v>
      </c>
      <c r="W570" t="s">
        <v>42</v>
      </c>
      <c r="X570">
        <v>29</v>
      </c>
      <c r="Y570" t="s">
        <v>35</v>
      </c>
      <c r="Z570">
        <v>4</v>
      </c>
      <c r="AA570" s="1">
        <v>43800</v>
      </c>
      <c r="AB570" s="1">
        <v>43830</v>
      </c>
      <c r="AC570">
        <v>2019</v>
      </c>
      <c r="AD570" s="4" t="s">
        <v>474</v>
      </c>
      <c r="AE570" t="s">
        <v>1616</v>
      </c>
    </row>
    <row r="571" spans="1:31" x14ac:dyDescent="0.35">
      <c r="A571" s="1">
        <v>43803</v>
      </c>
      <c r="B571">
        <v>5110009</v>
      </c>
      <c r="C571" s="1">
        <v>43807</v>
      </c>
      <c r="D571">
        <v>230487697</v>
      </c>
      <c r="E571">
        <v>28</v>
      </c>
      <c r="F571" t="s">
        <v>34</v>
      </c>
      <c r="G571" t="s">
        <v>26</v>
      </c>
      <c r="H571" t="s">
        <v>27</v>
      </c>
      <c r="I571" t="s">
        <v>52</v>
      </c>
      <c r="J571" t="s">
        <v>29</v>
      </c>
      <c r="K571" t="s">
        <v>30</v>
      </c>
      <c r="L571" t="s">
        <v>54</v>
      </c>
      <c r="M571">
        <v>105</v>
      </c>
      <c r="N571">
        <f>AVERAGE(Data[Shipping Fee])</f>
        <v>11.49239332096475</v>
      </c>
      <c r="O571">
        <v>18</v>
      </c>
      <c r="P571">
        <v>2</v>
      </c>
      <c r="Q571">
        <f>Data[[#This Row],[Unit Price]]*Data[[#This Row],[Order Quantity]]+Data[[#This Row],[Shipping Fee]]</f>
        <v>228</v>
      </c>
      <c r="R571">
        <v>155</v>
      </c>
      <c r="S571" t="s">
        <v>116</v>
      </c>
      <c r="T571" t="s">
        <v>145</v>
      </c>
      <c r="U571">
        <v>2</v>
      </c>
      <c r="V571">
        <v>12</v>
      </c>
      <c r="W571" t="s">
        <v>42</v>
      </c>
      <c r="X571">
        <v>4</v>
      </c>
      <c r="Y571" t="s">
        <v>37</v>
      </c>
      <c r="Z571">
        <v>4</v>
      </c>
      <c r="AA571" s="1">
        <v>43800</v>
      </c>
      <c r="AB571" s="1">
        <v>43830</v>
      </c>
      <c r="AC571">
        <v>2019</v>
      </c>
      <c r="AD571" s="4" t="s">
        <v>236</v>
      </c>
      <c r="AE571" t="s">
        <v>1617</v>
      </c>
    </row>
    <row r="572" spans="1:31" x14ac:dyDescent="0.35">
      <c r="A572" s="1">
        <v>43788</v>
      </c>
      <c r="B572">
        <v>5109295</v>
      </c>
      <c r="C572" s="1">
        <v>43804</v>
      </c>
      <c r="D572">
        <v>230556782</v>
      </c>
      <c r="E572">
        <v>27</v>
      </c>
      <c r="F572" t="s">
        <v>25</v>
      </c>
      <c r="G572" t="s">
        <v>26</v>
      </c>
      <c r="H572" t="s">
        <v>27</v>
      </c>
      <c r="I572" t="s">
        <v>53</v>
      </c>
      <c r="J572" t="s">
        <v>29</v>
      </c>
      <c r="K572" t="s">
        <v>30</v>
      </c>
      <c r="L572" t="s">
        <v>54</v>
      </c>
      <c r="M572">
        <v>115</v>
      </c>
      <c r="N572">
        <f>AVERAGE(Data[Shipping Fee])</f>
        <v>11.49239332096475</v>
      </c>
      <c r="O572">
        <v>14</v>
      </c>
      <c r="P572">
        <v>6</v>
      </c>
      <c r="Q572">
        <f>Data[[#This Row],[Unit Price]]*Data[[#This Row],[Order Quantity]]+Data[[#This Row],[Shipping Fee]]</f>
        <v>704</v>
      </c>
      <c r="R572">
        <v>289</v>
      </c>
      <c r="S572" t="s">
        <v>116</v>
      </c>
      <c r="T572" t="s">
        <v>145</v>
      </c>
      <c r="U572">
        <v>1</v>
      </c>
      <c r="V572">
        <v>11</v>
      </c>
      <c r="W572" t="s">
        <v>43</v>
      </c>
      <c r="X572">
        <v>19</v>
      </c>
      <c r="Y572" t="s">
        <v>39</v>
      </c>
      <c r="Z572">
        <v>4</v>
      </c>
      <c r="AA572" s="1">
        <v>43770</v>
      </c>
      <c r="AB572" s="1">
        <v>43799</v>
      </c>
      <c r="AC572">
        <v>2019</v>
      </c>
      <c r="AD572" s="4" t="s">
        <v>530</v>
      </c>
      <c r="AE572" t="s">
        <v>1617</v>
      </c>
    </row>
    <row r="573" spans="1:31" x14ac:dyDescent="0.35">
      <c r="A573" s="1">
        <v>43777</v>
      </c>
      <c r="B573">
        <v>5108781</v>
      </c>
      <c r="C573" s="1">
        <v>43791</v>
      </c>
      <c r="D573">
        <v>230553942</v>
      </c>
      <c r="E573">
        <v>45</v>
      </c>
      <c r="F573" t="s">
        <v>34</v>
      </c>
      <c r="G573" t="s">
        <v>26</v>
      </c>
      <c r="H573" t="s">
        <v>27</v>
      </c>
      <c r="I573" t="s">
        <v>28</v>
      </c>
      <c r="J573" t="s">
        <v>29</v>
      </c>
      <c r="K573" t="s">
        <v>30</v>
      </c>
      <c r="L573" t="s">
        <v>54</v>
      </c>
      <c r="M573">
        <v>100</v>
      </c>
      <c r="N573">
        <f>AVERAGE(Data[Shipping Fee])</f>
        <v>11.49239332096475</v>
      </c>
      <c r="O573">
        <v>8</v>
      </c>
      <c r="P573">
        <v>7</v>
      </c>
      <c r="Q573">
        <f>Data[[#This Row],[Unit Price]]*Data[[#This Row],[Order Quantity]]+Data[[#This Row],[Shipping Fee]]</f>
        <v>708</v>
      </c>
      <c r="R573">
        <v>187</v>
      </c>
      <c r="S573" t="s">
        <v>116</v>
      </c>
      <c r="T573" t="s">
        <v>147</v>
      </c>
      <c r="U573">
        <v>1</v>
      </c>
      <c r="V573">
        <v>11</v>
      </c>
      <c r="W573" t="s">
        <v>43</v>
      </c>
      <c r="X573">
        <v>8</v>
      </c>
      <c r="Y573" t="s">
        <v>47</v>
      </c>
      <c r="Z573">
        <v>4</v>
      </c>
      <c r="AA573" s="1">
        <v>43770</v>
      </c>
      <c r="AB573" s="1">
        <v>43799</v>
      </c>
      <c r="AC573">
        <v>2019</v>
      </c>
      <c r="AD573" s="4" t="s">
        <v>612</v>
      </c>
      <c r="AE573" t="s">
        <v>1616</v>
      </c>
    </row>
    <row r="574" spans="1:31" x14ac:dyDescent="0.35">
      <c r="A574" s="1">
        <v>43769</v>
      </c>
      <c r="B574">
        <v>5108387</v>
      </c>
      <c r="C574" s="1">
        <v>43784</v>
      </c>
      <c r="D574">
        <v>230526411</v>
      </c>
      <c r="E574">
        <v>29</v>
      </c>
      <c r="F574" t="s">
        <v>34</v>
      </c>
      <c r="G574" t="s">
        <v>26</v>
      </c>
      <c r="H574" t="s">
        <v>27</v>
      </c>
      <c r="I574" t="s">
        <v>53</v>
      </c>
      <c r="J574" t="s">
        <v>29</v>
      </c>
      <c r="K574" t="s">
        <v>30</v>
      </c>
      <c r="L574" t="s">
        <v>54</v>
      </c>
      <c r="M574">
        <v>79</v>
      </c>
      <c r="N574">
        <f>AVERAGE(Data[Shipping Fee])</f>
        <v>11.49239332096475</v>
      </c>
      <c r="O574">
        <v>13</v>
      </c>
      <c r="P574">
        <v>8</v>
      </c>
      <c r="Q574">
        <f>Data[[#This Row],[Unit Price]]*Data[[#This Row],[Order Quantity]]+Data[[#This Row],[Shipping Fee]]</f>
        <v>645</v>
      </c>
      <c r="R574">
        <v>199</v>
      </c>
      <c r="S574" t="s">
        <v>116</v>
      </c>
      <c r="T574" t="s">
        <v>148</v>
      </c>
      <c r="U574">
        <v>1</v>
      </c>
      <c r="V574">
        <v>10</v>
      </c>
      <c r="W574" t="s">
        <v>44</v>
      </c>
      <c r="X574">
        <v>31</v>
      </c>
      <c r="Y574" t="s">
        <v>50</v>
      </c>
      <c r="Z574">
        <v>4</v>
      </c>
      <c r="AA574" s="1">
        <v>43739</v>
      </c>
      <c r="AB574" s="1">
        <v>43769</v>
      </c>
      <c r="AC574">
        <v>2019</v>
      </c>
      <c r="AD574" s="4" t="s">
        <v>613</v>
      </c>
      <c r="AE574" t="s">
        <v>1617</v>
      </c>
    </row>
    <row r="575" spans="1:31" x14ac:dyDescent="0.35">
      <c r="A575" s="1">
        <v>43740</v>
      </c>
      <c r="B575">
        <v>5106996</v>
      </c>
      <c r="C575" s="1">
        <v>43742</v>
      </c>
      <c r="D575">
        <v>230563219</v>
      </c>
      <c r="E575">
        <v>53</v>
      </c>
      <c r="F575" t="s">
        <v>34</v>
      </c>
      <c r="G575" t="s">
        <v>26</v>
      </c>
      <c r="H575" t="s">
        <v>27</v>
      </c>
      <c r="I575" t="s">
        <v>52</v>
      </c>
      <c r="J575" t="s">
        <v>29</v>
      </c>
      <c r="K575" t="s">
        <v>30</v>
      </c>
      <c r="L575" t="s">
        <v>54</v>
      </c>
      <c r="M575">
        <v>79</v>
      </c>
      <c r="N575">
        <f>AVERAGE(Data[Shipping Fee])</f>
        <v>11.49239332096475</v>
      </c>
      <c r="O575">
        <v>10</v>
      </c>
      <c r="P575">
        <v>9</v>
      </c>
      <c r="Q575">
        <f>Data[[#This Row],[Unit Price]]*Data[[#This Row],[Order Quantity]]+Data[[#This Row],[Shipping Fee]]</f>
        <v>721</v>
      </c>
      <c r="R575">
        <v>285</v>
      </c>
      <c r="S575" t="s">
        <v>116</v>
      </c>
      <c r="T575" t="s">
        <v>148</v>
      </c>
      <c r="U575">
        <v>2</v>
      </c>
      <c r="V575">
        <v>10</v>
      </c>
      <c r="W575" t="s">
        <v>44</v>
      </c>
      <c r="X575">
        <v>2</v>
      </c>
      <c r="Y575" t="s">
        <v>37</v>
      </c>
      <c r="Z575">
        <v>4</v>
      </c>
      <c r="AA575" s="1">
        <v>43739</v>
      </c>
      <c r="AB575" s="1">
        <v>43769</v>
      </c>
      <c r="AC575">
        <v>2019</v>
      </c>
      <c r="AD575" s="4" t="s">
        <v>250</v>
      </c>
      <c r="AE575" t="s">
        <v>1616</v>
      </c>
    </row>
    <row r="576" spans="1:31" x14ac:dyDescent="0.35">
      <c r="A576" s="1">
        <v>43715</v>
      </c>
      <c r="B576">
        <v>5105757</v>
      </c>
      <c r="C576" s="1">
        <v>43729</v>
      </c>
      <c r="D576">
        <v>230531457</v>
      </c>
      <c r="E576">
        <v>20</v>
      </c>
      <c r="F576" t="s">
        <v>34</v>
      </c>
      <c r="G576" t="s">
        <v>26</v>
      </c>
      <c r="H576" t="s">
        <v>27</v>
      </c>
      <c r="I576" t="s">
        <v>28</v>
      </c>
      <c r="J576" t="s">
        <v>29</v>
      </c>
      <c r="K576" t="s">
        <v>30</v>
      </c>
      <c r="L576" t="s">
        <v>54</v>
      </c>
      <c r="M576">
        <v>98</v>
      </c>
      <c r="N576">
        <f>AVERAGE(Data[Shipping Fee])</f>
        <v>11.49239332096475</v>
      </c>
      <c r="O576">
        <v>18</v>
      </c>
      <c r="P576">
        <v>9</v>
      </c>
      <c r="Q576">
        <f>Data[[#This Row],[Unit Price]]*Data[[#This Row],[Order Quantity]]+Data[[#This Row],[Shipping Fee]]</f>
        <v>900</v>
      </c>
      <c r="R576">
        <v>266</v>
      </c>
      <c r="S576" t="s">
        <v>116</v>
      </c>
      <c r="T576" t="s">
        <v>145</v>
      </c>
      <c r="U576">
        <v>1</v>
      </c>
      <c r="V576">
        <v>9</v>
      </c>
      <c r="W576" t="s">
        <v>45</v>
      </c>
      <c r="X576">
        <v>7</v>
      </c>
      <c r="Y576" t="s">
        <v>33</v>
      </c>
      <c r="Z576">
        <v>3</v>
      </c>
      <c r="AA576" s="1">
        <v>43709</v>
      </c>
      <c r="AB576" s="1">
        <v>43738</v>
      </c>
      <c r="AC576">
        <v>2019</v>
      </c>
      <c r="AD576" s="4" t="s">
        <v>254</v>
      </c>
      <c r="AE576" t="s">
        <v>1617</v>
      </c>
    </row>
    <row r="577" spans="1:31" x14ac:dyDescent="0.35">
      <c r="A577" s="1">
        <v>43708</v>
      </c>
      <c r="B577">
        <v>5105407</v>
      </c>
      <c r="C577" s="1">
        <v>43715</v>
      </c>
      <c r="D577">
        <v>230483437</v>
      </c>
      <c r="E577">
        <v>30</v>
      </c>
      <c r="F577" t="s">
        <v>34</v>
      </c>
      <c r="G577" t="s">
        <v>26</v>
      </c>
      <c r="H577" t="s">
        <v>27</v>
      </c>
      <c r="I577" t="s">
        <v>28</v>
      </c>
      <c r="J577" t="s">
        <v>29</v>
      </c>
      <c r="K577" t="s">
        <v>30</v>
      </c>
      <c r="L577" t="s">
        <v>54</v>
      </c>
      <c r="M577">
        <v>85</v>
      </c>
      <c r="N577">
        <f>AVERAGE(Data[Shipping Fee])</f>
        <v>11.49239332096475</v>
      </c>
      <c r="O577">
        <v>7</v>
      </c>
      <c r="P577">
        <v>9</v>
      </c>
      <c r="Q577">
        <f>Data[[#This Row],[Unit Price]]*Data[[#This Row],[Order Quantity]]+Data[[#This Row],[Shipping Fee]]</f>
        <v>772</v>
      </c>
      <c r="R577">
        <v>296</v>
      </c>
      <c r="S577" t="s">
        <v>116</v>
      </c>
      <c r="T577" t="s">
        <v>145</v>
      </c>
      <c r="U577">
        <v>3</v>
      </c>
      <c r="V577">
        <v>8</v>
      </c>
      <c r="W577" t="s">
        <v>48</v>
      </c>
      <c r="X577">
        <v>31</v>
      </c>
      <c r="Y577" t="s">
        <v>33</v>
      </c>
      <c r="Z577">
        <v>3</v>
      </c>
      <c r="AA577" s="1">
        <v>43678</v>
      </c>
      <c r="AB577" s="1">
        <v>43708</v>
      </c>
      <c r="AC577">
        <v>2019</v>
      </c>
      <c r="AD577" s="4" t="s">
        <v>614</v>
      </c>
      <c r="AE577" t="s">
        <v>1614</v>
      </c>
    </row>
    <row r="578" spans="1:31" x14ac:dyDescent="0.35">
      <c r="A578" s="1">
        <v>43700</v>
      </c>
      <c r="B578">
        <v>5105037</v>
      </c>
      <c r="C578" s="1">
        <v>43703</v>
      </c>
      <c r="D578">
        <v>230538443</v>
      </c>
      <c r="E578">
        <v>36</v>
      </c>
      <c r="F578" t="s">
        <v>34</v>
      </c>
      <c r="G578" t="s">
        <v>26</v>
      </c>
      <c r="H578" t="s">
        <v>27</v>
      </c>
      <c r="I578" t="s">
        <v>52</v>
      </c>
      <c r="J578" t="s">
        <v>29</v>
      </c>
      <c r="K578" t="s">
        <v>30</v>
      </c>
      <c r="L578" t="s">
        <v>54</v>
      </c>
      <c r="M578">
        <v>63</v>
      </c>
      <c r="N578">
        <f>AVERAGE(Data[Shipping Fee])</f>
        <v>11.49239332096475</v>
      </c>
      <c r="O578">
        <v>9</v>
      </c>
      <c r="P578">
        <v>7</v>
      </c>
      <c r="Q578">
        <f>Data[[#This Row],[Unit Price]]*Data[[#This Row],[Order Quantity]]+Data[[#This Row],[Shipping Fee]]</f>
        <v>450</v>
      </c>
      <c r="R578">
        <v>206</v>
      </c>
      <c r="S578" t="s">
        <v>116</v>
      </c>
      <c r="T578" t="s">
        <v>147</v>
      </c>
      <c r="U578">
        <v>1</v>
      </c>
      <c r="V578">
        <v>8</v>
      </c>
      <c r="W578" t="s">
        <v>48</v>
      </c>
      <c r="X578">
        <v>23</v>
      </c>
      <c r="Y578" t="s">
        <v>47</v>
      </c>
      <c r="Z578">
        <v>3</v>
      </c>
      <c r="AA578" s="1">
        <v>43678</v>
      </c>
      <c r="AB578" s="1">
        <v>43708</v>
      </c>
      <c r="AC578">
        <v>2019</v>
      </c>
      <c r="AD578" s="4" t="s">
        <v>615</v>
      </c>
      <c r="AE578" t="s">
        <v>1614</v>
      </c>
    </row>
    <row r="579" spans="1:31" x14ac:dyDescent="0.35">
      <c r="A579" s="1">
        <v>43680</v>
      </c>
      <c r="B579">
        <v>5104114</v>
      </c>
      <c r="C579" s="1">
        <v>43685</v>
      </c>
      <c r="D579">
        <v>230468901</v>
      </c>
      <c r="E579">
        <v>50</v>
      </c>
      <c r="F579" t="s">
        <v>25</v>
      </c>
      <c r="G579" t="s">
        <v>26</v>
      </c>
      <c r="H579" t="s">
        <v>27</v>
      </c>
      <c r="I579" t="s">
        <v>28</v>
      </c>
      <c r="J579" t="s">
        <v>29</v>
      </c>
      <c r="K579" t="s">
        <v>30</v>
      </c>
      <c r="L579" t="s">
        <v>54</v>
      </c>
      <c r="M579">
        <v>80</v>
      </c>
      <c r="N579">
        <f>AVERAGE(Data[Shipping Fee])</f>
        <v>11.49239332096475</v>
      </c>
      <c r="O579">
        <v>4</v>
      </c>
      <c r="P579">
        <v>5</v>
      </c>
      <c r="Q579">
        <f>Data[[#This Row],[Unit Price]]*Data[[#This Row],[Order Quantity]]+Data[[#This Row],[Shipping Fee]]</f>
        <v>404</v>
      </c>
      <c r="R579">
        <v>168</v>
      </c>
      <c r="S579" t="s">
        <v>116</v>
      </c>
      <c r="T579" t="s">
        <v>148</v>
      </c>
      <c r="U579">
        <v>2</v>
      </c>
      <c r="V579">
        <v>8</v>
      </c>
      <c r="W579" t="s">
        <v>48</v>
      </c>
      <c r="X579">
        <v>3</v>
      </c>
      <c r="Y579" t="s">
        <v>33</v>
      </c>
      <c r="Z579">
        <v>3</v>
      </c>
      <c r="AA579" s="1">
        <v>43678</v>
      </c>
      <c r="AB579" s="1">
        <v>43708</v>
      </c>
      <c r="AC579">
        <v>2019</v>
      </c>
      <c r="AD579" s="4" t="s">
        <v>616</v>
      </c>
      <c r="AE579" t="s">
        <v>1616</v>
      </c>
    </row>
    <row r="580" spans="1:31" x14ac:dyDescent="0.35">
      <c r="A580" s="1">
        <v>43675</v>
      </c>
      <c r="B580">
        <v>5103850</v>
      </c>
      <c r="C580" s="1">
        <v>43687</v>
      </c>
      <c r="D580">
        <v>230530467</v>
      </c>
      <c r="E580">
        <v>31</v>
      </c>
      <c r="F580" t="s">
        <v>25</v>
      </c>
      <c r="G580" t="s">
        <v>26</v>
      </c>
      <c r="H580" t="s">
        <v>27</v>
      </c>
      <c r="I580" t="s">
        <v>28</v>
      </c>
      <c r="J580" t="s">
        <v>29</v>
      </c>
      <c r="K580" t="s">
        <v>30</v>
      </c>
      <c r="L580" t="s">
        <v>54</v>
      </c>
      <c r="M580">
        <v>83</v>
      </c>
      <c r="N580">
        <f>AVERAGE(Data[Shipping Fee])</f>
        <v>11.49239332096475</v>
      </c>
      <c r="O580">
        <v>20</v>
      </c>
      <c r="P580">
        <v>2</v>
      </c>
      <c r="Q580">
        <f>Data[[#This Row],[Unit Price]]*Data[[#This Row],[Order Quantity]]+Data[[#This Row],[Shipping Fee]]</f>
        <v>186</v>
      </c>
      <c r="R580">
        <v>215</v>
      </c>
      <c r="S580" t="s">
        <v>116</v>
      </c>
      <c r="T580" t="s">
        <v>149</v>
      </c>
      <c r="U580">
        <v>3</v>
      </c>
      <c r="V580">
        <v>7</v>
      </c>
      <c r="W580" t="s">
        <v>49</v>
      </c>
      <c r="X580">
        <v>29</v>
      </c>
      <c r="Y580" t="s">
        <v>46</v>
      </c>
      <c r="Z580">
        <v>3</v>
      </c>
      <c r="AA580" s="1">
        <v>43647</v>
      </c>
      <c r="AB580" s="1">
        <v>43677</v>
      </c>
      <c r="AC580">
        <v>2019</v>
      </c>
      <c r="AD580" s="4" t="s">
        <v>617</v>
      </c>
      <c r="AE580" t="s">
        <v>1614</v>
      </c>
    </row>
    <row r="581" spans="1:31" x14ac:dyDescent="0.35">
      <c r="A581" s="1">
        <v>43669</v>
      </c>
      <c r="B581">
        <v>5103554</v>
      </c>
      <c r="C581" s="1">
        <v>43674</v>
      </c>
      <c r="D581">
        <v>230559674</v>
      </c>
      <c r="E581">
        <v>42</v>
      </c>
      <c r="F581" t="s">
        <v>34</v>
      </c>
      <c r="G581" t="s">
        <v>26</v>
      </c>
      <c r="H581" t="s">
        <v>27</v>
      </c>
      <c r="I581" t="s">
        <v>52</v>
      </c>
      <c r="J581" t="s">
        <v>29</v>
      </c>
      <c r="K581" t="s">
        <v>30</v>
      </c>
      <c r="L581" t="s">
        <v>54</v>
      </c>
      <c r="M581">
        <v>142</v>
      </c>
      <c r="N581">
        <f>AVERAGE(Data[Shipping Fee])</f>
        <v>11.49239332096475</v>
      </c>
      <c r="O581">
        <v>12</v>
      </c>
      <c r="P581">
        <v>10</v>
      </c>
      <c r="Q581">
        <f>Data[[#This Row],[Unit Price]]*Data[[#This Row],[Order Quantity]]+Data[[#This Row],[Shipping Fee]]</f>
        <v>1432</v>
      </c>
      <c r="R581">
        <v>228</v>
      </c>
      <c r="S581" t="s">
        <v>116</v>
      </c>
      <c r="T581" t="s">
        <v>147</v>
      </c>
      <c r="U581">
        <v>3</v>
      </c>
      <c r="V581">
        <v>7</v>
      </c>
      <c r="W581" t="s">
        <v>49</v>
      </c>
      <c r="X581">
        <v>23</v>
      </c>
      <c r="Y581" t="s">
        <v>39</v>
      </c>
      <c r="Z581">
        <v>3</v>
      </c>
      <c r="AA581" s="1">
        <v>43647</v>
      </c>
      <c r="AB581" s="1">
        <v>43677</v>
      </c>
      <c r="AC581">
        <v>2019</v>
      </c>
      <c r="AD581" s="4" t="s">
        <v>618</v>
      </c>
      <c r="AE581" t="s">
        <v>1616</v>
      </c>
    </row>
    <row r="582" spans="1:31" x14ac:dyDescent="0.35">
      <c r="A582" s="1">
        <v>43659</v>
      </c>
      <c r="B582">
        <v>5103052</v>
      </c>
      <c r="C582" s="1">
        <v>43666</v>
      </c>
      <c r="D582">
        <v>230481581</v>
      </c>
      <c r="E582">
        <v>28</v>
      </c>
      <c r="F582" t="s">
        <v>25</v>
      </c>
      <c r="G582" t="s">
        <v>26</v>
      </c>
      <c r="H582" t="s">
        <v>27</v>
      </c>
      <c r="I582" t="s">
        <v>28</v>
      </c>
      <c r="J582" t="s">
        <v>29</v>
      </c>
      <c r="K582" t="s">
        <v>30</v>
      </c>
      <c r="L582" t="s">
        <v>54</v>
      </c>
      <c r="M582">
        <v>84</v>
      </c>
      <c r="N582">
        <f>AVERAGE(Data[Shipping Fee])</f>
        <v>11.49239332096475</v>
      </c>
      <c r="O582">
        <v>20</v>
      </c>
      <c r="P582">
        <v>4</v>
      </c>
      <c r="Q582">
        <f>Data[[#This Row],[Unit Price]]*Data[[#This Row],[Order Quantity]]+Data[[#This Row],[Shipping Fee]]</f>
        <v>356</v>
      </c>
      <c r="R582">
        <v>240</v>
      </c>
      <c r="S582" t="s">
        <v>116</v>
      </c>
      <c r="T582" t="s">
        <v>149</v>
      </c>
      <c r="U582">
        <v>2</v>
      </c>
      <c r="V582">
        <v>7</v>
      </c>
      <c r="W582" t="s">
        <v>49</v>
      </c>
      <c r="X582">
        <v>13</v>
      </c>
      <c r="Y582" t="s">
        <v>33</v>
      </c>
      <c r="Z582">
        <v>3</v>
      </c>
      <c r="AA582" s="1">
        <v>43647</v>
      </c>
      <c r="AB582" s="1">
        <v>43677</v>
      </c>
      <c r="AC582">
        <v>2019</v>
      </c>
      <c r="AD582" s="4" t="s">
        <v>619</v>
      </c>
      <c r="AE582" t="s">
        <v>1617</v>
      </c>
    </row>
    <row r="583" spans="1:31" x14ac:dyDescent="0.35">
      <c r="A583" s="1">
        <v>43656</v>
      </c>
      <c r="B583">
        <v>5102901</v>
      </c>
      <c r="C583" s="1">
        <v>43664</v>
      </c>
      <c r="D583">
        <v>230502076</v>
      </c>
      <c r="E583">
        <v>28</v>
      </c>
      <c r="F583" t="s">
        <v>25</v>
      </c>
      <c r="G583" t="s">
        <v>26</v>
      </c>
      <c r="H583" t="s">
        <v>27</v>
      </c>
      <c r="I583" t="s">
        <v>28</v>
      </c>
      <c r="J583" t="s">
        <v>29</v>
      </c>
      <c r="K583" t="s">
        <v>30</v>
      </c>
      <c r="L583" t="s">
        <v>54</v>
      </c>
      <c r="M583">
        <v>69</v>
      </c>
      <c r="N583">
        <f>AVERAGE(Data[Shipping Fee])</f>
        <v>11.49239332096475</v>
      </c>
      <c r="O583">
        <v>3</v>
      </c>
      <c r="P583">
        <v>3</v>
      </c>
      <c r="Q583">
        <f>Data[[#This Row],[Unit Price]]*Data[[#This Row],[Order Quantity]]+Data[[#This Row],[Shipping Fee]]</f>
        <v>210</v>
      </c>
      <c r="R583">
        <v>165</v>
      </c>
      <c r="S583" t="s">
        <v>116</v>
      </c>
      <c r="T583" t="s">
        <v>147</v>
      </c>
      <c r="U583">
        <v>1</v>
      </c>
      <c r="V583">
        <v>7</v>
      </c>
      <c r="W583" t="s">
        <v>49</v>
      </c>
      <c r="X583">
        <v>10</v>
      </c>
      <c r="Y583" t="s">
        <v>37</v>
      </c>
      <c r="Z583">
        <v>3</v>
      </c>
      <c r="AA583" s="1">
        <v>43647</v>
      </c>
      <c r="AB583" s="1">
        <v>43677</v>
      </c>
      <c r="AC583">
        <v>2019</v>
      </c>
      <c r="AD583" s="4" t="s">
        <v>620</v>
      </c>
      <c r="AE583" t="s">
        <v>1617</v>
      </c>
    </row>
    <row r="584" spans="1:31" x14ac:dyDescent="0.35">
      <c r="A584" s="1">
        <v>43638</v>
      </c>
      <c r="B584">
        <v>5102016</v>
      </c>
      <c r="C584" s="1">
        <v>43650</v>
      </c>
      <c r="D584">
        <v>230490703</v>
      </c>
      <c r="E584">
        <v>37</v>
      </c>
      <c r="F584" t="s">
        <v>34</v>
      </c>
      <c r="G584" t="s">
        <v>26</v>
      </c>
      <c r="H584" t="s">
        <v>27</v>
      </c>
      <c r="I584" t="s">
        <v>28</v>
      </c>
      <c r="J584" t="s">
        <v>29</v>
      </c>
      <c r="K584" t="s">
        <v>30</v>
      </c>
      <c r="L584" t="s">
        <v>54</v>
      </c>
      <c r="M584">
        <v>65</v>
      </c>
      <c r="N584">
        <f>AVERAGE(Data[Shipping Fee])</f>
        <v>11.49239332096475</v>
      </c>
      <c r="O584">
        <v>19</v>
      </c>
      <c r="P584">
        <v>3</v>
      </c>
      <c r="Q584">
        <f>Data[[#This Row],[Unit Price]]*Data[[#This Row],[Order Quantity]]+Data[[#This Row],[Shipping Fee]]</f>
        <v>214</v>
      </c>
      <c r="R584">
        <v>234</v>
      </c>
      <c r="S584" t="s">
        <v>116</v>
      </c>
      <c r="T584" t="s">
        <v>149</v>
      </c>
      <c r="U584">
        <v>3</v>
      </c>
      <c r="V584">
        <v>6</v>
      </c>
      <c r="W584" t="s">
        <v>51</v>
      </c>
      <c r="X584">
        <v>22</v>
      </c>
      <c r="Y584" t="s">
        <v>33</v>
      </c>
      <c r="Z584">
        <v>2</v>
      </c>
      <c r="AA584" s="1">
        <v>43617</v>
      </c>
      <c r="AB584" s="1">
        <v>43646</v>
      </c>
      <c r="AC584">
        <v>2019</v>
      </c>
      <c r="AD584" s="4" t="s">
        <v>621</v>
      </c>
      <c r="AE584" t="s">
        <v>1614</v>
      </c>
    </row>
    <row r="585" spans="1:31" x14ac:dyDescent="0.35">
      <c r="A585" s="1">
        <v>43635</v>
      </c>
      <c r="B585">
        <v>5101856</v>
      </c>
      <c r="C585" s="1">
        <v>43653</v>
      </c>
      <c r="D585">
        <v>230564046</v>
      </c>
      <c r="E585">
        <v>36</v>
      </c>
      <c r="F585" t="s">
        <v>25</v>
      </c>
      <c r="G585" t="s">
        <v>26</v>
      </c>
      <c r="H585" t="s">
        <v>27</v>
      </c>
      <c r="I585" t="s">
        <v>53</v>
      </c>
      <c r="J585" t="s">
        <v>29</v>
      </c>
      <c r="K585" t="s">
        <v>30</v>
      </c>
      <c r="L585" t="s">
        <v>54</v>
      </c>
      <c r="M585">
        <v>113</v>
      </c>
      <c r="N585">
        <f>AVERAGE(Data[Shipping Fee])</f>
        <v>11.49239332096475</v>
      </c>
      <c r="O585">
        <v>9</v>
      </c>
      <c r="P585">
        <v>6</v>
      </c>
      <c r="Q585">
        <f>Data[[#This Row],[Unit Price]]*Data[[#This Row],[Order Quantity]]+Data[[#This Row],[Shipping Fee]]</f>
        <v>687</v>
      </c>
      <c r="R585">
        <v>274</v>
      </c>
      <c r="S585" t="s">
        <v>116</v>
      </c>
      <c r="T585" t="s">
        <v>148</v>
      </c>
      <c r="U585">
        <v>1</v>
      </c>
      <c r="V585">
        <v>6</v>
      </c>
      <c r="W585" t="s">
        <v>51</v>
      </c>
      <c r="X585">
        <v>19</v>
      </c>
      <c r="Y585" t="s">
        <v>37</v>
      </c>
      <c r="Z585">
        <v>2</v>
      </c>
      <c r="AA585" s="1">
        <v>43617</v>
      </c>
      <c r="AB585" s="1">
        <v>43646</v>
      </c>
      <c r="AC585">
        <v>2019</v>
      </c>
      <c r="AD585" s="4" t="s">
        <v>622</v>
      </c>
      <c r="AE585" t="s">
        <v>1614</v>
      </c>
    </row>
    <row r="586" spans="1:31" x14ac:dyDescent="0.35">
      <c r="A586" s="1">
        <v>43626</v>
      </c>
      <c r="B586">
        <v>5101415</v>
      </c>
      <c r="C586" s="1">
        <v>43631</v>
      </c>
      <c r="D586">
        <v>230479800</v>
      </c>
      <c r="E586">
        <v>40</v>
      </c>
      <c r="F586" t="s">
        <v>34</v>
      </c>
      <c r="G586" t="s">
        <v>26</v>
      </c>
      <c r="H586" t="s">
        <v>27</v>
      </c>
      <c r="I586" t="s">
        <v>52</v>
      </c>
      <c r="J586" t="s">
        <v>29</v>
      </c>
      <c r="K586" t="s">
        <v>30</v>
      </c>
      <c r="L586" t="s">
        <v>54</v>
      </c>
      <c r="M586">
        <v>89</v>
      </c>
      <c r="N586">
        <f>AVERAGE(Data[Shipping Fee])</f>
        <v>11.49239332096475</v>
      </c>
      <c r="O586">
        <v>3</v>
      </c>
      <c r="P586">
        <v>2</v>
      </c>
      <c r="Q586">
        <f>Data[[#This Row],[Unit Price]]*Data[[#This Row],[Order Quantity]]+Data[[#This Row],[Shipping Fee]]</f>
        <v>181</v>
      </c>
      <c r="R586">
        <v>291</v>
      </c>
      <c r="S586" t="s">
        <v>116</v>
      </c>
      <c r="T586" t="s">
        <v>147</v>
      </c>
      <c r="U586">
        <v>2</v>
      </c>
      <c r="V586">
        <v>6</v>
      </c>
      <c r="W586" t="s">
        <v>51</v>
      </c>
      <c r="X586">
        <v>10</v>
      </c>
      <c r="Y586" t="s">
        <v>46</v>
      </c>
      <c r="Z586">
        <v>2</v>
      </c>
      <c r="AA586" s="1">
        <v>43617</v>
      </c>
      <c r="AB586" s="1">
        <v>43646</v>
      </c>
      <c r="AC586">
        <v>2019</v>
      </c>
      <c r="AD586" s="4" t="s">
        <v>623</v>
      </c>
      <c r="AE586" t="s">
        <v>1616</v>
      </c>
    </row>
    <row r="587" spans="1:31" x14ac:dyDescent="0.35">
      <c r="A587" s="1">
        <v>43617</v>
      </c>
      <c r="B587">
        <v>5100970</v>
      </c>
      <c r="C587" s="1">
        <v>43637</v>
      </c>
      <c r="D587">
        <v>230548470</v>
      </c>
      <c r="E587">
        <v>19</v>
      </c>
      <c r="F587" t="s">
        <v>25</v>
      </c>
      <c r="G587" t="s">
        <v>26</v>
      </c>
      <c r="H587" t="s">
        <v>27</v>
      </c>
      <c r="I587" t="s">
        <v>53</v>
      </c>
      <c r="J587" t="s">
        <v>29</v>
      </c>
      <c r="K587" t="s">
        <v>30</v>
      </c>
      <c r="L587" t="s">
        <v>54</v>
      </c>
      <c r="M587">
        <v>125</v>
      </c>
      <c r="N587">
        <f>AVERAGE(Data[Shipping Fee])</f>
        <v>11.49239332096475</v>
      </c>
      <c r="O587">
        <v>8</v>
      </c>
      <c r="P587">
        <v>3</v>
      </c>
      <c r="Q587">
        <f>Data[[#This Row],[Unit Price]]*Data[[#This Row],[Order Quantity]]+Data[[#This Row],[Shipping Fee]]</f>
        <v>383</v>
      </c>
      <c r="R587">
        <v>266</v>
      </c>
      <c r="S587" t="s">
        <v>116</v>
      </c>
      <c r="T587" t="s">
        <v>146</v>
      </c>
      <c r="U587">
        <v>2</v>
      </c>
      <c r="V587">
        <v>6</v>
      </c>
      <c r="W587" t="s">
        <v>51</v>
      </c>
      <c r="X587">
        <v>1</v>
      </c>
      <c r="Y587" t="s">
        <v>33</v>
      </c>
      <c r="Z587">
        <v>2</v>
      </c>
      <c r="AA587" s="1">
        <v>43617</v>
      </c>
      <c r="AB587" s="1">
        <v>43646</v>
      </c>
      <c r="AC587">
        <v>2019</v>
      </c>
      <c r="AD587" s="4" t="s">
        <v>624</v>
      </c>
      <c r="AE587" t="s">
        <v>1615</v>
      </c>
    </row>
    <row r="588" spans="1:31" x14ac:dyDescent="0.35">
      <c r="A588" s="1">
        <v>43608</v>
      </c>
      <c r="B588">
        <v>5100560</v>
      </c>
      <c r="C588" s="1">
        <v>43623</v>
      </c>
      <c r="D588">
        <v>230529296</v>
      </c>
      <c r="E588">
        <v>43</v>
      </c>
      <c r="F588" t="s">
        <v>34</v>
      </c>
      <c r="G588" t="s">
        <v>26</v>
      </c>
      <c r="H588" t="s">
        <v>27</v>
      </c>
      <c r="I588" t="s">
        <v>28</v>
      </c>
      <c r="J588" t="s">
        <v>29</v>
      </c>
      <c r="K588" t="s">
        <v>30</v>
      </c>
      <c r="L588" t="s">
        <v>54</v>
      </c>
      <c r="M588">
        <v>81</v>
      </c>
      <c r="N588">
        <f>AVERAGE(Data[Shipping Fee])</f>
        <v>11.49239332096475</v>
      </c>
      <c r="O588">
        <v>20</v>
      </c>
      <c r="P588">
        <v>3</v>
      </c>
      <c r="Q588">
        <f>Data[[#This Row],[Unit Price]]*Data[[#This Row],[Order Quantity]]+Data[[#This Row],[Shipping Fee]]</f>
        <v>263</v>
      </c>
      <c r="R588">
        <v>251</v>
      </c>
      <c r="S588" t="s">
        <v>116</v>
      </c>
      <c r="T588" t="s">
        <v>147</v>
      </c>
      <c r="U588">
        <v>3</v>
      </c>
      <c r="V588">
        <v>5</v>
      </c>
      <c r="W588" t="s">
        <v>32</v>
      </c>
      <c r="X588">
        <v>23</v>
      </c>
      <c r="Y588" t="s">
        <v>50</v>
      </c>
      <c r="Z588">
        <v>2</v>
      </c>
      <c r="AA588" s="1">
        <v>43586</v>
      </c>
      <c r="AB588" s="1">
        <v>43616</v>
      </c>
      <c r="AC588">
        <v>2019</v>
      </c>
      <c r="AD588" s="4" t="s">
        <v>300</v>
      </c>
      <c r="AE588" t="s">
        <v>1616</v>
      </c>
    </row>
    <row r="589" spans="1:31" x14ac:dyDescent="0.35">
      <c r="A589" s="1">
        <v>43596</v>
      </c>
      <c r="B589">
        <v>5099939</v>
      </c>
      <c r="C589" s="1">
        <v>43615</v>
      </c>
      <c r="D589">
        <v>230562955</v>
      </c>
      <c r="E589">
        <v>48</v>
      </c>
      <c r="F589" t="s">
        <v>34</v>
      </c>
      <c r="G589" t="s">
        <v>26</v>
      </c>
      <c r="H589" t="s">
        <v>27</v>
      </c>
      <c r="I589" t="s">
        <v>53</v>
      </c>
      <c r="J589" t="s">
        <v>29</v>
      </c>
      <c r="K589" t="s">
        <v>30</v>
      </c>
      <c r="L589" t="s">
        <v>54</v>
      </c>
      <c r="M589">
        <v>139</v>
      </c>
      <c r="N589">
        <f>AVERAGE(Data[Shipping Fee])</f>
        <v>11.49239332096475</v>
      </c>
      <c r="O589">
        <v>14</v>
      </c>
      <c r="P589">
        <v>4</v>
      </c>
      <c r="Q589">
        <f>Data[[#This Row],[Unit Price]]*Data[[#This Row],[Order Quantity]]+Data[[#This Row],[Shipping Fee]]</f>
        <v>570</v>
      </c>
      <c r="R589">
        <v>163</v>
      </c>
      <c r="S589" t="s">
        <v>116</v>
      </c>
      <c r="T589" t="s">
        <v>145</v>
      </c>
      <c r="U589">
        <v>3</v>
      </c>
      <c r="V589">
        <v>5</v>
      </c>
      <c r="W589" t="s">
        <v>32</v>
      </c>
      <c r="X589">
        <v>11</v>
      </c>
      <c r="Y589" t="s">
        <v>33</v>
      </c>
      <c r="Z589">
        <v>2</v>
      </c>
      <c r="AA589" s="1">
        <v>43586</v>
      </c>
      <c r="AB589" s="1">
        <v>43616</v>
      </c>
      <c r="AC589">
        <v>2019</v>
      </c>
      <c r="AD589" s="4" t="s">
        <v>588</v>
      </c>
      <c r="AE589" t="s">
        <v>1616</v>
      </c>
    </row>
    <row r="590" spans="1:31" x14ac:dyDescent="0.35">
      <c r="A590" s="1">
        <v>43587</v>
      </c>
      <c r="B590">
        <v>5099486</v>
      </c>
      <c r="C590" s="1">
        <v>43592</v>
      </c>
      <c r="D590">
        <v>230553039</v>
      </c>
      <c r="E590">
        <v>42</v>
      </c>
      <c r="F590" t="s">
        <v>34</v>
      </c>
      <c r="G590" t="s">
        <v>26</v>
      </c>
      <c r="H590" t="s">
        <v>27</v>
      </c>
      <c r="I590" t="s">
        <v>52</v>
      </c>
      <c r="J590" t="s">
        <v>29</v>
      </c>
      <c r="K590" t="s">
        <v>30</v>
      </c>
      <c r="L590" t="s">
        <v>54</v>
      </c>
      <c r="M590">
        <v>68</v>
      </c>
      <c r="N590">
        <f>AVERAGE(Data[Shipping Fee])</f>
        <v>11.49239332096475</v>
      </c>
      <c r="O590">
        <v>19</v>
      </c>
      <c r="P590">
        <v>10</v>
      </c>
      <c r="Q590">
        <f>Data[[#This Row],[Unit Price]]*Data[[#This Row],[Order Quantity]]+Data[[#This Row],[Shipping Fee]]</f>
        <v>699</v>
      </c>
      <c r="R590">
        <v>192</v>
      </c>
      <c r="S590" t="s">
        <v>116</v>
      </c>
      <c r="T590" t="s">
        <v>149</v>
      </c>
      <c r="U590">
        <v>2</v>
      </c>
      <c r="V590">
        <v>5</v>
      </c>
      <c r="W590" t="s">
        <v>32</v>
      </c>
      <c r="X590">
        <v>2</v>
      </c>
      <c r="Y590" t="s">
        <v>50</v>
      </c>
      <c r="Z590">
        <v>2</v>
      </c>
      <c r="AA590" s="1">
        <v>43586</v>
      </c>
      <c r="AB590" s="1">
        <v>43616</v>
      </c>
      <c r="AC590">
        <v>2019</v>
      </c>
      <c r="AD590" s="4" t="s">
        <v>625</v>
      </c>
      <c r="AE590" t="s">
        <v>1616</v>
      </c>
    </row>
    <row r="591" spans="1:31" x14ac:dyDescent="0.35">
      <c r="A591" s="1">
        <v>43479</v>
      </c>
      <c r="B591">
        <v>5094433</v>
      </c>
      <c r="C591" s="1">
        <v>43492</v>
      </c>
      <c r="D591">
        <v>230557888</v>
      </c>
      <c r="E591">
        <v>25</v>
      </c>
      <c r="F591" t="s">
        <v>25</v>
      </c>
      <c r="G591" t="s">
        <v>26</v>
      </c>
      <c r="H591" t="s">
        <v>27</v>
      </c>
      <c r="I591" t="s">
        <v>53</v>
      </c>
      <c r="J591" t="s">
        <v>29</v>
      </c>
      <c r="K591" t="s">
        <v>30</v>
      </c>
      <c r="L591" t="s">
        <v>54</v>
      </c>
      <c r="M591">
        <v>138</v>
      </c>
      <c r="N591">
        <f>AVERAGE(Data[Shipping Fee])</f>
        <v>11.49239332096475</v>
      </c>
      <c r="O591">
        <v>19</v>
      </c>
      <c r="P591">
        <v>7</v>
      </c>
      <c r="Q591">
        <f>Data[[#This Row],[Unit Price]]*Data[[#This Row],[Order Quantity]]+Data[[#This Row],[Shipping Fee]]</f>
        <v>985</v>
      </c>
      <c r="R591">
        <v>213</v>
      </c>
      <c r="S591" t="s">
        <v>116</v>
      </c>
      <c r="T591" t="s">
        <v>148</v>
      </c>
      <c r="U591">
        <v>1</v>
      </c>
      <c r="V591">
        <v>1</v>
      </c>
      <c r="W591" t="s">
        <v>41</v>
      </c>
      <c r="X591">
        <v>14</v>
      </c>
      <c r="Y591" t="s">
        <v>46</v>
      </c>
      <c r="Z591">
        <v>1</v>
      </c>
      <c r="AA591" s="1">
        <v>43466</v>
      </c>
      <c r="AB591" s="1">
        <v>43496</v>
      </c>
      <c r="AC591">
        <v>2019</v>
      </c>
      <c r="AD591" s="4" t="s">
        <v>626</v>
      </c>
      <c r="AE591" t="s">
        <v>1617</v>
      </c>
    </row>
    <row r="592" spans="1:31" x14ac:dyDescent="0.35">
      <c r="A592" s="1">
        <v>43479</v>
      </c>
      <c r="B592">
        <v>5094437</v>
      </c>
      <c r="C592" s="1">
        <v>43481</v>
      </c>
      <c r="D592">
        <v>230513034</v>
      </c>
      <c r="E592">
        <v>27</v>
      </c>
      <c r="F592" t="s">
        <v>25</v>
      </c>
      <c r="G592" t="s">
        <v>26</v>
      </c>
      <c r="H592" t="s">
        <v>27</v>
      </c>
      <c r="I592" t="s">
        <v>52</v>
      </c>
      <c r="J592" t="s">
        <v>29</v>
      </c>
      <c r="K592" t="s">
        <v>30</v>
      </c>
      <c r="L592" t="s">
        <v>54</v>
      </c>
      <c r="M592">
        <v>108</v>
      </c>
      <c r="N592">
        <f>AVERAGE(Data[Shipping Fee])</f>
        <v>11.49239332096475</v>
      </c>
      <c r="O592">
        <v>14</v>
      </c>
      <c r="P592">
        <v>2</v>
      </c>
      <c r="Q592">
        <f>Data[[#This Row],[Unit Price]]*Data[[#This Row],[Order Quantity]]+Data[[#This Row],[Shipping Fee]]</f>
        <v>230</v>
      </c>
      <c r="R592">
        <v>167</v>
      </c>
      <c r="S592" t="s">
        <v>116</v>
      </c>
      <c r="T592" t="s">
        <v>147</v>
      </c>
      <c r="U592">
        <v>3</v>
      </c>
      <c r="V592">
        <v>1</v>
      </c>
      <c r="W592" t="s">
        <v>41</v>
      </c>
      <c r="X592">
        <v>14</v>
      </c>
      <c r="Y592" t="s">
        <v>46</v>
      </c>
      <c r="Z592">
        <v>1</v>
      </c>
      <c r="AA592" s="1">
        <v>43466</v>
      </c>
      <c r="AB592" s="1">
        <v>43496</v>
      </c>
      <c r="AC592">
        <v>2019</v>
      </c>
      <c r="AD592" s="4" t="s">
        <v>627</v>
      </c>
      <c r="AE592" t="s">
        <v>1617</v>
      </c>
    </row>
    <row r="593" spans="1:31" x14ac:dyDescent="0.35">
      <c r="A593" s="1">
        <v>43452</v>
      </c>
      <c r="B593">
        <v>5093083</v>
      </c>
      <c r="C593" s="1">
        <v>43463</v>
      </c>
      <c r="D593">
        <v>230479179</v>
      </c>
      <c r="E593">
        <v>21</v>
      </c>
      <c r="F593" t="s">
        <v>25</v>
      </c>
      <c r="G593" t="s">
        <v>26</v>
      </c>
      <c r="H593" t="s">
        <v>27</v>
      </c>
      <c r="I593" t="s">
        <v>28</v>
      </c>
      <c r="J593" t="s">
        <v>29</v>
      </c>
      <c r="K593" t="s">
        <v>30</v>
      </c>
      <c r="L593" t="s">
        <v>54</v>
      </c>
      <c r="M593">
        <v>86</v>
      </c>
      <c r="N593">
        <f>AVERAGE(Data[Shipping Fee])</f>
        <v>11.49239332096475</v>
      </c>
      <c r="O593">
        <v>19</v>
      </c>
      <c r="P593">
        <v>2</v>
      </c>
      <c r="Q593">
        <f>Data[[#This Row],[Unit Price]]*Data[[#This Row],[Order Quantity]]+Data[[#This Row],[Shipping Fee]]</f>
        <v>191</v>
      </c>
      <c r="R593">
        <v>260</v>
      </c>
      <c r="S593" t="s">
        <v>116</v>
      </c>
      <c r="T593" t="s">
        <v>145</v>
      </c>
      <c r="U593">
        <v>3</v>
      </c>
      <c r="V593">
        <v>12</v>
      </c>
      <c r="W593" t="s">
        <v>42</v>
      </c>
      <c r="X593">
        <v>18</v>
      </c>
      <c r="Y593" t="s">
        <v>39</v>
      </c>
      <c r="Z593">
        <v>4</v>
      </c>
      <c r="AA593" s="1">
        <v>43435</v>
      </c>
      <c r="AB593" s="1">
        <v>43465</v>
      </c>
      <c r="AC593">
        <v>2018</v>
      </c>
      <c r="AD593" s="4" t="s">
        <v>628</v>
      </c>
      <c r="AE593" t="s">
        <v>1617</v>
      </c>
    </row>
    <row r="594" spans="1:31" x14ac:dyDescent="0.35">
      <c r="A594" s="1">
        <v>43400</v>
      </c>
      <c r="B594">
        <v>5090598</v>
      </c>
      <c r="C594" s="1">
        <v>43410</v>
      </c>
      <c r="D594">
        <v>230460783</v>
      </c>
      <c r="E594">
        <v>38</v>
      </c>
      <c r="F594" t="s">
        <v>34</v>
      </c>
      <c r="G594" t="s">
        <v>26</v>
      </c>
      <c r="H594" t="s">
        <v>27</v>
      </c>
      <c r="I594" t="s">
        <v>53</v>
      </c>
      <c r="J594" t="s">
        <v>29</v>
      </c>
      <c r="K594" t="s">
        <v>30</v>
      </c>
      <c r="L594" t="s">
        <v>54</v>
      </c>
      <c r="M594">
        <v>77</v>
      </c>
      <c r="N594">
        <f>AVERAGE(Data[Shipping Fee])</f>
        <v>11.49239332096475</v>
      </c>
      <c r="O594">
        <v>4</v>
      </c>
      <c r="P594">
        <v>10</v>
      </c>
      <c r="Q594">
        <f>Data[[#This Row],[Unit Price]]*Data[[#This Row],[Order Quantity]]+Data[[#This Row],[Shipping Fee]]</f>
        <v>774</v>
      </c>
      <c r="R594">
        <v>256</v>
      </c>
      <c r="S594" t="s">
        <v>116</v>
      </c>
      <c r="T594" t="s">
        <v>149</v>
      </c>
      <c r="U594">
        <v>1</v>
      </c>
      <c r="V594">
        <v>10</v>
      </c>
      <c r="W594" t="s">
        <v>44</v>
      </c>
      <c r="X594">
        <v>27</v>
      </c>
      <c r="Y594" t="s">
        <v>33</v>
      </c>
      <c r="Z594">
        <v>4</v>
      </c>
      <c r="AA594" s="1">
        <v>43374</v>
      </c>
      <c r="AB594" s="1">
        <v>43404</v>
      </c>
      <c r="AC594">
        <v>2018</v>
      </c>
      <c r="AD594" s="4" t="s">
        <v>629</v>
      </c>
      <c r="AE594" t="s">
        <v>1614</v>
      </c>
    </row>
    <row r="595" spans="1:31" x14ac:dyDescent="0.35">
      <c r="A595" s="1">
        <v>43390</v>
      </c>
      <c r="B595">
        <v>5090106</v>
      </c>
      <c r="C595" s="1">
        <v>43410</v>
      </c>
      <c r="D595">
        <v>230566284</v>
      </c>
      <c r="E595">
        <v>38</v>
      </c>
      <c r="F595" t="s">
        <v>25</v>
      </c>
      <c r="G595" t="s">
        <v>26</v>
      </c>
      <c r="H595" t="s">
        <v>27</v>
      </c>
      <c r="I595" t="s">
        <v>53</v>
      </c>
      <c r="J595" t="s">
        <v>29</v>
      </c>
      <c r="K595" t="s">
        <v>30</v>
      </c>
      <c r="L595" t="s">
        <v>54</v>
      </c>
      <c r="M595">
        <v>115</v>
      </c>
      <c r="N595">
        <f>AVERAGE(Data[Shipping Fee])</f>
        <v>11.49239332096475</v>
      </c>
      <c r="O595">
        <v>20</v>
      </c>
      <c r="P595">
        <v>5</v>
      </c>
      <c r="Q595">
        <f>Data[[#This Row],[Unit Price]]*Data[[#This Row],[Order Quantity]]+Data[[#This Row],[Shipping Fee]]</f>
        <v>595</v>
      </c>
      <c r="R595">
        <v>177</v>
      </c>
      <c r="S595" t="s">
        <v>116</v>
      </c>
      <c r="T595" t="s">
        <v>149</v>
      </c>
      <c r="U595">
        <v>2</v>
      </c>
      <c r="V595">
        <v>10</v>
      </c>
      <c r="W595" t="s">
        <v>44</v>
      </c>
      <c r="X595">
        <v>17</v>
      </c>
      <c r="Y595" t="s">
        <v>37</v>
      </c>
      <c r="Z595">
        <v>4</v>
      </c>
      <c r="AA595" s="1">
        <v>43374</v>
      </c>
      <c r="AB595" s="1">
        <v>43404</v>
      </c>
      <c r="AC595">
        <v>2018</v>
      </c>
      <c r="AD595" s="4" t="s">
        <v>630</v>
      </c>
      <c r="AE595" t="s">
        <v>1614</v>
      </c>
    </row>
    <row r="596" spans="1:31" x14ac:dyDescent="0.35">
      <c r="A596" s="1">
        <v>43364</v>
      </c>
      <c r="B596">
        <v>5088916</v>
      </c>
      <c r="C596" s="1">
        <v>43379</v>
      </c>
      <c r="D596">
        <v>230496279</v>
      </c>
      <c r="E596">
        <v>33</v>
      </c>
      <c r="F596" t="s">
        <v>25</v>
      </c>
      <c r="G596" t="s">
        <v>26</v>
      </c>
      <c r="H596" t="s">
        <v>27</v>
      </c>
      <c r="I596" t="s">
        <v>53</v>
      </c>
      <c r="J596" t="s">
        <v>29</v>
      </c>
      <c r="K596" t="s">
        <v>30</v>
      </c>
      <c r="L596" t="s">
        <v>54</v>
      </c>
      <c r="M596">
        <v>114</v>
      </c>
      <c r="N596">
        <f>AVERAGE(Data[Shipping Fee])</f>
        <v>11.49239332096475</v>
      </c>
      <c r="O596">
        <v>5</v>
      </c>
      <c r="P596">
        <v>6</v>
      </c>
      <c r="Q596">
        <f>Data[[#This Row],[Unit Price]]*Data[[#This Row],[Order Quantity]]+Data[[#This Row],[Shipping Fee]]</f>
        <v>689</v>
      </c>
      <c r="R596">
        <v>169</v>
      </c>
      <c r="S596" t="s">
        <v>116</v>
      </c>
      <c r="T596" t="s">
        <v>147</v>
      </c>
      <c r="U596">
        <v>3</v>
      </c>
      <c r="V596">
        <v>9</v>
      </c>
      <c r="W596" t="s">
        <v>45</v>
      </c>
      <c r="X596">
        <v>21</v>
      </c>
      <c r="Y596" t="s">
        <v>47</v>
      </c>
      <c r="Z596">
        <v>3</v>
      </c>
      <c r="AA596" s="1">
        <v>43344</v>
      </c>
      <c r="AB596" s="1">
        <v>43373</v>
      </c>
      <c r="AC596">
        <v>2018</v>
      </c>
      <c r="AD596" s="4" t="s">
        <v>403</v>
      </c>
      <c r="AE596" t="s">
        <v>1614</v>
      </c>
    </row>
    <row r="597" spans="1:31" x14ac:dyDescent="0.35">
      <c r="A597" s="1">
        <v>43352</v>
      </c>
      <c r="B597">
        <v>5088353</v>
      </c>
      <c r="C597" s="1">
        <v>43357</v>
      </c>
      <c r="D597">
        <v>230490085</v>
      </c>
      <c r="E597">
        <v>41</v>
      </c>
      <c r="F597" t="s">
        <v>25</v>
      </c>
      <c r="G597" t="s">
        <v>26</v>
      </c>
      <c r="H597" t="s">
        <v>27</v>
      </c>
      <c r="I597" t="s">
        <v>52</v>
      </c>
      <c r="J597" t="s">
        <v>29</v>
      </c>
      <c r="K597" t="s">
        <v>30</v>
      </c>
      <c r="L597" t="s">
        <v>54</v>
      </c>
      <c r="M597">
        <v>147</v>
      </c>
      <c r="N597">
        <f>AVERAGE(Data[Shipping Fee])</f>
        <v>11.49239332096475</v>
      </c>
      <c r="O597">
        <v>19</v>
      </c>
      <c r="P597">
        <v>5</v>
      </c>
      <c r="Q597">
        <f>Data[[#This Row],[Unit Price]]*Data[[#This Row],[Order Quantity]]+Data[[#This Row],[Shipping Fee]]</f>
        <v>754</v>
      </c>
      <c r="R597">
        <v>292</v>
      </c>
      <c r="S597" t="s">
        <v>116</v>
      </c>
      <c r="T597" t="s">
        <v>145</v>
      </c>
      <c r="U597">
        <v>3</v>
      </c>
      <c r="V597">
        <v>9</v>
      </c>
      <c r="W597" t="s">
        <v>45</v>
      </c>
      <c r="X597">
        <v>9</v>
      </c>
      <c r="Y597" t="s">
        <v>35</v>
      </c>
      <c r="Z597">
        <v>3</v>
      </c>
      <c r="AA597" s="1">
        <v>43344</v>
      </c>
      <c r="AB597" s="1">
        <v>43373</v>
      </c>
      <c r="AC597">
        <v>2018</v>
      </c>
      <c r="AD597" s="4" t="s">
        <v>631</v>
      </c>
      <c r="AE597" t="s">
        <v>1616</v>
      </c>
    </row>
    <row r="598" spans="1:31" x14ac:dyDescent="0.35">
      <c r="A598" s="1">
        <v>43348</v>
      </c>
      <c r="B598">
        <v>5088172</v>
      </c>
      <c r="C598" s="1">
        <v>43361</v>
      </c>
      <c r="D598">
        <v>230552383</v>
      </c>
      <c r="E598">
        <v>58</v>
      </c>
      <c r="F598" t="s">
        <v>25</v>
      </c>
      <c r="G598" t="s">
        <v>26</v>
      </c>
      <c r="H598" t="s">
        <v>27</v>
      </c>
      <c r="I598" t="s">
        <v>28</v>
      </c>
      <c r="J598" t="s">
        <v>29</v>
      </c>
      <c r="K598" t="s">
        <v>30</v>
      </c>
      <c r="L598" t="s">
        <v>54</v>
      </c>
      <c r="M598">
        <v>56</v>
      </c>
      <c r="N598">
        <f>AVERAGE(Data[Shipping Fee])</f>
        <v>11.49239332096475</v>
      </c>
      <c r="O598">
        <v>19</v>
      </c>
      <c r="P598">
        <v>3</v>
      </c>
      <c r="Q598">
        <f>Data[[#This Row],[Unit Price]]*Data[[#This Row],[Order Quantity]]+Data[[#This Row],[Shipping Fee]]</f>
        <v>187</v>
      </c>
      <c r="R598">
        <v>155</v>
      </c>
      <c r="S598" t="s">
        <v>116</v>
      </c>
      <c r="T598" t="s">
        <v>145</v>
      </c>
      <c r="U598">
        <v>3</v>
      </c>
      <c r="V598">
        <v>9</v>
      </c>
      <c r="W598" t="s">
        <v>45</v>
      </c>
      <c r="X598">
        <v>5</v>
      </c>
      <c r="Y598" t="s">
        <v>37</v>
      </c>
      <c r="Z598">
        <v>3</v>
      </c>
      <c r="AA598" s="1">
        <v>43344</v>
      </c>
      <c r="AB598" s="1">
        <v>43373</v>
      </c>
      <c r="AC598">
        <v>2018</v>
      </c>
      <c r="AD598" s="4" t="s">
        <v>310</v>
      </c>
      <c r="AE598" t="s">
        <v>1616</v>
      </c>
    </row>
    <row r="599" spans="1:31" x14ac:dyDescent="0.35">
      <c r="A599" s="1">
        <v>43339</v>
      </c>
      <c r="B599">
        <v>5087706</v>
      </c>
      <c r="C599" s="1">
        <v>43347</v>
      </c>
      <c r="D599">
        <v>230537182</v>
      </c>
      <c r="E599">
        <v>30</v>
      </c>
      <c r="F599" t="s">
        <v>25</v>
      </c>
      <c r="G599" t="s">
        <v>26</v>
      </c>
      <c r="H599" t="s">
        <v>27</v>
      </c>
      <c r="I599" t="s">
        <v>28</v>
      </c>
      <c r="J599" t="s">
        <v>29</v>
      </c>
      <c r="K599" t="s">
        <v>30</v>
      </c>
      <c r="L599" t="s">
        <v>54</v>
      </c>
      <c r="M599">
        <v>94</v>
      </c>
      <c r="N599">
        <f>AVERAGE(Data[Shipping Fee])</f>
        <v>11.49239332096475</v>
      </c>
      <c r="O599">
        <v>18</v>
      </c>
      <c r="P599">
        <v>1</v>
      </c>
      <c r="Q599">
        <f>Data[[#This Row],[Unit Price]]*Data[[#This Row],[Order Quantity]]+Data[[#This Row],[Shipping Fee]]</f>
        <v>112</v>
      </c>
      <c r="R599">
        <v>254</v>
      </c>
      <c r="S599" t="s">
        <v>116</v>
      </c>
      <c r="T599" t="s">
        <v>149</v>
      </c>
      <c r="U599">
        <v>2</v>
      </c>
      <c r="V599">
        <v>8</v>
      </c>
      <c r="W599" t="s">
        <v>48</v>
      </c>
      <c r="X599">
        <v>27</v>
      </c>
      <c r="Y599" t="s">
        <v>46</v>
      </c>
      <c r="Z599">
        <v>3</v>
      </c>
      <c r="AA599" s="1">
        <v>43313</v>
      </c>
      <c r="AB599" s="1">
        <v>43343</v>
      </c>
      <c r="AC599">
        <v>2018</v>
      </c>
      <c r="AD599" s="4" t="s">
        <v>434</v>
      </c>
      <c r="AE599" t="s">
        <v>1614</v>
      </c>
    </row>
    <row r="600" spans="1:31" x14ac:dyDescent="0.35">
      <c r="A600" s="1">
        <v>43332</v>
      </c>
      <c r="B600">
        <v>5087373</v>
      </c>
      <c r="C600" s="1">
        <v>43336</v>
      </c>
      <c r="D600">
        <v>230546929</v>
      </c>
      <c r="E600">
        <v>28</v>
      </c>
      <c r="F600" t="s">
        <v>34</v>
      </c>
      <c r="G600" t="s">
        <v>26</v>
      </c>
      <c r="H600" t="s">
        <v>27</v>
      </c>
      <c r="I600" t="s">
        <v>52</v>
      </c>
      <c r="J600" t="s">
        <v>29</v>
      </c>
      <c r="K600" t="s">
        <v>30</v>
      </c>
      <c r="L600" t="s">
        <v>54</v>
      </c>
      <c r="M600">
        <v>140</v>
      </c>
      <c r="N600">
        <f>AVERAGE(Data[Shipping Fee])</f>
        <v>11.49239332096475</v>
      </c>
      <c r="O600">
        <v>6</v>
      </c>
      <c r="P600">
        <v>5</v>
      </c>
      <c r="Q600">
        <f>Data[[#This Row],[Unit Price]]*Data[[#This Row],[Order Quantity]]+Data[[#This Row],[Shipping Fee]]</f>
        <v>706</v>
      </c>
      <c r="R600">
        <v>197</v>
      </c>
      <c r="S600" t="s">
        <v>116</v>
      </c>
      <c r="T600" t="s">
        <v>149</v>
      </c>
      <c r="U600">
        <v>2</v>
      </c>
      <c r="V600">
        <v>8</v>
      </c>
      <c r="W600" t="s">
        <v>48</v>
      </c>
      <c r="X600">
        <v>20</v>
      </c>
      <c r="Y600" t="s">
        <v>46</v>
      </c>
      <c r="Z600">
        <v>3</v>
      </c>
      <c r="AA600" s="1">
        <v>43313</v>
      </c>
      <c r="AB600" s="1">
        <v>43343</v>
      </c>
      <c r="AC600">
        <v>2018</v>
      </c>
      <c r="AD600" s="4" t="s">
        <v>467</v>
      </c>
      <c r="AE600" t="s">
        <v>1617</v>
      </c>
    </row>
    <row r="601" spans="1:31" x14ac:dyDescent="0.35">
      <c r="A601" s="1">
        <v>43287</v>
      </c>
      <c r="B601">
        <v>5085232</v>
      </c>
      <c r="C601" s="1">
        <v>43290</v>
      </c>
      <c r="D601">
        <v>230572050</v>
      </c>
      <c r="E601">
        <v>33</v>
      </c>
      <c r="F601" t="s">
        <v>34</v>
      </c>
      <c r="G601" t="s">
        <v>26</v>
      </c>
      <c r="H601" t="s">
        <v>27</v>
      </c>
      <c r="I601" t="s">
        <v>52</v>
      </c>
      <c r="J601" t="s">
        <v>29</v>
      </c>
      <c r="K601" t="s">
        <v>30</v>
      </c>
      <c r="L601" t="s">
        <v>54</v>
      </c>
      <c r="M601">
        <v>103</v>
      </c>
      <c r="N601">
        <f>AVERAGE(Data[Shipping Fee])</f>
        <v>11.49239332096475</v>
      </c>
      <c r="O601">
        <v>19</v>
      </c>
      <c r="P601">
        <v>7</v>
      </c>
      <c r="Q601">
        <f>Data[[#This Row],[Unit Price]]*Data[[#This Row],[Order Quantity]]+Data[[#This Row],[Shipping Fee]]</f>
        <v>740</v>
      </c>
      <c r="R601">
        <v>164</v>
      </c>
      <c r="S601" t="s">
        <v>116</v>
      </c>
      <c r="T601" t="s">
        <v>148</v>
      </c>
      <c r="U601">
        <v>2</v>
      </c>
      <c r="V601">
        <v>7</v>
      </c>
      <c r="W601" t="s">
        <v>49</v>
      </c>
      <c r="X601">
        <v>6</v>
      </c>
      <c r="Y601" t="s">
        <v>47</v>
      </c>
      <c r="Z601">
        <v>3</v>
      </c>
      <c r="AA601" s="1">
        <v>43282</v>
      </c>
      <c r="AB601" s="1">
        <v>43312</v>
      </c>
      <c r="AC601">
        <v>2018</v>
      </c>
      <c r="AD601" s="4" t="s">
        <v>567</v>
      </c>
      <c r="AE601" t="s">
        <v>1614</v>
      </c>
    </row>
    <row r="602" spans="1:31" x14ac:dyDescent="0.35">
      <c r="A602" s="1">
        <v>43278</v>
      </c>
      <c r="B602">
        <v>5084806</v>
      </c>
      <c r="C602" s="1">
        <v>43295</v>
      </c>
      <c r="D602">
        <v>230562024</v>
      </c>
      <c r="E602">
        <v>59</v>
      </c>
      <c r="F602" t="s">
        <v>34</v>
      </c>
      <c r="G602" t="s">
        <v>26</v>
      </c>
      <c r="H602" t="s">
        <v>27</v>
      </c>
      <c r="I602" t="s">
        <v>53</v>
      </c>
      <c r="J602" t="s">
        <v>29</v>
      </c>
      <c r="K602" t="s">
        <v>30</v>
      </c>
      <c r="L602" t="s">
        <v>54</v>
      </c>
      <c r="M602">
        <v>97</v>
      </c>
      <c r="N602">
        <f>AVERAGE(Data[Shipping Fee])</f>
        <v>11.49239332096475</v>
      </c>
      <c r="O602">
        <v>5</v>
      </c>
      <c r="P602">
        <v>2</v>
      </c>
      <c r="Q602">
        <f>Data[[#This Row],[Unit Price]]*Data[[#This Row],[Order Quantity]]+Data[[#This Row],[Shipping Fee]]</f>
        <v>199</v>
      </c>
      <c r="R602">
        <v>169</v>
      </c>
      <c r="S602" t="s">
        <v>116</v>
      </c>
      <c r="T602" t="s">
        <v>149</v>
      </c>
      <c r="U602">
        <v>2</v>
      </c>
      <c r="V602">
        <v>6</v>
      </c>
      <c r="W602" t="s">
        <v>51</v>
      </c>
      <c r="X602">
        <v>27</v>
      </c>
      <c r="Y602" t="s">
        <v>37</v>
      </c>
      <c r="Z602">
        <v>2</v>
      </c>
      <c r="AA602" s="1">
        <v>43252</v>
      </c>
      <c r="AB602" s="1">
        <v>43281</v>
      </c>
      <c r="AC602">
        <v>2018</v>
      </c>
      <c r="AD602" s="4" t="s">
        <v>632</v>
      </c>
      <c r="AE602" t="s">
        <v>1616</v>
      </c>
    </row>
    <row r="603" spans="1:31" x14ac:dyDescent="0.35">
      <c r="A603" s="1">
        <v>43276</v>
      </c>
      <c r="B603">
        <v>5084691</v>
      </c>
      <c r="C603" s="1">
        <v>43279</v>
      </c>
      <c r="D603">
        <v>230532395</v>
      </c>
      <c r="E603">
        <v>23</v>
      </c>
      <c r="F603" t="s">
        <v>25</v>
      </c>
      <c r="G603" t="s">
        <v>26</v>
      </c>
      <c r="H603" t="s">
        <v>27</v>
      </c>
      <c r="I603" t="s">
        <v>52</v>
      </c>
      <c r="J603" t="s">
        <v>29</v>
      </c>
      <c r="K603" t="s">
        <v>30</v>
      </c>
      <c r="L603" t="s">
        <v>54</v>
      </c>
      <c r="M603">
        <v>59</v>
      </c>
      <c r="N603">
        <f>AVERAGE(Data[Shipping Fee])</f>
        <v>11.49239332096475</v>
      </c>
      <c r="O603">
        <v>3</v>
      </c>
      <c r="P603">
        <v>4</v>
      </c>
      <c r="Q603">
        <f>Data[[#This Row],[Unit Price]]*Data[[#This Row],[Order Quantity]]+Data[[#This Row],[Shipping Fee]]</f>
        <v>239</v>
      </c>
      <c r="R603">
        <v>281</v>
      </c>
      <c r="S603" t="s">
        <v>116</v>
      </c>
      <c r="T603" t="s">
        <v>145</v>
      </c>
      <c r="U603">
        <v>3</v>
      </c>
      <c r="V603">
        <v>6</v>
      </c>
      <c r="W603" t="s">
        <v>51</v>
      </c>
      <c r="X603">
        <v>25</v>
      </c>
      <c r="Y603" t="s">
        <v>46</v>
      </c>
      <c r="Z603">
        <v>2</v>
      </c>
      <c r="AA603" s="1">
        <v>43252</v>
      </c>
      <c r="AB603" s="1">
        <v>43281</v>
      </c>
      <c r="AC603">
        <v>2018</v>
      </c>
      <c r="AD603" s="4" t="s">
        <v>251</v>
      </c>
      <c r="AE603" t="s">
        <v>1617</v>
      </c>
    </row>
    <row r="604" spans="1:31" x14ac:dyDescent="0.35">
      <c r="A604" s="1">
        <v>43231</v>
      </c>
      <c r="B604">
        <v>5082512</v>
      </c>
      <c r="C604" s="1">
        <v>43245</v>
      </c>
      <c r="D604">
        <v>230526586</v>
      </c>
      <c r="E604">
        <v>30</v>
      </c>
      <c r="F604" t="s">
        <v>25</v>
      </c>
      <c r="G604" t="s">
        <v>26</v>
      </c>
      <c r="H604" t="s">
        <v>27</v>
      </c>
      <c r="I604" t="s">
        <v>53</v>
      </c>
      <c r="J604" t="s">
        <v>29</v>
      </c>
      <c r="K604" t="s">
        <v>30</v>
      </c>
      <c r="L604" t="s">
        <v>54</v>
      </c>
      <c r="M604">
        <v>63</v>
      </c>
      <c r="N604">
        <f>AVERAGE(Data[Shipping Fee])</f>
        <v>11.49239332096475</v>
      </c>
      <c r="O604">
        <v>12</v>
      </c>
      <c r="P604">
        <v>4</v>
      </c>
      <c r="Q604">
        <f>Data[[#This Row],[Unit Price]]*Data[[#This Row],[Order Quantity]]+Data[[#This Row],[Shipping Fee]]</f>
        <v>264</v>
      </c>
      <c r="R604">
        <v>179</v>
      </c>
      <c r="S604" t="s">
        <v>116</v>
      </c>
      <c r="T604" t="s">
        <v>147</v>
      </c>
      <c r="U604">
        <v>2</v>
      </c>
      <c r="V604">
        <v>5</v>
      </c>
      <c r="W604" t="s">
        <v>32</v>
      </c>
      <c r="X604">
        <v>11</v>
      </c>
      <c r="Y604" t="s">
        <v>47</v>
      </c>
      <c r="Z604">
        <v>2</v>
      </c>
      <c r="AA604" s="1">
        <v>43221</v>
      </c>
      <c r="AB604" s="1">
        <v>43251</v>
      </c>
      <c r="AC604">
        <v>2018</v>
      </c>
      <c r="AD604" s="4" t="s">
        <v>633</v>
      </c>
      <c r="AE604" t="s">
        <v>1614</v>
      </c>
    </row>
    <row r="605" spans="1:31" x14ac:dyDescent="0.35">
      <c r="A605" s="1">
        <v>43184</v>
      </c>
      <c r="B605">
        <v>5080308</v>
      </c>
      <c r="C605" s="1">
        <v>43187</v>
      </c>
      <c r="D605">
        <v>230487129</v>
      </c>
      <c r="E605">
        <v>48</v>
      </c>
      <c r="F605" t="s">
        <v>34</v>
      </c>
      <c r="G605" t="s">
        <v>26</v>
      </c>
      <c r="H605" t="s">
        <v>27</v>
      </c>
      <c r="I605" t="s">
        <v>52</v>
      </c>
      <c r="J605" t="s">
        <v>29</v>
      </c>
      <c r="K605" t="s">
        <v>30</v>
      </c>
      <c r="L605" t="s">
        <v>54</v>
      </c>
      <c r="M605">
        <v>115</v>
      </c>
      <c r="N605">
        <f>AVERAGE(Data[Shipping Fee])</f>
        <v>11.49239332096475</v>
      </c>
      <c r="O605">
        <v>12</v>
      </c>
      <c r="P605">
        <v>2</v>
      </c>
      <c r="Q605">
        <f>Data[[#This Row],[Unit Price]]*Data[[#This Row],[Order Quantity]]+Data[[#This Row],[Shipping Fee]]</f>
        <v>242</v>
      </c>
      <c r="R605">
        <v>246</v>
      </c>
      <c r="S605" t="s">
        <v>116</v>
      </c>
      <c r="T605" t="s">
        <v>148</v>
      </c>
      <c r="U605">
        <v>3</v>
      </c>
      <c r="V605">
        <v>3</v>
      </c>
      <c r="W605" t="s">
        <v>38</v>
      </c>
      <c r="X605">
        <v>25</v>
      </c>
      <c r="Y605" t="s">
        <v>35</v>
      </c>
      <c r="Z605">
        <v>1</v>
      </c>
      <c r="AA605" s="1">
        <v>43160</v>
      </c>
      <c r="AB605" s="1">
        <v>43190</v>
      </c>
      <c r="AC605">
        <v>2018</v>
      </c>
      <c r="AD605" s="4" t="s">
        <v>199</v>
      </c>
      <c r="AE605" t="s">
        <v>1616</v>
      </c>
    </row>
    <row r="606" spans="1:31" x14ac:dyDescent="0.35">
      <c r="A606" s="1">
        <v>43183</v>
      </c>
      <c r="B606">
        <v>5080253</v>
      </c>
      <c r="C606" s="1">
        <v>43199</v>
      </c>
      <c r="D606">
        <v>230487826</v>
      </c>
      <c r="E606">
        <v>36</v>
      </c>
      <c r="F606" t="s">
        <v>34</v>
      </c>
      <c r="G606" t="s">
        <v>26</v>
      </c>
      <c r="H606" t="s">
        <v>27</v>
      </c>
      <c r="I606" t="s">
        <v>53</v>
      </c>
      <c r="J606" t="s">
        <v>29</v>
      </c>
      <c r="K606" t="s">
        <v>30</v>
      </c>
      <c r="L606" t="s">
        <v>54</v>
      </c>
      <c r="M606">
        <v>115</v>
      </c>
      <c r="N606">
        <f>AVERAGE(Data[Shipping Fee])</f>
        <v>11.49239332096475</v>
      </c>
      <c r="O606">
        <v>10</v>
      </c>
      <c r="P606">
        <v>2</v>
      </c>
      <c r="Q606">
        <f>Data[[#This Row],[Unit Price]]*Data[[#This Row],[Order Quantity]]+Data[[#This Row],[Shipping Fee]]</f>
        <v>240</v>
      </c>
      <c r="R606">
        <v>225</v>
      </c>
      <c r="S606" t="s">
        <v>116</v>
      </c>
      <c r="T606" t="s">
        <v>148</v>
      </c>
      <c r="U606">
        <v>1</v>
      </c>
      <c r="V606">
        <v>3</v>
      </c>
      <c r="W606" t="s">
        <v>38</v>
      </c>
      <c r="X606">
        <v>24</v>
      </c>
      <c r="Y606" t="s">
        <v>33</v>
      </c>
      <c r="Z606">
        <v>1</v>
      </c>
      <c r="AA606" s="1">
        <v>43160</v>
      </c>
      <c r="AB606" s="1">
        <v>43190</v>
      </c>
      <c r="AC606">
        <v>2018</v>
      </c>
      <c r="AD606" s="4" t="s">
        <v>634</v>
      </c>
      <c r="AE606" t="s">
        <v>1614</v>
      </c>
    </row>
    <row r="607" spans="1:31" x14ac:dyDescent="0.35">
      <c r="A607" s="1">
        <v>43170</v>
      </c>
      <c r="B607">
        <v>5079662</v>
      </c>
      <c r="C607" s="1">
        <v>43172</v>
      </c>
      <c r="D607">
        <v>230489644</v>
      </c>
      <c r="E607">
        <v>42</v>
      </c>
      <c r="F607" t="s">
        <v>25</v>
      </c>
      <c r="G607" t="s">
        <v>26</v>
      </c>
      <c r="H607" t="s">
        <v>27</v>
      </c>
      <c r="I607" t="s">
        <v>52</v>
      </c>
      <c r="J607" t="s">
        <v>29</v>
      </c>
      <c r="K607" t="s">
        <v>30</v>
      </c>
      <c r="L607" t="s">
        <v>54</v>
      </c>
      <c r="M607">
        <v>145</v>
      </c>
      <c r="N607">
        <f>AVERAGE(Data[Shipping Fee])</f>
        <v>11.49239332096475</v>
      </c>
      <c r="O607">
        <v>15</v>
      </c>
      <c r="P607">
        <v>2</v>
      </c>
      <c r="Q607">
        <f>Data[[#This Row],[Unit Price]]*Data[[#This Row],[Order Quantity]]+Data[[#This Row],[Shipping Fee]]</f>
        <v>305</v>
      </c>
      <c r="R607">
        <v>199</v>
      </c>
      <c r="S607" t="s">
        <v>116</v>
      </c>
      <c r="T607" t="s">
        <v>145</v>
      </c>
      <c r="U607">
        <v>2</v>
      </c>
      <c r="V607">
        <v>3</v>
      </c>
      <c r="W607" t="s">
        <v>38</v>
      </c>
      <c r="X607">
        <v>11</v>
      </c>
      <c r="Y607" t="s">
        <v>35</v>
      </c>
      <c r="Z607">
        <v>1</v>
      </c>
      <c r="AA607" s="1">
        <v>43160</v>
      </c>
      <c r="AB607" s="1">
        <v>43190</v>
      </c>
      <c r="AC607">
        <v>2018</v>
      </c>
      <c r="AD607" s="4" t="s">
        <v>428</v>
      </c>
      <c r="AE607" t="s">
        <v>1616</v>
      </c>
    </row>
    <row r="608" spans="1:31" x14ac:dyDescent="0.35">
      <c r="A608" s="1">
        <v>43145</v>
      </c>
      <c r="B608">
        <v>5078477</v>
      </c>
      <c r="C608" s="1">
        <v>43156</v>
      </c>
      <c r="D608">
        <v>230459444</v>
      </c>
      <c r="E608">
        <v>21</v>
      </c>
      <c r="F608" t="s">
        <v>25</v>
      </c>
      <c r="G608" t="s">
        <v>26</v>
      </c>
      <c r="H608" t="s">
        <v>27</v>
      </c>
      <c r="I608" t="s">
        <v>53</v>
      </c>
      <c r="J608" t="s">
        <v>29</v>
      </c>
      <c r="K608" t="s">
        <v>30</v>
      </c>
      <c r="L608" t="s">
        <v>54</v>
      </c>
      <c r="M608">
        <v>126</v>
      </c>
      <c r="N608">
        <f>AVERAGE(Data[Shipping Fee])</f>
        <v>11.49239332096475</v>
      </c>
      <c r="O608">
        <v>8</v>
      </c>
      <c r="P608">
        <v>3</v>
      </c>
      <c r="Q608">
        <f>Data[[#This Row],[Unit Price]]*Data[[#This Row],[Order Quantity]]+Data[[#This Row],[Shipping Fee]]</f>
        <v>386</v>
      </c>
      <c r="R608">
        <v>194</v>
      </c>
      <c r="S608" t="s">
        <v>116</v>
      </c>
      <c r="T608" t="s">
        <v>148</v>
      </c>
      <c r="U608">
        <v>2</v>
      </c>
      <c r="V608">
        <v>2</v>
      </c>
      <c r="W608" t="s">
        <v>40</v>
      </c>
      <c r="X608">
        <v>14</v>
      </c>
      <c r="Y608" t="s">
        <v>37</v>
      </c>
      <c r="Z608">
        <v>1</v>
      </c>
      <c r="AA608" s="1">
        <v>43132</v>
      </c>
      <c r="AB608" s="1">
        <v>43159</v>
      </c>
      <c r="AC608">
        <v>2018</v>
      </c>
      <c r="AD608" s="4" t="s">
        <v>635</v>
      </c>
      <c r="AE608" t="s">
        <v>1617</v>
      </c>
    </row>
    <row r="609" spans="1:31" x14ac:dyDescent="0.35">
      <c r="A609" s="1">
        <v>43134</v>
      </c>
      <c r="B609">
        <v>5077978</v>
      </c>
      <c r="C609" s="1">
        <v>43138</v>
      </c>
      <c r="D609">
        <v>230499800</v>
      </c>
      <c r="E609">
        <v>22</v>
      </c>
      <c r="F609" t="s">
        <v>34</v>
      </c>
      <c r="G609" t="s">
        <v>26</v>
      </c>
      <c r="H609" t="s">
        <v>27</v>
      </c>
      <c r="I609" t="s">
        <v>52</v>
      </c>
      <c r="J609" t="s">
        <v>29</v>
      </c>
      <c r="K609" t="s">
        <v>30</v>
      </c>
      <c r="L609" t="s">
        <v>54</v>
      </c>
      <c r="M609">
        <v>114</v>
      </c>
      <c r="N609">
        <f>AVERAGE(Data[Shipping Fee])</f>
        <v>11.49239332096475</v>
      </c>
      <c r="O609">
        <v>4</v>
      </c>
      <c r="P609">
        <v>1</v>
      </c>
      <c r="Q609">
        <f>Data[[#This Row],[Unit Price]]*Data[[#This Row],[Order Quantity]]+Data[[#This Row],[Shipping Fee]]</f>
        <v>118</v>
      </c>
      <c r="R609">
        <v>253</v>
      </c>
      <c r="S609" t="s">
        <v>116</v>
      </c>
      <c r="T609" t="s">
        <v>148</v>
      </c>
      <c r="U609">
        <v>3</v>
      </c>
      <c r="V609">
        <v>2</v>
      </c>
      <c r="W609" t="s">
        <v>40</v>
      </c>
      <c r="X609">
        <v>3</v>
      </c>
      <c r="Y609" t="s">
        <v>33</v>
      </c>
      <c r="Z609">
        <v>1</v>
      </c>
      <c r="AA609" s="1">
        <v>43132</v>
      </c>
      <c r="AB609" s="1">
        <v>43159</v>
      </c>
      <c r="AC609">
        <v>2018</v>
      </c>
      <c r="AD609" s="4" t="s">
        <v>241</v>
      </c>
      <c r="AE609" t="s">
        <v>1617</v>
      </c>
    </row>
    <row r="610" spans="1:31" x14ac:dyDescent="0.35">
      <c r="A610" s="1">
        <v>43128</v>
      </c>
      <c r="B610">
        <v>5077713</v>
      </c>
      <c r="C610" s="1">
        <v>43139</v>
      </c>
      <c r="D610">
        <v>230496929</v>
      </c>
      <c r="E610">
        <v>43</v>
      </c>
      <c r="F610" t="s">
        <v>34</v>
      </c>
      <c r="G610" t="s">
        <v>26</v>
      </c>
      <c r="H610" t="s">
        <v>27</v>
      </c>
      <c r="I610" t="s">
        <v>28</v>
      </c>
      <c r="J610" t="s">
        <v>29</v>
      </c>
      <c r="K610" t="s">
        <v>30</v>
      </c>
      <c r="L610" t="s">
        <v>54</v>
      </c>
      <c r="M610">
        <v>143</v>
      </c>
      <c r="N610">
        <f>AVERAGE(Data[Shipping Fee])</f>
        <v>11.49239332096475</v>
      </c>
      <c r="O610">
        <v>14</v>
      </c>
      <c r="P610">
        <v>8</v>
      </c>
      <c r="Q610">
        <f>Data[[#This Row],[Unit Price]]*Data[[#This Row],[Order Quantity]]+Data[[#This Row],[Shipping Fee]]</f>
        <v>1158</v>
      </c>
      <c r="R610">
        <v>262</v>
      </c>
      <c r="S610" t="s">
        <v>116</v>
      </c>
      <c r="T610" t="s">
        <v>148</v>
      </c>
      <c r="U610">
        <v>1</v>
      </c>
      <c r="V610">
        <v>1</v>
      </c>
      <c r="W610" t="s">
        <v>41</v>
      </c>
      <c r="X610">
        <v>28</v>
      </c>
      <c r="Y610" t="s">
        <v>35</v>
      </c>
      <c r="Z610">
        <v>1</v>
      </c>
      <c r="AA610" s="1">
        <v>43101</v>
      </c>
      <c r="AB610" s="1">
        <v>43131</v>
      </c>
      <c r="AC610">
        <v>2018</v>
      </c>
      <c r="AD610" s="4" t="s">
        <v>636</v>
      </c>
      <c r="AE610" t="s">
        <v>1616</v>
      </c>
    </row>
    <row r="611" spans="1:31" x14ac:dyDescent="0.35">
      <c r="A611" s="1">
        <v>43084</v>
      </c>
      <c r="B611">
        <v>5075534</v>
      </c>
      <c r="C611" s="1">
        <v>43087</v>
      </c>
      <c r="D611">
        <v>230498262</v>
      </c>
      <c r="E611">
        <v>33</v>
      </c>
      <c r="F611" t="s">
        <v>34</v>
      </c>
      <c r="G611" t="s">
        <v>26</v>
      </c>
      <c r="H611" t="s">
        <v>27</v>
      </c>
      <c r="I611" t="s">
        <v>52</v>
      </c>
      <c r="J611" t="s">
        <v>29</v>
      </c>
      <c r="K611" t="s">
        <v>30</v>
      </c>
      <c r="L611" t="s">
        <v>54</v>
      </c>
      <c r="M611">
        <v>80</v>
      </c>
      <c r="N611">
        <f>AVERAGE(Data[Shipping Fee])</f>
        <v>11.49239332096475</v>
      </c>
      <c r="O611">
        <v>4</v>
      </c>
      <c r="P611">
        <v>1</v>
      </c>
      <c r="Q611">
        <f>Data[[#This Row],[Unit Price]]*Data[[#This Row],[Order Quantity]]+Data[[#This Row],[Shipping Fee]]</f>
        <v>84</v>
      </c>
      <c r="R611">
        <v>207</v>
      </c>
      <c r="S611" t="s">
        <v>116</v>
      </c>
      <c r="T611" t="s">
        <v>146</v>
      </c>
      <c r="U611">
        <v>2</v>
      </c>
      <c r="V611">
        <v>12</v>
      </c>
      <c r="W611" t="s">
        <v>42</v>
      </c>
      <c r="X611">
        <v>15</v>
      </c>
      <c r="Y611" t="s">
        <v>47</v>
      </c>
      <c r="Z611">
        <v>4</v>
      </c>
      <c r="AA611" s="1">
        <v>43070</v>
      </c>
      <c r="AB611" s="1">
        <v>43100</v>
      </c>
      <c r="AC611">
        <v>2017</v>
      </c>
      <c r="AD611" s="4" t="s">
        <v>637</v>
      </c>
      <c r="AE611" t="s">
        <v>1614</v>
      </c>
    </row>
    <row r="612" spans="1:31" x14ac:dyDescent="0.35">
      <c r="A612" s="1">
        <v>43075</v>
      </c>
      <c r="B612">
        <v>5075109</v>
      </c>
      <c r="C612" s="1">
        <v>43086</v>
      </c>
      <c r="D612">
        <v>230567301</v>
      </c>
      <c r="E612">
        <v>24</v>
      </c>
      <c r="F612" t="s">
        <v>25</v>
      </c>
      <c r="G612" t="s">
        <v>26</v>
      </c>
      <c r="H612" t="s">
        <v>27</v>
      </c>
      <c r="I612" t="s">
        <v>53</v>
      </c>
      <c r="J612" t="s">
        <v>29</v>
      </c>
      <c r="K612" t="s">
        <v>30</v>
      </c>
      <c r="L612" t="s">
        <v>54</v>
      </c>
      <c r="M612">
        <v>113</v>
      </c>
      <c r="N612">
        <f>AVERAGE(Data[Shipping Fee])</f>
        <v>11.49239332096475</v>
      </c>
      <c r="O612">
        <v>4</v>
      </c>
      <c r="P612">
        <v>3</v>
      </c>
      <c r="Q612">
        <f>Data[[#This Row],[Unit Price]]*Data[[#This Row],[Order Quantity]]+Data[[#This Row],[Shipping Fee]]</f>
        <v>343</v>
      </c>
      <c r="R612">
        <v>162</v>
      </c>
      <c r="S612" t="s">
        <v>116</v>
      </c>
      <c r="T612" t="s">
        <v>147</v>
      </c>
      <c r="U612">
        <v>2</v>
      </c>
      <c r="V612">
        <v>12</v>
      </c>
      <c r="W612" t="s">
        <v>42</v>
      </c>
      <c r="X612">
        <v>6</v>
      </c>
      <c r="Y612" t="s">
        <v>37</v>
      </c>
      <c r="Z612">
        <v>4</v>
      </c>
      <c r="AA612" s="1">
        <v>43070</v>
      </c>
      <c r="AB612" s="1">
        <v>43100</v>
      </c>
      <c r="AC612">
        <v>2017</v>
      </c>
      <c r="AD612" s="4" t="s">
        <v>638</v>
      </c>
      <c r="AE612" t="s">
        <v>1617</v>
      </c>
    </row>
    <row r="613" spans="1:31" x14ac:dyDescent="0.35">
      <c r="A613" s="1">
        <v>43052</v>
      </c>
      <c r="B613">
        <v>5074019</v>
      </c>
      <c r="C613" s="1">
        <v>43054</v>
      </c>
      <c r="D613">
        <v>230553500</v>
      </c>
      <c r="E613">
        <v>36</v>
      </c>
      <c r="F613" t="s">
        <v>25</v>
      </c>
      <c r="G613" t="s">
        <v>26</v>
      </c>
      <c r="H613" t="s">
        <v>27</v>
      </c>
      <c r="I613" t="s">
        <v>52</v>
      </c>
      <c r="J613" t="s">
        <v>29</v>
      </c>
      <c r="K613" t="s">
        <v>30</v>
      </c>
      <c r="L613" t="s">
        <v>54</v>
      </c>
      <c r="M613">
        <v>128</v>
      </c>
      <c r="N613">
        <f>AVERAGE(Data[Shipping Fee])</f>
        <v>11.49239332096475</v>
      </c>
      <c r="O613">
        <v>20</v>
      </c>
      <c r="P613">
        <v>10</v>
      </c>
      <c r="Q613">
        <f>Data[[#This Row],[Unit Price]]*Data[[#This Row],[Order Quantity]]+Data[[#This Row],[Shipping Fee]]</f>
        <v>1300</v>
      </c>
      <c r="R613">
        <v>203</v>
      </c>
      <c r="S613" t="s">
        <v>116</v>
      </c>
      <c r="T613" t="s">
        <v>149</v>
      </c>
      <c r="U613">
        <v>2</v>
      </c>
      <c r="V613">
        <v>11</v>
      </c>
      <c r="W613" t="s">
        <v>43</v>
      </c>
      <c r="X613">
        <v>13</v>
      </c>
      <c r="Y613" t="s">
        <v>46</v>
      </c>
      <c r="Z613">
        <v>4</v>
      </c>
      <c r="AA613" s="1">
        <v>43040</v>
      </c>
      <c r="AB613" s="1">
        <v>43069</v>
      </c>
      <c r="AC613">
        <v>2017</v>
      </c>
      <c r="AD613" s="4" t="s">
        <v>639</v>
      </c>
      <c r="AE613" t="s">
        <v>1614</v>
      </c>
    </row>
    <row r="614" spans="1:31" x14ac:dyDescent="0.35">
      <c r="A614" s="1">
        <v>43017</v>
      </c>
      <c r="B614">
        <v>5072288</v>
      </c>
      <c r="C614" s="1">
        <v>43034</v>
      </c>
      <c r="D614">
        <v>230511351</v>
      </c>
      <c r="E614">
        <v>37</v>
      </c>
      <c r="F614" t="s">
        <v>34</v>
      </c>
      <c r="G614" t="s">
        <v>26</v>
      </c>
      <c r="H614" t="s">
        <v>27</v>
      </c>
      <c r="I614" t="s">
        <v>53</v>
      </c>
      <c r="J614" t="s">
        <v>29</v>
      </c>
      <c r="K614" t="s">
        <v>30</v>
      </c>
      <c r="L614" t="s">
        <v>54</v>
      </c>
      <c r="M614">
        <v>124</v>
      </c>
      <c r="N614">
        <f>AVERAGE(Data[Shipping Fee])</f>
        <v>11.49239332096475</v>
      </c>
      <c r="O614">
        <v>11</v>
      </c>
      <c r="P614">
        <v>3</v>
      </c>
      <c r="Q614">
        <f>Data[[#This Row],[Unit Price]]*Data[[#This Row],[Order Quantity]]+Data[[#This Row],[Shipping Fee]]</f>
        <v>383</v>
      </c>
      <c r="R614">
        <v>272</v>
      </c>
      <c r="S614" t="s">
        <v>116</v>
      </c>
      <c r="T614" t="s">
        <v>145</v>
      </c>
      <c r="U614">
        <v>2</v>
      </c>
      <c r="V614">
        <v>10</v>
      </c>
      <c r="W614" t="s">
        <v>44</v>
      </c>
      <c r="X614">
        <v>9</v>
      </c>
      <c r="Y614" t="s">
        <v>46</v>
      </c>
      <c r="Z614">
        <v>4</v>
      </c>
      <c r="AA614" s="1">
        <v>43009</v>
      </c>
      <c r="AB614" s="1">
        <v>43039</v>
      </c>
      <c r="AC614">
        <v>2017</v>
      </c>
      <c r="AD614" s="4" t="s">
        <v>624</v>
      </c>
      <c r="AE614" t="s">
        <v>1614</v>
      </c>
    </row>
    <row r="615" spans="1:31" x14ac:dyDescent="0.35">
      <c r="A615" s="1">
        <v>43016</v>
      </c>
      <c r="B615">
        <v>5072210</v>
      </c>
      <c r="C615" s="1">
        <v>43018</v>
      </c>
      <c r="D615">
        <v>230554510</v>
      </c>
      <c r="E615">
        <v>21</v>
      </c>
      <c r="F615" t="s">
        <v>34</v>
      </c>
      <c r="G615" t="s">
        <v>26</v>
      </c>
      <c r="H615" t="s">
        <v>27</v>
      </c>
      <c r="I615" t="s">
        <v>52</v>
      </c>
      <c r="J615" t="s">
        <v>29</v>
      </c>
      <c r="K615" t="s">
        <v>30</v>
      </c>
      <c r="L615" t="s">
        <v>54</v>
      </c>
      <c r="M615">
        <v>106</v>
      </c>
      <c r="N615">
        <f>AVERAGE(Data[Shipping Fee])</f>
        <v>11.49239332096475</v>
      </c>
      <c r="O615">
        <v>4</v>
      </c>
      <c r="P615">
        <v>5</v>
      </c>
      <c r="Q615">
        <f>Data[[#This Row],[Unit Price]]*Data[[#This Row],[Order Quantity]]+Data[[#This Row],[Shipping Fee]]</f>
        <v>534</v>
      </c>
      <c r="R615">
        <v>152</v>
      </c>
      <c r="S615" t="s">
        <v>116</v>
      </c>
      <c r="T615" t="s">
        <v>147</v>
      </c>
      <c r="U615">
        <v>3</v>
      </c>
      <c r="V615">
        <v>10</v>
      </c>
      <c r="W615" t="s">
        <v>44</v>
      </c>
      <c r="X615">
        <v>8</v>
      </c>
      <c r="Y615" t="s">
        <v>35</v>
      </c>
      <c r="Z615">
        <v>4</v>
      </c>
      <c r="AA615" s="1">
        <v>43009</v>
      </c>
      <c r="AB615" s="1">
        <v>43039</v>
      </c>
      <c r="AC615">
        <v>2017</v>
      </c>
      <c r="AD615" s="4" t="s">
        <v>292</v>
      </c>
      <c r="AE615" t="s">
        <v>1617</v>
      </c>
    </row>
    <row r="616" spans="1:31" x14ac:dyDescent="0.35">
      <c r="A616" s="1">
        <v>42957</v>
      </c>
      <c r="B616">
        <v>5069457</v>
      </c>
      <c r="C616" s="1">
        <v>42962</v>
      </c>
      <c r="D616">
        <v>230519294</v>
      </c>
      <c r="E616">
        <v>46</v>
      </c>
      <c r="F616" t="s">
        <v>34</v>
      </c>
      <c r="G616" t="s">
        <v>26</v>
      </c>
      <c r="H616" t="s">
        <v>27</v>
      </c>
      <c r="I616" t="s">
        <v>52</v>
      </c>
      <c r="J616" t="s">
        <v>29</v>
      </c>
      <c r="K616" t="s">
        <v>30</v>
      </c>
      <c r="L616" t="s">
        <v>54</v>
      </c>
      <c r="M616">
        <v>121</v>
      </c>
      <c r="N616">
        <f>AVERAGE(Data[Shipping Fee])</f>
        <v>11.49239332096475</v>
      </c>
      <c r="O616">
        <v>6</v>
      </c>
      <c r="P616">
        <v>8</v>
      </c>
      <c r="Q616">
        <f>Data[[#This Row],[Unit Price]]*Data[[#This Row],[Order Quantity]]+Data[[#This Row],[Shipping Fee]]</f>
        <v>974</v>
      </c>
      <c r="R616">
        <v>181</v>
      </c>
      <c r="S616" t="s">
        <v>116</v>
      </c>
      <c r="T616" t="s">
        <v>145</v>
      </c>
      <c r="U616">
        <v>3</v>
      </c>
      <c r="V616">
        <v>8</v>
      </c>
      <c r="W616" t="s">
        <v>48</v>
      </c>
      <c r="X616">
        <v>10</v>
      </c>
      <c r="Y616" t="s">
        <v>50</v>
      </c>
      <c r="Z616">
        <v>3</v>
      </c>
      <c r="AA616" s="1">
        <v>42948</v>
      </c>
      <c r="AB616" s="1">
        <v>42978</v>
      </c>
      <c r="AC616">
        <v>2017</v>
      </c>
      <c r="AD616" s="4" t="s">
        <v>640</v>
      </c>
      <c r="AE616" t="s">
        <v>1616</v>
      </c>
    </row>
    <row r="617" spans="1:31" x14ac:dyDescent="0.35">
      <c r="A617" s="1">
        <v>42921</v>
      </c>
      <c r="B617">
        <v>5067682</v>
      </c>
      <c r="C617" s="1">
        <v>42926</v>
      </c>
      <c r="D617">
        <v>230564609</v>
      </c>
      <c r="E617">
        <v>28</v>
      </c>
      <c r="F617" t="s">
        <v>25</v>
      </c>
      <c r="G617" t="s">
        <v>26</v>
      </c>
      <c r="H617" t="s">
        <v>27</v>
      </c>
      <c r="I617" t="s">
        <v>52</v>
      </c>
      <c r="J617" t="s">
        <v>29</v>
      </c>
      <c r="K617" t="s">
        <v>30</v>
      </c>
      <c r="L617" t="s">
        <v>54</v>
      </c>
      <c r="M617">
        <v>67</v>
      </c>
      <c r="N617">
        <f>AVERAGE(Data[Shipping Fee])</f>
        <v>11.49239332096475</v>
      </c>
      <c r="O617">
        <v>9</v>
      </c>
      <c r="P617">
        <v>8</v>
      </c>
      <c r="Q617">
        <f>Data[[#This Row],[Unit Price]]*Data[[#This Row],[Order Quantity]]+Data[[#This Row],[Shipping Fee]]</f>
        <v>545</v>
      </c>
      <c r="R617">
        <v>292</v>
      </c>
      <c r="S617" t="s">
        <v>116</v>
      </c>
      <c r="T617" t="s">
        <v>146</v>
      </c>
      <c r="U617">
        <v>2</v>
      </c>
      <c r="V617">
        <v>7</v>
      </c>
      <c r="W617" t="s">
        <v>49</v>
      </c>
      <c r="X617">
        <v>5</v>
      </c>
      <c r="Y617" t="s">
        <v>37</v>
      </c>
      <c r="Z617">
        <v>3</v>
      </c>
      <c r="AA617" s="1">
        <v>42917</v>
      </c>
      <c r="AB617" s="1">
        <v>42947</v>
      </c>
      <c r="AC617">
        <v>2017</v>
      </c>
      <c r="AD617" s="4" t="s">
        <v>641</v>
      </c>
      <c r="AE617" t="s">
        <v>1617</v>
      </c>
    </row>
    <row r="618" spans="1:31" x14ac:dyDescent="0.35">
      <c r="A618" s="1">
        <v>42907</v>
      </c>
      <c r="B618">
        <v>5067027</v>
      </c>
      <c r="C618" s="1">
        <v>42922</v>
      </c>
      <c r="D618">
        <v>230466476</v>
      </c>
      <c r="E618">
        <v>51</v>
      </c>
      <c r="F618" t="s">
        <v>34</v>
      </c>
      <c r="G618" t="s">
        <v>26</v>
      </c>
      <c r="H618" t="s">
        <v>27</v>
      </c>
      <c r="I618" t="s">
        <v>28</v>
      </c>
      <c r="J618" t="s">
        <v>29</v>
      </c>
      <c r="K618" t="s">
        <v>30</v>
      </c>
      <c r="L618" t="s">
        <v>54</v>
      </c>
      <c r="M618">
        <v>75</v>
      </c>
      <c r="N618">
        <f>AVERAGE(Data[Shipping Fee])</f>
        <v>11.49239332096475</v>
      </c>
      <c r="O618">
        <v>8</v>
      </c>
      <c r="P618">
        <v>10</v>
      </c>
      <c r="Q618">
        <f>Data[[#This Row],[Unit Price]]*Data[[#This Row],[Order Quantity]]+Data[[#This Row],[Shipping Fee]]</f>
        <v>758</v>
      </c>
      <c r="R618">
        <v>275</v>
      </c>
      <c r="S618" t="s">
        <v>116</v>
      </c>
      <c r="T618" t="s">
        <v>145</v>
      </c>
      <c r="U618">
        <v>3</v>
      </c>
      <c r="V618">
        <v>6</v>
      </c>
      <c r="W618" t="s">
        <v>51</v>
      </c>
      <c r="X618">
        <v>21</v>
      </c>
      <c r="Y618" t="s">
        <v>37</v>
      </c>
      <c r="Z618">
        <v>2</v>
      </c>
      <c r="AA618" s="1">
        <v>42887</v>
      </c>
      <c r="AB618" s="1">
        <v>42916</v>
      </c>
      <c r="AC618">
        <v>2017</v>
      </c>
      <c r="AD618" s="4" t="s">
        <v>642</v>
      </c>
      <c r="AE618" t="s">
        <v>1616</v>
      </c>
    </row>
    <row r="619" spans="1:31" x14ac:dyDescent="0.35">
      <c r="A619" s="1">
        <v>42902</v>
      </c>
      <c r="B619">
        <v>5066751</v>
      </c>
      <c r="C619" s="1">
        <v>42912</v>
      </c>
      <c r="D619">
        <v>230516655</v>
      </c>
      <c r="E619">
        <v>24</v>
      </c>
      <c r="F619" t="s">
        <v>25</v>
      </c>
      <c r="G619" t="s">
        <v>26</v>
      </c>
      <c r="H619" t="s">
        <v>27</v>
      </c>
      <c r="I619" t="s">
        <v>53</v>
      </c>
      <c r="J619" t="s">
        <v>29</v>
      </c>
      <c r="K619" t="s">
        <v>30</v>
      </c>
      <c r="L619" t="s">
        <v>54</v>
      </c>
      <c r="M619">
        <v>141</v>
      </c>
      <c r="N619">
        <f>AVERAGE(Data[Shipping Fee])</f>
        <v>11.49239332096475</v>
      </c>
      <c r="O619">
        <v>17</v>
      </c>
      <c r="P619">
        <v>10</v>
      </c>
      <c r="Q619">
        <f>Data[[#This Row],[Unit Price]]*Data[[#This Row],[Order Quantity]]+Data[[#This Row],[Shipping Fee]]</f>
        <v>1427</v>
      </c>
      <c r="R619">
        <v>205</v>
      </c>
      <c r="S619" t="s">
        <v>116</v>
      </c>
      <c r="T619" t="s">
        <v>147</v>
      </c>
      <c r="U619">
        <v>3</v>
      </c>
      <c r="V619">
        <v>6</v>
      </c>
      <c r="W619" t="s">
        <v>51</v>
      </c>
      <c r="X619">
        <v>16</v>
      </c>
      <c r="Y619" t="s">
        <v>47</v>
      </c>
      <c r="Z619">
        <v>2</v>
      </c>
      <c r="AA619" s="1">
        <v>42887</v>
      </c>
      <c r="AB619" s="1">
        <v>42916</v>
      </c>
      <c r="AC619">
        <v>2017</v>
      </c>
      <c r="AD619" s="4" t="s">
        <v>643</v>
      </c>
      <c r="AE619" t="s">
        <v>1617</v>
      </c>
    </row>
    <row r="620" spans="1:31" x14ac:dyDescent="0.35">
      <c r="A620" s="1">
        <v>42888</v>
      </c>
      <c r="B620">
        <v>5066106</v>
      </c>
      <c r="C620" s="1">
        <v>42907</v>
      </c>
      <c r="D620">
        <v>230517665</v>
      </c>
      <c r="E620">
        <v>39</v>
      </c>
      <c r="F620" t="s">
        <v>34</v>
      </c>
      <c r="G620" t="s">
        <v>26</v>
      </c>
      <c r="H620" t="s">
        <v>27</v>
      </c>
      <c r="I620" t="s">
        <v>53</v>
      </c>
      <c r="J620" t="s">
        <v>29</v>
      </c>
      <c r="K620" t="s">
        <v>30</v>
      </c>
      <c r="L620" t="s">
        <v>54</v>
      </c>
      <c r="M620">
        <v>150</v>
      </c>
      <c r="N620">
        <f>AVERAGE(Data[Shipping Fee])</f>
        <v>11.49239332096475</v>
      </c>
      <c r="O620">
        <v>13</v>
      </c>
      <c r="P620">
        <v>9</v>
      </c>
      <c r="Q620">
        <f>Data[[#This Row],[Unit Price]]*Data[[#This Row],[Order Quantity]]+Data[[#This Row],[Shipping Fee]]</f>
        <v>1363</v>
      </c>
      <c r="R620">
        <v>216</v>
      </c>
      <c r="S620" t="s">
        <v>116</v>
      </c>
      <c r="T620" t="s">
        <v>149</v>
      </c>
      <c r="U620">
        <v>3</v>
      </c>
      <c r="V620">
        <v>6</v>
      </c>
      <c r="W620" t="s">
        <v>51</v>
      </c>
      <c r="X620">
        <v>2</v>
      </c>
      <c r="Y620" t="s">
        <v>47</v>
      </c>
      <c r="Z620">
        <v>2</v>
      </c>
      <c r="AA620" s="1">
        <v>42887</v>
      </c>
      <c r="AB620" s="1">
        <v>42916</v>
      </c>
      <c r="AC620">
        <v>2017</v>
      </c>
      <c r="AD620" s="4" t="s">
        <v>644</v>
      </c>
      <c r="AE620" t="s">
        <v>1614</v>
      </c>
    </row>
    <row r="621" spans="1:31" x14ac:dyDescent="0.35">
      <c r="A621" s="1">
        <v>42878</v>
      </c>
      <c r="B621">
        <v>5065651</v>
      </c>
      <c r="C621" s="1">
        <v>42889</v>
      </c>
      <c r="D621">
        <v>230503421</v>
      </c>
      <c r="E621">
        <v>40</v>
      </c>
      <c r="F621" t="s">
        <v>34</v>
      </c>
      <c r="G621" t="s">
        <v>26</v>
      </c>
      <c r="H621" t="s">
        <v>27</v>
      </c>
      <c r="I621" t="s">
        <v>28</v>
      </c>
      <c r="J621" t="s">
        <v>29</v>
      </c>
      <c r="K621" t="s">
        <v>30</v>
      </c>
      <c r="L621" t="s">
        <v>54</v>
      </c>
      <c r="M621">
        <v>102</v>
      </c>
      <c r="N621">
        <f>AVERAGE(Data[Shipping Fee])</f>
        <v>11.49239332096475</v>
      </c>
      <c r="O621">
        <v>3</v>
      </c>
      <c r="P621">
        <v>10</v>
      </c>
      <c r="Q621">
        <f>Data[[#This Row],[Unit Price]]*Data[[#This Row],[Order Quantity]]+Data[[#This Row],[Shipping Fee]]</f>
        <v>1023</v>
      </c>
      <c r="R621">
        <v>241</v>
      </c>
      <c r="S621" t="s">
        <v>116</v>
      </c>
      <c r="T621" t="s">
        <v>149</v>
      </c>
      <c r="U621">
        <v>2</v>
      </c>
      <c r="V621">
        <v>5</v>
      </c>
      <c r="W621" t="s">
        <v>32</v>
      </c>
      <c r="X621">
        <v>23</v>
      </c>
      <c r="Y621" t="s">
        <v>39</v>
      </c>
      <c r="Z621">
        <v>2</v>
      </c>
      <c r="AA621" s="1">
        <v>42856</v>
      </c>
      <c r="AB621" s="1">
        <v>42886</v>
      </c>
      <c r="AC621">
        <v>2017</v>
      </c>
      <c r="AD621" s="4" t="s">
        <v>645</v>
      </c>
      <c r="AE621" t="s">
        <v>1616</v>
      </c>
    </row>
    <row r="622" spans="1:31" x14ac:dyDescent="0.35">
      <c r="A622" s="1">
        <v>42874</v>
      </c>
      <c r="B622">
        <v>5065433</v>
      </c>
      <c r="C622" s="1">
        <v>42878</v>
      </c>
      <c r="D622">
        <v>230462531</v>
      </c>
      <c r="E622">
        <v>26</v>
      </c>
      <c r="F622" t="s">
        <v>34</v>
      </c>
      <c r="G622" t="s">
        <v>26</v>
      </c>
      <c r="H622" t="s">
        <v>27</v>
      </c>
      <c r="I622" t="s">
        <v>52</v>
      </c>
      <c r="J622" t="s">
        <v>29</v>
      </c>
      <c r="K622" t="s">
        <v>30</v>
      </c>
      <c r="L622" t="s">
        <v>54</v>
      </c>
      <c r="M622">
        <v>89</v>
      </c>
      <c r="N622">
        <f>AVERAGE(Data[Shipping Fee])</f>
        <v>11.49239332096475</v>
      </c>
      <c r="O622">
        <v>4</v>
      </c>
      <c r="P622">
        <v>6</v>
      </c>
      <c r="Q622">
        <f>Data[[#This Row],[Unit Price]]*Data[[#This Row],[Order Quantity]]+Data[[#This Row],[Shipping Fee]]</f>
        <v>538</v>
      </c>
      <c r="R622">
        <v>253</v>
      </c>
      <c r="S622" t="s">
        <v>116</v>
      </c>
      <c r="T622" t="s">
        <v>146</v>
      </c>
      <c r="U622">
        <v>1</v>
      </c>
      <c r="V622">
        <v>5</v>
      </c>
      <c r="W622" t="s">
        <v>32</v>
      </c>
      <c r="X622">
        <v>19</v>
      </c>
      <c r="Y622" t="s">
        <v>47</v>
      </c>
      <c r="Z622">
        <v>2</v>
      </c>
      <c r="AA622" s="1">
        <v>42856</v>
      </c>
      <c r="AB622" s="1">
        <v>42886</v>
      </c>
      <c r="AC622">
        <v>2017</v>
      </c>
      <c r="AD622" s="4" t="s">
        <v>593</v>
      </c>
      <c r="AE622" t="s">
        <v>1617</v>
      </c>
    </row>
    <row r="623" spans="1:31" x14ac:dyDescent="0.35">
      <c r="A623" s="1">
        <v>42869</v>
      </c>
      <c r="B623">
        <v>5065186</v>
      </c>
      <c r="C623" s="1">
        <v>42872</v>
      </c>
      <c r="D623">
        <v>230560309</v>
      </c>
      <c r="E623">
        <v>24</v>
      </c>
      <c r="F623" t="s">
        <v>25</v>
      </c>
      <c r="G623" t="s">
        <v>26</v>
      </c>
      <c r="H623" t="s">
        <v>27</v>
      </c>
      <c r="I623" t="s">
        <v>52</v>
      </c>
      <c r="J623" t="s">
        <v>29</v>
      </c>
      <c r="K623" t="s">
        <v>30</v>
      </c>
      <c r="L623" t="s">
        <v>54</v>
      </c>
      <c r="M623">
        <v>125</v>
      </c>
      <c r="N623">
        <f>AVERAGE(Data[Shipping Fee])</f>
        <v>11.49239332096475</v>
      </c>
      <c r="O623">
        <v>7</v>
      </c>
      <c r="P623">
        <v>6</v>
      </c>
      <c r="Q623">
        <f>Data[[#This Row],[Unit Price]]*Data[[#This Row],[Order Quantity]]+Data[[#This Row],[Shipping Fee]]</f>
        <v>757</v>
      </c>
      <c r="R623">
        <v>174</v>
      </c>
      <c r="S623" t="s">
        <v>116</v>
      </c>
      <c r="T623" t="s">
        <v>148</v>
      </c>
      <c r="U623">
        <v>3</v>
      </c>
      <c r="V623">
        <v>5</v>
      </c>
      <c r="W623" t="s">
        <v>32</v>
      </c>
      <c r="X623">
        <v>14</v>
      </c>
      <c r="Y623" t="s">
        <v>35</v>
      </c>
      <c r="Z623">
        <v>2</v>
      </c>
      <c r="AA623" s="1">
        <v>42856</v>
      </c>
      <c r="AB623" s="1">
        <v>42886</v>
      </c>
      <c r="AC623">
        <v>2017</v>
      </c>
      <c r="AD623" s="4" t="s">
        <v>260</v>
      </c>
      <c r="AE623" t="s">
        <v>1617</v>
      </c>
    </row>
    <row r="624" spans="1:31" x14ac:dyDescent="0.35">
      <c r="A624" s="1">
        <v>42835</v>
      </c>
      <c r="B624">
        <v>5063591</v>
      </c>
      <c r="C624" s="1">
        <v>42846</v>
      </c>
      <c r="D624">
        <v>230493150</v>
      </c>
      <c r="E624">
        <v>22</v>
      </c>
      <c r="F624" t="s">
        <v>34</v>
      </c>
      <c r="G624" t="s">
        <v>26</v>
      </c>
      <c r="H624" t="s">
        <v>27</v>
      </c>
      <c r="I624" t="s">
        <v>28</v>
      </c>
      <c r="J624" t="s">
        <v>29</v>
      </c>
      <c r="K624" t="s">
        <v>30</v>
      </c>
      <c r="L624" t="s">
        <v>54</v>
      </c>
      <c r="M624">
        <v>64</v>
      </c>
      <c r="N624">
        <f>AVERAGE(Data[Shipping Fee])</f>
        <v>11.49239332096475</v>
      </c>
      <c r="O624">
        <v>20</v>
      </c>
      <c r="P624">
        <v>4</v>
      </c>
      <c r="Q624">
        <f>Data[[#This Row],[Unit Price]]*Data[[#This Row],[Order Quantity]]+Data[[#This Row],[Shipping Fee]]</f>
        <v>276</v>
      </c>
      <c r="R624">
        <v>293</v>
      </c>
      <c r="S624" t="s">
        <v>116</v>
      </c>
      <c r="T624" t="s">
        <v>149</v>
      </c>
      <c r="U624">
        <v>2</v>
      </c>
      <c r="V624">
        <v>4</v>
      </c>
      <c r="W624" t="s">
        <v>36</v>
      </c>
      <c r="X624">
        <v>10</v>
      </c>
      <c r="Y624" t="s">
        <v>46</v>
      </c>
      <c r="Z624">
        <v>2</v>
      </c>
      <c r="AA624" s="1">
        <v>42826</v>
      </c>
      <c r="AB624" s="1">
        <v>42855</v>
      </c>
      <c r="AC624">
        <v>2017</v>
      </c>
      <c r="AD624" s="4" t="s">
        <v>501</v>
      </c>
      <c r="AE624" t="s">
        <v>1617</v>
      </c>
    </row>
    <row r="625" spans="1:31" x14ac:dyDescent="0.35">
      <c r="A625" s="1">
        <v>42822</v>
      </c>
      <c r="B625">
        <v>5062938</v>
      </c>
      <c r="C625" s="1">
        <v>42825</v>
      </c>
      <c r="D625">
        <v>230563208</v>
      </c>
      <c r="E625">
        <v>53</v>
      </c>
      <c r="F625" t="s">
        <v>34</v>
      </c>
      <c r="G625" t="s">
        <v>26</v>
      </c>
      <c r="H625" t="s">
        <v>27</v>
      </c>
      <c r="I625" t="s">
        <v>52</v>
      </c>
      <c r="J625" t="s">
        <v>29</v>
      </c>
      <c r="K625" t="s">
        <v>30</v>
      </c>
      <c r="L625" t="s">
        <v>54</v>
      </c>
      <c r="M625">
        <v>64</v>
      </c>
      <c r="N625">
        <f>AVERAGE(Data[Shipping Fee])</f>
        <v>11.49239332096475</v>
      </c>
      <c r="O625">
        <v>16</v>
      </c>
      <c r="P625">
        <v>6</v>
      </c>
      <c r="Q625">
        <f>Data[[#This Row],[Unit Price]]*Data[[#This Row],[Order Quantity]]+Data[[#This Row],[Shipping Fee]]</f>
        <v>400</v>
      </c>
      <c r="R625">
        <v>260</v>
      </c>
      <c r="S625" t="s">
        <v>116</v>
      </c>
      <c r="T625" t="s">
        <v>148</v>
      </c>
      <c r="U625">
        <v>2</v>
      </c>
      <c r="V625">
        <v>3</v>
      </c>
      <c r="W625" t="s">
        <v>38</v>
      </c>
      <c r="X625">
        <v>28</v>
      </c>
      <c r="Y625" t="s">
        <v>39</v>
      </c>
      <c r="Z625">
        <v>1</v>
      </c>
      <c r="AA625" s="1">
        <v>42795</v>
      </c>
      <c r="AB625" s="1">
        <v>42825</v>
      </c>
      <c r="AC625">
        <v>2017</v>
      </c>
      <c r="AD625" s="4" t="s">
        <v>646</v>
      </c>
      <c r="AE625" t="s">
        <v>1616</v>
      </c>
    </row>
    <row r="626" spans="1:31" x14ac:dyDescent="0.35">
      <c r="A626" s="1">
        <v>42821</v>
      </c>
      <c r="B626">
        <v>5062857</v>
      </c>
      <c r="C626" s="1">
        <v>42841</v>
      </c>
      <c r="D626">
        <v>230567376</v>
      </c>
      <c r="E626">
        <v>23</v>
      </c>
      <c r="F626" t="s">
        <v>34</v>
      </c>
      <c r="G626" t="s">
        <v>26</v>
      </c>
      <c r="H626" t="s">
        <v>27</v>
      </c>
      <c r="I626" t="s">
        <v>53</v>
      </c>
      <c r="J626" t="s">
        <v>29</v>
      </c>
      <c r="K626" t="s">
        <v>30</v>
      </c>
      <c r="L626" t="s">
        <v>54</v>
      </c>
      <c r="M626">
        <v>53</v>
      </c>
      <c r="N626">
        <f>AVERAGE(Data[Shipping Fee])</f>
        <v>11.49239332096475</v>
      </c>
      <c r="O626">
        <v>18</v>
      </c>
      <c r="P626">
        <v>7</v>
      </c>
      <c r="Q626">
        <f>Data[[#This Row],[Unit Price]]*Data[[#This Row],[Order Quantity]]+Data[[#This Row],[Shipping Fee]]</f>
        <v>389</v>
      </c>
      <c r="R626">
        <v>151</v>
      </c>
      <c r="S626" t="s">
        <v>116</v>
      </c>
      <c r="T626" t="s">
        <v>145</v>
      </c>
      <c r="U626">
        <v>1</v>
      </c>
      <c r="V626">
        <v>3</v>
      </c>
      <c r="W626" t="s">
        <v>38</v>
      </c>
      <c r="X626">
        <v>27</v>
      </c>
      <c r="Y626" t="s">
        <v>46</v>
      </c>
      <c r="Z626">
        <v>1</v>
      </c>
      <c r="AA626" s="1">
        <v>42795</v>
      </c>
      <c r="AB626" s="1">
        <v>42825</v>
      </c>
      <c r="AC626">
        <v>2017</v>
      </c>
      <c r="AD626" s="4" t="s">
        <v>647</v>
      </c>
      <c r="AE626" t="s">
        <v>1617</v>
      </c>
    </row>
    <row r="627" spans="1:31" x14ac:dyDescent="0.35">
      <c r="A627" s="1">
        <v>42820</v>
      </c>
      <c r="B627">
        <v>5062811</v>
      </c>
      <c r="C627" s="1">
        <v>42840</v>
      </c>
      <c r="D627">
        <v>230542930</v>
      </c>
      <c r="E627">
        <v>25</v>
      </c>
      <c r="F627" t="s">
        <v>25</v>
      </c>
      <c r="G627" t="s">
        <v>26</v>
      </c>
      <c r="H627" t="s">
        <v>27</v>
      </c>
      <c r="I627" t="s">
        <v>53</v>
      </c>
      <c r="J627" t="s">
        <v>29</v>
      </c>
      <c r="K627" t="s">
        <v>30</v>
      </c>
      <c r="L627" t="s">
        <v>54</v>
      </c>
      <c r="M627">
        <v>81</v>
      </c>
      <c r="N627">
        <f>AVERAGE(Data[Shipping Fee])</f>
        <v>11.49239332096475</v>
      </c>
      <c r="O627">
        <v>17</v>
      </c>
      <c r="P627">
        <v>3</v>
      </c>
      <c r="Q627">
        <f>Data[[#This Row],[Unit Price]]*Data[[#This Row],[Order Quantity]]+Data[[#This Row],[Shipping Fee]]</f>
        <v>260</v>
      </c>
      <c r="R627">
        <v>282</v>
      </c>
      <c r="S627" t="s">
        <v>116</v>
      </c>
      <c r="T627" t="s">
        <v>149</v>
      </c>
      <c r="U627">
        <v>3</v>
      </c>
      <c r="V627">
        <v>3</v>
      </c>
      <c r="W627" t="s">
        <v>38</v>
      </c>
      <c r="X627">
        <v>26</v>
      </c>
      <c r="Y627" t="s">
        <v>35</v>
      </c>
      <c r="Z627">
        <v>1</v>
      </c>
      <c r="AA627" s="1">
        <v>42795</v>
      </c>
      <c r="AB627" s="1">
        <v>42825</v>
      </c>
      <c r="AC627">
        <v>2017</v>
      </c>
      <c r="AD627" s="4" t="s">
        <v>648</v>
      </c>
      <c r="AE627" t="s">
        <v>1617</v>
      </c>
    </row>
    <row r="628" spans="1:31" x14ac:dyDescent="0.35">
      <c r="A628" s="1">
        <v>42777</v>
      </c>
      <c r="B628">
        <v>5060762</v>
      </c>
      <c r="C628" s="1">
        <v>42782</v>
      </c>
      <c r="D628">
        <v>230519985</v>
      </c>
      <c r="E628">
        <v>21</v>
      </c>
      <c r="F628" t="s">
        <v>25</v>
      </c>
      <c r="G628" t="s">
        <v>26</v>
      </c>
      <c r="H628" t="s">
        <v>27</v>
      </c>
      <c r="I628" t="s">
        <v>52</v>
      </c>
      <c r="J628" t="s">
        <v>29</v>
      </c>
      <c r="K628" t="s">
        <v>30</v>
      </c>
      <c r="L628" t="s">
        <v>54</v>
      </c>
      <c r="M628">
        <v>52</v>
      </c>
      <c r="N628">
        <f>AVERAGE(Data[Shipping Fee])</f>
        <v>11.49239332096475</v>
      </c>
      <c r="O628">
        <v>17</v>
      </c>
      <c r="P628">
        <v>3</v>
      </c>
      <c r="Q628">
        <f>Data[[#This Row],[Unit Price]]*Data[[#This Row],[Order Quantity]]+Data[[#This Row],[Shipping Fee]]</f>
        <v>173</v>
      </c>
      <c r="R628">
        <v>275</v>
      </c>
      <c r="S628" t="s">
        <v>116</v>
      </c>
      <c r="T628" t="s">
        <v>148</v>
      </c>
      <c r="U628">
        <v>1</v>
      </c>
      <c r="V628">
        <v>2</v>
      </c>
      <c r="W628" t="s">
        <v>40</v>
      </c>
      <c r="X628">
        <v>11</v>
      </c>
      <c r="Y628" t="s">
        <v>33</v>
      </c>
      <c r="Z628">
        <v>1</v>
      </c>
      <c r="AA628" s="1">
        <v>42767</v>
      </c>
      <c r="AB628" s="1">
        <v>42794</v>
      </c>
      <c r="AC628">
        <v>2017</v>
      </c>
      <c r="AD628" s="4" t="s">
        <v>649</v>
      </c>
      <c r="AE628" t="s">
        <v>1617</v>
      </c>
    </row>
    <row r="629" spans="1:31" x14ac:dyDescent="0.35">
      <c r="A629" s="1">
        <v>42734</v>
      </c>
      <c r="B629">
        <v>5058659</v>
      </c>
      <c r="C629" s="1">
        <v>42739</v>
      </c>
      <c r="D629">
        <v>230496063</v>
      </c>
      <c r="E629">
        <v>32</v>
      </c>
      <c r="F629" t="s">
        <v>25</v>
      </c>
      <c r="G629" t="s">
        <v>26</v>
      </c>
      <c r="H629" t="s">
        <v>27</v>
      </c>
      <c r="I629" t="s">
        <v>52</v>
      </c>
      <c r="J629" t="s">
        <v>29</v>
      </c>
      <c r="K629" t="s">
        <v>30</v>
      </c>
      <c r="L629" t="s">
        <v>54</v>
      </c>
      <c r="M629">
        <v>106</v>
      </c>
      <c r="N629">
        <f>AVERAGE(Data[Shipping Fee])</f>
        <v>11.49239332096475</v>
      </c>
      <c r="O629">
        <v>13</v>
      </c>
      <c r="P629">
        <v>3</v>
      </c>
      <c r="Q629">
        <f>Data[[#This Row],[Unit Price]]*Data[[#This Row],[Order Quantity]]+Data[[#This Row],[Shipping Fee]]</f>
        <v>331</v>
      </c>
      <c r="R629">
        <v>256</v>
      </c>
      <c r="S629" t="s">
        <v>116</v>
      </c>
      <c r="T629" t="s">
        <v>148</v>
      </c>
      <c r="U629">
        <v>2</v>
      </c>
      <c r="V629">
        <v>12</v>
      </c>
      <c r="W629" t="s">
        <v>42</v>
      </c>
      <c r="X629">
        <v>30</v>
      </c>
      <c r="Y629" t="s">
        <v>47</v>
      </c>
      <c r="Z629">
        <v>4</v>
      </c>
      <c r="AA629" s="1">
        <v>42705</v>
      </c>
      <c r="AB629" s="1">
        <v>42735</v>
      </c>
      <c r="AC629">
        <v>2016</v>
      </c>
      <c r="AD629" s="4" t="s">
        <v>650</v>
      </c>
      <c r="AE629" t="s">
        <v>1614</v>
      </c>
    </row>
    <row r="630" spans="1:31" x14ac:dyDescent="0.35">
      <c r="A630" s="1">
        <v>42720</v>
      </c>
      <c r="B630">
        <v>5057930</v>
      </c>
      <c r="C630" s="1">
        <v>42725</v>
      </c>
      <c r="D630">
        <v>230490012</v>
      </c>
      <c r="E630">
        <v>22</v>
      </c>
      <c r="F630" t="s">
        <v>25</v>
      </c>
      <c r="G630" t="s">
        <v>26</v>
      </c>
      <c r="H630" t="s">
        <v>27</v>
      </c>
      <c r="I630" t="s">
        <v>52</v>
      </c>
      <c r="J630" t="s">
        <v>29</v>
      </c>
      <c r="K630" t="s">
        <v>30</v>
      </c>
      <c r="L630" t="s">
        <v>54</v>
      </c>
      <c r="M630">
        <v>103</v>
      </c>
      <c r="N630">
        <f>AVERAGE(Data[Shipping Fee])</f>
        <v>11.49239332096475</v>
      </c>
      <c r="O630">
        <v>9</v>
      </c>
      <c r="P630">
        <v>3</v>
      </c>
      <c r="Q630">
        <f>Data[[#This Row],[Unit Price]]*Data[[#This Row],[Order Quantity]]+Data[[#This Row],[Shipping Fee]]</f>
        <v>318</v>
      </c>
      <c r="R630">
        <v>295</v>
      </c>
      <c r="S630" t="s">
        <v>116</v>
      </c>
      <c r="T630" t="s">
        <v>146</v>
      </c>
      <c r="U630">
        <v>1</v>
      </c>
      <c r="V630">
        <v>12</v>
      </c>
      <c r="W630" t="s">
        <v>42</v>
      </c>
      <c r="X630">
        <v>16</v>
      </c>
      <c r="Y630" t="s">
        <v>47</v>
      </c>
      <c r="Z630">
        <v>4</v>
      </c>
      <c r="AA630" s="1">
        <v>42705</v>
      </c>
      <c r="AB630" s="1">
        <v>42735</v>
      </c>
      <c r="AC630">
        <v>2016</v>
      </c>
      <c r="AD630" s="4" t="s">
        <v>651</v>
      </c>
      <c r="AE630" t="s">
        <v>1617</v>
      </c>
    </row>
    <row r="631" spans="1:31" x14ac:dyDescent="0.35">
      <c r="A631" s="1">
        <v>42686</v>
      </c>
      <c r="B631">
        <v>5056339</v>
      </c>
      <c r="C631" s="1">
        <v>42688</v>
      </c>
      <c r="D631">
        <v>230460692</v>
      </c>
      <c r="E631">
        <v>39</v>
      </c>
      <c r="F631" t="s">
        <v>34</v>
      </c>
      <c r="G631" t="s">
        <v>26</v>
      </c>
      <c r="H631" t="s">
        <v>27</v>
      </c>
      <c r="I631" t="s">
        <v>52</v>
      </c>
      <c r="J631" t="s">
        <v>29</v>
      </c>
      <c r="K631" t="s">
        <v>30</v>
      </c>
      <c r="L631" t="s">
        <v>54</v>
      </c>
      <c r="M631">
        <v>130</v>
      </c>
      <c r="N631">
        <f>AVERAGE(Data[Shipping Fee])</f>
        <v>11.49239332096475</v>
      </c>
      <c r="O631">
        <v>19</v>
      </c>
      <c r="P631">
        <v>7</v>
      </c>
      <c r="Q631">
        <f>Data[[#This Row],[Unit Price]]*Data[[#This Row],[Order Quantity]]+Data[[#This Row],[Shipping Fee]]</f>
        <v>929</v>
      </c>
      <c r="R631">
        <v>157</v>
      </c>
      <c r="S631" t="s">
        <v>116</v>
      </c>
      <c r="T631" t="s">
        <v>147</v>
      </c>
      <c r="U631">
        <v>2</v>
      </c>
      <c r="V631">
        <v>11</v>
      </c>
      <c r="W631" t="s">
        <v>43</v>
      </c>
      <c r="X631">
        <v>12</v>
      </c>
      <c r="Y631" t="s">
        <v>33</v>
      </c>
      <c r="Z631">
        <v>4</v>
      </c>
      <c r="AA631" s="1">
        <v>42675</v>
      </c>
      <c r="AB631" s="1">
        <v>42704</v>
      </c>
      <c r="AC631">
        <v>2016</v>
      </c>
      <c r="AD631" s="4" t="s">
        <v>231</v>
      </c>
      <c r="AE631" t="s">
        <v>1614</v>
      </c>
    </row>
    <row r="632" spans="1:31" x14ac:dyDescent="0.35">
      <c r="A632" s="1">
        <v>42676</v>
      </c>
      <c r="B632">
        <v>5055809</v>
      </c>
      <c r="C632" s="1">
        <v>42685</v>
      </c>
      <c r="D632">
        <v>230500907</v>
      </c>
      <c r="E632">
        <v>36</v>
      </c>
      <c r="F632" t="s">
        <v>25</v>
      </c>
      <c r="G632" t="s">
        <v>26</v>
      </c>
      <c r="H632" t="s">
        <v>27</v>
      </c>
      <c r="I632" t="s">
        <v>28</v>
      </c>
      <c r="J632" t="s">
        <v>29</v>
      </c>
      <c r="K632" t="s">
        <v>30</v>
      </c>
      <c r="L632" t="s">
        <v>54</v>
      </c>
      <c r="M632">
        <v>133</v>
      </c>
      <c r="N632">
        <f>AVERAGE(Data[Shipping Fee])</f>
        <v>11.49239332096475</v>
      </c>
      <c r="O632">
        <v>13</v>
      </c>
      <c r="P632">
        <v>9</v>
      </c>
      <c r="Q632">
        <f>Data[[#This Row],[Unit Price]]*Data[[#This Row],[Order Quantity]]+Data[[#This Row],[Shipping Fee]]</f>
        <v>1210</v>
      </c>
      <c r="R632">
        <v>261</v>
      </c>
      <c r="S632" t="s">
        <v>116</v>
      </c>
      <c r="T632" t="s">
        <v>147</v>
      </c>
      <c r="U632">
        <v>1</v>
      </c>
      <c r="V632">
        <v>11</v>
      </c>
      <c r="W632" t="s">
        <v>43</v>
      </c>
      <c r="X632">
        <v>2</v>
      </c>
      <c r="Y632" t="s">
        <v>37</v>
      </c>
      <c r="Z632">
        <v>4</v>
      </c>
      <c r="AA632" s="1">
        <v>42675</v>
      </c>
      <c r="AB632" s="1">
        <v>42704</v>
      </c>
      <c r="AC632">
        <v>2016</v>
      </c>
      <c r="AD632" s="4" t="s">
        <v>335</v>
      </c>
      <c r="AE632" t="s">
        <v>1614</v>
      </c>
    </row>
    <row r="633" spans="1:31" x14ac:dyDescent="0.35">
      <c r="A633" s="1">
        <v>42668</v>
      </c>
      <c r="B633">
        <v>5055413</v>
      </c>
      <c r="C633" s="1">
        <v>42677</v>
      </c>
      <c r="D633">
        <v>230509370</v>
      </c>
      <c r="E633">
        <v>34</v>
      </c>
      <c r="F633" t="s">
        <v>34</v>
      </c>
      <c r="G633" t="s">
        <v>26</v>
      </c>
      <c r="H633" t="s">
        <v>27</v>
      </c>
      <c r="I633" t="s">
        <v>28</v>
      </c>
      <c r="J633" t="s">
        <v>29</v>
      </c>
      <c r="K633" t="s">
        <v>30</v>
      </c>
      <c r="L633" t="s">
        <v>54</v>
      </c>
      <c r="M633">
        <v>57</v>
      </c>
      <c r="N633">
        <f>AVERAGE(Data[Shipping Fee])</f>
        <v>11.49239332096475</v>
      </c>
      <c r="O633">
        <v>17</v>
      </c>
      <c r="P633">
        <v>5</v>
      </c>
      <c r="Q633">
        <f>Data[[#This Row],[Unit Price]]*Data[[#This Row],[Order Quantity]]+Data[[#This Row],[Shipping Fee]]</f>
        <v>302</v>
      </c>
      <c r="R633">
        <v>263</v>
      </c>
      <c r="S633" t="s">
        <v>116</v>
      </c>
      <c r="T633" t="s">
        <v>145</v>
      </c>
      <c r="U633">
        <v>2</v>
      </c>
      <c r="V633">
        <v>10</v>
      </c>
      <c r="W633" t="s">
        <v>44</v>
      </c>
      <c r="X633">
        <v>25</v>
      </c>
      <c r="Y633" t="s">
        <v>39</v>
      </c>
      <c r="Z633">
        <v>4</v>
      </c>
      <c r="AA633" s="1">
        <v>42644</v>
      </c>
      <c r="AB633" s="1">
        <v>42674</v>
      </c>
      <c r="AC633">
        <v>2016</v>
      </c>
      <c r="AD633" s="4" t="s">
        <v>221</v>
      </c>
      <c r="AE633" t="s">
        <v>1614</v>
      </c>
    </row>
    <row r="634" spans="1:31" x14ac:dyDescent="0.35">
      <c r="A634" s="1">
        <v>42664</v>
      </c>
      <c r="B634">
        <v>5055245</v>
      </c>
      <c r="C634" s="1">
        <v>42676</v>
      </c>
      <c r="D634">
        <v>230490220</v>
      </c>
      <c r="E634">
        <v>38</v>
      </c>
      <c r="F634" t="s">
        <v>25</v>
      </c>
      <c r="G634" t="s">
        <v>26</v>
      </c>
      <c r="H634" t="s">
        <v>27</v>
      </c>
      <c r="I634" t="s">
        <v>28</v>
      </c>
      <c r="J634" t="s">
        <v>29</v>
      </c>
      <c r="K634" t="s">
        <v>30</v>
      </c>
      <c r="L634" t="s">
        <v>54</v>
      </c>
      <c r="M634">
        <v>92</v>
      </c>
      <c r="N634">
        <f>AVERAGE(Data[Shipping Fee])</f>
        <v>11.49239332096475</v>
      </c>
      <c r="O634">
        <v>6</v>
      </c>
      <c r="P634">
        <v>6</v>
      </c>
      <c r="Q634">
        <f>Data[[#This Row],[Unit Price]]*Data[[#This Row],[Order Quantity]]+Data[[#This Row],[Shipping Fee]]</f>
        <v>558</v>
      </c>
      <c r="R634">
        <v>229</v>
      </c>
      <c r="S634" t="s">
        <v>116</v>
      </c>
      <c r="T634" t="s">
        <v>145</v>
      </c>
      <c r="U634">
        <v>1</v>
      </c>
      <c r="V634">
        <v>10</v>
      </c>
      <c r="W634" t="s">
        <v>44</v>
      </c>
      <c r="X634">
        <v>21</v>
      </c>
      <c r="Y634" t="s">
        <v>47</v>
      </c>
      <c r="Z634">
        <v>4</v>
      </c>
      <c r="AA634" s="1">
        <v>42644</v>
      </c>
      <c r="AB634" s="1">
        <v>42674</v>
      </c>
      <c r="AC634">
        <v>2016</v>
      </c>
      <c r="AD634" s="4" t="s">
        <v>471</v>
      </c>
      <c r="AE634" t="s">
        <v>1614</v>
      </c>
    </row>
    <row r="635" spans="1:31" x14ac:dyDescent="0.35">
      <c r="A635" s="1">
        <v>42662</v>
      </c>
      <c r="B635">
        <v>5055147</v>
      </c>
      <c r="C635" s="1">
        <v>42666</v>
      </c>
      <c r="D635">
        <v>230554377</v>
      </c>
      <c r="E635">
        <v>34</v>
      </c>
      <c r="F635" t="s">
        <v>25</v>
      </c>
      <c r="G635" t="s">
        <v>26</v>
      </c>
      <c r="H635" t="s">
        <v>27</v>
      </c>
      <c r="I635" t="s">
        <v>52</v>
      </c>
      <c r="J635" t="s">
        <v>29</v>
      </c>
      <c r="K635" t="s">
        <v>30</v>
      </c>
      <c r="L635" t="s">
        <v>54</v>
      </c>
      <c r="M635">
        <v>139</v>
      </c>
      <c r="N635">
        <f>AVERAGE(Data[Shipping Fee])</f>
        <v>11.49239332096475</v>
      </c>
      <c r="O635">
        <v>17</v>
      </c>
      <c r="P635">
        <v>4</v>
      </c>
      <c r="Q635">
        <f>Data[[#This Row],[Unit Price]]*Data[[#This Row],[Order Quantity]]+Data[[#This Row],[Shipping Fee]]</f>
        <v>573</v>
      </c>
      <c r="R635">
        <v>172</v>
      </c>
      <c r="S635" t="s">
        <v>116</v>
      </c>
      <c r="T635" t="s">
        <v>148</v>
      </c>
      <c r="U635">
        <v>3</v>
      </c>
      <c r="V635">
        <v>10</v>
      </c>
      <c r="W635" t="s">
        <v>44</v>
      </c>
      <c r="X635">
        <v>19</v>
      </c>
      <c r="Y635" t="s">
        <v>37</v>
      </c>
      <c r="Z635">
        <v>4</v>
      </c>
      <c r="AA635" s="1">
        <v>42644</v>
      </c>
      <c r="AB635" s="1">
        <v>42674</v>
      </c>
      <c r="AC635">
        <v>2016</v>
      </c>
      <c r="AD635" s="4" t="s">
        <v>259</v>
      </c>
      <c r="AE635" t="s">
        <v>1614</v>
      </c>
    </row>
    <row r="636" spans="1:31" x14ac:dyDescent="0.35">
      <c r="A636" s="1">
        <v>42605</v>
      </c>
      <c r="B636">
        <v>5052337</v>
      </c>
      <c r="C636" s="1">
        <v>42613</v>
      </c>
      <c r="D636">
        <v>230528571</v>
      </c>
      <c r="E636">
        <v>24</v>
      </c>
      <c r="F636" t="s">
        <v>25</v>
      </c>
      <c r="G636" t="s">
        <v>26</v>
      </c>
      <c r="H636" t="s">
        <v>27</v>
      </c>
      <c r="I636" t="s">
        <v>28</v>
      </c>
      <c r="J636" t="s">
        <v>29</v>
      </c>
      <c r="K636" t="s">
        <v>30</v>
      </c>
      <c r="L636" t="s">
        <v>54</v>
      </c>
      <c r="M636">
        <v>116</v>
      </c>
      <c r="N636">
        <f>AVERAGE(Data[Shipping Fee])</f>
        <v>11.49239332096475</v>
      </c>
      <c r="O636">
        <v>17</v>
      </c>
      <c r="P636">
        <v>2</v>
      </c>
      <c r="Q636">
        <f>Data[[#This Row],[Unit Price]]*Data[[#This Row],[Order Quantity]]+Data[[#This Row],[Shipping Fee]]</f>
        <v>249</v>
      </c>
      <c r="R636">
        <v>172</v>
      </c>
      <c r="S636" t="s">
        <v>116</v>
      </c>
      <c r="T636" t="s">
        <v>149</v>
      </c>
      <c r="U636">
        <v>3</v>
      </c>
      <c r="V636">
        <v>8</v>
      </c>
      <c r="W636" t="s">
        <v>48</v>
      </c>
      <c r="X636">
        <v>23</v>
      </c>
      <c r="Y636" t="s">
        <v>39</v>
      </c>
      <c r="Z636">
        <v>3</v>
      </c>
      <c r="AA636" s="1">
        <v>42583</v>
      </c>
      <c r="AB636" s="1">
        <v>42613</v>
      </c>
      <c r="AC636">
        <v>2016</v>
      </c>
      <c r="AD636" s="4" t="s">
        <v>308</v>
      </c>
      <c r="AE636" t="s">
        <v>1617</v>
      </c>
    </row>
    <row r="637" spans="1:31" x14ac:dyDescent="0.35">
      <c r="A637" s="1">
        <v>42590</v>
      </c>
      <c r="B637">
        <v>5051626</v>
      </c>
      <c r="C637" s="1">
        <v>42595</v>
      </c>
      <c r="D637">
        <v>230539506</v>
      </c>
      <c r="E637">
        <v>22</v>
      </c>
      <c r="F637" t="s">
        <v>25</v>
      </c>
      <c r="G637" t="s">
        <v>26</v>
      </c>
      <c r="H637" t="s">
        <v>27</v>
      </c>
      <c r="I637" t="s">
        <v>52</v>
      </c>
      <c r="J637" t="s">
        <v>29</v>
      </c>
      <c r="K637" t="s">
        <v>30</v>
      </c>
      <c r="L637" t="s">
        <v>54</v>
      </c>
      <c r="M637">
        <v>95</v>
      </c>
      <c r="N637">
        <f>AVERAGE(Data[Shipping Fee])</f>
        <v>11.49239332096475</v>
      </c>
      <c r="O637">
        <v>4</v>
      </c>
      <c r="P637">
        <v>8</v>
      </c>
      <c r="Q637">
        <f>Data[[#This Row],[Unit Price]]*Data[[#This Row],[Order Quantity]]+Data[[#This Row],[Shipping Fee]]</f>
        <v>764</v>
      </c>
      <c r="R637">
        <v>210</v>
      </c>
      <c r="S637" t="s">
        <v>116</v>
      </c>
      <c r="T637" t="s">
        <v>145</v>
      </c>
      <c r="U637">
        <v>2</v>
      </c>
      <c r="V637">
        <v>8</v>
      </c>
      <c r="W637" t="s">
        <v>48</v>
      </c>
      <c r="X637">
        <v>8</v>
      </c>
      <c r="Y637" t="s">
        <v>46</v>
      </c>
      <c r="Z637">
        <v>3</v>
      </c>
      <c r="AA637" s="1">
        <v>42583</v>
      </c>
      <c r="AB637" s="1">
        <v>42613</v>
      </c>
      <c r="AC637">
        <v>2016</v>
      </c>
      <c r="AD637" s="4" t="s">
        <v>652</v>
      </c>
      <c r="AE637" t="s">
        <v>1617</v>
      </c>
    </row>
    <row r="638" spans="1:31" x14ac:dyDescent="0.35">
      <c r="A638" s="1">
        <v>42567</v>
      </c>
      <c r="B638">
        <v>5050515</v>
      </c>
      <c r="C638" s="1">
        <v>42577</v>
      </c>
      <c r="D638">
        <v>230494837</v>
      </c>
      <c r="E638">
        <v>38</v>
      </c>
      <c r="F638" t="s">
        <v>34</v>
      </c>
      <c r="G638" t="s">
        <v>26</v>
      </c>
      <c r="H638" t="s">
        <v>27</v>
      </c>
      <c r="I638" t="s">
        <v>28</v>
      </c>
      <c r="J638" t="s">
        <v>29</v>
      </c>
      <c r="K638" t="s">
        <v>30</v>
      </c>
      <c r="L638" t="s">
        <v>54</v>
      </c>
      <c r="M638">
        <v>81</v>
      </c>
      <c r="N638">
        <f>AVERAGE(Data[Shipping Fee])</f>
        <v>11.49239332096475</v>
      </c>
      <c r="O638">
        <v>15</v>
      </c>
      <c r="P638">
        <v>5</v>
      </c>
      <c r="Q638">
        <f>Data[[#This Row],[Unit Price]]*Data[[#This Row],[Order Quantity]]+Data[[#This Row],[Shipping Fee]]</f>
        <v>420</v>
      </c>
      <c r="R638">
        <v>238</v>
      </c>
      <c r="S638" t="s">
        <v>116</v>
      </c>
      <c r="T638" t="s">
        <v>149</v>
      </c>
      <c r="U638">
        <v>1</v>
      </c>
      <c r="V638">
        <v>7</v>
      </c>
      <c r="W638" t="s">
        <v>49</v>
      </c>
      <c r="X638">
        <v>16</v>
      </c>
      <c r="Y638" t="s">
        <v>33</v>
      </c>
      <c r="Z638">
        <v>3</v>
      </c>
      <c r="AA638" s="1">
        <v>42552</v>
      </c>
      <c r="AB638" s="1">
        <v>42582</v>
      </c>
      <c r="AC638">
        <v>2016</v>
      </c>
      <c r="AD638" s="4" t="s">
        <v>653</v>
      </c>
      <c r="AE638" t="s">
        <v>1614</v>
      </c>
    </row>
    <row r="639" spans="1:31" x14ac:dyDescent="0.35">
      <c r="A639" s="1">
        <v>42552</v>
      </c>
      <c r="B639">
        <v>5049794</v>
      </c>
      <c r="C639" s="1">
        <v>42572</v>
      </c>
      <c r="D639">
        <v>230463313</v>
      </c>
      <c r="E639">
        <v>17</v>
      </c>
      <c r="F639" t="s">
        <v>34</v>
      </c>
      <c r="G639" t="s">
        <v>26</v>
      </c>
      <c r="H639" t="s">
        <v>27</v>
      </c>
      <c r="I639" t="s">
        <v>53</v>
      </c>
      <c r="J639" t="s">
        <v>29</v>
      </c>
      <c r="K639" t="s">
        <v>30</v>
      </c>
      <c r="L639" t="s">
        <v>54</v>
      </c>
      <c r="M639">
        <v>115</v>
      </c>
      <c r="N639">
        <f>AVERAGE(Data[Shipping Fee])</f>
        <v>11.49239332096475</v>
      </c>
      <c r="O639">
        <v>5</v>
      </c>
      <c r="P639">
        <v>5</v>
      </c>
      <c r="Q639">
        <f>Data[[#This Row],[Unit Price]]*Data[[#This Row],[Order Quantity]]+Data[[#This Row],[Shipping Fee]]</f>
        <v>580</v>
      </c>
      <c r="R639">
        <v>189</v>
      </c>
      <c r="S639" t="s">
        <v>116</v>
      </c>
      <c r="T639" t="s">
        <v>148</v>
      </c>
      <c r="U639">
        <v>1</v>
      </c>
      <c r="V639">
        <v>7</v>
      </c>
      <c r="W639" t="s">
        <v>49</v>
      </c>
      <c r="X639">
        <v>1</v>
      </c>
      <c r="Y639" t="s">
        <v>47</v>
      </c>
      <c r="Z639">
        <v>3</v>
      </c>
      <c r="AA639" s="1">
        <v>42552</v>
      </c>
      <c r="AB639" s="1">
        <v>42582</v>
      </c>
      <c r="AC639">
        <v>2016</v>
      </c>
      <c r="AD639" s="4" t="s">
        <v>252</v>
      </c>
      <c r="AE639" t="s">
        <v>1615</v>
      </c>
    </row>
    <row r="640" spans="1:31" x14ac:dyDescent="0.35">
      <c r="A640" s="1">
        <v>42538</v>
      </c>
      <c r="B640">
        <v>5049144</v>
      </c>
      <c r="C640" s="1">
        <v>42556</v>
      </c>
      <c r="D640">
        <v>230513024</v>
      </c>
      <c r="E640">
        <v>27</v>
      </c>
      <c r="F640" t="s">
        <v>25</v>
      </c>
      <c r="G640" t="s">
        <v>26</v>
      </c>
      <c r="H640" t="s">
        <v>27</v>
      </c>
      <c r="I640" t="s">
        <v>53</v>
      </c>
      <c r="J640" t="s">
        <v>29</v>
      </c>
      <c r="K640" t="s">
        <v>30</v>
      </c>
      <c r="L640" t="s">
        <v>54</v>
      </c>
      <c r="M640">
        <v>107</v>
      </c>
      <c r="N640">
        <f>AVERAGE(Data[Shipping Fee])</f>
        <v>11.49239332096475</v>
      </c>
      <c r="O640">
        <v>14</v>
      </c>
      <c r="P640">
        <v>6</v>
      </c>
      <c r="Q640">
        <f>Data[[#This Row],[Unit Price]]*Data[[#This Row],[Order Quantity]]+Data[[#This Row],[Shipping Fee]]</f>
        <v>656</v>
      </c>
      <c r="R640">
        <v>220</v>
      </c>
      <c r="S640" t="s">
        <v>116</v>
      </c>
      <c r="T640" t="s">
        <v>146</v>
      </c>
      <c r="U640">
        <v>1</v>
      </c>
      <c r="V640">
        <v>6</v>
      </c>
      <c r="W640" t="s">
        <v>51</v>
      </c>
      <c r="X640">
        <v>17</v>
      </c>
      <c r="Y640" t="s">
        <v>47</v>
      </c>
      <c r="Z640">
        <v>2</v>
      </c>
      <c r="AA640" s="1">
        <v>42522</v>
      </c>
      <c r="AB640" s="1">
        <v>42551</v>
      </c>
      <c r="AC640">
        <v>2016</v>
      </c>
      <c r="AD640" s="4" t="s">
        <v>654</v>
      </c>
      <c r="AE640" t="s">
        <v>1617</v>
      </c>
    </row>
    <row r="641" spans="1:31" x14ac:dyDescent="0.35">
      <c r="A641" s="1">
        <v>42538</v>
      </c>
      <c r="B641">
        <v>5049189</v>
      </c>
      <c r="C641" s="1">
        <v>42551</v>
      </c>
      <c r="D641">
        <v>230486569</v>
      </c>
      <c r="E641">
        <v>47</v>
      </c>
      <c r="F641" t="s">
        <v>25</v>
      </c>
      <c r="G641" t="s">
        <v>26</v>
      </c>
      <c r="H641" t="s">
        <v>27</v>
      </c>
      <c r="I641" t="s">
        <v>53</v>
      </c>
      <c r="J641" t="s">
        <v>29</v>
      </c>
      <c r="K641" t="s">
        <v>30</v>
      </c>
      <c r="L641" t="s">
        <v>54</v>
      </c>
      <c r="M641">
        <v>113</v>
      </c>
      <c r="N641">
        <f>AVERAGE(Data[Shipping Fee])</f>
        <v>11.49239332096475</v>
      </c>
      <c r="O641">
        <v>6</v>
      </c>
      <c r="P641">
        <v>10</v>
      </c>
      <c r="Q641">
        <f>Data[[#This Row],[Unit Price]]*Data[[#This Row],[Order Quantity]]+Data[[#This Row],[Shipping Fee]]</f>
        <v>1136</v>
      </c>
      <c r="R641">
        <v>197</v>
      </c>
      <c r="S641" t="s">
        <v>116</v>
      </c>
      <c r="T641" t="s">
        <v>145</v>
      </c>
      <c r="U641">
        <v>3</v>
      </c>
      <c r="V641">
        <v>6</v>
      </c>
      <c r="W641" t="s">
        <v>51</v>
      </c>
      <c r="X641">
        <v>17</v>
      </c>
      <c r="Y641" t="s">
        <v>47</v>
      </c>
      <c r="Z641">
        <v>2</v>
      </c>
      <c r="AA641" s="1">
        <v>42522</v>
      </c>
      <c r="AB641" s="1">
        <v>42551</v>
      </c>
      <c r="AC641">
        <v>2016</v>
      </c>
      <c r="AD641" s="4" t="s">
        <v>655</v>
      </c>
      <c r="AE641" t="s">
        <v>1616</v>
      </c>
    </row>
    <row r="642" spans="1:31" x14ac:dyDescent="0.35">
      <c r="A642" s="1">
        <v>42538</v>
      </c>
      <c r="B642">
        <v>5049156</v>
      </c>
      <c r="C642" s="1">
        <v>42552</v>
      </c>
      <c r="D642">
        <v>230472128</v>
      </c>
      <c r="E642">
        <v>33</v>
      </c>
      <c r="F642" t="s">
        <v>25</v>
      </c>
      <c r="G642" t="s">
        <v>26</v>
      </c>
      <c r="H642" t="s">
        <v>27</v>
      </c>
      <c r="I642" t="s">
        <v>53</v>
      </c>
      <c r="J642" t="s">
        <v>29</v>
      </c>
      <c r="K642" t="s">
        <v>30</v>
      </c>
      <c r="L642" t="s">
        <v>54</v>
      </c>
      <c r="M642">
        <v>144</v>
      </c>
      <c r="N642">
        <f>AVERAGE(Data[Shipping Fee])</f>
        <v>11.49239332096475</v>
      </c>
      <c r="O642">
        <v>19</v>
      </c>
      <c r="P642">
        <v>4</v>
      </c>
      <c r="Q642">
        <f>Data[[#This Row],[Unit Price]]*Data[[#This Row],[Order Quantity]]+Data[[#This Row],[Shipping Fee]]</f>
        <v>595</v>
      </c>
      <c r="R642">
        <v>216</v>
      </c>
      <c r="S642" t="s">
        <v>116</v>
      </c>
      <c r="T642" t="s">
        <v>145</v>
      </c>
      <c r="U642">
        <v>3</v>
      </c>
      <c r="V642">
        <v>6</v>
      </c>
      <c r="W642" t="s">
        <v>51</v>
      </c>
      <c r="X642">
        <v>17</v>
      </c>
      <c r="Y642" t="s">
        <v>47</v>
      </c>
      <c r="Z642">
        <v>2</v>
      </c>
      <c r="AA642" s="1">
        <v>42522</v>
      </c>
      <c r="AB642" s="1">
        <v>42551</v>
      </c>
      <c r="AC642">
        <v>2016</v>
      </c>
      <c r="AD642" s="4" t="s">
        <v>630</v>
      </c>
      <c r="AE642" t="s">
        <v>1614</v>
      </c>
    </row>
    <row r="643" spans="1:31" x14ac:dyDescent="0.35">
      <c r="A643" s="1">
        <v>42508</v>
      </c>
      <c r="B643">
        <v>5047669</v>
      </c>
      <c r="C643" s="1">
        <v>42523</v>
      </c>
      <c r="D643">
        <v>230474583</v>
      </c>
      <c r="E643">
        <v>40</v>
      </c>
      <c r="F643" t="s">
        <v>25</v>
      </c>
      <c r="G643" t="s">
        <v>26</v>
      </c>
      <c r="H643" t="s">
        <v>27</v>
      </c>
      <c r="I643" t="s">
        <v>28</v>
      </c>
      <c r="J643" t="s">
        <v>29</v>
      </c>
      <c r="K643" t="s">
        <v>30</v>
      </c>
      <c r="L643" t="s">
        <v>54</v>
      </c>
      <c r="M643">
        <v>109</v>
      </c>
      <c r="N643">
        <f>AVERAGE(Data[Shipping Fee])</f>
        <v>11.49239332096475</v>
      </c>
      <c r="O643">
        <v>6</v>
      </c>
      <c r="P643">
        <v>3</v>
      </c>
      <c r="Q643">
        <f>Data[[#This Row],[Unit Price]]*Data[[#This Row],[Order Quantity]]+Data[[#This Row],[Shipping Fee]]</f>
        <v>333</v>
      </c>
      <c r="R643">
        <v>277</v>
      </c>
      <c r="S643" t="s">
        <v>116</v>
      </c>
      <c r="T643" t="s">
        <v>145</v>
      </c>
      <c r="U643">
        <v>2</v>
      </c>
      <c r="V643">
        <v>5</v>
      </c>
      <c r="W643" t="s">
        <v>32</v>
      </c>
      <c r="X643">
        <v>18</v>
      </c>
      <c r="Y643" t="s">
        <v>37</v>
      </c>
      <c r="Z643">
        <v>2</v>
      </c>
      <c r="AA643" s="1">
        <v>42491</v>
      </c>
      <c r="AB643" s="1">
        <v>42521</v>
      </c>
      <c r="AC643">
        <v>2016</v>
      </c>
      <c r="AD643" s="4" t="s">
        <v>178</v>
      </c>
      <c r="AE643" t="s">
        <v>1616</v>
      </c>
    </row>
    <row r="644" spans="1:31" x14ac:dyDescent="0.35">
      <c r="A644" s="1">
        <v>42496</v>
      </c>
      <c r="B644">
        <v>5047128</v>
      </c>
      <c r="C644" s="1">
        <v>42501</v>
      </c>
      <c r="D644">
        <v>230554304</v>
      </c>
      <c r="E644">
        <v>55</v>
      </c>
      <c r="F644" t="s">
        <v>34</v>
      </c>
      <c r="G644" t="s">
        <v>26</v>
      </c>
      <c r="H644" t="s">
        <v>27</v>
      </c>
      <c r="I644" t="s">
        <v>28</v>
      </c>
      <c r="J644" t="s">
        <v>29</v>
      </c>
      <c r="K644" t="s">
        <v>30</v>
      </c>
      <c r="L644" t="s">
        <v>54</v>
      </c>
      <c r="M644">
        <v>116</v>
      </c>
      <c r="N644">
        <f>AVERAGE(Data[Shipping Fee])</f>
        <v>11.49239332096475</v>
      </c>
      <c r="O644">
        <v>19</v>
      </c>
      <c r="P644">
        <v>5</v>
      </c>
      <c r="Q644">
        <f>Data[[#This Row],[Unit Price]]*Data[[#This Row],[Order Quantity]]+Data[[#This Row],[Shipping Fee]]</f>
        <v>599</v>
      </c>
      <c r="R644">
        <v>212</v>
      </c>
      <c r="S644" t="s">
        <v>116</v>
      </c>
      <c r="T644" t="s">
        <v>149</v>
      </c>
      <c r="U644">
        <v>3</v>
      </c>
      <c r="V644">
        <v>5</v>
      </c>
      <c r="W644" t="s">
        <v>32</v>
      </c>
      <c r="X644">
        <v>6</v>
      </c>
      <c r="Y644" t="s">
        <v>47</v>
      </c>
      <c r="Z644">
        <v>2</v>
      </c>
      <c r="AA644" s="1">
        <v>42491</v>
      </c>
      <c r="AB644" s="1">
        <v>42521</v>
      </c>
      <c r="AC644">
        <v>2016</v>
      </c>
      <c r="AD644" s="4" t="s">
        <v>312</v>
      </c>
      <c r="AE644" t="s">
        <v>1616</v>
      </c>
    </row>
    <row r="645" spans="1:31" x14ac:dyDescent="0.35">
      <c r="A645" s="1">
        <v>42476</v>
      </c>
      <c r="B645">
        <v>5046195</v>
      </c>
      <c r="C645" s="1">
        <v>42490</v>
      </c>
      <c r="D645">
        <v>230530898</v>
      </c>
      <c r="E645">
        <v>42</v>
      </c>
      <c r="F645" t="s">
        <v>34</v>
      </c>
      <c r="G645" t="s">
        <v>26</v>
      </c>
      <c r="H645" t="s">
        <v>27</v>
      </c>
      <c r="I645" t="s">
        <v>28</v>
      </c>
      <c r="J645" t="s">
        <v>29</v>
      </c>
      <c r="K645" t="s">
        <v>30</v>
      </c>
      <c r="L645" t="s">
        <v>54</v>
      </c>
      <c r="M645">
        <v>57</v>
      </c>
      <c r="N645">
        <f>AVERAGE(Data[Shipping Fee])</f>
        <v>11.49239332096475</v>
      </c>
      <c r="O645">
        <v>16</v>
      </c>
      <c r="P645">
        <v>4</v>
      </c>
      <c r="Q645">
        <f>Data[[#This Row],[Unit Price]]*Data[[#This Row],[Order Quantity]]+Data[[#This Row],[Shipping Fee]]</f>
        <v>244</v>
      </c>
      <c r="R645">
        <v>228</v>
      </c>
      <c r="S645" t="s">
        <v>116</v>
      </c>
      <c r="T645" t="s">
        <v>145</v>
      </c>
      <c r="U645">
        <v>1</v>
      </c>
      <c r="V645">
        <v>4</v>
      </c>
      <c r="W645" t="s">
        <v>36</v>
      </c>
      <c r="X645">
        <v>16</v>
      </c>
      <c r="Y645" t="s">
        <v>33</v>
      </c>
      <c r="Z645">
        <v>2</v>
      </c>
      <c r="AA645" s="1">
        <v>42461</v>
      </c>
      <c r="AB645" s="1">
        <v>42490</v>
      </c>
      <c r="AC645">
        <v>2016</v>
      </c>
      <c r="AD645" s="4" t="s">
        <v>421</v>
      </c>
      <c r="AE645" t="s">
        <v>1616</v>
      </c>
    </row>
    <row r="646" spans="1:31" x14ac:dyDescent="0.35">
      <c r="A646" s="1">
        <v>42446</v>
      </c>
      <c r="B646">
        <v>5044699</v>
      </c>
      <c r="C646" s="1">
        <v>42464</v>
      </c>
      <c r="D646">
        <v>230560523</v>
      </c>
      <c r="E646">
        <v>24</v>
      </c>
      <c r="F646" t="s">
        <v>34</v>
      </c>
      <c r="G646" t="s">
        <v>26</v>
      </c>
      <c r="H646" t="s">
        <v>27</v>
      </c>
      <c r="I646" t="s">
        <v>53</v>
      </c>
      <c r="J646" t="s">
        <v>29</v>
      </c>
      <c r="K646" t="s">
        <v>30</v>
      </c>
      <c r="L646" t="s">
        <v>54</v>
      </c>
      <c r="M646">
        <v>52</v>
      </c>
      <c r="N646">
        <f>AVERAGE(Data[Shipping Fee])</f>
        <v>11.49239332096475</v>
      </c>
      <c r="O646">
        <v>5</v>
      </c>
      <c r="P646">
        <v>3</v>
      </c>
      <c r="Q646">
        <f>Data[[#This Row],[Unit Price]]*Data[[#This Row],[Order Quantity]]+Data[[#This Row],[Shipping Fee]]</f>
        <v>161</v>
      </c>
      <c r="R646">
        <v>177</v>
      </c>
      <c r="S646" t="s">
        <v>116</v>
      </c>
      <c r="T646" t="s">
        <v>146</v>
      </c>
      <c r="U646">
        <v>1</v>
      </c>
      <c r="V646">
        <v>3</v>
      </c>
      <c r="W646" t="s">
        <v>38</v>
      </c>
      <c r="X646">
        <v>17</v>
      </c>
      <c r="Y646" t="s">
        <v>50</v>
      </c>
      <c r="Z646">
        <v>1</v>
      </c>
      <c r="AA646" s="1">
        <v>42430</v>
      </c>
      <c r="AB646" s="1">
        <v>42460</v>
      </c>
      <c r="AC646">
        <v>2016</v>
      </c>
      <c r="AD646" s="4" t="s">
        <v>656</v>
      </c>
      <c r="AE646" t="s">
        <v>1617</v>
      </c>
    </row>
    <row r="647" spans="1:31" x14ac:dyDescent="0.35">
      <c r="A647" s="1">
        <v>42421</v>
      </c>
      <c r="B647">
        <v>5043519</v>
      </c>
      <c r="C647" s="1">
        <v>42440</v>
      </c>
      <c r="D647">
        <v>230532812</v>
      </c>
      <c r="E647">
        <v>27</v>
      </c>
      <c r="F647" t="s">
        <v>34</v>
      </c>
      <c r="G647" t="s">
        <v>26</v>
      </c>
      <c r="H647" t="s">
        <v>27</v>
      </c>
      <c r="I647" t="s">
        <v>53</v>
      </c>
      <c r="J647" t="s">
        <v>29</v>
      </c>
      <c r="K647" t="s">
        <v>30</v>
      </c>
      <c r="L647" t="s">
        <v>54</v>
      </c>
      <c r="M647">
        <v>85</v>
      </c>
      <c r="N647">
        <f>AVERAGE(Data[Shipping Fee])</f>
        <v>11.49239332096475</v>
      </c>
      <c r="O647">
        <v>12</v>
      </c>
      <c r="P647">
        <v>8</v>
      </c>
      <c r="Q647">
        <f>Data[[#This Row],[Unit Price]]*Data[[#This Row],[Order Quantity]]+Data[[#This Row],[Shipping Fee]]</f>
        <v>692</v>
      </c>
      <c r="R647">
        <v>248</v>
      </c>
      <c r="S647" t="s">
        <v>116</v>
      </c>
      <c r="T647" t="s">
        <v>147</v>
      </c>
      <c r="U647">
        <v>1</v>
      </c>
      <c r="V647">
        <v>2</v>
      </c>
      <c r="W647" t="s">
        <v>40</v>
      </c>
      <c r="X647">
        <v>21</v>
      </c>
      <c r="Y647" t="s">
        <v>35</v>
      </c>
      <c r="Z647">
        <v>1</v>
      </c>
      <c r="AA647" s="1">
        <v>42401</v>
      </c>
      <c r="AB647" s="1">
        <v>42429</v>
      </c>
      <c r="AC647">
        <v>2016</v>
      </c>
      <c r="AD647" s="4" t="s">
        <v>657</v>
      </c>
      <c r="AE647" t="s">
        <v>1617</v>
      </c>
    </row>
    <row r="648" spans="1:31" x14ac:dyDescent="0.35">
      <c r="A648" s="1">
        <v>42415</v>
      </c>
      <c r="B648">
        <v>5043208</v>
      </c>
      <c r="C648" s="1">
        <v>42429</v>
      </c>
      <c r="D648">
        <v>230549948</v>
      </c>
      <c r="E648">
        <v>29</v>
      </c>
      <c r="F648" t="s">
        <v>34</v>
      </c>
      <c r="G648" t="s">
        <v>26</v>
      </c>
      <c r="H648" t="s">
        <v>27</v>
      </c>
      <c r="I648" t="s">
        <v>53</v>
      </c>
      <c r="J648" t="s">
        <v>29</v>
      </c>
      <c r="K648" t="s">
        <v>30</v>
      </c>
      <c r="L648" t="s">
        <v>54</v>
      </c>
      <c r="M648">
        <v>86</v>
      </c>
      <c r="N648">
        <f>AVERAGE(Data[Shipping Fee])</f>
        <v>11.49239332096475</v>
      </c>
      <c r="O648">
        <v>20</v>
      </c>
      <c r="P648">
        <v>9</v>
      </c>
      <c r="Q648">
        <f>Data[[#This Row],[Unit Price]]*Data[[#This Row],[Order Quantity]]+Data[[#This Row],[Shipping Fee]]</f>
        <v>794</v>
      </c>
      <c r="R648">
        <v>274</v>
      </c>
      <c r="S648" t="s">
        <v>116</v>
      </c>
      <c r="T648" t="s">
        <v>146</v>
      </c>
      <c r="U648">
        <v>1</v>
      </c>
      <c r="V648">
        <v>2</v>
      </c>
      <c r="W648" t="s">
        <v>40</v>
      </c>
      <c r="X648">
        <v>15</v>
      </c>
      <c r="Y648" t="s">
        <v>46</v>
      </c>
      <c r="Z648">
        <v>1</v>
      </c>
      <c r="AA648" s="1">
        <v>42401</v>
      </c>
      <c r="AB648" s="1">
        <v>42429</v>
      </c>
      <c r="AC648">
        <v>2016</v>
      </c>
      <c r="AD648" s="4" t="s">
        <v>327</v>
      </c>
      <c r="AE648" t="s">
        <v>1617</v>
      </c>
    </row>
    <row r="649" spans="1:31" x14ac:dyDescent="0.35">
      <c r="A649" s="1">
        <v>42414</v>
      </c>
      <c r="B649">
        <v>5043166</v>
      </c>
      <c r="C649" s="1">
        <v>42433</v>
      </c>
      <c r="D649">
        <v>230515826</v>
      </c>
      <c r="E649">
        <v>33</v>
      </c>
      <c r="F649" t="s">
        <v>34</v>
      </c>
      <c r="G649" t="s">
        <v>26</v>
      </c>
      <c r="H649" t="s">
        <v>27</v>
      </c>
      <c r="I649" t="s">
        <v>53</v>
      </c>
      <c r="J649" t="s">
        <v>29</v>
      </c>
      <c r="K649" t="s">
        <v>30</v>
      </c>
      <c r="L649" t="s">
        <v>54</v>
      </c>
      <c r="M649">
        <v>97</v>
      </c>
      <c r="N649">
        <f>AVERAGE(Data[Shipping Fee])</f>
        <v>11.49239332096475</v>
      </c>
      <c r="O649">
        <v>17</v>
      </c>
      <c r="P649">
        <v>10</v>
      </c>
      <c r="Q649">
        <f>Data[[#This Row],[Unit Price]]*Data[[#This Row],[Order Quantity]]+Data[[#This Row],[Shipping Fee]]</f>
        <v>987</v>
      </c>
      <c r="R649">
        <v>244</v>
      </c>
      <c r="S649" t="s">
        <v>116</v>
      </c>
      <c r="T649" t="s">
        <v>147</v>
      </c>
      <c r="U649">
        <v>2</v>
      </c>
      <c r="V649">
        <v>2</v>
      </c>
      <c r="W649" t="s">
        <v>40</v>
      </c>
      <c r="X649">
        <v>14</v>
      </c>
      <c r="Y649" t="s">
        <v>35</v>
      </c>
      <c r="Z649">
        <v>1</v>
      </c>
      <c r="AA649" s="1">
        <v>42401</v>
      </c>
      <c r="AB649" s="1">
        <v>42429</v>
      </c>
      <c r="AC649">
        <v>2016</v>
      </c>
      <c r="AD649" s="4" t="s">
        <v>658</v>
      </c>
      <c r="AE649" t="s">
        <v>1614</v>
      </c>
    </row>
    <row r="650" spans="1:31" x14ac:dyDescent="0.35">
      <c r="A650" s="1">
        <v>42392</v>
      </c>
      <c r="B650">
        <v>5042129</v>
      </c>
      <c r="C650" s="1">
        <v>42394</v>
      </c>
      <c r="D650">
        <v>230553865</v>
      </c>
      <c r="E650">
        <v>45</v>
      </c>
      <c r="F650" t="s">
        <v>34</v>
      </c>
      <c r="G650" t="s">
        <v>26</v>
      </c>
      <c r="H650" t="s">
        <v>27</v>
      </c>
      <c r="I650" t="s">
        <v>52</v>
      </c>
      <c r="J650" t="s">
        <v>29</v>
      </c>
      <c r="K650" t="s">
        <v>30</v>
      </c>
      <c r="L650" t="s">
        <v>54</v>
      </c>
      <c r="M650">
        <v>91</v>
      </c>
      <c r="N650">
        <f>AVERAGE(Data[Shipping Fee])</f>
        <v>11.49239332096475</v>
      </c>
      <c r="O650">
        <v>20</v>
      </c>
      <c r="P650">
        <v>5</v>
      </c>
      <c r="Q650">
        <f>Data[[#This Row],[Unit Price]]*Data[[#This Row],[Order Quantity]]+Data[[#This Row],[Shipping Fee]]</f>
        <v>475</v>
      </c>
      <c r="R650">
        <v>275</v>
      </c>
      <c r="S650" t="s">
        <v>116</v>
      </c>
      <c r="T650" t="s">
        <v>145</v>
      </c>
      <c r="U650">
        <v>2</v>
      </c>
      <c r="V650">
        <v>1</v>
      </c>
      <c r="W650" t="s">
        <v>41</v>
      </c>
      <c r="X650">
        <v>23</v>
      </c>
      <c r="Y650" t="s">
        <v>33</v>
      </c>
      <c r="Z650">
        <v>1</v>
      </c>
      <c r="AA650" s="1">
        <v>42370</v>
      </c>
      <c r="AB650" s="1">
        <v>42400</v>
      </c>
      <c r="AC650">
        <v>2016</v>
      </c>
      <c r="AD650" s="4" t="s">
        <v>340</v>
      </c>
      <c r="AE650" t="s">
        <v>1616</v>
      </c>
    </row>
    <row r="651" spans="1:31" x14ac:dyDescent="0.35">
      <c r="A651" s="1">
        <v>42392</v>
      </c>
      <c r="B651">
        <v>5042113</v>
      </c>
      <c r="C651" s="1">
        <v>42397</v>
      </c>
      <c r="D651">
        <v>230487247</v>
      </c>
      <c r="E651">
        <v>34</v>
      </c>
      <c r="F651" t="s">
        <v>25</v>
      </c>
      <c r="G651" t="s">
        <v>26</v>
      </c>
      <c r="H651" t="s">
        <v>27</v>
      </c>
      <c r="I651" t="s">
        <v>28</v>
      </c>
      <c r="J651" t="s">
        <v>29</v>
      </c>
      <c r="K651" t="s">
        <v>30</v>
      </c>
      <c r="L651" t="s">
        <v>54</v>
      </c>
      <c r="M651">
        <v>89</v>
      </c>
      <c r="N651">
        <f>AVERAGE(Data[Shipping Fee])</f>
        <v>11.49239332096475</v>
      </c>
      <c r="O651">
        <v>14</v>
      </c>
      <c r="P651">
        <v>9</v>
      </c>
      <c r="Q651">
        <f>Data[[#This Row],[Unit Price]]*Data[[#This Row],[Order Quantity]]+Data[[#This Row],[Shipping Fee]]</f>
        <v>815</v>
      </c>
      <c r="R651">
        <v>153</v>
      </c>
      <c r="S651" t="s">
        <v>116</v>
      </c>
      <c r="T651" t="s">
        <v>148</v>
      </c>
      <c r="U651">
        <v>1</v>
      </c>
      <c r="V651">
        <v>1</v>
      </c>
      <c r="W651" t="s">
        <v>41</v>
      </c>
      <c r="X651">
        <v>23</v>
      </c>
      <c r="Y651" t="s">
        <v>33</v>
      </c>
      <c r="Z651">
        <v>1</v>
      </c>
      <c r="AA651" s="1">
        <v>42370</v>
      </c>
      <c r="AB651" s="1">
        <v>42400</v>
      </c>
      <c r="AC651">
        <v>2016</v>
      </c>
      <c r="AD651" s="4" t="s">
        <v>659</v>
      </c>
      <c r="AE651" t="s">
        <v>1614</v>
      </c>
    </row>
    <row r="652" spans="1:31" x14ac:dyDescent="0.35">
      <c r="A652" s="1">
        <v>42376</v>
      </c>
      <c r="B652">
        <v>5041368</v>
      </c>
      <c r="C652" s="1">
        <v>42379</v>
      </c>
      <c r="D652">
        <v>230532427</v>
      </c>
      <c r="E652">
        <v>32</v>
      </c>
      <c r="F652" t="s">
        <v>34</v>
      </c>
      <c r="G652" t="s">
        <v>26</v>
      </c>
      <c r="H652" t="s">
        <v>27</v>
      </c>
      <c r="I652" t="s">
        <v>52</v>
      </c>
      <c r="J652" t="s">
        <v>29</v>
      </c>
      <c r="K652" t="s">
        <v>30</v>
      </c>
      <c r="L652" t="s">
        <v>54</v>
      </c>
      <c r="M652">
        <v>82</v>
      </c>
      <c r="N652">
        <f>AVERAGE(Data[Shipping Fee])</f>
        <v>11.49239332096475</v>
      </c>
      <c r="O652">
        <v>13</v>
      </c>
      <c r="P652">
        <v>1</v>
      </c>
      <c r="Q652">
        <f>Data[[#This Row],[Unit Price]]*Data[[#This Row],[Order Quantity]]+Data[[#This Row],[Shipping Fee]]</f>
        <v>95</v>
      </c>
      <c r="R652">
        <v>283</v>
      </c>
      <c r="S652" t="s">
        <v>116</v>
      </c>
      <c r="T652" t="s">
        <v>145</v>
      </c>
      <c r="U652">
        <v>2</v>
      </c>
      <c r="V652">
        <v>1</v>
      </c>
      <c r="W652" t="s">
        <v>41</v>
      </c>
      <c r="X652">
        <v>7</v>
      </c>
      <c r="Y652" t="s">
        <v>50</v>
      </c>
      <c r="Z652">
        <v>1</v>
      </c>
      <c r="AA652" s="1">
        <v>42370</v>
      </c>
      <c r="AB652" s="1">
        <v>42400</v>
      </c>
      <c r="AC652">
        <v>2016</v>
      </c>
      <c r="AD652" s="4" t="s">
        <v>289</v>
      </c>
      <c r="AE652" t="s">
        <v>1614</v>
      </c>
    </row>
    <row r="653" spans="1:31" x14ac:dyDescent="0.35">
      <c r="A653" s="1">
        <v>42371</v>
      </c>
      <c r="B653">
        <v>5041150</v>
      </c>
      <c r="C653" s="1">
        <v>42384</v>
      </c>
      <c r="D653">
        <v>230526158</v>
      </c>
      <c r="E653">
        <v>31</v>
      </c>
      <c r="F653" t="s">
        <v>25</v>
      </c>
      <c r="G653" t="s">
        <v>26</v>
      </c>
      <c r="H653" t="s">
        <v>27</v>
      </c>
      <c r="I653" t="s">
        <v>53</v>
      </c>
      <c r="J653" t="s">
        <v>29</v>
      </c>
      <c r="K653" t="s">
        <v>30</v>
      </c>
      <c r="L653" t="s">
        <v>54</v>
      </c>
      <c r="M653">
        <v>116</v>
      </c>
      <c r="N653">
        <f>AVERAGE(Data[Shipping Fee])</f>
        <v>11.49239332096475</v>
      </c>
      <c r="O653">
        <v>14</v>
      </c>
      <c r="P653">
        <v>1</v>
      </c>
      <c r="Q653">
        <f>Data[[#This Row],[Unit Price]]*Data[[#This Row],[Order Quantity]]+Data[[#This Row],[Shipping Fee]]</f>
        <v>130</v>
      </c>
      <c r="R653">
        <v>275</v>
      </c>
      <c r="S653" t="s">
        <v>116</v>
      </c>
      <c r="T653" t="s">
        <v>149</v>
      </c>
      <c r="U653">
        <v>1</v>
      </c>
      <c r="V653">
        <v>1</v>
      </c>
      <c r="W653" t="s">
        <v>41</v>
      </c>
      <c r="X653">
        <v>2</v>
      </c>
      <c r="Y653" t="s">
        <v>33</v>
      </c>
      <c r="Z653">
        <v>1</v>
      </c>
      <c r="AA653" s="1">
        <v>42370</v>
      </c>
      <c r="AB653" s="1">
        <v>42400</v>
      </c>
      <c r="AC653">
        <v>2016</v>
      </c>
      <c r="AD653" s="4" t="s">
        <v>281</v>
      </c>
      <c r="AE653" t="s">
        <v>1614</v>
      </c>
    </row>
    <row r="654" spans="1:31" x14ac:dyDescent="0.35">
      <c r="A654" s="1">
        <v>42368</v>
      </c>
      <c r="B654">
        <v>5041014</v>
      </c>
      <c r="C654" s="1">
        <v>42370</v>
      </c>
      <c r="D654">
        <v>230566769</v>
      </c>
      <c r="E654">
        <v>32</v>
      </c>
      <c r="F654" t="s">
        <v>25</v>
      </c>
      <c r="G654" t="s">
        <v>26</v>
      </c>
      <c r="H654" t="s">
        <v>27</v>
      </c>
      <c r="I654" t="s">
        <v>52</v>
      </c>
      <c r="J654" t="s">
        <v>29</v>
      </c>
      <c r="K654" t="s">
        <v>30</v>
      </c>
      <c r="L654" t="s">
        <v>54</v>
      </c>
      <c r="M654">
        <v>65</v>
      </c>
      <c r="N654">
        <f>AVERAGE(Data[Shipping Fee])</f>
        <v>11.49239332096475</v>
      </c>
      <c r="O654">
        <v>7</v>
      </c>
      <c r="P654">
        <v>2</v>
      </c>
      <c r="Q654">
        <f>Data[[#This Row],[Unit Price]]*Data[[#This Row],[Order Quantity]]+Data[[#This Row],[Shipping Fee]]</f>
        <v>137</v>
      </c>
      <c r="R654">
        <v>261</v>
      </c>
      <c r="S654" t="s">
        <v>116</v>
      </c>
      <c r="T654" t="s">
        <v>149</v>
      </c>
      <c r="U654">
        <v>2</v>
      </c>
      <c r="V654">
        <v>12</v>
      </c>
      <c r="W654" t="s">
        <v>42</v>
      </c>
      <c r="X654">
        <v>30</v>
      </c>
      <c r="Y654" t="s">
        <v>37</v>
      </c>
      <c r="Z654">
        <v>4</v>
      </c>
      <c r="AA654" s="1">
        <v>42339</v>
      </c>
      <c r="AB654" s="1">
        <v>42369</v>
      </c>
      <c r="AC654">
        <v>2015</v>
      </c>
      <c r="AD654" s="4" t="s">
        <v>660</v>
      </c>
      <c r="AE654" t="s">
        <v>1614</v>
      </c>
    </row>
    <row r="655" spans="1:31" x14ac:dyDescent="0.35">
      <c r="A655" s="1">
        <v>42367</v>
      </c>
      <c r="B655">
        <v>5040983</v>
      </c>
      <c r="C655" s="1">
        <v>42380</v>
      </c>
      <c r="D655">
        <v>230563323</v>
      </c>
      <c r="E655">
        <v>53</v>
      </c>
      <c r="F655" t="s">
        <v>34</v>
      </c>
      <c r="G655" t="s">
        <v>26</v>
      </c>
      <c r="H655" t="s">
        <v>27</v>
      </c>
      <c r="I655" t="s">
        <v>28</v>
      </c>
      <c r="J655" t="s">
        <v>29</v>
      </c>
      <c r="K655" t="s">
        <v>30</v>
      </c>
      <c r="L655" t="s">
        <v>54</v>
      </c>
      <c r="M655">
        <v>146</v>
      </c>
      <c r="N655">
        <f>AVERAGE(Data[Shipping Fee])</f>
        <v>11.49239332096475</v>
      </c>
      <c r="O655">
        <v>17</v>
      </c>
      <c r="P655">
        <v>9</v>
      </c>
      <c r="Q655">
        <f>Data[[#This Row],[Unit Price]]*Data[[#This Row],[Order Quantity]]+Data[[#This Row],[Shipping Fee]]</f>
        <v>1331</v>
      </c>
      <c r="R655">
        <v>268</v>
      </c>
      <c r="S655" t="s">
        <v>116</v>
      </c>
      <c r="T655" t="s">
        <v>148</v>
      </c>
      <c r="U655">
        <v>1</v>
      </c>
      <c r="V655">
        <v>12</v>
      </c>
      <c r="W655" t="s">
        <v>42</v>
      </c>
      <c r="X655">
        <v>29</v>
      </c>
      <c r="Y655" t="s">
        <v>39</v>
      </c>
      <c r="Z655">
        <v>4</v>
      </c>
      <c r="AA655" s="1">
        <v>42339</v>
      </c>
      <c r="AB655" s="1">
        <v>42369</v>
      </c>
      <c r="AC655">
        <v>2015</v>
      </c>
      <c r="AD655" s="4" t="s">
        <v>661</v>
      </c>
      <c r="AE655" t="s">
        <v>1616</v>
      </c>
    </row>
    <row r="656" spans="1:31" x14ac:dyDescent="0.35">
      <c r="A656" s="1">
        <v>42366</v>
      </c>
      <c r="B656">
        <v>5040899</v>
      </c>
      <c r="C656" s="1">
        <v>42368</v>
      </c>
      <c r="D656">
        <v>230556049</v>
      </c>
      <c r="E656">
        <v>37</v>
      </c>
      <c r="F656" t="s">
        <v>34</v>
      </c>
      <c r="G656" t="s">
        <v>26</v>
      </c>
      <c r="H656" t="s">
        <v>27</v>
      </c>
      <c r="I656" t="s">
        <v>52</v>
      </c>
      <c r="J656" t="s">
        <v>29</v>
      </c>
      <c r="K656" t="s">
        <v>30</v>
      </c>
      <c r="L656" t="s">
        <v>54</v>
      </c>
      <c r="M656">
        <v>111</v>
      </c>
      <c r="N656">
        <f>AVERAGE(Data[Shipping Fee])</f>
        <v>11.49239332096475</v>
      </c>
      <c r="O656">
        <v>11</v>
      </c>
      <c r="P656">
        <v>4</v>
      </c>
      <c r="Q656">
        <f>Data[[#This Row],[Unit Price]]*Data[[#This Row],[Order Quantity]]+Data[[#This Row],[Shipping Fee]]</f>
        <v>455</v>
      </c>
      <c r="R656">
        <v>203</v>
      </c>
      <c r="S656" t="s">
        <v>116</v>
      </c>
      <c r="T656" t="s">
        <v>146</v>
      </c>
      <c r="U656">
        <v>1</v>
      </c>
      <c r="V656">
        <v>12</v>
      </c>
      <c r="W656" t="s">
        <v>42</v>
      </c>
      <c r="X656">
        <v>28</v>
      </c>
      <c r="Y656" t="s">
        <v>46</v>
      </c>
      <c r="Z656">
        <v>4</v>
      </c>
      <c r="AA656" s="1">
        <v>42339</v>
      </c>
      <c r="AB656" s="1">
        <v>42369</v>
      </c>
      <c r="AC656">
        <v>2015</v>
      </c>
      <c r="AD656" s="4" t="s">
        <v>528</v>
      </c>
      <c r="AE656" t="s">
        <v>1614</v>
      </c>
    </row>
    <row r="657" spans="1:31" x14ac:dyDescent="0.35">
      <c r="A657" s="1">
        <v>42359</v>
      </c>
      <c r="B657">
        <v>5040581</v>
      </c>
      <c r="C657" s="1">
        <v>42368</v>
      </c>
      <c r="D657">
        <v>230525765</v>
      </c>
      <c r="E657">
        <v>51</v>
      </c>
      <c r="F657" t="s">
        <v>25</v>
      </c>
      <c r="G657" t="s">
        <v>26</v>
      </c>
      <c r="H657" t="s">
        <v>27</v>
      </c>
      <c r="I657" t="s">
        <v>28</v>
      </c>
      <c r="J657" t="s">
        <v>29</v>
      </c>
      <c r="K657" t="s">
        <v>30</v>
      </c>
      <c r="L657" t="s">
        <v>54</v>
      </c>
      <c r="M657">
        <v>111</v>
      </c>
      <c r="N657">
        <f>AVERAGE(Data[Shipping Fee])</f>
        <v>11.49239332096475</v>
      </c>
      <c r="O657">
        <v>11</v>
      </c>
      <c r="P657">
        <v>2</v>
      </c>
      <c r="Q657">
        <f>Data[[#This Row],[Unit Price]]*Data[[#This Row],[Order Quantity]]+Data[[#This Row],[Shipping Fee]]</f>
        <v>233</v>
      </c>
      <c r="R657">
        <v>234</v>
      </c>
      <c r="S657" t="s">
        <v>116</v>
      </c>
      <c r="T657" t="s">
        <v>147</v>
      </c>
      <c r="U657">
        <v>1</v>
      </c>
      <c r="V657">
        <v>12</v>
      </c>
      <c r="W657" t="s">
        <v>42</v>
      </c>
      <c r="X657">
        <v>21</v>
      </c>
      <c r="Y657" t="s">
        <v>46</v>
      </c>
      <c r="Z657">
        <v>4</v>
      </c>
      <c r="AA657" s="1">
        <v>42339</v>
      </c>
      <c r="AB657" s="1">
        <v>42369</v>
      </c>
      <c r="AC657">
        <v>2015</v>
      </c>
      <c r="AD657" s="4" t="s">
        <v>662</v>
      </c>
      <c r="AE657" t="s">
        <v>1616</v>
      </c>
    </row>
    <row r="658" spans="1:31" x14ac:dyDescent="0.35">
      <c r="A658" s="1">
        <v>42315</v>
      </c>
      <c r="B658">
        <v>5038429</v>
      </c>
      <c r="C658" s="1">
        <v>42334</v>
      </c>
      <c r="D658">
        <v>230562659</v>
      </c>
      <c r="E658">
        <v>39</v>
      </c>
      <c r="F658" t="s">
        <v>34</v>
      </c>
      <c r="G658" t="s">
        <v>26</v>
      </c>
      <c r="H658" t="s">
        <v>27</v>
      </c>
      <c r="I658" t="s">
        <v>53</v>
      </c>
      <c r="J658" t="s">
        <v>29</v>
      </c>
      <c r="K658" t="s">
        <v>30</v>
      </c>
      <c r="L658" t="s">
        <v>54</v>
      </c>
      <c r="M658">
        <v>92</v>
      </c>
      <c r="N658">
        <f>AVERAGE(Data[Shipping Fee])</f>
        <v>11.49239332096475</v>
      </c>
      <c r="O658">
        <v>11</v>
      </c>
      <c r="P658">
        <v>8</v>
      </c>
      <c r="Q658">
        <f>Data[[#This Row],[Unit Price]]*Data[[#This Row],[Order Quantity]]+Data[[#This Row],[Shipping Fee]]</f>
        <v>747</v>
      </c>
      <c r="R658">
        <v>267</v>
      </c>
      <c r="S658" t="s">
        <v>116</v>
      </c>
      <c r="T658" t="s">
        <v>147</v>
      </c>
      <c r="U658">
        <v>1</v>
      </c>
      <c r="V658">
        <v>11</v>
      </c>
      <c r="W658" t="s">
        <v>43</v>
      </c>
      <c r="X658">
        <v>7</v>
      </c>
      <c r="Y658" t="s">
        <v>33</v>
      </c>
      <c r="Z658">
        <v>4</v>
      </c>
      <c r="AA658" s="1">
        <v>42309</v>
      </c>
      <c r="AB658" s="1">
        <v>42338</v>
      </c>
      <c r="AC658">
        <v>2015</v>
      </c>
      <c r="AD658" s="4" t="s">
        <v>174</v>
      </c>
      <c r="AE658" t="s">
        <v>1614</v>
      </c>
    </row>
    <row r="659" spans="1:31" x14ac:dyDescent="0.35">
      <c r="A659" s="1">
        <v>42300</v>
      </c>
      <c r="B659">
        <v>5037709</v>
      </c>
      <c r="C659" s="1">
        <v>42317</v>
      </c>
      <c r="D659">
        <v>230469487</v>
      </c>
      <c r="E659">
        <v>38</v>
      </c>
      <c r="F659" t="s">
        <v>34</v>
      </c>
      <c r="G659" t="s">
        <v>26</v>
      </c>
      <c r="H659" t="s">
        <v>27</v>
      </c>
      <c r="I659" t="s">
        <v>53</v>
      </c>
      <c r="J659" t="s">
        <v>29</v>
      </c>
      <c r="K659" t="s">
        <v>30</v>
      </c>
      <c r="L659" t="s">
        <v>54</v>
      </c>
      <c r="M659">
        <v>119</v>
      </c>
      <c r="N659">
        <f>AVERAGE(Data[Shipping Fee])</f>
        <v>11.49239332096475</v>
      </c>
      <c r="O659">
        <v>9</v>
      </c>
      <c r="P659">
        <v>3</v>
      </c>
      <c r="Q659">
        <f>Data[[#This Row],[Unit Price]]*Data[[#This Row],[Order Quantity]]+Data[[#This Row],[Shipping Fee]]</f>
        <v>366</v>
      </c>
      <c r="R659">
        <v>280</v>
      </c>
      <c r="S659" t="s">
        <v>116</v>
      </c>
      <c r="T659" t="s">
        <v>148</v>
      </c>
      <c r="U659">
        <v>3</v>
      </c>
      <c r="V659">
        <v>10</v>
      </c>
      <c r="W659" t="s">
        <v>44</v>
      </c>
      <c r="X659">
        <v>23</v>
      </c>
      <c r="Y659" t="s">
        <v>47</v>
      </c>
      <c r="Z659">
        <v>4</v>
      </c>
      <c r="AA659" s="1">
        <v>42278</v>
      </c>
      <c r="AB659" s="1">
        <v>42308</v>
      </c>
      <c r="AC659">
        <v>2015</v>
      </c>
      <c r="AD659" s="4" t="s">
        <v>320</v>
      </c>
      <c r="AE659" t="s">
        <v>1614</v>
      </c>
    </row>
    <row r="660" spans="1:31" x14ac:dyDescent="0.35">
      <c r="A660" s="1">
        <v>42272</v>
      </c>
      <c r="B660">
        <v>5036375</v>
      </c>
      <c r="C660" s="1">
        <v>42274</v>
      </c>
      <c r="D660">
        <v>230474945</v>
      </c>
      <c r="E660">
        <v>42</v>
      </c>
      <c r="F660" t="s">
        <v>25</v>
      </c>
      <c r="G660" t="s">
        <v>26</v>
      </c>
      <c r="H660" t="s">
        <v>27</v>
      </c>
      <c r="I660" t="s">
        <v>52</v>
      </c>
      <c r="J660" t="s">
        <v>29</v>
      </c>
      <c r="K660" t="s">
        <v>30</v>
      </c>
      <c r="L660" t="s">
        <v>54</v>
      </c>
      <c r="M660">
        <v>95</v>
      </c>
      <c r="N660">
        <f>AVERAGE(Data[Shipping Fee])</f>
        <v>11.49239332096475</v>
      </c>
      <c r="O660">
        <v>20</v>
      </c>
      <c r="P660">
        <v>1</v>
      </c>
      <c r="Q660">
        <f>Data[[#This Row],[Unit Price]]*Data[[#This Row],[Order Quantity]]+Data[[#This Row],[Shipping Fee]]</f>
        <v>115</v>
      </c>
      <c r="R660">
        <v>286</v>
      </c>
      <c r="S660" t="s">
        <v>116</v>
      </c>
      <c r="T660" t="s">
        <v>149</v>
      </c>
      <c r="U660">
        <v>3</v>
      </c>
      <c r="V660">
        <v>9</v>
      </c>
      <c r="W660" t="s">
        <v>45</v>
      </c>
      <c r="X660">
        <v>25</v>
      </c>
      <c r="Y660" t="s">
        <v>47</v>
      </c>
      <c r="Z660">
        <v>3</v>
      </c>
      <c r="AA660" s="1">
        <v>42248</v>
      </c>
      <c r="AB660" s="1">
        <v>42277</v>
      </c>
      <c r="AC660">
        <v>2015</v>
      </c>
      <c r="AD660" s="4" t="s">
        <v>663</v>
      </c>
      <c r="AE660" t="s">
        <v>1616</v>
      </c>
    </row>
    <row r="661" spans="1:31" x14ac:dyDescent="0.35">
      <c r="A661" s="1">
        <v>42259</v>
      </c>
      <c r="B661">
        <v>5035792</v>
      </c>
      <c r="C661" s="1">
        <v>42264</v>
      </c>
      <c r="D661">
        <v>230466465</v>
      </c>
      <c r="E661">
        <v>51</v>
      </c>
      <c r="F661" t="s">
        <v>34</v>
      </c>
      <c r="G661" t="s">
        <v>26</v>
      </c>
      <c r="H661" t="s">
        <v>27</v>
      </c>
      <c r="I661" t="s">
        <v>28</v>
      </c>
      <c r="J661" t="s">
        <v>29</v>
      </c>
      <c r="K661" t="s">
        <v>30</v>
      </c>
      <c r="L661" t="s">
        <v>54</v>
      </c>
      <c r="M661">
        <v>133</v>
      </c>
      <c r="N661">
        <f>AVERAGE(Data[Shipping Fee])</f>
        <v>11.49239332096475</v>
      </c>
      <c r="O661">
        <v>14</v>
      </c>
      <c r="P661">
        <v>5</v>
      </c>
      <c r="Q661">
        <f>Data[[#This Row],[Unit Price]]*Data[[#This Row],[Order Quantity]]+Data[[#This Row],[Shipping Fee]]</f>
        <v>679</v>
      </c>
      <c r="R661">
        <v>200</v>
      </c>
      <c r="S661" t="s">
        <v>116</v>
      </c>
      <c r="T661" t="s">
        <v>148</v>
      </c>
      <c r="U661">
        <v>3</v>
      </c>
      <c r="V661">
        <v>9</v>
      </c>
      <c r="W661" t="s">
        <v>45</v>
      </c>
      <c r="X661">
        <v>12</v>
      </c>
      <c r="Y661" t="s">
        <v>33</v>
      </c>
      <c r="Z661">
        <v>3</v>
      </c>
      <c r="AA661" s="1">
        <v>42248</v>
      </c>
      <c r="AB661" s="1">
        <v>42277</v>
      </c>
      <c r="AC661">
        <v>2015</v>
      </c>
      <c r="AD661" s="4" t="s">
        <v>664</v>
      </c>
      <c r="AE661" t="s">
        <v>1616</v>
      </c>
    </row>
    <row r="662" spans="1:31" x14ac:dyDescent="0.35">
      <c r="A662" s="1">
        <v>42231</v>
      </c>
      <c r="B662">
        <v>5034404</v>
      </c>
      <c r="C662" s="1">
        <v>42241</v>
      </c>
      <c r="D662">
        <v>230500254</v>
      </c>
      <c r="E662">
        <v>43</v>
      </c>
      <c r="F662" t="s">
        <v>34</v>
      </c>
      <c r="G662" t="s">
        <v>26</v>
      </c>
      <c r="H662" t="s">
        <v>27</v>
      </c>
      <c r="I662" t="s">
        <v>53</v>
      </c>
      <c r="J662" t="s">
        <v>29</v>
      </c>
      <c r="K662" t="s">
        <v>30</v>
      </c>
      <c r="L662" t="s">
        <v>54</v>
      </c>
      <c r="M662">
        <v>132</v>
      </c>
      <c r="N662">
        <f>AVERAGE(Data[Shipping Fee])</f>
        <v>11.49239332096475</v>
      </c>
      <c r="O662">
        <v>14</v>
      </c>
      <c r="P662">
        <v>10</v>
      </c>
      <c r="Q662">
        <f>Data[[#This Row],[Unit Price]]*Data[[#This Row],[Order Quantity]]+Data[[#This Row],[Shipping Fee]]</f>
        <v>1334</v>
      </c>
      <c r="R662">
        <v>156</v>
      </c>
      <c r="S662" t="s">
        <v>116</v>
      </c>
      <c r="T662" t="s">
        <v>148</v>
      </c>
      <c r="U662">
        <v>1</v>
      </c>
      <c r="V662">
        <v>8</v>
      </c>
      <c r="W662" t="s">
        <v>48</v>
      </c>
      <c r="X662">
        <v>15</v>
      </c>
      <c r="Y662" t="s">
        <v>33</v>
      </c>
      <c r="Z662">
        <v>3</v>
      </c>
      <c r="AA662" s="1">
        <v>42217</v>
      </c>
      <c r="AB662" s="1">
        <v>42247</v>
      </c>
      <c r="AC662">
        <v>2015</v>
      </c>
      <c r="AD662" s="4" t="s">
        <v>213</v>
      </c>
      <c r="AE662" t="s">
        <v>1616</v>
      </c>
    </row>
    <row r="663" spans="1:31" x14ac:dyDescent="0.35">
      <c r="A663" s="1">
        <v>42181</v>
      </c>
      <c r="B663">
        <v>5031907</v>
      </c>
      <c r="C663" s="1">
        <v>42199</v>
      </c>
      <c r="D663">
        <v>230462574</v>
      </c>
      <c r="E663">
        <v>25</v>
      </c>
      <c r="F663" t="s">
        <v>34</v>
      </c>
      <c r="G663" t="s">
        <v>26</v>
      </c>
      <c r="H663" t="s">
        <v>27</v>
      </c>
      <c r="I663" t="s">
        <v>53</v>
      </c>
      <c r="J663" t="s">
        <v>29</v>
      </c>
      <c r="K663" t="s">
        <v>30</v>
      </c>
      <c r="L663" t="s">
        <v>54</v>
      </c>
      <c r="M663">
        <v>125</v>
      </c>
      <c r="N663">
        <f>AVERAGE(Data[Shipping Fee])</f>
        <v>11.49239332096475</v>
      </c>
      <c r="O663">
        <v>4</v>
      </c>
      <c r="P663">
        <v>2</v>
      </c>
      <c r="Q663">
        <f>Data[[#This Row],[Unit Price]]*Data[[#This Row],[Order Quantity]]+Data[[#This Row],[Shipping Fee]]</f>
        <v>254</v>
      </c>
      <c r="R663">
        <v>236</v>
      </c>
      <c r="S663" t="s">
        <v>116</v>
      </c>
      <c r="T663" t="s">
        <v>148</v>
      </c>
      <c r="U663">
        <v>3</v>
      </c>
      <c r="V663">
        <v>6</v>
      </c>
      <c r="W663" t="s">
        <v>51</v>
      </c>
      <c r="X663">
        <v>26</v>
      </c>
      <c r="Y663" t="s">
        <v>47</v>
      </c>
      <c r="Z663">
        <v>2</v>
      </c>
      <c r="AA663" s="1">
        <v>42156</v>
      </c>
      <c r="AB663" s="1">
        <v>42185</v>
      </c>
      <c r="AC663">
        <v>2015</v>
      </c>
      <c r="AD663" s="4" t="s">
        <v>468</v>
      </c>
      <c r="AE663" t="s">
        <v>1617</v>
      </c>
    </row>
    <row r="664" spans="1:31" x14ac:dyDescent="0.35">
      <c r="A664" s="1">
        <v>42168</v>
      </c>
      <c r="B664">
        <v>5031262</v>
      </c>
      <c r="C664" s="1">
        <v>42180</v>
      </c>
      <c r="D664">
        <v>230546838</v>
      </c>
      <c r="E664">
        <v>28</v>
      </c>
      <c r="F664" t="s">
        <v>34</v>
      </c>
      <c r="G664" t="s">
        <v>26</v>
      </c>
      <c r="H664" t="s">
        <v>27</v>
      </c>
      <c r="I664" t="s">
        <v>28</v>
      </c>
      <c r="J664" t="s">
        <v>29</v>
      </c>
      <c r="K664" t="s">
        <v>30</v>
      </c>
      <c r="L664" t="s">
        <v>54</v>
      </c>
      <c r="M664">
        <v>58</v>
      </c>
      <c r="N664">
        <f>AVERAGE(Data[Shipping Fee])</f>
        <v>11.49239332096475</v>
      </c>
      <c r="O664">
        <v>12</v>
      </c>
      <c r="P664">
        <v>8</v>
      </c>
      <c r="Q664">
        <f>Data[[#This Row],[Unit Price]]*Data[[#This Row],[Order Quantity]]+Data[[#This Row],[Shipping Fee]]</f>
        <v>476</v>
      </c>
      <c r="R664">
        <v>179</v>
      </c>
      <c r="S664" t="s">
        <v>116</v>
      </c>
      <c r="T664" t="s">
        <v>148</v>
      </c>
      <c r="U664">
        <v>1</v>
      </c>
      <c r="V664">
        <v>6</v>
      </c>
      <c r="W664" t="s">
        <v>51</v>
      </c>
      <c r="X664">
        <v>13</v>
      </c>
      <c r="Y664" t="s">
        <v>33</v>
      </c>
      <c r="Z664">
        <v>2</v>
      </c>
      <c r="AA664" s="1">
        <v>42156</v>
      </c>
      <c r="AB664" s="1">
        <v>42185</v>
      </c>
      <c r="AC664">
        <v>2015</v>
      </c>
      <c r="AD664" s="4" t="s">
        <v>665</v>
      </c>
      <c r="AE664" t="s">
        <v>1617</v>
      </c>
    </row>
    <row r="665" spans="1:31" x14ac:dyDescent="0.35">
      <c r="A665" s="1">
        <v>42149</v>
      </c>
      <c r="B665">
        <v>5030352</v>
      </c>
      <c r="C665" s="1">
        <v>42161</v>
      </c>
      <c r="D665">
        <v>230468686</v>
      </c>
      <c r="E665">
        <v>28</v>
      </c>
      <c r="F665" t="s">
        <v>34</v>
      </c>
      <c r="G665" t="s">
        <v>26</v>
      </c>
      <c r="H665" t="s">
        <v>27</v>
      </c>
      <c r="I665" t="s">
        <v>53</v>
      </c>
      <c r="J665" t="s">
        <v>29</v>
      </c>
      <c r="K665" t="s">
        <v>30</v>
      </c>
      <c r="L665" t="s">
        <v>54</v>
      </c>
      <c r="M665">
        <v>136</v>
      </c>
      <c r="N665">
        <f>AVERAGE(Data[Shipping Fee])</f>
        <v>11.49239332096475</v>
      </c>
      <c r="O665">
        <v>19</v>
      </c>
      <c r="P665">
        <v>4</v>
      </c>
      <c r="Q665">
        <f>Data[[#This Row],[Unit Price]]*Data[[#This Row],[Order Quantity]]+Data[[#This Row],[Shipping Fee]]</f>
        <v>563</v>
      </c>
      <c r="R665">
        <v>230</v>
      </c>
      <c r="S665" t="s">
        <v>116</v>
      </c>
      <c r="T665" t="s">
        <v>148</v>
      </c>
      <c r="U665">
        <v>1</v>
      </c>
      <c r="V665">
        <v>5</v>
      </c>
      <c r="W665" t="s">
        <v>32</v>
      </c>
      <c r="X665">
        <v>25</v>
      </c>
      <c r="Y665" t="s">
        <v>46</v>
      </c>
      <c r="Z665">
        <v>2</v>
      </c>
      <c r="AA665" s="1">
        <v>42125</v>
      </c>
      <c r="AB665" s="1">
        <v>42155</v>
      </c>
      <c r="AC665">
        <v>2015</v>
      </c>
      <c r="AD665" s="4" t="s">
        <v>666</v>
      </c>
      <c r="AE665" t="s">
        <v>1617</v>
      </c>
    </row>
    <row r="666" spans="1:31" x14ac:dyDescent="0.35">
      <c r="A666" s="1">
        <v>42114</v>
      </c>
      <c r="B666">
        <v>5028616</v>
      </c>
      <c r="C666" s="1">
        <v>42117</v>
      </c>
      <c r="D666">
        <v>230465107</v>
      </c>
      <c r="E666">
        <v>41</v>
      </c>
      <c r="F666" t="s">
        <v>34</v>
      </c>
      <c r="G666" t="s">
        <v>26</v>
      </c>
      <c r="H666" t="s">
        <v>27</v>
      </c>
      <c r="I666" t="s">
        <v>52</v>
      </c>
      <c r="J666" t="s">
        <v>29</v>
      </c>
      <c r="K666" t="s">
        <v>30</v>
      </c>
      <c r="L666" t="s">
        <v>54</v>
      </c>
      <c r="M666">
        <v>94</v>
      </c>
      <c r="N666">
        <f>AVERAGE(Data[Shipping Fee])</f>
        <v>11.49239332096475</v>
      </c>
      <c r="O666">
        <v>10</v>
      </c>
      <c r="P666">
        <v>6</v>
      </c>
      <c r="Q666">
        <f>Data[[#This Row],[Unit Price]]*Data[[#This Row],[Order Quantity]]+Data[[#This Row],[Shipping Fee]]</f>
        <v>574</v>
      </c>
      <c r="R666">
        <v>211</v>
      </c>
      <c r="S666" t="s">
        <v>116</v>
      </c>
      <c r="T666" t="s">
        <v>146</v>
      </c>
      <c r="U666">
        <v>2</v>
      </c>
      <c r="V666">
        <v>4</v>
      </c>
      <c r="W666" t="s">
        <v>36</v>
      </c>
      <c r="X666">
        <v>20</v>
      </c>
      <c r="Y666" t="s">
        <v>46</v>
      </c>
      <c r="Z666">
        <v>2</v>
      </c>
      <c r="AA666" s="1">
        <v>42095</v>
      </c>
      <c r="AB666" s="1">
        <v>42124</v>
      </c>
      <c r="AC666">
        <v>2015</v>
      </c>
      <c r="AD666" s="4" t="s">
        <v>306</v>
      </c>
      <c r="AE666" t="s">
        <v>1616</v>
      </c>
    </row>
    <row r="667" spans="1:31" x14ac:dyDescent="0.35">
      <c r="A667" s="1">
        <v>42102</v>
      </c>
      <c r="B667">
        <v>5028016</v>
      </c>
      <c r="C667" s="1">
        <v>42116</v>
      </c>
      <c r="D667">
        <v>230544087</v>
      </c>
      <c r="E667">
        <v>26</v>
      </c>
      <c r="F667" t="s">
        <v>34</v>
      </c>
      <c r="G667" t="s">
        <v>26</v>
      </c>
      <c r="H667" t="s">
        <v>27</v>
      </c>
      <c r="I667" t="s">
        <v>53</v>
      </c>
      <c r="J667" t="s">
        <v>29</v>
      </c>
      <c r="K667" t="s">
        <v>30</v>
      </c>
      <c r="L667" t="s">
        <v>54</v>
      </c>
      <c r="M667">
        <v>112</v>
      </c>
      <c r="N667">
        <f>AVERAGE(Data[Shipping Fee])</f>
        <v>11.49239332096475</v>
      </c>
      <c r="O667">
        <v>10</v>
      </c>
      <c r="P667">
        <v>9</v>
      </c>
      <c r="Q667">
        <f>Data[[#This Row],[Unit Price]]*Data[[#This Row],[Order Quantity]]+Data[[#This Row],[Shipping Fee]]</f>
        <v>1018</v>
      </c>
      <c r="R667">
        <v>273</v>
      </c>
      <c r="S667" t="s">
        <v>116</v>
      </c>
      <c r="T667" t="s">
        <v>146</v>
      </c>
      <c r="U667">
        <v>2</v>
      </c>
      <c r="V667">
        <v>4</v>
      </c>
      <c r="W667" t="s">
        <v>36</v>
      </c>
      <c r="X667">
        <v>8</v>
      </c>
      <c r="Y667" t="s">
        <v>37</v>
      </c>
      <c r="Z667">
        <v>2</v>
      </c>
      <c r="AA667" s="1">
        <v>42095</v>
      </c>
      <c r="AB667" s="1">
        <v>42124</v>
      </c>
      <c r="AC667">
        <v>2015</v>
      </c>
      <c r="AD667" s="4" t="s">
        <v>667</v>
      </c>
      <c r="AE667" t="s">
        <v>1617</v>
      </c>
    </row>
    <row r="668" spans="1:31" x14ac:dyDescent="0.35">
      <c r="A668" s="1">
        <v>42098</v>
      </c>
      <c r="B668">
        <v>5027847</v>
      </c>
      <c r="C668" s="1">
        <v>42111</v>
      </c>
      <c r="D668">
        <v>230542253</v>
      </c>
      <c r="E668">
        <v>30</v>
      </c>
      <c r="F668" t="s">
        <v>34</v>
      </c>
      <c r="G668" t="s">
        <v>26</v>
      </c>
      <c r="H668" t="s">
        <v>27</v>
      </c>
      <c r="I668" t="s">
        <v>53</v>
      </c>
      <c r="J668" t="s">
        <v>29</v>
      </c>
      <c r="K668" t="s">
        <v>30</v>
      </c>
      <c r="L668" t="s">
        <v>54</v>
      </c>
      <c r="M668">
        <v>105</v>
      </c>
      <c r="N668">
        <f>AVERAGE(Data[Shipping Fee])</f>
        <v>11.49239332096475</v>
      </c>
      <c r="O668">
        <v>3</v>
      </c>
      <c r="P668">
        <v>9</v>
      </c>
      <c r="Q668">
        <f>Data[[#This Row],[Unit Price]]*Data[[#This Row],[Order Quantity]]+Data[[#This Row],[Shipping Fee]]</f>
        <v>948</v>
      </c>
      <c r="R668">
        <v>215</v>
      </c>
      <c r="S668" t="s">
        <v>116</v>
      </c>
      <c r="T668" t="s">
        <v>147</v>
      </c>
      <c r="U668">
        <v>3</v>
      </c>
      <c r="V668">
        <v>4</v>
      </c>
      <c r="W668" t="s">
        <v>36</v>
      </c>
      <c r="X668">
        <v>4</v>
      </c>
      <c r="Y668" t="s">
        <v>33</v>
      </c>
      <c r="Z668">
        <v>2</v>
      </c>
      <c r="AA668" s="1">
        <v>42095</v>
      </c>
      <c r="AB668" s="1">
        <v>42124</v>
      </c>
      <c r="AC668">
        <v>2015</v>
      </c>
      <c r="AD668" s="4" t="s">
        <v>668</v>
      </c>
      <c r="AE668" t="s">
        <v>1614</v>
      </c>
    </row>
    <row r="669" spans="1:31" x14ac:dyDescent="0.35">
      <c r="A669" s="1">
        <v>42098</v>
      </c>
      <c r="B669">
        <v>5027842</v>
      </c>
      <c r="C669" s="1">
        <v>42103</v>
      </c>
      <c r="D669">
        <v>230492358</v>
      </c>
      <c r="E669">
        <v>29</v>
      </c>
      <c r="F669" t="s">
        <v>25</v>
      </c>
      <c r="G669" t="s">
        <v>26</v>
      </c>
      <c r="H669" t="s">
        <v>27</v>
      </c>
      <c r="I669" t="s">
        <v>52</v>
      </c>
      <c r="J669" t="s">
        <v>29</v>
      </c>
      <c r="K669" t="s">
        <v>30</v>
      </c>
      <c r="L669" t="s">
        <v>54</v>
      </c>
      <c r="M669">
        <v>134</v>
      </c>
      <c r="N669">
        <f>AVERAGE(Data[Shipping Fee])</f>
        <v>11.49239332096475</v>
      </c>
      <c r="O669">
        <v>13</v>
      </c>
      <c r="P669">
        <v>7</v>
      </c>
      <c r="Q669">
        <f>Data[[#This Row],[Unit Price]]*Data[[#This Row],[Order Quantity]]+Data[[#This Row],[Shipping Fee]]</f>
        <v>951</v>
      </c>
      <c r="R669">
        <v>267</v>
      </c>
      <c r="S669" t="s">
        <v>116</v>
      </c>
      <c r="T669" t="s">
        <v>145</v>
      </c>
      <c r="U669">
        <v>3</v>
      </c>
      <c r="V669">
        <v>4</v>
      </c>
      <c r="W669" t="s">
        <v>36</v>
      </c>
      <c r="X669">
        <v>4</v>
      </c>
      <c r="Y669" t="s">
        <v>33</v>
      </c>
      <c r="Z669">
        <v>2</v>
      </c>
      <c r="AA669" s="1">
        <v>42095</v>
      </c>
      <c r="AB669" s="1">
        <v>42124</v>
      </c>
      <c r="AC669">
        <v>2015</v>
      </c>
      <c r="AD669" s="4" t="s">
        <v>669</v>
      </c>
      <c r="AE669" t="s">
        <v>1617</v>
      </c>
    </row>
    <row r="670" spans="1:31" x14ac:dyDescent="0.35">
      <c r="A670" s="1">
        <v>42091</v>
      </c>
      <c r="B670">
        <v>5027508</v>
      </c>
      <c r="C670" s="1">
        <v>42096</v>
      </c>
      <c r="D670">
        <v>230469380</v>
      </c>
      <c r="E670">
        <v>26</v>
      </c>
      <c r="F670" t="s">
        <v>25</v>
      </c>
      <c r="G670" t="s">
        <v>26</v>
      </c>
      <c r="H670" t="s">
        <v>27</v>
      </c>
      <c r="I670" t="s">
        <v>52</v>
      </c>
      <c r="J670" t="s">
        <v>29</v>
      </c>
      <c r="K670" t="s">
        <v>30</v>
      </c>
      <c r="L670" t="s">
        <v>54</v>
      </c>
      <c r="M670">
        <v>58</v>
      </c>
      <c r="N670">
        <f>AVERAGE(Data[Shipping Fee])</f>
        <v>11.49239332096475</v>
      </c>
      <c r="O670">
        <v>7</v>
      </c>
      <c r="P670">
        <v>5</v>
      </c>
      <c r="Q670">
        <f>Data[[#This Row],[Unit Price]]*Data[[#This Row],[Order Quantity]]+Data[[#This Row],[Shipping Fee]]</f>
        <v>297</v>
      </c>
      <c r="R670">
        <v>201</v>
      </c>
      <c r="S670" t="s">
        <v>116</v>
      </c>
      <c r="T670" t="s">
        <v>147</v>
      </c>
      <c r="U670">
        <v>2</v>
      </c>
      <c r="V670">
        <v>3</v>
      </c>
      <c r="W670" t="s">
        <v>38</v>
      </c>
      <c r="X670">
        <v>28</v>
      </c>
      <c r="Y670" t="s">
        <v>33</v>
      </c>
      <c r="Z670">
        <v>1</v>
      </c>
      <c r="AA670" s="1">
        <v>42064</v>
      </c>
      <c r="AB670" s="1">
        <v>42094</v>
      </c>
      <c r="AC670">
        <v>2015</v>
      </c>
      <c r="AD670" s="4" t="s">
        <v>670</v>
      </c>
      <c r="AE670" t="s">
        <v>1617</v>
      </c>
    </row>
    <row r="671" spans="1:31" x14ac:dyDescent="0.35">
      <c r="A671" s="1">
        <v>42082</v>
      </c>
      <c r="B671">
        <v>5027119</v>
      </c>
      <c r="C671" s="1">
        <v>42099</v>
      </c>
      <c r="D671">
        <v>230490337</v>
      </c>
      <c r="E671">
        <v>35</v>
      </c>
      <c r="F671" t="s">
        <v>25</v>
      </c>
      <c r="G671" t="s">
        <v>26</v>
      </c>
      <c r="H671" t="s">
        <v>27</v>
      </c>
      <c r="I671" t="s">
        <v>53</v>
      </c>
      <c r="J671" t="s">
        <v>29</v>
      </c>
      <c r="K671" t="s">
        <v>30</v>
      </c>
      <c r="L671" t="s">
        <v>54</v>
      </c>
      <c r="M671">
        <v>76</v>
      </c>
      <c r="N671">
        <f>AVERAGE(Data[Shipping Fee])</f>
        <v>11.49239332096475</v>
      </c>
      <c r="O671">
        <v>20</v>
      </c>
      <c r="P671">
        <v>4</v>
      </c>
      <c r="Q671">
        <f>Data[[#This Row],[Unit Price]]*Data[[#This Row],[Order Quantity]]+Data[[#This Row],[Shipping Fee]]</f>
        <v>324</v>
      </c>
      <c r="R671">
        <v>278</v>
      </c>
      <c r="S671" t="s">
        <v>116</v>
      </c>
      <c r="T671" t="s">
        <v>146</v>
      </c>
      <c r="U671">
        <v>2</v>
      </c>
      <c r="V671">
        <v>3</v>
      </c>
      <c r="W671" t="s">
        <v>38</v>
      </c>
      <c r="X671">
        <v>19</v>
      </c>
      <c r="Y671" t="s">
        <v>50</v>
      </c>
      <c r="Z671">
        <v>1</v>
      </c>
      <c r="AA671" s="1">
        <v>42064</v>
      </c>
      <c r="AB671" s="1">
        <v>42094</v>
      </c>
      <c r="AC671">
        <v>2015</v>
      </c>
      <c r="AD671" s="4" t="s">
        <v>419</v>
      </c>
      <c r="AE671" t="s">
        <v>1614</v>
      </c>
    </row>
    <row r="672" spans="1:31" x14ac:dyDescent="0.35">
      <c r="A672" s="1">
        <v>42070</v>
      </c>
      <c r="B672">
        <v>5026561</v>
      </c>
      <c r="C672" s="1">
        <v>42082</v>
      </c>
      <c r="D672">
        <v>230461964</v>
      </c>
      <c r="E672">
        <v>21</v>
      </c>
      <c r="F672" t="s">
        <v>34</v>
      </c>
      <c r="G672" t="s">
        <v>26</v>
      </c>
      <c r="H672" t="s">
        <v>27</v>
      </c>
      <c r="I672" t="s">
        <v>28</v>
      </c>
      <c r="J672" t="s">
        <v>29</v>
      </c>
      <c r="K672" t="s">
        <v>30</v>
      </c>
      <c r="L672" t="s">
        <v>54</v>
      </c>
      <c r="M672">
        <v>90</v>
      </c>
      <c r="N672">
        <f>AVERAGE(Data[Shipping Fee])</f>
        <v>11.49239332096475</v>
      </c>
      <c r="O672">
        <v>8</v>
      </c>
      <c r="P672">
        <v>6</v>
      </c>
      <c r="Q672">
        <f>Data[[#This Row],[Unit Price]]*Data[[#This Row],[Order Quantity]]+Data[[#This Row],[Shipping Fee]]</f>
        <v>548</v>
      </c>
      <c r="R672">
        <v>272</v>
      </c>
      <c r="S672" t="s">
        <v>116</v>
      </c>
      <c r="T672" t="s">
        <v>148</v>
      </c>
      <c r="U672">
        <v>3</v>
      </c>
      <c r="V672">
        <v>3</v>
      </c>
      <c r="W672" t="s">
        <v>38</v>
      </c>
      <c r="X672">
        <v>7</v>
      </c>
      <c r="Y672" t="s">
        <v>33</v>
      </c>
      <c r="Z672">
        <v>1</v>
      </c>
      <c r="AA672" s="1">
        <v>42064</v>
      </c>
      <c r="AB672" s="1">
        <v>42094</v>
      </c>
      <c r="AC672">
        <v>2015</v>
      </c>
      <c r="AD672" s="4" t="s">
        <v>671</v>
      </c>
      <c r="AE672" t="s">
        <v>1617</v>
      </c>
    </row>
    <row r="673" spans="1:31" x14ac:dyDescent="0.35">
      <c r="A673" s="1">
        <v>42068</v>
      </c>
      <c r="B673">
        <v>5026484</v>
      </c>
      <c r="C673" s="1">
        <v>42080</v>
      </c>
      <c r="D673">
        <v>230556021</v>
      </c>
      <c r="E673">
        <v>37</v>
      </c>
      <c r="F673" t="s">
        <v>34</v>
      </c>
      <c r="G673" t="s">
        <v>26</v>
      </c>
      <c r="H673" t="s">
        <v>27</v>
      </c>
      <c r="I673" t="s">
        <v>28</v>
      </c>
      <c r="J673" t="s">
        <v>29</v>
      </c>
      <c r="K673" t="s">
        <v>30</v>
      </c>
      <c r="L673" t="s">
        <v>54</v>
      </c>
      <c r="M673">
        <v>94</v>
      </c>
      <c r="N673">
        <f>AVERAGE(Data[Shipping Fee])</f>
        <v>11.49239332096475</v>
      </c>
      <c r="O673">
        <v>17</v>
      </c>
      <c r="P673">
        <v>2</v>
      </c>
      <c r="Q673">
        <f>Data[[#This Row],[Unit Price]]*Data[[#This Row],[Order Quantity]]+Data[[#This Row],[Shipping Fee]]</f>
        <v>205</v>
      </c>
      <c r="R673">
        <v>215</v>
      </c>
      <c r="S673" t="s">
        <v>116</v>
      </c>
      <c r="T673" t="s">
        <v>145</v>
      </c>
      <c r="U673">
        <v>3</v>
      </c>
      <c r="V673">
        <v>3</v>
      </c>
      <c r="W673" t="s">
        <v>38</v>
      </c>
      <c r="X673">
        <v>5</v>
      </c>
      <c r="Y673" t="s">
        <v>50</v>
      </c>
      <c r="Z673">
        <v>1</v>
      </c>
      <c r="AA673" s="1">
        <v>42064</v>
      </c>
      <c r="AB673" s="1">
        <v>42094</v>
      </c>
      <c r="AC673">
        <v>2015</v>
      </c>
      <c r="AD673" s="4" t="s">
        <v>672</v>
      </c>
      <c r="AE673" t="s">
        <v>1614</v>
      </c>
    </row>
    <row r="674" spans="1:31" x14ac:dyDescent="0.35">
      <c r="A674" s="1">
        <v>42043</v>
      </c>
      <c r="B674">
        <v>5025308</v>
      </c>
      <c r="C674" s="1">
        <v>42056</v>
      </c>
      <c r="D674">
        <v>230534043</v>
      </c>
      <c r="E674">
        <v>46</v>
      </c>
      <c r="F674" t="s">
        <v>25</v>
      </c>
      <c r="G674" t="s">
        <v>26</v>
      </c>
      <c r="H674" t="s">
        <v>27</v>
      </c>
      <c r="I674" t="s">
        <v>28</v>
      </c>
      <c r="J674" t="s">
        <v>29</v>
      </c>
      <c r="K674" t="s">
        <v>30</v>
      </c>
      <c r="L674" t="s">
        <v>54</v>
      </c>
      <c r="M674">
        <v>50</v>
      </c>
      <c r="N674">
        <f>AVERAGE(Data[Shipping Fee])</f>
        <v>11.49239332096475</v>
      </c>
      <c r="O674">
        <v>19</v>
      </c>
      <c r="P674">
        <v>2</v>
      </c>
      <c r="Q674">
        <f>Data[[#This Row],[Unit Price]]*Data[[#This Row],[Order Quantity]]+Data[[#This Row],[Shipping Fee]]</f>
        <v>119</v>
      </c>
      <c r="R674">
        <v>285</v>
      </c>
      <c r="S674" t="s">
        <v>116</v>
      </c>
      <c r="T674" t="s">
        <v>148</v>
      </c>
      <c r="U674">
        <v>1</v>
      </c>
      <c r="V674">
        <v>2</v>
      </c>
      <c r="W674" t="s">
        <v>40</v>
      </c>
      <c r="X674">
        <v>8</v>
      </c>
      <c r="Y674" t="s">
        <v>35</v>
      </c>
      <c r="Z674">
        <v>1</v>
      </c>
      <c r="AA674" s="1">
        <v>42036</v>
      </c>
      <c r="AB674" s="1">
        <v>42063</v>
      </c>
      <c r="AC674">
        <v>2015</v>
      </c>
      <c r="AD674" s="4" t="s">
        <v>673</v>
      </c>
      <c r="AE674" t="s">
        <v>1616</v>
      </c>
    </row>
    <row r="675" spans="1:31" x14ac:dyDescent="0.35">
      <c r="A675" s="1">
        <v>42022</v>
      </c>
      <c r="B675">
        <v>5024268</v>
      </c>
      <c r="C675" s="1">
        <v>42034</v>
      </c>
      <c r="D675">
        <v>230556415</v>
      </c>
      <c r="E675">
        <v>35</v>
      </c>
      <c r="F675" t="s">
        <v>25</v>
      </c>
      <c r="G675" t="s">
        <v>26</v>
      </c>
      <c r="H675" t="s">
        <v>27</v>
      </c>
      <c r="I675" t="s">
        <v>28</v>
      </c>
      <c r="J675" t="s">
        <v>29</v>
      </c>
      <c r="K675" t="s">
        <v>30</v>
      </c>
      <c r="L675" t="s">
        <v>54</v>
      </c>
      <c r="M675">
        <v>125</v>
      </c>
      <c r="N675">
        <f>AVERAGE(Data[Shipping Fee])</f>
        <v>11.49239332096475</v>
      </c>
      <c r="O675">
        <v>4</v>
      </c>
      <c r="P675">
        <v>7</v>
      </c>
      <c r="Q675">
        <f>Data[[#This Row],[Unit Price]]*Data[[#This Row],[Order Quantity]]+Data[[#This Row],[Shipping Fee]]</f>
        <v>879</v>
      </c>
      <c r="R675">
        <v>178</v>
      </c>
      <c r="S675" t="s">
        <v>116</v>
      </c>
      <c r="T675" t="s">
        <v>145</v>
      </c>
      <c r="U675">
        <v>3</v>
      </c>
      <c r="V675">
        <v>1</v>
      </c>
      <c r="W675" t="s">
        <v>41</v>
      </c>
      <c r="X675">
        <v>18</v>
      </c>
      <c r="Y675" t="s">
        <v>35</v>
      </c>
      <c r="Z675">
        <v>1</v>
      </c>
      <c r="AA675" s="1">
        <v>42005</v>
      </c>
      <c r="AB675" s="1">
        <v>42035</v>
      </c>
      <c r="AC675">
        <v>2015</v>
      </c>
      <c r="AD675" s="4" t="s">
        <v>674</v>
      </c>
      <c r="AE675" t="s">
        <v>1614</v>
      </c>
    </row>
    <row r="676" spans="1:31" x14ac:dyDescent="0.35">
      <c r="A676" s="1">
        <v>43979</v>
      </c>
      <c r="B676">
        <v>5136325</v>
      </c>
      <c r="C676" s="1">
        <v>43993</v>
      </c>
      <c r="D676">
        <v>230557368</v>
      </c>
      <c r="E676">
        <v>41</v>
      </c>
      <c r="F676" t="s">
        <v>34</v>
      </c>
      <c r="G676" t="s">
        <v>26</v>
      </c>
      <c r="H676" t="s">
        <v>27</v>
      </c>
      <c r="I676" t="s">
        <v>53</v>
      </c>
      <c r="J676" t="s">
        <v>29</v>
      </c>
      <c r="K676" t="s">
        <v>30</v>
      </c>
      <c r="L676" t="s">
        <v>55</v>
      </c>
      <c r="M676">
        <v>112</v>
      </c>
      <c r="N676">
        <f>AVERAGE(Data[Shipping Fee])</f>
        <v>11.49239332096475</v>
      </c>
      <c r="O676">
        <v>5</v>
      </c>
      <c r="P676">
        <v>3</v>
      </c>
      <c r="Q676">
        <f>Data[[#This Row],[Unit Price]]*Data[[#This Row],[Order Quantity]]+Data[[#This Row],[Shipping Fee]]</f>
        <v>341</v>
      </c>
      <c r="R676">
        <v>218</v>
      </c>
      <c r="S676" t="s">
        <v>116</v>
      </c>
      <c r="T676" t="s">
        <v>149</v>
      </c>
      <c r="U676">
        <v>2</v>
      </c>
      <c r="V676">
        <v>5</v>
      </c>
      <c r="W676" t="s">
        <v>32</v>
      </c>
      <c r="X676">
        <v>28</v>
      </c>
      <c r="Y676" t="s">
        <v>50</v>
      </c>
      <c r="Z676">
        <v>2</v>
      </c>
      <c r="AA676" s="1">
        <v>43952</v>
      </c>
      <c r="AB676" s="1">
        <v>43982</v>
      </c>
      <c r="AC676">
        <v>2020</v>
      </c>
      <c r="AD676" s="4" t="s">
        <v>504</v>
      </c>
      <c r="AE676" t="s">
        <v>1616</v>
      </c>
    </row>
    <row r="677" spans="1:31" x14ac:dyDescent="0.35">
      <c r="A677" s="1">
        <v>43978</v>
      </c>
      <c r="B677">
        <v>5136267</v>
      </c>
      <c r="C677" s="1">
        <v>43983</v>
      </c>
      <c r="D677">
        <v>230514164</v>
      </c>
      <c r="E677">
        <v>35</v>
      </c>
      <c r="F677" t="s">
        <v>34</v>
      </c>
      <c r="G677" t="s">
        <v>26</v>
      </c>
      <c r="H677" t="s">
        <v>27</v>
      </c>
      <c r="I677" t="s">
        <v>52</v>
      </c>
      <c r="J677" t="s">
        <v>29</v>
      </c>
      <c r="K677" t="s">
        <v>30</v>
      </c>
      <c r="L677" t="s">
        <v>55</v>
      </c>
      <c r="M677">
        <v>73</v>
      </c>
      <c r="N677">
        <f>AVERAGE(Data[Shipping Fee])</f>
        <v>11.49239332096475</v>
      </c>
      <c r="O677">
        <v>19</v>
      </c>
      <c r="P677">
        <v>5</v>
      </c>
      <c r="Q677">
        <f>Data[[#This Row],[Unit Price]]*Data[[#This Row],[Order Quantity]]+Data[[#This Row],[Shipping Fee]]</f>
        <v>384</v>
      </c>
      <c r="R677">
        <v>246</v>
      </c>
      <c r="S677" t="s">
        <v>116</v>
      </c>
      <c r="T677" t="s">
        <v>148</v>
      </c>
      <c r="U677">
        <v>3</v>
      </c>
      <c r="V677">
        <v>5</v>
      </c>
      <c r="W677" t="s">
        <v>32</v>
      </c>
      <c r="X677">
        <v>27</v>
      </c>
      <c r="Y677" t="s">
        <v>37</v>
      </c>
      <c r="Z677">
        <v>2</v>
      </c>
      <c r="AA677" s="1">
        <v>43952</v>
      </c>
      <c r="AB677" s="1">
        <v>43982</v>
      </c>
      <c r="AC677">
        <v>2020</v>
      </c>
      <c r="AD677" s="4" t="s">
        <v>675</v>
      </c>
      <c r="AE677" t="s">
        <v>1614</v>
      </c>
    </row>
    <row r="678" spans="1:31" x14ac:dyDescent="0.35">
      <c r="A678" s="1">
        <v>43966</v>
      </c>
      <c r="B678">
        <v>5135622</v>
      </c>
      <c r="C678" s="1">
        <v>43975</v>
      </c>
      <c r="D678">
        <v>230459378</v>
      </c>
      <c r="E678">
        <v>23</v>
      </c>
      <c r="F678" t="s">
        <v>34</v>
      </c>
      <c r="G678" t="s">
        <v>26</v>
      </c>
      <c r="H678" t="s">
        <v>27</v>
      </c>
      <c r="I678" t="s">
        <v>28</v>
      </c>
      <c r="J678" t="s">
        <v>29</v>
      </c>
      <c r="K678" t="s">
        <v>30</v>
      </c>
      <c r="L678" t="s">
        <v>55</v>
      </c>
      <c r="M678">
        <v>54</v>
      </c>
      <c r="N678">
        <f>AVERAGE(Data[Shipping Fee])</f>
        <v>11.49239332096475</v>
      </c>
      <c r="O678">
        <v>7</v>
      </c>
      <c r="P678">
        <v>1</v>
      </c>
      <c r="Q678">
        <f>Data[[#This Row],[Unit Price]]*Data[[#This Row],[Order Quantity]]+Data[[#This Row],[Shipping Fee]]</f>
        <v>61</v>
      </c>
      <c r="R678">
        <v>230</v>
      </c>
      <c r="S678" t="s">
        <v>116</v>
      </c>
      <c r="T678" t="s">
        <v>147</v>
      </c>
      <c r="U678">
        <v>3</v>
      </c>
      <c r="V678">
        <v>5</v>
      </c>
      <c r="W678" t="s">
        <v>32</v>
      </c>
      <c r="X678">
        <v>15</v>
      </c>
      <c r="Y678" t="s">
        <v>47</v>
      </c>
      <c r="Z678">
        <v>2</v>
      </c>
      <c r="AA678" s="1">
        <v>43952</v>
      </c>
      <c r="AB678" s="1">
        <v>43982</v>
      </c>
      <c r="AC678">
        <v>2020</v>
      </c>
      <c r="AD678" s="4" t="s">
        <v>676</v>
      </c>
      <c r="AE678" t="s">
        <v>1617</v>
      </c>
    </row>
    <row r="679" spans="1:31" x14ac:dyDescent="0.35">
      <c r="A679" s="1">
        <v>43925</v>
      </c>
      <c r="B679">
        <v>5133634</v>
      </c>
      <c r="C679" s="1">
        <v>43945</v>
      </c>
      <c r="D679">
        <v>230523492</v>
      </c>
      <c r="E679">
        <v>60</v>
      </c>
      <c r="F679" t="s">
        <v>34</v>
      </c>
      <c r="G679" t="s">
        <v>26</v>
      </c>
      <c r="H679" t="s">
        <v>27</v>
      </c>
      <c r="I679" t="s">
        <v>53</v>
      </c>
      <c r="J679" t="s">
        <v>29</v>
      </c>
      <c r="K679" t="s">
        <v>30</v>
      </c>
      <c r="L679" t="s">
        <v>55</v>
      </c>
      <c r="M679">
        <v>92</v>
      </c>
      <c r="N679">
        <f>AVERAGE(Data[Shipping Fee])</f>
        <v>11.49239332096475</v>
      </c>
      <c r="O679">
        <v>10</v>
      </c>
      <c r="P679">
        <v>8</v>
      </c>
      <c r="Q679">
        <f>Data[[#This Row],[Unit Price]]*Data[[#This Row],[Order Quantity]]+Data[[#This Row],[Shipping Fee]]</f>
        <v>746</v>
      </c>
      <c r="R679">
        <v>217</v>
      </c>
      <c r="S679" t="s">
        <v>116</v>
      </c>
      <c r="T679" t="s">
        <v>149</v>
      </c>
      <c r="U679">
        <v>1</v>
      </c>
      <c r="V679">
        <v>4</v>
      </c>
      <c r="W679" t="s">
        <v>36</v>
      </c>
      <c r="X679">
        <v>4</v>
      </c>
      <c r="Y679" t="s">
        <v>33</v>
      </c>
      <c r="Z679">
        <v>2</v>
      </c>
      <c r="AA679" s="1">
        <v>43922</v>
      </c>
      <c r="AB679" s="1">
        <v>43951</v>
      </c>
      <c r="AC679">
        <v>2020</v>
      </c>
      <c r="AD679" s="4" t="s">
        <v>677</v>
      </c>
      <c r="AE679" t="s">
        <v>1616</v>
      </c>
    </row>
    <row r="680" spans="1:31" x14ac:dyDescent="0.35">
      <c r="A680" s="1">
        <v>43922</v>
      </c>
      <c r="B680">
        <v>5133467</v>
      </c>
      <c r="C680" s="1">
        <v>43937</v>
      </c>
      <c r="D680">
        <v>230560580</v>
      </c>
      <c r="E680">
        <v>21</v>
      </c>
      <c r="F680" t="s">
        <v>25</v>
      </c>
      <c r="G680" t="s">
        <v>26</v>
      </c>
      <c r="H680" t="s">
        <v>27</v>
      </c>
      <c r="I680" t="s">
        <v>53</v>
      </c>
      <c r="J680" t="s">
        <v>29</v>
      </c>
      <c r="K680" t="s">
        <v>30</v>
      </c>
      <c r="L680" t="s">
        <v>55</v>
      </c>
      <c r="M680">
        <v>149</v>
      </c>
      <c r="N680">
        <f>AVERAGE(Data[Shipping Fee])</f>
        <v>11.49239332096475</v>
      </c>
      <c r="O680">
        <v>4</v>
      </c>
      <c r="P680">
        <v>6</v>
      </c>
      <c r="Q680">
        <f>Data[[#This Row],[Unit Price]]*Data[[#This Row],[Order Quantity]]+Data[[#This Row],[Shipping Fee]]</f>
        <v>898</v>
      </c>
      <c r="R680">
        <v>224</v>
      </c>
      <c r="S680" t="s">
        <v>116</v>
      </c>
      <c r="T680" t="s">
        <v>149</v>
      </c>
      <c r="U680">
        <v>1</v>
      </c>
      <c r="V680">
        <v>4</v>
      </c>
      <c r="W680" t="s">
        <v>36</v>
      </c>
      <c r="X680">
        <v>1</v>
      </c>
      <c r="Y680" t="s">
        <v>37</v>
      </c>
      <c r="Z680">
        <v>2</v>
      </c>
      <c r="AA680" s="1">
        <v>43922</v>
      </c>
      <c r="AB680" s="1">
        <v>43951</v>
      </c>
      <c r="AC680">
        <v>2020</v>
      </c>
      <c r="AD680" s="4" t="s">
        <v>678</v>
      </c>
      <c r="AE680" t="s">
        <v>1617</v>
      </c>
    </row>
    <row r="681" spans="1:31" x14ac:dyDescent="0.35">
      <c r="A681" s="1">
        <v>43920</v>
      </c>
      <c r="B681">
        <v>5133351</v>
      </c>
      <c r="C681" s="1">
        <v>43930</v>
      </c>
      <c r="D681">
        <v>230543228</v>
      </c>
      <c r="E681">
        <v>28</v>
      </c>
      <c r="F681" t="s">
        <v>34</v>
      </c>
      <c r="G681" t="s">
        <v>26</v>
      </c>
      <c r="H681" t="s">
        <v>27</v>
      </c>
      <c r="I681" t="s">
        <v>53</v>
      </c>
      <c r="J681" t="s">
        <v>29</v>
      </c>
      <c r="K681" t="s">
        <v>30</v>
      </c>
      <c r="L681" t="s">
        <v>55</v>
      </c>
      <c r="M681">
        <v>87</v>
      </c>
      <c r="N681">
        <f>AVERAGE(Data[Shipping Fee])</f>
        <v>11.49239332096475</v>
      </c>
      <c r="O681">
        <v>4</v>
      </c>
      <c r="P681">
        <v>4</v>
      </c>
      <c r="Q681">
        <f>Data[[#This Row],[Unit Price]]*Data[[#This Row],[Order Quantity]]+Data[[#This Row],[Shipping Fee]]</f>
        <v>352</v>
      </c>
      <c r="R681">
        <v>207</v>
      </c>
      <c r="S681" t="s">
        <v>116</v>
      </c>
      <c r="T681" t="s">
        <v>149</v>
      </c>
      <c r="U681">
        <v>3</v>
      </c>
      <c r="V681">
        <v>3</v>
      </c>
      <c r="W681" t="s">
        <v>38</v>
      </c>
      <c r="X681">
        <v>30</v>
      </c>
      <c r="Y681" t="s">
        <v>46</v>
      </c>
      <c r="Z681">
        <v>1</v>
      </c>
      <c r="AA681" s="1">
        <v>43891</v>
      </c>
      <c r="AB681" s="1">
        <v>43921</v>
      </c>
      <c r="AC681">
        <v>2020</v>
      </c>
      <c r="AD681" s="4" t="s">
        <v>216</v>
      </c>
      <c r="AE681" t="s">
        <v>1617</v>
      </c>
    </row>
    <row r="682" spans="1:31" x14ac:dyDescent="0.35">
      <c r="A682" s="1">
        <v>43888</v>
      </c>
      <c r="B682">
        <v>5131805</v>
      </c>
      <c r="C682" s="1">
        <v>43891</v>
      </c>
      <c r="D682">
        <v>230479406</v>
      </c>
      <c r="E682">
        <v>20</v>
      </c>
      <c r="F682" t="s">
        <v>34</v>
      </c>
      <c r="G682" t="s">
        <v>26</v>
      </c>
      <c r="H682" t="s">
        <v>27</v>
      </c>
      <c r="I682" t="s">
        <v>52</v>
      </c>
      <c r="J682" t="s">
        <v>29</v>
      </c>
      <c r="K682" t="s">
        <v>30</v>
      </c>
      <c r="L682" t="s">
        <v>55</v>
      </c>
      <c r="M682">
        <v>124</v>
      </c>
      <c r="N682">
        <f>AVERAGE(Data[Shipping Fee])</f>
        <v>11.49239332096475</v>
      </c>
      <c r="O682">
        <v>10</v>
      </c>
      <c r="P682">
        <v>7</v>
      </c>
      <c r="Q682">
        <f>Data[[#This Row],[Unit Price]]*Data[[#This Row],[Order Quantity]]+Data[[#This Row],[Shipping Fee]]</f>
        <v>878</v>
      </c>
      <c r="R682">
        <v>160</v>
      </c>
      <c r="S682" t="s">
        <v>116</v>
      </c>
      <c r="T682" t="s">
        <v>147</v>
      </c>
      <c r="U682">
        <v>1</v>
      </c>
      <c r="V682">
        <v>2</v>
      </c>
      <c r="W682" t="s">
        <v>40</v>
      </c>
      <c r="X682">
        <v>27</v>
      </c>
      <c r="Y682" t="s">
        <v>50</v>
      </c>
      <c r="Z682">
        <v>1</v>
      </c>
      <c r="AA682" s="1">
        <v>43862</v>
      </c>
      <c r="AB682" s="1">
        <v>43890</v>
      </c>
      <c r="AC682">
        <v>2020</v>
      </c>
      <c r="AD682" s="4" t="s">
        <v>679</v>
      </c>
      <c r="AE682" t="s">
        <v>1617</v>
      </c>
    </row>
    <row r="683" spans="1:31" x14ac:dyDescent="0.35">
      <c r="A683" s="1">
        <v>43886</v>
      </c>
      <c r="B683">
        <v>5131718</v>
      </c>
      <c r="C683" s="1">
        <v>43901</v>
      </c>
      <c r="D683">
        <v>230517865</v>
      </c>
      <c r="E683">
        <v>37</v>
      </c>
      <c r="F683" t="s">
        <v>25</v>
      </c>
      <c r="G683" t="s">
        <v>26</v>
      </c>
      <c r="H683" t="s">
        <v>27</v>
      </c>
      <c r="I683" t="s">
        <v>53</v>
      </c>
      <c r="J683" t="s">
        <v>29</v>
      </c>
      <c r="K683" t="s">
        <v>30</v>
      </c>
      <c r="L683" t="s">
        <v>55</v>
      </c>
      <c r="M683">
        <v>128</v>
      </c>
      <c r="N683">
        <f>AVERAGE(Data[Shipping Fee])</f>
        <v>11.49239332096475</v>
      </c>
      <c r="O683">
        <v>18</v>
      </c>
      <c r="P683">
        <v>4</v>
      </c>
      <c r="Q683">
        <f>Data[[#This Row],[Unit Price]]*Data[[#This Row],[Order Quantity]]+Data[[#This Row],[Shipping Fee]]</f>
        <v>530</v>
      </c>
      <c r="R683">
        <v>245</v>
      </c>
      <c r="S683" t="s">
        <v>116</v>
      </c>
      <c r="T683" t="s">
        <v>148</v>
      </c>
      <c r="U683">
        <v>1</v>
      </c>
      <c r="V683">
        <v>2</v>
      </c>
      <c r="W683" t="s">
        <v>40</v>
      </c>
      <c r="X683">
        <v>25</v>
      </c>
      <c r="Y683" t="s">
        <v>39</v>
      </c>
      <c r="Z683">
        <v>1</v>
      </c>
      <c r="AA683" s="1">
        <v>43862</v>
      </c>
      <c r="AB683" s="1">
        <v>43890</v>
      </c>
      <c r="AC683">
        <v>2020</v>
      </c>
      <c r="AD683" s="4" t="s">
        <v>680</v>
      </c>
      <c r="AE683" t="s">
        <v>1614</v>
      </c>
    </row>
    <row r="684" spans="1:31" x14ac:dyDescent="0.35">
      <c r="A684" s="1">
        <v>43854</v>
      </c>
      <c r="B684">
        <v>5130202</v>
      </c>
      <c r="C684" s="1">
        <v>43861</v>
      </c>
      <c r="D684">
        <v>230483633</v>
      </c>
      <c r="E684">
        <v>36</v>
      </c>
      <c r="F684" t="s">
        <v>34</v>
      </c>
      <c r="G684" t="s">
        <v>26</v>
      </c>
      <c r="H684" t="s">
        <v>27</v>
      </c>
      <c r="I684" t="s">
        <v>28</v>
      </c>
      <c r="J684" t="s">
        <v>29</v>
      </c>
      <c r="K684" t="s">
        <v>30</v>
      </c>
      <c r="L684" t="s">
        <v>55</v>
      </c>
      <c r="M684">
        <v>79</v>
      </c>
      <c r="N684">
        <f>AVERAGE(Data[Shipping Fee])</f>
        <v>11.49239332096475</v>
      </c>
      <c r="O684">
        <v>12</v>
      </c>
      <c r="P684">
        <v>1</v>
      </c>
      <c r="Q684">
        <f>Data[[#This Row],[Unit Price]]*Data[[#This Row],[Order Quantity]]+Data[[#This Row],[Shipping Fee]]</f>
        <v>91</v>
      </c>
      <c r="R684">
        <v>229</v>
      </c>
      <c r="S684" t="s">
        <v>116</v>
      </c>
      <c r="T684" t="s">
        <v>147</v>
      </c>
      <c r="U684">
        <v>3</v>
      </c>
      <c r="V684">
        <v>1</v>
      </c>
      <c r="W684" t="s">
        <v>41</v>
      </c>
      <c r="X684">
        <v>24</v>
      </c>
      <c r="Y684" t="s">
        <v>47</v>
      </c>
      <c r="Z684">
        <v>1</v>
      </c>
      <c r="AA684" s="1">
        <v>43831</v>
      </c>
      <c r="AB684" s="1">
        <v>43861</v>
      </c>
      <c r="AC684">
        <v>2020</v>
      </c>
      <c r="AD684" s="4" t="s">
        <v>681</v>
      </c>
      <c r="AE684" t="s">
        <v>1614</v>
      </c>
    </row>
    <row r="685" spans="1:31" x14ac:dyDescent="0.35">
      <c r="A685" s="1">
        <v>43853</v>
      </c>
      <c r="B685">
        <v>5130179</v>
      </c>
      <c r="C685" s="1">
        <v>43872</v>
      </c>
      <c r="D685">
        <v>230552886</v>
      </c>
      <c r="E685">
        <v>63</v>
      </c>
      <c r="F685" t="s">
        <v>25</v>
      </c>
      <c r="G685" t="s">
        <v>26</v>
      </c>
      <c r="H685" t="s">
        <v>27</v>
      </c>
      <c r="I685" t="s">
        <v>53</v>
      </c>
      <c r="J685" t="s">
        <v>29</v>
      </c>
      <c r="K685" t="s">
        <v>30</v>
      </c>
      <c r="L685" t="s">
        <v>55</v>
      </c>
      <c r="M685">
        <v>73</v>
      </c>
      <c r="N685">
        <f>AVERAGE(Data[Shipping Fee])</f>
        <v>11.49239332096475</v>
      </c>
      <c r="O685">
        <v>10</v>
      </c>
      <c r="P685">
        <v>8</v>
      </c>
      <c r="Q685">
        <f>Data[[#This Row],[Unit Price]]*Data[[#This Row],[Order Quantity]]+Data[[#This Row],[Shipping Fee]]</f>
        <v>594</v>
      </c>
      <c r="R685">
        <v>293</v>
      </c>
      <c r="S685" t="s">
        <v>116</v>
      </c>
      <c r="T685" t="s">
        <v>149</v>
      </c>
      <c r="U685">
        <v>1</v>
      </c>
      <c r="V685">
        <v>1</v>
      </c>
      <c r="W685" t="s">
        <v>41</v>
      </c>
      <c r="X685">
        <v>23</v>
      </c>
      <c r="Y685" t="s">
        <v>50</v>
      </c>
      <c r="Z685">
        <v>1</v>
      </c>
      <c r="AA685" s="1">
        <v>43831</v>
      </c>
      <c r="AB685" s="1">
        <v>43861</v>
      </c>
      <c r="AC685">
        <v>2020</v>
      </c>
      <c r="AD685" s="4" t="s">
        <v>682</v>
      </c>
      <c r="AE685" t="s">
        <v>1616</v>
      </c>
    </row>
    <row r="686" spans="1:31" x14ac:dyDescent="0.35">
      <c r="A686" s="1">
        <v>43850</v>
      </c>
      <c r="B686">
        <v>5130000</v>
      </c>
      <c r="C686" s="1">
        <v>43864</v>
      </c>
      <c r="D686">
        <v>230485485</v>
      </c>
      <c r="E686">
        <v>33</v>
      </c>
      <c r="F686" t="s">
        <v>34</v>
      </c>
      <c r="G686" t="s">
        <v>26</v>
      </c>
      <c r="H686" t="s">
        <v>27</v>
      </c>
      <c r="I686" t="s">
        <v>53</v>
      </c>
      <c r="J686" t="s">
        <v>29</v>
      </c>
      <c r="K686" t="s">
        <v>30</v>
      </c>
      <c r="L686" t="s">
        <v>55</v>
      </c>
      <c r="M686">
        <v>146</v>
      </c>
      <c r="N686">
        <f>AVERAGE(Data[Shipping Fee])</f>
        <v>11.49239332096475</v>
      </c>
      <c r="O686">
        <v>13</v>
      </c>
      <c r="P686">
        <v>10</v>
      </c>
      <c r="Q686">
        <f>Data[[#This Row],[Unit Price]]*Data[[#This Row],[Order Quantity]]+Data[[#This Row],[Shipping Fee]]</f>
        <v>1473</v>
      </c>
      <c r="R686">
        <v>205</v>
      </c>
      <c r="S686" t="s">
        <v>116</v>
      </c>
      <c r="T686" t="s">
        <v>146</v>
      </c>
      <c r="U686">
        <v>2</v>
      </c>
      <c r="V686">
        <v>1</v>
      </c>
      <c r="W686" t="s">
        <v>41</v>
      </c>
      <c r="X686">
        <v>20</v>
      </c>
      <c r="Y686" t="s">
        <v>46</v>
      </c>
      <c r="Z686">
        <v>1</v>
      </c>
      <c r="AA686" s="1">
        <v>43831</v>
      </c>
      <c r="AB686" s="1">
        <v>43861</v>
      </c>
      <c r="AC686">
        <v>2020</v>
      </c>
      <c r="AD686" s="4" t="s">
        <v>683</v>
      </c>
      <c r="AE686" t="s">
        <v>1614</v>
      </c>
    </row>
    <row r="687" spans="1:31" x14ac:dyDescent="0.35">
      <c r="A687" s="1">
        <v>44184</v>
      </c>
      <c r="B687">
        <v>5128393</v>
      </c>
      <c r="C687" s="1">
        <v>44189</v>
      </c>
      <c r="D687">
        <v>230534883</v>
      </c>
      <c r="E687">
        <v>21</v>
      </c>
      <c r="F687" t="s">
        <v>25</v>
      </c>
      <c r="G687" t="s">
        <v>26</v>
      </c>
      <c r="H687" t="s">
        <v>27</v>
      </c>
      <c r="I687" t="s">
        <v>28</v>
      </c>
      <c r="J687" t="s">
        <v>29</v>
      </c>
      <c r="K687" t="s">
        <v>30</v>
      </c>
      <c r="L687" t="s">
        <v>55</v>
      </c>
      <c r="M687">
        <v>144</v>
      </c>
      <c r="N687">
        <f>AVERAGE(Data[Shipping Fee])</f>
        <v>11.49239332096475</v>
      </c>
      <c r="O687">
        <v>13</v>
      </c>
      <c r="P687">
        <v>5</v>
      </c>
      <c r="Q687">
        <f>Data[[#This Row],[Unit Price]]*Data[[#This Row],[Order Quantity]]+Data[[#This Row],[Shipping Fee]]</f>
        <v>733</v>
      </c>
      <c r="R687">
        <v>219</v>
      </c>
      <c r="S687" t="s">
        <v>116</v>
      </c>
      <c r="T687" t="s">
        <v>148</v>
      </c>
      <c r="U687">
        <v>1</v>
      </c>
      <c r="V687">
        <v>12</v>
      </c>
      <c r="W687" t="s">
        <v>42</v>
      </c>
      <c r="X687">
        <v>19</v>
      </c>
      <c r="Y687" t="s">
        <v>33</v>
      </c>
      <c r="Z687">
        <v>4</v>
      </c>
      <c r="AA687" s="1">
        <v>44166</v>
      </c>
      <c r="AB687" s="1">
        <v>44196</v>
      </c>
      <c r="AC687">
        <v>2020</v>
      </c>
      <c r="AD687" s="4" t="s">
        <v>684</v>
      </c>
      <c r="AE687" t="s">
        <v>1617</v>
      </c>
    </row>
    <row r="688" spans="1:31" x14ac:dyDescent="0.35">
      <c r="A688" s="1">
        <v>44146</v>
      </c>
      <c r="B688">
        <v>5126547</v>
      </c>
      <c r="C688" s="1">
        <v>44158</v>
      </c>
      <c r="D688">
        <v>230545044</v>
      </c>
      <c r="E688">
        <v>49</v>
      </c>
      <c r="F688" t="s">
        <v>25</v>
      </c>
      <c r="G688" t="s">
        <v>26</v>
      </c>
      <c r="H688" t="s">
        <v>27</v>
      </c>
      <c r="I688" t="s">
        <v>28</v>
      </c>
      <c r="J688" t="s">
        <v>29</v>
      </c>
      <c r="K688" t="s">
        <v>30</v>
      </c>
      <c r="L688" t="s">
        <v>55</v>
      </c>
      <c r="M688">
        <v>65</v>
      </c>
      <c r="N688">
        <f>AVERAGE(Data[Shipping Fee])</f>
        <v>11.49239332096475</v>
      </c>
      <c r="O688">
        <v>13</v>
      </c>
      <c r="P688">
        <v>8</v>
      </c>
      <c r="Q688">
        <f>Data[[#This Row],[Unit Price]]*Data[[#This Row],[Order Quantity]]+Data[[#This Row],[Shipping Fee]]</f>
        <v>533</v>
      </c>
      <c r="R688">
        <v>263</v>
      </c>
      <c r="S688" t="s">
        <v>116</v>
      </c>
      <c r="T688" t="s">
        <v>147</v>
      </c>
      <c r="U688">
        <v>1</v>
      </c>
      <c r="V688">
        <v>11</v>
      </c>
      <c r="W688" t="s">
        <v>43</v>
      </c>
      <c r="X688">
        <v>11</v>
      </c>
      <c r="Y688" t="s">
        <v>37</v>
      </c>
      <c r="Z688">
        <v>4</v>
      </c>
      <c r="AA688" s="1">
        <v>44136</v>
      </c>
      <c r="AB688" s="1">
        <v>44165</v>
      </c>
      <c r="AC688">
        <v>2020</v>
      </c>
      <c r="AD688" s="4" t="s">
        <v>420</v>
      </c>
      <c r="AE688" t="s">
        <v>1616</v>
      </c>
    </row>
    <row r="689" spans="1:31" x14ac:dyDescent="0.35">
      <c r="A689" s="1">
        <v>44144</v>
      </c>
      <c r="B689">
        <v>5126457</v>
      </c>
      <c r="C689" s="1">
        <v>44160</v>
      </c>
      <c r="D689">
        <v>230554335</v>
      </c>
      <c r="E689">
        <v>55</v>
      </c>
      <c r="F689" t="s">
        <v>34</v>
      </c>
      <c r="G689" t="s">
        <v>26</v>
      </c>
      <c r="H689" t="s">
        <v>27</v>
      </c>
      <c r="I689" t="s">
        <v>53</v>
      </c>
      <c r="J689" t="s">
        <v>29</v>
      </c>
      <c r="K689" t="s">
        <v>30</v>
      </c>
      <c r="L689" t="s">
        <v>55</v>
      </c>
      <c r="M689">
        <v>119</v>
      </c>
      <c r="N689">
        <f>AVERAGE(Data[Shipping Fee])</f>
        <v>11.49239332096475</v>
      </c>
      <c r="O689">
        <v>7</v>
      </c>
      <c r="P689">
        <v>5</v>
      </c>
      <c r="Q689">
        <f>Data[[#This Row],[Unit Price]]*Data[[#This Row],[Order Quantity]]+Data[[#This Row],[Shipping Fee]]</f>
        <v>602</v>
      </c>
      <c r="R689">
        <v>243</v>
      </c>
      <c r="S689" t="s">
        <v>116</v>
      </c>
      <c r="T689" t="s">
        <v>145</v>
      </c>
      <c r="U689">
        <v>1</v>
      </c>
      <c r="V689">
        <v>11</v>
      </c>
      <c r="W689" t="s">
        <v>43</v>
      </c>
      <c r="X689">
        <v>9</v>
      </c>
      <c r="Y689" t="s">
        <v>46</v>
      </c>
      <c r="Z689">
        <v>4</v>
      </c>
      <c r="AA689" s="1">
        <v>44136</v>
      </c>
      <c r="AB689" s="1">
        <v>44165</v>
      </c>
      <c r="AC689">
        <v>2020</v>
      </c>
      <c r="AD689" s="4" t="s">
        <v>215</v>
      </c>
      <c r="AE689" t="s">
        <v>1616</v>
      </c>
    </row>
    <row r="690" spans="1:31" x14ac:dyDescent="0.35">
      <c r="A690" s="1">
        <v>44116</v>
      </c>
      <c r="B690">
        <v>5125137</v>
      </c>
      <c r="C690" s="1">
        <v>44119</v>
      </c>
      <c r="D690">
        <v>230519129</v>
      </c>
      <c r="E690">
        <v>42</v>
      </c>
      <c r="F690" t="s">
        <v>34</v>
      </c>
      <c r="G690" t="s">
        <v>26</v>
      </c>
      <c r="H690" t="s">
        <v>27</v>
      </c>
      <c r="I690" t="s">
        <v>52</v>
      </c>
      <c r="J690" t="s">
        <v>29</v>
      </c>
      <c r="K690" t="s">
        <v>30</v>
      </c>
      <c r="L690" t="s">
        <v>55</v>
      </c>
      <c r="M690">
        <v>68</v>
      </c>
      <c r="N690">
        <f>AVERAGE(Data[Shipping Fee])</f>
        <v>11.49239332096475</v>
      </c>
      <c r="O690">
        <v>15</v>
      </c>
      <c r="P690">
        <v>9</v>
      </c>
      <c r="Q690">
        <f>Data[[#This Row],[Unit Price]]*Data[[#This Row],[Order Quantity]]+Data[[#This Row],[Shipping Fee]]</f>
        <v>627</v>
      </c>
      <c r="R690">
        <v>273</v>
      </c>
      <c r="S690" t="s">
        <v>116</v>
      </c>
      <c r="T690" t="s">
        <v>146</v>
      </c>
      <c r="U690">
        <v>2</v>
      </c>
      <c r="V690">
        <v>10</v>
      </c>
      <c r="W690" t="s">
        <v>44</v>
      </c>
      <c r="X690">
        <v>12</v>
      </c>
      <c r="Y690" t="s">
        <v>46</v>
      </c>
      <c r="Z690">
        <v>4</v>
      </c>
      <c r="AA690" s="1">
        <v>44105</v>
      </c>
      <c r="AB690" s="1">
        <v>44135</v>
      </c>
      <c r="AC690">
        <v>2020</v>
      </c>
      <c r="AD690" s="4" t="s">
        <v>685</v>
      </c>
      <c r="AE690" t="s">
        <v>1616</v>
      </c>
    </row>
    <row r="691" spans="1:31" x14ac:dyDescent="0.35">
      <c r="A691" s="1">
        <v>44109</v>
      </c>
      <c r="B691">
        <v>5124808</v>
      </c>
      <c r="C691" s="1">
        <v>44113</v>
      </c>
      <c r="D691">
        <v>230559123</v>
      </c>
      <c r="E691">
        <v>33</v>
      </c>
      <c r="F691" t="s">
        <v>25</v>
      </c>
      <c r="G691" t="s">
        <v>26</v>
      </c>
      <c r="H691" t="s">
        <v>27</v>
      </c>
      <c r="I691" t="s">
        <v>52</v>
      </c>
      <c r="J691" t="s">
        <v>29</v>
      </c>
      <c r="K691" t="s">
        <v>30</v>
      </c>
      <c r="L691" t="s">
        <v>55</v>
      </c>
      <c r="M691">
        <v>105</v>
      </c>
      <c r="N691">
        <f>AVERAGE(Data[Shipping Fee])</f>
        <v>11.49239332096475</v>
      </c>
      <c r="O691">
        <v>20</v>
      </c>
      <c r="P691">
        <v>7</v>
      </c>
      <c r="Q691">
        <f>Data[[#This Row],[Unit Price]]*Data[[#This Row],[Order Quantity]]+Data[[#This Row],[Shipping Fee]]</f>
        <v>755</v>
      </c>
      <c r="R691">
        <v>239</v>
      </c>
      <c r="S691" t="s">
        <v>116</v>
      </c>
      <c r="T691" t="s">
        <v>148</v>
      </c>
      <c r="U691">
        <v>3</v>
      </c>
      <c r="V691">
        <v>10</v>
      </c>
      <c r="W691" t="s">
        <v>44</v>
      </c>
      <c r="X691">
        <v>5</v>
      </c>
      <c r="Y691" t="s">
        <v>46</v>
      </c>
      <c r="Z691">
        <v>4</v>
      </c>
      <c r="AA691" s="1">
        <v>44105</v>
      </c>
      <c r="AB691" s="1">
        <v>44135</v>
      </c>
      <c r="AC691">
        <v>2020</v>
      </c>
      <c r="AD691" s="4" t="s">
        <v>686</v>
      </c>
      <c r="AE691" t="s">
        <v>1614</v>
      </c>
    </row>
    <row r="692" spans="1:31" x14ac:dyDescent="0.35">
      <c r="A692" s="1">
        <v>44081</v>
      </c>
      <c r="B692">
        <v>5123421</v>
      </c>
      <c r="C692" s="1">
        <v>44101</v>
      </c>
      <c r="D692">
        <v>230557390</v>
      </c>
      <c r="E692">
        <v>43</v>
      </c>
      <c r="F692" t="s">
        <v>25</v>
      </c>
      <c r="G692" t="s">
        <v>26</v>
      </c>
      <c r="H692" t="s">
        <v>27</v>
      </c>
      <c r="I692" t="s">
        <v>53</v>
      </c>
      <c r="J692" t="s">
        <v>29</v>
      </c>
      <c r="K692" t="s">
        <v>30</v>
      </c>
      <c r="L692" t="s">
        <v>55</v>
      </c>
      <c r="M692">
        <v>76</v>
      </c>
      <c r="N692">
        <f>AVERAGE(Data[Shipping Fee])</f>
        <v>11.49239332096475</v>
      </c>
      <c r="O692">
        <v>19</v>
      </c>
      <c r="P692">
        <v>3</v>
      </c>
      <c r="Q692">
        <f>Data[[#This Row],[Unit Price]]*Data[[#This Row],[Order Quantity]]+Data[[#This Row],[Shipping Fee]]</f>
        <v>247</v>
      </c>
      <c r="R692">
        <v>296</v>
      </c>
      <c r="S692" t="s">
        <v>116</v>
      </c>
      <c r="T692" t="s">
        <v>147</v>
      </c>
      <c r="U692">
        <v>3</v>
      </c>
      <c r="V692">
        <v>9</v>
      </c>
      <c r="W692" t="s">
        <v>45</v>
      </c>
      <c r="X692">
        <v>7</v>
      </c>
      <c r="Y692" t="s">
        <v>46</v>
      </c>
      <c r="Z692">
        <v>3</v>
      </c>
      <c r="AA692" s="1">
        <v>44075</v>
      </c>
      <c r="AB692" s="1">
        <v>44104</v>
      </c>
      <c r="AC692">
        <v>2020</v>
      </c>
      <c r="AD692" s="4" t="s">
        <v>383</v>
      </c>
      <c r="AE692" t="s">
        <v>1616</v>
      </c>
    </row>
    <row r="693" spans="1:31" x14ac:dyDescent="0.35">
      <c r="A693" s="1">
        <v>44058</v>
      </c>
      <c r="B693">
        <v>5122354</v>
      </c>
      <c r="C693" s="1">
        <v>44069</v>
      </c>
      <c r="D693">
        <v>230559697</v>
      </c>
      <c r="E693">
        <v>42</v>
      </c>
      <c r="F693" t="s">
        <v>34</v>
      </c>
      <c r="G693" t="s">
        <v>26</v>
      </c>
      <c r="H693" t="s">
        <v>27</v>
      </c>
      <c r="I693" t="s">
        <v>28</v>
      </c>
      <c r="J693" t="s">
        <v>29</v>
      </c>
      <c r="K693" t="s">
        <v>30</v>
      </c>
      <c r="L693" t="s">
        <v>55</v>
      </c>
      <c r="M693">
        <v>52</v>
      </c>
      <c r="N693">
        <f>AVERAGE(Data[Shipping Fee])</f>
        <v>11.49239332096475</v>
      </c>
      <c r="O693">
        <v>11</v>
      </c>
      <c r="P693">
        <v>8</v>
      </c>
      <c r="Q693">
        <f>Data[[#This Row],[Unit Price]]*Data[[#This Row],[Order Quantity]]+Data[[#This Row],[Shipping Fee]]</f>
        <v>427</v>
      </c>
      <c r="R693">
        <v>257</v>
      </c>
      <c r="S693" t="s">
        <v>116</v>
      </c>
      <c r="T693" t="s">
        <v>147</v>
      </c>
      <c r="U693">
        <v>2</v>
      </c>
      <c r="V693">
        <v>8</v>
      </c>
      <c r="W693" t="s">
        <v>48</v>
      </c>
      <c r="X693">
        <v>15</v>
      </c>
      <c r="Y693" t="s">
        <v>33</v>
      </c>
      <c r="Z693">
        <v>3</v>
      </c>
      <c r="AA693" s="1">
        <v>44044</v>
      </c>
      <c r="AB693" s="1">
        <v>44074</v>
      </c>
      <c r="AC693">
        <v>2020</v>
      </c>
      <c r="AD693" s="4" t="s">
        <v>687</v>
      </c>
      <c r="AE693" t="s">
        <v>1616</v>
      </c>
    </row>
    <row r="694" spans="1:31" x14ac:dyDescent="0.35">
      <c r="A694" s="1">
        <v>44051</v>
      </c>
      <c r="B694">
        <v>5122001</v>
      </c>
      <c r="C694" s="1">
        <v>44053</v>
      </c>
      <c r="D694">
        <v>230469436</v>
      </c>
      <c r="E694">
        <v>26</v>
      </c>
      <c r="F694" t="s">
        <v>25</v>
      </c>
      <c r="G694" t="s">
        <v>26</v>
      </c>
      <c r="H694" t="s">
        <v>27</v>
      </c>
      <c r="I694" t="s">
        <v>52</v>
      </c>
      <c r="J694" t="s">
        <v>29</v>
      </c>
      <c r="K694" t="s">
        <v>30</v>
      </c>
      <c r="L694" t="s">
        <v>55</v>
      </c>
      <c r="M694">
        <v>129</v>
      </c>
      <c r="N694">
        <f>AVERAGE(Data[Shipping Fee])</f>
        <v>11.49239332096475</v>
      </c>
      <c r="O694">
        <v>13</v>
      </c>
      <c r="P694">
        <v>9</v>
      </c>
      <c r="Q694">
        <f>Data[[#This Row],[Unit Price]]*Data[[#This Row],[Order Quantity]]+Data[[#This Row],[Shipping Fee]]</f>
        <v>1174</v>
      </c>
      <c r="R694">
        <v>279</v>
      </c>
      <c r="S694" t="s">
        <v>116</v>
      </c>
      <c r="T694" t="s">
        <v>148</v>
      </c>
      <c r="U694">
        <v>1</v>
      </c>
      <c r="V694">
        <v>8</v>
      </c>
      <c r="W694" t="s">
        <v>48</v>
      </c>
      <c r="X694">
        <v>8</v>
      </c>
      <c r="Y694" t="s">
        <v>33</v>
      </c>
      <c r="Z694">
        <v>3</v>
      </c>
      <c r="AA694" s="1">
        <v>44044</v>
      </c>
      <c r="AB694" s="1">
        <v>44074</v>
      </c>
      <c r="AC694">
        <v>2020</v>
      </c>
      <c r="AD694" s="4" t="s">
        <v>688</v>
      </c>
      <c r="AE694" t="s">
        <v>1617</v>
      </c>
    </row>
    <row r="695" spans="1:31" x14ac:dyDescent="0.35">
      <c r="A695" s="1">
        <v>43978</v>
      </c>
      <c r="B695">
        <v>5118605</v>
      </c>
      <c r="C695" s="1">
        <v>43986</v>
      </c>
      <c r="D695">
        <v>230554763</v>
      </c>
      <c r="E695">
        <v>44</v>
      </c>
      <c r="F695" t="s">
        <v>34</v>
      </c>
      <c r="G695" t="s">
        <v>26</v>
      </c>
      <c r="H695" t="s">
        <v>27</v>
      </c>
      <c r="I695" t="s">
        <v>28</v>
      </c>
      <c r="J695" t="s">
        <v>29</v>
      </c>
      <c r="K695" t="s">
        <v>30</v>
      </c>
      <c r="L695" t="s">
        <v>55</v>
      </c>
      <c r="M695">
        <v>81</v>
      </c>
      <c r="N695">
        <f>AVERAGE(Data[Shipping Fee])</f>
        <v>11.49239332096475</v>
      </c>
      <c r="O695">
        <v>19</v>
      </c>
      <c r="P695">
        <v>7</v>
      </c>
      <c r="Q695">
        <f>Data[[#This Row],[Unit Price]]*Data[[#This Row],[Order Quantity]]+Data[[#This Row],[Shipping Fee]]</f>
        <v>586</v>
      </c>
      <c r="R695">
        <v>161</v>
      </c>
      <c r="S695" t="s">
        <v>116</v>
      </c>
      <c r="T695" t="s">
        <v>149</v>
      </c>
      <c r="U695">
        <v>2</v>
      </c>
      <c r="V695">
        <v>5</v>
      </c>
      <c r="W695" t="s">
        <v>32</v>
      </c>
      <c r="X695">
        <v>27</v>
      </c>
      <c r="Y695" t="s">
        <v>37</v>
      </c>
      <c r="Z695">
        <v>2</v>
      </c>
      <c r="AA695" s="1">
        <v>43952</v>
      </c>
      <c r="AB695" s="1">
        <v>43982</v>
      </c>
      <c r="AC695">
        <v>2020</v>
      </c>
      <c r="AD695" s="4" t="s">
        <v>586</v>
      </c>
      <c r="AE695" t="s">
        <v>1616</v>
      </c>
    </row>
    <row r="696" spans="1:31" x14ac:dyDescent="0.35">
      <c r="A696" s="1">
        <v>43946</v>
      </c>
      <c r="B696">
        <v>5117034</v>
      </c>
      <c r="C696" s="1">
        <v>43956</v>
      </c>
      <c r="D696">
        <v>230475269</v>
      </c>
      <c r="E696">
        <v>24</v>
      </c>
      <c r="F696" t="s">
        <v>25</v>
      </c>
      <c r="G696" t="s">
        <v>26</v>
      </c>
      <c r="H696" t="s">
        <v>27</v>
      </c>
      <c r="I696" t="s">
        <v>53</v>
      </c>
      <c r="J696" t="s">
        <v>29</v>
      </c>
      <c r="K696" t="s">
        <v>30</v>
      </c>
      <c r="L696" t="s">
        <v>55</v>
      </c>
      <c r="M696">
        <v>56</v>
      </c>
      <c r="N696">
        <f>AVERAGE(Data[Shipping Fee])</f>
        <v>11.49239332096475</v>
      </c>
      <c r="O696">
        <v>4</v>
      </c>
      <c r="P696">
        <v>9</v>
      </c>
      <c r="Q696">
        <f>Data[[#This Row],[Unit Price]]*Data[[#This Row],[Order Quantity]]+Data[[#This Row],[Shipping Fee]]</f>
        <v>508</v>
      </c>
      <c r="R696">
        <v>271</v>
      </c>
      <c r="S696" t="s">
        <v>116</v>
      </c>
      <c r="T696" t="s">
        <v>149</v>
      </c>
      <c r="U696">
        <v>1</v>
      </c>
      <c r="V696">
        <v>4</v>
      </c>
      <c r="W696" t="s">
        <v>36</v>
      </c>
      <c r="X696">
        <v>25</v>
      </c>
      <c r="Y696" t="s">
        <v>33</v>
      </c>
      <c r="Z696">
        <v>2</v>
      </c>
      <c r="AA696" s="1">
        <v>43922</v>
      </c>
      <c r="AB696" s="1">
        <v>43951</v>
      </c>
      <c r="AC696">
        <v>2020</v>
      </c>
      <c r="AD696" s="4" t="s">
        <v>246</v>
      </c>
      <c r="AE696" t="s">
        <v>1617</v>
      </c>
    </row>
    <row r="697" spans="1:31" x14ac:dyDescent="0.35">
      <c r="A697" s="1">
        <v>43933</v>
      </c>
      <c r="B697">
        <v>5116406</v>
      </c>
      <c r="C697" s="1">
        <v>43947</v>
      </c>
      <c r="D697">
        <v>230500935</v>
      </c>
      <c r="E697">
        <v>36</v>
      </c>
      <c r="F697" t="s">
        <v>25</v>
      </c>
      <c r="G697" t="s">
        <v>26</v>
      </c>
      <c r="H697" t="s">
        <v>27</v>
      </c>
      <c r="I697" t="s">
        <v>53</v>
      </c>
      <c r="J697" t="s">
        <v>29</v>
      </c>
      <c r="K697" t="s">
        <v>30</v>
      </c>
      <c r="L697" t="s">
        <v>55</v>
      </c>
      <c r="M697">
        <v>111</v>
      </c>
      <c r="N697">
        <f>AVERAGE(Data[Shipping Fee])</f>
        <v>11.49239332096475</v>
      </c>
      <c r="O697">
        <v>20</v>
      </c>
      <c r="P697">
        <v>7</v>
      </c>
      <c r="Q697">
        <f>Data[[#This Row],[Unit Price]]*Data[[#This Row],[Order Quantity]]+Data[[#This Row],[Shipping Fee]]</f>
        <v>797</v>
      </c>
      <c r="R697">
        <v>254</v>
      </c>
      <c r="S697" t="s">
        <v>116</v>
      </c>
      <c r="T697" t="s">
        <v>145</v>
      </c>
      <c r="U697">
        <v>3</v>
      </c>
      <c r="V697">
        <v>4</v>
      </c>
      <c r="W697" t="s">
        <v>36</v>
      </c>
      <c r="X697">
        <v>12</v>
      </c>
      <c r="Y697" t="s">
        <v>35</v>
      </c>
      <c r="Z697">
        <v>2</v>
      </c>
      <c r="AA697" s="1">
        <v>43922</v>
      </c>
      <c r="AB697" s="1">
        <v>43951</v>
      </c>
      <c r="AC697">
        <v>2020</v>
      </c>
      <c r="AD697" s="4" t="s">
        <v>689</v>
      </c>
      <c r="AE697" t="s">
        <v>1614</v>
      </c>
    </row>
    <row r="698" spans="1:31" x14ac:dyDescent="0.35">
      <c r="A698" s="1">
        <v>43921</v>
      </c>
      <c r="B698">
        <v>5115790</v>
      </c>
      <c r="C698" s="1">
        <v>43934</v>
      </c>
      <c r="D698">
        <v>230569294</v>
      </c>
      <c r="E698">
        <v>29</v>
      </c>
      <c r="F698" t="s">
        <v>25</v>
      </c>
      <c r="G698" t="s">
        <v>26</v>
      </c>
      <c r="H698" t="s">
        <v>27</v>
      </c>
      <c r="I698" t="s">
        <v>28</v>
      </c>
      <c r="J698" t="s">
        <v>29</v>
      </c>
      <c r="K698" t="s">
        <v>30</v>
      </c>
      <c r="L698" t="s">
        <v>55</v>
      </c>
      <c r="M698">
        <v>137</v>
      </c>
      <c r="N698">
        <f>AVERAGE(Data[Shipping Fee])</f>
        <v>11.49239332096475</v>
      </c>
      <c r="O698">
        <v>11</v>
      </c>
      <c r="P698">
        <v>2</v>
      </c>
      <c r="Q698">
        <f>Data[[#This Row],[Unit Price]]*Data[[#This Row],[Order Quantity]]+Data[[#This Row],[Shipping Fee]]</f>
        <v>285</v>
      </c>
      <c r="R698">
        <v>195</v>
      </c>
      <c r="S698" t="s">
        <v>116</v>
      </c>
      <c r="T698" t="s">
        <v>146</v>
      </c>
      <c r="U698">
        <v>2</v>
      </c>
      <c r="V698">
        <v>3</v>
      </c>
      <c r="W698" t="s">
        <v>38</v>
      </c>
      <c r="X698">
        <v>31</v>
      </c>
      <c r="Y698" t="s">
        <v>39</v>
      </c>
      <c r="Z698">
        <v>1</v>
      </c>
      <c r="AA698" s="1">
        <v>43891</v>
      </c>
      <c r="AB698" s="1">
        <v>43921</v>
      </c>
      <c r="AC698">
        <v>2020</v>
      </c>
      <c r="AD698" s="4" t="s">
        <v>690</v>
      </c>
      <c r="AE698" t="s">
        <v>1617</v>
      </c>
    </row>
    <row r="699" spans="1:31" x14ac:dyDescent="0.35">
      <c r="A699" s="1">
        <v>43917</v>
      </c>
      <c r="B699">
        <v>5115567</v>
      </c>
      <c r="C699" s="1">
        <v>43935</v>
      </c>
      <c r="D699">
        <v>230563516</v>
      </c>
      <c r="E699">
        <v>22</v>
      </c>
      <c r="F699" t="s">
        <v>34</v>
      </c>
      <c r="G699" t="s">
        <v>26</v>
      </c>
      <c r="H699" t="s">
        <v>27</v>
      </c>
      <c r="I699" t="s">
        <v>53</v>
      </c>
      <c r="J699" t="s">
        <v>29</v>
      </c>
      <c r="K699" t="s">
        <v>30</v>
      </c>
      <c r="L699" t="s">
        <v>55</v>
      </c>
      <c r="M699">
        <v>72</v>
      </c>
      <c r="N699">
        <f>AVERAGE(Data[Shipping Fee])</f>
        <v>11.49239332096475</v>
      </c>
      <c r="O699">
        <v>4</v>
      </c>
      <c r="P699">
        <v>10</v>
      </c>
      <c r="Q699">
        <f>Data[[#This Row],[Unit Price]]*Data[[#This Row],[Order Quantity]]+Data[[#This Row],[Shipping Fee]]</f>
        <v>724</v>
      </c>
      <c r="R699">
        <v>286</v>
      </c>
      <c r="S699" t="s">
        <v>116</v>
      </c>
      <c r="T699" t="s">
        <v>145</v>
      </c>
      <c r="U699">
        <v>2</v>
      </c>
      <c r="V699">
        <v>3</v>
      </c>
      <c r="W699" t="s">
        <v>38</v>
      </c>
      <c r="X699">
        <v>27</v>
      </c>
      <c r="Y699" t="s">
        <v>47</v>
      </c>
      <c r="Z699">
        <v>1</v>
      </c>
      <c r="AA699" s="1">
        <v>43891</v>
      </c>
      <c r="AB699" s="1">
        <v>43921</v>
      </c>
      <c r="AC699">
        <v>2020</v>
      </c>
      <c r="AD699" s="4" t="s">
        <v>691</v>
      </c>
      <c r="AE699" t="s">
        <v>1617</v>
      </c>
    </row>
    <row r="700" spans="1:31" x14ac:dyDescent="0.35">
      <c r="A700" s="1">
        <v>43893</v>
      </c>
      <c r="B700">
        <v>5114360</v>
      </c>
      <c r="C700" s="1">
        <v>43898</v>
      </c>
      <c r="D700">
        <v>230506129</v>
      </c>
      <c r="E700">
        <v>30</v>
      </c>
      <c r="F700" t="s">
        <v>34</v>
      </c>
      <c r="G700" t="s">
        <v>26</v>
      </c>
      <c r="H700" t="s">
        <v>27</v>
      </c>
      <c r="I700" t="s">
        <v>28</v>
      </c>
      <c r="J700" t="s">
        <v>29</v>
      </c>
      <c r="K700" t="s">
        <v>30</v>
      </c>
      <c r="L700" t="s">
        <v>55</v>
      </c>
      <c r="M700">
        <v>108</v>
      </c>
      <c r="N700">
        <f>AVERAGE(Data[Shipping Fee])</f>
        <v>11.49239332096475</v>
      </c>
      <c r="O700">
        <v>3</v>
      </c>
      <c r="P700">
        <v>4</v>
      </c>
      <c r="Q700">
        <f>Data[[#This Row],[Unit Price]]*Data[[#This Row],[Order Quantity]]+Data[[#This Row],[Shipping Fee]]</f>
        <v>435</v>
      </c>
      <c r="R700">
        <v>278</v>
      </c>
      <c r="S700" t="s">
        <v>116</v>
      </c>
      <c r="T700" t="s">
        <v>145</v>
      </c>
      <c r="U700">
        <v>1</v>
      </c>
      <c r="V700">
        <v>3</v>
      </c>
      <c r="W700" t="s">
        <v>38</v>
      </c>
      <c r="X700">
        <v>3</v>
      </c>
      <c r="Y700" t="s">
        <v>39</v>
      </c>
      <c r="Z700">
        <v>1</v>
      </c>
      <c r="AA700" s="1">
        <v>43891</v>
      </c>
      <c r="AB700" s="1">
        <v>43921</v>
      </c>
      <c r="AC700">
        <v>2020</v>
      </c>
      <c r="AD700" s="4" t="s">
        <v>692</v>
      </c>
      <c r="AE700" t="s">
        <v>1614</v>
      </c>
    </row>
    <row r="701" spans="1:31" x14ac:dyDescent="0.35">
      <c r="A701" s="1">
        <v>43859</v>
      </c>
      <c r="B701">
        <v>5112705</v>
      </c>
      <c r="C701" s="1">
        <v>43862</v>
      </c>
      <c r="D701">
        <v>230496290</v>
      </c>
      <c r="E701">
        <v>33</v>
      </c>
      <c r="F701" t="s">
        <v>25</v>
      </c>
      <c r="G701" t="s">
        <v>26</v>
      </c>
      <c r="H701" t="s">
        <v>27</v>
      </c>
      <c r="I701" t="s">
        <v>52</v>
      </c>
      <c r="J701" t="s">
        <v>29</v>
      </c>
      <c r="K701" t="s">
        <v>30</v>
      </c>
      <c r="L701" t="s">
        <v>55</v>
      </c>
      <c r="M701">
        <v>133</v>
      </c>
      <c r="N701">
        <f>AVERAGE(Data[Shipping Fee])</f>
        <v>11.49239332096475</v>
      </c>
      <c r="O701">
        <v>3</v>
      </c>
      <c r="P701">
        <v>9</v>
      </c>
      <c r="Q701">
        <f>Data[[#This Row],[Unit Price]]*Data[[#This Row],[Order Quantity]]+Data[[#This Row],[Shipping Fee]]</f>
        <v>1200</v>
      </c>
      <c r="R701">
        <v>297</v>
      </c>
      <c r="S701" t="s">
        <v>116</v>
      </c>
      <c r="T701" t="s">
        <v>148</v>
      </c>
      <c r="U701">
        <v>1</v>
      </c>
      <c r="V701">
        <v>1</v>
      </c>
      <c r="W701" t="s">
        <v>41</v>
      </c>
      <c r="X701">
        <v>29</v>
      </c>
      <c r="Y701" t="s">
        <v>37</v>
      </c>
      <c r="Z701">
        <v>1</v>
      </c>
      <c r="AA701" s="1">
        <v>43831</v>
      </c>
      <c r="AB701" s="1">
        <v>43861</v>
      </c>
      <c r="AC701">
        <v>2020</v>
      </c>
      <c r="AD701" s="4" t="s">
        <v>693</v>
      </c>
      <c r="AE701" t="s">
        <v>1614</v>
      </c>
    </row>
    <row r="702" spans="1:31" x14ac:dyDescent="0.35">
      <c r="A702" s="1">
        <v>43797</v>
      </c>
      <c r="B702">
        <v>5109749</v>
      </c>
      <c r="C702" s="1">
        <v>43800</v>
      </c>
      <c r="D702">
        <v>230498282</v>
      </c>
      <c r="E702">
        <v>33</v>
      </c>
      <c r="F702" t="s">
        <v>34</v>
      </c>
      <c r="G702" t="s">
        <v>26</v>
      </c>
      <c r="H702" t="s">
        <v>27</v>
      </c>
      <c r="I702" t="s">
        <v>52</v>
      </c>
      <c r="J702" t="s">
        <v>29</v>
      </c>
      <c r="K702" t="s">
        <v>30</v>
      </c>
      <c r="L702" t="s">
        <v>55</v>
      </c>
      <c r="M702">
        <v>74</v>
      </c>
      <c r="N702">
        <f>AVERAGE(Data[Shipping Fee])</f>
        <v>11.49239332096475</v>
      </c>
      <c r="O702">
        <v>8</v>
      </c>
      <c r="P702">
        <v>6</v>
      </c>
      <c r="Q702">
        <f>Data[[#This Row],[Unit Price]]*Data[[#This Row],[Order Quantity]]+Data[[#This Row],[Shipping Fee]]</f>
        <v>452</v>
      </c>
      <c r="R702">
        <v>216</v>
      </c>
      <c r="S702" t="s">
        <v>116</v>
      </c>
      <c r="T702" t="s">
        <v>149</v>
      </c>
      <c r="U702">
        <v>2</v>
      </c>
      <c r="V702">
        <v>11</v>
      </c>
      <c r="W702" t="s">
        <v>43</v>
      </c>
      <c r="X702">
        <v>28</v>
      </c>
      <c r="Y702" t="s">
        <v>50</v>
      </c>
      <c r="Z702">
        <v>4</v>
      </c>
      <c r="AA702" s="1">
        <v>43770</v>
      </c>
      <c r="AB702" s="1">
        <v>43799</v>
      </c>
      <c r="AC702">
        <v>2019</v>
      </c>
      <c r="AD702" s="4" t="s">
        <v>297</v>
      </c>
      <c r="AE702" t="s">
        <v>1614</v>
      </c>
    </row>
    <row r="703" spans="1:31" x14ac:dyDescent="0.35">
      <c r="A703" s="1">
        <v>43775</v>
      </c>
      <c r="B703">
        <v>5108682</v>
      </c>
      <c r="C703" s="1">
        <v>43786</v>
      </c>
      <c r="D703">
        <v>230562764</v>
      </c>
      <c r="E703">
        <v>39</v>
      </c>
      <c r="F703" t="s">
        <v>34</v>
      </c>
      <c r="G703" t="s">
        <v>26</v>
      </c>
      <c r="H703" t="s">
        <v>27</v>
      </c>
      <c r="I703" t="s">
        <v>53</v>
      </c>
      <c r="J703" t="s">
        <v>29</v>
      </c>
      <c r="K703" t="s">
        <v>30</v>
      </c>
      <c r="L703" t="s">
        <v>55</v>
      </c>
      <c r="M703">
        <v>84</v>
      </c>
      <c r="N703">
        <f>AVERAGE(Data[Shipping Fee])</f>
        <v>11.49239332096475</v>
      </c>
      <c r="O703">
        <v>19</v>
      </c>
      <c r="P703">
        <v>6</v>
      </c>
      <c r="Q703">
        <f>Data[[#This Row],[Unit Price]]*Data[[#This Row],[Order Quantity]]+Data[[#This Row],[Shipping Fee]]</f>
        <v>523</v>
      </c>
      <c r="R703">
        <v>272</v>
      </c>
      <c r="S703" t="s">
        <v>116</v>
      </c>
      <c r="T703" t="s">
        <v>145</v>
      </c>
      <c r="U703">
        <v>1</v>
      </c>
      <c r="V703">
        <v>11</v>
      </c>
      <c r="W703" t="s">
        <v>43</v>
      </c>
      <c r="X703">
        <v>6</v>
      </c>
      <c r="Y703" t="s">
        <v>37</v>
      </c>
      <c r="Z703">
        <v>4</v>
      </c>
      <c r="AA703" s="1">
        <v>43770</v>
      </c>
      <c r="AB703" s="1">
        <v>43799</v>
      </c>
      <c r="AC703">
        <v>2019</v>
      </c>
      <c r="AD703" s="4" t="s">
        <v>263</v>
      </c>
      <c r="AE703" t="s">
        <v>1614</v>
      </c>
    </row>
    <row r="704" spans="1:31" x14ac:dyDescent="0.35">
      <c r="A704" s="1">
        <v>43770</v>
      </c>
      <c r="B704">
        <v>5108461</v>
      </c>
      <c r="C704" s="1">
        <v>43786</v>
      </c>
      <c r="D704">
        <v>230529211</v>
      </c>
      <c r="E704">
        <v>44</v>
      </c>
      <c r="F704" t="s">
        <v>34</v>
      </c>
      <c r="G704" t="s">
        <v>26</v>
      </c>
      <c r="H704" t="s">
        <v>27</v>
      </c>
      <c r="I704" t="s">
        <v>53</v>
      </c>
      <c r="J704" t="s">
        <v>29</v>
      </c>
      <c r="K704" t="s">
        <v>30</v>
      </c>
      <c r="L704" t="s">
        <v>55</v>
      </c>
      <c r="M704">
        <v>55</v>
      </c>
      <c r="N704">
        <f>AVERAGE(Data[Shipping Fee])</f>
        <v>11.49239332096475</v>
      </c>
      <c r="O704">
        <v>12</v>
      </c>
      <c r="P704">
        <v>1</v>
      </c>
      <c r="Q704">
        <f>Data[[#This Row],[Unit Price]]*Data[[#This Row],[Order Quantity]]+Data[[#This Row],[Shipping Fee]]</f>
        <v>67</v>
      </c>
      <c r="R704">
        <v>224</v>
      </c>
      <c r="S704" t="s">
        <v>116</v>
      </c>
      <c r="T704" t="s">
        <v>147</v>
      </c>
      <c r="U704">
        <v>3</v>
      </c>
      <c r="V704">
        <v>11</v>
      </c>
      <c r="W704" t="s">
        <v>43</v>
      </c>
      <c r="X704">
        <v>1</v>
      </c>
      <c r="Y704" t="s">
        <v>47</v>
      </c>
      <c r="Z704">
        <v>4</v>
      </c>
      <c r="AA704" s="1">
        <v>43770</v>
      </c>
      <c r="AB704" s="1">
        <v>43799</v>
      </c>
      <c r="AC704">
        <v>2019</v>
      </c>
      <c r="AD704" s="4" t="s">
        <v>694</v>
      </c>
      <c r="AE704" t="s">
        <v>1616</v>
      </c>
    </row>
    <row r="705" spans="1:31" x14ac:dyDescent="0.35">
      <c r="A705" s="1">
        <v>43768</v>
      </c>
      <c r="B705">
        <v>5108355</v>
      </c>
      <c r="C705" s="1">
        <v>43778</v>
      </c>
      <c r="D705">
        <v>230555956</v>
      </c>
      <c r="E705">
        <v>39</v>
      </c>
      <c r="F705" t="s">
        <v>25</v>
      </c>
      <c r="G705" t="s">
        <v>26</v>
      </c>
      <c r="H705" t="s">
        <v>27</v>
      </c>
      <c r="I705" t="s">
        <v>28</v>
      </c>
      <c r="J705" t="s">
        <v>29</v>
      </c>
      <c r="K705" t="s">
        <v>30</v>
      </c>
      <c r="L705" t="s">
        <v>55</v>
      </c>
      <c r="M705">
        <v>116</v>
      </c>
      <c r="N705">
        <f>AVERAGE(Data[Shipping Fee])</f>
        <v>11.49239332096475</v>
      </c>
      <c r="O705">
        <v>16</v>
      </c>
      <c r="P705">
        <v>6</v>
      </c>
      <c r="Q705">
        <f>Data[[#This Row],[Unit Price]]*Data[[#This Row],[Order Quantity]]+Data[[#This Row],[Shipping Fee]]</f>
        <v>712</v>
      </c>
      <c r="R705">
        <v>249</v>
      </c>
      <c r="S705" t="s">
        <v>116</v>
      </c>
      <c r="T705" t="s">
        <v>148</v>
      </c>
      <c r="U705">
        <v>1</v>
      </c>
      <c r="V705">
        <v>10</v>
      </c>
      <c r="W705" t="s">
        <v>44</v>
      </c>
      <c r="X705">
        <v>30</v>
      </c>
      <c r="Y705" t="s">
        <v>37</v>
      </c>
      <c r="Z705">
        <v>4</v>
      </c>
      <c r="AA705" s="1">
        <v>43739</v>
      </c>
      <c r="AB705" s="1">
        <v>43769</v>
      </c>
      <c r="AC705">
        <v>2019</v>
      </c>
      <c r="AD705" s="4" t="s">
        <v>218</v>
      </c>
      <c r="AE705" t="s">
        <v>1614</v>
      </c>
    </row>
    <row r="706" spans="1:31" x14ac:dyDescent="0.35">
      <c r="A706" s="1">
        <v>43758</v>
      </c>
      <c r="B706">
        <v>5107827</v>
      </c>
      <c r="C706" s="1">
        <v>43767</v>
      </c>
      <c r="D706">
        <v>230490054</v>
      </c>
      <c r="E706">
        <v>22</v>
      </c>
      <c r="F706" t="s">
        <v>25</v>
      </c>
      <c r="G706" t="s">
        <v>26</v>
      </c>
      <c r="H706" t="s">
        <v>27</v>
      </c>
      <c r="I706" t="s">
        <v>28</v>
      </c>
      <c r="J706" t="s">
        <v>29</v>
      </c>
      <c r="K706" t="s">
        <v>30</v>
      </c>
      <c r="L706" t="s">
        <v>55</v>
      </c>
      <c r="M706">
        <v>150</v>
      </c>
      <c r="N706">
        <f>AVERAGE(Data[Shipping Fee])</f>
        <v>11.49239332096475</v>
      </c>
      <c r="O706">
        <v>7</v>
      </c>
      <c r="P706">
        <v>5</v>
      </c>
      <c r="Q706">
        <f>Data[[#This Row],[Unit Price]]*Data[[#This Row],[Order Quantity]]+Data[[#This Row],[Shipping Fee]]</f>
        <v>757</v>
      </c>
      <c r="R706">
        <v>163</v>
      </c>
      <c r="S706" t="s">
        <v>116</v>
      </c>
      <c r="T706" t="s">
        <v>147</v>
      </c>
      <c r="U706">
        <v>3</v>
      </c>
      <c r="V706">
        <v>10</v>
      </c>
      <c r="W706" t="s">
        <v>44</v>
      </c>
      <c r="X706">
        <v>20</v>
      </c>
      <c r="Y706" t="s">
        <v>35</v>
      </c>
      <c r="Z706">
        <v>4</v>
      </c>
      <c r="AA706" s="1">
        <v>43739</v>
      </c>
      <c r="AB706" s="1">
        <v>43769</v>
      </c>
      <c r="AC706">
        <v>2019</v>
      </c>
      <c r="AD706" s="4" t="s">
        <v>260</v>
      </c>
      <c r="AE706" t="s">
        <v>1617</v>
      </c>
    </row>
    <row r="707" spans="1:31" x14ac:dyDescent="0.35">
      <c r="A707" s="1">
        <v>43724</v>
      </c>
      <c r="B707">
        <v>5106253</v>
      </c>
      <c r="C707" s="1">
        <v>43743</v>
      </c>
      <c r="D707">
        <v>230564208</v>
      </c>
      <c r="E707">
        <v>45</v>
      </c>
      <c r="F707" t="s">
        <v>25</v>
      </c>
      <c r="G707" t="s">
        <v>26</v>
      </c>
      <c r="H707" t="s">
        <v>27</v>
      </c>
      <c r="I707" t="s">
        <v>53</v>
      </c>
      <c r="J707" t="s">
        <v>29</v>
      </c>
      <c r="K707" t="s">
        <v>30</v>
      </c>
      <c r="L707" t="s">
        <v>55</v>
      </c>
      <c r="M707">
        <v>58</v>
      </c>
      <c r="N707">
        <f>AVERAGE(Data[Shipping Fee])</f>
        <v>11.49239332096475</v>
      </c>
      <c r="O707">
        <v>9</v>
      </c>
      <c r="P707">
        <v>1</v>
      </c>
      <c r="Q707">
        <f>Data[[#This Row],[Unit Price]]*Data[[#This Row],[Order Quantity]]+Data[[#This Row],[Shipping Fee]]</f>
        <v>67</v>
      </c>
      <c r="R707">
        <v>294</v>
      </c>
      <c r="S707" t="s">
        <v>116</v>
      </c>
      <c r="T707" t="s">
        <v>146</v>
      </c>
      <c r="U707">
        <v>2</v>
      </c>
      <c r="V707">
        <v>9</v>
      </c>
      <c r="W707" t="s">
        <v>45</v>
      </c>
      <c r="X707">
        <v>16</v>
      </c>
      <c r="Y707" t="s">
        <v>46</v>
      </c>
      <c r="Z707">
        <v>3</v>
      </c>
      <c r="AA707" s="1">
        <v>43709</v>
      </c>
      <c r="AB707" s="1">
        <v>43738</v>
      </c>
      <c r="AC707">
        <v>2019</v>
      </c>
      <c r="AD707" s="4" t="s">
        <v>694</v>
      </c>
      <c r="AE707" t="s">
        <v>1616</v>
      </c>
    </row>
    <row r="708" spans="1:31" x14ac:dyDescent="0.35">
      <c r="A708" s="1">
        <v>43708</v>
      </c>
      <c r="B708">
        <v>5105427</v>
      </c>
      <c r="C708" s="1">
        <v>43715</v>
      </c>
      <c r="D708">
        <v>230459962</v>
      </c>
      <c r="E708">
        <v>44</v>
      </c>
      <c r="F708" t="s">
        <v>25</v>
      </c>
      <c r="G708" t="s">
        <v>26</v>
      </c>
      <c r="H708" t="s">
        <v>27</v>
      </c>
      <c r="I708" t="s">
        <v>28</v>
      </c>
      <c r="J708" t="s">
        <v>29</v>
      </c>
      <c r="K708" t="s">
        <v>30</v>
      </c>
      <c r="L708" t="s">
        <v>55</v>
      </c>
      <c r="M708">
        <v>105</v>
      </c>
      <c r="N708">
        <f>AVERAGE(Data[Shipping Fee])</f>
        <v>11.49239332096475</v>
      </c>
      <c r="O708">
        <v>20</v>
      </c>
      <c r="P708">
        <v>9</v>
      </c>
      <c r="Q708">
        <f>Data[[#This Row],[Unit Price]]*Data[[#This Row],[Order Quantity]]+Data[[#This Row],[Shipping Fee]]</f>
        <v>965</v>
      </c>
      <c r="R708">
        <v>167</v>
      </c>
      <c r="S708" t="s">
        <v>116</v>
      </c>
      <c r="T708" t="s">
        <v>146</v>
      </c>
      <c r="U708">
        <v>1</v>
      </c>
      <c r="V708">
        <v>8</v>
      </c>
      <c r="W708" t="s">
        <v>48</v>
      </c>
      <c r="X708">
        <v>31</v>
      </c>
      <c r="Y708" t="s">
        <v>33</v>
      </c>
      <c r="Z708">
        <v>3</v>
      </c>
      <c r="AA708" s="1">
        <v>43678</v>
      </c>
      <c r="AB708" s="1">
        <v>43708</v>
      </c>
      <c r="AC708">
        <v>2019</v>
      </c>
      <c r="AD708" s="4" t="s">
        <v>695</v>
      </c>
      <c r="AE708" t="s">
        <v>1616</v>
      </c>
    </row>
    <row r="709" spans="1:31" x14ac:dyDescent="0.35">
      <c r="A709" s="1">
        <v>43705</v>
      </c>
      <c r="B709">
        <v>5105269</v>
      </c>
      <c r="C709" s="1">
        <v>43710</v>
      </c>
      <c r="D709">
        <v>230486150</v>
      </c>
      <c r="E709">
        <v>45</v>
      </c>
      <c r="F709" t="s">
        <v>25</v>
      </c>
      <c r="G709" t="s">
        <v>26</v>
      </c>
      <c r="H709" t="s">
        <v>27</v>
      </c>
      <c r="I709" t="s">
        <v>28</v>
      </c>
      <c r="J709" t="s">
        <v>29</v>
      </c>
      <c r="K709" t="s">
        <v>30</v>
      </c>
      <c r="L709" t="s">
        <v>55</v>
      </c>
      <c r="M709">
        <v>71</v>
      </c>
      <c r="N709">
        <f>AVERAGE(Data[Shipping Fee])</f>
        <v>11.49239332096475</v>
      </c>
      <c r="O709">
        <v>9</v>
      </c>
      <c r="P709">
        <v>4</v>
      </c>
      <c r="Q709">
        <f>Data[[#This Row],[Unit Price]]*Data[[#This Row],[Order Quantity]]+Data[[#This Row],[Shipping Fee]]</f>
        <v>293</v>
      </c>
      <c r="R709">
        <v>206</v>
      </c>
      <c r="S709" t="s">
        <v>116</v>
      </c>
      <c r="T709" t="s">
        <v>149</v>
      </c>
      <c r="U709">
        <v>3</v>
      </c>
      <c r="V709">
        <v>8</v>
      </c>
      <c r="W709" t="s">
        <v>48</v>
      </c>
      <c r="X709">
        <v>28</v>
      </c>
      <c r="Y709" t="s">
        <v>37</v>
      </c>
      <c r="Z709">
        <v>3</v>
      </c>
      <c r="AA709" s="1">
        <v>43678</v>
      </c>
      <c r="AB709" s="1">
        <v>43708</v>
      </c>
      <c r="AC709">
        <v>2019</v>
      </c>
      <c r="AD709" s="4" t="s">
        <v>696</v>
      </c>
      <c r="AE709" t="s">
        <v>1616</v>
      </c>
    </row>
    <row r="710" spans="1:31" x14ac:dyDescent="0.35">
      <c r="A710" s="1">
        <v>43703</v>
      </c>
      <c r="B710">
        <v>5105147</v>
      </c>
      <c r="C710" s="1">
        <v>43721</v>
      </c>
      <c r="D710">
        <v>230490051</v>
      </c>
      <c r="E710">
        <v>22</v>
      </c>
      <c r="F710" t="s">
        <v>25</v>
      </c>
      <c r="G710" t="s">
        <v>26</v>
      </c>
      <c r="H710" t="s">
        <v>27</v>
      </c>
      <c r="I710" t="s">
        <v>53</v>
      </c>
      <c r="J710" t="s">
        <v>29</v>
      </c>
      <c r="K710" t="s">
        <v>30</v>
      </c>
      <c r="L710" t="s">
        <v>55</v>
      </c>
      <c r="M710">
        <v>104</v>
      </c>
      <c r="N710">
        <f>AVERAGE(Data[Shipping Fee])</f>
        <v>11.49239332096475</v>
      </c>
      <c r="O710">
        <v>20</v>
      </c>
      <c r="P710">
        <v>4</v>
      </c>
      <c r="Q710">
        <f>Data[[#This Row],[Unit Price]]*Data[[#This Row],[Order Quantity]]+Data[[#This Row],[Shipping Fee]]</f>
        <v>436</v>
      </c>
      <c r="R710">
        <v>261</v>
      </c>
      <c r="S710" t="s">
        <v>116</v>
      </c>
      <c r="T710" t="s">
        <v>149</v>
      </c>
      <c r="U710">
        <v>3</v>
      </c>
      <c r="V710">
        <v>8</v>
      </c>
      <c r="W710" t="s">
        <v>48</v>
      </c>
      <c r="X710">
        <v>26</v>
      </c>
      <c r="Y710" t="s">
        <v>46</v>
      </c>
      <c r="Z710">
        <v>3</v>
      </c>
      <c r="AA710" s="1">
        <v>43678</v>
      </c>
      <c r="AB710" s="1">
        <v>43708</v>
      </c>
      <c r="AC710">
        <v>2019</v>
      </c>
      <c r="AD710" s="4" t="s">
        <v>697</v>
      </c>
      <c r="AE710" t="s">
        <v>1617</v>
      </c>
    </row>
    <row r="711" spans="1:31" x14ac:dyDescent="0.35">
      <c r="A711" s="1">
        <v>43688</v>
      </c>
      <c r="B711">
        <v>5104433</v>
      </c>
      <c r="C711" s="1">
        <v>43690</v>
      </c>
      <c r="D711">
        <v>230481583</v>
      </c>
      <c r="E711">
        <v>28</v>
      </c>
      <c r="F711" t="s">
        <v>25</v>
      </c>
      <c r="G711" t="s">
        <v>26</v>
      </c>
      <c r="H711" t="s">
        <v>27</v>
      </c>
      <c r="I711" t="s">
        <v>52</v>
      </c>
      <c r="J711" t="s">
        <v>29</v>
      </c>
      <c r="K711" t="s">
        <v>30</v>
      </c>
      <c r="L711" t="s">
        <v>55</v>
      </c>
      <c r="M711">
        <v>144</v>
      </c>
      <c r="N711">
        <f>AVERAGE(Data[Shipping Fee])</f>
        <v>11.49239332096475</v>
      </c>
      <c r="O711">
        <v>16</v>
      </c>
      <c r="P711">
        <v>1</v>
      </c>
      <c r="Q711">
        <f>Data[[#This Row],[Unit Price]]*Data[[#This Row],[Order Quantity]]+Data[[#This Row],[Shipping Fee]]</f>
        <v>160</v>
      </c>
      <c r="R711">
        <v>254</v>
      </c>
      <c r="S711" t="s">
        <v>116</v>
      </c>
      <c r="T711" t="s">
        <v>148</v>
      </c>
      <c r="U711">
        <v>3</v>
      </c>
      <c r="V711">
        <v>8</v>
      </c>
      <c r="W711" t="s">
        <v>48</v>
      </c>
      <c r="X711">
        <v>11</v>
      </c>
      <c r="Y711" t="s">
        <v>35</v>
      </c>
      <c r="Z711">
        <v>3</v>
      </c>
      <c r="AA711" s="1">
        <v>43678</v>
      </c>
      <c r="AB711" s="1">
        <v>43708</v>
      </c>
      <c r="AC711">
        <v>2019</v>
      </c>
      <c r="AD711" s="4" t="s">
        <v>698</v>
      </c>
      <c r="AE711" t="s">
        <v>1617</v>
      </c>
    </row>
    <row r="712" spans="1:31" x14ac:dyDescent="0.35">
      <c r="A712" s="1">
        <v>43686</v>
      </c>
      <c r="B712">
        <v>5104346</v>
      </c>
      <c r="C712" s="1">
        <v>43696</v>
      </c>
      <c r="D712">
        <v>230462553</v>
      </c>
      <c r="E712">
        <v>26</v>
      </c>
      <c r="F712" t="s">
        <v>34</v>
      </c>
      <c r="G712" t="s">
        <v>26</v>
      </c>
      <c r="H712" t="s">
        <v>27</v>
      </c>
      <c r="I712" t="s">
        <v>53</v>
      </c>
      <c r="J712" t="s">
        <v>29</v>
      </c>
      <c r="K712" t="s">
        <v>30</v>
      </c>
      <c r="L712" t="s">
        <v>55</v>
      </c>
      <c r="M712">
        <v>143</v>
      </c>
      <c r="N712">
        <f>AVERAGE(Data[Shipping Fee])</f>
        <v>11.49239332096475</v>
      </c>
      <c r="O712">
        <v>11</v>
      </c>
      <c r="P712">
        <v>6</v>
      </c>
      <c r="Q712">
        <f>Data[[#This Row],[Unit Price]]*Data[[#This Row],[Order Quantity]]+Data[[#This Row],[Shipping Fee]]</f>
        <v>869</v>
      </c>
      <c r="R712">
        <v>242</v>
      </c>
      <c r="S712" t="s">
        <v>116</v>
      </c>
      <c r="T712" t="s">
        <v>146</v>
      </c>
      <c r="U712">
        <v>2</v>
      </c>
      <c r="V712">
        <v>8</v>
      </c>
      <c r="W712" t="s">
        <v>48</v>
      </c>
      <c r="X712">
        <v>9</v>
      </c>
      <c r="Y712" t="s">
        <v>47</v>
      </c>
      <c r="Z712">
        <v>3</v>
      </c>
      <c r="AA712" s="1">
        <v>43678</v>
      </c>
      <c r="AB712" s="1">
        <v>43708</v>
      </c>
      <c r="AC712">
        <v>2019</v>
      </c>
      <c r="AD712" s="4" t="s">
        <v>336</v>
      </c>
      <c r="AE712" t="s">
        <v>1617</v>
      </c>
    </row>
    <row r="713" spans="1:31" x14ac:dyDescent="0.35">
      <c r="A713" s="1">
        <v>43685</v>
      </c>
      <c r="B713">
        <v>5104314</v>
      </c>
      <c r="C713" s="1">
        <v>43704</v>
      </c>
      <c r="D713">
        <v>230564047</v>
      </c>
      <c r="E713">
        <v>36</v>
      </c>
      <c r="F713" t="s">
        <v>25</v>
      </c>
      <c r="G713" t="s">
        <v>26</v>
      </c>
      <c r="H713" t="s">
        <v>27</v>
      </c>
      <c r="I713" t="s">
        <v>53</v>
      </c>
      <c r="J713" t="s">
        <v>29</v>
      </c>
      <c r="K713" t="s">
        <v>30</v>
      </c>
      <c r="L713" t="s">
        <v>55</v>
      </c>
      <c r="M713">
        <v>60</v>
      </c>
      <c r="N713">
        <f>AVERAGE(Data[Shipping Fee])</f>
        <v>11.49239332096475</v>
      </c>
      <c r="O713">
        <v>14</v>
      </c>
      <c r="P713">
        <v>3</v>
      </c>
      <c r="Q713">
        <f>Data[[#This Row],[Unit Price]]*Data[[#This Row],[Order Quantity]]+Data[[#This Row],[Shipping Fee]]</f>
        <v>194</v>
      </c>
      <c r="R713">
        <v>195</v>
      </c>
      <c r="S713" t="s">
        <v>116</v>
      </c>
      <c r="T713" t="s">
        <v>145</v>
      </c>
      <c r="U713">
        <v>3</v>
      </c>
      <c r="V713">
        <v>8</v>
      </c>
      <c r="W713" t="s">
        <v>48</v>
      </c>
      <c r="X713">
        <v>8</v>
      </c>
      <c r="Y713" t="s">
        <v>50</v>
      </c>
      <c r="Z713">
        <v>3</v>
      </c>
      <c r="AA713" s="1">
        <v>43678</v>
      </c>
      <c r="AB713" s="1">
        <v>43708</v>
      </c>
      <c r="AC713">
        <v>2019</v>
      </c>
      <c r="AD713" s="4" t="s">
        <v>560</v>
      </c>
      <c r="AE713" t="s">
        <v>1614</v>
      </c>
    </row>
    <row r="714" spans="1:31" x14ac:dyDescent="0.35">
      <c r="A714" s="1">
        <v>43640</v>
      </c>
      <c r="B714">
        <v>5102099</v>
      </c>
      <c r="C714" s="1">
        <v>43649</v>
      </c>
      <c r="D714">
        <v>230571288</v>
      </c>
      <c r="E714">
        <v>37</v>
      </c>
      <c r="F714" t="s">
        <v>34</v>
      </c>
      <c r="G714" t="s">
        <v>26</v>
      </c>
      <c r="H714" t="s">
        <v>27</v>
      </c>
      <c r="I714" t="s">
        <v>28</v>
      </c>
      <c r="J714" t="s">
        <v>29</v>
      </c>
      <c r="K714" t="s">
        <v>30</v>
      </c>
      <c r="L714" t="s">
        <v>55</v>
      </c>
      <c r="M714">
        <v>50</v>
      </c>
      <c r="N714">
        <f>AVERAGE(Data[Shipping Fee])</f>
        <v>11.49239332096475</v>
      </c>
      <c r="O714">
        <v>17</v>
      </c>
      <c r="P714">
        <v>10</v>
      </c>
      <c r="Q714">
        <f>Data[[#This Row],[Unit Price]]*Data[[#This Row],[Order Quantity]]+Data[[#This Row],[Shipping Fee]]</f>
        <v>517</v>
      </c>
      <c r="R714">
        <v>235</v>
      </c>
      <c r="S714" t="s">
        <v>116</v>
      </c>
      <c r="T714" t="s">
        <v>145</v>
      </c>
      <c r="U714">
        <v>1</v>
      </c>
      <c r="V714">
        <v>6</v>
      </c>
      <c r="W714" t="s">
        <v>51</v>
      </c>
      <c r="X714">
        <v>24</v>
      </c>
      <c r="Y714" t="s">
        <v>46</v>
      </c>
      <c r="Z714">
        <v>2</v>
      </c>
      <c r="AA714" s="1">
        <v>43617</v>
      </c>
      <c r="AB714" s="1">
        <v>43646</v>
      </c>
      <c r="AC714">
        <v>2019</v>
      </c>
      <c r="AD714" s="4" t="s">
        <v>699</v>
      </c>
      <c r="AE714" t="s">
        <v>1614</v>
      </c>
    </row>
    <row r="715" spans="1:31" x14ac:dyDescent="0.35">
      <c r="A715" s="1">
        <v>43612</v>
      </c>
      <c r="B715">
        <v>5100735</v>
      </c>
      <c r="C715" s="1">
        <v>43616</v>
      </c>
      <c r="D715">
        <v>230492858</v>
      </c>
      <c r="E715">
        <v>20</v>
      </c>
      <c r="F715" t="s">
        <v>34</v>
      </c>
      <c r="G715" t="s">
        <v>26</v>
      </c>
      <c r="H715" t="s">
        <v>27</v>
      </c>
      <c r="I715" t="s">
        <v>52</v>
      </c>
      <c r="J715" t="s">
        <v>29</v>
      </c>
      <c r="K715" t="s">
        <v>30</v>
      </c>
      <c r="L715" t="s">
        <v>55</v>
      </c>
      <c r="M715">
        <v>133</v>
      </c>
      <c r="N715">
        <f>AVERAGE(Data[Shipping Fee])</f>
        <v>11.49239332096475</v>
      </c>
      <c r="O715">
        <v>17</v>
      </c>
      <c r="P715">
        <v>8</v>
      </c>
      <c r="Q715">
        <f>Data[[#This Row],[Unit Price]]*Data[[#This Row],[Order Quantity]]+Data[[#This Row],[Shipping Fee]]</f>
        <v>1081</v>
      </c>
      <c r="R715">
        <v>262</v>
      </c>
      <c r="S715" t="s">
        <v>116</v>
      </c>
      <c r="T715" t="s">
        <v>149</v>
      </c>
      <c r="U715">
        <v>1</v>
      </c>
      <c r="V715">
        <v>5</v>
      </c>
      <c r="W715" t="s">
        <v>32</v>
      </c>
      <c r="X715">
        <v>27</v>
      </c>
      <c r="Y715" t="s">
        <v>46</v>
      </c>
      <c r="Z715">
        <v>2</v>
      </c>
      <c r="AA715" s="1">
        <v>43586</v>
      </c>
      <c r="AB715" s="1">
        <v>43616</v>
      </c>
      <c r="AC715">
        <v>2019</v>
      </c>
      <c r="AD715" s="4" t="s">
        <v>700</v>
      </c>
      <c r="AE715" t="s">
        <v>1617</v>
      </c>
    </row>
    <row r="716" spans="1:31" x14ac:dyDescent="0.35">
      <c r="A716" s="1">
        <v>43598</v>
      </c>
      <c r="B716">
        <v>5100010</v>
      </c>
      <c r="C716" s="1">
        <v>43610</v>
      </c>
      <c r="D716">
        <v>230511306</v>
      </c>
      <c r="E716">
        <v>37</v>
      </c>
      <c r="F716" t="s">
        <v>25</v>
      </c>
      <c r="G716" t="s">
        <v>26</v>
      </c>
      <c r="H716" t="s">
        <v>27</v>
      </c>
      <c r="I716" t="s">
        <v>28</v>
      </c>
      <c r="J716" t="s">
        <v>29</v>
      </c>
      <c r="K716" t="s">
        <v>30</v>
      </c>
      <c r="L716" t="s">
        <v>55</v>
      </c>
      <c r="M716">
        <v>57</v>
      </c>
      <c r="N716">
        <f>AVERAGE(Data[Shipping Fee])</f>
        <v>11.49239332096475</v>
      </c>
      <c r="O716">
        <v>3</v>
      </c>
      <c r="P716">
        <v>5</v>
      </c>
      <c r="Q716">
        <f>Data[[#This Row],[Unit Price]]*Data[[#This Row],[Order Quantity]]+Data[[#This Row],[Shipping Fee]]</f>
        <v>288</v>
      </c>
      <c r="R716">
        <v>154</v>
      </c>
      <c r="S716" t="s">
        <v>116</v>
      </c>
      <c r="T716" t="s">
        <v>149</v>
      </c>
      <c r="U716">
        <v>3</v>
      </c>
      <c r="V716">
        <v>5</v>
      </c>
      <c r="W716" t="s">
        <v>32</v>
      </c>
      <c r="X716">
        <v>13</v>
      </c>
      <c r="Y716" t="s">
        <v>46</v>
      </c>
      <c r="Z716">
        <v>2</v>
      </c>
      <c r="AA716" s="1">
        <v>43586</v>
      </c>
      <c r="AB716" s="1">
        <v>43616</v>
      </c>
      <c r="AC716">
        <v>2019</v>
      </c>
      <c r="AD716" s="4" t="s">
        <v>196</v>
      </c>
      <c r="AE716" t="s">
        <v>1614</v>
      </c>
    </row>
    <row r="717" spans="1:31" x14ac:dyDescent="0.35">
      <c r="A717" s="1">
        <v>43562</v>
      </c>
      <c r="B717">
        <v>5098336</v>
      </c>
      <c r="C717" s="1">
        <v>43566</v>
      </c>
      <c r="D717">
        <v>230532488</v>
      </c>
      <c r="E717">
        <v>32</v>
      </c>
      <c r="F717" t="s">
        <v>34</v>
      </c>
      <c r="G717" t="s">
        <v>26</v>
      </c>
      <c r="H717" t="s">
        <v>27</v>
      </c>
      <c r="I717" t="s">
        <v>52</v>
      </c>
      <c r="J717" t="s">
        <v>29</v>
      </c>
      <c r="K717" t="s">
        <v>30</v>
      </c>
      <c r="L717" t="s">
        <v>55</v>
      </c>
      <c r="M717">
        <v>53</v>
      </c>
      <c r="N717">
        <f>AVERAGE(Data[Shipping Fee])</f>
        <v>11.49239332096475</v>
      </c>
      <c r="O717">
        <v>9</v>
      </c>
      <c r="P717">
        <v>6</v>
      </c>
      <c r="Q717">
        <f>Data[[#This Row],[Unit Price]]*Data[[#This Row],[Order Quantity]]+Data[[#This Row],[Shipping Fee]]</f>
        <v>327</v>
      </c>
      <c r="R717">
        <v>279</v>
      </c>
      <c r="S717" t="s">
        <v>116</v>
      </c>
      <c r="T717" t="s">
        <v>147</v>
      </c>
      <c r="U717">
        <v>2</v>
      </c>
      <c r="V717">
        <v>4</v>
      </c>
      <c r="W717" t="s">
        <v>36</v>
      </c>
      <c r="X717">
        <v>7</v>
      </c>
      <c r="Y717" t="s">
        <v>35</v>
      </c>
      <c r="Z717">
        <v>2</v>
      </c>
      <c r="AA717" s="1">
        <v>43556</v>
      </c>
      <c r="AB717" s="1">
        <v>43585</v>
      </c>
      <c r="AC717">
        <v>2019</v>
      </c>
      <c r="AD717" s="4" t="s">
        <v>395</v>
      </c>
      <c r="AE717" t="s">
        <v>1614</v>
      </c>
    </row>
    <row r="718" spans="1:31" x14ac:dyDescent="0.35">
      <c r="A718" s="1">
        <v>43547</v>
      </c>
      <c r="B718">
        <v>5097669</v>
      </c>
      <c r="C718" s="1">
        <v>43563</v>
      </c>
      <c r="D718">
        <v>230562032</v>
      </c>
      <c r="E718">
        <v>59</v>
      </c>
      <c r="F718" t="s">
        <v>34</v>
      </c>
      <c r="G718" t="s">
        <v>26</v>
      </c>
      <c r="H718" t="s">
        <v>27</v>
      </c>
      <c r="I718" t="s">
        <v>53</v>
      </c>
      <c r="J718" t="s">
        <v>29</v>
      </c>
      <c r="K718" t="s">
        <v>30</v>
      </c>
      <c r="L718" t="s">
        <v>55</v>
      </c>
      <c r="M718">
        <v>130</v>
      </c>
      <c r="N718">
        <f>AVERAGE(Data[Shipping Fee])</f>
        <v>11.49239332096475</v>
      </c>
      <c r="O718">
        <v>11</v>
      </c>
      <c r="P718">
        <v>5</v>
      </c>
      <c r="Q718">
        <f>Data[[#This Row],[Unit Price]]*Data[[#This Row],[Order Quantity]]+Data[[#This Row],[Shipping Fee]]</f>
        <v>661</v>
      </c>
      <c r="R718">
        <v>269</v>
      </c>
      <c r="S718" t="s">
        <v>116</v>
      </c>
      <c r="T718" t="s">
        <v>145</v>
      </c>
      <c r="U718">
        <v>1</v>
      </c>
      <c r="V718">
        <v>3</v>
      </c>
      <c r="W718" t="s">
        <v>38</v>
      </c>
      <c r="X718">
        <v>23</v>
      </c>
      <c r="Y718" t="s">
        <v>33</v>
      </c>
      <c r="Z718">
        <v>1</v>
      </c>
      <c r="AA718" s="1">
        <v>43525</v>
      </c>
      <c r="AB718" s="1">
        <v>43555</v>
      </c>
      <c r="AC718">
        <v>2019</v>
      </c>
      <c r="AD718" s="4" t="s">
        <v>701</v>
      </c>
      <c r="AE718" t="s">
        <v>1616</v>
      </c>
    </row>
    <row r="719" spans="1:31" x14ac:dyDescent="0.35">
      <c r="A719" s="1">
        <v>43545</v>
      </c>
      <c r="B719">
        <v>5097554</v>
      </c>
      <c r="C719" s="1">
        <v>43552</v>
      </c>
      <c r="D719">
        <v>230526268</v>
      </c>
      <c r="E719">
        <v>38</v>
      </c>
      <c r="F719" t="s">
        <v>25</v>
      </c>
      <c r="G719" t="s">
        <v>26</v>
      </c>
      <c r="H719" t="s">
        <v>27</v>
      </c>
      <c r="I719" t="s">
        <v>28</v>
      </c>
      <c r="J719" t="s">
        <v>29</v>
      </c>
      <c r="K719" t="s">
        <v>30</v>
      </c>
      <c r="L719" t="s">
        <v>55</v>
      </c>
      <c r="M719">
        <v>51</v>
      </c>
      <c r="N719">
        <f>AVERAGE(Data[Shipping Fee])</f>
        <v>11.49239332096475</v>
      </c>
      <c r="O719">
        <v>3</v>
      </c>
      <c r="P719">
        <v>8</v>
      </c>
      <c r="Q719">
        <f>Data[[#This Row],[Unit Price]]*Data[[#This Row],[Order Quantity]]+Data[[#This Row],[Shipping Fee]]</f>
        <v>411</v>
      </c>
      <c r="R719">
        <v>277</v>
      </c>
      <c r="S719" t="s">
        <v>116</v>
      </c>
      <c r="T719" t="s">
        <v>145</v>
      </c>
      <c r="U719">
        <v>2</v>
      </c>
      <c r="V719">
        <v>3</v>
      </c>
      <c r="W719" t="s">
        <v>38</v>
      </c>
      <c r="X719">
        <v>21</v>
      </c>
      <c r="Y719" t="s">
        <v>50</v>
      </c>
      <c r="Z719">
        <v>1</v>
      </c>
      <c r="AA719" s="1">
        <v>43525</v>
      </c>
      <c r="AB719" s="1">
        <v>43555</v>
      </c>
      <c r="AC719">
        <v>2019</v>
      </c>
      <c r="AD719" s="4" t="s">
        <v>702</v>
      </c>
      <c r="AE719" t="s">
        <v>1614</v>
      </c>
    </row>
    <row r="720" spans="1:31" x14ac:dyDescent="0.35">
      <c r="A720" s="1">
        <v>43539</v>
      </c>
      <c r="B720">
        <v>5097297</v>
      </c>
      <c r="C720" s="1">
        <v>43541</v>
      </c>
      <c r="D720">
        <v>230502262</v>
      </c>
      <c r="E720">
        <v>58</v>
      </c>
      <c r="F720" t="s">
        <v>34</v>
      </c>
      <c r="G720" t="s">
        <v>26</v>
      </c>
      <c r="H720" t="s">
        <v>27</v>
      </c>
      <c r="I720" t="s">
        <v>52</v>
      </c>
      <c r="J720" t="s">
        <v>29</v>
      </c>
      <c r="K720" t="s">
        <v>30</v>
      </c>
      <c r="L720" t="s">
        <v>55</v>
      </c>
      <c r="M720">
        <v>98</v>
      </c>
      <c r="N720">
        <f>AVERAGE(Data[Shipping Fee])</f>
        <v>11.49239332096475</v>
      </c>
      <c r="O720">
        <v>12</v>
      </c>
      <c r="P720">
        <v>5</v>
      </c>
      <c r="Q720">
        <f>Data[[#This Row],[Unit Price]]*Data[[#This Row],[Order Quantity]]+Data[[#This Row],[Shipping Fee]]</f>
        <v>502</v>
      </c>
      <c r="R720">
        <v>159</v>
      </c>
      <c r="S720" t="s">
        <v>116</v>
      </c>
      <c r="T720" t="s">
        <v>148</v>
      </c>
      <c r="U720">
        <v>2</v>
      </c>
      <c r="V720">
        <v>3</v>
      </c>
      <c r="W720" t="s">
        <v>38</v>
      </c>
      <c r="X720">
        <v>15</v>
      </c>
      <c r="Y720" t="s">
        <v>47</v>
      </c>
      <c r="Z720">
        <v>1</v>
      </c>
      <c r="AA720" s="1">
        <v>43525</v>
      </c>
      <c r="AB720" s="1">
        <v>43555</v>
      </c>
      <c r="AC720">
        <v>2019</v>
      </c>
      <c r="AD720" s="4" t="s">
        <v>703</v>
      </c>
      <c r="AE720" t="s">
        <v>1616</v>
      </c>
    </row>
    <row r="721" spans="1:31" x14ac:dyDescent="0.35">
      <c r="A721" s="1">
        <v>43492</v>
      </c>
      <c r="B721">
        <v>5095093</v>
      </c>
      <c r="C721" s="1">
        <v>43495</v>
      </c>
      <c r="D721">
        <v>230570437</v>
      </c>
      <c r="E721">
        <v>40</v>
      </c>
      <c r="F721" t="s">
        <v>25</v>
      </c>
      <c r="G721" t="s">
        <v>26</v>
      </c>
      <c r="H721" t="s">
        <v>27</v>
      </c>
      <c r="I721" t="s">
        <v>52</v>
      </c>
      <c r="J721" t="s">
        <v>29</v>
      </c>
      <c r="K721" t="s">
        <v>30</v>
      </c>
      <c r="L721" t="s">
        <v>55</v>
      </c>
      <c r="M721">
        <v>64</v>
      </c>
      <c r="N721">
        <f>AVERAGE(Data[Shipping Fee])</f>
        <v>11.49239332096475</v>
      </c>
      <c r="O721">
        <v>19</v>
      </c>
      <c r="P721">
        <v>7</v>
      </c>
      <c r="Q721">
        <f>Data[[#This Row],[Unit Price]]*Data[[#This Row],[Order Quantity]]+Data[[#This Row],[Shipping Fee]]</f>
        <v>467</v>
      </c>
      <c r="R721">
        <v>272</v>
      </c>
      <c r="S721" t="s">
        <v>116</v>
      </c>
      <c r="T721" t="s">
        <v>145</v>
      </c>
      <c r="U721">
        <v>3</v>
      </c>
      <c r="V721">
        <v>1</v>
      </c>
      <c r="W721" t="s">
        <v>41</v>
      </c>
      <c r="X721">
        <v>27</v>
      </c>
      <c r="Y721" t="s">
        <v>35</v>
      </c>
      <c r="Z721">
        <v>1</v>
      </c>
      <c r="AA721" s="1">
        <v>43466</v>
      </c>
      <c r="AB721" s="1">
        <v>43496</v>
      </c>
      <c r="AC721">
        <v>2019</v>
      </c>
      <c r="AD721" s="4" t="s">
        <v>704</v>
      </c>
      <c r="AE721" t="s">
        <v>1616</v>
      </c>
    </row>
    <row r="722" spans="1:31" x14ac:dyDescent="0.35">
      <c r="A722" s="1">
        <v>43484</v>
      </c>
      <c r="B722">
        <v>5094679</v>
      </c>
      <c r="C722" s="1">
        <v>43495</v>
      </c>
      <c r="D722">
        <v>230471747</v>
      </c>
      <c r="E722">
        <v>23</v>
      </c>
      <c r="F722" t="s">
        <v>34</v>
      </c>
      <c r="G722" t="s">
        <v>26</v>
      </c>
      <c r="H722" t="s">
        <v>27</v>
      </c>
      <c r="I722" t="s">
        <v>53</v>
      </c>
      <c r="J722" t="s">
        <v>29</v>
      </c>
      <c r="K722" t="s">
        <v>30</v>
      </c>
      <c r="L722" t="s">
        <v>55</v>
      </c>
      <c r="M722">
        <v>115</v>
      </c>
      <c r="N722">
        <f>AVERAGE(Data[Shipping Fee])</f>
        <v>11.49239332096475</v>
      </c>
      <c r="O722">
        <v>11</v>
      </c>
      <c r="P722">
        <v>1</v>
      </c>
      <c r="Q722">
        <f>Data[[#This Row],[Unit Price]]*Data[[#This Row],[Order Quantity]]+Data[[#This Row],[Shipping Fee]]</f>
        <v>126</v>
      </c>
      <c r="R722">
        <v>185</v>
      </c>
      <c r="S722" t="s">
        <v>116</v>
      </c>
      <c r="T722" t="s">
        <v>148</v>
      </c>
      <c r="U722">
        <v>1</v>
      </c>
      <c r="V722">
        <v>1</v>
      </c>
      <c r="W722" t="s">
        <v>41</v>
      </c>
      <c r="X722">
        <v>19</v>
      </c>
      <c r="Y722" t="s">
        <v>33</v>
      </c>
      <c r="Z722">
        <v>1</v>
      </c>
      <c r="AA722" s="1">
        <v>43466</v>
      </c>
      <c r="AB722" s="1">
        <v>43496</v>
      </c>
      <c r="AC722">
        <v>2019</v>
      </c>
      <c r="AD722" s="4" t="s">
        <v>571</v>
      </c>
      <c r="AE722" t="s">
        <v>1617</v>
      </c>
    </row>
    <row r="723" spans="1:31" x14ac:dyDescent="0.35">
      <c r="A723" s="1">
        <v>43458</v>
      </c>
      <c r="B723">
        <v>5093426</v>
      </c>
      <c r="C723" s="1">
        <v>43460</v>
      </c>
      <c r="D723">
        <v>230560624</v>
      </c>
      <c r="E723">
        <v>50</v>
      </c>
      <c r="F723" t="s">
        <v>34</v>
      </c>
      <c r="G723" t="s">
        <v>26</v>
      </c>
      <c r="H723" t="s">
        <v>27</v>
      </c>
      <c r="I723" t="s">
        <v>52</v>
      </c>
      <c r="J723" t="s">
        <v>29</v>
      </c>
      <c r="K723" t="s">
        <v>30</v>
      </c>
      <c r="L723" t="s">
        <v>55</v>
      </c>
      <c r="M723">
        <v>137</v>
      </c>
      <c r="N723">
        <f>AVERAGE(Data[Shipping Fee])</f>
        <v>11.49239332096475</v>
      </c>
      <c r="O723">
        <v>19</v>
      </c>
      <c r="P723">
        <v>2</v>
      </c>
      <c r="Q723">
        <f>Data[[#This Row],[Unit Price]]*Data[[#This Row],[Order Quantity]]+Data[[#This Row],[Shipping Fee]]</f>
        <v>293</v>
      </c>
      <c r="R723">
        <v>261</v>
      </c>
      <c r="S723" t="s">
        <v>116</v>
      </c>
      <c r="T723" t="s">
        <v>149</v>
      </c>
      <c r="U723">
        <v>3</v>
      </c>
      <c r="V723">
        <v>12</v>
      </c>
      <c r="W723" t="s">
        <v>42</v>
      </c>
      <c r="X723">
        <v>24</v>
      </c>
      <c r="Y723" t="s">
        <v>46</v>
      </c>
      <c r="Z723">
        <v>4</v>
      </c>
      <c r="AA723" s="1">
        <v>43435</v>
      </c>
      <c r="AB723" s="1">
        <v>43465</v>
      </c>
      <c r="AC723">
        <v>2018</v>
      </c>
      <c r="AD723" s="4" t="s">
        <v>696</v>
      </c>
      <c r="AE723" t="s">
        <v>1616</v>
      </c>
    </row>
    <row r="724" spans="1:31" x14ac:dyDescent="0.35">
      <c r="A724" s="1">
        <v>43443</v>
      </c>
      <c r="B724">
        <v>5092677</v>
      </c>
      <c r="C724" s="1">
        <v>43458</v>
      </c>
      <c r="D724">
        <v>230544324</v>
      </c>
      <c r="E724">
        <v>60</v>
      </c>
      <c r="F724" t="s">
        <v>25</v>
      </c>
      <c r="G724" t="s">
        <v>26</v>
      </c>
      <c r="H724" t="s">
        <v>27</v>
      </c>
      <c r="I724" t="s">
        <v>53</v>
      </c>
      <c r="J724" t="s">
        <v>29</v>
      </c>
      <c r="K724" t="s">
        <v>30</v>
      </c>
      <c r="L724" t="s">
        <v>55</v>
      </c>
      <c r="M724">
        <v>83</v>
      </c>
      <c r="N724">
        <f>AVERAGE(Data[Shipping Fee])</f>
        <v>11.49239332096475</v>
      </c>
      <c r="O724">
        <v>19</v>
      </c>
      <c r="P724">
        <v>1</v>
      </c>
      <c r="Q724">
        <f>Data[[#This Row],[Unit Price]]*Data[[#This Row],[Order Quantity]]+Data[[#This Row],[Shipping Fee]]</f>
        <v>102</v>
      </c>
      <c r="R724">
        <v>274</v>
      </c>
      <c r="S724" t="s">
        <v>116</v>
      </c>
      <c r="T724" t="s">
        <v>147</v>
      </c>
      <c r="U724">
        <v>3</v>
      </c>
      <c r="V724">
        <v>12</v>
      </c>
      <c r="W724" t="s">
        <v>42</v>
      </c>
      <c r="X724">
        <v>9</v>
      </c>
      <c r="Y724" t="s">
        <v>35</v>
      </c>
      <c r="Z724">
        <v>4</v>
      </c>
      <c r="AA724" s="1">
        <v>43435</v>
      </c>
      <c r="AB724" s="1">
        <v>43465</v>
      </c>
      <c r="AC724">
        <v>2018</v>
      </c>
      <c r="AD724" s="4" t="s">
        <v>705</v>
      </c>
      <c r="AE724" t="s">
        <v>1616</v>
      </c>
    </row>
    <row r="725" spans="1:31" x14ac:dyDescent="0.35">
      <c r="A725" s="1">
        <v>43421</v>
      </c>
      <c r="B725">
        <v>5091614</v>
      </c>
      <c r="C725" s="1">
        <v>43424</v>
      </c>
      <c r="D725">
        <v>230492166</v>
      </c>
      <c r="E725">
        <v>34</v>
      </c>
      <c r="F725" t="s">
        <v>34</v>
      </c>
      <c r="G725" t="s">
        <v>26</v>
      </c>
      <c r="H725" t="s">
        <v>27</v>
      </c>
      <c r="I725" t="s">
        <v>52</v>
      </c>
      <c r="J725" t="s">
        <v>29</v>
      </c>
      <c r="K725" t="s">
        <v>30</v>
      </c>
      <c r="L725" t="s">
        <v>55</v>
      </c>
      <c r="M725">
        <v>95</v>
      </c>
      <c r="N725">
        <f>AVERAGE(Data[Shipping Fee])</f>
        <v>11.49239332096475</v>
      </c>
      <c r="O725">
        <v>4</v>
      </c>
      <c r="P725">
        <v>3</v>
      </c>
      <c r="Q725">
        <f>Data[[#This Row],[Unit Price]]*Data[[#This Row],[Order Quantity]]+Data[[#This Row],[Shipping Fee]]</f>
        <v>289</v>
      </c>
      <c r="R725">
        <v>248</v>
      </c>
      <c r="S725" t="s">
        <v>116</v>
      </c>
      <c r="T725" t="s">
        <v>147</v>
      </c>
      <c r="U725">
        <v>3</v>
      </c>
      <c r="V725">
        <v>11</v>
      </c>
      <c r="W725" t="s">
        <v>43</v>
      </c>
      <c r="X725">
        <v>17</v>
      </c>
      <c r="Y725" t="s">
        <v>33</v>
      </c>
      <c r="Z725">
        <v>4</v>
      </c>
      <c r="AA725" s="1">
        <v>43405</v>
      </c>
      <c r="AB725" s="1">
        <v>43434</v>
      </c>
      <c r="AC725">
        <v>2018</v>
      </c>
      <c r="AD725" s="4" t="s">
        <v>706</v>
      </c>
      <c r="AE725" t="s">
        <v>1614</v>
      </c>
    </row>
    <row r="726" spans="1:31" x14ac:dyDescent="0.35">
      <c r="A726" s="1">
        <v>43419</v>
      </c>
      <c r="B726">
        <v>5091510</v>
      </c>
      <c r="C726" s="1">
        <v>43424</v>
      </c>
      <c r="D726">
        <v>230532484</v>
      </c>
      <c r="E726">
        <v>32</v>
      </c>
      <c r="F726" t="s">
        <v>34</v>
      </c>
      <c r="G726" t="s">
        <v>26</v>
      </c>
      <c r="H726" t="s">
        <v>27</v>
      </c>
      <c r="I726" t="s">
        <v>52</v>
      </c>
      <c r="J726" t="s">
        <v>29</v>
      </c>
      <c r="K726" t="s">
        <v>30</v>
      </c>
      <c r="L726" t="s">
        <v>55</v>
      </c>
      <c r="M726">
        <v>53</v>
      </c>
      <c r="N726">
        <f>AVERAGE(Data[Shipping Fee])</f>
        <v>11.49239332096475</v>
      </c>
      <c r="O726">
        <v>13</v>
      </c>
      <c r="P726">
        <v>6</v>
      </c>
      <c r="Q726">
        <f>Data[[#This Row],[Unit Price]]*Data[[#This Row],[Order Quantity]]+Data[[#This Row],[Shipping Fee]]</f>
        <v>331</v>
      </c>
      <c r="R726">
        <v>285</v>
      </c>
      <c r="S726" t="s">
        <v>116</v>
      </c>
      <c r="T726" t="s">
        <v>147</v>
      </c>
      <c r="U726">
        <v>3</v>
      </c>
      <c r="V726">
        <v>11</v>
      </c>
      <c r="W726" t="s">
        <v>43</v>
      </c>
      <c r="X726">
        <v>15</v>
      </c>
      <c r="Y726" t="s">
        <v>50</v>
      </c>
      <c r="Z726">
        <v>4</v>
      </c>
      <c r="AA726" s="1">
        <v>43405</v>
      </c>
      <c r="AB726" s="1">
        <v>43434</v>
      </c>
      <c r="AC726">
        <v>2018</v>
      </c>
      <c r="AD726" s="4" t="s">
        <v>650</v>
      </c>
      <c r="AE726" t="s">
        <v>1614</v>
      </c>
    </row>
    <row r="727" spans="1:31" x14ac:dyDescent="0.35">
      <c r="A727" s="1">
        <v>43418</v>
      </c>
      <c r="B727">
        <v>5091471</v>
      </c>
      <c r="C727" s="1">
        <v>43427</v>
      </c>
      <c r="D727">
        <v>230511129</v>
      </c>
      <c r="E727">
        <v>39</v>
      </c>
      <c r="F727" t="s">
        <v>34</v>
      </c>
      <c r="G727" t="s">
        <v>26</v>
      </c>
      <c r="H727" t="s">
        <v>27</v>
      </c>
      <c r="I727" t="s">
        <v>28</v>
      </c>
      <c r="J727" t="s">
        <v>29</v>
      </c>
      <c r="K727" t="s">
        <v>30</v>
      </c>
      <c r="L727" t="s">
        <v>55</v>
      </c>
      <c r="M727">
        <v>85</v>
      </c>
      <c r="N727">
        <f>AVERAGE(Data[Shipping Fee])</f>
        <v>11.49239332096475</v>
      </c>
      <c r="O727">
        <v>14</v>
      </c>
      <c r="P727">
        <v>6</v>
      </c>
      <c r="Q727">
        <f>Data[[#This Row],[Unit Price]]*Data[[#This Row],[Order Quantity]]+Data[[#This Row],[Shipping Fee]]</f>
        <v>524</v>
      </c>
      <c r="R727">
        <v>250</v>
      </c>
      <c r="S727" t="s">
        <v>116</v>
      </c>
      <c r="T727" t="s">
        <v>147</v>
      </c>
      <c r="U727">
        <v>3</v>
      </c>
      <c r="V727">
        <v>11</v>
      </c>
      <c r="W727" t="s">
        <v>43</v>
      </c>
      <c r="X727">
        <v>14</v>
      </c>
      <c r="Y727" t="s">
        <v>37</v>
      </c>
      <c r="Z727">
        <v>4</v>
      </c>
      <c r="AA727" s="1">
        <v>43405</v>
      </c>
      <c r="AB727" s="1">
        <v>43434</v>
      </c>
      <c r="AC727">
        <v>2018</v>
      </c>
      <c r="AD727" s="4" t="s">
        <v>707</v>
      </c>
      <c r="AE727" t="s">
        <v>1614</v>
      </c>
    </row>
    <row r="728" spans="1:31" x14ac:dyDescent="0.35">
      <c r="A728" s="1">
        <v>43414</v>
      </c>
      <c r="B728">
        <v>5091248</v>
      </c>
      <c r="C728" s="1">
        <v>43418</v>
      </c>
      <c r="D728">
        <v>230556141</v>
      </c>
      <c r="E728">
        <v>37</v>
      </c>
      <c r="F728" t="s">
        <v>34</v>
      </c>
      <c r="G728" t="s">
        <v>26</v>
      </c>
      <c r="H728" t="s">
        <v>27</v>
      </c>
      <c r="I728" t="s">
        <v>52</v>
      </c>
      <c r="J728" t="s">
        <v>29</v>
      </c>
      <c r="K728" t="s">
        <v>30</v>
      </c>
      <c r="L728" t="s">
        <v>55</v>
      </c>
      <c r="M728">
        <v>108</v>
      </c>
      <c r="N728">
        <f>AVERAGE(Data[Shipping Fee])</f>
        <v>11.49239332096475</v>
      </c>
      <c r="O728">
        <v>11</v>
      </c>
      <c r="P728">
        <v>2</v>
      </c>
      <c r="Q728">
        <f>Data[[#This Row],[Unit Price]]*Data[[#This Row],[Order Quantity]]+Data[[#This Row],[Shipping Fee]]</f>
        <v>227</v>
      </c>
      <c r="R728">
        <v>188</v>
      </c>
      <c r="S728" t="s">
        <v>116</v>
      </c>
      <c r="T728" t="s">
        <v>145</v>
      </c>
      <c r="U728">
        <v>3</v>
      </c>
      <c r="V728">
        <v>11</v>
      </c>
      <c r="W728" t="s">
        <v>43</v>
      </c>
      <c r="X728">
        <v>10</v>
      </c>
      <c r="Y728" t="s">
        <v>33</v>
      </c>
      <c r="Z728">
        <v>4</v>
      </c>
      <c r="AA728" s="1">
        <v>43405</v>
      </c>
      <c r="AB728" s="1">
        <v>43434</v>
      </c>
      <c r="AC728">
        <v>2018</v>
      </c>
      <c r="AD728" s="4" t="s">
        <v>201</v>
      </c>
      <c r="AE728" t="s">
        <v>1614</v>
      </c>
    </row>
    <row r="729" spans="1:31" x14ac:dyDescent="0.35">
      <c r="A729" s="1">
        <v>43395</v>
      </c>
      <c r="B729">
        <v>5090361</v>
      </c>
      <c r="C729" s="1">
        <v>43413</v>
      </c>
      <c r="D729">
        <v>230551376</v>
      </c>
      <c r="E729">
        <v>47</v>
      </c>
      <c r="F729" t="s">
        <v>25</v>
      </c>
      <c r="G729" t="s">
        <v>26</v>
      </c>
      <c r="H729" t="s">
        <v>27</v>
      </c>
      <c r="I729" t="s">
        <v>53</v>
      </c>
      <c r="J729" t="s">
        <v>29</v>
      </c>
      <c r="K729" t="s">
        <v>30</v>
      </c>
      <c r="L729" t="s">
        <v>55</v>
      </c>
      <c r="M729">
        <v>113</v>
      </c>
      <c r="N729">
        <f>AVERAGE(Data[Shipping Fee])</f>
        <v>11.49239332096475</v>
      </c>
      <c r="O729">
        <v>4</v>
      </c>
      <c r="P729">
        <v>1</v>
      </c>
      <c r="Q729">
        <f>Data[[#This Row],[Unit Price]]*Data[[#This Row],[Order Quantity]]+Data[[#This Row],[Shipping Fee]]</f>
        <v>117</v>
      </c>
      <c r="R729">
        <v>172</v>
      </c>
      <c r="S729" t="s">
        <v>116</v>
      </c>
      <c r="T729" t="s">
        <v>148</v>
      </c>
      <c r="U729">
        <v>1</v>
      </c>
      <c r="V729">
        <v>10</v>
      </c>
      <c r="W729" t="s">
        <v>44</v>
      </c>
      <c r="X729">
        <v>22</v>
      </c>
      <c r="Y729" t="s">
        <v>46</v>
      </c>
      <c r="Z729">
        <v>4</v>
      </c>
      <c r="AA729" s="1">
        <v>43374</v>
      </c>
      <c r="AB729" s="1">
        <v>43404</v>
      </c>
      <c r="AC729">
        <v>2018</v>
      </c>
      <c r="AD729" s="4" t="s">
        <v>350</v>
      </c>
      <c r="AE729" t="s">
        <v>1616</v>
      </c>
    </row>
    <row r="730" spans="1:31" x14ac:dyDescent="0.35">
      <c r="A730" s="1">
        <v>43381</v>
      </c>
      <c r="B730">
        <v>5089679</v>
      </c>
      <c r="C730" s="1">
        <v>43401</v>
      </c>
      <c r="D730">
        <v>230513032</v>
      </c>
      <c r="E730">
        <v>27</v>
      </c>
      <c r="F730" t="s">
        <v>25</v>
      </c>
      <c r="G730" t="s">
        <v>26</v>
      </c>
      <c r="H730" t="s">
        <v>27</v>
      </c>
      <c r="I730" t="s">
        <v>53</v>
      </c>
      <c r="J730" t="s">
        <v>29</v>
      </c>
      <c r="K730" t="s">
        <v>30</v>
      </c>
      <c r="L730" t="s">
        <v>55</v>
      </c>
      <c r="M730">
        <v>78</v>
      </c>
      <c r="N730">
        <f>AVERAGE(Data[Shipping Fee])</f>
        <v>11.49239332096475</v>
      </c>
      <c r="O730">
        <v>6</v>
      </c>
      <c r="P730">
        <v>3</v>
      </c>
      <c r="Q730">
        <f>Data[[#This Row],[Unit Price]]*Data[[#This Row],[Order Quantity]]+Data[[#This Row],[Shipping Fee]]</f>
        <v>240</v>
      </c>
      <c r="R730">
        <v>239</v>
      </c>
      <c r="S730" t="s">
        <v>116</v>
      </c>
      <c r="T730" t="s">
        <v>149</v>
      </c>
      <c r="U730">
        <v>1</v>
      </c>
      <c r="V730">
        <v>10</v>
      </c>
      <c r="W730" t="s">
        <v>44</v>
      </c>
      <c r="X730">
        <v>8</v>
      </c>
      <c r="Y730" t="s">
        <v>46</v>
      </c>
      <c r="Z730">
        <v>4</v>
      </c>
      <c r="AA730" s="1">
        <v>43374</v>
      </c>
      <c r="AB730" s="1">
        <v>43404</v>
      </c>
      <c r="AC730">
        <v>2018</v>
      </c>
      <c r="AD730" s="4" t="s">
        <v>634</v>
      </c>
      <c r="AE730" t="s">
        <v>1617</v>
      </c>
    </row>
    <row r="731" spans="1:31" x14ac:dyDescent="0.35">
      <c r="A731" s="1">
        <v>43377</v>
      </c>
      <c r="B731">
        <v>5089533</v>
      </c>
      <c r="C731" s="1">
        <v>43382</v>
      </c>
      <c r="D731">
        <v>230527659</v>
      </c>
      <c r="E731">
        <v>50</v>
      </c>
      <c r="F731" t="s">
        <v>25</v>
      </c>
      <c r="G731" t="s">
        <v>26</v>
      </c>
      <c r="H731" t="s">
        <v>27</v>
      </c>
      <c r="I731" t="s">
        <v>28</v>
      </c>
      <c r="J731" t="s">
        <v>29</v>
      </c>
      <c r="K731" t="s">
        <v>30</v>
      </c>
      <c r="L731" t="s">
        <v>55</v>
      </c>
      <c r="M731">
        <v>101</v>
      </c>
      <c r="N731">
        <f>AVERAGE(Data[Shipping Fee])</f>
        <v>11.49239332096475</v>
      </c>
      <c r="O731">
        <v>6</v>
      </c>
      <c r="P731">
        <v>10</v>
      </c>
      <c r="Q731">
        <f>Data[[#This Row],[Unit Price]]*Data[[#This Row],[Order Quantity]]+Data[[#This Row],[Shipping Fee]]</f>
        <v>1016</v>
      </c>
      <c r="R731">
        <v>231</v>
      </c>
      <c r="S731" t="s">
        <v>116</v>
      </c>
      <c r="T731" t="s">
        <v>145</v>
      </c>
      <c r="U731">
        <v>2</v>
      </c>
      <c r="V731">
        <v>10</v>
      </c>
      <c r="W731" t="s">
        <v>44</v>
      </c>
      <c r="X731">
        <v>4</v>
      </c>
      <c r="Y731" t="s">
        <v>50</v>
      </c>
      <c r="Z731">
        <v>4</v>
      </c>
      <c r="AA731" s="1">
        <v>43374</v>
      </c>
      <c r="AB731" s="1">
        <v>43404</v>
      </c>
      <c r="AC731">
        <v>2018</v>
      </c>
      <c r="AD731" s="4" t="s">
        <v>708</v>
      </c>
      <c r="AE731" t="s">
        <v>1616</v>
      </c>
    </row>
    <row r="732" spans="1:31" x14ac:dyDescent="0.35">
      <c r="A732" s="1">
        <v>43371</v>
      </c>
      <c r="B732">
        <v>5089232</v>
      </c>
      <c r="C732" s="1">
        <v>43386</v>
      </c>
      <c r="D732">
        <v>230564381</v>
      </c>
      <c r="E732">
        <v>33</v>
      </c>
      <c r="F732" t="s">
        <v>34</v>
      </c>
      <c r="G732" t="s">
        <v>26</v>
      </c>
      <c r="H732" t="s">
        <v>27</v>
      </c>
      <c r="I732" t="s">
        <v>53</v>
      </c>
      <c r="J732" t="s">
        <v>29</v>
      </c>
      <c r="K732" t="s">
        <v>30</v>
      </c>
      <c r="L732" t="s">
        <v>55</v>
      </c>
      <c r="M732">
        <v>81</v>
      </c>
      <c r="N732">
        <f>AVERAGE(Data[Shipping Fee])</f>
        <v>11.49239332096475</v>
      </c>
      <c r="O732">
        <v>17</v>
      </c>
      <c r="P732">
        <v>5</v>
      </c>
      <c r="Q732">
        <f>Data[[#This Row],[Unit Price]]*Data[[#This Row],[Order Quantity]]+Data[[#This Row],[Shipping Fee]]</f>
        <v>422</v>
      </c>
      <c r="R732">
        <v>261</v>
      </c>
      <c r="S732" t="s">
        <v>116</v>
      </c>
      <c r="T732" t="s">
        <v>145</v>
      </c>
      <c r="U732">
        <v>3</v>
      </c>
      <c r="V732">
        <v>9</v>
      </c>
      <c r="W732" t="s">
        <v>45</v>
      </c>
      <c r="X732">
        <v>28</v>
      </c>
      <c r="Y732" t="s">
        <v>47</v>
      </c>
      <c r="Z732">
        <v>3</v>
      </c>
      <c r="AA732" s="1">
        <v>43344</v>
      </c>
      <c r="AB732" s="1">
        <v>43373</v>
      </c>
      <c r="AC732">
        <v>2018</v>
      </c>
      <c r="AD732" s="4" t="s">
        <v>402</v>
      </c>
      <c r="AE732" t="s">
        <v>1614</v>
      </c>
    </row>
    <row r="733" spans="1:31" x14ac:dyDescent="0.35">
      <c r="A733" s="1">
        <v>43351</v>
      </c>
      <c r="B733">
        <v>5088297</v>
      </c>
      <c r="C733" s="1">
        <v>43355</v>
      </c>
      <c r="D733">
        <v>230530956</v>
      </c>
      <c r="E733">
        <v>42</v>
      </c>
      <c r="F733" t="s">
        <v>34</v>
      </c>
      <c r="G733" t="s">
        <v>26</v>
      </c>
      <c r="H733" t="s">
        <v>27</v>
      </c>
      <c r="I733" t="s">
        <v>52</v>
      </c>
      <c r="J733" t="s">
        <v>29</v>
      </c>
      <c r="K733" t="s">
        <v>30</v>
      </c>
      <c r="L733" t="s">
        <v>55</v>
      </c>
      <c r="M733">
        <v>71</v>
      </c>
      <c r="N733">
        <f>AVERAGE(Data[Shipping Fee])</f>
        <v>11.49239332096475</v>
      </c>
      <c r="O733">
        <v>17</v>
      </c>
      <c r="P733">
        <v>4</v>
      </c>
      <c r="Q733">
        <f>Data[[#This Row],[Unit Price]]*Data[[#This Row],[Order Quantity]]+Data[[#This Row],[Shipping Fee]]</f>
        <v>301</v>
      </c>
      <c r="R733">
        <v>291</v>
      </c>
      <c r="S733" t="s">
        <v>116</v>
      </c>
      <c r="T733" t="s">
        <v>148</v>
      </c>
      <c r="U733">
        <v>1</v>
      </c>
      <c r="V733">
        <v>9</v>
      </c>
      <c r="W733" t="s">
        <v>45</v>
      </c>
      <c r="X733">
        <v>8</v>
      </c>
      <c r="Y733" t="s">
        <v>33</v>
      </c>
      <c r="Z733">
        <v>3</v>
      </c>
      <c r="AA733" s="1">
        <v>43344</v>
      </c>
      <c r="AB733" s="1">
        <v>43373</v>
      </c>
      <c r="AC733">
        <v>2018</v>
      </c>
      <c r="AD733" s="4" t="s">
        <v>709</v>
      </c>
      <c r="AE733" t="s">
        <v>1616</v>
      </c>
    </row>
    <row r="734" spans="1:31" x14ac:dyDescent="0.35">
      <c r="A734" s="1">
        <v>43350</v>
      </c>
      <c r="B734">
        <v>5088227</v>
      </c>
      <c r="C734" s="1">
        <v>43363</v>
      </c>
      <c r="D734">
        <v>230490501</v>
      </c>
      <c r="E734">
        <v>28</v>
      </c>
      <c r="F734" t="s">
        <v>25</v>
      </c>
      <c r="G734" t="s">
        <v>26</v>
      </c>
      <c r="H734" t="s">
        <v>27</v>
      </c>
      <c r="I734" t="s">
        <v>28</v>
      </c>
      <c r="J734" t="s">
        <v>29</v>
      </c>
      <c r="K734" t="s">
        <v>30</v>
      </c>
      <c r="L734" t="s">
        <v>55</v>
      </c>
      <c r="M734">
        <v>108</v>
      </c>
      <c r="N734">
        <f>AVERAGE(Data[Shipping Fee])</f>
        <v>11.49239332096475</v>
      </c>
      <c r="O734">
        <v>12</v>
      </c>
      <c r="P734">
        <v>1</v>
      </c>
      <c r="Q734">
        <f>Data[[#This Row],[Unit Price]]*Data[[#This Row],[Order Quantity]]+Data[[#This Row],[Shipping Fee]]</f>
        <v>120</v>
      </c>
      <c r="R734">
        <v>205</v>
      </c>
      <c r="S734" t="s">
        <v>116</v>
      </c>
      <c r="T734" t="s">
        <v>148</v>
      </c>
      <c r="U734">
        <v>2</v>
      </c>
      <c r="V734">
        <v>9</v>
      </c>
      <c r="W734" t="s">
        <v>45</v>
      </c>
      <c r="X734">
        <v>7</v>
      </c>
      <c r="Y734" t="s">
        <v>47</v>
      </c>
      <c r="Z734">
        <v>3</v>
      </c>
      <c r="AA734" s="1">
        <v>43344</v>
      </c>
      <c r="AB734" s="1">
        <v>43373</v>
      </c>
      <c r="AC734">
        <v>2018</v>
      </c>
      <c r="AD734" s="4" t="s">
        <v>283</v>
      </c>
      <c r="AE734" t="s">
        <v>1617</v>
      </c>
    </row>
    <row r="735" spans="1:31" x14ac:dyDescent="0.35">
      <c r="A735" s="1">
        <v>43341</v>
      </c>
      <c r="B735">
        <v>5087815</v>
      </c>
      <c r="C735" s="1">
        <v>43356</v>
      </c>
      <c r="D735">
        <v>230480329</v>
      </c>
      <c r="E735">
        <v>36</v>
      </c>
      <c r="F735" t="s">
        <v>25</v>
      </c>
      <c r="G735" t="s">
        <v>26</v>
      </c>
      <c r="H735" t="s">
        <v>27</v>
      </c>
      <c r="I735" t="s">
        <v>28</v>
      </c>
      <c r="J735" t="s">
        <v>29</v>
      </c>
      <c r="K735" t="s">
        <v>30</v>
      </c>
      <c r="L735" t="s">
        <v>55</v>
      </c>
      <c r="M735">
        <v>50</v>
      </c>
      <c r="N735">
        <f>AVERAGE(Data[Shipping Fee])</f>
        <v>11.49239332096475</v>
      </c>
      <c r="O735">
        <v>19</v>
      </c>
      <c r="P735">
        <v>8</v>
      </c>
      <c r="Q735">
        <f>Data[[#This Row],[Unit Price]]*Data[[#This Row],[Order Quantity]]+Data[[#This Row],[Shipping Fee]]</f>
        <v>419</v>
      </c>
      <c r="R735">
        <v>195</v>
      </c>
      <c r="S735" t="s">
        <v>116</v>
      </c>
      <c r="T735" t="s">
        <v>147</v>
      </c>
      <c r="U735">
        <v>3</v>
      </c>
      <c r="V735">
        <v>8</v>
      </c>
      <c r="W735" t="s">
        <v>48</v>
      </c>
      <c r="X735">
        <v>29</v>
      </c>
      <c r="Y735" t="s">
        <v>37</v>
      </c>
      <c r="Z735">
        <v>3</v>
      </c>
      <c r="AA735" s="1">
        <v>43313</v>
      </c>
      <c r="AB735" s="1">
        <v>43343</v>
      </c>
      <c r="AC735">
        <v>2018</v>
      </c>
      <c r="AD735" s="4" t="s">
        <v>498</v>
      </c>
      <c r="AE735" t="s">
        <v>1614</v>
      </c>
    </row>
    <row r="736" spans="1:31" x14ac:dyDescent="0.35">
      <c r="A736" s="1">
        <v>43335</v>
      </c>
      <c r="B736">
        <v>5087519</v>
      </c>
      <c r="C736" s="1">
        <v>43348</v>
      </c>
      <c r="D736">
        <v>230500590</v>
      </c>
      <c r="E736">
        <v>30</v>
      </c>
      <c r="F736" t="s">
        <v>34</v>
      </c>
      <c r="G736" t="s">
        <v>26</v>
      </c>
      <c r="H736" t="s">
        <v>27</v>
      </c>
      <c r="I736" t="s">
        <v>28</v>
      </c>
      <c r="J736" t="s">
        <v>29</v>
      </c>
      <c r="K736" t="s">
        <v>30</v>
      </c>
      <c r="L736" t="s">
        <v>55</v>
      </c>
      <c r="M736">
        <v>107</v>
      </c>
      <c r="N736">
        <f>AVERAGE(Data[Shipping Fee])</f>
        <v>11.49239332096475</v>
      </c>
      <c r="O736">
        <v>17</v>
      </c>
      <c r="P736">
        <v>8</v>
      </c>
      <c r="Q736">
        <f>Data[[#This Row],[Unit Price]]*Data[[#This Row],[Order Quantity]]+Data[[#This Row],[Shipping Fee]]</f>
        <v>873</v>
      </c>
      <c r="R736">
        <v>267</v>
      </c>
      <c r="S736" t="s">
        <v>116</v>
      </c>
      <c r="T736" t="s">
        <v>147</v>
      </c>
      <c r="U736">
        <v>3</v>
      </c>
      <c r="V736">
        <v>8</v>
      </c>
      <c r="W736" t="s">
        <v>48</v>
      </c>
      <c r="X736">
        <v>23</v>
      </c>
      <c r="Y736" t="s">
        <v>50</v>
      </c>
      <c r="Z736">
        <v>3</v>
      </c>
      <c r="AA736" s="1">
        <v>43313</v>
      </c>
      <c r="AB736" s="1">
        <v>43343</v>
      </c>
      <c r="AC736">
        <v>2018</v>
      </c>
      <c r="AD736" s="4" t="s">
        <v>710</v>
      </c>
      <c r="AE736" t="s">
        <v>1614</v>
      </c>
    </row>
    <row r="737" spans="1:31" x14ac:dyDescent="0.35">
      <c r="A737" s="1">
        <v>43295</v>
      </c>
      <c r="B737">
        <v>5085615</v>
      </c>
      <c r="C737" s="1">
        <v>43297</v>
      </c>
      <c r="D737">
        <v>230474689</v>
      </c>
      <c r="E737">
        <v>30</v>
      </c>
      <c r="F737" t="s">
        <v>25</v>
      </c>
      <c r="G737" t="s">
        <v>26</v>
      </c>
      <c r="H737" t="s">
        <v>27</v>
      </c>
      <c r="I737" t="s">
        <v>52</v>
      </c>
      <c r="J737" t="s">
        <v>29</v>
      </c>
      <c r="K737" t="s">
        <v>30</v>
      </c>
      <c r="L737" t="s">
        <v>55</v>
      </c>
      <c r="M737">
        <v>139</v>
      </c>
      <c r="N737">
        <f>AVERAGE(Data[Shipping Fee])</f>
        <v>11.49239332096475</v>
      </c>
      <c r="O737">
        <v>3</v>
      </c>
      <c r="P737">
        <v>9</v>
      </c>
      <c r="Q737">
        <f>Data[[#This Row],[Unit Price]]*Data[[#This Row],[Order Quantity]]+Data[[#This Row],[Shipping Fee]]</f>
        <v>1254</v>
      </c>
      <c r="R737">
        <v>176</v>
      </c>
      <c r="S737" t="s">
        <v>116</v>
      </c>
      <c r="T737" t="s">
        <v>146</v>
      </c>
      <c r="U737">
        <v>1</v>
      </c>
      <c r="V737">
        <v>7</v>
      </c>
      <c r="W737" t="s">
        <v>49</v>
      </c>
      <c r="X737">
        <v>14</v>
      </c>
      <c r="Y737" t="s">
        <v>33</v>
      </c>
      <c r="Z737">
        <v>3</v>
      </c>
      <c r="AA737" s="1">
        <v>43282</v>
      </c>
      <c r="AB737" s="1">
        <v>43312</v>
      </c>
      <c r="AC737">
        <v>2018</v>
      </c>
      <c r="AD737" s="4" t="s">
        <v>711</v>
      </c>
      <c r="AE737" t="s">
        <v>1614</v>
      </c>
    </row>
    <row r="738" spans="1:31" x14ac:dyDescent="0.35">
      <c r="A738" s="1">
        <v>43264</v>
      </c>
      <c r="B738">
        <v>5084070</v>
      </c>
      <c r="C738" s="1">
        <v>43274</v>
      </c>
      <c r="D738">
        <v>230557885</v>
      </c>
      <c r="E738">
        <v>25</v>
      </c>
      <c r="F738" t="s">
        <v>25</v>
      </c>
      <c r="G738" t="s">
        <v>26</v>
      </c>
      <c r="H738" t="s">
        <v>27</v>
      </c>
      <c r="I738" t="s">
        <v>53</v>
      </c>
      <c r="J738" t="s">
        <v>29</v>
      </c>
      <c r="K738" t="s">
        <v>30</v>
      </c>
      <c r="L738" t="s">
        <v>55</v>
      </c>
      <c r="M738">
        <v>103</v>
      </c>
      <c r="N738">
        <f>AVERAGE(Data[Shipping Fee])</f>
        <v>11.49239332096475</v>
      </c>
      <c r="O738">
        <v>13</v>
      </c>
      <c r="P738">
        <v>2</v>
      </c>
      <c r="Q738">
        <f>Data[[#This Row],[Unit Price]]*Data[[#This Row],[Order Quantity]]+Data[[#This Row],[Shipping Fee]]</f>
        <v>219</v>
      </c>
      <c r="R738">
        <v>286</v>
      </c>
      <c r="S738" t="s">
        <v>116</v>
      </c>
      <c r="T738" t="s">
        <v>147</v>
      </c>
      <c r="U738">
        <v>3</v>
      </c>
      <c r="V738">
        <v>6</v>
      </c>
      <c r="W738" t="s">
        <v>51</v>
      </c>
      <c r="X738">
        <v>13</v>
      </c>
      <c r="Y738" t="s">
        <v>37</v>
      </c>
      <c r="Z738">
        <v>2</v>
      </c>
      <c r="AA738" s="1">
        <v>43252</v>
      </c>
      <c r="AB738" s="1">
        <v>43281</v>
      </c>
      <c r="AC738">
        <v>2018</v>
      </c>
      <c r="AD738" s="4" t="s">
        <v>166</v>
      </c>
      <c r="AE738" t="s">
        <v>1617</v>
      </c>
    </row>
    <row r="739" spans="1:31" x14ac:dyDescent="0.35">
      <c r="A739" s="1">
        <v>43256</v>
      </c>
      <c r="B739">
        <v>5083685</v>
      </c>
      <c r="C739" s="1">
        <v>43259</v>
      </c>
      <c r="D739">
        <v>230532697</v>
      </c>
      <c r="E739">
        <v>37</v>
      </c>
      <c r="F739" t="s">
        <v>25</v>
      </c>
      <c r="G739" t="s">
        <v>26</v>
      </c>
      <c r="H739" t="s">
        <v>27</v>
      </c>
      <c r="I739" t="s">
        <v>52</v>
      </c>
      <c r="J739" t="s">
        <v>29</v>
      </c>
      <c r="K739" t="s">
        <v>30</v>
      </c>
      <c r="L739" t="s">
        <v>55</v>
      </c>
      <c r="M739">
        <v>116</v>
      </c>
      <c r="N739">
        <f>AVERAGE(Data[Shipping Fee])</f>
        <v>11.49239332096475</v>
      </c>
      <c r="O739">
        <v>7</v>
      </c>
      <c r="P739">
        <v>3</v>
      </c>
      <c r="Q739">
        <f>Data[[#This Row],[Unit Price]]*Data[[#This Row],[Order Quantity]]+Data[[#This Row],[Shipping Fee]]</f>
        <v>355</v>
      </c>
      <c r="R739">
        <v>293</v>
      </c>
      <c r="S739" t="s">
        <v>116</v>
      </c>
      <c r="T739" t="s">
        <v>148</v>
      </c>
      <c r="U739">
        <v>1</v>
      </c>
      <c r="V739">
        <v>6</v>
      </c>
      <c r="W739" t="s">
        <v>51</v>
      </c>
      <c r="X739">
        <v>5</v>
      </c>
      <c r="Y739" t="s">
        <v>39</v>
      </c>
      <c r="Z739">
        <v>2</v>
      </c>
      <c r="AA739" s="1">
        <v>43252</v>
      </c>
      <c r="AB739" s="1">
        <v>43281</v>
      </c>
      <c r="AC739">
        <v>2018</v>
      </c>
      <c r="AD739" s="4" t="s">
        <v>712</v>
      </c>
      <c r="AE739" t="s">
        <v>1614</v>
      </c>
    </row>
    <row r="740" spans="1:31" x14ac:dyDescent="0.35">
      <c r="A740" s="1">
        <v>43251</v>
      </c>
      <c r="B740">
        <v>5083415</v>
      </c>
      <c r="C740" s="1">
        <v>43269</v>
      </c>
      <c r="D740">
        <v>230560446</v>
      </c>
      <c r="E740">
        <v>27</v>
      </c>
      <c r="F740" t="s">
        <v>25</v>
      </c>
      <c r="G740" t="s">
        <v>26</v>
      </c>
      <c r="H740" t="s">
        <v>27</v>
      </c>
      <c r="I740" t="s">
        <v>53</v>
      </c>
      <c r="J740" t="s">
        <v>29</v>
      </c>
      <c r="K740" t="s">
        <v>30</v>
      </c>
      <c r="L740" t="s">
        <v>55</v>
      </c>
      <c r="M740">
        <v>99</v>
      </c>
      <c r="N740">
        <f>AVERAGE(Data[Shipping Fee])</f>
        <v>11.49239332096475</v>
      </c>
      <c r="O740">
        <v>9</v>
      </c>
      <c r="P740">
        <v>2</v>
      </c>
      <c r="Q740">
        <f>Data[[#This Row],[Unit Price]]*Data[[#This Row],[Order Quantity]]+Data[[#This Row],[Shipping Fee]]</f>
        <v>207</v>
      </c>
      <c r="R740">
        <v>203</v>
      </c>
      <c r="S740" t="s">
        <v>116</v>
      </c>
      <c r="T740" t="s">
        <v>146</v>
      </c>
      <c r="U740">
        <v>1</v>
      </c>
      <c r="V740">
        <v>5</v>
      </c>
      <c r="W740" t="s">
        <v>32</v>
      </c>
      <c r="X740">
        <v>31</v>
      </c>
      <c r="Y740" t="s">
        <v>50</v>
      </c>
      <c r="Z740">
        <v>2</v>
      </c>
      <c r="AA740" s="1">
        <v>43221</v>
      </c>
      <c r="AB740" s="1">
        <v>43251</v>
      </c>
      <c r="AC740">
        <v>2018</v>
      </c>
      <c r="AD740" s="4" t="s">
        <v>299</v>
      </c>
      <c r="AE740" t="s">
        <v>1617</v>
      </c>
    </row>
    <row r="741" spans="1:31" x14ac:dyDescent="0.35">
      <c r="A741" s="1">
        <v>43217</v>
      </c>
      <c r="B741">
        <v>5081836</v>
      </c>
      <c r="C741" s="1">
        <v>43226</v>
      </c>
      <c r="D741">
        <v>230556762</v>
      </c>
      <c r="E741">
        <v>27</v>
      </c>
      <c r="F741" t="s">
        <v>25</v>
      </c>
      <c r="G741" t="s">
        <v>26</v>
      </c>
      <c r="H741" t="s">
        <v>27</v>
      </c>
      <c r="I741" t="s">
        <v>28</v>
      </c>
      <c r="J741" t="s">
        <v>29</v>
      </c>
      <c r="K741" t="s">
        <v>30</v>
      </c>
      <c r="L741" t="s">
        <v>55</v>
      </c>
      <c r="M741">
        <v>81</v>
      </c>
      <c r="N741">
        <f>AVERAGE(Data[Shipping Fee])</f>
        <v>11.49239332096475</v>
      </c>
      <c r="O741">
        <v>4</v>
      </c>
      <c r="P741">
        <v>6</v>
      </c>
      <c r="Q741">
        <f>Data[[#This Row],[Unit Price]]*Data[[#This Row],[Order Quantity]]+Data[[#This Row],[Shipping Fee]]</f>
        <v>490</v>
      </c>
      <c r="R741">
        <v>188</v>
      </c>
      <c r="S741" t="s">
        <v>116</v>
      </c>
      <c r="T741" t="s">
        <v>148</v>
      </c>
      <c r="U741">
        <v>1</v>
      </c>
      <c r="V741">
        <v>4</v>
      </c>
      <c r="W741" t="s">
        <v>36</v>
      </c>
      <c r="X741">
        <v>27</v>
      </c>
      <c r="Y741" t="s">
        <v>47</v>
      </c>
      <c r="Z741">
        <v>2</v>
      </c>
      <c r="AA741" s="1">
        <v>43191</v>
      </c>
      <c r="AB741" s="1">
        <v>43220</v>
      </c>
      <c r="AC741">
        <v>2018</v>
      </c>
      <c r="AD741" s="4" t="s">
        <v>713</v>
      </c>
      <c r="AE741" t="s">
        <v>1617</v>
      </c>
    </row>
    <row r="742" spans="1:31" x14ac:dyDescent="0.35">
      <c r="A742" s="1">
        <v>43179</v>
      </c>
      <c r="B742">
        <v>5080078</v>
      </c>
      <c r="C742" s="1">
        <v>43191</v>
      </c>
      <c r="D742">
        <v>230555772</v>
      </c>
      <c r="E742">
        <v>33</v>
      </c>
      <c r="F742" t="s">
        <v>34</v>
      </c>
      <c r="G742" t="s">
        <v>26</v>
      </c>
      <c r="H742" t="s">
        <v>27</v>
      </c>
      <c r="I742" t="s">
        <v>53</v>
      </c>
      <c r="J742" t="s">
        <v>29</v>
      </c>
      <c r="K742" t="s">
        <v>30</v>
      </c>
      <c r="L742" t="s">
        <v>55</v>
      </c>
      <c r="M742">
        <v>143</v>
      </c>
      <c r="N742">
        <f>AVERAGE(Data[Shipping Fee])</f>
        <v>11.49239332096475</v>
      </c>
      <c r="O742">
        <v>15</v>
      </c>
      <c r="P742">
        <v>8</v>
      </c>
      <c r="Q742">
        <f>Data[[#This Row],[Unit Price]]*Data[[#This Row],[Order Quantity]]+Data[[#This Row],[Shipping Fee]]</f>
        <v>1159</v>
      </c>
      <c r="R742">
        <v>206</v>
      </c>
      <c r="S742" t="s">
        <v>116</v>
      </c>
      <c r="T742" t="s">
        <v>148</v>
      </c>
      <c r="U742">
        <v>1</v>
      </c>
      <c r="V742">
        <v>3</v>
      </c>
      <c r="W742" t="s">
        <v>38</v>
      </c>
      <c r="X742">
        <v>20</v>
      </c>
      <c r="Y742" t="s">
        <v>39</v>
      </c>
      <c r="Z742">
        <v>1</v>
      </c>
      <c r="AA742" s="1">
        <v>43160</v>
      </c>
      <c r="AB742" s="1">
        <v>43190</v>
      </c>
      <c r="AC742">
        <v>2018</v>
      </c>
      <c r="AD742" s="4" t="s">
        <v>714</v>
      </c>
      <c r="AE742" t="s">
        <v>1614</v>
      </c>
    </row>
    <row r="743" spans="1:31" x14ac:dyDescent="0.35">
      <c r="A743" s="1">
        <v>43152</v>
      </c>
      <c r="B743">
        <v>5078796</v>
      </c>
      <c r="C743" s="1">
        <v>43161</v>
      </c>
      <c r="D743">
        <v>230534801</v>
      </c>
      <c r="E743">
        <v>21</v>
      </c>
      <c r="F743" t="s">
        <v>25</v>
      </c>
      <c r="G743" t="s">
        <v>26</v>
      </c>
      <c r="H743" t="s">
        <v>27</v>
      </c>
      <c r="I743" t="s">
        <v>28</v>
      </c>
      <c r="J743" t="s">
        <v>29</v>
      </c>
      <c r="K743" t="s">
        <v>30</v>
      </c>
      <c r="L743" t="s">
        <v>55</v>
      </c>
      <c r="M743">
        <v>133</v>
      </c>
      <c r="N743">
        <f>AVERAGE(Data[Shipping Fee])</f>
        <v>11.49239332096475</v>
      </c>
      <c r="O743">
        <v>15</v>
      </c>
      <c r="P743">
        <v>4</v>
      </c>
      <c r="Q743">
        <f>Data[[#This Row],[Unit Price]]*Data[[#This Row],[Order Quantity]]+Data[[#This Row],[Shipping Fee]]</f>
        <v>547</v>
      </c>
      <c r="R743">
        <v>247</v>
      </c>
      <c r="S743" t="s">
        <v>116</v>
      </c>
      <c r="T743" t="s">
        <v>149</v>
      </c>
      <c r="U743">
        <v>3</v>
      </c>
      <c r="V743">
        <v>2</v>
      </c>
      <c r="W743" t="s">
        <v>40</v>
      </c>
      <c r="X743">
        <v>21</v>
      </c>
      <c r="Y743" t="s">
        <v>37</v>
      </c>
      <c r="Z743">
        <v>1</v>
      </c>
      <c r="AA743" s="1">
        <v>43132</v>
      </c>
      <c r="AB743" s="1">
        <v>43159</v>
      </c>
      <c r="AC743">
        <v>2018</v>
      </c>
      <c r="AD743" s="4" t="s">
        <v>715</v>
      </c>
      <c r="AE743" t="s">
        <v>1617</v>
      </c>
    </row>
    <row r="744" spans="1:31" x14ac:dyDescent="0.35">
      <c r="A744" s="1">
        <v>43131</v>
      </c>
      <c r="B744">
        <v>5077848</v>
      </c>
      <c r="C744" s="1">
        <v>43146</v>
      </c>
      <c r="D744">
        <v>230509779</v>
      </c>
      <c r="E744">
        <v>34</v>
      </c>
      <c r="F744" t="s">
        <v>34</v>
      </c>
      <c r="G744" t="s">
        <v>26</v>
      </c>
      <c r="H744" t="s">
        <v>27</v>
      </c>
      <c r="I744" t="s">
        <v>28</v>
      </c>
      <c r="J744" t="s">
        <v>29</v>
      </c>
      <c r="K744" t="s">
        <v>30</v>
      </c>
      <c r="L744" t="s">
        <v>55</v>
      </c>
      <c r="M744">
        <v>85</v>
      </c>
      <c r="N744">
        <f>AVERAGE(Data[Shipping Fee])</f>
        <v>11.49239332096475</v>
      </c>
      <c r="O744">
        <v>10</v>
      </c>
      <c r="P744">
        <v>5</v>
      </c>
      <c r="Q744">
        <f>Data[[#This Row],[Unit Price]]*Data[[#This Row],[Order Quantity]]+Data[[#This Row],[Shipping Fee]]</f>
        <v>435</v>
      </c>
      <c r="R744">
        <v>246</v>
      </c>
      <c r="S744" t="s">
        <v>116</v>
      </c>
      <c r="T744" t="s">
        <v>145</v>
      </c>
      <c r="U744">
        <v>2</v>
      </c>
      <c r="V744">
        <v>1</v>
      </c>
      <c r="W744" t="s">
        <v>41</v>
      </c>
      <c r="X744">
        <v>31</v>
      </c>
      <c r="Y744" t="s">
        <v>37</v>
      </c>
      <c r="Z744">
        <v>1</v>
      </c>
      <c r="AA744" s="1">
        <v>43101</v>
      </c>
      <c r="AB744" s="1">
        <v>43131</v>
      </c>
      <c r="AC744">
        <v>2018</v>
      </c>
      <c r="AD744" s="4" t="s">
        <v>692</v>
      </c>
      <c r="AE744" t="s">
        <v>1614</v>
      </c>
    </row>
    <row r="745" spans="1:31" x14ac:dyDescent="0.35">
      <c r="A745" s="1">
        <v>43114</v>
      </c>
      <c r="B745">
        <v>5077070</v>
      </c>
      <c r="C745" s="1">
        <v>43118</v>
      </c>
      <c r="D745">
        <v>230525699</v>
      </c>
      <c r="E745">
        <v>50</v>
      </c>
      <c r="F745" t="s">
        <v>25</v>
      </c>
      <c r="G745" t="s">
        <v>26</v>
      </c>
      <c r="H745" t="s">
        <v>27</v>
      </c>
      <c r="I745" t="s">
        <v>52</v>
      </c>
      <c r="J745" t="s">
        <v>29</v>
      </c>
      <c r="K745" t="s">
        <v>30</v>
      </c>
      <c r="L745" t="s">
        <v>55</v>
      </c>
      <c r="M745">
        <v>61</v>
      </c>
      <c r="N745">
        <f>AVERAGE(Data[Shipping Fee])</f>
        <v>11.49239332096475</v>
      </c>
      <c r="O745">
        <v>6</v>
      </c>
      <c r="P745">
        <v>9</v>
      </c>
      <c r="Q745">
        <f>Data[[#This Row],[Unit Price]]*Data[[#This Row],[Order Quantity]]+Data[[#This Row],[Shipping Fee]]</f>
        <v>555</v>
      </c>
      <c r="R745">
        <v>228</v>
      </c>
      <c r="S745" t="s">
        <v>116</v>
      </c>
      <c r="T745" t="s">
        <v>148</v>
      </c>
      <c r="U745">
        <v>3</v>
      </c>
      <c r="V745">
        <v>1</v>
      </c>
      <c r="W745" t="s">
        <v>41</v>
      </c>
      <c r="X745">
        <v>14</v>
      </c>
      <c r="Y745" t="s">
        <v>35</v>
      </c>
      <c r="Z745">
        <v>1</v>
      </c>
      <c r="AA745" s="1">
        <v>43101</v>
      </c>
      <c r="AB745" s="1">
        <v>43131</v>
      </c>
      <c r="AC745">
        <v>2018</v>
      </c>
      <c r="AD745" s="4" t="s">
        <v>716</v>
      </c>
      <c r="AE745" t="s">
        <v>1616</v>
      </c>
    </row>
    <row r="746" spans="1:31" x14ac:dyDescent="0.35">
      <c r="A746" s="1">
        <v>43097</v>
      </c>
      <c r="B746">
        <v>5076247</v>
      </c>
      <c r="C746" s="1">
        <v>43110</v>
      </c>
      <c r="D746">
        <v>230563213</v>
      </c>
      <c r="E746">
        <v>53</v>
      </c>
      <c r="F746" t="s">
        <v>34</v>
      </c>
      <c r="G746" t="s">
        <v>26</v>
      </c>
      <c r="H746" t="s">
        <v>27</v>
      </c>
      <c r="I746" t="s">
        <v>28</v>
      </c>
      <c r="J746" t="s">
        <v>29</v>
      </c>
      <c r="K746" t="s">
        <v>30</v>
      </c>
      <c r="L746" t="s">
        <v>55</v>
      </c>
      <c r="M746">
        <v>94</v>
      </c>
      <c r="N746">
        <f>AVERAGE(Data[Shipping Fee])</f>
        <v>11.49239332096475</v>
      </c>
      <c r="O746">
        <v>7</v>
      </c>
      <c r="P746">
        <v>7</v>
      </c>
      <c r="Q746">
        <f>Data[[#This Row],[Unit Price]]*Data[[#This Row],[Order Quantity]]+Data[[#This Row],[Shipping Fee]]</f>
        <v>665</v>
      </c>
      <c r="R746">
        <v>259</v>
      </c>
      <c r="S746" t="s">
        <v>116</v>
      </c>
      <c r="T746" t="s">
        <v>145</v>
      </c>
      <c r="U746">
        <v>3</v>
      </c>
      <c r="V746">
        <v>12</v>
      </c>
      <c r="W746" t="s">
        <v>42</v>
      </c>
      <c r="X746">
        <v>28</v>
      </c>
      <c r="Y746" t="s">
        <v>50</v>
      </c>
      <c r="Z746">
        <v>4</v>
      </c>
      <c r="AA746" s="1">
        <v>43070</v>
      </c>
      <c r="AB746" s="1">
        <v>43100</v>
      </c>
      <c r="AC746">
        <v>2017</v>
      </c>
      <c r="AD746" s="4" t="s">
        <v>717</v>
      </c>
      <c r="AE746" t="s">
        <v>1616</v>
      </c>
    </row>
    <row r="747" spans="1:31" x14ac:dyDescent="0.35">
      <c r="A747" s="1">
        <v>43087</v>
      </c>
      <c r="B747">
        <v>5075697</v>
      </c>
      <c r="C747" s="1">
        <v>43099</v>
      </c>
      <c r="D747">
        <v>230554739</v>
      </c>
      <c r="E747">
        <v>44</v>
      </c>
      <c r="F747" t="s">
        <v>34</v>
      </c>
      <c r="G747" t="s">
        <v>26</v>
      </c>
      <c r="H747" t="s">
        <v>27</v>
      </c>
      <c r="I747" t="s">
        <v>28</v>
      </c>
      <c r="J747" t="s">
        <v>29</v>
      </c>
      <c r="K747" t="s">
        <v>30</v>
      </c>
      <c r="L747" t="s">
        <v>55</v>
      </c>
      <c r="M747">
        <v>111</v>
      </c>
      <c r="N747">
        <f>AVERAGE(Data[Shipping Fee])</f>
        <v>11.49239332096475</v>
      </c>
      <c r="O747">
        <v>13</v>
      </c>
      <c r="P747">
        <v>8</v>
      </c>
      <c r="Q747">
        <f>Data[[#This Row],[Unit Price]]*Data[[#This Row],[Order Quantity]]+Data[[#This Row],[Shipping Fee]]</f>
        <v>901</v>
      </c>
      <c r="R747">
        <v>279</v>
      </c>
      <c r="S747" t="s">
        <v>116</v>
      </c>
      <c r="T747" t="s">
        <v>146</v>
      </c>
      <c r="U747">
        <v>2</v>
      </c>
      <c r="V747">
        <v>12</v>
      </c>
      <c r="W747" t="s">
        <v>42</v>
      </c>
      <c r="X747">
        <v>18</v>
      </c>
      <c r="Y747" t="s">
        <v>46</v>
      </c>
      <c r="Z747">
        <v>4</v>
      </c>
      <c r="AA747" s="1">
        <v>43070</v>
      </c>
      <c r="AB747" s="1">
        <v>43100</v>
      </c>
      <c r="AC747">
        <v>2017</v>
      </c>
      <c r="AD747" s="4" t="s">
        <v>551</v>
      </c>
      <c r="AE747" t="s">
        <v>1616</v>
      </c>
    </row>
    <row r="748" spans="1:31" x14ac:dyDescent="0.35">
      <c r="A748" s="1">
        <v>43078</v>
      </c>
      <c r="B748">
        <v>5075256</v>
      </c>
      <c r="C748" s="1">
        <v>43088</v>
      </c>
      <c r="D748">
        <v>230532466</v>
      </c>
      <c r="E748">
        <v>32</v>
      </c>
      <c r="F748" t="s">
        <v>34</v>
      </c>
      <c r="G748" t="s">
        <v>26</v>
      </c>
      <c r="H748" t="s">
        <v>27</v>
      </c>
      <c r="I748" t="s">
        <v>28</v>
      </c>
      <c r="J748" t="s">
        <v>29</v>
      </c>
      <c r="K748" t="s">
        <v>30</v>
      </c>
      <c r="L748" t="s">
        <v>55</v>
      </c>
      <c r="M748">
        <v>110</v>
      </c>
      <c r="N748">
        <f>AVERAGE(Data[Shipping Fee])</f>
        <v>11.49239332096475</v>
      </c>
      <c r="O748">
        <v>10</v>
      </c>
      <c r="P748">
        <v>10</v>
      </c>
      <c r="Q748">
        <f>Data[[#This Row],[Unit Price]]*Data[[#This Row],[Order Quantity]]+Data[[#This Row],[Shipping Fee]]</f>
        <v>1110</v>
      </c>
      <c r="R748">
        <v>242</v>
      </c>
      <c r="S748" t="s">
        <v>116</v>
      </c>
      <c r="T748" t="s">
        <v>145</v>
      </c>
      <c r="U748">
        <v>3</v>
      </c>
      <c r="V748">
        <v>12</v>
      </c>
      <c r="W748" t="s">
        <v>42</v>
      </c>
      <c r="X748">
        <v>9</v>
      </c>
      <c r="Y748" t="s">
        <v>33</v>
      </c>
      <c r="Z748">
        <v>4</v>
      </c>
      <c r="AA748" s="1">
        <v>43070</v>
      </c>
      <c r="AB748" s="1">
        <v>43100</v>
      </c>
      <c r="AC748">
        <v>2017</v>
      </c>
      <c r="AD748" s="4" t="s">
        <v>718</v>
      </c>
      <c r="AE748" t="s">
        <v>1614</v>
      </c>
    </row>
    <row r="749" spans="1:31" x14ac:dyDescent="0.35">
      <c r="A749" s="1">
        <v>43073</v>
      </c>
      <c r="B749">
        <v>5075019</v>
      </c>
      <c r="C749" s="1">
        <v>43077</v>
      </c>
      <c r="D749">
        <v>230557546</v>
      </c>
      <c r="E749">
        <v>25</v>
      </c>
      <c r="F749" t="s">
        <v>25</v>
      </c>
      <c r="G749" t="s">
        <v>26</v>
      </c>
      <c r="H749" t="s">
        <v>27</v>
      </c>
      <c r="I749" t="s">
        <v>52</v>
      </c>
      <c r="J749" t="s">
        <v>29</v>
      </c>
      <c r="K749" t="s">
        <v>30</v>
      </c>
      <c r="L749" t="s">
        <v>55</v>
      </c>
      <c r="M749">
        <v>85</v>
      </c>
      <c r="N749">
        <f>AVERAGE(Data[Shipping Fee])</f>
        <v>11.49239332096475</v>
      </c>
      <c r="O749">
        <v>3</v>
      </c>
      <c r="P749">
        <v>2</v>
      </c>
      <c r="Q749">
        <f>Data[[#This Row],[Unit Price]]*Data[[#This Row],[Order Quantity]]+Data[[#This Row],[Shipping Fee]]</f>
        <v>173</v>
      </c>
      <c r="R749">
        <v>219</v>
      </c>
      <c r="S749" t="s">
        <v>116</v>
      </c>
      <c r="T749" t="s">
        <v>148</v>
      </c>
      <c r="U749">
        <v>2</v>
      </c>
      <c r="V749">
        <v>12</v>
      </c>
      <c r="W749" t="s">
        <v>42</v>
      </c>
      <c r="X749">
        <v>4</v>
      </c>
      <c r="Y749" t="s">
        <v>46</v>
      </c>
      <c r="Z749">
        <v>4</v>
      </c>
      <c r="AA749" s="1">
        <v>43070</v>
      </c>
      <c r="AB749" s="1">
        <v>43100</v>
      </c>
      <c r="AC749">
        <v>2017</v>
      </c>
      <c r="AD749" s="4" t="s">
        <v>649</v>
      </c>
      <c r="AE749" t="s">
        <v>1617</v>
      </c>
    </row>
    <row r="750" spans="1:31" x14ac:dyDescent="0.35">
      <c r="A750" s="1">
        <v>43058</v>
      </c>
      <c r="B750">
        <v>5074307</v>
      </c>
      <c r="C750" s="1">
        <v>43073</v>
      </c>
      <c r="D750">
        <v>230504054</v>
      </c>
      <c r="E750">
        <v>27</v>
      </c>
      <c r="F750" t="s">
        <v>34</v>
      </c>
      <c r="G750" t="s">
        <v>26</v>
      </c>
      <c r="H750" t="s">
        <v>27</v>
      </c>
      <c r="I750" t="s">
        <v>28</v>
      </c>
      <c r="J750" t="s">
        <v>29</v>
      </c>
      <c r="K750" t="s">
        <v>30</v>
      </c>
      <c r="L750" t="s">
        <v>55</v>
      </c>
      <c r="M750">
        <v>83</v>
      </c>
      <c r="N750">
        <f>AVERAGE(Data[Shipping Fee])</f>
        <v>11.49239332096475</v>
      </c>
      <c r="O750">
        <v>4</v>
      </c>
      <c r="P750">
        <v>7</v>
      </c>
      <c r="Q750">
        <f>Data[[#This Row],[Unit Price]]*Data[[#This Row],[Order Quantity]]+Data[[#This Row],[Shipping Fee]]</f>
        <v>585</v>
      </c>
      <c r="R750">
        <v>257</v>
      </c>
      <c r="S750" t="s">
        <v>116</v>
      </c>
      <c r="T750" t="s">
        <v>147</v>
      </c>
      <c r="U750">
        <v>1</v>
      </c>
      <c r="V750">
        <v>11</v>
      </c>
      <c r="W750" t="s">
        <v>43</v>
      </c>
      <c r="X750">
        <v>19</v>
      </c>
      <c r="Y750" t="s">
        <v>35</v>
      </c>
      <c r="Z750">
        <v>4</v>
      </c>
      <c r="AA750" s="1">
        <v>43040</v>
      </c>
      <c r="AB750" s="1">
        <v>43069</v>
      </c>
      <c r="AC750">
        <v>2017</v>
      </c>
      <c r="AD750" s="4" t="s">
        <v>307</v>
      </c>
      <c r="AE750" t="s">
        <v>1617</v>
      </c>
    </row>
    <row r="751" spans="1:31" x14ac:dyDescent="0.35">
      <c r="A751" s="1">
        <v>43052</v>
      </c>
      <c r="B751">
        <v>5074038</v>
      </c>
      <c r="C751" s="1">
        <v>43055</v>
      </c>
      <c r="D751">
        <v>230562941</v>
      </c>
      <c r="E751">
        <v>48</v>
      </c>
      <c r="F751" t="s">
        <v>34</v>
      </c>
      <c r="G751" t="s">
        <v>26</v>
      </c>
      <c r="H751" t="s">
        <v>27</v>
      </c>
      <c r="I751" t="s">
        <v>52</v>
      </c>
      <c r="J751" t="s">
        <v>29</v>
      </c>
      <c r="K751" t="s">
        <v>30</v>
      </c>
      <c r="L751" t="s">
        <v>55</v>
      </c>
      <c r="M751">
        <v>81</v>
      </c>
      <c r="N751">
        <f>AVERAGE(Data[Shipping Fee])</f>
        <v>11.49239332096475</v>
      </c>
      <c r="O751">
        <v>12</v>
      </c>
      <c r="P751">
        <v>7</v>
      </c>
      <c r="Q751">
        <f>Data[[#This Row],[Unit Price]]*Data[[#This Row],[Order Quantity]]+Data[[#This Row],[Shipping Fee]]</f>
        <v>579</v>
      </c>
      <c r="R751">
        <v>210</v>
      </c>
      <c r="S751" t="s">
        <v>116</v>
      </c>
      <c r="T751" t="s">
        <v>148</v>
      </c>
      <c r="U751">
        <v>3</v>
      </c>
      <c r="V751">
        <v>11</v>
      </c>
      <c r="W751" t="s">
        <v>43</v>
      </c>
      <c r="X751">
        <v>13</v>
      </c>
      <c r="Y751" t="s">
        <v>46</v>
      </c>
      <c r="Z751">
        <v>4</v>
      </c>
      <c r="AA751" s="1">
        <v>43040</v>
      </c>
      <c r="AB751" s="1">
        <v>43069</v>
      </c>
      <c r="AC751">
        <v>2017</v>
      </c>
      <c r="AD751" s="4" t="s">
        <v>719</v>
      </c>
      <c r="AE751" t="s">
        <v>1616</v>
      </c>
    </row>
    <row r="752" spans="1:31" x14ac:dyDescent="0.35">
      <c r="A752" s="1">
        <v>43045</v>
      </c>
      <c r="B752">
        <v>5073652</v>
      </c>
      <c r="C752" s="1">
        <v>43050</v>
      </c>
      <c r="D752">
        <v>230524057</v>
      </c>
      <c r="E752">
        <v>19</v>
      </c>
      <c r="F752" t="s">
        <v>25</v>
      </c>
      <c r="G752" t="s">
        <v>26</v>
      </c>
      <c r="H752" t="s">
        <v>27</v>
      </c>
      <c r="I752" t="s">
        <v>52</v>
      </c>
      <c r="J752" t="s">
        <v>29</v>
      </c>
      <c r="K752" t="s">
        <v>30</v>
      </c>
      <c r="L752" t="s">
        <v>55</v>
      </c>
      <c r="M752">
        <v>113</v>
      </c>
      <c r="N752">
        <f>AVERAGE(Data[Shipping Fee])</f>
        <v>11.49239332096475</v>
      </c>
      <c r="O752">
        <v>5</v>
      </c>
      <c r="P752">
        <v>4</v>
      </c>
      <c r="Q752">
        <f>Data[[#This Row],[Unit Price]]*Data[[#This Row],[Order Quantity]]+Data[[#This Row],[Shipping Fee]]</f>
        <v>457</v>
      </c>
      <c r="R752">
        <v>295</v>
      </c>
      <c r="S752" t="s">
        <v>116</v>
      </c>
      <c r="T752" t="s">
        <v>147</v>
      </c>
      <c r="U752">
        <v>3</v>
      </c>
      <c r="V752">
        <v>11</v>
      </c>
      <c r="W752" t="s">
        <v>43</v>
      </c>
      <c r="X752">
        <v>6</v>
      </c>
      <c r="Y752" t="s">
        <v>46</v>
      </c>
      <c r="Z752">
        <v>4</v>
      </c>
      <c r="AA752" s="1">
        <v>43040</v>
      </c>
      <c r="AB752" s="1">
        <v>43069</v>
      </c>
      <c r="AC752">
        <v>2017</v>
      </c>
      <c r="AD752" s="4" t="s">
        <v>720</v>
      </c>
      <c r="AE752" t="s">
        <v>1615</v>
      </c>
    </row>
    <row r="753" spans="1:31" x14ac:dyDescent="0.35">
      <c r="A753" s="1">
        <v>43016</v>
      </c>
      <c r="B753">
        <v>5072253</v>
      </c>
      <c r="C753" s="1">
        <v>43020</v>
      </c>
      <c r="D753">
        <v>230504695</v>
      </c>
      <c r="E753">
        <v>47</v>
      </c>
      <c r="F753" t="s">
        <v>25</v>
      </c>
      <c r="G753" t="s">
        <v>26</v>
      </c>
      <c r="H753" t="s">
        <v>27</v>
      </c>
      <c r="I753" t="s">
        <v>52</v>
      </c>
      <c r="J753" t="s">
        <v>29</v>
      </c>
      <c r="K753" t="s">
        <v>30</v>
      </c>
      <c r="L753" t="s">
        <v>55</v>
      </c>
      <c r="M753">
        <v>75</v>
      </c>
      <c r="N753">
        <f>AVERAGE(Data[Shipping Fee])</f>
        <v>11.49239332096475</v>
      </c>
      <c r="O753">
        <v>3</v>
      </c>
      <c r="P753">
        <v>2</v>
      </c>
      <c r="Q753">
        <f>Data[[#This Row],[Unit Price]]*Data[[#This Row],[Order Quantity]]+Data[[#This Row],[Shipping Fee]]</f>
        <v>153</v>
      </c>
      <c r="R753">
        <v>182</v>
      </c>
      <c r="S753" t="s">
        <v>116</v>
      </c>
      <c r="T753" t="s">
        <v>149</v>
      </c>
      <c r="U753">
        <v>1</v>
      </c>
      <c r="V753">
        <v>10</v>
      </c>
      <c r="W753" t="s">
        <v>44</v>
      </c>
      <c r="X753">
        <v>8</v>
      </c>
      <c r="Y753" t="s">
        <v>35</v>
      </c>
      <c r="Z753">
        <v>4</v>
      </c>
      <c r="AA753" s="1">
        <v>43009</v>
      </c>
      <c r="AB753" s="1">
        <v>43039</v>
      </c>
      <c r="AC753">
        <v>2017</v>
      </c>
      <c r="AD753" s="4" t="s">
        <v>721</v>
      </c>
      <c r="AE753" t="s">
        <v>1616</v>
      </c>
    </row>
    <row r="754" spans="1:31" x14ac:dyDescent="0.35">
      <c r="A754" s="1">
        <v>42998</v>
      </c>
      <c r="B754">
        <v>5071400</v>
      </c>
      <c r="C754" s="1">
        <v>43011</v>
      </c>
      <c r="D754">
        <v>230470773</v>
      </c>
      <c r="E754">
        <v>36</v>
      </c>
      <c r="F754" t="s">
        <v>25</v>
      </c>
      <c r="G754" t="s">
        <v>26</v>
      </c>
      <c r="H754" t="s">
        <v>27</v>
      </c>
      <c r="I754" t="s">
        <v>28</v>
      </c>
      <c r="J754" t="s">
        <v>29</v>
      </c>
      <c r="K754" t="s">
        <v>30</v>
      </c>
      <c r="L754" t="s">
        <v>55</v>
      </c>
      <c r="M754">
        <v>122</v>
      </c>
      <c r="N754">
        <f>AVERAGE(Data[Shipping Fee])</f>
        <v>11.49239332096475</v>
      </c>
      <c r="O754">
        <v>5</v>
      </c>
      <c r="P754">
        <v>1</v>
      </c>
      <c r="Q754">
        <f>Data[[#This Row],[Unit Price]]*Data[[#This Row],[Order Quantity]]+Data[[#This Row],[Shipping Fee]]</f>
        <v>127</v>
      </c>
      <c r="R754">
        <v>282</v>
      </c>
      <c r="S754" t="s">
        <v>116</v>
      </c>
      <c r="T754" t="s">
        <v>149</v>
      </c>
      <c r="U754">
        <v>2</v>
      </c>
      <c r="V754">
        <v>9</v>
      </c>
      <c r="W754" t="s">
        <v>45</v>
      </c>
      <c r="X754">
        <v>20</v>
      </c>
      <c r="Y754" t="s">
        <v>37</v>
      </c>
      <c r="Z754">
        <v>3</v>
      </c>
      <c r="AA754" s="1">
        <v>42979</v>
      </c>
      <c r="AB754" s="1">
        <v>43008</v>
      </c>
      <c r="AC754">
        <v>2017</v>
      </c>
      <c r="AD754" s="4" t="s">
        <v>267</v>
      </c>
      <c r="AE754" t="s">
        <v>1614</v>
      </c>
    </row>
    <row r="755" spans="1:31" x14ac:dyDescent="0.35">
      <c r="A755" s="1">
        <v>42964</v>
      </c>
      <c r="B755">
        <v>5069795</v>
      </c>
      <c r="C755" s="1">
        <v>42982</v>
      </c>
      <c r="D755">
        <v>230538428</v>
      </c>
      <c r="E755">
        <v>36</v>
      </c>
      <c r="F755" t="s">
        <v>34</v>
      </c>
      <c r="G755" t="s">
        <v>26</v>
      </c>
      <c r="H755" t="s">
        <v>27</v>
      </c>
      <c r="I755" t="s">
        <v>53</v>
      </c>
      <c r="J755" t="s">
        <v>29</v>
      </c>
      <c r="K755" t="s">
        <v>30</v>
      </c>
      <c r="L755" t="s">
        <v>55</v>
      </c>
      <c r="M755">
        <v>131</v>
      </c>
      <c r="N755">
        <f>AVERAGE(Data[Shipping Fee])</f>
        <v>11.49239332096475</v>
      </c>
      <c r="O755">
        <v>16</v>
      </c>
      <c r="P755">
        <v>5</v>
      </c>
      <c r="Q755">
        <f>Data[[#This Row],[Unit Price]]*Data[[#This Row],[Order Quantity]]+Data[[#This Row],[Shipping Fee]]</f>
        <v>671</v>
      </c>
      <c r="R755">
        <v>248</v>
      </c>
      <c r="S755" t="s">
        <v>116</v>
      </c>
      <c r="T755" t="s">
        <v>148</v>
      </c>
      <c r="U755">
        <v>2</v>
      </c>
      <c r="V755">
        <v>8</v>
      </c>
      <c r="W755" t="s">
        <v>48</v>
      </c>
      <c r="X755">
        <v>17</v>
      </c>
      <c r="Y755" t="s">
        <v>50</v>
      </c>
      <c r="Z755">
        <v>3</v>
      </c>
      <c r="AA755" s="1">
        <v>42948</v>
      </c>
      <c r="AB755" s="1">
        <v>42978</v>
      </c>
      <c r="AC755">
        <v>2017</v>
      </c>
      <c r="AD755" s="4" t="s">
        <v>722</v>
      </c>
      <c r="AE755" t="s">
        <v>1614</v>
      </c>
    </row>
    <row r="756" spans="1:31" x14ac:dyDescent="0.35">
      <c r="A756" s="1">
        <v>42948</v>
      </c>
      <c r="B756">
        <v>5069017</v>
      </c>
      <c r="C756" s="1">
        <v>42950</v>
      </c>
      <c r="D756">
        <v>230499225</v>
      </c>
      <c r="E756">
        <v>40</v>
      </c>
      <c r="F756" t="s">
        <v>34</v>
      </c>
      <c r="G756" t="s">
        <v>26</v>
      </c>
      <c r="H756" t="s">
        <v>27</v>
      </c>
      <c r="I756" t="s">
        <v>52</v>
      </c>
      <c r="J756" t="s">
        <v>29</v>
      </c>
      <c r="K756" t="s">
        <v>30</v>
      </c>
      <c r="L756" t="s">
        <v>55</v>
      </c>
      <c r="M756">
        <v>108</v>
      </c>
      <c r="N756">
        <f>AVERAGE(Data[Shipping Fee])</f>
        <v>11.49239332096475</v>
      </c>
      <c r="O756">
        <v>3</v>
      </c>
      <c r="P756">
        <v>2</v>
      </c>
      <c r="Q756">
        <f>Data[[#This Row],[Unit Price]]*Data[[#This Row],[Order Quantity]]+Data[[#This Row],[Shipping Fee]]</f>
        <v>219</v>
      </c>
      <c r="R756">
        <v>176</v>
      </c>
      <c r="S756" t="s">
        <v>116</v>
      </c>
      <c r="T756" t="s">
        <v>146</v>
      </c>
      <c r="U756">
        <v>1</v>
      </c>
      <c r="V756">
        <v>8</v>
      </c>
      <c r="W756" t="s">
        <v>48</v>
      </c>
      <c r="X756">
        <v>1</v>
      </c>
      <c r="Y756" t="s">
        <v>39</v>
      </c>
      <c r="Z756">
        <v>3</v>
      </c>
      <c r="AA756" s="1">
        <v>42948</v>
      </c>
      <c r="AB756" s="1">
        <v>42978</v>
      </c>
      <c r="AC756">
        <v>2017</v>
      </c>
      <c r="AD756" s="4" t="s">
        <v>166</v>
      </c>
      <c r="AE756" t="s">
        <v>1616</v>
      </c>
    </row>
    <row r="757" spans="1:31" x14ac:dyDescent="0.35">
      <c r="A757" s="1">
        <v>42941</v>
      </c>
      <c r="B757">
        <v>5068661</v>
      </c>
      <c r="C757" s="1">
        <v>42953</v>
      </c>
      <c r="D757">
        <v>230524055</v>
      </c>
      <c r="E757">
        <v>19</v>
      </c>
      <c r="F757" t="s">
        <v>25</v>
      </c>
      <c r="G757" t="s">
        <v>26</v>
      </c>
      <c r="H757" t="s">
        <v>27</v>
      </c>
      <c r="I757" t="s">
        <v>53</v>
      </c>
      <c r="J757" t="s">
        <v>29</v>
      </c>
      <c r="K757" t="s">
        <v>30</v>
      </c>
      <c r="L757" t="s">
        <v>55</v>
      </c>
      <c r="M757">
        <v>127</v>
      </c>
      <c r="N757">
        <f>AVERAGE(Data[Shipping Fee])</f>
        <v>11.49239332096475</v>
      </c>
      <c r="O757">
        <v>14</v>
      </c>
      <c r="P757">
        <v>9</v>
      </c>
      <c r="Q757">
        <f>Data[[#This Row],[Unit Price]]*Data[[#This Row],[Order Quantity]]+Data[[#This Row],[Shipping Fee]]</f>
        <v>1157</v>
      </c>
      <c r="R757">
        <v>237</v>
      </c>
      <c r="S757" t="s">
        <v>116</v>
      </c>
      <c r="T757" t="s">
        <v>147</v>
      </c>
      <c r="U757">
        <v>2</v>
      </c>
      <c r="V757">
        <v>7</v>
      </c>
      <c r="W757" t="s">
        <v>49</v>
      </c>
      <c r="X757">
        <v>25</v>
      </c>
      <c r="Y757" t="s">
        <v>39</v>
      </c>
      <c r="Z757">
        <v>3</v>
      </c>
      <c r="AA757" s="1">
        <v>42917</v>
      </c>
      <c r="AB757" s="1">
        <v>42947</v>
      </c>
      <c r="AC757">
        <v>2017</v>
      </c>
      <c r="AD757" s="4" t="s">
        <v>723</v>
      </c>
      <c r="AE757" t="s">
        <v>1615</v>
      </c>
    </row>
    <row r="758" spans="1:31" x14ac:dyDescent="0.35">
      <c r="A758" s="1">
        <v>42931</v>
      </c>
      <c r="B758">
        <v>5068212</v>
      </c>
      <c r="C758" s="1">
        <v>42950</v>
      </c>
      <c r="D758">
        <v>230565031</v>
      </c>
      <c r="E758">
        <v>36</v>
      </c>
      <c r="F758" t="s">
        <v>25</v>
      </c>
      <c r="G758" t="s">
        <v>26</v>
      </c>
      <c r="H758" t="s">
        <v>27</v>
      </c>
      <c r="I758" t="s">
        <v>53</v>
      </c>
      <c r="J758" t="s">
        <v>29</v>
      </c>
      <c r="K758" t="s">
        <v>30</v>
      </c>
      <c r="L758" t="s">
        <v>55</v>
      </c>
      <c r="M758">
        <v>68</v>
      </c>
      <c r="N758">
        <f>AVERAGE(Data[Shipping Fee])</f>
        <v>11.49239332096475</v>
      </c>
      <c r="O758">
        <v>3</v>
      </c>
      <c r="P758">
        <v>4</v>
      </c>
      <c r="Q758">
        <f>Data[[#This Row],[Unit Price]]*Data[[#This Row],[Order Quantity]]+Data[[#This Row],[Shipping Fee]]</f>
        <v>275</v>
      </c>
      <c r="R758">
        <v>181</v>
      </c>
      <c r="S758" t="s">
        <v>116</v>
      </c>
      <c r="T758" t="s">
        <v>148</v>
      </c>
      <c r="U758">
        <v>2</v>
      </c>
      <c r="V758">
        <v>7</v>
      </c>
      <c r="W758" t="s">
        <v>49</v>
      </c>
      <c r="X758">
        <v>15</v>
      </c>
      <c r="Y758" t="s">
        <v>33</v>
      </c>
      <c r="Z758">
        <v>3</v>
      </c>
      <c r="AA758" s="1">
        <v>42917</v>
      </c>
      <c r="AB758" s="1">
        <v>42947</v>
      </c>
      <c r="AC758">
        <v>2017</v>
      </c>
      <c r="AD758" s="4" t="s">
        <v>514</v>
      </c>
      <c r="AE758" t="s">
        <v>1614</v>
      </c>
    </row>
    <row r="759" spans="1:31" x14ac:dyDescent="0.35">
      <c r="A759" s="1">
        <v>42913</v>
      </c>
      <c r="B759">
        <v>5067293</v>
      </c>
      <c r="C759" s="1">
        <v>42925</v>
      </c>
      <c r="D759">
        <v>230487651</v>
      </c>
      <c r="E759">
        <v>28</v>
      </c>
      <c r="F759" t="s">
        <v>34</v>
      </c>
      <c r="G759" t="s">
        <v>26</v>
      </c>
      <c r="H759" t="s">
        <v>27</v>
      </c>
      <c r="I759" t="s">
        <v>28</v>
      </c>
      <c r="J759" t="s">
        <v>29</v>
      </c>
      <c r="K759" t="s">
        <v>30</v>
      </c>
      <c r="L759" t="s">
        <v>55</v>
      </c>
      <c r="M759">
        <v>100</v>
      </c>
      <c r="N759">
        <f>AVERAGE(Data[Shipping Fee])</f>
        <v>11.49239332096475</v>
      </c>
      <c r="O759">
        <v>9</v>
      </c>
      <c r="P759">
        <v>1</v>
      </c>
      <c r="Q759">
        <f>Data[[#This Row],[Unit Price]]*Data[[#This Row],[Order Quantity]]+Data[[#This Row],[Shipping Fee]]</f>
        <v>109</v>
      </c>
      <c r="R759">
        <v>286</v>
      </c>
      <c r="S759" t="s">
        <v>116</v>
      </c>
      <c r="T759" t="s">
        <v>147</v>
      </c>
      <c r="U759">
        <v>2</v>
      </c>
      <c r="V759">
        <v>6</v>
      </c>
      <c r="W759" t="s">
        <v>51</v>
      </c>
      <c r="X759">
        <v>27</v>
      </c>
      <c r="Y759" t="s">
        <v>39</v>
      </c>
      <c r="Z759">
        <v>2</v>
      </c>
      <c r="AA759" s="1">
        <v>42887</v>
      </c>
      <c r="AB759" s="1">
        <v>42916</v>
      </c>
      <c r="AC759">
        <v>2017</v>
      </c>
      <c r="AD759" s="4" t="s">
        <v>724</v>
      </c>
      <c r="AE759" t="s">
        <v>1617</v>
      </c>
    </row>
    <row r="760" spans="1:31" x14ac:dyDescent="0.35">
      <c r="A760" s="1">
        <v>42881</v>
      </c>
      <c r="B760">
        <v>5065761</v>
      </c>
      <c r="C760" s="1">
        <v>42892</v>
      </c>
      <c r="D760">
        <v>230516653</v>
      </c>
      <c r="E760">
        <v>24</v>
      </c>
      <c r="F760" t="s">
        <v>25</v>
      </c>
      <c r="G760" t="s">
        <v>26</v>
      </c>
      <c r="H760" t="s">
        <v>27</v>
      </c>
      <c r="I760" t="s">
        <v>28</v>
      </c>
      <c r="J760" t="s">
        <v>29</v>
      </c>
      <c r="K760" t="s">
        <v>30</v>
      </c>
      <c r="L760" t="s">
        <v>55</v>
      </c>
      <c r="M760">
        <v>85</v>
      </c>
      <c r="N760">
        <f>AVERAGE(Data[Shipping Fee])</f>
        <v>11.49239332096475</v>
      </c>
      <c r="O760">
        <v>13</v>
      </c>
      <c r="P760">
        <v>7</v>
      </c>
      <c r="Q760">
        <f>Data[[#This Row],[Unit Price]]*Data[[#This Row],[Order Quantity]]+Data[[#This Row],[Shipping Fee]]</f>
        <v>608</v>
      </c>
      <c r="R760">
        <v>295</v>
      </c>
      <c r="S760" t="s">
        <v>116</v>
      </c>
      <c r="T760" t="s">
        <v>148</v>
      </c>
      <c r="U760">
        <v>2</v>
      </c>
      <c r="V760">
        <v>5</v>
      </c>
      <c r="W760" t="s">
        <v>32</v>
      </c>
      <c r="X760">
        <v>26</v>
      </c>
      <c r="Y760" t="s">
        <v>47</v>
      </c>
      <c r="Z760">
        <v>2</v>
      </c>
      <c r="AA760" s="1">
        <v>42856</v>
      </c>
      <c r="AB760" s="1">
        <v>42886</v>
      </c>
      <c r="AC760">
        <v>2017</v>
      </c>
      <c r="AD760" s="4" t="s">
        <v>442</v>
      </c>
      <c r="AE760" t="s">
        <v>1617</v>
      </c>
    </row>
    <row r="761" spans="1:31" x14ac:dyDescent="0.35">
      <c r="A761" s="1">
        <v>42803</v>
      </c>
      <c r="B761">
        <v>5062011</v>
      </c>
      <c r="C761" s="1">
        <v>42822</v>
      </c>
      <c r="D761">
        <v>230485910</v>
      </c>
      <c r="E761">
        <v>26</v>
      </c>
      <c r="F761" t="s">
        <v>34</v>
      </c>
      <c r="G761" t="s">
        <v>26</v>
      </c>
      <c r="H761" t="s">
        <v>27</v>
      </c>
      <c r="I761" t="s">
        <v>53</v>
      </c>
      <c r="J761" t="s">
        <v>29</v>
      </c>
      <c r="K761" t="s">
        <v>30</v>
      </c>
      <c r="L761" t="s">
        <v>55</v>
      </c>
      <c r="M761">
        <v>73</v>
      </c>
      <c r="N761">
        <f>AVERAGE(Data[Shipping Fee])</f>
        <v>11.49239332096475</v>
      </c>
      <c r="O761">
        <v>16</v>
      </c>
      <c r="P761">
        <v>6</v>
      </c>
      <c r="Q761">
        <f>Data[[#This Row],[Unit Price]]*Data[[#This Row],[Order Quantity]]+Data[[#This Row],[Shipping Fee]]</f>
        <v>454</v>
      </c>
      <c r="R761">
        <v>250</v>
      </c>
      <c r="S761" t="s">
        <v>116</v>
      </c>
      <c r="T761" t="s">
        <v>148</v>
      </c>
      <c r="U761">
        <v>3</v>
      </c>
      <c r="V761">
        <v>3</v>
      </c>
      <c r="W761" t="s">
        <v>38</v>
      </c>
      <c r="X761">
        <v>9</v>
      </c>
      <c r="Y761" t="s">
        <v>50</v>
      </c>
      <c r="Z761">
        <v>1</v>
      </c>
      <c r="AA761" s="1">
        <v>42795</v>
      </c>
      <c r="AB761" s="1">
        <v>42825</v>
      </c>
      <c r="AC761">
        <v>2017</v>
      </c>
      <c r="AD761" s="4" t="s">
        <v>464</v>
      </c>
      <c r="AE761" t="s">
        <v>1617</v>
      </c>
    </row>
    <row r="762" spans="1:31" x14ac:dyDescent="0.35">
      <c r="A762" s="1">
        <v>42795</v>
      </c>
      <c r="B762">
        <v>5061665</v>
      </c>
      <c r="C762" s="1">
        <v>42810</v>
      </c>
      <c r="D762">
        <v>230555187</v>
      </c>
      <c r="E762">
        <v>40</v>
      </c>
      <c r="F762" t="s">
        <v>34</v>
      </c>
      <c r="G762" t="s">
        <v>26</v>
      </c>
      <c r="H762" t="s">
        <v>27</v>
      </c>
      <c r="I762" t="s">
        <v>28</v>
      </c>
      <c r="J762" t="s">
        <v>29</v>
      </c>
      <c r="K762" t="s">
        <v>30</v>
      </c>
      <c r="L762" t="s">
        <v>55</v>
      </c>
      <c r="M762">
        <v>98</v>
      </c>
      <c r="N762">
        <f>AVERAGE(Data[Shipping Fee])</f>
        <v>11.49239332096475</v>
      </c>
      <c r="O762">
        <v>8</v>
      </c>
      <c r="P762">
        <v>9</v>
      </c>
      <c r="Q762">
        <f>Data[[#This Row],[Unit Price]]*Data[[#This Row],[Order Quantity]]+Data[[#This Row],[Shipping Fee]]</f>
        <v>890</v>
      </c>
      <c r="R762">
        <v>293</v>
      </c>
      <c r="S762" t="s">
        <v>116</v>
      </c>
      <c r="T762" t="s">
        <v>149</v>
      </c>
      <c r="U762">
        <v>3</v>
      </c>
      <c r="V762">
        <v>3</v>
      </c>
      <c r="W762" t="s">
        <v>38</v>
      </c>
      <c r="X762">
        <v>1</v>
      </c>
      <c r="Y762" t="s">
        <v>37</v>
      </c>
      <c r="Z762">
        <v>1</v>
      </c>
      <c r="AA762" s="1">
        <v>42795</v>
      </c>
      <c r="AB762" s="1">
        <v>42825</v>
      </c>
      <c r="AC762">
        <v>2017</v>
      </c>
      <c r="AD762" s="4" t="s">
        <v>725</v>
      </c>
      <c r="AE762" t="s">
        <v>1616</v>
      </c>
    </row>
    <row r="763" spans="1:31" x14ac:dyDescent="0.35">
      <c r="A763" s="1">
        <v>42754</v>
      </c>
      <c r="B763">
        <v>5059618</v>
      </c>
      <c r="C763" s="1">
        <v>42770</v>
      </c>
      <c r="D763">
        <v>230531433</v>
      </c>
      <c r="E763">
        <v>20</v>
      </c>
      <c r="F763" t="s">
        <v>34</v>
      </c>
      <c r="G763" t="s">
        <v>26</v>
      </c>
      <c r="H763" t="s">
        <v>27</v>
      </c>
      <c r="I763" t="s">
        <v>53</v>
      </c>
      <c r="J763" t="s">
        <v>29</v>
      </c>
      <c r="K763" t="s">
        <v>30</v>
      </c>
      <c r="L763" t="s">
        <v>55</v>
      </c>
      <c r="M763">
        <v>117</v>
      </c>
      <c r="N763">
        <f>AVERAGE(Data[Shipping Fee])</f>
        <v>11.49239332096475</v>
      </c>
      <c r="O763">
        <v>5</v>
      </c>
      <c r="P763">
        <v>1</v>
      </c>
      <c r="Q763">
        <f>Data[[#This Row],[Unit Price]]*Data[[#This Row],[Order Quantity]]+Data[[#This Row],[Shipping Fee]]</f>
        <v>122</v>
      </c>
      <c r="R763">
        <v>254</v>
      </c>
      <c r="S763" t="s">
        <v>116</v>
      </c>
      <c r="T763" t="s">
        <v>146</v>
      </c>
      <c r="U763">
        <v>2</v>
      </c>
      <c r="V763">
        <v>1</v>
      </c>
      <c r="W763" t="s">
        <v>41</v>
      </c>
      <c r="X763">
        <v>19</v>
      </c>
      <c r="Y763" t="s">
        <v>50</v>
      </c>
      <c r="Z763">
        <v>1</v>
      </c>
      <c r="AA763" s="1">
        <v>42736</v>
      </c>
      <c r="AB763" s="1">
        <v>42766</v>
      </c>
      <c r="AC763">
        <v>2017</v>
      </c>
      <c r="AD763" s="4" t="s">
        <v>357</v>
      </c>
      <c r="AE763" t="s">
        <v>1617</v>
      </c>
    </row>
    <row r="764" spans="1:31" x14ac:dyDescent="0.35">
      <c r="A764" s="1">
        <v>42723</v>
      </c>
      <c r="B764">
        <v>5058112</v>
      </c>
      <c r="C764" s="1">
        <v>42730</v>
      </c>
      <c r="D764">
        <v>230558441</v>
      </c>
      <c r="E764">
        <v>37</v>
      </c>
      <c r="F764" t="s">
        <v>34</v>
      </c>
      <c r="G764" t="s">
        <v>26</v>
      </c>
      <c r="H764" t="s">
        <v>27</v>
      </c>
      <c r="I764" t="s">
        <v>28</v>
      </c>
      <c r="J764" t="s">
        <v>29</v>
      </c>
      <c r="K764" t="s">
        <v>30</v>
      </c>
      <c r="L764" t="s">
        <v>55</v>
      </c>
      <c r="M764">
        <v>60</v>
      </c>
      <c r="N764">
        <f>AVERAGE(Data[Shipping Fee])</f>
        <v>11.49239332096475</v>
      </c>
      <c r="O764">
        <v>11</v>
      </c>
      <c r="P764">
        <v>6</v>
      </c>
      <c r="Q764">
        <f>Data[[#This Row],[Unit Price]]*Data[[#This Row],[Order Quantity]]+Data[[#This Row],[Shipping Fee]]</f>
        <v>371</v>
      </c>
      <c r="R764">
        <v>217</v>
      </c>
      <c r="S764" t="s">
        <v>116</v>
      </c>
      <c r="T764" t="s">
        <v>146</v>
      </c>
      <c r="U764">
        <v>3</v>
      </c>
      <c r="V764">
        <v>12</v>
      </c>
      <c r="W764" t="s">
        <v>42</v>
      </c>
      <c r="X764">
        <v>19</v>
      </c>
      <c r="Y764" t="s">
        <v>46</v>
      </c>
      <c r="Z764">
        <v>4</v>
      </c>
      <c r="AA764" s="1">
        <v>42705</v>
      </c>
      <c r="AB764" s="1">
        <v>42735</v>
      </c>
      <c r="AC764">
        <v>2016</v>
      </c>
      <c r="AD764" s="4" t="s">
        <v>726</v>
      </c>
      <c r="AE764" t="s">
        <v>1614</v>
      </c>
    </row>
    <row r="765" spans="1:31" x14ac:dyDescent="0.35">
      <c r="A765" s="1">
        <v>42635</v>
      </c>
      <c r="B765">
        <v>5053822</v>
      </c>
      <c r="C765" s="1">
        <v>42646</v>
      </c>
      <c r="D765">
        <v>230564704</v>
      </c>
      <c r="E765">
        <v>39</v>
      </c>
      <c r="F765" t="s">
        <v>25</v>
      </c>
      <c r="G765" t="s">
        <v>26</v>
      </c>
      <c r="H765" t="s">
        <v>27</v>
      </c>
      <c r="I765" t="s">
        <v>28</v>
      </c>
      <c r="J765" t="s">
        <v>29</v>
      </c>
      <c r="K765" t="s">
        <v>30</v>
      </c>
      <c r="L765" t="s">
        <v>55</v>
      </c>
      <c r="M765">
        <v>124</v>
      </c>
      <c r="N765">
        <f>AVERAGE(Data[Shipping Fee])</f>
        <v>11.49239332096475</v>
      </c>
      <c r="O765">
        <v>11</v>
      </c>
      <c r="P765">
        <v>7</v>
      </c>
      <c r="Q765">
        <f>Data[[#This Row],[Unit Price]]*Data[[#This Row],[Order Quantity]]+Data[[#This Row],[Shipping Fee]]</f>
        <v>879</v>
      </c>
      <c r="R765">
        <v>172</v>
      </c>
      <c r="S765" t="s">
        <v>116</v>
      </c>
      <c r="T765" t="s">
        <v>146</v>
      </c>
      <c r="U765">
        <v>3</v>
      </c>
      <c r="V765">
        <v>9</v>
      </c>
      <c r="W765" t="s">
        <v>45</v>
      </c>
      <c r="X765">
        <v>22</v>
      </c>
      <c r="Y765" t="s">
        <v>50</v>
      </c>
      <c r="Z765">
        <v>3</v>
      </c>
      <c r="AA765" s="1">
        <v>42614</v>
      </c>
      <c r="AB765" s="1">
        <v>42643</v>
      </c>
      <c r="AC765">
        <v>2016</v>
      </c>
      <c r="AD765" s="4" t="s">
        <v>674</v>
      </c>
      <c r="AE765" t="s">
        <v>1614</v>
      </c>
    </row>
    <row r="766" spans="1:31" x14ac:dyDescent="0.35">
      <c r="A766" s="1">
        <v>42620</v>
      </c>
      <c r="B766">
        <v>5053093</v>
      </c>
      <c r="C766" s="1">
        <v>42634</v>
      </c>
      <c r="D766">
        <v>230496061</v>
      </c>
      <c r="E766">
        <v>32</v>
      </c>
      <c r="F766" t="s">
        <v>25</v>
      </c>
      <c r="G766" t="s">
        <v>26</v>
      </c>
      <c r="H766" t="s">
        <v>27</v>
      </c>
      <c r="I766" t="s">
        <v>28</v>
      </c>
      <c r="J766" t="s">
        <v>29</v>
      </c>
      <c r="K766" t="s">
        <v>30</v>
      </c>
      <c r="L766" t="s">
        <v>55</v>
      </c>
      <c r="M766">
        <v>125</v>
      </c>
      <c r="N766">
        <f>AVERAGE(Data[Shipping Fee])</f>
        <v>11.49239332096475</v>
      </c>
      <c r="O766">
        <v>11</v>
      </c>
      <c r="P766">
        <v>1</v>
      </c>
      <c r="Q766">
        <f>Data[[#This Row],[Unit Price]]*Data[[#This Row],[Order Quantity]]+Data[[#This Row],[Shipping Fee]]</f>
        <v>136</v>
      </c>
      <c r="R766">
        <v>168</v>
      </c>
      <c r="S766" t="s">
        <v>116</v>
      </c>
      <c r="T766" t="s">
        <v>148</v>
      </c>
      <c r="U766">
        <v>2</v>
      </c>
      <c r="V766">
        <v>9</v>
      </c>
      <c r="W766" t="s">
        <v>45</v>
      </c>
      <c r="X766">
        <v>7</v>
      </c>
      <c r="Y766" t="s">
        <v>37</v>
      </c>
      <c r="Z766">
        <v>3</v>
      </c>
      <c r="AA766" s="1">
        <v>42614</v>
      </c>
      <c r="AB766" s="1">
        <v>42643</v>
      </c>
      <c r="AC766">
        <v>2016</v>
      </c>
      <c r="AD766" s="4" t="s">
        <v>295</v>
      </c>
      <c r="AE766" t="s">
        <v>1614</v>
      </c>
    </row>
    <row r="767" spans="1:31" x14ac:dyDescent="0.35">
      <c r="A767" s="1">
        <v>42611</v>
      </c>
      <c r="B767">
        <v>5052639</v>
      </c>
      <c r="C767" s="1">
        <v>42622</v>
      </c>
      <c r="D767">
        <v>230465715</v>
      </c>
      <c r="E767">
        <v>47</v>
      </c>
      <c r="F767" t="s">
        <v>34</v>
      </c>
      <c r="G767" t="s">
        <v>26</v>
      </c>
      <c r="H767" t="s">
        <v>27</v>
      </c>
      <c r="I767" t="s">
        <v>53</v>
      </c>
      <c r="J767" t="s">
        <v>29</v>
      </c>
      <c r="K767" t="s">
        <v>30</v>
      </c>
      <c r="L767" t="s">
        <v>55</v>
      </c>
      <c r="M767">
        <v>107</v>
      </c>
      <c r="N767">
        <f>AVERAGE(Data[Shipping Fee])</f>
        <v>11.49239332096475</v>
      </c>
      <c r="O767">
        <v>8</v>
      </c>
      <c r="P767">
        <v>8</v>
      </c>
      <c r="Q767">
        <f>Data[[#This Row],[Unit Price]]*Data[[#This Row],[Order Quantity]]+Data[[#This Row],[Shipping Fee]]</f>
        <v>864</v>
      </c>
      <c r="R767">
        <v>245</v>
      </c>
      <c r="S767" t="s">
        <v>116</v>
      </c>
      <c r="T767" t="s">
        <v>147</v>
      </c>
      <c r="U767">
        <v>1</v>
      </c>
      <c r="V767">
        <v>8</v>
      </c>
      <c r="W767" t="s">
        <v>48</v>
      </c>
      <c r="X767">
        <v>29</v>
      </c>
      <c r="Y767" t="s">
        <v>46</v>
      </c>
      <c r="Z767">
        <v>3</v>
      </c>
      <c r="AA767" s="1">
        <v>42583</v>
      </c>
      <c r="AB767" s="1">
        <v>42613</v>
      </c>
      <c r="AC767">
        <v>2016</v>
      </c>
      <c r="AD767" s="4" t="s">
        <v>727</v>
      </c>
      <c r="AE767" t="s">
        <v>1616</v>
      </c>
    </row>
    <row r="768" spans="1:31" x14ac:dyDescent="0.35">
      <c r="A768" s="1">
        <v>42585</v>
      </c>
      <c r="B768">
        <v>5051433</v>
      </c>
      <c r="C768" s="1">
        <v>42590</v>
      </c>
      <c r="D768">
        <v>230491473</v>
      </c>
      <c r="E768">
        <v>52</v>
      </c>
      <c r="F768" t="s">
        <v>34</v>
      </c>
      <c r="G768" t="s">
        <v>26</v>
      </c>
      <c r="H768" t="s">
        <v>27</v>
      </c>
      <c r="I768" t="s">
        <v>52</v>
      </c>
      <c r="J768" t="s">
        <v>29</v>
      </c>
      <c r="K768" t="s">
        <v>30</v>
      </c>
      <c r="L768" t="s">
        <v>55</v>
      </c>
      <c r="M768">
        <v>119</v>
      </c>
      <c r="N768">
        <f>AVERAGE(Data[Shipping Fee])</f>
        <v>11.49239332096475</v>
      </c>
      <c r="O768">
        <v>17</v>
      </c>
      <c r="P768">
        <v>6</v>
      </c>
      <c r="Q768">
        <f>Data[[#This Row],[Unit Price]]*Data[[#This Row],[Order Quantity]]+Data[[#This Row],[Shipping Fee]]</f>
        <v>731</v>
      </c>
      <c r="R768">
        <v>175</v>
      </c>
      <c r="S768" t="s">
        <v>116</v>
      </c>
      <c r="T768" t="s">
        <v>149</v>
      </c>
      <c r="U768">
        <v>1</v>
      </c>
      <c r="V768">
        <v>8</v>
      </c>
      <c r="W768" t="s">
        <v>48</v>
      </c>
      <c r="X768">
        <v>3</v>
      </c>
      <c r="Y768" t="s">
        <v>37</v>
      </c>
      <c r="Z768">
        <v>3</v>
      </c>
      <c r="AA768" s="1">
        <v>42583</v>
      </c>
      <c r="AB768" s="1">
        <v>42613</v>
      </c>
      <c r="AC768">
        <v>2016</v>
      </c>
      <c r="AD768" s="4" t="s">
        <v>459</v>
      </c>
      <c r="AE768" t="s">
        <v>1616</v>
      </c>
    </row>
    <row r="769" spans="1:31" x14ac:dyDescent="0.35">
      <c r="A769" s="1">
        <v>42571</v>
      </c>
      <c r="B769">
        <v>5050733</v>
      </c>
      <c r="C769" s="1">
        <v>42591</v>
      </c>
      <c r="D769">
        <v>230562679</v>
      </c>
      <c r="E769">
        <v>39</v>
      </c>
      <c r="F769" t="s">
        <v>34</v>
      </c>
      <c r="G769" t="s">
        <v>26</v>
      </c>
      <c r="H769" t="s">
        <v>27</v>
      </c>
      <c r="I769" t="s">
        <v>53</v>
      </c>
      <c r="J769" t="s">
        <v>29</v>
      </c>
      <c r="K769" t="s">
        <v>30</v>
      </c>
      <c r="L769" t="s">
        <v>55</v>
      </c>
      <c r="M769">
        <v>125</v>
      </c>
      <c r="N769">
        <f>AVERAGE(Data[Shipping Fee])</f>
        <v>11.49239332096475</v>
      </c>
      <c r="O769">
        <v>16</v>
      </c>
      <c r="P769">
        <v>10</v>
      </c>
      <c r="Q769">
        <f>Data[[#This Row],[Unit Price]]*Data[[#This Row],[Order Quantity]]+Data[[#This Row],[Shipping Fee]]</f>
        <v>1266</v>
      </c>
      <c r="R769">
        <v>228</v>
      </c>
      <c r="S769" t="s">
        <v>116</v>
      </c>
      <c r="T769" t="s">
        <v>147</v>
      </c>
      <c r="U769">
        <v>1</v>
      </c>
      <c r="V769">
        <v>7</v>
      </c>
      <c r="W769" t="s">
        <v>49</v>
      </c>
      <c r="X769">
        <v>20</v>
      </c>
      <c r="Y769" t="s">
        <v>37</v>
      </c>
      <c r="Z769">
        <v>3</v>
      </c>
      <c r="AA769" s="1">
        <v>42552</v>
      </c>
      <c r="AB769" s="1">
        <v>42582</v>
      </c>
      <c r="AC769">
        <v>2016</v>
      </c>
      <c r="AD769" s="4" t="s">
        <v>728</v>
      </c>
      <c r="AE769" t="s">
        <v>1614</v>
      </c>
    </row>
    <row r="770" spans="1:31" x14ac:dyDescent="0.35">
      <c r="A770" s="1">
        <v>42558</v>
      </c>
      <c r="B770">
        <v>5050108</v>
      </c>
      <c r="C770" s="1">
        <v>42563</v>
      </c>
      <c r="D770">
        <v>230472216</v>
      </c>
      <c r="E770">
        <v>32</v>
      </c>
      <c r="F770" t="s">
        <v>34</v>
      </c>
      <c r="G770" t="s">
        <v>26</v>
      </c>
      <c r="H770" t="s">
        <v>27</v>
      </c>
      <c r="I770" t="s">
        <v>52</v>
      </c>
      <c r="J770" t="s">
        <v>29</v>
      </c>
      <c r="K770" t="s">
        <v>30</v>
      </c>
      <c r="L770" t="s">
        <v>55</v>
      </c>
      <c r="M770">
        <v>136</v>
      </c>
      <c r="N770">
        <f>AVERAGE(Data[Shipping Fee])</f>
        <v>11.49239332096475</v>
      </c>
      <c r="O770">
        <v>9</v>
      </c>
      <c r="P770">
        <v>8</v>
      </c>
      <c r="Q770">
        <f>Data[[#This Row],[Unit Price]]*Data[[#This Row],[Order Quantity]]+Data[[#This Row],[Shipping Fee]]</f>
        <v>1097</v>
      </c>
      <c r="R770">
        <v>266</v>
      </c>
      <c r="S770" t="s">
        <v>116</v>
      </c>
      <c r="T770" t="s">
        <v>147</v>
      </c>
      <c r="U770">
        <v>1</v>
      </c>
      <c r="V770">
        <v>7</v>
      </c>
      <c r="W770" t="s">
        <v>49</v>
      </c>
      <c r="X770">
        <v>7</v>
      </c>
      <c r="Y770" t="s">
        <v>50</v>
      </c>
      <c r="Z770">
        <v>3</v>
      </c>
      <c r="AA770" s="1">
        <v>42552</v>
      </c>
      <c r="AB770" s="1">
        <v>42582</v>
      </c>
      <c r="AC770">
        <v>2016</v>
      </c>
      <c r="AD770" s="4" t="s">
        <v>729</v>
      </c>
      <c r="AE770" t="s">
        <v>1614</v>
      </c>
    </row>
    <row r="771" spans="1:31" x14ac:dyDescent="0.35">
      <c r="A771" s="1">
        <v>42555</v>
      </c>
      <c r="B771">
        <v>5049974</v>
      </c>
      <c r="C771" s="1">
        <v>42573</v>
      </c>
      <c r="D771">
        <v>230511709</v>
      </c>
      <c r="E771">
        <v>34</v>
      </c>
      <c r="F771" t="s">
        <v>25</v>
      </c>
      <c r="G771" t="s">
        <v>26</v>
      </c>
      <c r="H771" t="s">
        <v>27</v>
      </c>
      <c r="I771" t="s">
        <v>53</v>
      </c>
      <c r="J771" t="s">
        <v>29</v>
      </c>
      <c r="K771" t="s">
        <v>30</v>
      </c>
      <c r="L771" t="s">
        <v>55</v>
      </c>
      <c r="M771">
        <v>141</v>
      </c>
      <c r="N771">
        <f>AVERAGE(Data[Shipping Fee])</f>
        <v>11.49239332096475</v>
      </c>
      <c r="O771">
        <v>3</v>
      </c>
      <c r="P771">
        <v>9</v>
      </c>
      <c r="Q771">
        <f>Data[[#This Row],[Unit Price]]*Data[[#This Row],[Order Quantity]]+Data[[#This Row],[Shipping Fee]]</f>
        <v>1272</v>
      </c>
      <c r="R771">
        <v>203</v>
      </c>
      <c r="S771" t="s">
        <v>116</v>
      </c>
      <c r="T771" t="s">
        <v>147</v>
      </c>
      <c r="U771">
        <v>3</v>
      </c>
      <c r="V771">
        <v>7</v>
      </c>
      <c r="W771" t="s">
        <v>49</v>
      </c>
      <c r="X771">
        <v>4</v>
      </c>
      <c r="Y771" t="s">
        <v>46</v>
      </c>
      <c r="Z771">
        <v>3</v>
      </c>
      <c r="AA771" s="1">
        <v>42552</v>
      </c>
      <c r="AB771" s="1">
        <v>42582</v>
      </c>
      <c r="AC771">
        <v>2016</v>
      </c>
      <c r="AD771" s="4" t="s">
        <v>730</v>
      </c>
      <c r="AE771" t="s">
        <v>1614</v>
      </c>
    </row>
    <row r="772" spans="1:31" x14ac:dyDescent="0.35">
      <c r="A772" s="1">
        <v>42546</v>
      </c>
      <c r="B772">
        <v>5049508</v>
      </c>
      <c r="C772" s="1">
        <v>42562</v>
      </c>
      <c r="D772">
        <v>230560073</v>
      </c>
      <c r="E772">
        <v>24</v>
      </c>
      <c r="F772" t="s">
        <v>25</v>
      </c>
      <c r="G772" t="s">
        <v>26</v>
      </c>
      <c r="H772" t="s">
        <v>27</v>
      </c>
      <c r="I772" t="s">
        <v>53</v>
      </c>
      <c r="J772" t="s">
        <v>29</v>
      </c>
      <c r="K772" t="s">
        <v>30</v>
      </c>
      <c r="L772" t="s">
        <v>55</v>
      </c>
      <c r="M772">
        <v>85</v>
      </c>
      <c r="N772">
        <f>AVERAGE(Data[Shipping Fee])</f>
        <v>11.49239332096475</v>
      </c>
      <c r="O772">
        <v>3</v>
      </c>
      <c r="P772">
        <v>3</v>
      </c>
      <c r="Q772">
        <f>Data[[#This Row],[Unit Price]]*Data[[#This Row],[Order Quantity]]+Data[[#This Row],[Shipping Fee]]</f>
        <v>258</v>
      </c>
      <c r="R772">
        <v>270</v>
      </c>
      <c r="S772" t="s">
        <v>116</v>
      </c>
      <c r="T772" t="s">
        <v>148</v>
      </c>
      <c r="U772">
        <v>2</v>
      </c>
      <c r="V772">
        <v>6</v>
      </c>
      <c r="W772" t="s">
        <v>51</v>
      </c>
      <c r="X772">
        <v>25</v>
      </c>
      <c r="Y772" t="s">
        <v>33</v>
      </c>
      <c r="Z772">
        <v>2</v>
      </c>
      <c r="AA772" s="1">
        <v>42522</v>
      </c>
      <c r="AB772" s="1">
        <v>42551</v>
      </c>
      <c r="AC772">
        <v>2016</v>
      </c>
      <c r="AD772" s="4" t="s">
        <v>407</v>
      </c>
      <c r="AE772" t="s">
        <v>1617</v>
      </c>
    </row>
    <row r="773" spans="1:31" x14ac:dyDescent="0.35">
      <c r="A773" s="1">
        <v>42507</v>
      </c>
      <c r="B773">
        <v>5047598</v>
      </c>
      <c r="C773" s="1">
        <v>42514</v>
      </c>
      <c r="D773">
        <v>230542921</v>
      </c>
      <c r="E773">
        <v>25</v>
      </c>
      <c r="F773" t="s">
        <v>25</v>
      </c>
      <c r="G773" t="s">
        <v>26</v>
      </c>
      <c r="H773" t="s">
        <v>27</v>
      </c>
      <c r="I773" t="s">
        <v>28</v>
      </c>
      <c r="J773" t="s">
        <v>29</v>
      </c>
      <c r="K773" t="s">
        <v>30</v>
      </c>
      <c r="L773" t="s">
        <v>55</v>
      </c>
      <c r="M773">
        <v>141</v>
      </c>
      <c r="N773">
        <f>AVERAGE(Data[Shipping Fee])</f>
        <v>11.49239332096475</v>
      </c>
      <c r="O773">
        <v>13</v>
      </c>
      <c r="P773">
        <v>10</v>
      </c>
      <c r="Q773">
        <f>Data[[#This Row],[Unit Price]]*Data[[#This Row],[Order Quantity]]+Data[[#This Row],[Shipping Fee]]</f>
        <v>1423</v>
      </c>
      <c r="R773">
        <v>223</v>
      </c>
      <c r="S773" t="s">
        <v>116</v>
      </c>
      <c r="T773" t="s">
        <v>149</v>
      </c>
      <c r="U773">
        <v>3</v>
      </c>
      <c r="V773">
        <v>5</v>
      </c>
      <c r="W773" t="s">
        <v>32</v>
      </c>
      <c r="X773">
        <v>17</v>
      </c>
      <c r="Y773" t="s">
        <v>39</v>
      </c>
      <c r="Z773">
        <v>2</v>
      </c>
      <c r="AA773" s="1">
        <v>42491</v>
      </c>
      <c r="AB773" s="1">
        <v>42521</v>
      </c>
      <c r="AC773">
        <v>2016</v>
      </c>
      <c r="AD773" s="4" t="s">
        <v>731</v>
      </c>
      <c r="AE773" t="s">
        <v>1617</v>
      </c>
    </row>
    <row r="774" spans="1:31" x14ac:dyDescent="0.35">
      <c r="A774" s="1">
        <v>42478</v>
      </c>
      <c r="B774">
        <v>5046307</v>
      </c>
      <c r="C774" s="1">
        <v>42485</v>
      </c>
      <c r="D774">
        <v>230554303</v>
      </c>
      <c r="E774">
        <v>55</v>
      </c>
      <c r="F774" t="s">
        <v>34</v>
      </c>
      <c r="G774" t="s">
        <v>26</v>
      </c>
      <c r="H774" t="s">
        <v>27</v>
      </c>
      <c r="I774" t="s">
        <v>28</v>
      </c>
      <c r="J774" t="s">
        <v>29</v>
      </c>
      <c r="K774" t="s">
        <v>30</v>
      </c>
      <c r="L774" t="s">
        <v>55</v>
      </c>
      <c r="M774">
        <v>142</v>
      </c>
      <c r="N774">
        <f>AVERAGE(Data[Shipping Fee])</f>
        <v>11.49239332096475</v>
      </c>
      <c r="O774">
        <v>13</v>
      </c>
      <c r="P774">
        <v>7</v>
      </c>
      <c r="Q774">
        <f>Data[[#This Row],[Unit Price]]*Data[[#This Row],[Order Quantity]]+Data[[#This Row],[Shipping Fee]]</f>
        <v>1007</v>
      </c>
      <c r="R774">
        <v>236</v>
      </c>
      <c r="S774" t="s">
        <v>116</v>
      </c>
      <c r="T774" t="s">
        <v>147</v>
      </c>
      <c r="U774">
        <v>1</v>
      </c>
      <c r="V774">
        <v>4</v>
      </c>
      <c r="W774" t="s">
        <v>36</v>
      </c>
      <c r="X774">
        <v>18</v>
      </c>
      <c r="Y774" t="s">
        <v>46</v>
      </c>
      <c r="Z774">
        <v>2</v>
      </c>
      <c r="AA774" s="1">
        <v>42461</v>
      </c>
      <c r="AB774" s="1">
        <v>42490</v>
      </c>
      <c r="AC774">
        <v>2016</v>
      </c>
      <c r="AD774" s="4" t="s">
        <v>732</v>
      </c>
      <c r="AE774" t="s">
        <v>1616</v>
      </c>
    </row>
    <row r="775" spans="1:31" x14ac:dyDescent="0.35">
      <c r="A775" s="1">
        <v>42445</v>
      </c>
      <c r="B775">
        <v>5044674</v>
      </c>
      <c r="C775" s="1">
        <v>42451</v>
      </c>
      <c r="D775">
        <v>230495459</v>
      </c>
      <c r="E775">
        <v>35</v>
      </c>
      <c r="F775" t="s">
        <v>34</v>
      </c>
      <c r="G775" t="s">
        <v>26</v>
      </c>
      <c r="H775" t="s">
        <v>27</v>
      </c>
      <c r="I775" t="s">
        <v>28</v>
      </c>
      <c r="J775" t="s">
        <v>29</v>
      </c>
      <c r="K775" t="s">
        <v>30</v>
      </c>
      <c r="L775" t="s">
        <v>55</v>
      </c>
      <c r="M775">
        <v>111</v>
      </c>
      <c r="N775">
        <f>AVERAGE(Data[Shipping Fee])</f>
        <v>11.49239332096475</v>
      </c>
      <c r="O775">
        <v>13</v>
      </c>
      <c r="P775">
        <v>10</v>
      </c>
      <c r="Q775">
        <f>Data[[#This Row],[Unit Price]]*Data[[#This Row],[Order Quantity]]+Data[[#This Row],[Shipping Fee]]</f>
        <v>1123</v>
      </c>
      <c r="R775">
        <v>269</v>
      </c>
      <c r="S775" t="s">
        <v>116</v>
      </c>
      <c r="T775" t="s">
        <v>147</v>
      </c>
      <c r="U775">
        <v>1</v>
      </c>
      <c r="V775">
        <v>3</v>
      </c>
      <c r="W775" t="s">
        <v>38</v>
      </c>
      <c r="X775">
        <v>16</v>
      </c>
      <c r="Y775" t="s">
        <v>37</v>
      </c>
      <c r="Z775">
        <v>1</v>
      </c>
      <c r="AA775" s="1">
        <v>42430</v>
      </c>
      <c r="AB775" s="1">
        <v>42460</v>
      </c>
      <c r="AC775">
        <v>2016</v>
      </c>
      <c r="AD775" s="4" t="s">
        <v>733</v>
      </c>
      <c r="AE775" t="s">
        <v>1614</v>
      </c>
    </row>
    <row r="776" spans="1:31" x14ac:dyDescent="0.35">
      <c r="A776" s="1">
        <v>42380</v>
      </c>
      <c r="B776">
        <v>5041523</v>
      </c>
      <c r="C776" s="1">
        <v>42385</v>
      </c>
      <c r="D776">
        <v>230506097</v>
      </c>
      <c r="E776">
        <v>30</v>
      </c>
      <c r="F776" t="s">
        <v>34</v>
      </c>
      <c r="G776" t="s">
        <v>26</v>
      </c>
      <c r="H776" t="s">
        <v>27</v>
      </c>
      <c r="I776" t="s">
        <v>28</v>
      </c>
      <c r="J776" t="s">
        <v>29</v>
      </c>
      <c r="K776" t="s">
        <v>30</v>
      </c>
      <c r="L776" t="s">
        <v>55</v>
      </c>
      <c r="M776">
        <v>57</v>
      </c>
      <c r="N776">
        <f>AVERAGE(Data[Shipping Fee])</f>
        <v>11.49239332096475</v>
      </c>
      <c r="O776">
        <v>13</v>
      </c>
      <c r="P776">
        <v>10</v>
      </c>
      <c r="Q776">
        <f>Data[[#This Row],[Unit Price]]*Data[[#This Row],[Order Quantity]]+Data[[#This Row],[Shipping Fee]]</f>
        <v>583</v>
      </c>
      <c r="R776">
        <v>259</v>
      </c>
      <c r="S776" t="s">
        <v>116</v>
      </c>
      <c r="T776" t="s">
        <v>149</v>
      </c>
      <c r="U776">
        <v>2</v>
      </c>
      <c r="V776">
        <v>1</v>
      </c>
      <c r="W776" t="s">
        <v>41</v>
      </c>
      <c r="X776">
        <v>11</v>
      </c>
      <c r="Y776" t="s">
        <v>46</v>
      </c>
      <c r="Z776">
        <v>1</v>
      </c>
      <c r="AA776" s="1">
        <v>42370</v>
      </c>
      <c r="AB776" s="1">
        <v>42400</v>
      </c>
      <c r="AC776">
        <v>2016</v>
      </c>
      <c r="AD776" s="4" t="s">
        <v>734</v>
      </c>
      <c r="AE776" t="s">
        <v>1614</v>
      </c>
    </row>
    <row r="777" spans="1:31" x14ac:dyDescent="0.35">
      <c r="A777" s="1">
        <v>42363</v>
      </c>
      <c r="B777">
        <v>5040773</v>
      </c>
      <c r="C777" s="1">
        <v>42368</v>
      </c>
      <c r="D777">
        <v>230547963</v>
      </c>
      <c r="E777">
        <v>38</v>
      </c>
      <c r="F777" t="s">
        <v>25</v>
      </c>
      <c r="G777" t="s">
        <v>26</v>
      </c>
      <c r="H777" t="s">
        <v>27</v>
      </c>
      <c r="I777" t="s">
        <v>52</v>
      </c>
      <c r="J777" t="s">
        <v>29</v>
      </c>
      <c r="K777" t="s">
        <v>30</v>
      </c>
      <c r="L777" t="s">
        <v>55</v>
      </c>
      <c r="M777">
        <v>147</v>
      </c>
      <c r="N777">
        <f>AVERAGE(Data[Shipping Fee])</f>
        <v>11.49239332096475</v>
      </c>
      <c r="O777">
        <v>17</v>
      </c>
      <c r="P777">
        <v>8</v>
      </c>
      <c r="Q777">
        <f>Data[[#This Row],[Unit Price]]*Data[[#This Row],[Order Quantity]]+Data[[#This Row],[Shipping Fee]]</f>
        <v>1193</v>
      </c>
      <c r="R777">
        <v>266</v>
      </c>
      <c r="S777" t="s">
        <v>116</v>
      </c>
      <c r="T777" t="s">
        <v>149</v>
      </c>
      <c r="U777">
        <v>3</v>
      </c>
      <c r="V777">
        <v>12</v>
      </c>
      <c r="W777" t="s">
        <v>42</v>
      </c>
      <c r="X777">
        <v>25</v>
      </c>
      <c r="Y777" t="s">
        <v>47</v>
      </c>
      <c r="Z777">
        <v>4</v>
      </c>
      <c r="AA777" s="1">
        <v>42339</v>
      </c>
      <c r="AB777" s="1">
        <v>42369</v>
      </c>
      <c r="AC777">
        <v>2015</v>
      </c>
      <c r="AD777" s="4" t="s">
        <v>735</v>
      </c>
      <c r="AE777" t="s">
        <v>1614</v>
      </c>
    </row>
    <row r="778" spans="1:31" x14ac:dyDescent="0.35">
      <c r="A778" s="1">
        <v>42345</v>
      </c>
      <c r="B778">
        <v>5039914</v>
      </c>
      <c r="C778" s="1">
        <v>42363</v>
      </c>
      <c r="D778">
        <v>230516625</v>
      </c>
      <c r="E778">
        <v>42</v>
      </c>
      <c r="F778" t="s">
        <v>25</v>
      </c>
      <c r="G778" t="s">
        <v>26</v>
      </c>
      <c r="H778" t="s">
        <v>27</v>
      </c>
      <c r="I778" t="s">
        <v>53</v>
      </c>
      <c r="J778" t="s">
        <v>29</v>
      </c>
      <c r="K778" t="s">
        <v>30</v>
      </c>
      <c r="L778" t="s">
        <v>55</v>
      </c>
      <c r="M778">
        <v>140</v>
      </c>
      <c r="N778">
        <f>AVERAGE(Data[Shipping Fee])</f>
        <v>11.49239332096475</v>
      </c>
      <c r="O778">
        <v>16</v>
      </c>
      <c r="P778">
        <v>5</v>
      </c>
      <c r="Q778">
        <f>Data[[#This Row],[Unit Price]]*Data[[#This Row],[Order Quantity]]+Data[[#This Row],[Shipping Fee]]</f>
        <v>716</v>
      </c>
      <c r="R778">
        <v>151</v>
      </c>
      <c r="S778" t="s">
        <v>116</v>
      </c>
      <c r="T778" t="s">
        <v>147</v>
      </c>
      <c r="U778">
        <v>3</v>
      </c>
      <c r="V778">
        <v>12</v>
      </c>
      <c r="W778" t="s">
        <v>42</v>
      </c>
      <c r="X778">
        <v>7</v>
      </c>
      <c r="Y778" t="s">
        <v>46</v>
      </c>
      <c r="Z778">
        <v>4</v>
      </c>
      <c r="AA778" s="1">
        <v>42339</v>
      </c>
      <c r="AB778" s="1">
        <v>42369</v>
      </c>
      <c r="AC778">
        <v>2015</v>
      </c>
      <c r="AD778" s="4" t="s">
        <v>736</v>
      </c>
      <c r="AE778" t="s">
        <v>1616</v>
      </c>
    </row>
    <row r="779" spans="1:31" x14ac:dyDescent="0.35">
      <c r="A779" s="1">
        <v>42308</v>
      </c>
      <c r="B779">
        <v>5038077</v>
      </c>
      <c r="C779" s="1">
        <v>42328</v>
      </c>
      <c r="D779">
        <v>230544100</v>
      </c>
      <c r="E779">
        <v>26</v>
      </c>
      <c r="F779" t="s">
        <v>34</v>
      </c>
      <c r="G779" t="s">
        <v>26</v>
      </c>
      <c r="H779" t="s">
        <v>27</v>
      </c>
      <c r="I779" t="s">
        <v>53</v>
      </c>
      <c r="J779" t="s">
        <v>29</v>
      </c>
      <c r="K779" t="s">
        <v>30</v>
      </c>
      <c r="L779" t="s">
        <v>55</v>
      </c>
      <c r="M779">
        <v>97</v>
      </c>
      <c r="N779">
        <f>AVERAGE(Data[Shipping Fee])</f>
        <v>11.49239332096475</v>
      </c>
      <c r="O779">
        <v>14</v>
      </c>
      <c r="P779">
        <v>5</v>
      </c>
      <c r="Q779">
        <f>Data[[#This Row],[Unit Price]]*Data[[#This Row],[Order Quantity]]+Data[[#This Row],[Shipping Fee]]</f>
        <v>499</v>
      </c>
      <c r="R779">
        <v>151</v>
      </c>
      <c r="S779" t="s">
        <v>116</v>
      </c>
      <c r="T779" t="s">
        <v>146</v>
      </c>
      <c r="U779">
        <v>3</v>
      </c>
      <c r="V779">
        <v>10</v>
      </c>
      <c r="W779" t="s">
        <v>44</v>
      </c>
      <c r="X779">
        <v>31</v>
      </c>
      <c r="Y779" t="s">
        <v>33</v>
      </c>
      <c r="Z779">
        <v>4</v>
      </c>
      <c r="AA779" s="1">
        <v>42278</v>
      </c>
      <c r="AB779" s="1">
        <v>42308</v>
      </c>
      <c r="AC779">
        <v>2015</v>
      </c>
      <c r="AD779" s="4" t="s">
        <v>737</v>
      </c>
      <c r="AE779" t="s">
        <v>1617</v>
      </c>
    </row>
    <row r="780" spans="1:31" x14ac:dyDescent="0.35">
      <c r="A780" s="1">
        <v>42306</v>
      </c>
      <c r="B780">
        <v>5037989</v>
      </c>
      <c r="C780" s="1">
        <v>42309</v>
      </c>
      <c r="D780">
        <v>230515824</v>
      </c>
      <c r="E780">
        <v>33</v>
      </c>
      <c r="F780" t="s">
        <v>34</v>
      </c>
      <c r="G780" t="s">
        <v>26</v>
      </c>
      <c r="H780" t="s">
        <v>27</v>
      </c>
      <c r="I780" t="s">
        <v>52</v>
      </c>
      <c r="J780" t="s">
        <v>29</v>
      </c>
      <c r="K780" t="s">
        <v>30</v>
      </c>
      <c r="L780" t="s">
        <v>55</v>
      </c>
      <c r="M780">
        <v>89</v>
      </c>
      <c r="N780">
        <f>AVERAGE(Data[Shipping Fee])</f>
        <v>11.49239332096475</v>
      </c>
      <c r="O780">
        <v>12</v>
      </c>
      <c r="P780">
        <v>4</v>
      </c>
      <c r="Q780">
        <f>Data[[#This Row],[Unit Price]]*Data[[#This Row],[Order Quantity]]+Data[[#This Row],[Shipping Fee]]</f>
        <v>368</v>
      </c>
      <c r="R780">
        <v>184</v>
      </c>
      <c r="S780" t="s">
        <v>116</v>
      </c>
      <c r="T780" t="s">
        <v>145</v>
      </c>
      <c r="U780">
        <v>3</v>
      </c>
      <c r="V780">
        <v>10</v>
      </c>
      <c r="W780" t="s">
        <v>44</v>
      </c>
      <c r="X780">
        <v>29</v>
      </c>
      <c r="Y780" t="s">
        <v>50</v>
      </c>
      <c r="Z780">
        <v>4</v>
      </c>
      <c r="AA780" s="1">
        <v>42278</v>
      </c>
      <c r="AB780" s="1">
        <v>42308</v>
      </c>
      <c r="AC780">
        <v>2015</v>
      </c>
      <c r="AD780" s="4" t="s">
        <v>738</v>
      </c>
      <c r="AE780" t="s">
        <v>1614</v>
      </c>
    </row>
    <row r="781" spans="1:31" x14ac:dyDescent="0.35">
      <c r="A781" s="1">
        <v>42282</v>
      </c>
      <c r="B781">
        <v>5036838</v>
      </c>
      <c r="C781" s="1">
        <v>42284</v>
      </c>
      <c r="D781">
        <v>230487634</v>
      </c>
      <c r="E781">
        <v>28</v>
      </c>
      <c r="F781" t="s">
        <v>34</v>
      </c>
      <c r="G781" t="s">
        <v>26</v>
      </c>
      <c r="H781" t="s">
        <v>27</v>
      </c>
      <c r="I781" t="s">
        <v>52</v>
      </c>
      <c r="J781" t="s">
        <v>29</v>
      </c>
      <c r="K781" t="s">
        <v>30</v>
      </c>
      <c r="L781" t="s">
        <v>55</v>
      </c>
      <c r="M781">
        <v>125</v>
      </c>
      <c r="N781">
        <f>AVERAGE(Data[Shipping Fee])</f>
        <v>11.49239332096475</v>
      </c>
      <c r="O781">
        <v>11</v>
      </c>
      <c r="P781">
        <v>8</v>
      </c>
      <c r="Q781">
        <f>Data[[#This Row],[Unit Price]]*Data[[#This Row],[Order Quantity]]+Data[[#This Row],[Shipping Fee]]</f>
        <v>1011</v>
      </c>
      <c r="R781">
        <v>152</v>
      </c>
      <c r="S781" t="s">
        <v>116</v>
      </c>
      <c r="T781" t="s">
        <v>146</v>
      </c>
      <c r="U781">
        <v>3</v>
      </c>
      <c r="V781">
        <v>10</v>
      </c>
      <c r="W781" t="s">
        <v>44</v>
      </c>
      <c r="X781">
        <v>5</v>
      </c>
      <c r="Y781" t="s">
        <v>46</v>
      </c>
      <c r="Z781">
        <v>4</v>
      </c>
      <c r="AA781" s="1">
        <v>42278</v>
      </c>
      <c r="AB781" s="1">
        <v>42308</v>
      </c>
      <c r="AC781">
        <v>2015</v>
      </c>
      <c r="AD781" s="4" t="s">
        <v>739</v>
      </c>
      <c r="AE781" t="s">
        <v>1617</v>
      </c>
    </row>
    <row r="782" spans="1:31" x14ac:dyDescent="0.35">
      <c r="A782" s="1">
        <v>42245</v>
      </c>
      <c r="B782">
        <v>5035085</v>
      </c>
      <c r="C782" s="1">
        <v>42251</v>
      </c>
      <c r="D782">
        <v>230549822</v>
      </c>
      <c r="E782">
        <v>30</v>
      </c>
      <c r="F782" t="s">
        <v>34</v>
      </c>
      <c r="G782" t="s">
        <v>26</v>
      </c>
      <c r="H782" t="s">
        <v>27</v>
      </c>
      <c r="I782" t="s">
        <v>28</v>
      </c>
      <c r="J782" t="s">
        <v>29</v>
      </c>
      <c r="K782" t="s">
        <v>30</v>
      </c>
      <c r="L782" t="s">
        <v>55</v>
      </c>
      <c r="M782">
        <v>75</v>
      </c>
      <c r="N782">
        <f>AVERAGE(Data[Shipping Fee])</f>
        <v>11.49239332096475</v>
      </c>
      <c r="O782">
        <v>11</v>
      </c>
      <c r="P782">
        <v>7</v>
      </c>
      <c r="Q782">
        <f>Data[[#This Row],[Unit Price]]*Data[[#This Row],[Order Quantity]]+Data[[#This Row],[Shipping Fee]]</f>
        <v>536</v>
      </c>
      <c r="R782">
        <v>237</v>
      </c>
      <c r="S782" t="s">
        <v>116</v>
      </c>
      <c r="T782" t="s">
        <v>148</v>
      </c>
      <c r="U782">
        <v>1</v>
      </c>
      <c r="V782">
        <v>8</v>
      </c>
      <c r="W782" t="s">
        <v>48</v>
      </c>
      <c r="X782">
        <v>29</v>
      </c>
      <c r="Y782" t="s">
        <v>33</v>
      </c>
      <c r="Z782">
        <v>3</v>
      </c>
      <c r="AA782" s="1">
        <v>42217</v>
      </c>
      <c r="AB782" s="1">
        <v>42247</v>
      </c>
      <c r="AC782">
        <v>2015</v>
      </c>
      <c r="AD782" s="4" t="s">
        <v>317</v>
      </c>
      <c r="AE782" t="s">
        <v>1614</v>
      </c>
    </row>
    <row r="783" spans="1:31" x14ac:dyDescent="0.35">
      <c r="A783" s="1">
        <v>42243</v>
      </c>
      <c r="B783">
        <v>5034966</v>
      </c>
      <c r="C783" s="1">
        <v>42254</v>
      </c>
      <c r="D783">
        <v>230563470</v>
      </c>
      <c r="E783">
        <v>22</v>
      </c>
      <c r="F783" t="s">
        <v>34</v>
      </c>
      <c r="G783" t="s">
        <v>26</v>
      </c>
      <c r="H783" t="s">
        <v>27</v>
      </c>
      <c r="I783" t="s">
        <v>53</v>
      </c>
      <c r="J783" t="s">
        <v>29</v>
      </c>
      <c r="K783" t="s">
        <v>30</v>
      </c>
      <c r="L783" t="s">
        <v>55</v>
      </c>
      <c r="M783">
        <v>97</v>
      </c>
      <c r="N783">
        <f>AVERAGE(Data[Shipping Fee])</f>
        <v>11.49239332096475</v>
      </c>
      <c r="O783">
        <v>17</v>
      </c>
      <c r="P783">
        <v>6</v>
      </c>
      <c r="Q783">
        <f>Data[[#This Row],[Unit Price]]*Data[[#This Row],[Order Quantity]]+Data[[#This Row],[Shipping Fee]]</f>
        <v>599</v>
      </c>
      <c r="R783">
        <v>220</v>
      </c>
      <c r="S783" t="s">
        <v>116</v>
      </c>
      <c r="T783" t="s">
        <v>147</v>
      </c>
      <c r="U783">
        <v>2</v>
      </c>
      <c r="V783">
        <v>8</v>
      </c>
      <c r="W783" t="s">
        <v>48</v>
      </c>
      <c r="X783">
        <v>27</v>
      </c>
      <c r="Y783" t="s">
        <v>50</v>
      </c>
      <c r="Z783">
        <v>3</v>
      </c>
      <c r="AA783" s="1">
        <v>42217</v>
      </c>
      <c r="AB783" s="1">
        <v>42247</v>
      </c>
      <c r="AC783">
        <v>2015</v>
      </c>
      <c r="AD783" s="4" t="s">
        <v>312</v>
      </c>
      <c r="AE783" t="s">
        <v>1617</v>
      </c>
    </row>
    <row r="784" spans="1:31" x14ac:dyDescent="0.35">
      <c r="A784" s="1">
        <v>42234</v>
      </c>
      <c r="B784">
        <v>5034535</v>
      </c>
      <c r="C784" s="1">
        <v>42239</v>
      </c>
      <c r="D784">
        <v>230471562</v>
      </c>
      <c r="E784">
        <v>23</v>
      </c>
      <c r="F784" t="s">
        <v>25</v>
      </c>
      <c r="G784" t="s">
        <v>26</v>
      </c>
      <c r="H784" t="s">
        <v>27</v>
      </c>
      <c r="I784" t="s">
        <v>52</v>
      </c>
      <c r="J784" t="s">
        <v>29</v>
      </c>
      <c r="K784" t="s">
        <v>30</v>
      </c>
      <c r="L784" t="s">
        <v>55</v>
      </c>
      <c r="M784">
        <v>125</v>
      </c>
      <c r="N784">
        <f>AVERAGE(Data[Shipping Fee])</f>
        <v>11.49239332096475</v>
      </c>
      <c r="O784">
        <v>3</v>
      </c>
      <c r="P784">
        <v>1</v>
      </c>
      <c r="Q784">
        <f>Data[[#This Row],[Unit Price]]*Data[[#This Row],[Order Quantity]]+Data[[#This Row],[Shipping Fee]]</f>
        <v>128</v>
      </c>
      <c r="R784">
        <v>250</v>
      </c>
      <c r="S784" t="s">
        <v>116</v>
      </c>
      <c r="T784" t="s">
        <v>149</v>
      </c>
      <c r="U784">
        <v>3</v>
      </c>
      <c r="V784">
        <v>8</v>
      </c>
      <c r="W784" t="s">
        <v>48</v>
      </c>
      <c r="X784">
        <v>18</v>
      </c>
      <c r="Y784" t="s">
        <v>39</v>
      </c>
      <c r="Z784">
        <v>3</v>
      </c>
      <c r="AA784" s="1">
        <v>42217</v>
      </c>
      <c r="AB784" s="1">
        <v>42247</v>
      </c>
      <c r="AC784">
        <v>2015</v>
      </c>
      <c r="AD784" s="4" t="s">
        <v>516</v>
      </c>
      <c r="AE784" t="s">
        <v>1617</v>
      </c>
    </row>
    <row r="785" spans="1:31" x14ac:dyDescent="0.35">
      <c r="A785" s="1">
        <v>42228</v>
      </c>
      <c r="B785">
        <v>5034262</v>
      </c>
      <c r="C785" s="1">
        <v>42231</v>
      </c>
      <c r="D785">
        <v>230486684</v>
      </c>
      <c r="E785">
        <v>42</v>
      </c>
      <c r="F785" t="s">
        <v>34</v>
      </c>
      <c r="G785" t="s">
        <v>26</v>
      </c>
      <c r="H785" t="s">
        <v>27</v>
      </c>
      <c r="I785" t="s">
        <v>52</v>
      </c>
      <c r="J785" t="s">
        <v>29</v>
      </c>
      <c r="K785" t="s">
        <v>30</v>
      </c>
      <c r="L785" t="s">
        <v>55</v>
      </c>
      <c r="M785">
        <v>51</v>
      </c>
      <c r="N785">
        <f>AVERAGE(Data[Shipping Fee])</f>
        <v>11.49239332096475</v>
      </c>
      <c r="O785">
        <v>14</v>
      </c>
      <c r="P785">
        <v>3</v>
      </c>
      <c r="Q785">
        <f>Data[[#This Row],[Unit Price]]*Data[[#This Row],[Order Quantity]]+Data[[#This Row],[Shipping Fee]]</f>
        <v>167</v>
      </c>
      <c r="R785">
        <v>168</v>
      </c>
      <c r="S785" t="s">
        <v>116</v>
      </c>
      <c r="T785" t="s">
        <v>145</v>
      </c>
      <c r="U785">
        <v>2</v>
      </c>
      <c r="V785">
        <v>8</v>
      </c>
      <c r="W785" t="s">
        <v>48</v>
      </c>
      <c r="X785">
        <v>12</v>
      </c>
      <c r="Y785" t="s">
        <v>37</v>
      </c>
      <c r="Z785">
        <v>3</v>
      </c>
      <c r="AA785" s="1">
        <v>42217</v>
      </c>
      <c r="AB785" s="1">
        <v>42247</v>
      </c>
      <c r="AC785">
        <v>2015</v>
      </c>
      <c r="AD785" s="4" t="s">
        <v>740</v>
      </c>
      <c r="AE785" t="s">
        <v>1616</v>
      </c>
    </row>
    <row r="786" spans="1:31" x14ac:dyDescent="0.35">
      <c r="A786" s="1">
        <v>42185</v>
      </c>
      <c r="B786">
        <v>5032164</v>
      </c>
      <c r="C786" s="1">
        <v>42200</v>
      </c>
      <c r="D786">
        <v>230482703</v>
      </c>
      <c r="E786">
        <v>43</v>
      </c>
      <c r="F786" t="s">
        <v>25</v>
      </c>
      <c r="G786" t="s">
        <v>26</v>
      </c>
      <c r="H786" t="s">
        <v>27</v>
      </c>
      <c r="I786" t="s">
        <v>53</v>
      </c>
      <c r="J786" t="s">
        <v>29</v>
      </c>
      <c r="K786" t="s">
        <v>30</v>
      </c>
      <c r="L786" t="s">
        <v>55</v>
      </c>
      <c r="M786">
        <v>50</v>
      </c>
      <c r="N786">
        <f>AVERAGE(Data[Shipping Fee])</f>
        <v>11.49239332096475</v>
      </c>
      <c r="O786">
        <v>13</v>
      </c>
      <c r="P786">
        <v>5</v>
      </c>
      <c r="Q786">
        <f>Data[[#This Row],[Unit Price]]*Data[[#This Row],[Order Quantity]]+Data[[#This Row],[Shipping Fee]]</f>
        <v>263</v>
      </c>
      <c r="R786">
        <v>153</v>
      </c>
      <c r="S786" t="s">
        <v>116</v>
      </c>
      <c r="T786" t="s">
        <v>146</v>
      </c>
      <c r="U786">
        <v>2</v>
      </c>
      <c r="V786">
        <v>6</v>
      </c>
      <c r="W786" t="s">
        <v>51</v>
      </c>
      <c r="X786">
        <v>30</v>
      </c>
      <c r="Y786" t="s">
        <v>39</v>
      </c>
      <c r="Z786">
        <v>2</v>
      </c>
      <c r="AA786" s="1">
        <v>42156</v>
      </c>
      <c r="AB786" s="1">
        <v>42185</v>
      </c>
      <c r="AC786">
        <v>2015</v>
      </c>
      <c r="AD786" s="4" t="s">
        <v>300</v>
      </c>
      <c r="AE786" t="s">
        <v>1616</v>
      </c>
    </row>
    <row r="787" spans="1:31" x14ac:dyDescent="0.35">
      <c r="A787" s="1">
        <v>42150</v>
      </c>
      <c r="B787">
        <v>5030391</v>
      </c>
      <c r="C787" s="1">
        <v>42153</v>
      </c>
      <c r="D787">
        <v>230513221</v>
      </c>
      <c r="E787">
        <v>24</v>
      </c>
      <c r="F787" t="s">
        <v>34</v>
      </c>
      <c r="G787" t="s">
        <v>26</v>
      </c>
      <c r="H787" t="s">
        <v>27</v>
      </c>
      <c r="I787" t="s">
        <v>52</v>
      </c>
      <c r="J787" t="s">
        <v>29</v>
      </c>
      <c r="K787" t="s">
        <v>30</v>
      </c>
      <c r="L787" t="s">
        <v>55</v>
      </c>
      <c r="M787">
        <v>130</v>
      </c>
      <c r="N787">
        <f>AVERAGE(Data[Shipping Fee])</f>
        <v>11.49239332096475</v>
      </c>
      <c r="O787">
        <v>16</v>
      </c>
      <c r="P787">
        <v>4</v>
      </c>
      <c r="Q787">
        <f>Data[[#This Row],[Unit Price]]*Data[[#This Row],[Order Quantity]]+Data[[#This Row],[Shipping Fee]]</f>
        <v>536</v>
      </c>
      <c r="R787">
        <v>189</v>
      </c>
      <c r="S787" t="s">
        <v>116</v>
      </c>
      <c r="T787" t="s">
        <v>146</v>
      </c>
      <c r="U787">
        <v>3</v>
      </c>
      <c r="V787">
        <v>5</v>
      </c>
      <c r="W787" t="s">
        <v>32</v>
      </c>
      <c r="X787">
        <v>26</v>
      </c>
      <c r="Y787" t="s">
        <v>39</v>
      </c>
      <c r="Z787">
        <v>2</v>
      </c>
      <c r="AA787" s="1">
        <v>42125</v>
      </c>
      <c r="AB787" s="1">
        <v>42155</v>
      </c>
      <c r="AC787">
        <v>2015</v>
      </c>
      <c r="AD787" s="4" t="s">
        <v>317</v>
      </c>
      <c r="AE787" t="s">
        <v>1617</v>
      </c>
    </row>
    <row r="788" spans="1:31" x14ac:dyDescent="0.35">
      <c r="A788" s="1">
        <v>42146</v>
      </c>
      <c r="B788">
        <v>5030186</v>
      </c>
      <c r="C788" s="1">
        <v>42161</v>
      </c>
      <c r="D788">
        <v>230507419</v>
      </c>
      <c r="E788">
        <v>27</v>
      </c>
      <c r="F788" t="s">
        <v>25</v>
      </c>
      <c r="G788" t="s">
        <v>26</v>
      </c>
      <c r="H788" t="s">
        <v>27</v>
      </c>
      <c r="I788" t="s">
        <v>28</v>
      </c>
      <c r="J788" t="s">
        <v>29</v>
      </c>
      <c r="K788" t="s">
        <v>30</v>
      </c>
      <c r="L788" t="s">
        <v>55</v>
      </c>
      <c r="M788">
        <v>83</v>
      </c>
      <c r="N788">
        <f>AVERAGE(Data[Shipping Fee])</f>
        <v>11.49239332096475</v>
      </c>
      <c r="O788">
        <v>3</v>
      </c>
      <c r="P788">
        <v>10</v>
      </c>
      <c r="Q788">
        <f>Data[[#This Row],[Unit Price]]*Data[[#This Row],[Order Quantity]]+Data[[#This Row],[Shipping Fee]]</f>
        <v>833</v>
      </c>
      <c r="R788">
        <v>273</v>
      </c>
      <c r="S788" t="s">
        <v>116</v>
      </c>
      <c r="T788" t="s">
        <v>147</v>
      </c>
      <c r="U788">
        <v>2</v>
      </c>
      <c r="V788">
        <v>5</v>
      </c>
      <c r="W788" t="s">
        <v>32</v>
      </c>
      <c r="X788">
        <v>22</v>
      </c>
      <c r="Y788" t="s">
        <v>47</v>
      </c>
      <c r="Z788">
        <v>2</v>
      </c>
      <c r="AA788" s="1">
        <v>42125</v>
      </c>
      <c r="AB788" s="1">
        <v>42155</v>
      </c>
      <c r="AC788">
        <v>2015</v>
      </c>
      <c r="AD788" s="4" t="s">
        <v>741</v>
      </c>
      <c r="AE788" t="s">
        <v>1617</v>
      </c>
    </row>
    <row r="789" spans="1:31" x14ac:dyDescent="0.35">
      <c r="A789" s="1">
        <v>42132</v>
      </c>
      <c r="B789">
        <v>5029536</v>
      </c>
      <c r="C789" s="1">
        <v>42150</v>
      </c>
      <c r="D789">
        <v>230558430</v>
      </c>
      <c r="E789">
        <v>37</v>
      </c>
      <c r="F789" t="s">
        <v>34</v>
      </c>
      <c r="G789" t="s">
        <v>26</v>
      </c>
      <c r="H789" t="s">
        <v>27</v>
      </c>
      <c r="I789" t="s">
        <v>53</v>
      </c>
      <c r="J789" t="s">
        <v>29</v>
      </c>
      <c r="K789" t="s">
        <v>30</v>
      </c>
      <c r="L789" t="s">
        <v>55</v>
      </c>
      <c r="M789">
        <v>110</v>
      </c>
      <c r="N789">
        <f>AVERAGE(Data[Shipping Fee])</f>
        <v>11.49239332096475</v>
      </c>
      <c r="O789">
        <v>12</v>
      </c>
      <c r="P789">
        <v>9</v>
      </c>
      <c r="Q789">
        <f>Data[[#This Row],[Unit Price]]*Data[[#This Row],[Order Quantity]]+Data[[#This Row],[Shipping Fee]]</f>
        <v>1002</v>
      </c>
      <c r="R789">
        <v>294</v>
      </c>
      <c r="S789" t="s">
        <v>116</v>
      </c>
      <c r="T789" t="s">
        <v>149</v>
      </c>
      <c r="U789">
        <v>2</v>
      </c>
      <c r="V789">
        <v>5</v>
      </c>
      <c r="W789" t="s">
        <v>32</v>
      </c>
      <c r="X789">
        <v>8</v>
      </c>
      <c r="Y789" t="s">
        <v>47</v>
      </c>
      <c r="Z789">
        <v>2</v>
      </c>
      <c r="AA789" s="1">
        <v>42125</v>
      </c>
      <c r="AB789" s="1">
        <v>42155</v>
      </c>
      <c r="AC789">
        <v>2015</v>
      </c>
      <c r="AD789" s="4" t="s">
        <v>742</v>
      </c>
      <c r="AE789" t="s">
        <v>1614</v>
      </c>
    </row>
    <row r="790" spans="1:31" x14ac:dyDescent="0.35">
      <c r="A790" s="1">
        <v>42130</v>
      </c>
      <c r="B790">
        <v>5029422</v>
      </c>
      <c r="C790" s="1">
        <v>42135</v>
      </c>
      <c r="D790">
        <v>230559246</v>
      </c>
      <c r="E790">
        <v>29</v>
      </c>
      <c r="F790" t="s">
        <v>34</v>
      </c>
      <c r="G790" t="s">
        <v>26</v>
      </c>
      <c r="H790" t="s">
        <v>27</v>
      </c>
      <c r="I790" t="s">
        <v>52</v>
      </c>
      <c r="J790" t="s">
        <v>29</v>
      </c>
      <c r="K790" t="s">
        <v>30</v>
      </c>
      <c r="L790" t="s">
        <v>55</v>
      </c>
      <c r="M790">
        <v>111</v>
      </c>
      <c r="N790">
        <f>AVERAGE(Data[Shipping Fee])</f>
        <v>11.49239332096475</v>
      </c>
      <c r="O790">
        <v>12</v>
      </c>
      <c r="P790">
        <v>2</v>
      </c>
      <c r="Q790">
        <f>Data[[#This Row],[Unit Price]]*Data[[#This Row],[Order Quantity]]+Data[[#This Row],[Shipping Fee]]</f>
        <v>234</v>
      </c>
      <c r="R790">
        <v>198</v>
      </c>
      <c r="S790" t="s">
        <v>116</v>
      </c>
      <c r="T790" t="s">
        <v>145</v>
      </c>
      <c r="U790">
        <v>3</v>
      </c>
      <c r="V790">
        <v>5</v>
      </c>
      <c r="W790" t="s">
        <v>32</v>
      </c>
      <c r="X790">
        <v>6</v>
      </c>
      <c r="Y790" t="s">
        <v>37</v>
      </c>
      <c r="Z790">
        <v>2</v>
      </c>
      <c r="AA790" s="1">
        <v>42125</v>
      </c>
      <c r="AB790" s="1">
        <v>42155</v>
      </c>
      <c r="AC790">
        <v>2015</v>
      </c>
      <c r="AD790" s="4" t="s">
        <v>328</v>
      </c>
      <c r="AE790" t="s">
        <v>1617</v>
      </c>
    </row>
    <row r="791" spans="1:31" x14ac:dyDescent="0.35">
      <c r="A791" s="1">
        <v>42119</v>
      </c>
      <c r="B791">
        <v>5028851</v>
      </c>
      <c r="C791" s="1">
        <v>42133</v>
      </c>
      <c r="D791">
        <v>230567255</v>
      </c>
      <c r="E791">
        <v>24</v>
      </c>
      <c r="F791" t="s">
        <v>25</v>
      </c>
      <c r="G791" t="s">
        <v>26</v>
      </c>
      <c r="H791" t="s">
        <v>27</v>
      </c>
      <c r="I791" t="s">
        <v>53</v>
      </c>
      <c r="J791" t="s">
        <v>29</v>
      </c>
      <c r="K791" t="s">
        <v>30</v>
      </c>
      <c r="L791" t="s">
        <v>55</v>
      </c>
      <c r="M791">
        <v>113</v>
      </c>
      <c r="N791">
        <f>AVERAGE(Data[Shipping Fee])</f>
        <v>11.49239332096475</v>
      </c>
      <c r="O791">
        <v>7</v>
      </c>
      <c r="P791">
        <v>7</v>
      </c>
      <c r="Q791">
        <f>Data[[#This Row],[Unit Price]]*Data[[#This Row],[Order Quantity]]+Data[[#This Row],[Shipping Fee]]</f>
        <v>798</v>
      </c>
      <c r="R791">
        <v>164</v>
      </c>
      <c r="S791" t="s">
        <v>116</v>
      </c>
      <c r="T791" t="s">
        <v>148</v>
      </c>
      <c r="U791">
        <v>3</v>
      </c>
      <c r="V791">
        <v>4</v>
      </c>
      <c r="W791" t="s">
        <v>36</v>
      </c>
      <c r="X791">
        <v>25</v>
      </c>
      <c r="Y791" t="s">
        <v>33</v>
      </c>
      <c r="Z791">
        <v>2</v>
      </c>
      <c r="AA791" s="1">
        <v>42095</v>
      </c>
      <c r="AB791" s="1">
        <v>42124</v>
      </c>
      <c r="AC791">
        <v>2015</v>
      </c>
      <c r="AD791" s="4" t="s">
        <v>743</v>
      </c>
      <c r="AE791" t="s">
        <v>1617</v>
      </c>
    </row>
    <row r="792" spans="1:31" x14ac:dyDescent="0.35">
      <c r="A792" s="1">
        <v>42088</v>
      </c>
      <c r="B792">
        <v>5027380</v>
      </c>
      <c r="C792" s="1">
        <v>42090</v>
      </c>
      <c r="D792">
        <v>230488923</v>
      </c>
      <c r="E792">
        <v>28</v>
      </c>
      <c r="F792" t="s">
        <v>25</v>
      </c>
      <c r="G792" t="s">
        <v>26</v>
      </c>
      <c r="H792" t="s">
        <v>27</v>
      </c>
      <c r="I792" t="s">
        <v>52</v>
      </c>
      <c r="J792" t="s">
        <v>29</v>
      </c>
      <c r="K792" t="s">
        <v>30</v>
      </c>
      <c r="L792" t="s">
        <v>55</v>
      </c>
      <c r="M792">
        <v>78</v>
      </c>
      <c r="N792">
        <f>AVERAGE(Data[Shipping Fee])</f>
        <v>11.49239332096475</v>
      </c>
      <c r="O792">
        <v>4</v>
      </c>
      <c r="P792">
        <v>3</v>
      </c>
      <c r="Q792">
        <f>Data[[#This Row],[Unit Price]]*Data[[#This Row],[Order Quantity]]+Data[[#This Row],[Shipping Fee]]</f>
        <v>238</v>
      </c>
      <c r="R792">
        <v>248</v>
      </c>
      <c r="S792" t="s">
        <v>116</v>
      </c>
      <c r="T792" t="s">
        <v>146</v>
      </c>
      <c r="U792">
        <v>2</v>
      </c>
      <c r="V792">
        <v>3</v>
      </c>
      <c r="W792" t="s">
        <v>38</v>
      </c>
      <c r="X792">
        <v>25</v>
      </c>
      <c r="Y792" t="s">
        <v>37</v>
      </c>
      <c r="Z792">
        <v>1</v>
      </c>
      <c r="AA792" s="1">
        <v>42064</v>
      </c>
      <c r="AB792" s="1">
        <v>42094</v>
      </c>
      <c r="AC792">
        <v>2015</v>
      </c>
      <c r="AD792" s="4" t="s">
        <v>338</v>
      </c>
      <c r="AE792" t="s">
        <v>1617</v>
      </c>
    </row>
    <row r="793" spans="1:31" x14ac:dyDescent="0.35">
      <c r="A793" s="1">
        <v>42077</v>
      </c>
      <c r="B793">
        <v>5026877</v>
      </c>
      <c r="C793" s="1">
        <v>42091</v>
      </c>
      <c r="D793">
        <v>230563462</v>
      </c>
      <c r="E793">
        <v>22</v>
      </c>
      <c r="F793" t="s">
        <v>34</v>
      </c>
      <c r="G793" t="s">
        <v>26</v>
      </c>
      <c r="H793" t="s">
        <v>27</v>
      </c>
      <c r="I793" t="s">
        <v>53</v>
      </c>
      <c r="J793" t="s">
        <v>29</v>
      </c>
      <c r="K793" t="s">
        <v>30</v>
      </c>
      <c r="L793" t="s">
        <v>55</v>
      </c>
      <c r="M793">
        <v>86</v>
      </c>
      <c r="N793">
        <f>AVERAGE(Data[Shipping Fee])</f>
        <v>11.49239332096475</v>
      </c>
      <c r="O793">
        <v>9</v>
      </c>
      <c r="P793">
        <v>2</v>
      </c>
      <c r="Q793">
        <f>Data[[#This Row],[Unit Price]]*Data[[#This Row],[Order Quantity]]+Data[[#This Row],[Shipping Fee]]</f>
        <v>181</v>
      </c>
      <c r="R793">
        <v>221</v>
      </c>
      <c r="S793" t="s">
        <v>116</v>
      </c>
      <c r="T793" t="s">
        <v>145</v>
      </c>
      <c r="U793">
        <v>2</v>
      </c>
      <c r="V793">
        <v>3</v>
      </c>
      <c r="W793" t="s">
        <v>38</v>
      </c>
      <c r="X793">
        <v>14</v>
      </c>
      <c r="Y793" t="s">
        <v>33</v>
      </c>
      <c r="Z793">
        <v>1</v>
      </c>
      <c r="AA793" s="1">
        <v>42064</v>
      </c>
      <c r="AB793" s="1">
        <v>42094</v>
      </c>
      <c r="AC793">
        <v>2015</v>
      </c>
      <c r="AD793" s="4" t="s">
        <v>623</v>
      </c>
      <c r="AE793" t="s">
        <v>1617</v>
      </c>
    </row>
    <row r="794" spans="1:31" x14ac:dyDescent="0.35">
      <c r="A794" s="1">
        <v>42022</v>
      </c>
      <c r="B794">
        <v>5024254</v>
      </c>
      <c r="C794" s="1">
        <v>42033</v>
      </c>
      <c r="D794">
        <v>230462573</v>
      </c>
      <c r="E794">
        <v>25</v>
      </c>
      <c r="F794" t="s">
        <v>34</v>
      </c>
      <c r="G794" t="s">
        <v>26</v>
      </c>
      <c r="H794" t="s">
        <v>27</v>
      </c>
      <c r="I794" t="s">
        <v>28</v>
      </c>
      <c r="J794" t="s">
        <v>29</v>
      </c>
      <c r="K794" t="s">
        <v>30</v>
      </c>
      <c r="L794" t="s">
        <v>55</v>
      </c>
      <c r="M794">
        <v>99</v>
      </c>
      <c r="N794">
        <f>AVERAGE(Data[Shipping Fee])</f>
        <v>11.49239332096475</v>
      </c>
      <c r="O794">
        <v>15</v>
      </c>
      <c r="P794">
        <v>3</v>
      </c>
      <c r="Q794">
        <f>Data[[#This Row],[Unit Price]]*Data[[#This Row],[Order Quantity]]+Data[[#This Row],[Shipping Fee]]</f>
        <v>312</v>
      </c>
      <c r="R794">
        <v>242</v>
      </c>
      <c r="S794" t="s">
        <v>116</v>
      </c>
      <c r="T794" t="s">
        <v>147</v>
      </c>
      <c r="U794">
        <v>3</v>
      </c>
      <c r="V794">
        <v>1</v>
      </c>
      <c r="W794" t="s">
        <v>41</v>
      </c>
      <c r="X794">
        <v>18</v>
      </c>
      <c r="Y794" t="s">
        <v>35</v>
      </c>
      <c r="Z794">
        <v>1</v>
      </c>
      <c r="AA794" s="1">
        <v>42005</v>
      </c>
      <c r="AB794" s="1">
        <v>42035</v>
      </c>
      <c r="AC794">
        <v>2015</v>
      </c>
      <c r="AD794" s="4" t="s">
        <v>455</v>
      </c>
      <c r="AE794" t="s">
        <v>1617</v>
      </c>
    </row>
    <row r="795" spans="1:31" x14ac:dyDescent="0.35">
      <c r="A795" s="1">
        <v>43970</v>
      </c>
      <c r="B795">
        <v>5135849</v>
      </c>
      <c r="C795" s="1">
        <v>43982</v>
      </c>
      <c r="D795">
        <v>230513598</v>
      </c>
      <c r="E795">
        <v>44</v>
      </c>
      <c r="F795" t="s">
        <v>34</v>
      </c>
      <c r="G795" t="s">
        <v>26</v>
      </c>
      <c r="H795" t="s">
        <v>27</v>
      </c>
      <c r="I795" t="s">
        <v>53</v>
      </c>
      <c r="J795" t="s">
        <v>29</v>
      </c>
      <c r="K795" t="s">
        <v>58</v>
      </c>
      <c r="L795" t="s">
        <v>61</v>
      </c>
      <c r="M795">
        <v>69</v>
      </c>
      <c r="N795">
        <f>AVERAGE(Data[Shipping Fee])</f>
        <v>11.49239332096475</v>
      </c>
      <c r="O795">
        <v>18</v>
      </c>
      <c r="P795">
        <v>9</v>
      </c>
      <c r="Q795">
        <f>Data[[#This Row],[Unit Price]]*Data[[#This Row],[Order Quantity]]+Data[[#This Row],[Shipping Fee]]</f>
        <v>639</v>
      </c>
      <c r="R795">
        <v>242</v>
      </c>
      <c r="S795" t="s">
        <v>116</v>
      </c>
      <c r="T795" t="s">
        <v>148</v>
      </c>
      <c r="U795">
        <v>2</v>
      </c>
      <c r="V795">
        <v>5</v>
      </c>
      <c r="W795" t="s">
        <v>32</v>
      </c>
      <c r="X795">
        <v>19</v>
      </c>
      <c r="Y795" t="s">
        <v>39</v>
      </c>
      <c r="Z795">
        <v>2</v>
      </c>
      <c r="AA795" s="1">
        <v>43952</v>
      </c>
      <c r="AB795" s="1">
        <v>43982</v>
      </c>
      <c r="AC795">
        <v>2020</v>
      </c>
      <c r="AD795" s="4" t="s">
        <v>318</v>
      </c>
      <c r="AE795" t="s">
        <v>1616</v>
      </c>
    </row>
    <row r="796" spans="1:31" x14ac:dyDescent="0.35">
      <c r="A796" s="1">
        <v>43960</v>
      </c>
      <c r="B796">
        <v>5135317</v>
      </c>
      <c r="C796" s="1">
        <v>43980</v>
      </c>
      <c r="D796">
        <v>230500656</v>
      </c>
      <c r="E796">
        <v>20</v>
      </c>
      <c r="F796" t="s">
        <v>34</v>
      </c>
      <c r="G796" t="s">
        <v>26</v>
      </c>
      <c r="H796" t="s">
        <v>27</v>
      </c>
      <c r="I796" t="s">
        <v>53</v>
      </c>
      <c r="J796" t="s">
        <v>29</v>
      </c>
      <c r="K796" t="s">
        <v>58</v>
      </c>
      <c r="L796" t="s">
        <v>61</v>
      </c>
      <c r="M796">
        <v>131</v>
      </c>
      <c r="N796">
        <f>AVERAGE(Data[Shipping Fee])</f>
        <v>11.49239332096475</v>
      </c>
      <c r="O796">
        <v>18</v>
      </c>
      <c r="P796">
        <v>6</v>
      </c>
      <c r="Q796">
        <f>Data[[#This Row],[Unit Price]]*Data[[#This Row],[Order Quantity]]+Data[[#This Row],[Shipping Fee]]</f>
        <v>804</v>
      </c>
      <c r="R796">
        <v>238</v>
      </c>
      <c r="S796" t="s">
        <v>116</v>
      </c>
      <c r="T796" t="s">
        <v>149</v>
      </c>
      <c r="U796">
        <v>1</v>
      </c>
      <c r="V796">
        <v>5</v>
      </c>
      <c r="W796" t="s">
        <v>32</v>
      </c>
      <c r="X796">
        <v>9</v>
      </c>
      <c r="Y796" t="s">
        <v>33</v>
      </c>
      <c r="Z796">
        <v>2</v>
      </c>
      <c r="AA796" s="1">
        <v>43952</v>
      </c>
      <c r="AB796" s="1">
        <v>43982</v>
      </c>
      <c r="AC796">
        <v>2020</v>
      </c>
      <c r="AD796" s="4" t="s">
        <v>744</v>
      </c>
      <c r="AE796" t="s">
        <v>1617</v>
      </c>
    </row>
    <row r="797" spans="1:31" x14ac:dyDescent="0.35">
      <c r="A797" s="1">
        <v>43950</v>
      </c>
      <c r="B797">
        <v>5134873</v>
      </c>
      <c r="C797" s="1">
        <v>43958</v>
      </c>
      <c r="D797">
        <v>230554839</v>
      </c>
      <c r="E797">
        <v>37</v>
      </c>
      <c r="F797" t="s">
        <v>25</v>
      </c>
      <c r="G797" t="s">
        <v>26</v>
      </c>
      <c r="H797" t="s">
        <v>27</v>
      </c>
      <c r="I797" t="s">
        <v>28</v>
      </c>
      <c r="J797" t="s">
        <v>29</v>
      </c>
      <c r="K797" t="s">
        <v>58</v>
      </c>
      <c r="L797" t="s">
        <v>61</v>
      </c>
      <c r="M797">
        <v>82</v>
      </c>
      <c r="N797">
        <f>AVERAGE(Data[Shipping Fee])</f>
        <v>11.49239332096475</v>
      </c>
      <c r="O797">
        <v>11</v>
      </c>
      <c r="P797">
        <v>1</v>
      </c>
      <c r="Q797">
        <f>Data[[#This Row],[Unit Price]]*Data[[#This Row],[Order Quantity]]+Data[[#This Row],[Shipping Fee]]</f>
        <v>93</v>
      </c>
      <c r="R797">
        <v>228</v>
      </c>
      <c r="S797" t="s">
        <v>116</v>
      </c>
      <c r="T797" t="s">
        <v>146</v>
      </c>
      <c r="U797">
        <v>2</v>
      </c>
      <c r="V797">
        <v>4</v>
      </c>
      <c r="W797" t="s">
        <v>36</v>
      </c>
      <c r="X797">
        <v>29</v>
      </c>
      <c r="Y797" t="s">
        <v>37</v>
      </c>
      <c r="Z797">
        <v>2</v>
      </c>
      <c r="AA797" s="1">
        <v>43922</v>
      </c>
      <c r="AB797" s="1">
        <v>43951</v>
      </c>
      <c r="AC797">
        <v>2020</v>
      </c>
      <c r="AD797" s="4" t="s">
        <v>745</v>
      </c>
      <c r="AE797" t="s">
        <v>1614</v>
      </c>
    </row>
    <row r="798" spans="1:31" x14ac:dyDescent="0.35">
      <c r="A798" s="1">
        <v>43940</v>
      </c>
      <c r="B798">
        <v>5134354</v>
      </c>
      <c r="C798" s="1">
        <v>43944</v>
      </c>
      <c r="D798">
        <v>230487376</v>
      </c>
      <c r="E798">
        <v>33</v>
      </c>
      <c r="F798" t="s">
        <v>34</v>
      </c>
      <c r="G798" t="s">
        <v>26</v>
      </c>
      <c r="H798" t="s">
        <v>27</v>
      </c>
      <c r="I798" t="s">
        <v>52</v>
      </c>
      <c r="J798" t="s">
        <v>29</v>
      </c>
      <c r="K798" t="s">
        <v>58</v>
      </c>
      <c r="L798" t="s">
        <v>61</v>
      </c>
      <c r="M798">
        <v>148</v>
      </c>
      <c r="N798">
        <f>AVERAGE(Data[Shipping Fee])</f>
        <v>11.49239332096475</v>
      </c>
      <c r="O798">
        <v>12</v>
      </c>
      <c r="P798">
        <v>8</v>
      </c>
      <c r="Q798">
        <f>Data[[#This Row],[Unit Price]]*Data[[#This Row],[Order Quantity]]+Data[[#This Row],[Shipping Fee]]</f>
        <v>1196</v>
      </c>
      <c r="R798">
        <v>264</v>
      </c>
      <c r="S798" t="s">
        <v>116</v>
      </c>
      <c r="T798" t="s">
        <v>149</v>
      </c>
      <c r="U798">
        <v>3</v>
      </c>
      <c r="V798">
        <v>4</v>
      </c>
      <c r="W798" t="s">
        <v>36</v>
      </c>
      <c r="X798">
        <v>19</v>
      </c>
      <c r="Y798" t="s">
        <v>35</v>
      </c>
      <c r="Z798">
        <v>2</v>
      </c>
      <c r="AA798" s="1">
        <v>43922</v>
      </c>
      <c r="AB798" s="1">
        <v>43951</v>
      </c>
      <c r="AC798">
        <v>2020</v>
      </c>
      <c r="AD798" s="4" t="s">
        <v>746</v>
      </c>
      <c r="AE798" t="s">
        <v>1614</v>
      </c>
    </row>
    <row r="799" spans="1:31" x14ac:dyDescent="0.35">
      <c r="A799" s="1">
        <v>43916</v>
      </c>
      <c r="B799">
        <v>5133147</v>
      </c>
      <c r="C799" s="1">
        <v>43927</v>
      </c>
      <c r="D799">
        <v>230498404</v>
      </c>
      <c r="E799">
        <v>28</v>
      </c>
      <c r="F799" t="s">
        <v>25</v>
      </c>
      <c r="G799" t="s">
        <v>26</v>
      </c>
      <c r="H799" t="s">
        <v>27</v>
      </c>
      <c r="I799" t="s">
        <v>53</v>
      </c>
      <c r="J799" t="s">
        <v>29</v>
      </c>
      <c r="K799" t="s">
        <v>58</v>
      </c>
      <c r="L799" t="s">
        <v>61</v>
      </c>
      <c r="M799">
        <v>109</v>
      </c>
      <c r="N799">
        <f>AVERAGE(Data[Shipping Fee])</f>
        <v>11.49239332096475</v>
      </c>
      <c r="O799">
        <v>3</v>
      </c>
      <c r="P799">
        <v>9</v>
      </c>
      <c r="Q799">
        <f>Data[[#This Row],[Unit Price]]*Data[[#This Row],[Order Quantity]]+Data[[#This Row],[Shipping Fee]]</f>
        <v>984</v>
      </c>
      <c r="R799">
        <v>261</v>
      </c>
      <c r="S799" t="s">
        <v>116</v>
      </c>
      <c r="T799" t="s">
        <v>146</v>
      </c>
      <c r="U799">
        <v>1</v>
      </c>
      <c r="V799">
        <v>3</v>
      </c>
      <c r="W799" t="s">
        <v>38</v>
      </c>
      <c r="X799">
        <v>26</v>
      </c>
      <c r="Y799" t="s">
        <v>50</v>
      </c>
      <c r="Z799">
        <v>1</v>
      </c>
      <c r="AA799" s="1">
        <v>43891</v>
      </c>
      <c r="AB799" s="1">
        <v>43921</v>
      </c>
      <c r="AC799">
        <v>2020</v>
      </c>
      <c r="AD799" s="4" t="s">
        <v>747</v>
      </c>
      <c r="AE799" t="s">
        <v>1617</v>
      </c>
    </row>
    <row r="800" spans="1:31" x14ac:dyDescent="0.35">
      <c r="A800" s="1">
        <v>43913</v>
      </c>
      <c r="B800">
        <v>5132967</v>
      </c>
      <c r="C800" s="1">
        <v>43933</v>
      </c>
      <c r="D800">
        <v>230471789</v>
      </c>
      <c r="E800">
        <v>23</v>
      </c>
      <c r="F800" t="s">
        <v>34</v>
      </c>
      <c r="G800" t="s">
        <v>26</v>
      </c>
      <c r="H800" t="s">
        <v>27</v>
      </c>
      <c r="I800" t="s">
        <v>53</v>
      </c>
      <c r="J800" t="s">
        <v>29</v>
      </c>
      <c r="K800" t="s">
        <v>58</v>
      </c>
      <c r="L800" t="s">
        <v>61</v>
      </c>
      <c r="M800">
        <v>75</v>
      </c>
      <c r="N800">
        <f>AVERAGE(Data[Shipping Fee])</f>
        <v>11.49239332096475</v>
      </c>
      <c r="O800">
        <v>3</v>
      </c>
      <c r="P800">
        <v>5</v>
      </c>
      <c r="Q800">
        <f>Data[[#This Row],[Unit Price]]*Data[[#This Row],[Order Quantity]]+Data[[#This Row],[Shipping Fee]]</f>
        <v>378</v>
      </c>
      <c r="R800">
        <v>242</v>
      </c>
      <c r="S800" t="s">
        <v>116</v>
      </c>
      <c r="T800" t="s">
        <v>146</v>
      </c>
      <c r="U800">
        <v>2</v>
      </c>
      <c r="V800">
        <v>3</v>
      </c>
      <c r="W800" t="s">
        <v>38</v>
      </c>
      <c r="X800">
        <v>23</v>
      </c>
      <c r="Y800" t="s">
        <v>46</v>
      </c>
      <c r="Z800">
        <v>1</v>
      </c>
      <c r="AA800" s="1">
        <v>43891</v>
      </c>
      <c r="AB800" s="1">
        <v>43921</v>
      </c>
      <c r="AC800">
        <v>2020</v>
      </c>
      <c r="AD800" s="4" t="s">
        <v>315</v>
      </c>
      <c r="AE800" t="s">
        <v>1617</v>
      </c>
    </row>
    <row r="801" spans="1:31" x14ac:dyDescent="0.35">
      <c r="A801" s="1">
        <v>43899</v>
      </c>
      <c r="B801">
        <v>5132335</v>
      </c>
      <c r="C801" s="1">
        <v>43907</v>
      </c>
      <c r="D801">
        <v>230460793</v>
      </c>
      <c r="E801">
        <v>38</v>
      </c>
      <c r="F801" t="s">
        <v>34</v>
      </c>
      <c r="G801" t="s">
        <v>26</v>
      </c>
      <c r="H801" t="s">
        <v>27</v>
      </c>
      <c r="I801" t="s">
        <v>28</v>
      </c>
      <c r="J801" t="s">
        <v>29</v>
      </c>
      <c r="K801" t="s">
        <v>58</v>
      </c>
      <c r="L801" t="s">
        <v>61</v>
      </c>
      <c r="M801">
        <v>140</v>
      </c>
      <c r="N801">
        <f>AVERAGE(Data[Shipping Fee])</f>
        <v>11.49239332096475</v>
      </c>
      <c r="O801">
        <v>3</v>
      </c>
      <c r="P801">
        <v>6</v>
      </c>
      <c r="Q801">
        <f>Data[[#This Row],[Unit Price]]*Data[[#This Row],[Order Quantity]]+Data[[#This Row],[Shipping Fee]]</f>
        <v>843</v>
      </c>
      <c r="R801">
        <v>190</v>
      </c>
      <c r="S801" t="s">
        <v>116</v>
      </c>
      <c r="T801" t="s">
        <v>145</v>
      </c>
      <c r="U801">
        <v>2</v>
      </c>
      <c r="V801">
        <v>3</v>
      </c>
      <c r="W801" t="s">
        <v>38</v>
      </c>
      <c r="X801">
        <v>9</v>
      </c>
      <c r="Y801" t="s">
        <v>46</v>
      </c>
      <c r="Z801">
        <v>1</v>
      </c>
      <c r="AA801" s="1">
        <v>43891</v>
      </c>
      <c r="AB801" s="1">
        <v>43921</v>
      </c>
      <c r="AC801">
        <v>2020</v>
      </c>
      <c r="AD801" s="4" t="s">
        <v>748</v>
      </c>
      <c r="AE801" t="s">
        <v>1614</v>
      </c>
    </row>
    <row r="802" spans="1:31" x14ac:dyDescent="0.35">
      <c r="A802" s="1">
        <v>43866</v>
      </c>
      <c r="B802">
        <v>5130809</v>
      </c>
      <c r="C802" s="1">
        <v>43872</v>
      </c>
      <c r="D802">
        <v>230494774</v>
      </c>
      <c r="E802">
        <v>41</v>
      </c>
      <c r="F802" t="s">
        <v>34</v>
      </c>
      <c r="G802" t="s">
        <v>26</v>
      </c>
      <c r="H802" t="s">
        <v>27</v>
      </c>
      <c r="I802" t="s">
        <v>28</v>
      </c>
      <c r="J802" t="s">
        <v>29</v>
      </c>
      <c r="K802" t="s">
        <v>58</v>
      </c>
      <c r="L802" t="s">
        <v>61</v>
      </c>
      <c r="M802">
        <v>50</v>
      </c>
      <c r="N802">
        <f>AVERAGE(Data[Shipping Fee])</f>
        <v>11.49239332096475</v>
      </c>
      <c r="O802">
        <v>15</v>
      </c>
      <c r="P802">
        <v>3</v>
      </c>
      <c r="Q802">
        <f>Data[[#This Row],[Unit Price]]*Data[[#This Row],[Order Quantity]]+Data[[#This Row],[Shipping Fee]]</f>
        <v>165</v>
      </c>
      <c r="R802">
        <v>199</v>
      </c>
      <c r="S802" t="s">
        <v>116</v>
      </c>
      <c r="T802" t="s">
        <v>148</v>
      </c>
      <c r="U802">
        <v>2</v>
      </c>
      <c r="V802">
        <v>2</v>
      </c>
      <c r="W802" t="s">
        <v>40</v>
      </c>
      <c r="X802">
        <v>5</v>
      </c>
      <c r="Y802" t="s">
        <v>37</v>
      </c>
      <c r="Z802">
        <v>1</v>
      </c>
      <c r="AA802" s="1">
        <v>43862</v>
      </c>
      <c r="AB802" s="1">
        <v>43890</v>
      </c>
      <c r="AC802">
        <v>2020</v>
      </c>
      <c r="AD802" s="4" t="s">
        <v>749</v>
      </c>
      <c r="AE802" t="s">
        <v>1616</v>
      </c>
    </row>
    <row r="803" spans="1:31" x14ac:dyDescent="0.35">
      <c r="A803" s="1">
        <v>43839</v>
      </c>
      <c r="B803">
        <v>5129447</v>
      </c>
      <c r="C803" s="1">
        <v>43850</v>
      </c>
      <c r="D803">
        <v>230471932</v>
      </c>
      <c r="E803">
        <v>35</v>
      </c>
      <c r="F803" t="s">
        <v>25</v>
      </c>
      <c r="G803" t="s">
        <v>26</v>
      </c>
      <c r="H803" t="s">
        <v>27</v>
      </c>
      <c r="I803" t="s">
        <v>28</v>
      </c>
      <c r="J803" t="s">
        <v>29</v>
      </c>
      <c r="K803" t="s">
        <v>58</v>
      </c>
      <c r="L803" t="s">
        <v>61</v>
      </c>
      <c r="M803">
        <v>100</v>
      </c>
      <c r="N803">
        <f>AVERAGE(Data[Shipping Fee])</f>
        <v>11.49239332096475</v>
      </c>
      <c r="O803">
        <v>12</v>
      </c>
      <c r="P803">
        <v>9</v>
      </c>
      <c r="Q803">
        <f>Data[[#This Row],[Unit Price]]*Data[[#This Row],[Order Quantity]]+Data[[#This Row],[Shipping Fee]]</f>
        <v>912</v>
      </c>
      <c r="R803">
        <v>246</v>
      </c>
      <c r="S803" t="s">
        <v>116</v>
      </c>
      <c r="T803" t="s">
        <v>148</v>
      </c>
      <c r="U803">
        <v>2</v>
      </c>
      <c r="V803">
        <v>1</v>
      </c>
      <c r="W803" t="s">
        <v>41</v>
      </c>
      <c r="X803">
        <v>9</v>
      </c>
      <c r="Y803" t="s">
        <v>50</v>
      </c>
      <c r="Z803">
        <v>1</v>
      </c>
      <c r="AA803" s="1">
        <v>43831</v>
      </c>
      <c r="AB803" s="1">
        <v>43861</v>
      </c>
      <c r="AC803">
        <v>2020</v>
      </c>
      <c r="AD803" s="4" t="s">
        <v>750</v>
      </c>
      <c r="AE803" t="s">
        <v>1614</v>
      </c>
    </row>
    <row r="804" spans="1:31" x14ac:dyDescent="0.35">
      <c r="A804" s="1">
        <v>44186</v>
      </c>
      <c r="B804">
        <v>5128523</v>
      </c>
      <c r="C804" s="1">
        <v>44189</v>
      </c>
      <c r="D804">
        <v>230548898</v>
      </c>
      <c r="E804">
        <v>37</v>
      </c>
      <c r="F804" t="s">
        <v>34</v>
      </c>
      <c r="G804" t="s">
        <v>26</v>
      </c>
      <c r="H804" t="s">
        <v>27</v>
      </c>
      <c r="I804" t="s">
        <v>52</v>
      </c>
      <c r="J804" t="s">
        <v>29</v>
      </c>
      <c r="K804" t="s">
        <v>58</v>
      </c>
      <c r="L804" t="s">
        <v>61</v>
      </c>
      <c r="M804">
        <v>54</v>
      </c>
      <c r="N804">
        <f>AVERAGE(Data[Shipping Fee])</f>
        <v>11.49239332096475</v>
      </c>
      <c r="O804">
        <v>16</v>
      </c>
      <c r="P804">
        <v>6</v>
      </c>
      <c r="Q804">
        <f>Data[[#This Row],[Unit Price]]*Data[[#This Row],[Order Quantity]]+Data[[#This Row],[Shipping Fee]]</f>
        <v>340</v>
      </c>
      <c r="R804">
        <v>215</v>
      </c>
      <c r="S804" t="s">
        <v>116</v>
      </c>
      <c r="T804" t="s">
        <v>149</v>
      </c>
      <c r="U804">
        <v>3</v>
      </c>
      <c r="V804">
        <v>12</v>
      </c>
      <c r="W804" t="s">
        <v>42</v>
      </c>
      <c r="X804">
        <v>21</v>
      </c>
      <c r="Y804" t="s">
        <v>46</v>
      </c>
      <c r="Z804">
        <v>4</v>
      </c>
      <c r="AA804" s="1">
        <v>44166</v>
      </c>
      <c r="AB804" s="1">
        <v>44196</v>
      </c>
      <c r="AC804">
        <v>2020</v>
      </c>
      <c r="AD804" s="4" t="s">
        <v>751</v>
      </c>
      <c r="AE804" t="s">
        <v>1614</v>
      </c>
    </row>
    <row r="805" spans="1:31" x14ac:dyDescent="0.35">
      <c r="A805" s="1">
        <v>44185</v>
      </c>
      <c r="B805">
        <v>5128468</v>
      </c>
      <c r="C805" s="1">
        <v>44198</v>
      </c>
      <c r="D805">
        <v>230532735</v>
      </c>
      <c r="E805">
        <v>36</v>
      </c>
      <c r="F805" t="s">
        <v>25</v>
      </c>
      <c r="G805" t="s">
        <v>26</v>
      </c>
      <c r="H805" t="s">
        <v>27</v>
      </c>
      <c r="I805" t="s">
        <v>53</v>
      </c>
      <c r="J805" t="s">
        <v>29</v>
      </c>
      <c r="K805" t="s">
        <v>58</v>
      </c>
      <c r="L805" t="s">
        <v>61</v>
      </c>
      <c r="M805">
        <v>65</v>
      </c>
      <c r="N805">
        <f>AVERAGE(Data[Shipping Fee])</f>
        <v>11.49239332096475</v>
      </c>
      <c r="O805">
        <v>4</v>
      </c>
      <c r="P805">
        <v>4</v>
      </c>
      <c r="Q805">
        <f>Data[[#This Row],[Unit Price]]*Data[[#This Row],[Order Quantity]]+Data[[#This Row],[Shipping Fee]]</f>
        <v>264</v>
      </c>
      <c r="R805">
        <v>159</v>
      </c>
      <c r="S805" t="s">
        <v>116</v>
      </c>
      <c r="T805" t="s">
        <v>147</v>
      </c>
      <c r="U805">
        <v>1</v>
      </c>
      <c r="V805">
        <v>12</v>
      </c>
      <c r="W805" t="s">
        <v>42</v>
      </c>
      <c r="X805">
        <v>20</v>
      </c>
      <c r="Y805" t="s">
        <v>35</v>
      </c>
      <c r="Z805">
        <v>4</v>
      </c>
      <c r="AA805" s="1">
        <v>44166</v>
      </c>
      <c r="AB805" s="1">
        <v>44196</v>
      </c>
      <c r="AC805">
        <v>2020</v>
      </c>
      <c r="AD805" s="4" t="s">
        <v>633</v>
      </c>
      <c r="AE805" t="s">
        <v>1614</v>
      </c>
    </row>
    <row r="806" spans="1:31" x14ac:dyDescent="0.35">
      <c r="A806" s="1">
        <v>44159</v>
      </c>
      <c r="B806">
        <v>5127161</v>
      </c>
      <c r="C806" s="1">
        <v>44162</v>
      </c>
      <c r="D806">
        <v>230460952</v>
      </c>
      <c r="E806">
        <v>33</v>
      </c>
      <c r="F806" t="s">
        <v>25</v>
      </c>
      <c r="G806" t="s">
        <v>26</v>
      </c>
      <c r="H806" t="s">
        <v>27</v>
      </c>
      <c r="I806" t="s">
        <v>52</v>
      </c>
      <c r="J806" t="s">
        <v>29</v>
      </c>
      <c r="K806" t="s">
        <v>58</v>
      </c>
      <c r="L806" t="s">
        <v>61</v>
      </c>
      <c r="M806">
        <v>52</v>
      </c>
      <c r="N806">
        <f>AVERAGE(Data[Shipping Fee])</f>
        <v>11.49239332096475</v>
      </c>
      <c r="O806">
        <v>17</v>
      </c>
      <c r="P806">
        <v>1</v>
      </c>
      <c r="Q806">
        <f>Data[[#This Row],[Unit Price]]*Data[[#This Row],[Order Quantity]]+Data[[#This Row],[Shipping Fee]]</f>
        <v>69</v>
      </c>
      <c r="R806">
        <v>277</v>
      </c>
      <c r="S806" t="s">
        <v>116</v>
      </c>
      <c r="T806" t="s">
        <v>148</v>
      </c>
      <c r="U806">
        <v>3</v>
      </c>
      <c r="V806">
        <v>11</v>
      </c>
      <c r="W806" t="s">
        <v>43</v>
      </c>
      <c r="X806">
        <v>24</v>
      </c>
      <c r="Y806" t="s">
        <v>39</v>
      </c>
      <c r="Z806">
        <v>4</v>
      </c>
      <c r="AA806" s="1">
        <v>44136</v>
      </c>
      <c r="AB806" s="1">
        <v>44165</v>
      </c>
      <c r="AC806">
        <v>2020</v>
      </c>
      <c r="AD806" s="4" t="s">
        <v>448</v>
      </c>
      <c r="AE806" t="s">
        <v>1614</v>
      </c>
    </row>
    <row r="807" spans="1:31" x14ac:dyDescent="0.35">
      <c r="A807" s="1">
        <v>44150</v>
      </c>
      <c r="B807">
        <v>5126719</v>
      </c>
      <c r="C807" s="1">
        <v>44155</v>
      </c>
      <c r="D807">
        <v>230545939</v>
      </c>
      <c r="E807">
        <v>23</v>
      </c>
      <c r="F807" t="s">
        <v>25</v>
      </c>
      <c r="G807" t="s">
        <v>26</v>
      </c>
      <c r="H807" t="s">
        <v>27</v>
      </c>
      <c r="I807" t="s">
        <v>52</v>
      </c>
      <c r="J807" t="s">
        <v>29</v>
      </c>
      <c r="K807" t="s">
        <v>58</v>
      </c>
      <c r="L807" t="s">
        <v>61</v>
      </c>
      <c r="M807">
        <v>94</v>
      </c>
      <c r="N807">
        <f>AVERAGE(Data[Shipping Fee])</f>
        <v>11.49239332096475</v>
      </c>
      <c r="O807">
        <v>3</v>
      </c>
      <c r="P807">
        <v>1</v>
      </c>
      <c r="Q807">
        <f>Data[[#This Row],[Unit Price]]*Data[[#This Row],[Order Quantity]]+Data[[#This Row],[Shipping Fee]]</f>
        <v>97</v>
      </c>
      <c r="R807">
        <v>270</v>
      </c>
      <c r="S807" t="s">
        <v>116</v>
      </c>
      <c r="T807" t="s">
        <v>147</v>
      </c>
      <c r="U807">
        <v>3</v>
      </c>
      <c r="V807">
        <v>11</v>
      </c>
      <c r="W807" t="s">
        <v>43</v>
      </c>
      <c r="X807">
        <v>15</v>
      </c>
      <c r="Y807" t="s">
        <v>35</v>
      </c>
      <c r="Z807">
        <v>4</v>
      </c>
      <c r="AA807" s="1">
        <v>44136</v>
      </c>
      <c r="AB807" s="1">
        <v>44165</v>
      </c>
      <c r="AC807">
        <v>2020</v>
      </c>
      <c r="AD807" s="4" t="s">
        <v>752</v>
      </c>
      <c r="AE807" t="s">
        <v>1617</v>
      </c>
    </row>
    <row r="808" spans="1:31" x14ac:dyDescent="0.35">
      <c r="A808" s="1">
        <v>44146</v>
      </c>
      <c r="B808">
        <v>5126510</v>
      </c>
      <c r="C808" s="1">
        <v>44164</v>
      </c>
      <c r="D808">
        <v>230522318</v>
      </c>
      <c r="E808">
        <v>25</v>
      </c>
      <c r="F808" t="s">
        <v>25</v>
      </c>
      <c r="G808" t="s">
        <v>26</v>
      </c>
      <c r="H808" t="s">
        <v>27</v>
      </c>
      <c r="I808" t="s">
        <v>53</v>
      </c>
      <c r="J808" t="s">
        <v>29</v>
      </c>
      <c r="K808" t="s">
        <v>58</v>
      </c>
      <c r="L808" t="s">
        <v>61</v>
      </c>
      <c r="M808">
        <v>117</v>
      </c>
      <c r="N808">
        <f>AVERAGE(Data[Shipping Fee])</f>
        <v>11.49239332096475</v>
      </c>
      <c r="O808">
        <v>11</v>
      </c>
      <c r="P808">
        <v>2</v>
      </c>
      <c r="Q808">
        <f>Data[[#This Row],[Unit Price]]*Data[[#This Row],[Order Quantity]]+Data[[#This Row],[Shipping Fee]]</f>
        <v>245</v>
      </c>
      <c r="R808">
        <v>182</v>
      </c>
      <c r="S808" t="s">
        <v>116</v>
      </c>
      <c r="T808" t="s">
        <v>149</v>
      </c>
      <c r="U808">
        <v>2</v>
      </c>
      <c r="V808">
        <v>11</v>
      </c>
      <c r="W808" t="s">
        <v>43</v>
      </c>
      <c r="X808">
        <v>11</v>
      </c>
      <c r="Y808" t="s">
        <v>37</v>
      </c>
      <c r="Z808">
        <v>4</v>
      </c>
      <c r="AA808" s="1">
        <v>44136</v>
      </c>
      <c r="AB808" s="1">
        <v>44165</v>
      </c>
      <c r="AC808">
        <v>2020</v>
      </c>
      <c r="AD808" s="4" t="s">
        <v>531</v>
      </c>
      <c r="AE808" t="s">
        <v>1617</v>
      </c>
    </row>
    <row r="809" spans="1:31" x14ac:dyDescent="0.35">
      <c r="A809" s="1">
        <v>44136</v>
      </c>
      <c r="B809">
        <v>5126112</v>
      </c>
      <c r="C809" s="1">
        <v>44147</v>
      </c>
      <c r="D809">
        <v>230475008</v>
      </c>
      <c r="E809">
        <v>42</v>
      </c>
      <c r="F809" t="s">
        <v>25</v>
      </c>
      <c r="G809" t="s">
        <v>26</v>
      </c>
      <c r="H809" t="s">
        <v>27</v>
      </c>
      <c r="I809" t="s">
        <v>28</v>
      </c>
      <c r="J809" t="s">
        <v>29</v>
      </c>
      <c r="K809" t="s">
        <v>58</v>
      </c>
      <c r="L809" t="s">
        <v>61</v>
      </c>
      <c r="M809">
        <v>51</v>
      </c>
      <c r="N809">
        <f>AVERAGE(Data[Shipping Fee])</f>
        <v>11.49239332096475</v>
      </c>
      <c r="O809">
        <v>4</v>
      </c>
      <c r="P809">
        <v>3</v>
      </c>
      <c r="Q809">
        <f>Data[[#This Row],[Unit Price]]*Data[[#This Row],[Order Quantity]]+Data[[#This Row],[Shipping Fee]]</f>
        <v>157</v>
      </c>
      <c r="R809">
        <v>191</v>
      </c>
      <c r="S809" t="s">
        <v>116</v>
      </c>
      <c r="T809" t="s">
        <v>148</v>
      </c>
      <c r="U809">
        <v>1</v>
      </c>
      <c r="V809">
        <v>11</v>
      </c>
      <c r="W809" t="s">
        <v>43</v>
      </c>
      <c r="X809">
        <v>1</v>
      </c>
      <c r="Y809" t="s">
        <v>35</v>
      </c>
      <c r="Z809">
        <v>4</v>
      </c>
      <c r="AA809" s="1">
        <v>44136</v>
      </c>
      <c r="AB809" s="1">
        <v>44165</v>
      </c>
      <c r="AC809">
        <v>2020</v>
      </c>
      <c r="AD809" s="4" t="s">
        <v>753</v>
      </c>
      <c r="AE809" t="s">
        <v>1616</v>
      </c>
    </row>
    <row r="810" spans="1:31" x14ac:dyDescent="0.35">
      <c r="A810" s="1">
        <v>44124</v>
      </c>
      <c r="B810">
        <v>5125551</v>
      </c>
      <c r="C810" s="1">
        <v>44140</v>
      </c>
      <c r="D810">
        <v>230554543</v>
      </c>
      <c r="E810">
        <v>56</v>
      </c>
      <c r="F810" t="s">
        <v>25</v>
      </c>
      <c r="G810" t="s">
        <v>26</v>
      </c>
      <c r="H810" t="s">
        <v>27</v>
      </c>
      <c r="I810" t="s">
        <v>53</v>
      </c>
      <c r="J810" t="s">
        <v>29</v>
      </c>
      <c r="K810" t="s">
        <v>58</v>
      </c>
      <c r="L810" t="s">
        <v>61</v>
      </c>
      <c r="M810">
        <v>120</v>
      </c>
      <c r="N810">
        <f>AVERAGE(Data[Shipping Fee])</f>
        <v>11.49239332096475</v>
      </c>
      <c r="O810">
        <v>20</v>
      </c>
      <c r="P810">
        <v>7</v>
      </c>
      <c r="Q810">
        <f>Data[[#This Row],[Unit Price]]*Data[[#This Row],[Order Quantity]]+Data[[#This Row],[Shipping Fee]]</f>
        <v>860</v>
      </c>
      <c r="R810">
        <v>236</v>
      </c>
      <c r="S810" t="s">
        <v>116</v>
      </c>
      <c r="T810" t="s">
        <v>149</v>
      </c>
      <c r="U810">
        <v>1</v>
      </c>
      <c r="V810">
        <v>10</v>
      </c>
      <c r="W810" t="s">
        <v>44</v>
      </c>
      <c r="X810">
        <v>20</v>
      </c>
      <c r="Y810" t="s">
        <v>39</v>
      </c>
      <c r="Z810">
        <v>4</v>
      </c>
      <c r="AA810" s="1">
        <v>44105</v>
      </c>
      <c r="AB810" s="1">
        <v>44135</v>
      </c>
      <c r="AC810">
        <v>2020</v>
      </c>
      <c r="AD810" s="4" t="s">
        <v>222</v>
      </c>
      <c r="AE810" t="s">
        <v>1616</v>
      </c>
    </row>
    <row r="811" spans="1:31" x14ac:dyDescent="0.35">
      <c r="A811" s="1">
        <v>44105</v>
      </c>
      <c r="B811">
        <v>5124578</v>
      </c>
      <c r="C811" s="1">
        <v>44119</v>
      </c>
      <c r="D811">
        <v>230560543</v>
      </c>
      <c r="E811">
        <v>24</v>
      </c>
      <c r="F811" t="s">
        <v>34</v>
      </c>
      <c r="G811" t="s">
        <v>26</v>
      </c>
      <c r="H811" t="s">
        <v>27</v>
      </c>
      <c r="I811" t="s">
        <v>28</v>
      </c>
      <c r="J811" t="s">
        <v>29</v>
      </c>
      <c r="K811" t="s">
        <v>58</v>
      </c>
      <c r="L811" t="s">
        <v>61</v>
      </c>
      <c r="M811">
        <v>62</v>
      </c>
      <c r="N811">
        <f>AVERAGE(Data[Shipping Fee])</f>
        <v>11.49239332096475</v>
      </c>
      <c r="O811">
        <v>7</v>
      </c>
      <c r="P811">
        <v>6</v>
      </c>
      <c r="Q811">
        <f>Data[[#This Row],[Unit Price]]*Data[[#This Row],[Order Quantity]]+Data[[#This Row],[Shipping Fee]]</f>
        <v>379</v>
      </c>
      <c r="R811">
        <v>251</v>
      </c>
      <c r="S811" t="s">
        <v>116</v>
      </c>
      <c r="T811" t="s">
        <v>146</v>
      </c>
      <c r="U811">
        <v>1</v>
      </c>
      <c r="V811">
        <v>10</v>
      </c>
      <c r="W811" t="s">
        <v>44</v>
      </c>
      <c r="X811">
        <v>1</v>
      </c>
      <c r="Y811" t="s">
        <v>50</v>
      </c>
      <c r="Z811">
        <v>4</v>
      </c>
      <c r="AA811" s="1">
        <v>44105</v>
      </c>
      <c r="AB811" s="1">
        <v>44135</v>
      </c>
      <c r="AC811">
        <v>2020</v>
      </c>
      <c r="AD811" s="4" t="s">
        <v>431</v>
      </c>
      <c r="AE811" t="s">
        <v>1617</v>
      </c>
    </row>
    <row r="812" spans="1:31" x14ac:dyDescent="0.35">
      <c r="A812" s="1">
        <v>44097</v>
      </c>
      <c r="B812">
        <v>5124202</v>
      </c>
      <c r="C812" s="1">
        <v>44113</v>
      </c>
      <c r="D812">
        <v>230564025</v>
      </c>
      <c r="E812">
        <v>36</v>
      </c>
      <c r="F812" t="s">
        <v>25</v>
      </c>
      <c r="G812" t="s">
        <v>26</v>
      </c>
      <c r="H812" t="s">
        <v>27</v>
      </c>
      <c r="I812" t="s">
        <v>53</v>
      </c>
      <c r="J812" t="s">
        <v>29</v>
      </c>
      <c r="K812" t="s">
        <v>58</v>
      </c>
      <c r="L812" t="s">
        <v>61</v>
      </c>
      <c r="M812">
        <v>56</v>
      </c>
      <c r="N812">
        <f>AVERAGE(Data[Shipping Fee])</f>
        <v>11.49239332096475</v>
      </c>
      <c r="O812">
        <v>20</v>
      </c>
      <c r="P812">
        <v>9</v>
      </c>
      <c r="Q812">
        <f>Data[[#This Row],[Unit Price]]*Data[[#This Row],[Order Quantity]]+Data[[#This Row],[Shipping Fee]]</f>
        <v>524</v>
      </c>
      <c r="R812">
        <v>231</v>
      </c>
      <c r="S812" t="s">
        <v>116</v>
      </c>
      <c r="T812" t="s">
        <v>146</v>
      </c>
      <c r="U812">
        <v>2</v>
      </c>
      <c r="V812">
        <v>9</v>
      </c>
      <c r="W812" t="s">
        <v>45</v>
      </c>
      <c r="X812">
        <v>23</v>
      </c>
      <c r="Y812" t="s">
        <v>37</v>
      </c>
      <c r="Z812">
        <v>3</v>
      </c>
      <c r="AA812" s="1">
        <v>44075</v>
      </c>
      <c r="AB812" s="1">
        <v>44104</v>
      </c>
      <c r="AC812">
        <v>2020</v>
      </c>
      <c r="AD812" s="4" t="s">
        <v>707</v>
      </c>
      <c r="AE812" t="s">
        <v>1614</v>
      </c>
    </row>
    <row r="813" spans="1:31" x14ac:dyDescent="0.35">
      <c r="A813" s="1">
        <v>44086</v>
      </c>
      <c r="B813">
        <v>5123630</v>
      </c>
      <c r="C813" s="1">
        <v>44094</v>
      </c>
      <c r="D813">
        <v>230543171</v>
      </c>
      <c r="E813">
        <v>31</v>
      </c>
      <c r="F813" t="s">
        <v>34</v>
      </c>
      <c r="G813" t="s">
        <v>26</v>
      </c>
      <c r="H813" t="s">
        <v>27</v>
      </c>
      <c r="I813" t="s">
        <v>28</v>
      </c>
      <c r="J813" t="s">
        <v>29</v>
      </c>
      <c r="K813" t="s">
        <v>58</v>
      </c>
      <c r="L813" t="s">
        <v>61</v>
      </c>
      <c r="M813">
        <v>57</v>
      </c>
      <c r="N813">
        <f>AVERAGE(Data[Shipping Fee])</f>
        <v>11.49239332096475</v>
      </c>
      <c r="O813">
        <v>20</v>
      </c>
      <c r="P813">
        <v>10</v>
      </c>
      <c r="Q813">
        <f>Data[[#This Row],[Unit Price]]*Data[[#This Row],[Order Quantity]]+Data[[#This Row],[Shipping Fee]]</f>
        <v>590</v>
      </c>
      <c r="R813">
        <v>209</v>
      </c>
      <c r="S813" t="s">
        <v>116</v>
      </c>
      <c r="T813" t="s">
        <v>146</v>
      </c>
      <c r="U813">
        <v>1</v>
      </c>
      <c r="V813">
        <v>9</v>
      </c>
      <c r="W813" t="s">
        <v>45</v>
      </c>
      <c r="X813">
        <v>12</v>
      </c>
      <c r="Y813" t="s">
        <v>33</v>
      </c>
      <c r="Z813">
        <v>3</v>
      </c>
      <c r="AA813" s="1">
        <v>44075</v>
      </c>
      <c r="AB813" s="1">
        <v>44104</v>
      </c>
      <c r="AC813">
        <v>2020</v>
      </c>
      <c r="AD813" s="4" t="s">
        <v>754</v>
      </c>
      <c r="AE813" t="s">
        <v>1614</v>
      </c>
    </row>
    <row r="814" spans="1:31" x14ac:dyDescent="0.35">
      <c r="A814" s="1">
        <v>44072</v>
      </c>
      <c r="B814">
        <v>5122963</v>
      </c>
      <c r="C814" s="1">
        <v>44074</v>
      </c>
      <c r="D814">
        <v>230556204</v>
      </c>
      <c r="E814">
        <v>37</v>
      </c>
      <c r="F814" t="s">
        <v>34</v>
      </c>
      <c r="G814" t="s">
        <v>26</v>
      </c>
      <c r="H814" t="s">
        <v>27</v>
      </c>
      <c r="I814" t="s">
        <v>52</v>
      </c>
      <c r="J814" t="s">
        <v>29</v>
      </c>
      <c r="K814" t="s">
        <v>58</v>
      </c>
      <c r="L814" t="s">
        <v>61</v>
      </c>
      <c r="M814">
        <v>114</v>
      </c>
      <c r="N814">
        <f>AVERAGE(Data[Shipping Fee])</f>
        <v>11.49239332096475</v>
      </c>
      <c r="O814">
        <v>11</v>
      </c>
      <c r="P814">
        <v>6</v>
      </c>
      <c r="Q814">
        <f>Data[[#This Row],[Unit Price]]*Data[[#This Row],[Order Quantity]]+Data[[#This Row],[Shipping Fee]]</f>
        <v>695</v>
      </c>
      <c r="R814">
        <v>214</v>
      </c>
      <c r="S814" t="s">
        <v>116</v>
      </c>
      <c r="T814" t="s">
        <v>145</v>
      </c>
      <c r="U814">
        <v>3</v>
      </c>
      <c r="V814">
        <v>8</v>
      </c>
      <c r="W814" t="s">
        <v>48</v>
      </c>
      <c r="X814">
        <v>29</v>
      </c>
      <c r="Y814" t="s">
        <v>33</v>
      </c>
      <c r="Z814">
        <v>3</v>
      </c>
      <c r="AA814" s="1">
        <v>44044</v>
      </c>
      <c r="AB814" s="1">
        <v>44074</v>
      </c>
      <c r="AC814">
        <v>2020</v>
      </c>
      <c r="AD814" s="4" t="s">
        <v>392</v>
      </c>
      <c r="AE814" t="s">
        <v>1614</v>
      </c>
    </row>
    <row r="815" spans="1:31" x14ac:dyDescent="0.35">
      <c r="A815" s="1">
        <v>44067</v>
      </c>
      <c r="B815">
        <v>5122740</v>
      </c>
      <c r="C815" s="1">
        <v>44071</v>
      </c>
      <c r="D815">
        <v>230500770</v>
      </c>
      <c r="E815">
        <v>39</v>
      </c>
      <c r="F815" t="s">
        <v>25</v>
      </c>
      <c r="G815" t="s">
        <v>26</v>
      </c>
      <c r="H815" t="s">
        <v>27</v>
      </c>
      <c r="I815" t="s">
        <v>52</v>
      </c>
      <c r="J815" t="s">
        <v>29</v>
      </c>
      <c r="K815" t="s">
        <v>58</v>
      </c>
      <c r="L815" t="s">
        <v>61</v>
      </c>
      <c r="M815">
        <v>58</v>
      </c>
      <c r="N815">
        <f>AVERAGE(Data[Shipping Fee])</f>
        <v>11.49239332096475</v>
      </c>
      <c r="O815">
        <v>12</v>
      </c>
      <c r="P815">
        <v>5</v>
      </c>
      <c r="Q815">
        <f>Data[[#This Row],[Unit Price]]*Data[[#This Row],[Order Quantity]]+Data[[#This Row],[Shipping Fee]]</f>
        <v>302</v>
      </c>
      <c r="R815">
        <v>290</v>
      </c>
      <c r="S815" t="s">
        <v>116</v>
      </c>
      <c r="T815" t="s">
        <v>149</v>
      </c>
      <c r="U815">
        <v>3</v>
      </c>
      <c r="V815">
        <v>8</v>
      </c>
      <c r="W815" t="s">
        <v>48</v>
      </c>
      <c r="X815">
        <v>24</v>
      </c>
      <c r="Y815" t="s">
        <v>46</v>
      </c>
      <c r="Z815">
        <v>3</v>
      </c>
      <c r="AA815" s="1">
        <v>44044</v>
      </c>
      <c r="AB815" s="1">
        <v>44074</v>
      </c>
      <c r="AC815">
        <v>2020</v>
      </c>
      <c r="AD815" s="4" t="s">
        <v>221</v>
      </c>
      <c r="AE815" t="s">
        <v>1614</v>
      </c>
    </row>
    <row r="816" spans="1:31" x14ac:dyDescent="0.35">
      <c r="A816" s="1">
        <v>44060</v>
      </c>
      <c r="B816">
        <v>5122447</v>
      </c>
      <c r="C816" s="1">
        <v>44062</v>
      </c>
      <c r="D816">
        <v>230491183</v>
      </c>
      <c r="E816">
        <v>46</v>
      </c>
      <c r="F816" t="s">
        <v>25</v>
      </c>
      <c r="G816" t="s">
        <v>26</v>
      </c>
      <c r="H816" t="s">
        <v>27</v>
      </c>
      <c r="I816" t="s">
        <v>52</v>
      </c>
      <c r="J816" t="s">
        <v>29</v>
      </c>
      <c r="K816" t="s">
        <v>58</v>
      </c>
      <c r="L816" t="s">
        <v>61</v>
      </c>
      <c r="M816">
        <v>110</v>
      </c>
      <c r="N816">
        <f>AVERAGE(Data[Shipping Fee])</f>
        <v>11.49239332096475</v>
      </c>
      <c r="O816">
        <v>12</v>
      </c>
      <c r="P816">
        <v>1</v>
      </c>
      <c r="Q816">
        <f>Data[[#This Row],[Unit Price]]*Data[[#This Row],[Order Quantity]]+Data[[#This Row],[Shipping Fee]]</f>
        <v>122</v>
      </c>
      <c r="R816">
        <v>253</v>
      </c>
      <c r="S816" t="s">
        <v>116</v>
      </c>
      <c r="T816" t="s">
        <v>149</v>
      </c>
      <c r="U816">
        <v>1</v>
      </c>
      <c r="V816">
        <v>8</v>
      </c>
      <c r="W816" t="s">
        <v>48</v>
      </c>
      <c r="X816">
        <v>17</v>
      </c>
      <c r="Y816" t="s">
        <v>46</v>
      </c>
      <c r="Z816">
        <v>3</v>
      </c>
      <c r="AA816" s="1">
        <v>44044</v>
      </c>
      <c r="AB816" s="1">
        <v>44074</v>
      </c>
      <c r="AC816">
        <v>2020</v>
      </c>
      <c r="AD816" s="4" t="s">
        <v>357</v>
      </c>
      <c r="AE816" t="s">
        <v>1616</v>
      </c>
    </row>
    <row r="817" spans="1:31" x14ac:dyDescent="0.35">
      <c r="A817" s="1">
        <v>44053</v>
      </c>
      <c r="B817">
        <v>5122083</v>
      </c>
      <c r="C817" s="1">
        <v>44056</v>
      </c>
      <c r="D817">
        <v>230531465</v>
      </c>
      <c r="E817">
        <v>20</v>
      </c>
      <c r="F817" t="s">
        <v>34</v>
      </c>
      <c r="G817" t="s">
        <v>26</v>
      </c>
      <c r="H817" t="s">
        <v>27</v>
      </c>
      <c r="I817" t="s">
        <v>52</v>
      </c>
      <c r="J817" t="s">
        <v>29</v>
      </c>
      <c r="K817" t="s">
        <v>58</v>
      </c>
      <c r="L817" t="s">
        <v>61</v>
      </c>
      <c r="M817">
        <v>98</v>
      </c>
      <c r="N817">
        <f>AVERAGE(Data[Shipping Fee])</f>
        <v>11.49239332096475</v>
      </c>
      <c r="O817">
        <v>19</v>
      </c>
      <c r="P817">
        <v>5</v>
      </c>
      <c r="Q817">
        <f>Data[[#This Row],[Unit Price]]*Data[[#This Row],[Order Quantity]]+Data[[#This Row],[Shipping Fee]]</f>
        <v>509</v>
      </c>
      <c r="R817">
        <v>290</v>
      </c>
      <c r="S817" t="s">
        <v>116</v>
      </c>
      <c r="T817" t="s">
        <v>148</v>
      </c>
      <c r="U817">
        <v>2</v>
      </c>
      <c r="V817">
        <v>8</v>
      </c>
      <c r="W817" t="s">
        <v>48</v>
      </c>
      <c r="X817">
        <v>10</v>
      </c>
      <c r="Y817" t="s">
        <v>46</v>
      </c>
      <c r="Z817">
        <v>3</v>
      </c>
      <c r="AA817" s="1">
        <v>44044</v>
      </c>
      <c r="AB817" s="1">
        <v>44074</v>
      </c>
      <c r="AC817">
        <v>2020</v>
      </c>
      <c r="AD817" s="4" t="s">
        <v>755</v>
      </c>
      <c r="AE817" t="s">
        <v>1617</v>
      </c>
    </row>
    <row r="818" spans="1:31" x14ac:dyDescent="0.35">
      <c r="A818" s="1">
        <v>44042</v>
      </c>
      <c r="B818">
        <v>5121623</v>
      </c>
      <c r="C818" s="1">
        <v>44046</v>
      </c>
      <c r="D818">
        <v>230487849</v>
      </c>
      <c r="E818">
        <v>36</v>
      </c>
      <c r="F818" t="s">
        <v>34</v>
      </c>
      <c r="G818" t="s">
        <v>26</v>
      </c>
      <c r="H818" t="s">
        <v>27</v>
      </c>
      <c r="I818" t="s">
        <v>52</v>
      </c>
      <c r="J818" t="s">
        <v>29</v>
      </c>
      <c r="K818" t="s">
        <v>58</v>
      </c>
      <c r="L818" t="s">
        <v>61</v>
      </c>
      <c r="M818">
        <v>103</v>
      </c>
      <c r="N818">
        <f>AVERAGE(Data[Shipping Fee])</f>
        <v>11.49239332096475</v>
      </c>
      <c r="O818">
        <v>16</v>
      </c>
      <c r="P818">
        <v>10</v>
      </c>
      <c r="Q818">
        <f>Data[[#This Row],[Unit Price]]*Data[[#This Row],[Order Quantity]]+Data[[#This Row],[Shipping Fee]]</f>
        <v>1046</v>
      </c>
      <c r="R818">
        <v>243</v>
      </c>
      <c r="S818" t="s">
        <v>116</v>
      </c>
      <c r="T818" t="s">
        <v>146</v>
      </c>
      <c r="U818">
        <v>1</v>
      </c>
      <c r="V818">
        <v>7</v>
      </c>
      <c r="W818" t="s">
        <v>49</v>
      </c>
      <c r="X818">
        <v>30</v>
      </c>
      <c r="Y818" t="s">
        <v>50</v>
      </c>
      <c r="Z818">
        <v>3</v>
      </c>
      <c r="AA818" s="1">
        <v>44013</v>
      </c>
      <c r="AB818" s="1">
        <v>44043</v>
      </c>
      <c r="AC818">
        <v>2020</v>
      </c>
      <c r="AD818" s="4" t="s">
        <v>756</v>
      </c>
      <c r="AE818" t="s">
        <v>1614</v>
      </c>
    </row>
    <row r="819" spans="1:31" x14ac:dyDescent="0.35">
      <c r="A819" s="1">
        <v>44029</v>
      </c>
      <c r="B819">
        <v>5120975</v>
      </c>
      <c r="C819" s="1">
        <v>44039</v>
      </c>
      <c r="D819">
        <v>230491007</v>
      </c>
      <c r="E819">
        <v>53</v>
      </c>
      <c r="F819" t="s">
        <v>25</v>
      </c>
      <c r="G819" t="s">
        <v>26</v>
      </c>
      <c r="H819" t="s">
        <v>27</v>
      </c>
      <c r="I819" t="s">
        <v>28</v>
      </c>
      <c r="J819" t="s">
        <v>29</v>
      </c>
      <c r="K819" t="s">
        <v>58</v>
      </c>
      <c r="L819" t="s">
        <v>61</v>
      </c>
      <c r="M819">
        <v>120</v>
      </c>
      <c r="N819">
        <f>AVERAGE(Data[Shipping Fee])</f>
        <v>11.49239332096475</v>
      </c>
      <c r="O819">
        <v>14</v>
      </c>
      <c r="P819">
        <v>6</v>
      </c>
      <c r="Q819">
        <f>Data[[#This Row],[Unit Price]]*Data[[#This Row],[Order Quantity]]+Data[[#This Row],[Shipping Fee]]</f>
        <v>734</v>
      </c>
      <c r="R819">
        <v>154</v>
      </c>
      <c r="S819" t="s">
        <v>116</v>
      </c>
      <c r="T819" t="s">
        <v>145</v>
      </c>
      <c r="U819">
        <v>1</v>
      </c>
      <c r="V819">
        <v>7</v>
      </c>
      <c r="W819" t="s">
        <v>49</v>
      </c>
      <c r="X819">
        <v>17</v>
      </c>
      <c r="Y819" t="s">
        <v>47</v>
      </c>
      <c r="Z819">
        <v>3</v>
      </c>
      <c r="AA819" s="1">
        <v>44013</v>
      </c>
      <c r="AB819" s="1">
        <v>44043</v>
      </c>
      <c r="AC819">
        <v>2020</v>
      </c>
      <c r="AD819" s="4" t="s">
        <v>757</v>
      </c>
      <c r="AE819" t="s">
        <v>1616</v>
      </c>
    </row>
    <row r="820" spans="1:31" x14ac:dyDescent="0.35">
      <c r="A820" s="1">
        <v>43994</v>
      </c>
      <c r="B820">
        <v>5119352</v>
      </c>
      <c r="C820" s="1">
        <v>43997</v>
      </c>
      <c r="D820">
        <v>230556198</v>
      </c>
      <c r="E820">
        <v>37</v>
      </c>
      <c r="F820" t="s">
        <v>34</v>
      </c>
      <c r="G820" t="s">
        <v>26</v>
      </c>
      <c r="H820" t="s">
        <v>27</v>
      </c>
      <c r="I820" t="s">
        <v>52</v>
      </c>
      <c r="J820" t="s">
        <v>29</v>
      </c>
      <c r="K820" t="s">
        <v>58</v>
      </c>
      <c r="L820" t="s">
        <v>61</v>
      </c>
      <c r="M820">
        <v>121</v>
      </c>
      <c r="N820">
        <f>AVERAGE(Data[Shipping Fee])</f>
        <v>11.49239332096475</v>
      </c>
      <c r="O820">
        <v>16</v>
      </c>
      <c r="P820">
        <v>5</v>
      </c>
      <c r="Q820">
        <f>Data[[#This Row],[Unit Price]]*Data[[#This Row],[Order Quantity]]+Data[[#This Row],[Shipping Fee]]</f>
        <v>621</v>
      </c>
      <c r="R820">
        <v>275</v>
      </c>
      <c r="S820" t="s">
        <v>116</v>
      </c>
      <c r="T820" t="s">
        <v>146</v>
      </c>
      <c r="U820">
        <v>1</v>
      </c>
      <c r="V820">
        <v>6</v>
      </c>
      <c r="W820" t="s">
        <v>51</v>
      </c>
      <c r="X820">
        <v>12</v>
      </c>
      <c r="Y820" t="s">
        <v>47</v>
      </c>
      <c r="Z820">
        <v>2</v>
      </c>
      <c r="AA820" s="1">
        <v>43983</v>
      </c>
      <c r="AB820" s="1">
        <v>44012</v>
      </c>
      <c r="AC820">
        <v>2020</v>
      </c>
      <c r="AD820" s="4" t="s">
        <v>758</v>
      </c>
      <c r="AE820" t="s">
        <v>1614</v>
      </c>
    </row>
    <row r="821" spans="1:31" x14ac:dyDescent="0.35">
      <c r="A821" s="1">
        <v>43992</v>
      </c>
      <c r="B821">
        <v>5119282</v>
      </c>
      <c r="C821" s="1">
        <v>44012</v>
      </c>
      <c r="D821">
        <v>230552673</v>
      </c>
      <c r="E821">
        <v>61</v>
      </c>
      <c r="F821" t="s">
        <v>25</v>
      </c>
      <c r="G821" t="s">
        <v>26</v>
      </c>
      <c r="H821" t="s">
        <v>27</v>
      </c>
      <c r="I821" t="s">
        <v>53</v>
      </c>
      <c r="J821" t="s">
        <v>29</v>
      </c>
      <c r="K821" t="s">
        <v>58</v>
      </c>
      <c r="L821" t="s">
        <v>61</v>
      </c>
      <c r="M821">
        <v>140</v>
      </c>
      <c r="N821">
        <f>AVERAGE(Data[Shipping Fee])</f>
        <v>11.49239332096475</v>
      </c>
      <c r="O821">
        <v>18</v>
      </c>
      <c r="P821">
        <v>3</v>
      </c>
      <c r="Q821">
        <f>Data[[#This Row],[Unit Price]]*Data[[#This Row],[Order Quantity]]+Data[[#This Row],[Shipping Fee]]</f>
        <v>438</v>
      </c>
      <c r="R821">
        <v>190</v>
      </c>
      <c r="S821" t="s">
        <v>116</v>
      </c>
      <c r="T821" t="s">
        <v>147</v>
      </c>
      <c r="U821">
        <v>3</v>
      </c>
      <c r="V821">
        <v>6</v>
      </c>
      <c r="W821" t="s">
        <v>51</v>
      </c>
      <c r="X821">
        <v>10</v>
      </c>
      <c r="Y821" t="s">
        <v>37</v>
      </c>
      <c r="Z821">
        <v>2</v>
      </c>
      <c r="AA821" s="1">
        <v>43983</v>
      </c>
      <c r="AB821" s="1">
        <v>44012</v>
      </c>
      <c r="AC821">
        <v>2020</v>
      </c>
      <c r="AD821" s="4" t="s">
        <v>759</v>
      </c>
      <c r="AE821" t="s">
        <v>1616</v>
      </c>
    </row>
    <row r="822" spans="1:31" x14ac:dyDescent="0.35">
      <c r="A822" s="1">
        <v>43943</v>
      </c>
      <c r="B822">
        <v>5116893</v>
      </c>
      <c r="C822" s="1">
        <v>43948</v>
      </c>
      <c r="D822">
        <v>230515856</v>
      </c>
      <c r="E822">
        <v>33</v>
      </c>
      <c r="F822" t="s">
        <v>34</v>
      </c>
      <c r="G822" t="s">
        <v>26</v>
      </c>
      <c r="H822" t="s">
        <v>27</v>
      </c>
      <c r="I822" t="s">
        <v>52</v>
      </c>
      <c r="J822" t="s">
        <v>29</v>
      </c>
      <c r="K822" t="s">
        <v>58</v>
      </c>
      <c r="L822" t="s">
        <v>61</v>
      </c>
      <c r="M822">
        <v>123</v>
      </c>
      <c r="N822">
        <f>AVERAGE(Data[Shipping Fee])</f>
        <v>11.49239332096475</v>
      </c>
      <c r="O822">
        <v>15</v>
      </c>
      <c r="P822">
        <v>4</v>
      </c>
      <c r="Q822">
        <f>Data[[#This Row],[Unit Price]]*Data[[#This Row],[Order Quantity]]+Data[[#This Row],[Shipping Fee]]</f>
        <v>507</v>
      </c>
      <c r="R822">
        <v>287</v>
      </c>
      <c r="S822" t="s">
        <v>116</v>
      </c>
      <c r="T822" t="s">
        <v>147</v>
      </c>
      <c r="U822">
        <v>1</v>
      </c>
      <c r="V822">
        <v>4</v>
      </c>
      <c r="W822" t="s">
        <v>36</v>
      </c>
      <c r="X822">
        <v>22</v>
      </c>
      <c r="Y822" t="s">
        <v>37</v>
      </c>
      <c r="Z822">
        <v>2</v>
      </c>
      <c r="AA822" s="1">
        <v>43922</v>
      </c>
      <c r="AB822" s="1">
        <v>43951</v>
      </c>
      <c r="AC822">
        <v>2020</v>
      </c>
      <c r="AD822" s="4" t="s">
        <v>760</v>
      </c>
      <c r="AE822" t="s">
        <v>1614</v>
      </c>
    </row>
    <row r="823" spans="1:31" x14ac:dyDescent="0.35">
      <c r="A823" s="1">
        <v>43919</v>
      </c>
      <c r="B823">
        <v>5115700</v>
      </c>
      <c r="C823" s="1">
        <v>43921</v>
      </c>
      <c r="D823">
        <v>230502341</v>
      </c>
      <c r="E823">
        <v>36</v>
      </c>
      <c r="F823" t="s">
        <v>25</v>
      </c>
      <c r="G823" t="s">
        <v>26</v>
      </c>
      <c r="H823" t="s">
        <v>27</v>
      </c>
      <c r="I823" t="s">
        <v>52</v>
      </c>
      <c r="J823" t="s">
        <v>29</v>
      </c>
      <c r="K823" t="s">
        <v>58</v>
      </c>
      <c r="L823" t="s">
        <v>61</v>
      </c>
      <c r="M823">
        <v>123</v>
      </c>
      <c r="N823">
        <f>AVERAGE(Data[Shipping Fee])</f>
        <v>11.49239332096475</v>
      </c>
      <c r="O823">
        <v>20</v>
      </c>
      <c r="P823">
        <v>5</v>
      </c>
      <c r="Q823">
        <f>Data[[#This Row],[Unit Price]]*Data[[#This Row],[Order Quantity]]+Data[[#This Row],[Shipping Fee]]</f>
        <v>635</v>
      </c>
      <c r="R823">
        <v>281</v>
      </c>
      <c r="S823" t="s">
        <v>116</v>
      </c>
      <c r="T823" t="s">
        <v>145</v>
      </c>
      <c r="U823">
        <v>3</v>
      </c>
      <c r="V823">
        <v>3</v>
      </c>
      <c r="W823" t="s">
        <v>38</v>
      </c>
      <c r="X823">
        <v>29</v>
      </c>
      <c r="Y823" t="s">
        <v>35</v>
      </c>
      <c r="Z823">
        <v>1</v>
      </c>
      <c r="AA823" s="1">
        <v>43891</v>
      </c>
      <c r="AB823" s="1">
        <v>43921</v>
      </c>
      <c r="AC823">
        <v>2020</v>
      </c>
      <c r="AD823" s="4" t="s">
        <v>761</v>
      </c>
      <c r="AE823" t="s">
        <v>1614</v>
      </c>
    </row>
    <row r="824" spans="1:31" x14ac:dyDescent="0.35">
      <c r="A824" s="1">
        <v>43916</v>
      </c>
      <c r="B824">
        <v>5115514</v>
      </c>
      <c r="C824" s="1">
        <v>43934</v>
      </c>
      <c r="D824">
        <v>230530377</v>
      </c>
      <c r="E824">
        <v>18</v>
      </c>
      <c r="F824" t="s">
        <v>34</v>
      </c>
      <c r="G824" t="s">
        <v>26</v>
      </c>
      <c r="H824" t="s">
        <v>27</v>
      </c>
      <c r="I824" t="s">
        <v>53</v>
      </c>
      <c r="J824" t="s">
        <v>29</v>
      </c>
      <c r="K824" t="s">
        <v>58</v>
      </c>
      <c r="L824" t="s">
        <v>61</v>
      </c>
      <c r="M824">
        <v>76</v>
      </c>
      <c r="N824">
        <f>AVERAGE(Data[Shipping Fee])</f>
        <v>11.49239332096475</v>
      </c>
      <c r="O824">
        <v>13</v>
      </c>
      <c r="P824">
        <v>9</v>
      </c>
      <c r="Q824">
        <f>Data[[#This Row],[Unit Price]]*Data[[#This Row],[Order Quantity]]+Data[[#This Row],[Shipping Fee]]</f>
        <v>697</v>
      </c>
      <c r="R824">
        <v>231</v>
      </c>
      <c r="S824" t="s">
        <v>116</v>
      </c>
      <c r="T824" t="s">
        <v>149</v>
      </c>
      <c r="U824">
        <v>3</v>
      </c>
      <c r="V824">
        <v>3</v>
      </c>
      <c r="W824" t="s">
        <v>38</v>
      </c>
      <c r="X824">
        <v>26</v>
      </c>
      <c r="Y824" t="s">
        <v>50</v>
      </c>
      <c r="Z824">
        <v>1</v>
      </c>
      <c r="AA824" s="1">
        <v>43891</v>
      </c>
      <c r="AB824" s="1">
        <v>43921</v>
      </c>
      <c r="AC824">
        <v>2020</v>
      </c>
      <c r="AD824" s="4" t="s">
        <v>762</v>
      </c>
      <c r="AE824" t="s">
        <v>1615</v>
      </c>
    </row>
    <row r="825" spans="1:31" x14ac:dyDescent="0.35">
      <c r="A825" s="1">
        <v>43878</v>
      </c>
      <c r="B825">
        <v>5113641</v>
      </c>
      <c r="C825" s="1">
        <v>43898</v>
      </c>
      <c r="D825">
        <v>230556784</v>
      </c>
      <c r="E825">
        <v>27</v>
      </c>
      <c r="F825" t="s">
        <v>25</v>
      </c>
      <c r="G825" t="s">
        <v>26</v>
      </c>
      <c r="H825" t="s">
        <v>27</v>
      </c>
      <c r="I825" t="s">
        <v>53</v>
      </c>
      <c r="J825" t="s">
        <v>29</v>
      </c>
      <c r="K825" t="s">
        <v>58</v>
      </c>
      <c r="L825" t="s">
        <v>61</v>
      </c>
      <c r="M825">
        <v>125</v>
      </c>
      <c r="N825">
        <f>AVERAGE(Data[Shipping Fee])</f>
        <v>11.49239332096475</v>
      </c>
      <c r="O825">
        <v>20</v>
      </c>
      <c r="P825">
        <v>2</v>
      </c>
      <c r="Q825">
        <f>Data[[#This Row],[Unit Price]]*Data[[#This Row],[Order Quantity]]+Data[[#This Row],[Shipping Fee]]</f>
        <v>270</v>
      </c>
      <c r="R825">
        <v>189</v>
      </c>
      <c r="S825" t="s">
        <v>116</v>
      </c>
      <c r="T825" t="s">
        <v>145</v>
      </c>
      <c r="U825">
        <v>2</v>
      </c>
      <c r="V825">
        <v>2</v>
      </c>
      <c r="W825" t="s">
        <v>40</v>
      </c>
      <c r="X825">
        <v>17</v>
      </c>
      <c r="Y825" t="s">
        <v>46</v>
      </c>
      <c r="Z825">
        <v>1</v>
      </c>
      <c r="AA825" s="1">
        <v>43862</v>
      </c>
      <c r="AB825" s="1">
        <v>43890</v>
      </c>
      <c r="AC825">
        <v>2020</v>
      </c>
      <c r="AD825" s="4" t="s">
        <v>763</v>
      </c>
      <c r="AE825" t="s">
        <v>1617</v>
      </c>
    </row>
    <row r="826" spans="1:31" x14ac:dyDescent="0.35">
      <c r="A826" s="1">
        <v>43872</v>
      </c>
      <c r="B826">
        <v>5113366</v>
      </c>
      <c r="C826" s="1">
        <v>43877</v>
      </c>
      <c r="D826">
        <v>230500328</v>
      </c>
      <c r="E826">
        <v>43</v>
      </c>
      <c r="F826" t="s">
        <v>34</v>
      </c>
      <c r="G826" t="s">
        <v>26</v>
      </c>
      <c r="H826" t="s">
        <v>27</v>
      </c>
      <c r="I826" t="s">
        <v>52</v>
      </c>
      <c r="J826" t="s">
        <v>29</v>
      </c>
      <c r="K826" t="s">
        <v>58</v>
      </c>
      <c r="L826" t="s">
        <v>61</v>
      </c>
      <c r="M826">
        <v>76</v>
      </c>
      <c r="N826">
        <f>AVERAGE(Data[Shipping Fee])</f>
        <v>11.49239332096475</v>
      </c>
      <c r="O826">
        <v>7</v>
      </c>
      <c r="P826">
        <v>3</v>
      </c>
      <c r="Q826">
        <f>Data[[#This Row],[Unit Price]]*Data[[#This Row],[Order Quantity]]+Data[[#This Row],[Shipping Fee]]</f>
        <v>235</v>
      </c>
      <c r="R826">
        <v>274</v>
      </c>
      <c r="S826" t="s">
        <v>116</v>
      </c>
      <c r="T826" t="s">
        <v>149</v>
      </c>
      <c r="U826">
        <v>2</v>
      </c>
      <c r="V826">
        <v>2</v>
      </c>
      <c r="W826" t="s">
        <v>40</v>
      </c>
      <c r="X826">
        <v>11</v>
      </c>
      <c r="Y826" t="s">
        <v>39</v>
      </c>
      <c r="Z826">
        <v>1</v>
      </c>
      <c r="AA826" s="1">
        <v>43862</v>
      </c>
      <c r="AB826" s="1">
        <v>43890</v>
      </c>
      <c r="AC826">
        <v>2020</v>
      </c>
      <c r="AD826" s="4" t="s">
        <v>581</v>
      </c>
      <c r="AE826" t="s">
        <v>1616</v>
      </c>
    </row>
    <row r="827" spans="1:31" x14ac:dyDescent="0.35">
      <c r="A827" s="1">
        <v>43858</v>
      </c>
      <c r="B827">
        <v>5112655</v>
      </c>
      <c r="C827" s="1">
        <v>43861</v>
      </c>
      <c r="D827">
        <v>230542287</v>
      </c>
      <c r="E827">
        <v>30</v>
      </c>
      <c r="F827" t="s">
        <v>34</v>
      </c>
      <c r="G827" t="s">
        <v>26</v>
      </c>
      <c r="H827" t="s">
        <v>27</v>
      </c>
      <c r="I827" t="s">
        <v>52</v>
      </c>
      <c r="J827" t="s">
        <v>29</v>
      </c>
      <c r="K827" t="s">
        <v>58</v>
      </c>
      <c r="L827" t="s">
        <v>61</v>
      </c>
      <c r="M827">
        <v>126</v>
      </c>
      <c r="N827">
        <f>AVERAGE(Data[Shipping Fee])</f>
        <v>11.49239332096475</v>
      </c>
      <c r="O827">
        <v>6</v>
      </c>
      <c r="P827">
        <v>4</v>
      </c>
      <c r="Q827">
        <f>Data[[#This Row],[Unit Price]]*Data[[#This Row],[Order Quantity]]+Data[[#This Row],[Shipping Fee]]</f>
        <v>510</v>
      </c>
      <c r="R827">
        <v>260</v>
      </c>
      <c r="S827" t="s">
        <v>116</v>
      </c>
      <c r="T827" t="s">
        <v>147</v>
      </c>
      <c r="U827">
        <v>2</v>
      </c>
      <c r="V827">
        <v>1</v>
      </c>
      <c r="W827" t="s">
        <v>41</v>
      </c>
      <c r="X827">
        <v>28</v>
      </c>
      <c r="Y827" t="s">
        <v>39</v>
      </c>
      <c r="Z827">
        <v>1</v>
      </c>
      <c r="AA827" s="1">
        <v>43831</v>
      </c>
      <c r="AB827" s="1">
        <v>43861</v>
      </c>
      <c r="AC827">
        <v>2020</v>
      </c>
      <c r="AD827" s="4" t="s">
        <v>764</v>
      </c>
      <c r="AE827" t="s">
        <v>1614</v>
      </c>
    </row>
    <row r="828" spans="1:31" x14ac:dyDescent="0.35">
      <c r="A828" s="1">
        <v>43841</v>
      </c>
      <c r="B828">
        <v>5111847</v>
      </c>
      <c r="C828" s="1">
        <v>43846</v>
      </c>
      <c r="D828">
        <v>230494749</v>
      </c>
      <c r="E828">
        <v>41</v>
      </c>
      <c r="F828" t="s">
        <v>34</v>
      </c>
      <c r="G828" t="s">
        <v>26</v>
      </c>
      <c r="H828" t="s">
        <v>27</v>
      </c>
      <c r="I828" t="s">
        <v>52</v>
      </c>
      <c r="J828" t="s">
        <v>29</v>
      </c>
      <c r="K828" t="s">
        <v>58</v>
      </c>
      <c r="L828" t="s">
        <v>61</v>
      </c>
      <c r="M828">
        <v>111</v>
      </c>
      <c r="N828">
        <f>AVERAGE(Data[Shipping Fee])</f>
        <v>11.49239332096475</v>
      </c>
      <c r="O828">
        <v>14</v>
      </c>
      <c r="P828">
        <v>6</v>
      </c>
      <c r="Q828">
        <f>Data[[#This Row],[Unit Price]]*Data[[#This Row],[Order Quantity]]+Data[[#This Row],[Shipping Fee]]</f>
        <v>680</v>
      </c>
      <c r="R828">
        <v>260</v>
      </c>
      <c r="S828" t="s">
        <v>116</v>
      </c>
      <c r="T828" t="s">
        <v>149</v>
      </c>
      <c r="U828">
        <v>3</v>
      </c>
      <c r="V828">
        <v>1</v>
      </c>
      <c r="W828" t="s">
        <v>41</v>
      </c>
      <c r="X828">
        <v>11</v>
      </c>
      <c r="Y828" t="s">
        <v>33</v>
      </c>
      <c r="Z828">
        <v>1</v>
      </c>
      <c r="AA828" s="1">
        <v>43831</v>
      </c>
      <c r="AB828" s="1">
        <v>43861</v>
      </c>
      <c r="AC828">
        <v>2020</v>
      </c>
      <c r="AD828" s="4" t="s">
        <v>765</v>
      </c>
      <c r="AE828" t="s">
        <v>1616</v>
      </c>
    </row>
    <row r="829" spans="1:31" x14ac:dyDescent="0.35">
      <c r="A829" s="1">
        <v>43832</v>
      </c>
      <c r="B829">
        <v>5111393</v>
      </c>
      <c r="C829" s="1">
        <v>43836</v>
      </c>
      <c r="D829">
        <v>230504764</v>
      </c>
      <c r="E829">
        <v>48</v>
      </c>
      <c r="F829" t="s">
        <v>25</v>
      </c>
      <c r="G829" t="s">
        <v>26</v>
      </c>
      <c r="H829" t="s">
        <v>27</v>
      </c>
      <c r="I829" t="s">
        <v>52</v>
      </c>
      <c r="J829" t="s">
        <v>29</v>
      </c>
      <c r="K829" t="s">
        <v>58</v>
      </c>
      <c r="L829" t="s">
        <v>61</v>
      </c>
      <c r="M829">
        <v>121</v>
      </c>
      <c r="N829">
        <f>AVERAGE(Data[Shipping Fee])</f>
        <v>11.49239332096475</v>
      </c>
      <c r="O829">
        <v>6</v>
      </c>
      <c r="P829">
        <v>9</v>
      </c>
      <c r="Q829">
        <f>Data[[#This Row],[Unit Price]]*Data[[#This Row],[Order Quantity]]+Data[[#This Row],[Shipping Fee]]</f>
        <v>1095</v>
      </c>
      <c r="R829">
        <v>255</v>
      </c>
      <c r="S829" t="s">
        <v>116</v>
      </c>
      <c r="T829" t="s">
        <v>146</v>
      </c>
      <c r="U829">
        <v>3</v>
      </c>
      <c r="V829">
        <v>1</v>
      </c>
      <c r="W829" t="s">
        <v>41</v>
      </c>
      <c r="X829">
        <v>2</v>
      </c>
      <c r="Y829" t="s">
        <v>50</v>
      </c>
      <c r="Z829">
        <v>1</v>
      </c>
      <c r="AA829" s="1">
        <v>43831</v>
      </c>
      <c r="AB829" s="1">
        <v>43861</v>
      </c>
      <c r="AC829">
        <v>2020</v>
      </c>
      <c r="AD829" s="4" t="s">
        <v>766</v>
      </c>
      <c r="AE829" t="s">
        <v>1616</v>
      </c>
    </row>
    <row r="830" spans="1:31" x14ac:dyDescent="0.35">
      <c r="A830" s="1">
        <v>43822</v>
      </c>
      <c r="B830">
        <v>5110883</v>
      </c>
      <c r="C830" s="1">
        <v>43835</v>
      </c>
      <c r="D830">
        <v>230567115</v>
      </c>
      <c r="E830">
        <v>26</v>
      </c>
      <c r="F830" t="s">
        <v>25</v>
      </c>
      <c r="G830" t="s">
        <v>26</v>
      </c>
      <c r="H830" t="s">
        <v>27</v>
      </c>
      <c r="I830" t="s">
        <v>53</v>
      </c>
      <c r="J830" t="s">
        <v>29</v>
      </c>
      <c r="K830" t="s">
        <v>58</v>
      </c>
      <c r="L830" t="s">
        <v>61</v>
      </c>
      <c r="M830">
        <v>124</v>
      </c>
      <c r="N830">
        <f>AVERAGE(Data[Shipping Fee])</f>
        <v>11.49239332096475</v>
      </c>
      <c r="O830">
        <v>5</v>
      </c>
      <c r="P830">
        <v>5</v>
      </c>
      <c r="Q830">
        <f>Data[[#This Row],[Unit Price]]*Data[[#This Row],[Order Quantity]]+Data[[#This Row],[Shipping Fee]]</f>
        <v>625</v>
      </c>
      <c r="R830">
        <v>276</v>
      </c>
      <c r="S830" t="s">
        <v>116</v>
      </c>
      <c r="T830" t="s">
        <v>147</v>
      </c>
      <c r="U830">
        <v>3</v>
      </c>
      <c r="V830">
        <v>12</v>
      </c>
      <c r="W830" t="s">
        <v>42</v>
      </c>
      <c r="X830">
        <v>23</v>
      </c>
      <c r="Y830" t="s">
        <v>46</v>
      </c>
      <c r="Z830">
        <v>4</v>
      </c>
      <c r="AA830" s="1">
        <v>43800</v>
      </c>
      <c r="AB830" s="1">
        <v>43830</v>
      </c>
      <c r="AC830">
        <v>2019</v>
      </c>
      <c r="AD830" s="4" t="s">
        <v>767</v>
      </c>
      <c r="AE830" t="s">
        <v>1617</v>
      </c>
    </row>
    <row r="831" spans="1:31" x14ac:dyDescent="0.35">
      <c r="A831" s="1">
        <v>43815</v>
      </c>
      <c r="B831">
        <v>5110565</v>
      </c>
      <c r="C831" s="1">
        <v>43820</v>
      </c>
      <c r="D831">
        <v>230564048</v>
      </c>
      <c r="E831">
        <v>36</v>
      </c>
      <c r="F831" t="s">
        <v>25</v>
      </c>
      <c r="G831" t="s">
        <v>26</v>
      </c>
      <c r="H831" t="s">
        <v>27</v>
      </c>
      <c r="I831" t="s">
        <v>52</v>
      </c>
      <c r="J831" t="s">
        <v>29</v>
      </c>
      <c r="K831" t="s">
        <v>58</v>
      </c>
      <c r="L831" t="s">
        <v>61</v>
      </c>
      <c r="M831">
        <v>138</v>
      </c>
      <c r="N831">
        <f>AVERAGE(Data[Shipping Fee])</f>
        <v>11.49239332096475</v>
      </c>
      <c r="O831">
        <v>9</v>
      </c>
      <c r="P831">
        <v>4</v>
      </c>
      <c r="Q831">
        <f>Data[[#This Row],[Unit Price]]*Data[[#This Row],[Order Quantity]]+Data[[#This Row],[Shipping Fee]]</f>
        <v>561</v>
      </c>
      <c r="R831">
        <v>158</v>
      </c>
      <c r="S831" t="s">
        <v>116</v>
      </c>
      <c r="T831" t="s">
        <v>145</v>
      </c>
      <c r="U831">
        <v>3</v>
      </c>
      <c r="V831">
        <v>12</v>
      </c>
      <c r="W831" t="s">
        <v>42</v>
      </c>
      <c r="X831">
        <v>16</v>
      </c>
      <c r="Y831" t="s">
        <v>46</v>
      </c>
      <c r="Z831">
        <v>4</v>
      </c>
      <c r="AA831" s="1">
        <v>43800</v>
      </c>
      <c r="AB831" s="1">
        <v>43830</v>
      </c>
      <c r="AC831">
        <v>2019</v>
      </c>
      <c r="AD831" s="4" t="s">
        <v>768</v>
      </c>
      <c r="AE831" t="s">
        <v>1614</v>
      </c>
    </row>
    <row r="832" spans="1:31" x14ac:dyDescent="0.35">
      <c r="A832" s="1">
        <v>43779</v>
      </c>
      <c r="B832">
        <v>5108851</v>
      </c>
      <c r="C832" s="1">
        <v>43790</v>
      </c>
      <c r="D832">
        <v>230545966</v>
      </c>
      <c r="E832">
        <v>23</v>
      </c>
      <c r="F832" t="s">
        <v>34</v>
      </c>
      <c r="G832" t="s">
        <v>26</v>
      </c>
      <c r="H832" t="s">
        <v>27</v>
      </c>
      <c r="I832" t="s">
        <v>28</v>
      </c>
      <c r="J832" t="s">
        <v>29</v>
      </c>
      <c r="K832" t="s">
        <v>58</v>
      </c>
      <c r="L832" t="s">
        <v>61</v>
      </c>
      <c r="M832">
        <v>124</v>
      </c>
      <c r="N832">
        <f>AVERAGE(Data[Shipping Fee])</f>
        <v>11.49239332096475</v>
      </c>
      <c r="O832">
        <v>6</v>
      </c>
      <c r="P832">
        <v>2</v>
      </c>
      <c r="Q832">
        <f>Data[[#This Row],[Unit Price]]*Data[[#This Row],[Order Quantity]]+Data[[#This Row],[Shipping Fee]]</f>
        <v>254</v>
      </c>
      <c r="R832">
        <v>232</v>
      </c>
      <c r="S832" t="s">
        <v>116</v>
      </c>
      <c r="T832" t="s">
        <v>147</v>
      </c>
      <c r="U832">
        <v>2</v>
      </c>
      <c r="V832">
        <v>11</v>
      </c>
      <c r="W832" t="s">
        <v>43</v>
      </c>
      <c r="X832">
        <v>10</v>
      </c>
      <c r="Y832" t="s">
        <v>35</v>
      </c>
      <c r="Z832">
        <v>4</v>
      </c>
      <c r="AA832" s="1">
        <v>43770</v>
      </c>
      <c r="AB832" s="1">
        <v>43799</v>
      </c>
      <c r="AC832">
        <v>2019</v>
      </c>
      <c r="AD832" s="4" t="s">
        <v>468</v>
      </c>
      <c r="AE832" t="s">
        <v>1617</v>
      </c>
    </row>
    <row r="833" spans="1:31" x14ac:dyDescent="0.35">
      <c r="A833" s="1">
        <v>43741</v>
      </c>
      <c r="B833">
        <v>5107051</v>
      </c>
      <c r="C833" s="1">
        <v>43760</v>
      </c>
      <c r="D833">
        <v>230499321</v>
      </c>
      <c r="E833">
        <v>46</v>
      </c>
      <c r="F833" t="s">
        <v>25</v>
      </c>
      <c r="G833" t="s">
        <v>26</v>
      </c>
      <c r="H833" t="s">
        <v>27</v>
      </c>
      <c r="I833" t="s">
        <v>53</v>
      </c>
      <c r="J833" t="s">
        <v>29</v>
      </c>
      <c r="K833" t="s">
        <v>58</v>
      </c>
      <c r="L833" t="s">
        <v>61</v>
      </c>
      <c r="M833">
        <v>140</v>
      </c>
      <c r="N833">
        <f>AVERAGE(Data[Shipping Fee])</f>
        <v>11.49239332096475</v>
      </c>
      <c r="O833">
        <v>5</v>
      </c>
      <c r="P833">
        <v>5</v>
      </c>
      <c r="Q833">
        <f>Data[[#This Row],[Unit Price]]*Data[[#This Row],[Order Quantity]]+Data[[#This Row],[Shipping Fee]]</f>
        <v>705</v>
      </c>
      <c r="R833">
        <v>225</v>
      </c>
      <c r="S833" t="s">
        <v>116</v>
      </c>
      <c r="T833" t="s">
        <v>149</v>
      </c>
      <c r="U833">
        <v>2</v>
      </c>
      <c r="V833">
        <v>10</v>
      </c>
      <c r="W833" t="s">
        <v>44</v>
      </c>
      <c r="X833">
        <v>3</v>
      </c>
      <c r="Y833" t="s">
        <v>50</v>
      </c>
      <c r="Z833">
        <v>4</v>
      </c>
      <c r="AA833" s="1">
        <v>43739</v>
      </c>
      <c r="AB833" s="1">
        <v>43769</v>
      </c>
      <c r="AC833">
        <v>2019</v>
      </c>
      <c r="AD833" s="4" t="s">
        <v>769</v>
      </c>
      <c r="AE833" t="s">
        <v>1616</v>
      </c>
    </row>
    <row r="834" spans="1:31" x14ac:dyDescent="0.35">
      <c r="A834" s="1">
        <v>43721</v>
      </c>
      <c r="B834">
        <v>5106087</v>
      </c>
      <c r="C834" s="1">
        <v>43735</v>
      </c>
      <c r="D834">
        <v>230527547</v>
      </c>
      <c r="E834">
        <v>39</v>
      </c>
      <c r="F834" t="s">
        <v>25</v>
      </c>
      <c r="G834" t="s">
        <v>26</v>
      </c>
      <c r="H834" t="s">
        <v>27</v>
      </c>
      <c r="I834" t="s">
        <v>28</v>
      </c>
      <c r="J834" t="s">
        <v>29</v>
      </c>
      <c r="K834" t="s">
        <v>58</v>
      </c>
      <c r="L834" t="s">
        <v>61</v>
      </c>
      <c r="M834">
        <v>67</v>
      </c>
      <c r="N834">
        <f>AVERAGE(Data[Shipping Fee])</f>
        <v>11.49239332096475</v>
      </c>
      <c r="O834">
        <v>4</v>
      </c>
      <c r="P834">
        <v>10</v>
      </c>
      <c r="Q834">
        <f>Data[[#This Row],[Unit Price]]*Data[[#This Row],[Order Quantity]]+Data[[#This Row],[Shipping Fee]]</f>
        <v>674</v>
      </c>
      <c r="R834">
        <v>218</v>
      </c>
      <c r="S834" t="s">
        <v>116</v>
      </c>
      <c r="T834" t="s">
        <v>146</v>
      </c>
      <c r="U834">
        <v>2</v>
      </c>
      <c r="V834">
        <v>9</v>
      </c>
      <c r="W834" t="s">
        <v>45</v>
      </c>
      <c r="X834">
        <v>13</v>
      </c>
      <c r="Y834" t="s">
        <v>47</v>
      </c>
      <c r="Z834">
        <v>3</v>
      </c>
      <c r="AA834" s="1">
        <v>43709</v>
      </c>
      <c r="AB834" s="1">
        <v>43738</v>
      </c>
      <c r="AC834">
        <v>2019</v>
      </c>
      <c r="AD834" s="4" t="s">
        <v>610</v>
      </c>
      <c r="AE834" t="s">
        <v>1614</v>
      </c>
    </row>
    <row r="835" spans="1:31" x14ac:dyDescent="0.35">
      <c r="A835" s="1">
        <v>43674</v>
      </c>
      <c r="B835">
        <v>5103784</v>
      </c>
      <c r="C835" s="1">
        <v>43683</v>
      </c>
      <c r="D835">
        <v>230512829</v>
      </c>
      <c r="E835">
        <v>25</v>
      </c>
      <c r="F835" t="s">
        <v>34</v>
      </c>
      <c r="G835" t="s">
        <v>26</v>
      </c>
      <c r="H835" t="s">
        <v>27</v>
      </c>
      <c r="I835" t="s">
        <v>28</v>
      </c>
      <c r="J835" t="s">
        <v>29</v>
      </c>
      <c r="K835" t="s">
        <v>58</v>
      </c>
      <c r="L835" t="s">
        <v>61</v>
      </c>
      <c r="M835">
        <v>131</v>
      </c>
      <c r="N835">
        <f>AVERAGE(Data[Shipping Fee])</f>
        <v>11.49239332096475</v>
      </c>
      <c r="O835">
        <v>12</v>
      </c>
      <c r="P835">
        <v>9</v>
      </c>
      <c r="Q835">
        <f>Data[[#This Row],[Unit Price]]*Data[[#This Row],[Order Quantity]]+Data[[#This Row],[Shipping Fee]]</f>
        <v>1191</v>
      </c>
      <c r="R835">
        <v>169</v>
      </c>
      <c r="S835" t="s">
        <v>116</v>
      </c>
      <c r="T835" t="s">
        <v>147</v>
      </c>
      <c r="U835">
        <v>3</v>
      </c>
      <c r="V835">
        <v>7</v>
      </c>
      <c r="W835" t="s">
        <v>49</v>
      </c>
      <c r="X835">
        <v>28</v>
      </c>
      <c r="Y835" t="s">
        <v>35</v>
      </c>
      <c r="Z835">
        <v>3</v>
      </c>
      <c r="AA835" s="1">
        <v>43647</v>
      </c>
      <c r="AB835" s="1">
        <v>43677</v>
      </c>
      <c r="AC835">
        <v>2019</v>
      </c>
      <c r="AD835" s="4" t="s">
        <v>770</v>
      </c>
      <c r="AE835" t="s">
        <v>1617</v>
      </c>
    </row>
    <row r="836" spans="1:31" x14ac:dyDescent="0.35">
      <c r="A836" s="1">
        <v>43658</v>
      </c>
      <c r="B836">
        <v>5102997</v>
      </c>
      <c r="C836" s="1">
        <v>43675</v>
      </c>
      <c r="D836">
        <v>230482519</v>
      </c>
      <c r="E836">
        <v>25</v>
      </c>
      <c r="F836" t="s">
        <v>34</v>
      </c>
      <c r="G836" t="s">
        <v>26</v>
      </c>
      <c r="H836" t="s">
        <v>27</v>
      </c>
      <c r="I836" t="s">
        <v>53</v>
      </c>
      <c r="J836" t="s">
        <v>29</v>
      </c>
      <c r="K836" t="s">
        <v>58</v>
      </c>
      <c r="L836" t="s">
        <v>61</v>
      </c>
      <c r="M836">
        <v>72</v>
      </c>
      <c r="N836">
        <f>AVERAGE(Data[Shipping Fee])</f>
        <v>11.49239332096475</v>
      </c>
      <c r="O836">
        <v>13</v>
      </c>
      <c r="P836">
        <v>9</v>
      </c>
      <c r="Q836">
        <f>Data[[#This Row],[Unit Price]]*Data[[#This Row],[Order Quantity]]+Data[[#This Row],[Shipping Fee]]</f>
        <v>661</v>
      </c>
      <c r="R836">
        <v>290</v>
      </c>
      <c r="S836" t="s">
        <v>116</v>
      </c>
      <c r="T836" t="s">
        <v>145</v>
      </c>
      <c r="U836">
        <v>2</v>
      </c>
      <c r="V836">
        <v>7</v>
      </c>
      <c r="W836" t="s">
        <v>49</v>
      </c>
      <c r="X836">
        <v>12</v>
      </c>
      <c r="Y836" t="s">
        <v>47</v>
      </c>
      <c r="Z836">
        <v>3</v>
      </c>
      <c r="AA836" s="1">
        <v>43647</v>
      </c>
      <c r="AB836" s="1">
        <v>43677</v>
      </c>
      <c r="AC836">
        <v>2019</v>
      </c>
      <c r="AD836" s="4" t="s">
        <v>701</v>
      </c>
      <c r="AE836" t="s">
        <v>1617</v>
      </c>
    </row>
    <row r="837" spans="1:31" x14ac:dyDescent="0.35">
      <c r="A837" s="1">
        <v>43617</v>
      </c>
      <c r="B837">
        <v>5100987</v>
      </c>
      <c r="C837" s="1">
        <v>43637</v>
      </c>
      <c r="D837">
        <v>230556773</v>
      </c>
      <c r="E837">
        <v>27</v>
      </c>
      <c r="F837" t="s">
        <v>25</v>
      </c>
      <c r="G837" t="s">
        <v>26</v>
      </c>
      <c r="H837" t="s">
        <v>27</v>
      </c>
      <c r="I837" t="s">
        <v>53</v>
      </c>
      <c r="J837" t="s">
        <v>29</v>
      </c>
      <c r="K837" t="s">
        <v>58</v>
      </c>
      <c r="L837" t="s">
        <v>61</v>
      </c>
      <c r="M837">
        <v>89</v>
      </c>
      <c r="N837">
        <f>AVERAGE(Data[Shipping Fee])</f>
        <v>11.49239332096475</v>
      </c>
      <c r="O837">
        <v>11</v>
      </c>
      <c r="P837">
        <v>3</v>
      </c>
      <c r="Q837">
        <f>Data[[#This Row],[Unit Price]]*Data[[#This Row],[Order Quantity]]+Data[[#This Row],[Shipping Fee]]</f>
        <v>278</v>
      </c>
      <c r="R837">
        <v>218</v>
      </c>
      <c r="S837" t="s">
        <v>116</v>
      </c>
      <c r="T837" t="s">
        <v>148</v>
      </c>
      <c r="U837">
        <v>3</v>
      </c>
      <c r="V837">
        <v>6</v>
      </c>
      <c r="W837" t="s">
        <v>51</v>
      </c>
      <c r="X837">
        <v>1</v>
      </c>
      <c r="Y837" t="s">
        <v>33</v>
      </c>
      <c r="Z837">
        <v>2</v>
      </c>
      <c r="AA837" s="1">
        <v>43617</v>
      </c>
      <c r="AB837" s="1">
        <v>43646</v>
      </c>
      <c r="AC837">
        <v>2019</v>
      </c>
      <c r="AD837" s="4" t="s">
        <v>771</v>
      </c>
      <c r="AE837" t="s">
        <v>1617</v>
      </c>
    </row>
    <row r="838" spans="1:31" x14ac:dyDescent="0.35">
      <c r="A838" s="1">
        <v>43612</v>
      </c>
      <c r="B838">
        <v>5100742</v>
      </c>
      <c r="C838" s="1">
        <v>43614</v>
      </c>
      <c r="D838">
        <v>230556772</v>
      </c>
      <c r="E838">
        <v>27</v>
      </c>
      <c r="F838" t="s">
        <v>25</v>
      </c>
      <c r="G838" t="s">
        <v>26</v>
      </c>
      <c r="H838" t="s">
        <v>27</v>
      </c>
      <c r="I838" t="s">
        <v>52</v>
      </c>
      <c r="J838" t="s">
        <v>29</v>
      </c>
      <c r="K838" t="s">
        <v>58</v>
      </c>
      <c r="L838" t="s">
        <v>61</v>
      </c>
      <c r="M838">
        <v>53</v>
      </c>
      <c r="N838">
        <f>AVERAGE(Data[Shipping Fee])</f>
        <v>11.49239332096475</v>
      </c>
      <c r="O838">
        <v>6</v>
      </c>
      <c r="P838">
        <v>5</v>
      </c>
      <c r="Q838">
        <f>Data[[#This Row],[Unit Price]]*Data[[#This Row],[Order Quantity]]+Data[[#This Row],[Shipping Fee]]</f>
        <v>271</v>
      </c>
      <c r="R838">
        <v>223</v>
      </c>
      <c r="S838" t="s">
        <v>116</v>
      </c>
      <c r="T838" t="s">
        <v>147</v>
      </c>
      <c r="U838">
        <v>2</v>
      </c>
      <c r="V838">
        <v>5</v>
      </c>
      <c r="W838" t="s">
        <v>32</v>
      </c>
      <c r="X838">
        <v>27</v>
      </c>
      <c r="Y838" t="s">
        <v>46</v>
      </c>
      <c r="Z838">
        <v>2</v>
      </c>
      <c r="AA838" s="1">
        <v>43586</v>
      </c>
      <c r="AB838" s="1">
        <v>43616</v>
      </c>
      <c r="AC838">
        <v>2019</v>
      </c>
      <c r="AD838" s="4" t="s">
        <v>441</v>
      </c>
      <c r="AE838" t="s">
        <v>1617</v>
      </c>
    </row>
    <row r="839" spans="1:31" x14ac:dyDescent="0.35">
      <c r="A839" s="1">
        <v>43602</v>
      </c>
      <c r="B839">
        <v>5100257</v>
      </c>
      <c r="C839" s="1">
        <v>43604</v>
      </c>
      <c r="D839">
        <v>230513589</v>
      </c>
      <c r="E839">
        <v>44</v>
      </c>
      <c r="F839" t="s">
        <v>34</v>
      </c>
      <c r="G839" t="s">
        <v>26</v>
      </c>
      <c r="H839" t="s">
        <v>27</v>
      </c>
      <c r="I839" t="s">
        <v>52</v>
      </c>
      <c r="J839" t="s">
        <v>29</v>
      </c>
      <c r="K839" t="s">
        <v>58</v>
      </c>
      <c r="L839" t="s">
        <v>61</v>
      </c>
      <c r="M839">
        <v>106</v>
      </c>
      <c r="N839">
        <f>AVERAGE(Data[Shipping Fee])</f>
        <v>11.49239332096475</v>
      </c>
      <c r="O839">
        <v>5</v>
      </c>
      <c r="P839">
        <v>3</v>
      </c>
      <c r="Q839">
        <f>Data[[#This Row],[Unit Price]]*Data[[#This Row],[Order Quantity]]+Data[[#This Row],[Shipping Fee]]</f>
        <v>323</v>
      </c>
      <c r="R839">
        <v>223</v>
      </c>
      <c r="S839" t="s">
        <v>116</v>
      </c>
      <c r="T839" t="s">
        <v>145</v>
      </c>
      <c r="U839">
        <v>2</v>
      </c>
      <c r="V839">
        <v>5</v>
      </c>
      <c r="W839" t="s">
        <v>32</v>
      </c>
      <c r="X839">
        <v>17</v>
      </c>
      <c r="Y839" t="s">
        <v>47</v>
      </c>
      <c r="Z839">
        <v>2</v>
      </c>
      <c r="AA839" s="1">
        <v>43586</v>
      </c>
      <c r="AB839" s="1">
        <v>43616</v>
      </c>
      <c r="AC839">
        <v>2019</v>
      </c>
      <c r="AD839" s="4" t="s">
        <v>565</v>
      </c>
      <c r="AE839" t="s">
        <v>1616</v>
      </c>
    </row>
    <row r="840" spans="1:31" x14ac:dyDescent="0.35">
      <c r="A840" s="1">
        <v>43505</v>
      </c>
      <c r="B840">
        <v>5095654</v>
      </c>
      <c r="C840" s="1">
        <v>43521</v>
      </c>
      <c r="D840">
        <v>230567312</v>
      </c>
      <c r="E840">
        <v>24</v>
      </c>
      <c r="F840" t="s">
        <v>25</v>
      </c>
      <c r="G840" t="s">
        <v>26</v>
      </c>
      <c r="H840" t="s">
        <v>27</v>
      </c>
      <c r="I840" t="s">
        <v>53</v>
      </c>
      <c r="J840" t="s">
        <v>29</v>
      </c>
      <c r="K840" t="s">
        <v>58</v>
      </c>
      <c r="L840" t="s">
        <v>61</v>
      </c>
      <c r="M840">
        <v>118</v>
      </c>
      <c r="N840">
        <f>AVERAGE(Data[Shipping Fee])</f>
        <v>11.49239332096475</v>
      </c>
      <c r="O840">
        <v>17</v>
      </c>
      <c r="P840">
        <v>2</v>
      </c>
      <c r="Q840">
        <f>Data[[#This Row],[Unit Price]]*Data[[#This Row],[Order Quantity]]+Data[[#This Row],[Shipping Fee]]</f>
        <v>253</v>
      </c>
      <c r="R840">
        <v>255</v>
      </c>
      <c r="S840" t="s">
        <v>116</v>
      </c>
      <c r="T840" t="s">
        <v>147</v>
      </c>
      <c r="U840">
        <v>2</v>
      </c>
      <c r="V840">
        <v>2</v>
      </c>
      <c r="W840" t="s">
        <v>40</v>
      </c>
      <c r="X840">
        <v>9</v>
      </c>
      <c r="Y840" t="s">
        <v>33</v>
      </c>
      <c r="Z840">
        <v>1</v>
      </c>
      <c r="AA840" s="1">
        <v>43497</v>
      </c>
      <c r="AB840" s="1">
        <v>43524</v>
      </c>
      <c r="AC840">
        <v>2019</v>
      </c>
      <c r="AD840" s="4" t="s">
        <v>772</v>
      </c>
      <c r="AE840" t="s">
        <v>1617</v>
      </c>
    </row>
    <row r="841" spans="1:31" x14ac:dyDescent="0.35">
      <c r="A841" s="1">
        <v>43458</v>
      </c>
      <c r="B841">
        <v>5093423</v>
      </c>
      <c r="C841" s="1">
        <v>43461</v>
      </c>
      <c r="D841">
        <v>230551299</v>
      </c>
      <c r="E841">
        <v>48</v>
      </c>
      <c r="F841" t="s">
        <v>34</v>
      </c>
      <c r="G841" t="s">
        <v>26</v>
      </c>
      <c r="H841" t="s">
        <v>27</v>
      </c>
      <c r="I841" t="s">
        <v>52</v>
      </c>
      <c r="J841" t="s">
        <v>29</v>
      </c>
      <c r="K841" t="s">
        <v>58</v>
      </c>
      <c r="L841" t="s">
        <v>61</v>
      </c>
      <c r="M841">
        <v>93</v>
      </c>
      <c r="N841">
        <f>AVERAGE(Data[Shipping Fee])</f>
        <v>11.49239332096475</v>
      </c>
      <c r="O841">
        <v>20</v>
      </c>
      <c r="P841">
        <v>7</v>
      </c>
      <c r="Q841">
        <f>Data[[#This Row],[Unit Price]]*Data[[#This Row],[Order Quantity]]+Data[[#This Row],[Shipping Fee]]</f>
        <v>671</v>
      </c>
      <c r="R841">
        <v>222</v>
      </c>
      <c r="S841" t="s">
        <v>116</v>
      </c>
      <c r="T841" t="s">
        <v>147</v>
      </c>
      <c r="U841">
        <v>3</v>
      </c>
      <c r="V841">
        <v>12</v>
      </c>
      <c r="W841" t="s">
        <v>42</v>
      </c>
      <c r="X841">
        <v>24</v>
      </c>
      <c r="Y841" t="s">
        <v>46</v>
      </c>
      <c r="Z841">
        <v>4</v>
      </c>
      <c r="AA841" s="1">
        <v>43435</v>
      </c>
      <c r="AB841" s="1">
        <v>43465</v>
      </c>
      <c r="AC841">
        <v>2018</v>
      </c>
      <c r="AD841" s="4" t="s">
        <v>722</v>
      </c>
      <c r="AE841" t="s">
        <v>1616</v>
      </c>
    </row>
    <row r="842" spans="1:31" x14ac:dyDescent="0.35">
      <c r="A842" s="1">
        <v>43450</v>
      </c>
      <c r="B842">
        <v>5092993</v>
      </c>
      <c r="C842" s="1">
        <v>43453</v>
      </c>
      <c r="D842">
        <v>230513256</v>
      </c>
      <c r="E842">
        <v>24</v>
      </c>
      <c r="F842" t="s">
        <v>34</v>
      </c>
      <c r="G842" t="s">
        <v>26</v>
      </c>
      <c r="H842" t="s">
        <v>27</v>
      </c>
      <c r="I842" t="s">
        <v>52</v>
      </c>
      <c r="J842" t="s">
        <v>29</v>
      </c>
      <c r="K842" t="s">
        <v>58</v>
      </c>
      <c r="L842" t="s">
        <v>61</v>
      </c>
      <c r="M842">
        <v>146</v>
      </c>
      <c r="N842">
        <f>AVERAGE(Data[Shipping Fee])</f>
        <v>11.49239332096475</v>
      </c>
      <c r="O842">
        <v>5</v>
      </c>
      <c r="P842">
        <v>5</v>
      </c>
      <c r="Q842">
        <f>Data[[#This Row],[Unit Price]]*Data[[#This Row],[Order Quantity]]+Data[[#This Row],[Shipping Fee]]</f>
        <v>735</v>
      </c>
      <c r="R842">
        <v>283</v>
      </c>
      <c r="S842" t="s">
        <v>116</v>
      </c>
      <c r="T842" t="s">
        <v>145</v>
      </c>
      <c r="U842">
        <v>2</v>
      </c>
      <c r="V842">
        <v>12</v>
      </c>
      <c r="W842" t="s">
        <v>42</v>
      </c>
      <c r="X842">
        <v>16</v>
      </c>
      <c r="Y842" t="s">
        <v>35</v>
      </c>
      <c r="Z842">
        <v>4</v>
      </c>
      <c r="AA842" s="1">
        <v>43435</v>
      </c>
      <c r="AB842" s="1">
        <v>43465</v>
      </c>
      <c r="AC842">
        <v>2018</v>
      </c>
      <c r="AD842" s="4" t="s">
        <v>773</v>
      </c>
      <c r="AE842" t="s">
        <v>1617</v>
      </c>
    </row>
    <row r="843" spans="1:31" x14ac:dyDescent="0.35">
      <c r="A843" s="1">
        <v>43404</v>
      </c>
      <c r="B843">
        <v>5090770</v>
      </c>
      <c r="C843" s="1">
        <v>43418</v>
      </c>
      <c r="D843">
        <v>230511127</v>
      </c>
      <c r="E843">
        <v>39</v>
      </c>
      <c r="F843" t="s">
        <v>34</v>
      </c>
      <c r="G843" t="s">
        <v>26</v>
      </c>
      <c r="H843" t="s">
        <v>27</v>
      </c>
      <c r="I843" t="s">
        <v>53</v>
      </c>
      <c r="J843" t="s">
        <v>29</v>
      </c>
      <c r="K843" t="s">
        <v>58</v>
      </c>
      <c r="L843" t="s">
        <v>61</v>
      </c>
      <c r="M843">
        <v>50</v>
      </c>
      <c r="N843">
        <f>AVERAGE(Data[Shipping Fee])</f>
        <v>11.49239332096475</v>
      </c>
      <c r="O843">
        <v>5</v>
      </c>
      <c r="P843">
        <v>2</v>
      </c>
      <c r="Q843">
        <f>Data[[#This Row],[Unit Price]]*Data[[#This Row],[Order Quantity]]+Data[[#This Row],[Shipping Fee]]</f>
        <v>105</v>
      </c>
      <c r="R843">
        <v>236</v>
      </c>
      <c r="S843" t="s">
        <v>116</v>
      </c>
      <c r="T843" t="s">
        <v>146</v>
      </c>
      <c r="U843">
        <v>3</v>
      </c>
      <c r="V843">
        <v>10</v>
      </c>
      <c r="W843" t="s">
        <v>44</v>
      </c>
      <c r="X843">
        <v>31</v>
      </c>
      <c r="Y843" t="s">
        <v>37</v>
      </c>
      <c r="Z843">
        <v>4</v>
      </c>
      <c r="AA843" s="1">
        <v>43374</v>
      </c>
      <c r="AB843" s="1">
        <v>43404</v>
      </c>
      <c r="AC843">
        <v>2018</v>
      </c>
      <c r="AD843" s="4" t="s">
        <v>774</v>
      </c>
      <c r="AE843" t="s">
        <v>1614</v>
      </c>
    </row>
    <row r="844" spans="1:31" x14ac:dyDescent="0.35">
      <c r="A844" s="1">
        <v>43394</v>
      </c>
      <c r="B844">
        <v>5090313</v>
      </c>
      <c r="C844" s="1">
        <v>43397</v>
      </c>
      <c r="D844">
        <v>230476956</v>
      </c>
      <c r="E844">
        <v>57</v>
      </c>
      <c r="F844" t="s">
        <v>34</v>
      </c>
      <c r="G844" t="s">
        <v>26</v>
      </c>
      <c r="H844" t="s">
        <v>27</v>
      </c>
      <c r="I844" t="s">
        <v>52</v>
      </c>
      <c r="J844" t="s">
        <v>29</v>
      </c>
      <c r="K844" t="s">
        <v>58</v>
      </c>
      <c r="L844" t="s">
        <v>61</v>
      </c>
      <c r="M844">
        <v>132</v>
      </c>
      <c r="N844">
        <f>AVERAGE(Data[Shipping Fee])</f>
        <v>11.49239332096475</v>
      </c>
      <c r="O844">
        <v>20</v>
      </c>
      <c r="P844">
        <v>9</v>
      </c>
      <c r="Q844">
        <f>Data[[#This Row],[Unit Price]]*Data[[#This Row],[Order Quantity]]+Data[[#This Row],[Shipping Fee]]</f>
        <v>1208</v>
      </c>
      <c r="R844">
        <v>291</v>
      </c>
      <c r="S844" t="s">
        <v>116</v>
      </c>
      <c r="T844" t="s">
        <v>146</v>
      </c>
      <c r="U844">
        <v>1</v>
      </c>
      <c r="V844">
        <v>10</v>
      </c>
      <c r="W844" t="s">
        <v>44</v>
      </c>
      <c r="X844">
        <v>21</v>
      </c>
      <c r="Y844" t="s">
        <v>35</v>
      </c>
      <c r="Z844">
        <v>4</v>
      </c>
      <c r="AA844" s="1">
        <v>43374</v>
      </c>
      <c r="AB844" s="1">
        <v>43404</v>
      </c>
      <c r="AC844">
        <v>2018</v>
      </c>
      <c r="AD844" s="4" t="s">
        <v>775</v>
      </c>
      <c r="AE844" t="s">
        <v>1616</v>
      </c>
    </row>
    <row r="845" spans="1:31" x14ac:dyDescent="0.35">
      <c r="A845" s="1">
        <v>43372</v>
      </c>
      <c r="B845">
        <v>5089278</v>
      </c>
      <c r="C845" s="1">
        <v>43376</v>
      </c>
      <c r="D845">
        <v>230500591</v>
      </c>
      <c r="E845">
        <v>30</v>
      </c>
      <c r="F845" t="s">
        <v>34</v>
      </c>
      <c r="G845" t="s">
        <v>26</v>
      </c>
      <c r="H845" t="s">
        <v>27</v>
      </c>
      <c r="I845" t="s">
        <v>52</v>
      </c>
      <c r="J845" t="s">
        <v>29</v>
      </c>
      <c r="K845" t="s">
        <v>58</v>
      </c>
      <c r="L845" t="s">
        <v>61</v>
      </c>
      <c r="M845">
        <v>142</v>
      </c>
      <c r="N845">
        <f>AVERAGE(Data[Shipping Fee])</f>
        <v>11.49239332096475</v>
      </c>
      <c r="O845">
        <v>5</v>
      </c>
      <c r="P845">
        <v>10</v>
      </c>
      <c r="Q845">
        <f>Data[[#This Row],[Unit Price]]*Data[[#This Row],[Order Quantity]]+Data[[#This Row],[Shipping Fee]]</f>
        <v>1425</v>
      </c>
      <c r="R845">
        <v>250</v>
      </c>
      <c r="S845" t="s">
        <v>116</v>
      </c>
      <c r="T845" t="s">
        <v>149</v>
      </c>
      <c r="U845">
        <v>2</v>
      </c>
      <c r="V845">
        <v>9</v>
      </c>
      <c r="W845" t="s">
        <v>45</v>
      </c>
      <c r="X845">
        <v>29</v>
      </c>
      <c r="Y845" t="s">
        <v>33</v>
      </c>
      <c r="Z845">
        <v>3</v>
      </c>
      <c r="AA845" s="1">
        <v>43344</v>
      </c>
      <c r="AB845" s="1">
        <v>43373</v>
      </c>
      <c r="AC845">
        <v>2018</v>
      </c>
      <c r="AD845" s="4" t="s">
        <v>776</v>
      </c>
      <c r="AE845" t="s">
        <v>1614</v>
      </c>
    </row>
    <row r="846" spans="1:31" x14ac:dyDescent="0.35">
      <c r="A846" s="1">
        <v>43343</v>
      </c>
      <c r="B846">
        <v>5087935</v>
      </c>
      <c r="C846" s="1">
        <v>43348</v>
      </c>
      <c r="D846">
        <v>230461504</v>
      </c>
      <c r="E846">
        <v>47</v>
      </c>
      <c r="F846" t="s">
        <v>25</v>
      </c>
      <c r="G846" t="s">
        <v>26</v>
      </c>
      <c r="H846" t="s">
        <v>27</v>
      </c>
      <c r="I846" t="s">
        <v>52</v>
      </c>
      <c r="J846" t="s">
        <v>29</v>
      </c>
      <c r="K846" t="s">
        <v>58</v>
      </c>
      <c r="L846" t="s">
        <v>61</v>
      </c>
      <c r="M846">
        <v>78</v>
      </c>
      <c r="N846">
        <f>AVERAGE(Data[Shipping Fee])</f>
        <v>11.49239332096475</v>
      </c>
      <c r="O846">
        <v>15</v>
      </c>
      <c r="P846">
        <v>9</v>
      </c>
      <c r="Q846">
        <f>Data[[#This Row],[Unit Price]]*Data[[#This Row],[Order Quantity]]+Data[[#This Row],[Shipping Fee]]</f>
        <v>717</v>
      </c>
      <c r="R846">
        <v>249</v>
      </c>
      <c r="S846" t="s">
        <v>116</v>
      </c>
      <c r="T846" t="s">
        <v>146</v>
      </c>
      <c r="U846">
        <v>1</v>
      </c>
      <c r="V846">
        <v>8</v>
      </c>
      <c r="W846" t="s">
        <v>48</v>
      </c>
      <c r="X846">
        <v>31</v>
      </c>
      <c r="Y846" t="s">
        <v>47</v>
      </c>
      <c r="Z846">
        <v>3</v>
      </c>
      <c r="AA846" s="1">
        <v>43313</v>
      </c>
      <c r="AB846" s="1">
        <v>43343</v>
      </c>
      <c r="AC846">
        <v>2018</v>
      </c>
      <c r="AD846" s="4" t="s">
        <v>777</v>
      </c>
      <c r="AE846" t="s">
        <v>1616</v>
      </c>
    </row>
    <row r="847" spans="1:31" x14ac:dyDescent="0.35">
      <c r="A847" s="1">
        <v>43323</v>
      </c>
      <c r="B847">
        <v>5086933</v>
      </c>
      <c r="C847" s="1">
        <v>43329</v>
      </c>
      <c r="D847">
        <v>230545336</v>
      </c>
      <c r="E847">
        <v>21</v>
      </c>
      <c r="F847" t="s">
        <v>34</v>
      </c>
      <c r="G847" t="s">
        <v>26</v>
      </c>
      <c r="H847" t="s">
        <v>27</v>
      </c>
      <c r="I847" t="s">
        <v>28</v>
      </c>
      <c r="J847" t="s">
        <v>29</v>
      </c>
      <c r="K847" t="s">
        <v>58</v>
      </c>
      <c r="L847" t="s">
        <v>61</v>
      </c>
      <c r="M847">
        <v>75</v>
      </c>
      <c r="N847">
        <f>AVERAGE(Data[Shipping Fee])</f>
        <v>11.49239332096475</v>
      </c>
      <c r="O847">
        <v>5</v>
      </c>
      <c r="P847">
        <v>6</v>
      </c>
      <c r="Q847">
        <f>Data[[#This Row],[Unit Price]]*Data[[#This Row],[Order Quantity]]+Data[[#This Row],[Shipping Fee]]</f>
        <v>455</v>
      </c>
      <c r="R847">
        <v>265</v>
      </c>
      <c r="S847" t="s">
        <v>116</v>
      </c>
      <c r="T847" t="s">
        <v>146</v>
      </c>
      <c r="U847">
        <v>1</v>
      </c>
      <c r="V847">
        <v>8</v>
      </c>
      <c r="W847" t="s">
        <v>48</v>
      </c>
      <c r="X847">
        <v>11</v>
      </c>
      <c r="Y847" t="s">
        <v>33</v>
      </c>
      <c r="Z847">
        <v>3</v>
      </c>
      <c r="AA847" s="1">
        <v>43313</v>
      </c>
      <c r="AB847" s="1">
        <v>43343</v>
      </c>
      <c r="AC847">
        <v>2018</v>
      </c>
      <c r="AD847" s="4" t="s">
        <v>528</v>
      </c>
      <c r="AE847" t="s">
        <v>1617</v>
      </c>
    </row>
    <row r="848" spans="1:31" x14ac:dyDescent="0.35">
      <c r="A848" s="1">
        <v>43294</v>
      </c>
      <c r="B848">
        <v>5085552</v>
      </c>
      <c r="C848" s="1">
        <v>43299</v>
      </c>
      <c r="D848">
        <v>230498392</v>
      </c>
      <c r="E848">
        <v>28</v>
      </c>
      <c r="F848" t="s">
        <v>25</v>
      </c>
      <c r="G848" t="s">
        <v>26</v>
      </c>
      <c r="H848" t="s">
        <v>27</v>
      </c>
      <c r="I848" t="s">
        <v>52</v>
      </c>
      <c r="J848" t="s">
        <v>29</v>
      </c>
      <c r="K848" t="s">
        <v>58</v>
      </c>
      <c r="L848" t="s">
        <v>61</v>
      </c>
      <c r="M848">
        <v>138</v>
      </c>
      <c r="N848">
        <f>AVERAGE(Data[Shipping Fee])</f>
        <v>11.49239332096475</v>
      </c>
      <c r="O848">
        <v>17</v>
      </c>
      <c r="P848">
        <v>4</v>
      </c>
      <c r="Q848">
        <f>Data[[#This Row],[Unit Price]]*Data[[#This Row],[Order Quantity]]+Data[[#This Row],[Shipping Fee]]</f>
        <v>569</v>
      </c>
      <c r="R848">
        <v>185</v>
      </c>
      <c r="S848" t="s">
        <v>116</v>
      </c>
      <c r="T848" t="s">
        <v>149</v>
      </c>
      <c r="U848">
        <v>3</v>
      </c>
      <c r="V848">
        <v>7</v>
      </c>
      <c r="W848" t="s">
        <v>49</v>
      </c>
      <c r="X848">
        <v>13</v>
      </c>
      <c r="Y848" t="s">
        <v>47</v>
      </c>
      <c r="Z848">
        <v>3</v>
      </c>
      <c r="AA848" s="1">
        <v>43282</v>
      </c>
      <c r="AB848" s="1">
        <v>43312</v>
      </c>
      <c r="AC848">
        <v>2018</v>
      </c>
      <c r="AD848" s="4" t="s">
        <v>598</v>
      </c>
      <c r="AE848" t="s">
        <v>1617</v>
      </c>
    </row>
    <row r="849" spans="1:31" x14ac:dyDescent="0.35">
      <c r="A849" s="1">
        <v>43249</v>
      </c>
      <c r="B849">
        <v>5083333</v>
      </c>
      <c r="C849" s="1">
        <v>43260</v>
      </c>
      <c r="D849">
        <v>230475170</v>
      </c>
      <c r="E849">
        <v>33</v>
      </c>
      <c r="F849" t="s">
        <v>34</v>
      </c>
      <c r="G849" t="s">
        <v>26</v>
      </c>
      <c r="H849" t="s">
        <v>27</v>
      </c>
      <c r="I849" t="s">
        <v>53</v>
      </c>
      <c r="J849" t="s">
        <v>29</v>
      </c>
      <c r="K849" t="s">
        <v>58</v>
      </c>
      <c r="L849" t="s">
        <v>61</v>
      </c>
      <c r="M849">
        <v>68</v>
      </c>
      <c r="N849">
        <f>AVERAGE(Data[Shipping Fee])</f>
        <v>11.49239332096475</v>
      </c>
      <c r="O849">
        <v>11</v>
      </c>
      <c r="P849">
        <v>8</v>
      </c>
      <c r="Q849">
        <f>Data[[#This Row],[Unit Price]]*Data[[#This Row],[Order Quantity]]+Data[[#This Row],[Shipping Fee]]</f>
        <v>555</v>
      </c>
      <c r="R849">
        <v>254</v>
      </c>
      <c r="S849" t="s">
        <v>116</v>
      </c>
      <c r="T849" t="s">
        <v>146</v>
      </c>
      <c r="U849">
        <v>1</v>
      </c>
      <c r="V849">
        <v>5</v>
      </c>
      <c r="W849" t="s">
        <v>32</v>
      </c>
      <c r="X849">
        <v>29</v>
      </c>
      <c r="Y849" t="s">
        <v>39</v>
      </c>
      <c r="Z849">
        <v>2</v>
      </c>
      <c r="AA849" s="1">
        <v>43221</v>
      </c>
      <c r="AB849" s="1">
        <v>43251</v>
      </c>
      <c r="AC849">
        <v>2018</v>
      </c>
      <c r="AD849" s="4" t="s">
        <v>716</v>
      </c>
      <c r="AE849" t="s">
        <v>1614</v>
      </c>
    </row>
    <row r="850" spans="1:31" x14ac:dyDescent="0.35">
      <c r="A850" s="1">
        <v>43218</v>
      </c>
      <c r="B850">
        <v>5081878</v>
      </c>
      <c r="C850" s="1">
        <v>43231</v>
      </c>
      <c r="D850">
        <v>230528577</v>
      </c>
      <c r="E850">
        <v>24</v>
      </c>
      <c r="F850" t="s">
        <v>25</v>
      </c>
      <c r="G850" t="s">
        <v>26</v>
      </c>
      <c r="H850" t="s">
        <v>27</v>
      </c>
      <c r="I850" t="s">
        <v>53</v>
      </c>
      <c r="J850" t="s">
        <v>29</v>
      </c>
      <c r="K850" t="s">
        <v>58</v>
      </c>
      <c r="L850" t="s">
        <v>61</v>
      </c>
      <c r="M850">
        <v>143</v>
      </c>
      <c r="N850">
        <f>AVERAGE(Data[Shipping Fee])</f>
        <v>11.49239332096475</v>
      </c>
      <c r="O850">
        <v>14</v>
      </c>
      <c r="P850">
        <v>8</v>
      </c>
      <c r="Q850">
        <f>Data[[#This Row],[Unit Price]]*Data[[#This Row],[Order Quantity]]+Data[[#This Row],[Shipping Fee]]</f>
        <v>1158</v>
      </c>
      <c r="R850">
        <v>158</v>
      </c>
      <c r="S850" t="s">
        <v>116</v>
      </c>
      <c r="T850" t="s">
        <v>149</v>
      </c>
      <c r="U850">
        <v>3</v>
      </c>
      <c r="V850">
        <v>4</v>
      </c>
      <c r="W850" t="s">
        <v>36</v>
      </c>
      <c r="X850">
        <v>28</v>
      </c>
      <c r="Y850" t="s">
        <v>33</v>
      </c>
      <c r="Z850">
        <v>2</v>
      </c>
      <c r="AA850" s="1">
        <v>43191</v>
      </c>
      <c r="AB850" s="1">
        <v>43220</v>
      </c>
      <c r="AC850">
        <v>2018</v>
      </c>
      <c r="AD850" s="4" t="s">
        <v>636</v>
      </c>
      <c r="AE850" t="s">
        <v>1617</v>
      </c>
    </row>
    <row r="851" spans="1:31" x14ac:dyDescent="0.35">
      <c r="A851" s="1">
        <v>43217</v>
      </c>
      <c r="B851">
        <v>5081852</v>
      </c>
      <c r="C851" s="1">
        <v>43236</v>
      </c>
      <c r="D851">
        <v>230493674</v>
      </c>
      <c r="E851">
        <v>39</v>
      </c>
      <c r="F851" t="s">
        <v>34</v>
      </c>
      <c r="G851" t="s">
        <v>26</v>
      </c>
      <c r="H851" t="s">
        <v>27</v>
      </c>
      <c r="I851" t="s">
        <v>53</v>
      </c>
      <c r="J851" t="s">
        <v>29</v>
      </c>
      <c r="K851" t="s">
        <v>58</v>
      </c>
      <c r="L851" t="s">
        <v>61</v>
      </c>
      <c r="M851">
        <v>58</v>
      </c>
      <c r="N851">
        <f>AVERAGE(Data[Shipping Fee])</f>
        <v>11.49239332096475</v>
      </c>
      <c r="O851">
        <v>9</v>
      </c>
      <c r="P851">
        <v>10</v>
      </c>
      <c r="Q851">
        <f>Data[[#This Row],[Unit Price]]*Data[[#This Row],[Order Quantity]]+Data[[#This Row],[Shipping Fee]]</f>
        <v>589</v>
      </c>
      <c r="R851">
        <v>268</v>
      </c>
      <c r="S851" t="s">
        <v>116</v>
      </c>
      <c r="T851" t="s">
        <v>146</v>
      </c>
      <c r="U851">
        <v>2</v>
      </c>
      <c r="V851">
        <v>4</v>
      </c>
      <c r="W851" t="s">
        <v>36</v>
      </c>
      <c r="X851">
        <v>27</v>
      </c>
      <c r="Y851" t="s">
        <v>47</v>
      </c>
      <c r="Z851">
        <v>2</v>
      </c>
      <c r="AA851" s="1">
        <v>43191</v>
      </c>
      <c r="AB851" s="1">
        <v>43220</v>
      </c>
      <c r="AC851">
        <v>2018</v>
      </c>
      <c r="AD851" s="4" t="s">
        <v>778</v>
      </c>
      <c r="AE851" t="s">
        <v>1614</v>
      </c>
    </row>
    <row r="852" spans="1:31" x14ac:dyDescent="0.35">
      <c r="A852" s="1">
        <v>43195</v>
      </c>
      <c r="B852">
        <v>5080836</v>
      </c>
      <c r="C852" s="1">
        <v>43202</v>
      </c>
      <c r="D852">
        <v>230559814</v>
      </c>
      <c r="E852">
        <v>31</v>
      </c>
      <c r="F852" t="s">
        <v>25</v>
      </c>
      <c r="G852" t="s">
        <v>26</v>
      </c>
      <c r="H852" t="s">
        <v>27</v>
      </c>
      <c r="I852" t="s">
        <v>28</v>
      </c>
      <c r="J852" t="s">
        <v>29</v>
      </c>
      <c r="K852" t="s">
        <v>58</v>
      </c>
      <c r="L852" t="s">
        <v>61</v>
      </c>
      <c r="M852">
        <v>122</v>
      </c>
      <c r="N852">
        <f>AVERAGE(Data[Shipping Fee])</f>
        <v>11.49239332096475</v>
      </c>
      <c r="O852">
        <v>11</v>
      </c>
      <c r="P852">
        <v>3</v>
      </c>
      <c r="Q852">
        <f>Data[[#This Row],[Unit Price]]*Data[[#This Row],[Order Quantity]]+Data[[#This Row],[Shipping Fee]]</f>
        <v>377</v>
      </c>
      <c r="R852">
        <v>159</v>
      </c>
      <c r="S852" t="s">
        <v>116</v>
      </c>
      <c r="T852" t="s">
        <v>147</v>
      </c>
      <c r="U852">
        <v>1</v>
      </c>
      <c r="V852">
        <v>4</v>
      </c>
      <c r="W852" t="s">
        <v>36</v>
      </c>
      <c r="X852">
        <v>5</v>
      </c>
      <c r="Y852" t="s">
        <v>50</v>
      </c>
      <c r="Z852">
        <v>2</v>
      </c>
      <c r="AA852" s="1">
        <v>43191</v>
      </c>
      <c r="AB852" s="1">
        <v>43220</v>
      </c>
      <c r="AC852">
        <v>2018</v>
      </c>
      <c r="AD852" s="4" t="s">
        <v>779</v>
      </c>
      <c r="AE852" t="s">
        <v>1614</v>
      </c>
    </row>
    <row r="853" spans="1:31" x14ac:dyDescent="0.35">
      <c r="A853" s="1">
        <v>43167</v>
      </c>
      <c r="B853">
        <v>5079502</v>
      </c>
      <c r="C853" s="1">
        <v>43169</v>
      </c>
      <c r="D853">
        <v>230471207</v>
      </c>
      <c r="E853">
        <v>32</v>
      </c>
      <c r="F853" t="s">
        <v>34</v>
      </c>
      <c r="G853" t="s">
        <v>26</v>
      </c>
      <c r="H853" t="s">
        <v>27</v>
      </c>
      <c r="I853" t="s">
        <v>52</v>
      </c>
      <c r="J853" t="s">
        <v>29</v>
      </c>
      <c r="K853" t="s">
        <v>58</v>
      </c>
      <c r="L853" t="s">
        <v>61</v>
      </c>
      <c r="M853">
        <v>103</v>
      </c>
      <c r="N853">
        <f>AVERAGE(Data[Shipping Fee])</f>
        <v>11.49239332096475</v>
      </c>
      <c r="O853">
        <v>11</v>
      </c>
      <c r="P853">
        <v>8</v>
      </c>
      <c r="Q853">
        <f>Data[[#This Row],[Unit Price]]*Data[[#This Row],[Order Quantity]]+Data[[#This Row],[Shipping Fee]]</f>
        <v>835</v>
      </c>
      <c r="R853">
        <v>193</v>
      </c>
      <c r="S853" t="s">
        <v>116</v>
      </c>
      <c r="T853" t="s">
        <v>149</v>
      </c>
      <c r="U853">
        <v>2</v>
      </c>
      <c r="V853">
        <v>3</v>
      </c>
      <c r="W853" t="s">
        <v>38</v>
      </c>
      <c r="X853">
        <v>8</v>
      </c>
      <c r="Y853" t="s">
        <v>50</v>
      </c>
      <c r="Z853">
        <v>1</v>
      </c>
      <c r="AA853" s="1">
        <v>43160</v>
      </c>
      <c r="AB853" s="1">
        <v>43190</v>
      </c>
      <c r="AC853">
        <v>2018</v>
      </c>
      <c r="AD853" s="4" t="s">
        <v>780</v>
      </c>
      <c r="AE853" t="s">
        <v>1614</v>
      </c>
    </row>
    <row r="854" spans="1:31" x14ac:dyDescent="0.35">
      <c r="A854" s="1">
        <v>43148</v>
      </c>
      <c r="B854">
        <v>5078618</v>
      </c>
      <c r="C854" s="1">
        <v>43156</v>
      </c>
      <c r="D854">
        <v>230534799</v>
      </c>
      <c r="E854">
        <v>21</v>
      </c>
      <c r="F854" t="s">
        <v>25</v>
      </c>
      <c r="G854" t="s">
        <v>26</v>
      </c>
      <c r="H854" t="s">
        <v>27</v>
      </c>
      <c r="I854" t="s">
        <v>28</v>
      </c>
      <c r="J854" t="s">
        <v>29</v>
      </c>
      <c r="K854" t="s">
        <v>58</v>
      </c>
      <c r="L854" t="s">
        <v>61</v>
      </c>
      <c r="M854">
        <v>74</v>
      </c>
      <c r="N854">
        <f>AVERAGE(Data[Shipping Fee])</f>
        <v>11.49239332096475</v>
      </c>
      <c r="O854">
        <v>9</v>
      </c>
      <c r="P854">
        <v>8</v>
      </c>
      <c r="Q854">
        <f>Data[[#This Row],[Unit Price]]*Data[[#This Row],[Order Quantity]]+Data[[#This Row],[Shipping Fee]]</f>
        <v>601</v>
      </c>
      <c r="R854">
        <v>240</v>
      </c>
      <c r="S854" t="s">
        <v>116</v>
      </c>
      <c r="T854" t="s">
        <v>149</v>
      </c>
      <c r="U854">
        <v>3</v>
      </c>
      <c r="V854">
        <v>2</v>
      </c>
      <c r="W854" t="s">
        <v>40</v>
      </c>
      <c r="X854">
        <v>17</v>
      </c>
      <c r="Y854" t="s">
        <v>33</v>
      </c>
      <c r="Z854">
        <v>1</v>
      </c>
      <c r="AA854" s="1">
        <v>43132</v>
      </c>
      <c r="AB854" s="1">
        <v>43159</v>
      </c>
      <c r="AC854">
        <v>2018</v>
      </c>
      <c r="AD854" s="4" t="s">
        <v>781</v>
      </c>
      <c r="AE854" t="s">
        <v>1617</v>
      </c>
    </row>
    <row r="855" spans="1:31" x14ac:dyDescent="0.35">
      <c r="A855" s="1">
        <v>43147</v>
      </c>
      <c r="B855">
        <v>5078591</v>
      </c>
      <c r="C855" s="1">
        <v>43152</v>
      </c>
      <c r="D855">
        <v>230487046</v>
      </c>
      <c r="E855">
        <v>37</v>
      </c>
      <c r="F855" t="s">
        <v>25</v>
      </c>
      <c r="G855" t="s">
        <v>26</v>
      </c>
      <c r="H855" t="s">
        <v>27</v>
      </c>
      <c r="I855" t="s">
        <v>52</v>
      </c>
      <c r="J855" t="s">
        <v>29</v>
      </c>
      <c r="K855" t="s">
        <v>58</v>
      </c>
      <c r="L855" t="s">
        <v>61</v>
      </c>
      <c r="M855">
        <v>83</v>
      </c>
      <c r="N855">
        <f>AVERAGE(Data[Shipping Fee])</f>
        <v>11.49239332096475</v>
      </c>
      <c r="O855">
        <v>5</v>
      </c>
      <c r="P855">
        <v>9</v>
      </c>
      <c r="Q855">
        <f>Data[[#This Row],[Unit Price]]*Data[[#This Row],[Order Quantity]]+Data[[#This Row],[Shipping Fee]]</f>
        <v>752</v>
      </c>
      <c r="R855">
        <v>244</v>
      </c>
      <c r="S855" t="s">
        <v>116</v>
      </c>
      <c r="T855" t="s">
        <v>148</v>
      </c>
      <c r="U855">
        <v>2</v>
      </c>
      <c r="V855">
        <v>2</v>
      </c>
      <c r="W855" t="s">
        <v>40</v>
      </c>
      <c r="X855">
        <v>16</v>
      </c>
      <c r="Y855" t="s">
        <v>47</v>
      </c>
      <c r="Z855">
        <v>1</v>
      </c>
      <c r="AA855" s="1">
        <v>43132</v>
      </c>
      <c r="AB855" s="1">
        <v>43159</v>
      </c>
      <c r="AC855">
        <v>2018</v>
      </c>
      <c r="AD855" s="4" t="s">
        <v>534</v>
      </c>
      <c r="AE855" t="s">
        <v>1614</v>
      </c>
    </row>
    <row r="856" spans="1:31" x14ac:dyDescent="0.35">
      <c r="A856" s="1">
        <v>43116</v>
      </c>
      <c r="B856">
        <v>5077160</v>
      </c>
      <c r="C856" s="1">
        <v>43131</v>
      </c>
      <c r="D856">
        <v>230469494</v>
      </c>
      <c r="E856">
        <v>38</v>
      </c>
      <c r="F856" t="s">
        <v>34</v>
      </c>
      <c r="G856" t="s">
        <v>26</v>
      </c>
      <c r="H856" t="s">
        <v>27</v>
      </c>
      <c r="I856" t="s">
        <v>53</v>
      </c>
      <c r="J856" t="s">
        <v>29</v>
      </c>
      <c r="K856" t="s">
        <v>58</v>
      </c>
      <c r="L856" t="s">
        <v>61</v>
      </c>
      <c r="M856">
        <v>138</v>
      </c>
      <c r="N856">
        <f>AVERAGE(Data[Shipping Fee])</f>
        <v>11.49239332096475</v>
      </c>
      <c r="O856">
        <v>7</v>
      </c>
      <c r="P856">
        <v>4</v>
      </c>
      <c r="Q856">
        <f>Data[[#This Row],[Unit Price]]*Data[[#This Row],[Order Quantity]]+Data[[#This Row],[Shipping Fee]]</f>
        <v>559</v>
      </c>
      <c r="R856">
        <v>160</v>
      </c>
      <c r="S856" t="s">
        <v>116</v>
      </c>
      <c r="T856" t="s">
        <v>146</v>
      </c>
      <c r="U856">
        <v>1</v>
      </c>
      <c r="V856">
        <v>1</v>
      </c>
      <c r="W856" t="s">
        <v>41</v>
      </c>
      <c r="X856">
        <v>16</v>
      </c>
      <c r="Y856" t="s">
        <v>39</v>
      </c>
      <c r="Z856">
        <v>1</v>
      </c>
      <c r="AA856" s="1">
        <v>43101</v>
      </c>
      <c r="AB856" s="1">
        <v>43131</v>
      </c>
      <c r="AC856">
        <v>2018</v>
      </c>
      <c r="AD856" s="4" t="s">
        <v>782</v>
      </c>
      <c r="AE856" t="s">
        <v>1614</v>
      </c>
    </row>
    <row r="857" spans="1:31" x14ac:dyDescent="0.35">
      <c r="A857" s="1">
        <v>43104</v>
      </c>
      <c r="B857">
        <v>5076563</v>
      </c>
      <c r="C857" s="1">
        <v>43108</v>
      </c>
      <c r="D857">
        <v>230514907</v>
      </c>
      <c r="E857">
        <v>25</v>
      </c>
      <c r="F857" t="s">
        <v>34</v>
      </c>
      <c r="G857" t="s">
        <v>26</v>
      </c>
      <c r="H857" t="s">
        <v>27</v>
      </c>
      <c r="I857" t="s">
        <v>52</v>
      </c>
      <c r="J857" t="s">
        <v>29</v>
      </c>
      <c r="K857" t="s">
        <v>58</v>
      </c>
      <c r="L857" t="s">
        <v>61</v>
      </c>
      <c r="M857">
        <v>137</v>
      </c>
      <c r="N857">
        <f>AVERAGE(Data[Shipping Fee])</f>
        <v>11.49239332096475</v>
      </c>
      <c r="O857">
        <v>6</v>
      </c>
      <c r="P857">
        <v>5</v>
      </c>
      <c r="Q857">
        <f>Data[[#This Row],[Unit Price]]*Data[[#This Row],[Order Quantity]]+Data[[#This Row],[Shipping Fee]]</f>
        <v>691</v>
      </c>
      <c r="R857">
        <v>205</v>
      </c>
      <c r="S857" t="s">
        <v>116</v>
      </c>
      <c r="T857" t="s">
        <v>145</v>
      </c>
      <c r="U857">
        <v>2</v>
      </c>
      <c r="V857">
        <v>1</v>
      </c>
      <c r="W857" t="s">
        <v>41</v>
      </c>
      <c r="X857">
        <v>4</v>
      </c>
      <c r="Y857" t="s">
        <v>50</v>
      </c>
      <c r="Z857">
        <v>1</v>
      </c>
      <c r="AA857" s="1">
        <v>43101</v>
      </c>
      <c r="AB857" s="1">
        <v>43131</v>
      </c>
      <c r="AC857">
        <v>2018</v>
      </c>
      <c r="AD857" s="4" t="s">
        <v>783</v>
      </c>
      <c r="AE857" t="s">
        <v>1617</v>
      </c>
    </row>
    <row r="858" spans="1:31" x14ac:dyDescent="0.35">
      <c r="A858" s="1">
        <v>43093</v>
      </c>
      <c r="B858">
        <v>5076001</v>
      </c>
      <c r="C858" s="1">
        <v>43095</v>
      </c>
      <c r="D858">
        <v>230548794</v>
      </c>
      <c r="E858">
        <v>28</v>
      </c>
      <c r="F858" t="s">
        <v>25</v>
      </c>
      <c r="G858" t="s">
        <v>26</v>
      </c>
      <c r="H858" t="s">
        <v>27</v>
      </c>
      <c r="I858" t="s">
        <v>52</v>
      </c>
      <c r="J858" t="s">
        <v>29</v>
      </c>
      <c r="K858" t="s">
        <v>58</v>
      </c>
      <c r="L858" t="s">
        <v>61</v>
      </c>
      <c r="M858">
        <v>147</v>
      </c>
      <c r="N858">
        <f>AVERAGE(Data[Shipping Fee])</f>
        <v>11.49239332096475</v>
      </c>
      <c r="O858">
        <v>5</v>
      </c>
      <c r="P858">
        <v>9</v>
      </c>
      <c r="Q858">
        <f>Data[[#This Row],[Unit Price]]*Data[[#This Row],[Order Quantity]]+Data[[#This Row],[Shipping Fee]]</f>
        <v>1328</v>
      </c>
      <c r="R858">
        <v>213</v>
      </c>
      <c r="S858" t="s">
        <v>116</v>
      </c>
      <c r="T858" t="s">
        <v>149</v>
      </c>
      <c r="U858">
        <v>2</v>
      </c>
      <c r="V858">
        <v>12</v>
      </c>
      <c r="W858" t="s">
        <v>42</v>
      </c>
      <c r="X858">
        <v>24</v>
      </c>
      <c r="Y858" t="s">
        <v>35</v>
      </c>
      <c r="Z858">
        <v>4</v>
      </c>
      <c r="AA858" s="1">
        <v>43070</v>
      </c>
      <c r="AB858" s="1">
        <v>43100</v>
      </c>
      <c r="AC858">
        <v>2017</v>
      </c>
      <c r="AD858" s="4" t="s">
        <v>784</v>
      </c>
      <c r="AE858" t="s">
        <v>1617</v>
      </c>
    </row>
    <row r="859" spans="1:31" x14ac:dyDescent="0.35">
      <c r="A859" s="1">
        <v>43082</v>
      </c>
      <c r="B859">
        <v>5075449</v>
      </c>
      <c r="C859" s="1">
        <v>43100</v>
      </c>
      <c r="D859">
        <v>230547778</v>
      </c>
      <c r="E859">
        <v>37</v>
      </c>
      <c r="F859" t="s">
        <v>34</v>
      </c>
      <c r="G859" t="s">
        <v>26</v>
      </c>
      <c r="H859" t="s">
        <v>27</v>
      </c>
      <c r="I859" t="s">
        <v>53</v>
      </c>
      <c r="J859" t="s">
        <v>29</v>
      </c>
      <c r="K859" t="s">
        <v>58</v>
      </c>
      <c r="L859" t="s">
        <v>61</v>
      </c>
      <c r="M859">
        <v>99</v>
      </c>
      <c r="N859">
        <f>AVERAGE(Data[Shipping Fee])</f>
        <v>11.49239332096475</v>
      </c>
      <c r="O859">
        <v>5</v>
      </c>
      <c r="P859">
        <v>5</v>
      </c>
      <c r="Q859">
        <f>Data[[#This Row],[Unit Price]]*Data[[#This Row],[Order Quantity]]+Data[[#This Row],[Shipping Fee]]</f>
        <v>500</v>
      </c>
      <c r="R859">
        <v>208</v>
      </c>
      <c r="S859" t="s">
        <v>116</v>
      </c>
      <c r="T859" t="s">
        <v>145</v>
      </c>
      <c r="U859">
        <v>2</v>
      </c>
      <c r="V859">
        <v>12</v>
      </c>
      <c r="W859" t="s">
        <v>42</v>
      </c>
      <c r="X859">
        <v>13</v>
      </c>
      <c r="Y859" t="s">
        <v>37</v>
      </c>
      <c r="Z859">
        <v>4</v>
      </c>
      <c r="AA859" s="1">
        <v>43070</v>
      </c>
      <c r="AB859" s="1">
        <v>43100</v>
      </c>
      <c r="AC859">
        <v>2017</v>
      </c>
      <c r="AD859" s="4" t="s">
        <v>494</v>
      </c>
      <c r="AE859" t="s">
        <v>1614</v>
      </c>
    </row>
    <row r="860" spans="1:31" x14ac:dyDescent="0.35">
      <c r="A860" s="1">
        <v>43048</v>
      </c>
      <c r="B860">
        <v>5073802</v>
      </c>
      <c r="C860" s="1">
        <v>43066</v>
      </c>
      <c r="D860">
        <v>230479117</v>
      </c>
      <c r="E860">
        <v>29</v>
      </c>
      <c r="F860" t="s">
        <v>25</v>
      </c>
      <c r="G860" t="s">
        <v>26</v>
      </c>
      <c r="H860" t="s">
        <v>27</v>
      </c>
      <c r="I860" t="s">
        <v>53</v>
      </c>
      <c r="J860" t="s">
        <v>29</v>
      </c>
      <c r="K860" t="s">
        <v>58</v>
      </c>
      <c r="L860" t="s">
        <v>61</v>
      </c>
      <c r="M860">
        <v>73</v>
      </c>
      <c r="N860">
        <f>AVERAGE(Data[Shipping Fee])</f>
        <v>11.49239332096475</v>
      </c>
      <c r="O860">
        <v>16</v>
      </c>
      <c r="P860">
        <v>5</v>
      </c>
      <c r="Q860">
        <f>Data[[#This Row],[Unit Price]]*Data[[#This Row],[Order Quantity]]+Data[[#This Row],[Shipping Fee]]</f>
        <v>381</v>
      </c>
      <c r="R860">
        <v>193</v>
      </c>
      <c r="S860" t="s">
        <v>116</v>
      </c>
      <c r="T860" t="s">
        <v>149</v>
      </c>
      <c r="U860">
        <v>1</v>
      </c>
      <c r="V860">
        <v>11</v>
      </c>
      <c r="W860" t="s">
        <v>43</v>
      </c>
      <c r="X860">
        <v>9</v>
      </c>
      <c r="Y860" t="s">
        <v>50</v>
      </c>
      <c r="Z860">
        <v>4</v>
      </c>
      <c r="AA860" s="1">
        <v>43040</v>
      </c>
      <c r="AB860" s="1">
        <v>43069</v>
      </c>
      <c r="AC860">
        <v>2017</v>
      </c>
      <c r="AD860" s="4" t="s">
        <v>785</v>
      </c>
      <c r="AE860" t="s">
        <v>1617</v>
      </c>
    </row>
    <row r="861" spans="1:31" x14ac:dyDescent="0.35">
      <c r="A861" s="1">
        <v>43035</v>
      </c>
      <c r="B861">
        <v>5073178</v>
      </c>
      <c r="C861" s="1">
        <v>43041</v>
      </c>
      <c r="D861">
        <v>230536805</v>
      </c>
      <c r="E861">
        <v>25</v>
      </c>
      <c r="F861" t="s">
        <v>34</v>
      </c>
      <c r="G861" t="s">
        <v>26</v>
      </c>
      <c r="H861" t="s">
        <v>27</v>
      </c>
      <c r="I861" t="s">
        <v>28</v>
      </c>
      <c r="J861" t="s">
        <v>29</v>
      </c>
      <c r="K861" t="s">
        <v>58</v>
      </c>
      <c r="L861" t="s">
        <v>61</v>
      </c>
      <c r="M861">
        <v>63</v>
      </c>
      <c r="N861">
        <f>AVERAGE(Data[Shipping Fee])</f>
        <v>11.49239332096475</v>
      </c>
      <c r="O861">
        <v>16</v>
      </c>
      <c r="P861">
        <v>10</v>
      </c>
      <c r="Q861">
        <f>Data[[#This Row],[Unit Price]]*Data[[#This Row],[Order Quantity]]+Data[[#This Row],[Shipping Fee]]</f>
        <v>646</v>
      </c>
      <c r="R861">
        <v>222</v>
      </c>
      <c r="S861" t="s">
        <v>116</v>
      </c>
      <c r="T861" t="s">
        <v>149</v>
      </c>
      <c r="U861">
        <v>1</v>
      </c>
      <c r="V861">
        <v>10</v>
      </c>
      <c r="W861" t="s">
        <v>44</v>
      </c>
      <c r="X861">
        <v>27</v>
      </c>
      <c r="Y861" t="s">
        <v>47</v>
      </c>
      <c r="Z861">
        <v>4</v>
      </c>
      <c r="AA861" s="1">
        <v>43009</v>
      </c>
      <c r="AB861" s="1">
        <v>43039</v>
      </c>
      <c r="AC861">
        <v>2017</v>
      </c>
      <c r="AD861" s="4" t="s">
        <v>786</v>
      </c>
      <c r="AE861" t="s">
        <v>1617</v>
      </c>
    </row>
    <row r="862" spans="1:31" x14ac:dyDescent="0.35">
      <c r="A862" s="1">
        <v>43026</v>
      </c>
      <c r="B862">
        <v>5072742</v>
      </c>
      <c r="C862" s="1">
        <v>43028</v>
      </c>
      <c r="D862">
        <v>230553499</v>
      </c>
      <c r="E862">
        <v>36</v>
      </c>
      <c r="F862" t="s">
        <v>25</v>
      </c>
      <c r="G862" t="s">
        <v>26</v>
      </c>
      <c r="H862" t="s">
        <v>27</v>
      </c>
      <c r="I862" t="s">
        <v>52</v>
      </c>
      <c r="J862" t="s">
        <v>29</v>
      </c>
      <c r="K862" t="s">
        <v>58</v>
      </c>
      <c r="L862" t="s">
        <v>61</v>
      </c>
      <c r="M862">
        <v>110</v>
      </c>
      <c r="N862">
        <f>AVERAGE(Data[Shipping Fee])</f>
        <v>11.49239332096475</v>
      </c>
      <c r="O862">
        <v>3</v>
      </c>
      <c r="P862">
        <v>5</v>
      </c>
      <c r="Q862">
        <f>Data[[#This Row],[Unit Price]]*Data[[#This Row],[Order Quantity]]+Data[[#This Row],[Shipping Fee]]</f>
        <v>553</v>
      </c>
      <c r="R862">
        <v>165</v>
      </c>
      <c r="S862" t="s">
        <v>116</v>
      </c>
      <c r="T862" t="s">
        <v>148</v>
      </c>
      <c r="U862">
        <v>3</v>
      </c>
      <c r="V862">
        <v>10</v>
      </c>
      <c r="W862" t="s">
        <v>44</v>
      </c>
      <c r="X862">
        <v>18</v>
      </c>
      <c r="Y862" t="s">
        <v>37</v>
      </c>
      <c r="Z862">
        <v>4</v>
      </c>
      <c r="AA862" s="1">
        <v>43009</v>
      </c>
      <c r="AB862" s="1">
        <v>43039</v>
      </c>
      <c r="AC862">
        <v>2017</v>
      </c>
      <c r="AD862" s="4" t="s">
        <v>191</v>
      </c>
      <c r="AE862" t="s">
        <v>1614</v>
      </c>
    </row>
    <row r="863" spans="1:31" x14ac:dyDescent="0.35">
      <c r="A863" s="1">
        <v>43022</v>
      </c>
      <c r="B863">
        <v>5072560</v>
      </c>
      <c r="C863" s="1">
        <v>43028</v>
      </c>
      <c r="D863">
        <v>230552862</v>
      </c>
      <c r="E863">
        <v>63</v>
      </c>
      <c r="F863" t="s">
        <v>25</v>
      </c>
      <c r="G863" t="s">
        <v>26</v>
      </c>
      <c r="H863" t="s">
        <v>27</v>
      </c>
      <c r="I863" t="s">
        <v>28</v>
      </c>
      <c r="J863" t="s">
        <v>29</v>
      </c>
      <c r="K863" t="s">
        <v>58</v>
      </c>
      <c r="L863" t="s">
        <v>61</v>
      </c>
      <c r="M863">
        <v>81</v>
      </c>
      <c r="N863">
        <f>AVERAGE(Data[Shipping Fee])</f>
        <v>11.49239332096475</v>
      </c>
      <c r="O863">
        <v>7</v>
      </c>
      <c r="P863">
        <v>2</v>
      </c>
      <c r="Q863">
        <f>Data[[#This Row],[Unit Price]]*Data[[#This Row],[Order Quantity]]+Data[[#This Row],[Shipping Fee]]</f>
        <v>169</v>
      </c>
      <c r="R863">
        <v>292</v>
      </c>
      <c r="S863" t="s">
        <v>116</v>
      </c>
      <c r="T863" t="s">
        <v>148</v>
      </c>
      <c r="U863">
        <v>1</v>
      </c>
      <c r="V863">
        <v>10</v>
      </c>
      <c r="W863" t="s">
        <v>44</v>
      </c>
      <c r="X863">
        <v>14</v>
      </c>
      <c r="Y863" t="s">
        <v>33</v>
      </c>
      <c r="Z863">
        <v>4</v>
      </c>
      <c r="AA863" s="1">
        <v>43009</v>
      </c>
      <c r="AB863" s="1">
        <v>43039</v>
      </c>
      <c r="AC863">
        <v>2017</v>
      </c>
      <c r="AD863" s="4" t="s">
        <v>787</v>
      </c>
      <c r="AE863" t="s">
        <v>1616</v>
      </c>
    </row>
    <row r="864" spans="1:31" x14ac:dyDescent="0.35">
      <c r="A864" s="1">
        <v>43008</v>
      </c>
      <c r="B864">
        <v>5071833</v>
      </c>
      <c r="C864" s="1">
        <v>43010</v>
      </c>
      <c r="D864">
        <v>230569233</v>
      </c>
      <c r="E864">
        <v>29</v>
      </c>
      <c r="F864" t="s">
        <v>25</v>
      </c>
      <c r="G864" t="s">
        <v>26</v>
      </c>
      <c r="H864" t="s">
        <v>27</v>
      </c>
      <c r="I864" t="s">
        <v>52</v>
      </c>
      <c r="J864" t="s">
        <v>29</v>
      </c>
      <c r="K864" t="s">
        <v>58</v>
      </c>
      <c r="L864" t="s">
        <v>61</v>
      </c>
      <c r="M864">
        <v>50</v>
      </c>
      <c r="N864">
        <f>AVERAGE(Data[Shipping Fee])</f>
        <v>11.49239332096475</v>
      </c>
      <c r="O864">
        <v>10</v>
      </c>
      <c r="P864">
        <v>3</v>
      </c>
      <c r="Q864">
        <f>Data[[#This Row],[Unit Price]]*Data[[#This Row],[Order Quantity]]+Data[[#This Row],[Shipping Fee]]</f>
        <v>160</v>
      </c>
      <c r="R864">
        <v>217</v>
      </c>
      <c r="S864" t="s">
        <v>116</v>
      </c>
      <c r="T864" t="s">
        <v>146</v>
      </c>
      <c r="U864">
        <v>2</v>
      </c>
      <c r="V864">
        <v>9</v>
      </c>
      <c r="W864" t="s">
        <v>45</v>
      </c>
      <c r="X864">
        <v>30</v>
      </c>
      <c r="Y864" t="s">
        <v>33</v>
      </c>
      <c r="Z864">
        <v>3</v>
      </c>
      <c r="AA864" s="1">
        <v>42979</v>
      </c>
      <c r="AB864" s="1">
        <v>43008</v>
      </c>
      <c r="AC864">
        <v>2017</v>
      </c>
      <c r="AD864" s="4" t="s">
        <v>698</v>
      </c>
      <c r="AE864" t="s">
        <v>1617</v>
      </c>
    </row>
    <row r="865" spans="1:31" x14ac:dyDescent="0.35">
      <c r="A865" s="1">
        <v>42991</v>
      </c>
      <c r="B865">
        <v>5071063</v>
      </c>
      <c r="C865" s="1">
        <v>42993</v>
      </c>
      <c r="D865">
        <v>230535472</v>
      </c>
      <c r="E865">
        <v>31</v>
      </c>
      <c r="F865" t="s">
        <v>25</v>
      </c>
      <c r="G865" t="s">
        <v>26</v>
      </c>
      <c r="H865" t="s">
        <v>27</v>
      </c>
      <c r="I865" t="s">
        <v>52</v>
      </c>
      <c r="J865" t="s">
        <v>29</v>
      </c>
      <c r="K865" t="s">
        <v>58</v>
      </c>
      <c r="L865" t="s">
        <v>61</v>
      </c>
      <c r="M865">
        <v>60</v>
      </c>
      <c r="N865">
        <f>AVERAGE(Data[Shipping Fee])</f>
        <v>11.49239332096475</v>
      </c>
      <c r="O865">
        <v>13</v>
      </c>
      <c r="P865">
        <v>7</v>
      </c>
      <c r="Q865">
        <f>Data[[#This Row],[Unit Price]]*Data[[#This Row],[Order Quantity]]+Data[[#This Row],[Shipping Fee]]</f>
        <v>433</v>
      </c>
      <c r="R865">
        <v>195</v>
      </c>
      <c r="S865" t="s">
        <v>116</v>
      </c>
      <c r="T865" t="s">
        <v>146</v>
      </c>
      <c r="U865">
        <v>1</v>
      </c>
      <c r="V865">
        <v>9</v>
      </c>
      <c r="W865" t="s">
        <v>45</v>
      </c>
      <c r="X865">
        <v>13</v>
      </c>
      <c r="Y865" t="s">
        <v>37</v>
      </c>
      <c r="Z865">
        <v>3</v>
      </c>
      <c r="AA865" s="1">
        <v>42979</v>
      </c>
      <c r="AB865" s="1">
        <v>43008</v>
      </c>
      <c r="AC865">
        <v>2017</v>
      </c>
      <c r="AD865" s="4" t="s">
        <v>180</v>
      </c>
      <c r="AE865" t="s">
        <v>1614</v>
      </c>
    </row>
    <row r="866" spans="1:31" x14ac:dyDescent="0.35">
      <c r="A866" s="1">
        <v>42960</v>
      </c>
      <c r="B866">
        <v>5069603</v>
      </c>
      <c r="C866" s="1">
        <v>42974</v>
      </c>
      <c r="D866">
        <v>230483160</v>
      </c>
      <c r="E866">
        <v>36</v>
      </c>
      <c r="F866" t="s">
        <v>34</v>
      </c>
      <c r="G866" t="s">
        <v>26</v>
      </c>
      <c r="H866" t="s">
        <v>27</v>
      </c>
      <c r="I866" t="s">
        <v>53</v>
      </c>
      <c r="J866" t="s">
        <v>29</v>
      </c>
      <c r="K866" t="s">
        <v>58</v>
      </c>
      <c r="L866" t="s">
        <v>61</v>
      </c>
      <c r="M866">
        <v>72</v>
      </c>
      <c r="N866">
        <f>AVERAGE(Data[Shipping Fee])</f>
        <v>11.49239332096475</v>
      </c>
      <c r="O866">
        <v>4</v>
      </c>
      <c r="P866">
        <v>6</v>
      </c>
      <c r="Q866">
        <f>Data[[#This Row],[Unit Price]]*Data[[#This Row],[Order Quantity]]+Data[[#This Row],[Shipping Fee]]</f>
        <v>436</v>
      </c>
      <c r="R866">
        <v>192</v>
      </c>
      <c r="S866" t="s">
        <v>116</v>
      </c>
      <c r="T866" t="s">
        <v>146</v>
      </c>
      <c r="U866">
        <v>1</v>
      </c>
      <c r="V866">
        <v>8</v>
      </c>
      <c r="W866" t="s">
        <v>48</v>
      </c>
      <c r="X866">
        <v>13</v>
      </c>
      <c r="Y866" t="s">
        <v>35</v>
      </c>
      <c r="Z866">
        <v>3</v>
      </c>
      <c r="AA866" s="1">
        <v>42948</v>
      </c>
      <c r="AB866" s="1">
        <v>42978</v>
      </c>
      <c r="AC866">
        <v>2017</v>
      </c>
      <c r="AD866" s="4" t="s">
        <v>697</v>
      </c>
      <c r="AE866" t="s">
        <v>1614</v>
      </c>
    </row>
    <row r="867" spans="1:31" x14ac:dyDescent="0.35">
      <c r="A867" s="1">
        <v>42946</v>
      </c>
      <c r="B867">
        <v>5068923</v>
      </c>
      <c r="C867" s="1">
        <v>42960</v>
      </c>
      <c r="D867">
        <v>230507971</v>
      </c>
      <c r="E867">
        <v>40</v>
      </c>
      <c r="F867" t="s">
        <v>34</v>
      </c>
      <c r="G867" t="s">
        <v>26</v>
      </c>
      <c r="H867" t="s">
        <v>27</v>
      </c>
      <c r="I867" t="s">
        <v>53</v>
      </c>
      <c r="J867" t="s">
        <v>29</v>
      </c>
      <c r="K867" t="s">
        <v>58</v>
      </c>
      <c r="L867" t="s">
        <v>61</v>
      </c>
      <c r="M867">
        <v>51</v>
      </c>
      <c r="N867">
        <f>AVERAGE(Data[Shipping Fee])</f>
        <v>11.49239332096475</v>
      </c>
      <c r="O867">
        <v>15</v>
      </c>
      <c r="P867">
        <v>8</v>
      </c>
      <c r="Q867">
        <f>Data[[#This Row],[Unit Price]]*Data[[#This Row],[Order Quantity]]+Data[[#This Row],[Shipping Fee]]</f>
        <v>423</v>
      </c>
      <c r="R867">
        <v>182</v>
      </c>
      <c r="S867" t="s">
        <v>116</v>
      </c>
      <c r="T867" t="s">
        <v>145</v>
      </c>
      <c r="U867">
        <v>2</v>
      </c>
      <c r="V867">
        <v>7</v>
      </c>
      <c r="W867" t="s">
        <v>49</v>
      </c>
      <c r="X867">
        <v>30</v>
      </c>
      <c r="Y867" t="s">
        <v>35</v>
      </c>
      <c r="Z867">
        <v>3</v>
      </c>
      <c r="AA867" s="1">
        <v>42917</v>
      </c>
      <c r="AB867" s="1">
        <v>42947</v>
      </c>
      <c r="AC867">
        <v>2017</v>
      </c>
      <c r="AD867" s="4" t="s">
        <v>788</v>
      </c>
      <c r="AE867" t="s">
        <v>1616</v>
      </c>
    </row>
    <row r="868" spans="1:31" x14ac:dyDescent="0.35">
      <c r="A868" s="1">
        <v>42930</v>
      </c>
      <c r="B868">
        <v>5068154</v>
      </c>
      <c r="C868" s="1">
        <v>42944</v>
      </c>
      <c r="D868">
        <v>230521931</v>
      </c>
      <c r="E868">
        <v>37</v>
      </c>
      <c r="F868" t="s">
        <v>25</v>
      </c>
      <c r="G868" t="s">
        <v>26</v>
      </c>
      <c r="H868" t="s">
        <v>27</v>
      </c>
      <c r="I868" t="s">
        <v>53</v>
      </c>
      <c r="J868" t="s">
        <v>29</v>
      </c>
      <c r="K868" t="s">
        <v>58</v>
      </c>
      <c r="L868" t="s">
        <v>61</v>
      </c>
      <c r="M868">
        <v>56</v>
      </c>
      <c r="N868">
        <f>AVERAGE(Data[Shipping Fee])</f>
        <v>11.49239332096475</v>
      </c>
      <c r="O868">
        <v>14</v>
      </c>
      <c r="P868">
        <v>7</v>
      </c>
      <c r="Q868">
        <f>Data[[#This Row],[Unit Price]]*Data[[#This Row],[Order Quantity]]+Data[[#This Row],[Shipping Fee]]</f>
        <v>406</v>
      </c>
      <c r="R868">
        <v>160</v>
      </c>
      <c r="S868" t="s">
        <v>116</v>
      </c>
      <c r="T868" t="s">
        <v>146</v>
      </c>
      <c r="U868">
        <v>1</v>
      </c>
      <c r="V868">
        <v>7</v>
      </c>
      <c r="W868" t="s">
        <v>49</v>
      </c>
      <c r="X868">
        <v>14</v>
      </c>
      <c r="Y868" t="s">
        <v>47</v>
      </c>
      <c r="Z868">
        <v>3</v>
      </c>
      <c r="AA868" s="1">
        <v>42917</v>
      </c>
      <c r="AB868" s="1">
        <v>42947</v>
      </c>
      <c r="AC868">
        <v>2017</v>
      </c>
      <c r="AD868" s="4" t="s">
        <v>789</v>
      </c>
      <c r="AE868" t="s">
        <v>1614</v>
      </c>
    </row>
    <row r="869" spans="1:31" x14ac:dyDescent="0.35">
      <c r="A869" s="1">
        <v>42924</v>
      </c>
      <c r="B869">
        <v>5067821</v>
      </c>
      <c r="C869" s="1">
        <v>42927</v>
      </c>
      <c r="D869">
        <v>230459341</v>
      </c>
      <c r="E869">
        <v>23</v>
      </c>
      <c r="F869" t="s">
        <v>34</v>
      </c>
      <c r="G869" t="s">
        <v>26</v>
      </c>
      <c r="H869" t="s">
        <v>27</v>
      </c>
      <c r="I869" t="s">
        <v>52</v>
      </c>
      <c r="J869" t="s">
        <v>29</v>
      </c>
      <c r="K869" t="s">
        <v>58</v>
      </c>
      <c r="L869" t="s">
        <v>61</v>
      </c>
      <c r="M869">
        <v>139</v>
      </c>
      <c r="N869">
        <f>AVERAGE(Data[Shipping Fee])</f>
        <v>11.49239332096475</v>
      </c>
      <c r="O869">
        <v>14</v>
      </c>
      <c r="P869">
        <v>9</v>
      </c>
      <c r="Q869">
        <f>Data[[#This Row],[Unit Price]]*Data[[#This Row],[Order Quantity]]+Data[[#This Row],[Shipping Fee]]</f>
        <v>1265</v>
      </c>
      <c r="R869">
        <v>279</v>
      </c>
      <c r="S869" t="s">
        <v>116</v>
      </c>
      <c r="T869" t="s">
        <v>149</v>
      </c>
      <c r="U869">
        <v>3</v>
      </c>
      <c r="V869">
        <v>7</v>
      </c>
      <c r="W869" t="s">
        <v>49</v>
      </c>
      <c r="X869">
        <v>8</v>
      </c>
      <c r="Y869" t="s">
        <v>33</v>
      </c>
      <c r="Z869">
        <v>3</v>
      </c>
      <c r="AA869" s="1">
        <v>42917</v>
      </c>
      <c r="AB869" s="1">
        <v>42947</v>
      </c>
      <c r="AC869">
        <v>2017</v>
      </c>
      <c r="AD869" s="4" t="s">
        <v>790</v>
      </c>
      <c r="AE869" t="s">
        <v>1617</v>
      </c>
    </row>
    <row r="870" spans="1:31" x14ac:dyDescent="0.35">
      <c r="A870" s="1">
        <v>42898</v>
      </c>
      <c r="B870">
        <v>5066582</v>
      </c>
      <c r="C870" s="1">
        <v>42913</v>
      </c>
      <c r="D870">
        <v>230564234</v>
      </c>
      <c r="E870">
        <v>46</v>
      </c>
      <c r="F870" t="s">
        <v>25</v>
      </c>
      <c r="G870" t="s">
        <v>26</v>
      </c>
      <c r="H870" t="s">
        <v>27</v>
      </c>
      <c r="I870" t="s">
        <v>28</v>
      </c>
      <c r="J870" t="s">
        <v>29</v>
      </c>
      <c r="K870" t="s">
        <v>58</v>
      </c>
      <c r="L870" t="s">
        <v>61</v>
      </c>
      <c r="M870">
        <v>118</v>
      </c>
      <c r="N870">
        <f>AVERAGE(Data[Shipping Fee])</f>
        <v>11.49239332096475</v>
      </c>
      <c r="O870">
        <v>7</v>
      </c>
      <c r="P870">
        <v>8</v>
      </c>
      <c r="Q870">
        <f>Data[[#This Row],[Unit Price]]*Data[[#This Row],[Order Quantity]]+Data[[#This Row],[Shipping Fee]]</f>
        <v>951</v>
      </c>
      <c r="R870">
        <v>238</v>
      </c>
      <c r="S870" t="s">
        <v>116</v>
      </c>
      <c r="T870" t="s">
        <v>149</v>
      </c>
      <c r="U870">
        <v>2</v>
      </c>
      <c r="V870">
        <v>6</v>
      </c>
      <c r="W870" t="s">
        <v>51</v>
      </c>
      <c r="X870">
        <v>12</v>
      </c>
      <c r="Y870" t="s">
        <v>46</v>
      </c>
      <c r="Z870">
        <v>2</v>
      </c>
      <c r="AA870" s="1">
        <v>42887</v>
      </c>
      <c r="AB870" s="1">
        <v>42916</v>
      </c>
      <c r="AC870">
        <v>2017</v>
      </c>
      <c r="AD870" s="4" t="s">
        <v>669</v>
      </c>
      <c r="AE870" t="s">
        <v>1616</v>
      </c>
    </row>
    <row r="871" spans="1:31" x14ac:dyDescent="0.35">
      <c r="A871" s="1">
        <v>42867</v>
      </c>
      <c r="B871">
        <v>5065113</v>
      </c>
      <c r="C871" s="1">
        <v>42881</v>
      </c>
      <c r="D871">
        <v>230562934</v>
      </c>
      <c r="E871">
        <v>48</v>
      </c>
      <c r="F871" t="s">
        <v>34</v>
      </c>
      <c r="G871" t="s">
        <v>26</v>
      </c>
      <c r="H871" t="s">
        <v>27</v>
      </c>
      <c r="I871" t="s">
        <v>53</v>
      </c>
      <c r="J871" t="s">
        <v>29</v>
      </c>
      <c r="K871" t="s">
        <v>58</v>
      </c>
      <c r="L871" t="s">
        <v>61</v>
      </c>
      <c r="M871">
        <v>92</v>
      </c>
      <c r="N871">
        <f>AVERAGE(Data[Shipping Fee])</f>
        <v>11.49239332096475</v>
      </c>
      <c r="O871">
        <v>3</v>
      </c>
      <c r="P871">
        <v>3</v>
      </c>
      <c r="Q871">
        <f>Data[[#This Row],[Unit Price]]*Data[[#This Row],[Order Quantity]]+Data[[#This Row],[Shipping Fee]]</f>
        <v>279</v>
      </c>
      <c r="R871">
        <v>253</v>
      </c>
      <c r="S871" t="s">
        <v>116</v>
      </c>
      <c r="T871" t="s">
        <v>148</v>
      </c>
      <c r="U871">
        <v>1</v>
      </c>
      <c r="V871">
        <v>5</v>
      </c>
      <c r="W871" t="s">
        <v>32</v>
      </c>
      <c r="X871">
        <v>12</v>
      </c>
      <c r="Y871" t="s">
        <v>47</v>
      </c>
      <c r="Z871">
        <v>2</v>
      </c>
      <c r="AA871" s="1">
        <v>42856</v>
      </c>
      <c r="AB871" s="1">
        <v>42886</v>
      </c>
      <c r="AC871">
        <v>2017</v>
      </c>
      <c r="AD871" s="4" t="s">
        <v>791</v>
      </c>
      <c r="AE871" t="s">
        <v>1616</v>
      </c>
    </row>
    <row r="872" spans="1:31" x14ac:dyDescent="0.35">
      <c r="A872" s="1">
        <v>42850</v>
      </c>
      <c r="B872">
        <v>5064337</v>
      </c>
      <c r="C872" s="1">
        <v>42855</v>
      </c>
      <c r="D872">
        <v>230461217</v>
      </c>
      <c r="E872">
        <v>48</v>
      </c>
      <c r="F872" t="s">
        <v>34</v>
      </c>
      <c r="G872" t="s">
        <v>26</v>
      </c>
      <c r="H872" t="s">
        <v>27</v>
      </c>
      <c r="I872" t="s">
        <v>52</v>
      </c>
      <c r="J872" t="s">
        <v>29</v>
      </c>
      <c r="K872" t="s">
        <v>58</v>
      </c>
      <c r="L872" t="s">
        <v>61</v>
      </c>
      <c r="M872">
        <v>96</v>
      </c>
      <c r="N872">
        <f>AVERAGE(Data[Shipping Fee])</f>
        <v>11.49239332096475</v>
      </c>
      <c r="O872">
        <v>16</v>
      </c>
      <c r="P872">
        <v>6</v>
      </c>
      <c r="Q872">
        <f>Data[[#This Row],[Unit Price]]*Data[[#This Row],[Order Quantity]]+Data[[#This Row],[Shipping Fee]]</f>
        <v>592</v>
      </c>
      <c r="R872">
        <v>270</v>
      </c>
      <c r="S872" t="s">
        <v>116</v>
      </c>
      <c r="T872" t="s">
        <v>145</v>
      </c>
      <c r="U872">
        <v>1</v>
      </c>
      <c r="V872">
        <v>4</v>
      </c>
      <c r="W872" t="s">
        <v>36</v>
      </c>
      <c r="X872">
        <v>25</v>
      </c>
      <c r="Y872" t="s">
        <v>39</v>
      </c>
      <c r="Z872">
        <v>2</v>
      </c>
      <c r="AA872" s="1">
        <v>42826</v>
      </c>
      <c r="AB872" s="1">
        <v>42855</v>
      </c>
      <c r="AC872">
        <v>2017</v>
      </c>
      <c r="AD872" s="4" t="s">
        <v>792</v>
      </c>
      <c r="AE872" t="s">
        <v>1616</v>
      </c>
    </row>
    <row r="873" spans="1:31" x14ac:dyDescent="0.35">
      <c r="A873" s="1">
        <v>42840</v>
      </c>
      <c r="B873">
        <v>5063860</v>
      </c>
      <c r="C873" s="1">
        <v>42857</v>
      </c>
      <c r="D873">
        <v>230523106</v>
      </c>
      <c r="E873">
        <v>40</v>
      </c>
      <c r="F873" t="s">
        <v>25</v>
      </c>
      <c r="G873" t="s">
        <v>26</v>
      </c>
      <c r="H873" t="s">
        <v>27</v>
      </c>
      <c r="I873" t="s">
        <v>53</v>
      </c>
      <c r="J873" t="s">
        <v>29</v>
      </c>
      <c r="K873" t="s">
        <v>58</v>
      </c>
      <c r="L873" t="s">
        <v>61</v>
      </c>
      <c r="M873">
        <v>137</v>
      </c>
      <c r="N873">
        <f>AVERAGE(Data[Shipping Fee])</f>
        <v>11.49239332096475</v>
      </c>
      <c r="O873">
        <v>9</v>
      </c>
      <c r="P873">
        <v>6</v>
      </c>
      <c r="Q873">
        <f>Data[[#This Row],[Unit Price]]*Data[[#This Row],[Order Quantity]]+Data[[#This Row],[Shipping Fee]]</f>
        <v>831</v>
      </c>
      <c r="R873">
        <v>218</v>
      </c>
      <c r="S873" t="s">
        <v>116</v>
      </c>
      <c r="T873" t="s">
        <v>147</v>
      </c>
      <c r="U873">
        <v>3</v>
      </c>
      <c r="V873">
        <v>4</v>
      </c>
      <c r="W873" t="s">
        <v>36</v>
      </c>
      <c r="X873">
        <v>15</v>
      </c>
      <c r="Y873" t="s">
        <v>33</v>
      </c>
      <c r="Z873">
        <v>2</v>
      </c>
      <c r="AA873" s="1">
        <v>42826</v>
      </c>
      <c r="AB873" s="1">
        <v>42855</v>
      </c>
      <c r="AC873">
        <v>2017</v>
      </c>
      <c r="AD873" s="4" t="s">
        <v>793</v>
      </c>
      <c r="AE873" t="s">
        <v>1616</v>
      </c>
    </row>
    <row r="874" spans="1:31" x14ac:dyDescent="0.35">
      <c r="A874" s="1">
        <v>42798</v>
      </c>
      <c r="B874">
        <v>5061811</v>
      </c>
      <c r="C874" s="1">
        <v>42802</v>
      </c>
      <c r="D874">
        <v>230480225</v>
      </c>
      <c r="E874">
        <v>38</v>
      </c>
      <c r="F874" t="s">
        <v>34</v>
      </c>
      <c r="G874" t="s">
        <v>26</v>
      </c>
      <c r="H874" t="s">
        <v>27</v>
      </c>
      <c r="I874" t="s">
        <v>52</v>
      </c>
      <c r="J874" t="s">
        <v>29</v>
      </c>
      <c r="K874" t="s">
        <v>58</v>
      </c>
      <c r="L874" t="s">
        <v>61</v>
      </c>
      <c r="M874">
        <v>60</v>
      </c>
      <c r="N874">
        <f>AVERAGE(Data[Shipping Fee])</f>
        <v>11.49239332096475</v>
      </c>
      <c r="O874">
        <v>9</v>
      </c>
      <c r="P874">
        <v>8</v>
      </c>
      <c r="Q874">
        <f>Data[[#This Row],[Unit Price]]*Data[[#This Row],[Order Quantity]]+Data[[#This Row],[Shipping Fee]]</f>
        <v>489</v>
      </c>
      <c r="R874">
        <v>185</v>
      </c>
      <c r="S874" t="s">
        <v>116</v>
      </c>
      <c r="T874" t="s">
        <v>145</v>
      </c>
      <c r="U874">
        <v>2</v>
      </c>
      <c r="V874">
        <v>3</v>
      </c>
      <c r="W874" t="s">
        <v>38</v>
      </c>
      <c r="X874">
        <v>4</v>
      </c>
      <c r="Y874" t="s">
        <v>33</v>
      </c>
      <c r="Z874">
        <v>1</v>
      </c>
      <c r="AA874" s="1">
        <v>42795</v>
      </c>
      <c r="AB874" s="1">
        <v>42825</v>
      </c>
      <c r="AC874">
        <v>2017</v>
      </c>
      <c r="AD874" s="4" t="s">
        <v>794</v>
      </c>
      <c r="AE874" t="s">
        <v>1614</v>
      </c>
    </row>
    <row r="875" spans="1:31" x14ac:dyDescent="0.35">
      <c r="A875" s="1">
        <v>42785</v>
      </c>
      <c r="B875">
        <v>5061182</v>
      </c>
      <c r="C875" s="1">
        <v>42788</v>
      </c>
      <c r="D875">
        <v>230557383</v>
      </c>
      <c r="E875">
        <v>43</v>
      </c>
      <c r="F875" t="s">
        <v>25</v>
      </c>
      <c r="G875" t="s">
        <v>26</v>
      </c>
      <c r="H875" t="s">
        <v>27</v>
      </c>
      <c r="I875" t="s">
        <v>52</v>
      </c>
      <c r="J875" t="s">
        <v>29</v>
      </c>
      <c r="K875" t="s">
        <v>58</v>
      </c>
      <c r="L875" t="s">
        <v>61</v>
      </c>
      <c r="M875">
        <v>117</v>
      </c>
      <c r="N875">
        <f>AVERAGE(Data[Shipping Fee])</f>
        <v>11.49239332096475</v>
      </c>
      <c r="O875">
        <v>16</v>
      </c>
      <c r="P875">
        <v>4</v>
      </c>
      <c r="Q875">
        <f>Data[[#This Row],[Unit Price]]*Data[[#This Row],[Order Quantity]]+Data[[#This Row],[Shipping Fee]]</f>
        <v>484</v>
      </c>
      <c r="R875">
        <v>284</v>
      </c>
      <c r="S875" t="s">
        <v>116</v>
      </c>
      <c r="T875" t="s">
        <v>146</v>
      </c>
      <c r="U875">
        <v>1</v>
      </c>
      <c r="V875">
        <v>2</v>
      </c>
      <c r="W875" t="s">
        <v>40</v>
      </c>
      <c r="X875">
        <v>19</v>
      </c>
      <c r="Y875" t="s">
        <v>35</v>
      </c>
      <c r="Z875">
        <v>1</v>
      </c>
      <c r="AA875" s="1">
        <v>42767</v>
      </c>
      <c r="AB875" s="1">
        <v>42794</v>
      </c>
      <c r="AC875">
        <v>2017</v>
      </c>
      <c r="AD875" s="4" t="s">
        <v>795</v>
      </c>
      <c r="AE875" t="s">
        <v>1616</v>
      </c>
    </row>
    <row r="876" spans="1:31" x14ac:dyDescent="0.35">
      <c r="A876" s="1">
        <v>42783</v>
      </c>
      <c r="B876">
        <v>5061097</v>
      </c>
      <c r="C876" s="1">
        <v>42796</v>
      </c>
      <c r="D876">
        <v>230563183</v>
      </c>
      <c r="E876">
        <v>53</v>
      </c>
      <c r="F876" t="s">
        <v>25</v>
      </c>
      <c r="G876" t="s">
        <v>26</v>
      </c>
      <c r="H876" t="s">
        <v>27</v>
      </c>
      <c r="I876" t="s">
        <v>28</v>
      </c>
      <c r="J876" t="s">
        <v>29</v>
      </c>
      <c r="K876" t="s">
        <v>58</v>
      </c>
      <c r="L876" t="s">
        <v>61</v>
      </c>
      <c r="M876">
        <v>75</v>
      </c>
      <c r="N876">
        <f>AVERAGE(Data[Shipping Fee])</f>
        <v>11.49239332096475</v>
      </c>
      <c r="O876">
        <v>16</v>
      </c>
      <c r="P876">
        <v>7</v>
      </c>
      <c r="Q876">
        <f>Data[[#This Row],[Unit Price]]*Data[[#This Row],[Order Quantity]]+Data[[#This Row],[Shipping Fee]]</f>
        <v>541</v>
      </c>
      <c r="R876">
        <v>222</v>
      </c>
      <c r="S876" t="s">
        <v>116</v>
      </c>
      <c r="T876" t="s">
        <v>145</v>
      </c>
      <c r="U876">
        <v>2</v>
      </c>
      <c r="V876">
        <v>2</v>
      </c>
      <c r="W876" t="s">
        <v>40</v>
      </c>
      <c r="X876">
        <v>17</v>
      </c>
      <c r="Y876" t="s">
        <v>47</v>
      </c>
      <c r="Z876">
        <v>1</v>
      </c>
      <c r="AA876" s="1">
        <v>42767</v>
      </c>
      <c r="AB876" s="1">
        <v>42794</v>
      </c>
      <c r="AC876">
        <v>2017</v>
      </c>
      <c r="AD876" s="4" t="s">
        <v>796</v>
      </c>
      <c r="AE876" t="s">
        <v>1616</v>
      </c>
    </row>
    <row r="877" spans="1:31" x14ac:dyDescent="0.35">
      <c r="A877" s="1">
        <v>42781</v>
      </c>
      <c r="B877">
        <v>5060959</v>
      </c>
      <c r="C877" s="1">
        <v>42794</v>
      </c>
      <c r="D877">
        <v>230508829</v>
      </c>
      <c r="E877">
        <v>21</v>
      </c>
      <c r="F877" t="s">
        <v>25</v>
      </c>
      <c r="G877" t="s">
        <v>26</v>
      </c>
      <c r="H877" t="s">
        <v>27</v>
      </c>
      <c r="I877" t="s">
        <v>28</v>
      </c>
      <c r="J877" t="s">
        <v>29</v>
      </c>
      <c r="K877" t="s">
        <v>58</v>
      </c>
      <c r="L877" t="s">
        <v>61</v>
      </c>
      <c r="M877">
        <v>101</v>
      </c>
      <c r="N877">
        <f>AVERAGE(Data[Shipping Fee])</f>
        <v>11.49239332096475</v>
      </c>
      <c r="O877">
        <v>10</v>
      </c>
      <c r="P877">
        <v>4</v>
      </c>
      <c r="Q877">
        <f>Data[[#This Row],[Unit Price]]*Data[[#This Row],[Order Quantity]]+Data[[#This Row],[Shipping Fee]]</f>
        <v>414</v>
      </c>
      <c r="R877">
        <v>219</v>
      </c>
      <c r="S877" t="s">
        <v>116</v>
      </c>
      <c r="T877" t="s">
        <v>149</v>
      </c>
      <c r="U877">
        <v>3</v>
      </c>
      <c r="V877">
        <v>2</v>
      </c>
      <c r="W877" t="s">
        <v>40</v>
      </c>
      <c r="X877">
        <v>15</v>
      </c>
      <c r="Y877" t="s">
        <v>37</v>
      </c>
      <c r="Z877">
        <v>1</v>
      </c>
      <c r="AA877" s="1">
        <v>42767</v>
      </c>
      <c r="AB877" s="1">
        <v>42794</v>
      </c>
      <c r="AC877">
        <v>2017</v>
      </c>
      <c r="AD877" s="4" t="s">
        <v>491</v>
      </c>
      <c r="AE877" t="s">
        <v>1617</v>
      </c>
    </row>
    <row r="878" spans="1:31" x14ac:dyDescent="0.35">
      <c r="A878" s="1">
        <v>42759</v>
      </c>
      <c r="B878">
        <v>5059912</v>
      </c>
      <c r="C878" s="1">
        <v>42761</v>
      </c>
      <c r="D878">
        <v>230563543</v>
      </c>
      <c r="E878">
        <v>54</v>
      </c>
      <c r="F878" t="s">
        <v>34</v>
      </c>
      <c r="G878" t="s">
        <v>26</v>
      </c>
      <c r="H878" t="s">
        <v>27</v>
      </c>
      <c r="I878" t="s">
        <v>52</v>
      </c>
      <c r="J878" t="s">
        <v>29</v>
      </c>
      <c r="K878" t="s">
        <v>58</v>
      </c>
      <c r="L878" t="s">
        <v>61</v>
      </c>
      <c r="M878">
        <v>52</v>
      </c>
      <c r="N878">
        <f>AVERAGE(Data[Shipping Fee])</f>
        <v>11.49239332096475</v>
      </c>
      <c r="O878">
        <v>3</v>
      </c>
      <c r="P878">
        <v>2</v>
      </c>
      <c r="Q878">
        <f>Data[[#This Row],[Unit Price]]*Data[[#This Row],[Order Quantity]]+Data[[#This Row],[Shipping Fee]]</f>
        <v>107</v>
      </c>
      <c r="R878">
        <v>244</v>
      </c>
      <c r="S878" t="s">
        <v>116</v>
      </c>
      <c r="T878" t="s">
        <v>147</v>
      </c>
      <c r="U878">
        <v>1</v>
      </c>
      <c r="V878">
        <v>1</v>
      </c>
      <c r="W878" t="s">
        <v>41</v>
      </c>
      <c r="X878">
        <v>24</v>
      </c>
      <c r="Y878" t="s">
        <v>39</v>
      </c>
      <c r="Z878">
        <v>1</v>
      </c>
      <c r="AA878" s="1">
        <v>42736</v>
      </c>
      <c r="AB878" s="1">
        <v>42766</v>
      </c>
      <c r="AC878">
        <v>2017</v>
      </c>
      <c r="AD878" s="4" t="s">
        <v>797</v>
      </c>
      <c r="AE878" t="s">
        <v>1616</v>
      </c>
    </row>
    <row r="879" spans="1:31" x14ac:dyDescent="0.35">
      <c r="A879" s="1">
        <v>42730</v>
      </c>
      <c r="B879">
        <v>5058453</v>
      </c>
      <c r="C879" s="1">
        <v>42735</v>
      </c>
      <c r="D879">
        <v>230537157</v>
      </c>
      <c r="E879">
        <v>30</v>
      </c>
      <c r="F879" t="s">
        <v>25</v>
      </c>
      <c r="G879" t="s">
        <v>26</v>
      </c>
      <c r="H879" t="s">
        <v>27</v>
      </c>
      <c r="I879" t="s">
        <v>28</v>
      </c>
      <c r="J879" t="s">
        <v>29</v>
      </c>
      <c r="K879" t="s">
        <v>58</v>
      </c>
      <c r="L879" t="s">
        <v>61</v>
      </c>
      <c r="M879">
        <v>120</v>
      </c>
      <c r="N879">
        <f>AVERAGE(Data[Shipping Fee])</f>
        <v>11.49239332096475</v>
      </c>
      <c r="O879">
        <v>11</v>
      </c>
      <c r="P879">
        <v>2</v>
      </c>
      <c r="Q879">
        <f>Data[[#This Row],[Unit Price]]*Data[[#This Row],[Order Quantity]]+Data[[#This Row],[Shipping Fee]]</f>
        <v>251</v>
      </c>
      <c r="R879">
        <v>171</v>
      </c>
      <c r="S879" t="s">
        <v>116</v>
      </c>
      <c r="T879" t="s">
        <v>148</v>
      </c>
      <c r="U879">
        <v>2</v>
      </c>
      <c r="V879">
        <v>12</v>
      </c>
      <c r="W879" t="s">
        <v>42</v>
      </c>
      <c r="X879">
        <v>26</v>
      </c>
      <c r="Y879" t="s">
        <v>46</v>
      </c>
      <c r="Z879">
        <v>4</v>
      </c>
      <c r="AA879" s="1">
        <v>42705</v>
      </c>
      <c r="AB879" s="1">
        <v>42735</v>
      </c>
      <c r="AC879">
        <v>2016</v>
      </c>
      <c r="AD879" s="4" t="s">
        <v>355</v>
      </c>
      <c r="AE879" t="s">
        <v>1614</v>
      </c>
    </row>
    <row r="880" spans="1:31" x14ac:dyDescent="0.35">
      <c r="A880" s="1">
        <v>42721</v>
      </c>
      <c r="B880">
        <v>5057985</v>
      </c>
      <c r="C880" s="1">
        <v>42724</v>
      </c>
      <c r="D880">
        <v>230536778</v>
      </c>
      <c r="E880">
        <v>25</v>
      </c>
      <c r="F880" t="s">
        <v>25</v>
      </c>
      <c r="G880" t="s">
        <v>26</v>
      </c>
      <c r="H880" t="s">
        <v>27</v>
      </c>
      <c r="I880" t="s">
        <v>52</v>
      </c>
      <c r="J880" t="s">
        <v>29</v>
      </c>
      <c r="K880" t="s">
        <v>58</v>
      </c>
      <c r="L880" t="s">
        <v>61</v>
      </c>
      <c r="M880">
        <v>59</v>
      </c>
      <c r="N880">
        <f>AVERAGE(Data[Shipping Fee])</f>
        <v>11.49239332096475</v>
      </c>
      <c r="O880">
        <v>16</v>
      </c>
      <c r="P880">
        <v>5</v>
      </c>
      <c r="Q880">
        <f>Data[[#This Row],[Unit Price]]*Data[[#This Row],[Order Quantity]]+Data[[#This Row],[Shipping Fee]]</f>
        <v>311</v>
      </c>
      <c r="R880">
        <v>191</v>
      </c>
      <c r="S880" t="s">
        <v>116</v>
      </c>
      <c r="T880" t="s">
        <v>148</v>
      </c>
      <c r="U880">
        <v>1</v>
      </c>
      <c r="V880">
        <v>12</v>
      </c>
      <c r="W880" t="s">
        <v>42</v>
      </c>
      <c r="X880">
        <v>17</v>
      </c>
      <c r="Y880" t="s">
        <v>33</v>
      </c>
      <c r="Z880">
        <v>4</v>
      </c>
      <c r="AA880" s="1">
        <v>42705</v>
      </c>
      <c r="AB880" s="1">
        <v>42735</v>
      </c>
      <c r="AC880">
        <v>2016</v>
      </c>
      <c r="AD880" s="4" t="s">
        <v>422</v>
      </c>
      <c r="AE880" t="s">
        <v>1617</v>
      </c>
    </row>
    <row r="881" spans="1:31" x14ac:dyDescent="0.35">
      <c r="A881" s="1">
        <v>42712</v>
      </c>
      <c r="B881">
        <v>5057581</v>
      </c>
      <c r="C881" s="1">
        <v>42721</v>
      </c>
      <c r="D881">
        <v>230500755</v>
      </c>
      <c r="E881">
        <v>39</v>
      </c>
      <c r="F881" t="s">
        <v>25</v>
      </c>
      <c r="G881" t="s">
        <v>26</v>
      </c>
      <c r="H881" t="s">
        <v>27</v>
      </c>
      <c r="I881" t="s">
        <v>28</v>
      </c>
      <c r="J881" t="s">
        <v>29</v>
      </c>
      <c r="K881" t="s">
        <v>58</v>
      </c>
      <c r="L881" t="s">
        <v>61</v>
      </c>
      <c r="M881">
        <v>92</v>
      </c>
      <c r="N881">
        <f>AVERAGE(Data[Shipping Fee])</f>
        <v>11.49239332096475</v>
      </c>
      <c r="O881">
        <v>6</v>
      </c>
      <c r="P881">
        <v>2</v>
      </c>
      <c r="Q881">
        <f>Data[[#This Row],[Unit Price]]*Data[[#This Row],[Order Quantity]]+Data[[#This Row],[Shipping Fee]]</f>
        <v>190</v>
      </c>
      <c r="R881">
        <v>166</v>
      </c>
      <c r="S881" t="s">
        <v>116</v>
      </c>
      <c r="T881" t="s">
        <v>146</v>
      </c>
      <c r="U881">
        <v>3</v>
      </c>
      <c r="V881">
        <v>12</v>
      </c>
      <c r="W881" t="s">
        <v>42</v>
      </c>
      <c r="X881">
        <v>8</v>
      </c>
      <c r="Y881" t="s">
        <v>50</v>
      </c>
      <c r="Z881">
        <v>4</v>
      </c>
      <c r="AA881" s="1">
        <v>42705</v>
      </c>
      <c r="AB881" s="1">
        <v>42735</v>
      </c>
      <c r="AC881">
        <v>2016</v>
      </c>
      <c r="AD881" s="4" t="s">
        <v>798</v>
      </c>
      <c r="AE881" t="s">
        <v>1614</v>
      </c>
    </row>
    <row r="882" spans="1:31" x14ac:dyDescent="0.35">
      <c r="A882" s="1">
        <v>42679</v>
      </c>
      <c r="B882">
        <v>5055960</v>
      </c>
      <c r="C882" s="1">
        <v>42684</v>
      </c>
      <c r="D882">
        <v>230546881</v>
      </c>
      <c r="E882">
        <v>28</v>
      </c>
      <c r="F882" t="s">
        <v>34</v>
      </c>
      <c r="G882" t="s">
        <v>26</v>
      </c>
      <c r="H882" t="s">
        <v>27</v>
      </c>
      <c r="I882" t="s">
        <v>28</v>
      </c>
      <c r="J882" t="s">
        <v>29</v>
      </c>
      <c r="K882" t="s">
        <v>58</v>
      </c>
      <c r="L882" t="s">
        <v>61</v>
      </c>
      <c r="M882">
        <v>61</v>
      </c>
      <c r="N882">
        <f>AVERAGE(Data[Shipping Fee])</f>
        <v>11.49239332096475</v>
      </c>
      <c r="O882">
        <v>17</v>
      </c>
      <c r="P882">
        <v>9</v>
      </c>
      <c r="Q882">
        <f>Data[[#This Row],[Unit Price]]*Data[[#This Row],[Order Quantity]]+Data[[#This Row],[Shipping Fee]]</f>
        <v>566</v>
      </c>
      <c r="R882">
        <v>296</v>
      </c>
      <c r="S882" t="s">
        <v>116</v>
      </c>
      <c r="T882" t="s">
        <v>145</v>
      </c>
      <c r="U882">
        <v>3</v>
      </c>
      <c r="V882">
        <v>11</v>
      </c>
      <c r="W882" t="s">
        <v>43</v>
      </c>
      <c r="X882">
        <v>5</v>
      </c>
      <c r="Y882" t="s">
        <v>33</v>
      </c>
      <c r="Z882">
        <v>4</v>
      </c>
      <c r="AA882" s="1">
        <v>42675</v>
      </c>
      <c r="AB882" s="1">
        <v>42704</v>
      </c>
      <c r="AC882">
        <v>2016</v>
      </c>
      <c r="AD882" s="4" t="s">
        <v>532</v>
      </c>
      <c r="AE882" t="s">
        <v>1617</v>
      </c>
    </row>
    <row r="883" spans="1:31" x14ac:dyDescent="0.35">
      <c r="A883" s="1">
        <v>42659</v>
      </c>
      <c r="B883">
        <v>5054961</v>
      </c>
      <c r="C883" s="1">
        <v>42669</v>
      </c>
      <c r="D883">
        <v>230545326</v>
      </c>
      <c r="E883">
        <v>21</v>
      </c>
      <c r="F883" t="s">
        <v>34</v>
      </c>
      <c r="G883" t="s">
        <v>26</v>
      </c>
      <c r="H883" t="s">
        <v>27</v>
      </c>
      <c r="I883" t="s">
        <v>28</v>
      </c>
      <c r="J883" t="s">
        <v>29</v>
      </c>
      <c r="K883" t="s">
        <v>58</v>
      </c>
      <c r="L883" t="s">
        <v>61</v>
      </c>
      <c r="M883">
        <v>109</v>
      </c>
      <c r="N883">
        <f>AVERAGE(Data[Shipping Fee])</f>
        <v>11.49239332096475</v>
      </c>
      <c r="O883">
        <v>16</v>
      </c>
      <c r="P883">
        <v>7</v>
      </c>
      <c r="Q883">
        <f>Data[[#This Row],[Unit Price]]*Data[[#This Row],[Order Quantity]]+Data[[#This Row],[Shipping Fee]]</f>
        <v>779</v>
      </c>
      <c r="R883">
        <v>177</v>
      </c>
      <c r="S883" t="s">
        <v>116</v>
      </c>
      <c r="T883" t="s">
        <v>148</v>
      </c>
      <c r="U883">
        <v>2</v>
      </c>
      <c r="V883">
        <v>10</v>
      </c>
      <c r="W883" t="s">
        <v>44</v>
      </c>
      <c r="X883">
        <v>16</v>
      </c>
      <c r="Y883" t="s">
        <v>35</v>
      </c>
      <c r="Z883">
        <v>4</v>
      </c>
      <c r="AA883" s="1">
        <v>42644</v>
      </c>
      <c r="AB883" s="1">
        <v>42674</v>
      </c>
      <c r="AC883">
        <v>2016</v>
      </c>
      <c r="AD883" s="4" t="s">
        <v>799</v>
      </c>
      <c r="AE883" t="s">
        <v>1617</v>
      </c>
    </row>
    <row r="884" spans="1:31" x14ac:dyDescent="0.35">
      <c r="A884" s="1">
        <v>42634</v>
      </c>
      <c r="B884">
        <v>5053791</v>
      </c>
      <c r="C884" s="1">
        <v>42648</v>
      </c>
      <c r="D884">
        <v>230539686</v>
      </c>
      <c r="E884">
        <v>55</v>
      </c>
      <c r="F884" t="s">
        <v>25</v>
      </c>
      <c r="G884" t="s">
        <v>26</v>
      </c>
      <c r="H884" t="s">
        <v>27</v>
      </c>
      <c r="I884" t="s">
        <v>28</v>
      </c>
      <c r="J884" t="s">
        <v>29</v>
      </c>
      <c r="K884" t="s">
        <v>58</v>
      </c>
      <c r="L884" t="s">
        <v>61</v>
      </c>
      <c r="M884">
        <v>68</v>
      </c>
      <c r="N884">
        <f>AVERAGE(Data[Shipping Fee])</f>
        <v>11.49239332096475</v>
      </c>
      <c r="O884">
        <v>18</v>
      </c>
      <c r="P884">
        <v>7</v>
      </c>
      <c r="Q884">
        <f>Data[[#This Row],[Unit Price]]*Data[[#This Row],[Order Quantity]]+Data[[#This Row],[Shipping Fee]]</f>
        <v>494</v>
      </c>
      <c r="R884">
        <v>227</v>
      </c>
      <c r="S884" t="s">
        <v>116</v>
      </c>
      <c r="T884" t="s">
        <v>148</v>
      </c>
      <c r="U884">
        <v>1</v>
      </c>
      <c r="V884">
        <v>9</v>
      </c>
      <c r="W884" t="s">
        <v>45</v>
      </c>
      <c r="X884">
        <v>21</v>
      </c>
      <c r="Y884" t="s">
        <v>37</v>
      </c>
      <c r="Z884">
        <v>3</v>
      </c>
      <c r="AA884" s="1">
        <v>42614</v>
      </c>
      <c r="AB884" s="1">
        <v>42643</v>
      </c>
      <c r="AC884">
        <v>2016</v>
      </c>
      <c r="AD884" s="4" t="s">
        <v>800</v>
      </c>
      <c r="AE884" t="s">
        <v>1616</v>
      </c>
    </row>
    <row r="885" spans="1:31" x14ac:dyDescent="0.35">
      <c r="A885" s="1">
        <v>42631</v>
      </c>
      <c r="B885">
        <v>5053640</v>
      </c>
      <c r="C885" s="1">
        <v>42636</v>
      </c>
      <c r="D885">
        <v>230566201</v>
      </c>
      <c r="E885">
        <v>38</v>
      </c>
      <c r="F885" t="s">
        <v>34</v>
      </c>
      <c r="G885" t="s">
        <v>26</v>
      </c>
      <c r="H885" t="s">
        <v>27</v>
      </c>
      <c r="I885" t="s">
        <v>52</v>
      </c>
      <c r="J885" t="s">
        <v>29</v>
      </c>
      <c r="K885" t="s">
        <v>58</v>
      </c>
      <c r="L885" t="s">
        <v>61</v>
      </c>
      <c r="M885">
        <v>83</v>
      </c>
      <c r="N885">
        <f>AVERAGE(Data[Shipping Fee])</f>
        <v>11.49239332096475</v>
      </c>
      <c r="O885">
        <v>12</v>
      </c>
      <c r="P885">
        <v>6</v>
      </c>
      <c r="Q885">
        <f>Data[[#This Row],[Unit Price]]*Data[[#This Row],[Order Quantity]]+Data[[#This Row],[Shipping Fee]]</f>
        <v>510</v>
      </c>
      <c r="R885">
        <v>171</v>
      </c>
      <c r="S885" t="s">
        <v>116</v>
      </c>
      <c r="T885" t="s">
        <v>145</v>
      </c>
      <c r="U885">
        <v>2</v>
      </c>
      <c r="V885">
        <v>9</v>
      </c>
      <c r="W885" t="s">
        <v>45</v>
      </c>
      <c r="X885">
        <v>18</v>
      </c>
      <c r="Y885" t="s">
        <v>35</v>
      </c>
      <c r="Z885">
        <v>3</v>
      </c>
      <c r="AA885" s="1">
        <v>42614</v>
      </c>
      <c r="AB885" s="1">
        <v>42643</v>
      </c>
      <c r="AC885">
        <v>2016</v>
      </c>
      <c r="AD885" s="4" t="s">
        <v>764</v>
      </c>
      <c r="AE885" t="s">
        <v>1614</v>
      </c>
    </row>
    <row r="886" spans="1:31" x14ac:dyDescent="0.35">
      <c r="A886" s="1">
        <v>42630</v>
      </c>
      <c r="B886">
        <v>5053590</v>
      </c>
      <c r="C886" s="1">
        <v>42633</v>
      </c>
      <c r="D886">
        <v>230535458</v>
      </c>
      <c r="E886">
        <v>31</v>
      </c>
      <c r="F886" t="s">
        <v>25</v>
      </c>
      <c r="G886" t="s">
        <v>26</v>
      </c>
      <c r="H886" t="s">
        <v>27</v>
      </c>
      <c r="I886" t="s">
        <v>52</v>
      </c>
      <c r="J886" t="s">
        <v>29</v>
      </c>
      <c r="K886" t="s">
        <v>58</v>
      </c>
      <c r="L886" t="s">
        <v>61</v>
      </c>
      <c r="M886">
        <v>100</v>
      </c>
      <c r="N886">
        <f>AVERAGE(Data[Shipping Fee])</f>
        <v>11.49239332096475</v>
      </c>
      <c r="O886">
        <v>3</v>
      </c>
      <c r="P886">
        <v>2</v>
      </c>
      <c r="Q886">
        <f>Data[[#This Row],[Unit Price]]*Data[[#This Row],[Order Quantity]]+Data[[#This Row],[Shipping Fee]]</f>
        <v>203</v>
      </c>
      <c r="R886">
        <v>201</v>
      </c>
      <c r="S886" t="s">
        <v>116</v>
      </c>
      <c r="T886" t="s">
        <v>146</v>
      </c>
      <c r="U886">
        <v>1</v>
      </c>
      <c r="V886">
        <v>9</v>
      </c>
      <c r="W886" t="s">
        <v>45</v>
      </c>
      <c r="X886">
        <v>17</v>
      </c>
      <c r="Y886" t="s">
        <v>33</v>
      </c>
      <c r="Z886">
        <v>3</v>
      </c>
      <c r="AA886" s="1">
        <v>42614</v>
      </c>
      <c r="AB886" s="1">
        <v>42643</v>
      </c>
      <c r="AC886">
        <v>2016</v>
      </c>
      <c r="AD886" s="4" t="s">
        <v>332</v>
      </c>
      <c r="AE886" t="s">
        <v>1614</v>
      </c>
    </row>
    <row r="887" spans="1:31" x14ac:dyDescent="0.35">
      <c r="A887" s="1">
        <v>42594</v>
      </c>
      <c r="B887">
        <v>5051846</v>
      </c>
      <c r="C887" s="1">
        <v>42609</v>
      </c>
      <c r="D887">
        <v>230475496</v>
      </c>
      <c r="E887">
        <v>39</v>
      </c>
      <c r="F887" t="s">
        <v>25</v>
      </c>
      <c r="G887" t="s">
        <v>26</v>
      </c>
      <c r="H887" t="s">
        <v>27</v>
      </c>
      <c r="I887" t="s">
        <v>53</v>
      </c>
      <c r="J887" t="s">
        <v>29</v>
      </c>
      <c r="K887" t="s">
        <v>58</v>
      </c>
      <c r="L887" t="s">
        <v>61</v>
      </c>
      <c r="M887">
        <v>148</v>
      </c>
      <c r="N887">
        <f>AVERAGE(Data[Shipping Fee])</f>
        <v>11.49239332096475</v>
      </c>
      <c r="O887">
        <v>5</v>
      </c>
      <c r="P887">
        <v>9</v>
      </c>
      <c r="Q887">
        <f>Data[[#This Row],[Unit Price]]*Data[[#This Row],[Order Quantity]]+Data[[#This Row],[Shipping Fee]]</f>
        <v>1337</v>
      </c>
      <c r="R887">
        <v>262</v>
      </c>
      <c r="S887" t="s">
        <v>116</v>
      </c>
      <c r="T887" t="s">
        <v>146</v>
      </c>
      <c r="U887">
        <v>1</v>
      </c>
      <c r="V887">
        <v>8</v>
      </c>
      <c r="W887" t="s">
        <v>48</v>
      </c>
      <c r="X887">
        <v>12</v>
      </c>
      <c r="Y887" t="s">
        <v>47</v>
      </c>
      <c r="Z887">
        <v>3</v>
      </c>
      <c r="AA887" s="1">
        <v>42583</v>
      </c>
      <c r="AB887" s="1">
        <v>42613</v>
      </c>
      <c r="AC887">
        <v>2016</v>
      </c>
      <c r="AD887" s="4" t="s">
        <v>801</v>
      </c>
      <c r="AE887" t="s">
        <v>1614</v>
      </c>
    </row>
    <row r="888" spans="1:31" x14ac:dyDescent="0.35">
      <c r="A888" s="1">
        <v>42585</v>
      </c>
      <c r="B888">
        <v>5051417</v>
      </c>
      <c r="C888" s="1">
        <v>42602</v>
      </c>
      <c r="D888">
        <v>230564698</v>
      </c>
      <c r="E888">
        <v>39</v>
      </c>
      <c r="F888" t="s">
        <v>25</v>
      </c>
      <c r="G888" t="s">
        <v>26</v>
      </c>
      <c r="H888" t="s">
        <v>27</v>
      </c>
      <c r="I888" t="s">
        <v>53</v>
      </c>
      <c r="J888" t="s">
        <v>29</v>
      </c>
      <c r="K888" t="s">
        <v>58</v>
      </c>
      <c r="L888" t="s">
        <v>61</v>
      </c>
      <c r="M888">
        <v>143</v>
      </c>
      <c r="N888">
        <f>AVERAGE(Data[Shipping Fee])</f>
        <v>11.49239332096475</v>
      </c>
      <c r="O888">
        <v>18</v>
      </c>
      <c r="P888">
        <v>5</v>
      </c>
      <c r="Q888">
        <f>Data[[#This Row],[Unit Price]]*Data[[#This Row],[Order Quantity]]+Data[[#This Row],[Shipping Fee]]</f>
        <v>733</v>
      </c>
      <c r="R888">
        <v>229</v>
      </c>
      <c r="S888" t="s">
        <v>116</v>
      </c>
      <c r="T888" t="s">
        <v>149</v>
      </c>
      <c r="U888">
        <v>2</v>
      </c>
      <c r="V888">
        <v>8</v>
      </c>
      <c r="W888" t="s">
        <v>48</v>
      </c>
      <c r="X888">
        <v>3</v>
      </c>
      <c r="Y888" t="s">
        <v>37</v>
      </c>
      <c r="Z888">
        <v>3</v>
      </c>
      <c r="AA888" s="1">
        <v>42583</v>
      </c>
      <c r="AB888" s="1">
        <v>42613</v>
      </c>
      <c r="AC888">
        <v>2016</v>
      </c>
      <c r="AD888" s="4" t="s">
        <v>684</v>
      </c>
      <c r="AE888" t="s">
        <v>1614</v>
      </c>
    </row>
    <row r="889" spans="1:31" x14ac:dyDescent="0.35">
      <c r="A889" s="1">
        <v>42569</v>
      </c>
      <c r="B889">
        <v>5050607</v>
      </c>
      <c r="C889" s="1">
        <v>42573</v>
      </c>
      <c r="D889">
        <v>230469073</v>
      </c>
      <c r="E889">
        <v>23</v>
      </c>
      <c r="F889" t="s">
        <v>34</v>
      </c>
      <c r="G889" t="s">
        <v>26</v>
      </c>
      <c r="H889" t="s">
        <v>27</v>
      </c>
      <c r="I889" t="s">
        <v>52</v>
      </c>
      <c r="J889" t="s">
        <v>29</v>
      </c>
      <c r="K889" t="s">
        <v>58</v>
      </c>
      <c r="L889" t="s">
        <v>61</v>
      </c>
      <c r="M889">
        <v>91</v>
      </c>
      <c r="N889">
        <f>AVERAGE(Data[Shipping Fee])</f>
        <v>11.49239332096475</v>
      </c>
      <c r="O889">
        <v>18</v>
      </c>
      <c r="P889">
        <v>1</v>
      </c>
      <c r="Q889">
        <f>Data[[#This Row],[Unit Price]]*Data[[#This Row],[Order Quantity]]+Data[[#This Row],[Shipping Fee]]</f>
        <v>109</v>
      </c>
      <c r="R889">
        <v>192</v>
      </c>
      <c r="S889" t="s">
        <v>116</v>
      </c>
      <c r="T889" t="s">
        <v>145</v>
      </c>
      <c r="U889">
        <v>2</v>
      </c>
      <c r="V889">
        <v>7</v>
      </c>
      <c r="W889" t="s">
        <v>49</v>
      </c>
      <c r="X889">
        <v>18</v>
      </c>
      <c r="Y889" t="s">
        <v>46</v>
      </c>
      <c r="Z889">
        <v>3</v>
      </c>
      <c r="AA889" s="1">
        <v>42552</v>
      </c>
      <c r="AB889" s="1">
        <v>42582</v>
      </c>
      <c r="AC889">
        <v>2016</v>
      </c>
      <c r="AD889" s="4" t="s">
        <v>724</v>
      </c>
      <c r="AE889" t="s">
        <v>1617</v>
      </c>
    </row>
    <row r="890" spans="1:31" x14ac:dyDescent="0.35">
      <c r="A890" s="1">
        <v>42565</v>
      </c>
      <c r="B890">
        <v>5050441</v>
      </c>
      <c r="C890" s="1">
        <v>42577</v>
      </c>
      <c r="D890">
        <v>230558730</v>
      </c>
      <c r="E890">
        <v>58</v>
      </c>
      <c r="F890" t="s">
        <v>25</v>
      </c>
      <c r="G890" t="s">
        <v>26</v>
      </c>
      <c r="H890" t="s">
        <v>27</v>
      </c>
      <c r="I890" t="s">
        <v>28</v>
      </c>
      <c r="J890" t="s">
        <v>29</v>
      </c>
      <c r="K890" t="s">
        <v>58</v>
      </c>
      <c r="L890" t="s">
        <v>61</v>
      </c>
      <c r="M890">
        <v>150</v>
      </c>
      <c r="N890">
        <f>AVERAGE(Data[Shipping Fee])</f>
        <v>11.49239332096475</v>
      </c>
      <c r="O890">
        <v>7</v>
      </c>
      <c r="P890">
        <v>5</v>
      </c>
      <c r="Q890">
        <f>Data[[#This Row],[Unit Price]]*Data[[#This Row],[Order Quantity]]+Data[[#This Row],[Shipping Fee]]</f>
        <v>757</v>
      </c>
      <c r="R890">
        <v>296</v>
      </c>
      <c r="S890" t="s">
        <v>116</v>
      </c>
      <c r="T890" t="s">
        <v>148</v>
      </c>
      <c r="U890">
        <v>3</v>
      </c>
      <c r="V890">
        <v>7</v>
      </c>
      <c r="W890" t="s">
        <v>49</v>
      </c>
      <c r="X890">
        <v>14</v>
      </c>
      <c r="Y890" t="s">
        <v>50</v>
      </c>
      <c r="Z890">
        <v>3</v>
      </c>
      <c r="AA890" s="1">
        <v>42552</v>
      </c>
      <c r="AB890" s="1">
        <v>42582</v>
      </c>
      <c r="AC890">
        <v>2016</v>
      </c>
      <c r="AD890" s="4" t="s">
        <v>260</v>
      </c>
      <c r="AE890" t="s">
        <v>1616</v>
      </c>
    </row>
    <row r="891" spans="1:31" x14ac:dyDescent="0.35">
      <c r="A891" s="1">
        <v>42563</v>
      </c>
      <c r="B891">
        <v>5050328</v>
      </c>
      <c r="C891" s="1">
        <v>42580</v>
      </c>
      <c r="D891">
        <v>230479767</v>
      </c>
      <c r="E891">
        <v>40</v>
      </c>
      <c r="F891" t="s">
        <v>34</v>
      </c>
      <c r="G891" t="s">
        <v>26</v>
      </c>
      <c r="H891" t="s">
        <v>27</v>
      </c>
      <c r="I891" t="s">
        <v>53</v>
      </c>
      <c r="J891" t="s">
        <v>29</v>
      </c>
      <c r="K891" t="s">
        <v>58</v>
      </c>
      <c r="L891" t="s">
        <v>61</v>
      </c>
      <c r="M891">
        <v>106</v>
      </c>
      <c r="N891">
        <f>AVERAGE(Data[Shipping Fee])</f>
        <v>11.49239332096475</v>
      </c>
      <c r="O891">
        <v>15</v>
      </c>
      <c r="P891">
        <v>5</v>
      </c>
      <c r="Q891">
        <f>Data[[#This Row],[Unit Price]]*Data[[#This Row],[Order Quantity]]+Data[[#This Row],[Shipping Fee]]</f>
        <v>545</v>
      </c>
      <c r="R891">
        <v>202</v>
      </c>
      <c r="S891" t="s">
        <v>116</v>
      </c>
      <c r="T891" t="s">
        <v>146</v>
      </c>
      <c r="U891">
        <v>3</v>
      </c>
      <c r="V891">
        <v>7</v>
      </c>
      <c r="W891" t="s">
        <v>49</v>
      </c>
      <c r="X891">
        <v>12</v>
      </c>
      <c r="Y891" t="s">
        <v>39</v>
      </c>
      <c r="Z891">
        <v>3</v>
      </c>
      <c r="AA891" s="1">
        <v>42552</v>
      </c>
      <c r="AB891" s="1">
        <v>42582</v>
      </c>
      <c r="AC891">
        <v>2016</v>
      </c>
      <c r="AD891" s="4" t="s">
        <v>641</v>
      </c>
      <c r="AE891" t="s">
        <v>1616</v>
      </c>
    </row>
    <row r="892" spans="1:31" x14ac:dyDescent="0.35">
      <c r="A892" s="1">
        <v>42538</v>
      </c>
      <c r="B892">
        <v>5049173</v>
      </c>
      <c r="C892" s="1">
        <v>42556</v>
      </c>
      <c r="D892">
        <v>230511092</v>
      </c>
      <c r="E892">
        <v>39</v>
      </c>
      <c r="F892" t="s">
        <v>34</v>
      </c>
      <c r="G892" t="s">
        <v>26</v>
      </c>
      <c r="H892" t="s">
        <v>27</v>
      </c>
      <c r="I892" t="s">
        <v>53</v>
      </c>
      <c r="J892" t="s">
        <v>29</v>
      </c>
      <c r="K892" t="s">
        <v>58</v>
      </c>
      <c r="L892" t="s">
        <v>61</v>
      </c>
      <c r="M892">
        <v>107</v>
      </c>
      <c r="N892">
        <f>AVERAGE(Data[Shipping Fee])</f>
        <v>11.49239332096475</v>
      </c>
      <c r="O892">
        <v>14</v>
      </c>
      <c r="P892">
        <v>3</v>
      </c>
      <c r="Q892">
        <f>Data[[#This Row],[Unit Price]]*Data[[#This Row],[Order Quantity]]+Data[[#This Row],[Shipping Fee]]</f>
        <v>335</v>
      </c>
      <c r="R892">
        <v>204</v>
      </c>
      <c r="S892" t="s">
        <v>116</v>
      </c>
      <c r="T892" t="s">
        <v>148</v>
      </c>
      <c r="U892">
        <v>2</v>
      </c>
      <c r="V892">
        <v>6</v>
      </c>
      <c r="W892" t="s">
        <v>51</v>
      </c>
      <c r="X892">
        <v>17</v>
      </c>
      <c r="Y892" t="s">
        <v>47</v>
      </c>
      <c r="Z892">
        <v>2</v>
      </c>
      <c r="AA892" s="1">
        <v>42522</v>
      </c>
      <c r="AB892" s="1">
        <v>42551</v>
      </c>
      <c r="AC892">
        <v>2016</v>
      </c>
      <c r="AD892" s="4" t="s">
        <v>452</v>
      </c>
      <c r="AE892" t="s">
        <v>1614</v>
      </c>
    </row>
    <row r="893" spans="1:31" x14ac:dyDescent="0.35">
      <c r="A893" s="1">
        <v>42535</v>
      </c>
      <c r="B893">
        <v>5049013</v>
      </c>
      <c r="C893" s="1">
        <v>42543</v>
      </c>
      <c r="D893">
        <v>230535454</v>
      </c>
      <c r="E893">
        <v>31</v>
      </c>
      <c r="F893" t="s">
        <v>25</v>
      </c>
      <c r="G893" t="s">
        <v>26</v>
      </c>
      <c r="H893" t="s">
        <v>27</v>
      </c>
      <c r="I893" t="s">
        <v>28</v>
      </c>
      <c r="J893" t="s">
        <v>29</v>
      </c>
      <c r="K893" t="s">
        <v>58</v>
      </c>
      <c r="L893" t="s">
        <v>61</v>
      </c>
      <c r="M893">
        <v>54</v>
      </c>
      <c r="N893">
        <f>AVERAGE(Data[Shipping Fee])</f>
        <v>11.49239332096475</v>
      </c>
      <c r="O893">
        <v>5</v>
      </c>
      <c r="P893">
        <v>2</v>
      </c>
      <c r="Q893">
        <f>Data[[#This Row],[Unit Price]]*Data[[#This Row],[Order Quantity]]+Data[[#This Row],[Shipping Fee]]</f>
        <v>113</v>
      </c>
      <c r="R893">
        <v>154</v>
      </c>
      <c r="S893" t="s">
        <v>116</v>
      </c>
      <c r="T893" t="s">
        <v>148</v>
      </c>
      <c r="U893">
        <v>1</v>
      </c>
      <c r="V893">
        <v>6</v>
      </c>
      <c r="W893" t="s">
        <v>51</v>
      </c>
      <c r="X893">
        <v>14</v>
      </c>
      <c r="Y893" t="s">
        <v>39</v>
      </c>
      <c r="Z893">
        <v>2</v>
      </c>
      <c r="AA893" s="1">
        <v>42522</v>
      </c>
      <c r="AB893" s="1">
        <v>42551</v>
      </c>
      <c r="AC893">
        <v>2016</v>
      </c>
      <c r="AD893" s="4" t="s">
        <v>342</v>
      </c>
      <c r="AE893" t="s">
        <v>1614</v>
      </c>
    </row>
    <row r="894" spans="1:31" x14ac:dyDescent="0.35">
      <c r="A894" s="1">
        <v>42532</v>
      </c>
      <c r="B894">
        <v>5048873</v>
      </c>
      <c r="C894" s="1">
        <v>42548</v>
      </c>
      <c r="D894">
        <v>230500567</v>
      </c>
      <c r="E894">
        <v>30</v>
      </c>
      <c r="F894" t="s">
        <v>34</v>
      </c>
      <c r="G894" t="s">
        <v>26</v>
      </c>
      <c r="H894" t="s">
        <v>27</v>
      </c>
      <c r="I894" t="s">
        <v>53</v>
      </c>
      <c r="J894" t="s">
        <v>29</v>
      </c>
      <c r="K894" t="s">
        <v>58</v>
      </c>
      <c r="L894" t="s">
        <v>61</v>
      </c>
      <c r="M894">
        <v>93</v>
      </c>
      <c r="N894">
        <f>AVERAGE(Data[Shipping Fee])</f>
        <v>11.49239332096475</v>
      </c>
      <c r="O894">
        <v>13</v>
      </c>
      <c r="P894">
        <v>7</v>
      </c>
      <c r="Q894">
        <f>Data[[#This Row],[Unit Price]]*Data[[#This Row],[Order Quantity]]+Data[[#This Row],[Shipping Fee]]</f>
        <v>664</v>
      </c>
      <c r="R894">
        <v>219</v>
      </c>
      <c r="S894" t="s">
        <v>116</v>
      </c>
      <c r="T894" t="s">
        <v>148</v>
      </c>
      <c r="U894">
        <v>2</v>
      </c>
      <c r="V894">
        <v>6</v>
      </c>
      <c r="W894" t="s">
        <v>51</v>
      </c>
      <c r="X894">
        <v>11</v>
      </c>
      <c r="Y894" t="s">
        <v>33</v>
      </c>
      <c r="Z894">
        <v>2</v>
      </c>
      <c r="AA894" s="1">
        <v>42522</v>
      </c>
      <c r="AB894" s="1">
        <v>42551</v>
      </c>
      <c r="AC894">
        <v>2016</v>
      </c>
      <c r="AD894" s="4" t="s">
        <v>802</v>
      </c>
      <c r="AE894" t="s">
        <v>1614</v>
      </c>
    </row>
    <row r="895" spans="1:31" x14ac:dyDescent="0.35">
      <c r="A895" s="1">
        <v>42531</v>
      </c>
      <c r="B895">
        <v>5048835</v>
      </c>
      <c r="C895" s="1">
        <v>42544</v>
      </c>
      <c r="D895">
        <v>230497767</v>
      </c>
      <c r="E895">
        <v>35</v>
      </c>
      <c r="F895" t="s">
        <v>25</v>
      </c>
      <c r="G895" t="s">
        <v>26</v>
      </c>
      <c r="H895" t="s">
        <v>27</v>
      </c>
      <c r="I895" t="s">
        <v>53</v>
      </c>
      <c r="J895" t="s">
        <v>29</v>
      </c>
      <c r="K895" t="s">
        <v>58</v>
      </c>
      <c r="L895" t="s">
        <v>61</v>
      </c>
      <c r="M895">
        <v>145</v>
      </c>
      <c r="N895">
        <f>AVERAGE(Data[Shipping Fee])</f>
        <v>11.49239332096475</v>
      </c>
      <c r="O895">
        <v>4</v>
      </c>
      <c r="P895">
        <v>4</v>
      </c>
      <c r="Q895">
        <f>Data[[#This Row],[Unit Price]]*Data[[#This Row],[Order Quantity]]+Data[[#This Row],[Shipping Fee]]</f>
        <v>584</v>
      </c>
      <c r="R895">
        <v>162</v>
      </c>
      <c r="S895" t="s">
        <v>116</v>
      </c>
      <c r="T895" t="s">
        <v>146</v>
      </c>
      <c r="U895">
        <v>3</v>
      </c>
      <c r="V895">
        <v>6</v>
      </c>
      <c r="W895" t="s">
        <v>51</v>
      </c>
      <c r="X895">
        <v>10</v>
      </c>
      <c r="Y895" t="s">
        <v>47</v>
      </c>
      <c r="Z895">
        <v>2</v>
      </c>
      <c r="AA895" s="1">
        <v>42522</v>
      </c>
      <c r="AB895" s="1">
        <v>42551</v>
      </c>
      <c r="AC895">
        <v>2016</v>
      </c>
      <c r="AD895" s="4" t="s">
        <v>803</v>
      </c>
      <c r="AE895" t="s">
        <v>1614</v>
      </c>
    </row>
    <row r="896" spans="1:31" x14ac:dyDescent="0.35">
      <c r="A896" s="1">
        <v>42513</v>
      </c>
      <c r="B896">
        <v>5047913</v>
      </c>
      <c r="C896" s="1">
        <v>42525</v>
      </c>
      <c r="D896">
        <v>230477222</v>
      </c>
      <c r="E896">
        <v>35</v>
      </c>
      <c r="F896" t="s">
        <v>25</v>
      </c>
      <c r="G896" t="s">
        <v>26</v>
      </c>
      <c r="H896" t="s">
        <v>27</v>
      </c>
      <c r="I896" t="s">
        <v>28</v>
      </c>
      <c r="J896" t="s">
        <v>29</v>
      </c>
      <c r="K896" t="s">
        <v>58</v>
      </c>
      <c r="L896" t="s">
        <v>61</v>
      </c>
      <c r="M896">
        <v>52</v>
      </c>
      <c r="N896">
        <f>AVERAGE(Data[Shipping Fee])</f>
        <v>11.49239332096475</v>
      </c>
      <c r="O896">
        <v>11</v>
      </c>
      <c r="P896">
        <v>10</v>
      </c>
      <c r="Q896">
        <f>Data[[#This Row],[Unit Price]]*Data[[#This Row],[Order Quantity]]+Data[[#This Row],[Shipping Fee]]</f>
        <v>531</v>
      </c>
      <c r="R896">
        <v>181</v>
      </c>
      <c r="S896" t="s">
        <v>116</v>
      </c>
      <c r="T896" t="s">
        <v>147</v>
      </c>
      <c r="U896">
        <v>3</v>
      </c>
      <c r="V896">
        <v>5</v>
      </c>
      <c r="W896" t="s">
        <v>32</v>
      </c>
      <c r="X896">
        <v>23</v>
      </c>
      <c r="Y896" t="s">
        <v>46</v>
      </c>
      <c r="Z896">
        <v>2</v>
      </c>
      <c r="AA896" s="1">
        <v>42491</v>
      </c>
      <c r="AB896" s="1">
        <v>42521</v>
      </c>
      <c r="AC896">
        <v>2016</v>
      </c>
      <c r="AD896" s="4" t="s">
        <v>458</v>
      </c>
      <c r="AE896" t="s">
        <v>1614</v>
      </c>
    </row>
    <row r="897" spans="1:31" x14ac:dyDescent="0.35">
      <c r="A897" s="1">
        <v>42449</v>
      </c>
      <c r="B897">
        <v>5044865</v>
      </c>
      <c r="C897" s="1">
        <v>42453</v>
      </c>
      <c r="D897">
        <v>230554813</v>
      </c>
      <c r="E897">
        <v>37</v>
      </c>
      <c r="F897" t="s">
        <v>25</v>
      </c>
      <c r="G897" t="s">
        <v>26</v>
      </c>
      <c r="H897" t="s">
        <v>27</v>
      </c>
      <c r="I897" t="s">
        <v>52</v>
      </c>
      <c r="J897" t="s">
        <v>29</v>
      </c>
      <c r="K897" t="s">
        <v>58</v>
      </c>
      <c r="L897" t="s">
        <v>61</v>
      </c>
      <c r="M897">
        <v>55</v>
      </c>
      <c r="N897">
        <f>AVERAGE(Data[Shipping Fee])</f>
        <v>11.49239332096475</v>
      </c>
      <c r="O897">
        <v>5</v>
      </c>
      <c r="P897">
        <v>10</v>
      </c>
      <c r="Q897">
        <f>Data[[#This Row],[Unit Price]]*Data[[#This Row],[Order Quantity]]+Data[[#This Row],[Shipping Fee]]</f>
        <v>555</v>
      </c>
      <c r="R897">
        <v>248</v>
      </c>
      <c r="S897" t="s">
        <v>116</v>
      </c>
      <c r="T897" t="s">
        <v>146</v>
      </c>
      <c r="U897">
        <v>2</v>
      </c>
      <c r="V897">
        <v>3</v>
      </c>
      <c r="W897" t="s">
        <v>38</v>
      </c>
      <c r="X897">
        <v>20</v>
      </c>
      <c r="Y897" t="s">
        <v>35</v>
      </c>
      <c r="Z897">
        <v>1</v>
      </c>
      <c r="AA897" s="1">
        <v>42430</v>
      </c>
      <c r="AB897" s="1">
        <v>42460</v>
      </c>
      <c r="AC897">
        <v>2016</v>
      </c>
      <c r="AD897" s="4" t="s">
        <v>716</v>
      </c>
      <c r="AE897" t="s">
        <v>1614</v>
      </c>
    </row>
    <row r="898" spans="1:31" x14ac:dyDescent="0.35">
      <c r="A898" s="1">
        <v>42384</v>
      </c>
      <c r="B898">
        <v>5041695</v>
      </c>
      <c r="C898" s="1">
        <v>42399</v>
      </c>
      <c r="D898">
        <v>230484571</v>
      </c>
      <c r="E898">
        <v>19</v>
      </c>
      <c r="F898" t="s">
        <v>34</v>
      </c>
      <c r="G898" t="s">
        <v>26</v>
      </c>
      <c r="H898" t="s">
        <v>27</v>
      </c>
      <c r="I898" t="s">
        <v>53</v>
      </c>
      <c r="J898" t="s">
        <v>29</v>
      </c>
      <c r="K898" t="s">
        <v>58</v>
      </c>
      <c r="L898" t="s">
        <v>61</v>
      </c>
      <c r="M898">
        <v>150</v>
      </c>
      <c r="N898">
        <f>AVERAGE(Data[Shipping Fee])</f>
        <v>11.49239332096475</v>
      </c>
      <c r="O898">
        <v>17</v>
      </c>
      <c r="P898">
        <v>2</v>
      </c>
      <c r="Q898">
        <f>Data[[#This Row],[Unit Price]]*Data[[#This Row],[Order Quantity]]+Data[[#This Row],[Shipping Fee]]</f>
        <v>317</v>
      </c>
      <c r="R898">
        <v>265</v>
      </c>
      <c r="S898" t="s">
        <v>116</v>
      </c>
      <c r="T898" t="s">
        <v>146</v>
      </c>
      <c r="U898">
        <v>2</v>
      </c>
      <c r="V898">
        <v>1</v>
      </c>
      <c r="W898" t="s">
        <v>41</v>
      </c>
      <c r="X898">
        <v>15</v>
      </c>
      <c r="Y898" t="s">
        <v>47</v>
      </c>
      <c r="Z898">
        <v>1</v>
      </c>
      <c r="AA898" s="1">
        <v>42370</v>
      </c>
      <c r="AB898" s="1">
        <v>42400</v>
      </c>
      <c r="AC898">
        <v>2016</v>
      </c>
      <c r="AD898" s="4" t="s">
        <v>479</v>
      </c>
      <c r="AE898" t="s">
        <v>1615</v>
      </c>
    </row>
    <row r="899" spans="1:31" x14ac:dyDescent="0.35">
      <c r="A899" s="1">
        <v>42381</v>
      </c>
      <c r="B899">
        <v>5041568</v>
      </c>
      <c r="C899" s="1">
        <v>42396</v>
      </c>
      <c r="D899">
        <v>230522578</v>
      </c>
      <c r="E899">
        <v>26</v>
      </c>
      <c r="F899" t="s">
        <v>25</v>
      </c>
      <c r="G899" t="s">
        <v>26</v>
      </c>
      <c r="H899" t="s">
        <v>27</v>
      </c>
      <c r="I899" t="s">
        <v>28</v>
      </c>
      <c r="J899" t="s">
        <v>29</v>
      </c>
      <c r="K899" t="s">
        <v>58</v>
      </c>
      <c r="L899" t="s">
        <v>61</v>
      </c>
      <c r="M899">
        <v>141</v>
      </c>
      <c r="N899">
        <f>AVERAGE(Data[Shipping Fee])</f>
        <v>11.49239332096475</v>
      </c>
      <c r="O899">
        <v>15</v>
      </c>
      <c r="P899">
        <v>2</v>
      </c>
      <c r="Q899">
        <f>Data[[#This Row],[Unit Price]]*Data[[#This Row],[Order Quantity]]+Data[[#This Row],[Shipping Fee]]</f>
        <v>297</v>
      </c>
      <c r="R899">
        <v>261</v>
      </c>
      <c r="S899" t="s">
        <v>116</v>
      </c>
      <c r="T899" t="s">
        <v>149</v>
      </c>
      <c r="U899">
        <v>3</v>
      </c>
      <c r="V899">
        <v>1</v>
      </c>
      <c r="W899" t="s">
        <v>41</v>
      </c>
      <c r="X899">
        <v>12</v>
      </c>
      <c r="Y899" t="s">
        <v>39</v>
      </c>
      <c r="Z899">
        <v>1</v>
      </c>
      <c r="AA899" s="1">
        <v>42370</v>
      </c>
      <c r="AB899" s="1">
        <v>42400</v>
      </c>
      <c r="AC899">
        <v>2016</v>
      </c>
      <c r="AD899" s="4" t="s">
        <v>670</v>
      </c>
      <c r="AE899" t="s">
        <v>1617</v>
      </c>
    </row>
    <row r="900" spans="1:31" x14ac:dyDescent="0.35">
      <c r="A900" s="1">
        <v>42370</v>
      </c>
      <c r="B900">
        <v>5041128</v>
      </c>
      <c r="C900" s="1">
        <v>42374</v>
      </c>
      <c r="D900">
        <v>230525638</v>
      </c>
      <c r="E900">
        <v>49</v>
      </c>
      <c r="F900" t="s">
        <v>25</v>
      </c>
      <c r="G900" t="s">
        <v>26</v>
      </c>
      <c r="H900" t="s">
        <v>27</v>
      </c>
      <c r="I900" t="s">
        <v>52</v>
      </c>
      <c r="J900" t="s">
        <v>29</v>
      </c>
      <c r="K900" t="s">
        <v>58</v>
      </c>
      <c r="L900" t="s">
        <v>61</v>
      </c>
      <c r="M900">
        <v>135</v>
      </c>
      <c r="N900">
        <f>AVERAGE(Data[Shipping Fee])</f>
        <v>11.49239332096475</v>
      </c>
      <c r="O900">
        <v>15</v>
      </c>
      <c r="P900">
        <v>1</v>
      </c>
      <c r="Q900">
        <f>Data[[#This Row],[Unit Price]]*Data[[#This Row],[Order Quantity]]+Data[[#This Row],[Shipping Fee]]</f>
        <v>150</v>
      </c>
      <c r="R900">
        <v>182</v>
      </c>
      <c r="S900" t="s">
        <v>116</v>
      </c>
      <c r="T900" t="s">
        <v>145</v>
      </c>
      <c r="U900">
        <v>1</v>
      </c>
      <c r="V900">
        <v>1</v>
      </c>
      <c r="W900" t="s">
        <v>41</v>
      </c>
      <c r="X900">
        <v>1</v>
      </c>
      <c r="Y900" t="s">
        <v>47</v>
      </c>
      <c r="Z900">
        <v>1</v>
      </c>
      <c r="AA900" s="1">
        <v>42370</v>
      </c>
      <c r="AB900" s="1">
        <v>42400</v>
      </c>
      <c r="AC900">
        <v>2016</v>
      </c>
      <c r="AD900" s="4" t="s">
        <v>460</v>
      </c>
      <c r="AE900" t="s">
        <v>1616</v>
      </c>
    </row>
    <row r="901" spans="1:31" x14ac:dyDescent="0.35">
      <c r="A901" s="1">
        <v>42358</v>
      </c>
      <c r="B901">
        <v>5040481</v>
      </c>
      <c r="C901" s="1">
        <v>42368</v>
      </c>
      <c r="D901">
        <v>230555432</v>
      </c>
      <c r="E901">
        <v>22</v>
      </c>
      <c r="F901" t="s">
        <v>34</v>
      </c>
      <c r="G901" t="s">
        <v>26</v>
      </c>
      <c r="H901" t="s">
        <v>27</v>
      </c>
      <c r="I901" t="s">
        <v>28</v>
      </c>
      <c r="J901" t="s">
        <v>29</v>
      </c>
      <c r="K901" t="s">
        <v>58</v>
      </c>
      <c r="L901" t="s">
        <v>61</v>
      </c>
      <c r="M901">
        <v>131</v>
      </c>
      <c r="N901">
        <f>AVERAGE(Data[Shipping Fee])</f>
        <v>11.49239332096475</v>
      </c>
      <c r="O901">
        <v>8</v>
      </c>
      <c r="P901">
        <v>6</v>
      </c>
      <c r="Q901">
        <f>Data[[#This Row],[Unit Price]]*Data[[#This Row],[Order Quantity]]+Data[[#This Row],[Shipping Fee]]</f>
        <v>794</v>
      </c>
      <c r="R901">
        <v>278</v>
      </c>
      <c r="S901" t="s">
        <v>116</v>
      </c>
      <c r="T901" t="s">
        <v>148</v>
      </c>
      <c r="U901">
        <v>3</v>
      </c>
      <c r="V901">
        <v>12</v>
      </c>
      <c r="W901" t="s">
        <v>42</v>
      </c>
      <c r="X901">
        <v>20</v>
      </c>
      <c r="Y901" t="s">
        <v>35</v>
      </c>
      <c r="Z901">
        <v>4</v>
      </c>
      <c r="AA901" s="1">
        <v>42339</v>
      </c>
      <c r="AB901" s="1">
        <v>42369</v>
      </c>
      <c r="AC901">
        <v>2015</v>
      </c>
      <c r="AD901" s="4" t="s">
        <v>327</v>
      </c>
      <c r="AE901" t="s">
        <v>1617</v>
      </c>
    </row>
    <row r="902" spans="1:31" x14ac:dyDescent="0.35">
      <c r="A902" s="1">
        <v>42349</v>
      </c>
      <c r="B902">
        <v>5040102</v>
      </c>
      <c r="C902" s="1">
        <v>42354</v>
      </c>
      <c r="D902">
        <v>230570932</v>
      </c>
      <c r="E902">
        <v>53</v>
      </c>
      <c r="F902" t="s">
        <v>25</v>
      </c>
      <c r="G902" t="s">
        <v>26</v>
      </c>
      <c r="H902" t="s">
        <v>27</v>
      </c>
      <c r="I902" t="s">
        <v>28</v>
      </c>
      <c r="J902" t="s">
        <v>29</v>
      </c>
      <c r="K902" t="s">
        <v>58</v>
      </c>
      <c r="L902" t="s">
        <v>61</v>
      </c>
      <c r="M902">
        <v>136</v>
      </c>
      <c r="N902">
        <f>AVERAGE(Data[Shipping Fee])</f>
        <v>11.49239332096475</v>
      </c>
      <c r="O902">
        <v>15</v>
      </c>
      <c r="P902">
        <v>6</v>
      </c>
      <c r="Q902">
        <f>Data[[#This Row],[Unit Price]]*Data[[#This Row],[Order Quantity]]+Data[[#This Row],[Shipping Fee]]</f>
        <v>831</v>
      </c>
      <c r="R902">
        <v>264</v>
      </c>
      <c r="S902" t="s">
        <v>116</v>
      </c>
      <c r="T902" t="s">
        <v>149</v>
      </c>
      <c r="U902">
        <v>3</v>
      </c>
      <c r="V902">
        <v>12</v>
      </c>
      <c r="W902" t="s">
        <v>42</v>
      </c>
      <c r="X902">
        <v>11</v>
      </c>
      <c r="Y902" t="s">
        <v>47</v>
      </c>
      <c r="Z902">
        <v>4</v>
      </c>
      <c r="AA902" s="1">
        <v>42339</v>
      </c>
      <c r="AB902" s="1">
        <v>42369</v>
      </c>
      <c r="AC902">
        <v>2015</v>
      </c>
      <c r="AD902" s="4" t="s">
        <v>793</v>
      </c>
      <c r="AE902" t="s">
        <v>1616</v>
      </c>
    </row>
    <row r="903" spans="1:31" x14ac:dyDescent="0.35">
      <c r="A903" s="1">
        <v>42320</v>
      </c>
      <c r="B903">
        <v>5038665</v>
      </c>
      <c r="C903" s="1">
        <v>42334</v>
      </c>
      <c r="D903">
        <v>230513016</v>
      </c>
      <c r="E903">
        <v>27</v>
      </c>
      <c r="F903" t="s">
        <v>25</v>
      </c>
      <c r="G903" t="s">
        <v>26</v>
      </c>
      <c r="H903" t="s">
        <v>27</v>
      </c>
      <c r="I903" t="s">
        <v>28</v>
      </c>
      <c r="J903" t="s">
        <v>29</v>
      </c>
      <c r="K903" t="s">
        <v>58</v>
      </c>
      <c r="L903" t="s">
        <v>61</v>
      </c>
      <c r="M903">
        <v>123</v>
      </c>
      <c r="N903">
        <f>AVERAGE(Data[Shipping Fee])</f>
        <v>11.49239332096475</v>
      </c>
      <c r="O903">
        <v>6</v>
      </c>
      <c r="P903">
        <v>6</v>
      </c>
      <c r="Q903">
        <f>Data[[#This Row],[Unit Price]]*Data[[#This Row],[Order Quantity]]+Data[[#This Row],[Shipping Fee]]</f>
        <v>744</v>
      </c>
      <c r="R903">
        <v>233</v>
      </c>
      <c r="S903" t="s">
        <v>116</v>
      </c>
      <c r="T903" t="s">
        <v>146</v>
      </c>
      <c r="U903">
        <v>3</v>
      </c>
      <c r="V903">
        <v>11</v>
      </c>
      <c r="W903" t="s">
        <v>43</v>
      </c>
      <c r="X903">
        <v>12</v>
      </c>
      <c r="Y903" t="s">
        <v>50</v>
      </c>
      <c r="Z903">
        <v>4</v>
      </c>
      <c r="AA903" s="1">
        <v>42309</v>
      </c>
      <c r="AB903" s="1">
        <v>42338</v>
      </c>
      <c r="AC903">
        <v>2015</v>
      </c>
      <c r="AD903" s="4" t="s">
        <v>457</v>
      </c>
      <c r="AE903" t="s">
        <v>1617</v>
      </c>
    </row>
    <row r="904" spans="1:31" x14ac:dyDescent="0.35">
      <c r="A904" s="1">
        <v>42219</v>
      </c>
      <c r="B904">
        <v>5033786</v>
      </c>
      <c r="C904" s="1">
        <v>42224</v>
      </c>
      <c r="D904">
        <v>230517571</v>
      </c>
      <c r="E904">
        <v>18</v>
      </c>
      <c r="F904" t="s">
        <v>34</v>
      </c>
      <c r="G904" t="s">
        <v>26</v>
      </c>
      <c r="H904" t="s">
        <v>27</v>
      </c>
      <c r="I904" t="s">
        <v>52</v>
      </c>
      <c r="J904" t="s">
        <v>29</v>
      </c>
      <c r="K904" t="s">
        <v>58</v>
      </c>
      <c r="L904" t="s">
        <v>61</v>
      </c>
      <c r="M904">
        <v>137</v>
      </c>
      <c r="N904">
        <f>AVERAGE(Data[Shipping Fee])</f>
        <v>11.49239332096475</v>
      </c>
      <c r="O904">
        <v>5</v>
      </c>
      <c r="P904">
        <v>6</v>
      </c>
      <c r="Q904">
        <f>Data[[#This Row],[Unit Price]]*Data[[#This Row],[Order Quantity]]+Data[[#This Row],[Shipping Fee]]</f>
        <v>827</v>
      </c>
      <c r="R904">
        <v>260</v>
      </c>
      <c r="S904" t="s">
        <v>116</v>
      </c>
      <c r="T904" t="s">
        <v>145</v>
      </c>
      <c r="U904">
        <v>3</v>
      </c>
      <c r="V904">
        <v>8</v>
      </c>
      <c r="W904" t="s">
        <v>48</v>
      </c>
      <c r="X904">
        <v>3</v>
      </c>
      <c r="Y904" t="s">
        <v>46</v>
      </c>
      <c r="Z904">
        <v>3</v>
      </c>
      <c r="AA904" s="1">
        <v>42217</v>
      </c>
      <c r="AB904" s="1">
        <v>42247</v>
      </c>
      <c r="AC904">
        <v>2015</v>
      </c>
      <c r="AD904" s="4" t="s">
        <v>162</v>
      </c>
      <c r="AE904" t="s">
        <v>1615</v>
      </c>
    </row>
    <row r="905" spans="1:31" x14ac:dyDescent="0.35">
      <c r="A905" s="1">
        <v>42217</v>
      </c>
      <c r="B905">
        <v>5033707</v>
      </c>
      <c r="C905" s="1">
        <v>42237</v>
      </c>
      <c r="D905">
        <v>230553461</v>
      </c>
      <c r="E905">
        <v>36</v>
      </c>
      <c r="F905" t="s">
        <v>25</v>
      </c>
      <c r="G905" t="s">
        <v>26</v>
      </c>
      <c r="H905" t="s">
        <v>27</v>
      </c>
      <c r="I905" t="s">
        <v>53</v>
      </c>
      <c r="J905" t="s">
        <v>29</v>
      </c>
      <c r="K905" t="s">
        <v>58</v>
      </c>
      <c r="L905" t="s">
        <v>61</v>
      </c>
      <c r="M905">
        <v>52</v>
      </c>
      <c r="N905">
        <f>AVERAGE(Data[Shipping Fee])</f>
        <v>11.49239332096475</v>
      </c>
      <c r="O905">
        <v>7</v>
      </c>
      <c r="P905">
        <v>3</v>
      </c>
      <c r="Q905">
        <f>Data[[#This Row],[Unit Price]]*Data[[#This Row],[Order Quantity]]+Data[[#This Row],[Shipping Fee]]</f>
        <v>163</v>
      </c>
      <c r="R905">
        <v>243</v>
      </c>
      <c r="S905" t="s">
        <v>116</v>
      </c>
      <c r="T905" t="s">
        <v>145</v>
      </c>
      <c r="U905">
        <v>3</v>
      </c>
      <c r="V905">
        <v>8</v>
      </c>
      <c r="W905" t="s">
        <v>48</v>
      </c>
      <c r="X905">
        <v>1</v>
      </c>
      <c r="Y905" t="s">
        <v>33</v>
      </c>
      <c r="Z905">
        <v>3</v>
      </c>
      <c r="AA905" s="1">
        <v>42217</v>
      </c>
      <c r="AB905" s="1">
        <v>42247</v>
      </c>
      <c r="AC905">
        <v>2015</v>
      </c>
      <c r="AD905" s="4" t="s">
        <v>804</v>
      </c>
      <c r="AE905" t="s">
        <v>1614</v>
      </c>
    </row>
    <row r="906" spans="1:31" x14ac:dyDescent="0.35">
      <c r="A906" s="1">
        <v>42180</v>
      </c>
      <c r="B906">
        <v>5031886</v>
      </c>
      <c r="C906" s="1">
        <v>42193</v>
      </c>
      <c r="D906">
        <v>230554368</v>
      </c>
      <c r="E906">
        <v>34</v>
      </c>
      <c r="F906" t="s">
        <v>25</v>
      </c>
      <c r="G906" t="s">
        <v>26</v>
      </c>
      <c r="H906" t="s">
        <v>27</v>
      </c>
      <c r="I906" t="s">
        <v>53</v>
      </c>
      <c r="J906" t="s">
        <v>29</v>
      </c>
      <c r="K906" t="s">
        <v>58</v>
      </c>
      <c r="L906" t="s">
        <v>61</v>
      </c>
      <c r="M906">
        <v>95</v>
      </c>
      <c r="N906">
        <f>AVERAGE(Data[Shipping Fee])</f>
        <v>11.49239332096475</v>
      </c>
      <c r="O906">
        <v>16</v>
      </c>
      <c r="P906">
        <v>1</v>
      </c>
      <c r="Q906">
        <f>Data[[#This Row],[Unit Price]]*Data[[#This Row],[Order Quantity]]+Data[[#This Row],[Shipping Fee]]</f>
        <v>111</v>
      </c>
      <c r="R906">
        <v>173</v>
      </c>
      <c r="S906" t="s">
        <v>116</v>
      </c>
      <c r="T906" t="s">
        <v>146</v>
      </c>
      <c r="U906">
        <v>3</v>
      </c>
      <c r="V906">
        <v>6</v>
      </c>
      <c r="W906" t="s">
        <v>51</v>
      </c>
      <c r="X906">
        <v>25</v>
      </c>
      <c r="Y906" t="s">
        <v>50</v>
      </c>
      <c r="Z906">
        <v>2</v>
      </c>
      <c r="AA906" s="1">
        <v>42156</v>
      </c>
      <c r="AB906" s="1">
        <v>42185</v>
      </c>
      <c r="AC906">
        <v>2015</v>
      </c>
      <c r="AD906" s="4" t="s">
        <v>805</v>
      </c>
      <c r="AE906" t="s">
        <v>1614</v>
      </c>
    </row>
    <row r="907" spans="1:31" x14ac:dyDescent="0.35">
      <c r="A907" s="1">
        <v>42153</v>
      </c>
      <c r="B907">
        <v>5030548</v>
      </c>
      <c r="C907" s="1">
        <v>42155</v>
      </c>
      <c r="D907">
        <v>230564911</v>
      </c>
      <c r="E907">
        <v>30</v>
      </c>
      <c r="F907" t="s">
        <v>34</v>
      </c>
      <c r="G907" t="s">
        <v>26</v>
      </c>
      <c r="H907" t="s">
        <v>27</v>
      </c>
      <c r="I907" t="s">
        <v>52</v>
      </c>
      <c r="J907" t="s">
        <v>29</v>
      </c>
      <c r="K907" t="s">
        <v>58</v>
      </c>
      <c r="L907" t="s">
        <v>61</v>
      </c>
      <c r="M907">
        <v>149</v>
      </c>
      <c r="N907">
        <f>AVERAGE(Data[Shipping Fee])</f>
        <v>11.49239332096475</v>
      </c>
      <c r="O907">
        <v>16</v>
      </c>
      <c r="P907">
        <v>1</v>
      </c>
      <c r="Q907">
        <f>Data[[#This Row],[Unit Price]]*Data[[#This Row],[Order Quantity]]+Data[[#This Row],[Shipping Fee]]</f>
        <v>165</v>
      </c>
      <c r="R907">
        <v>161</v>
      </c>
      <c r="S907" t="s">
        <v>116</v>
      </c>
      <c r="T907" t="s">
        <v>145</v>
      </c>
      <c r="U907">
        <v>2</v>
      </c>
      <c r="V907">
        <v>5</v>
      </c>
      <c r="W907" t="s">
        <v>32</v>
      </c>
      <c r="X907">
        <v>29</v>
      </c>
      <c r="Y907" t="s">
        <v>47</v>
      </c>
      <c r="Z907">
        <v>2</v>
      </c>
      <c r="AA907" s="1">
        <v>42125</v>
      </c>
      <c r="AB907" s="1">
        <v>42155</v>
      </c>
      <c r="AC907">
        <v>2015</v>
      </c>
      <c r="AD907" s="4" t="s">
        <v>749</v>
      </c>
      <c r="AE907" t="s">
        <v>1614</v>
      </c>
    </row>
    <row r="908" spans="1:31" x14ac:dyDescent="0.35">
      <c r="A908" s="1">
        <v>42145</v>
      </c>
      <c r="B908">
        <v>5030150</v>
      </c>
      <c r="C908" s="1">
        <v>42147</v>
      </c>
      <c r="D908">
        <v>230550143</v>
      </c>
      <c r="E908">
        <v>42</v>
      </c>
      <c r="F908" t="s">
        <v>34</v>
      </c>
      <c r="G908" t="s">
        <v>26</v>
      </c>
      <c r="H908" t="s">
        <v>27</v>
      </c>
      <c r="I908" t="s">
        <v>52</v>
      </c>
      <c r="J908" t="s">
        <v>29</v>
      </c>
      <c r="K908" t="s">
        <v>58</v>
      </c>
      <c r="L908" t="s">
        <v>61</v>
      </c>
      <c r="M908">
        <v>99</v>
      </c>
      <c r="N908">
        <f>AVERAGE(Data[Shipping Fee])</f>
        <v>11.49239332096475</v>
      </c>
      <c r="O908">
        <v>11</v>
      </c>
      <c r="P908">
        <v>4</v>
      </c>
      <c r="Q908">
        <f>Data[[#This Row],[Unit Price]]*Data[[#This Row],[Order Quantity]]+Data[[#This Row],[Shipping Fee]]</f>
        <v>407</v>
      </c>
      <c r="R908">
        <v>219</v>
      </c>
      <c r="S908" t="s">
        <v>116</v>
      </c>
      <c r="T908" t="s">
        <v>149</v>
      </c>
      <c r="U908">
        <v>2</v>
      </c>
      <c r="V908">
        <v>5</v>
      </c>
      <c r="W908" t="s">
        <v>32</v>
      </c>
      <c r="X908">
        <v>21</v>
      </c>
      <c r="Y908" t="s">
        <v>50</v>
      </c>
      <c r="Z908">
        <v>2</v>
      </c>
      <c r="AA908" s="1">
        <v>42125</v>
      </c>
      <c r="AB908" s="1">
        <v>42155</v>
      </c>
      <c r="AC908">
        <v>2015</v>
      </c>
      <c r="AD908" s="4" t="s">
        <v>219</v>
      </c>
      <c r="AE908" t="s">
        <v>1616</v>
      </c>
    </row>
    <row r="909" spans="1:31" x14ac:dyDescent="0.35">
      <c r="A909" s="1">
        <v>42135</v>
      </c>
      <c r="B909">
        <v>5029657</v>
      </c>
      <c r="C909" s="1">
        <v>42148</v>
      </c>
      <c r="D909">
        <v>230499412</v>
      </c>
      <c r="E909">
        <v>49</v>
      </c>
      <c r="F909" t="s">
        <v>25</v>
      </c>
      <c r="G909" t="s">
        <v>26</v>
      </c>
      <c r="H909" t="s">
        <v>27</v>
      </c>
      <c r="I909" t="s">
        <v>53</v>
      </c>
      <c r="J909" t="s">
        <v>29</v>
      </c>
      <c r="K909" t="s">
        <v>58</v>
      </c>
      <c r="L909" t="s">
        <v>61</v>
      </c>
      <c r="M909">
        <v>75</v>
      </c>
      <c r="N909">
        <f>AVERAGE(Data[Shipping Fee])</f>
        <v>11.49239332096475</v>
      </c>
      <c r="O909">
        <v>9</v>
      </c>
      <c r="P909">
        <v>8</v>
      </c>
      <c r="Q909">
        <f>Data[[#This Row],[Unit Price]]*Data[[#This Row],[Order Quantity]]+Data[[#This Row],[Shipping Fee]]</f>
        <v>609</v>
      </c>
      <c r="R909">
        <v>202</v>
      </c>
      <c r="S909" t="s">
        <v>116</v>
      </c>
      <c r="T909" t="s">
        <v>147</v>
      </c>
      <c r="U909">
        <v>3</v>
      </c>
      <c r="V909">
        <v>5</v>
      </c>
      <c r="W909" t="s">
        <v>32</v>
      </c>
      <c r="X909">
        <v>11</v>
      </c>
      <c r="Y909" t="s">
        <v>46</v>
      </c>
      <c r="Z909">
        <v>2</v>
      </c>
      <c r="AA909" s="1">
        <v>42125</v>
      </c>
      <c r="AB909" s="1">
        <v>42155</v>
      </c>
      <c r="AC909">
        <v>2015</v>
      </c>
      <c r="AD909" s="4" t="s">
        <v>806</v>
      </c>
      <c r="AE909" t="s">
        <v>1616</v>
      </c>
    </row>
    <row r="910" spans="1:31" x14ac:dyDescent="0.35">
      <c r="A910" s="1">
        <v>42119</v>
      </c>
      <c r="B910">
        <v>5028858</v>
      </c>
      <c r="C910" s="1">
        <v>42123</v>
      </c>
      <c r="D910">
        <v>230546831</v>
      </c>
      <c r="E910">
        <v>28</v>
      </c>
      <c r="F910" t="s">
        <v>34</v>
      </c>
      <c r="G910" t="s">
        <v>26</v>
      </c>
      <c r="H910" t="s">
        <v>27</v>
      </c>
      <c r="I910" t="s">
        <v>52</v>
      </c>
      <c r="J910" t="s">
        <v>29</v>
      </c>
      <c r="K910" t="s">
        <v>58</v>
      </c>
      <c r="L910" t="s">
        <v>61</v>
      </c>
      <c r="M910">
        <v>133</v>
      </c>
      <c r="N910">
        <f>AVERAGE(Data[Shipping Fee])</f>
        <v>11.49239332096475</v>
      </c>
      <c r="O910">
        <v>8</v>
      </c>
      <c r="P910">
        <v>1</v>
      </c>
      <c r="Q910">
        <f>Data[[#This Row],[Unit Price]]*Data[[#This Row],[Order Quantity]]+Data[[#This Row],[Shipping Fee]]</f>
        <v>141</v>
      </c>
      <c r="R910">
        <v>235</v>
      </c>
      <c r="S910" t="s">
        <v>116</v>
      </c>
      <c r="T910" t="s">
        <v>147</v>
      </c>
      <c r="U910">
        <v>2</v>
      </c>
      <c r="V910">
        <v>4</v>
      </c>
      <c r="W910" t="s">
        <v>36</v>
      </c>
      <c r="X910">
        <v>25</v>
      </c>
      <c r="Y910" t="s">
        <v>33</v>
      </c>
      <c r="Z910">
        <v>2</v>
      </c>
      <c r="AA910" s="1">
        <v>42095</v>
      </c>
      <c r="AB910" s="1">
        <v>42124</v>
      </c>
      <c r="AC910">
        <v>2015</v>
      </c>
      <c r="AD910" s="4" t="s">
        <v>807</v>
      </c>
      <c r="AE910" t="s">
        <v>1617</v>
      </c>
    </row>
    <row r="911" spans="1:31" x14ac:dyDescent="0.35">
      <c r="A911" s="1">
        <v>42112</v>
      </c>
      <c r="B911">
        <v>5028530</v>
      </c>
      <c r="C911" s="1">
        <v>42117</v>
      </c>
      <c r="D911">
        <v>230460688</v>
      </c>
      <c r="E911">
        <v>39</v>
      </c>
      <c r="F911" t="s">
        <v>34</v>
      </c>
      <c r="G911" t="s">
        <v>26</v>
      </c>
      <c r="H911" t="s">
        <v>27</v>
      </c>
      <c r="I911" t="s">
        <v>52</v>
      </c>
      <c r="J911" t="s">
        <v>29</v>
      </c>
      <c r="K911" t="s">
        <v>58</v>
      </c>
      <c r="L911" t="s">
        <v>61</v>
      </c>
      <c r="M911">
        <v>83</v>
      </c>
      <c r="N911">
        <f>AVERAGE(Data[Shipping Fee])</f>
        <v>11.49239332096475</v>
      </c>
      <c r="O911">
        <v>20</v>
      </c>
      <c r="P911">
        <v>9</v>
      </c>
      <c r="Q911">
        <f>Data[[#This Row],[Unit Price]]*Data[[#This Row],[Order Quantity]]+Data[[#This Row],[Shipping Fee]]</f>
        <v>767</v>
      </c>
      <c r="R911">
        <v>294</v>
      </c>
      <c r="S911" t="s">
        <v>116</v>
      </c>
      <c r="T911" t="s">
        <v>148</v>
      </c>
      <c r="U911">
        <v>2</v>
      </c>
      <c r="V911">
        <v>4</v>
      </c>
      <c r="W911" t="s">
        <v>36</v>
      </c>
      <c r="X911">
        <v>18</v>
      </c>
      <c r="Y911" t="s">
        <v>33</v>
      </c>
      <c r="Z911">
        <v>2</v>
      </c>
      <c r="AA911" s="1">
        <v>42095</v>
      </c>
      <c r="AB911" s="1">
        <v>42124</v>
      </c>
      <c r="AC911">
        <v>2015</v>
      </c>
      <c r="AD911" s="4" t="s">
        <v>200</v>
      </c>
      <c r="AE911" t="s">
        <v>1614</v>
      </c>
    </row>
    <row r="912" spans="1:31" x14ac:dyDescent="0.35">
      <c r="A912" s="1">
        <v>42104</v>
      </c>
      <c r="B912">
        <v>5028144</v>
      </c>
      <c r="C912" s="1">
        <v>42107</v>
      </c>
      <c r="D912">
        <v>230525695</v>
      </c>
      <c r="E912">
        <v>50</v>
      </c>
      <c r="F912" t="s">
        <v>25</v>
      </c>
      <c r="G912" t="s">
        <v>26</v>
      </c>
      <c r="H912" t="s">
        <v>27</v>
      </c>
      <c r="I912" t="s">
        <v>52</v>
      </c>
      <c r="J912" t="s">
        <v>29</v>
      </c>
      <c r="K912" t="s">
        <v>58</v>
      </c>
      <c r="L912" t="s">
        <v>61</v>
      </c>
      <c r="M912">
        <v>77</v>
      </c>
      <c r="N912">
        <f>AVERAGE(Data[Shipping Fee])</f>
        <v>11.49239332096475</v>
      </c>
      <c r="O912">
        <v>7</v>
      </c>
      <c r="P912">
        <v>9</v>
      </c>
      <c r="Q912">
        <f>Data[[#This Row],[Unit Price]]*Data[[#This Row],[Order Quantity]]+Data[[#This Row],[Shipping Fee]]</f>
        <v>700</v>
      </c>
      <c r="R912">
        <v>170</v>
      </c>
      <c r="S912" t="s">
        <v>116</v>
      </c>
      <c r="T912" t="s">
        <v>148</v>
      </c>
      <c r="U912">
        <v>3</v>
      </c>
      <c r="V912">
        <v>4</v>
      </c>
      <c r="W912" t="s">
        <v>36</v>
      </c>
      <c r="X912">
        <v>10</v>
      </c>
      <c r="Y912" t="s">
        <v>47</v>
      </c>
      <c r="Z912">
        <v>2</v>
      </c>
      <c r="AA912" s="1">
        <v>42095</v>
      </c>
      <c r="AB912" s="1">
        <v>42124</v>
      </c>
      <c r="AC912">
        <v>2015</v>
      </c>
      <c r="AD912" s="4" t="s">
        <v>541</v>
      </c>
      <c r="AE912" t="s">
        <v>1616</v>
      </c>
    </row>
    <row r="913" spans="1:31" x14ac:dyDescent="0.35">
      <c r="A913" s="1">
        <v>42090</v>
      </c>
      <c r="B913">
        <v>5027470</v>
      </c>
      <c r="C913" s="1">
        <v>42103</v>
      </c>
      <c r="D913">
        <v>230564623</v>
      </c>
      <c r="E913">
        <v>29</v>
      </c>
      <c r="F913" t="s">
        <v>25</v>
      </c>
      <c r="G913" t="s">
        <v>26</v>
      </c>
      <c r="H913" t="s">
        <v>27</v>
      </c>
      <c r="I913" t="s">
        <v>28</v>
      </c>
      <c r="J913" t="s">
        <v>29</v>
      </c>
      <c r="K913" t="s">
        <v>58</v>
      </c>
      <c r="L913" t="s">
        <v>61</v>
      </c>
      <c r="M913">
        <v>107</v>
      </c>
      <c r="N913">
        <f>AVERAGE(Data[Shipping Fee])</f>
        <v>11.49239332096475</v>
      </c>
      <c r="O913">
        <v>16</v>
      </c>
      <c r="P913">
        <v>3</v>
      </c>
      <c r="Q913">
        <f>Data[[#This Row],[Unit Price]]*Data[[#This Row],[Order Quantity]]+Data[[#This Row],[Shipping Fee]]</f>
        <v>337</v>
      </c>
      <c r="R913">
        <v>235</v>
      </c>
      <c r="S913" t="s">
        <v>116</v>
      </c>
      <c r="T913" t="s">
        <v>149</v>
      </c>
      <c r="U913">
        <v>1</v>
      </c>
      <c r="V913">
        <v>3</v>
      </c>
      <c r="W913" t="s">
        <v>38</v>
      </c>
      <c r="X913">
        <v>27</v>
      </c>
      <c r="Y913" t="s">
        <v>47</v>
      </c>
      <c r="Z913">
        <v>1</v>
      </c>
      <c r="AA913" s="1">
        <v>42064</v>
      </c>
      <c r="AB913" s="1">
        <v>42094</v>
      </c>
      <c r="AC913">
        <v>2015</v>
      </c>
      <c r="AD913" s="4" t="s">
        <v>214</v>
      </c>
      <c r="AE913" t="s">
        <v>1617</v>
      </c>
    </row>
    <row r="914" spans="1:31" x14ac:dyDescent="0.35">
      <c r="A914" s="1">
        <v>42090</v>
      </c>
      <c r="B914">
        <v>5027490</v>
      </c>
      <c r="C914" s="1">
        <v>42101</v>
      </c>
      <c r="D914">
        <v>230564172</v>
      </c>
      <c r="E914">
        <v>45</v>
      </c>
      <c r="F914" t="s">
        <v>25</v>
      </c>
      <c r="G914" t="s">
        <v>26</v>
      </c>
      <c r="H914" t="s">
        <v>27</v>
      </c>
      <c r="I914" t="s">
        <v>53</v>
      </c>
      <c r="J914" t="s">
        <v>29</v>
      </c>
      <c r="K914" t="s">
        <v>58</v>
      </c>
      <c r="L914" t="s">
        <v>61</v>
      </c>
      <c r="M914">
        <v>148</v>
      </c>
      <c r="N914">
        <f>AVERAGE(Data[Shipping Fee])</f>
        <v>11.49239332096475</v>
      </c>
      <c r="O914">
        <v>15</v>
      </c>
      <c r="P914">
        <v>4</v>
      </c>
      <c r="Q914">
        <f>Data[[#This Row],[Unit Price]]*Data[[#This Row],[Order Quantity]]+Data[[#This Row],[Shipping Fee]]</f>
        <v>607</v>
      </c>
      <c r="R914">
        <v>230</v>
      </c>
      <c r="S914" t="s">
        <v>116</v>
      </c>
      <c r="T914" t="s">
        <v>147</v>
      </c>
      <c r="U914">
        <v>2</v>
      </c>
      <c r="V914">
        <v>3</v>
      </c>
      <c r="W914" t="s">
        <v>38</v>
      </c>
      <c r="X914">
        <v>27</v>
      </c>
      <c r="Y914" t="s">
        <v>47</v>
      </c>
      <c r="Z914">
        <v>1</v>
      </c>
      <c r="AA914" s="1">
        <v>42064</v>
      </c>
      <c r="AB914" s="1">
        <v>42094</v>
      </c>
      <c r="AC914">
        <v>2015</v>
      </c>
      <c r="AD914" s="4" t="s">
        <v>594</v>
      </c>
      <c r="AE914" t="s">
        <v>1616</v>
      </c>
    </row>
    <row r="915" spans="1:31" x14ac:dyDescent="0.35">
      <c r="A915" s="1">
        <v>42067</v>
      </c>
      <c r="B915">
        <v>5026424</v>
      </c>
      <c r="C915" s="1">
        <v>42070</v>
      </c>
      <c r="D915">
        <v>230484844</v>
      </c>
      <c r="E915">
        <v>31</v>
      </c>
      <c r="F915" t="s">
        <v>34</v>
      </c>
      <c r="G915" t="s">
        <v>26</v>
      </c>
      <c r="H915" t="s">
        <v>27</v>
      </c>
      <c r="I915" t="s">
        <v>52</v>
      </c>
      <c r="J915" t="s">
        <v>29</v>
      </c>
      <c r="K915" t="s">
        <v>58</v>
      </c>
      <c r="L915" t="s">
        <v>61</v>
      </c>
      <c r="M915">
        <v>80</v>
      </c>
      <c r="N915">
        <f>AVERAGE(Data[Shipping Fee])</f>
        <v>11.49239332096475</v>
      </c>
      <c r="O915">
        <v>16</v>
      </c>
      <c r="P915">
        <v>8</v>
      </c>
      <c r="Q915">
        <f>Data[[#This Row],[Unit Price]]*Data[[#This Row],[Order Quantity]]+Data[[#This Row],[Shipping Fee]]</f>
        <v>656</v>
      </c>
      <c r="R915">
        <v>171</v>
      </c>
      <c r="S915" t="s">
        <v>116</v>
      </c>
      <c r="T915" t="s">
        <v>149</v>
      </c>
      <c r="U915">
        <v>2</v>
      </c>
      <c r="V915">
        <v>3</v>
      </c>
      <c r="W915" t="s">
        <v>38</v>
      </c>
      <c r="X915">
        <v>4</v>
      </c>
      <c r="Y915" t="s">
        <v>37</v>
      </c>
      <c r="Z915">
        <v>1</v>
      </c>
      <c r="AA915" s="1">
        <v>42064</v>
      </c>
      <c r="AB915" s="1">
        <v>42094</v>
      </c>
      <c r="AC915">
        <v>2015</v>
      </c>
      <c r="AD915" s="4" t="s">
        <v>654</v>
      </c>
      <c r="AE915" t="s">
        <v>1614</v>
      </c>
    </row>
    <row r="916" spans="1:31" x14ac:dyDescent="0.35">
      <c r="A916" s="1">
        <v>42056</v>
      </c>
      <c r="B916">
        <v>5025896</v>
      </c>
      <c r="C916" s="1">
        <v>42063</v>
      </c>
      <c r="D916">
        <v>230534725</v>
      </c>
      <c r="E916">
        <v>21</v>
      </c>
      <c r="F916" t="s">
        <v>25</v>
      </c>
      <c r="G916" t="s">
        <v>26</v>
      </c>
      <c r="H916" t="s">
        <v>27</v>
      </c>
      <c r="I916" t="s">
        <v>28</v>
      </c>
      <c r="J916" t="s">
        <v>29</v>
      </c>
      <c r="K916" t="s">
        <v>58</v>
      </c>
      <c r="L916" t="s">
        <v>61</v>
      </c>
      <c r="M916">
        <v>78</v>
      </c>
      <c r="N916">
        <f>AVERAGE(Data[Shipping Fee])</f>
        <v>11.49239332096475</v>
      </c>
      <c r="O916">
        <v>12</v>
      </c>
      <c r="P916">
        <v>8</v>
      </c>
      <c r="Q916">
        <f>Data[[#This Row],[Unit Price]]*Data[[#This Row],[Order Quantity]]+Data[[#This Row],[Shipping Fee]]</f>
        <v>636</v>
      </c>
      <c r="R916">
        <v>288</v>
      </c>
      <c r="S916" t="s">
        <v>116</v>
      </c>
      <c r="T916" t="s">
        <v>148</v>
      </c>
      <c r="U916">
        <v>3</v>
      </c>
      <c r="V916">
        <v>2</v>
      </c>
      <c r="W916" t="s">
        <v>40</v>
      </c>
      <c r="X916">
        <v>21</v>
      </c>
      <c r="Y916" t="s">
        <v>33</v>
      </c>
      <c r="Z916">
        <v>1</v>
      </c>
      <c r="AA916" s="1">
        <v>42036</v>
      </c>
      <c r="AB916" s="1">
        <v>42063</v>
      </c>
      <c r="AC916">
        <v>2015</v>
      </c>
      <c r="AD916" s="4" t="s">
        <v>808</v>
      </c>
      <c r="AE916" t="s">
        <v>1617</v>
      </c>
    </row>
    <row r="917" spans="1:31" x14ac:dyDescent="0.35">
      <c r="A917" s="1">
        <v>42006</v>
      </c>
      <c r="B917">
        <v>5023560</v>
      </c>
      <c r="C917" s="1">
        <v>42020</v>
      </c>
      <c r="D917">
        <v>230494023</v>
      </c>
      <c r="E917">
        <v>66</v>
      </c>
      <c r="F917" t="s">
        <v>25</v>
      </c>
      <c r="G917" t="s">
        <v>26</v>
      </c>
      <c r="H917" t="s">
        <v>27</v>
      </c>
      <c r="I917" t="s">
        <v>53</v>
      </c>
      <c r="J917" t="s">
        <v>29</v>
      </c>
      <c r="K917" t="s">
        <v>58</v>
      </c>
      <c r="L917" t="s">
        <v>61</v>
      </c>
      <c r="M917">
        <v>149</v>
      </c>
      <c r="N917">
        <f>AVERAGE(Data[Shipping Fee])</f>
        <v>11.49239332096475</v>
      </c>
      <c r="O917">
        <v>4</v>
      </c>
      <c r="P917">
        <v>3</v>
      </c>
      <c r="Q917">
        <f>Data[[#This Row],[Unit Price]]*Data[[#This Row],[Order Quantity]]+Data[[#This Row],[Shipping Fee]]</f>
        <v>451</v>
      </c>
      <c r="R917">
        <v>162</v>
      </c>
      <c r="S917" t="s">
        <v>116</v>
      </c>
      <c r="T917" t="s">
        <v>146</v>
      </c>
      <c r="U917">
        <v>2</v>
      </c>
      <c r="V917">
        <v>1</v>
      </c>
      <c r="W917" t="s">
        <v>41</v>
      </c>
      <c r="X917">
        <v>2</v>
      </c>
      <c r="Y917" t="s">
        <v>47</v>
      </c>
      <c r="Z917">
        <v>1</v>
      </c>
      <c r="AA917" s="1">
        <v>42005</v>
      </c>
      <c r="AB917" s="1">
        <v>42035</v>
      </c>
      <c r="AC917">
        <v>2015</v>
      </c>
      <c r="AD917" s="4" t="s">
        <v>809</v>
      </c>
      <c r="AE917" t="s">
        <v>1616</v>
      </c>
    </row>
    <row r="918" spans="1:31" x14ac:dyDescent="0.35">
      <c r="A918" s="1">
        <v>43960</v>
      </c>
      <c r="B918">
        <v>5135349</v>
      </c>
      <c r="C918" s="1">
        <v>43972</v>
      </c>
      <c r="D918">
        <v>230462458</v>
      </c>
      <c r="E918">
        <v>42</v>
      </c>
      <c r="F918" t="s">
        <v>25</v>
      </c>
      <c r="G918" t="s">
        <v>26</v>
      </c>
      <c r="H918" t="s">
        <v>27</v>
      </c>
      <c r="I918" t="s">
        <v>53</v>
      </c>
      <c r="J918" t="s">
        <v>29</v>
      </c>
      <c r="K918" t="s">
        <v>58</v>
      </c>
      <c r="L918" t="s">
        <v>62</v>
      </c>
      <c r="M918">
        <v>82</v>
      </c>
      <c r="N918">
        <f>AVERAGE(Data[Shipping Fee])</f>
        <v>11.49239332096475</v>
      </c>
      <c r="O918">
        <v>18</v>
      </c>
      <c r="P918">
        <v>9</v>
      </c>
      <c r="Q918">
        <f>Data[[#This Row],[Unit Price]]*Data[[#This Row],[Order Quantity]]+Data[[#This Row],[Shipping Fee]]</f>
        <v>756</v>
      </c>
      <c r="R918">
        <v>158</v>
      </c>
      <c r="S918" t="s">
        <v>116</v>
      </c>
      <c r="T918" t="s">
        <v>145</v>
      </c>
      <c r="U918">
        <v>1</v>
      </c>
      <c r="V918">
        <v>5</v>
      </c>
      <c r="W918" t="s">
        <v>32</v>
      </c>
      <c r="X918">
        <v>9</v>
      </c>
      <c r="Y918" t="s">
        <v>33</v>
      </c>
      <c r="Z918">
        <v>2</v>
      </c>
      <c r="AA918" s="1">
        <v>43952</v>
      </c>
      <c r="AB918" s="1">
        <v>43982</v>
      </c>
      <c r="AC918">
        <v>2020</v>
      </c>
      <c r="AD918" s="4" t="s">
        <v>810</v>
      </c>
      <c r="AE918" t="s">
        <v>1616</v>
      </c>
    </row>
    <row r="919" spans="1:31" x14ac:dyDescent="0.35">
      <c r="A919" s="1">
        <v>43942</v>
      </c>
      <c r="B919">
        <v>5134447</v>
      </c>
      <c r="C919" s="1">
        <v>43946</v>
      </c>
      <c r="D919">
        <v>230540036</v>
      </c>
      <c r="E919">
        <v>22</v>
      </c>
      <c r="F919" t="s">
        <v>34</v>
      </c>
      <c r="G919" t="s">
        <v>26</v>
      </c>
      <c r="H919" t="s">
        <v>27</v>
      </c>
      <c r="I919" t="s">
        <v>52</v>
      </c>
      <c r="J919" t="s">
        <v>29</v>
      </c>
      <c r="K919" t="s">
        <v>58</v>
      </c>
      <c r="L919" t="s">
        <v>62</v>
      </c>
      <c r="M919">
        <v>65</v>
      </c>
      <c r="N919">
        <f>AVERAGE(Data[Shipping Fee])</f>
        <v>11.49239332096475</v>
      </c>
      <c r="O919">
        <v>20</v>
      </c>
      <c r="P919">
        <v>5</v>
      </c>
      <c r="Q919">
        <f>Data[[#This Row],[Unit Price]]*Data[[#This Row],[Order Quantity]]+Data[[#This Row],[Shipping Fee]]</f>
        <v>345</v>
      </c>
      <c r="R919">
        <v>209</v>
      </c>
      <c r="S919" t="s">
        <v>116</v>
      </c>
      <c r="T919" t="s">
        <v>149</v>
      </c>
      <c r="U919">
        <v>1</v>
      </c>
      <c r="V919">
        <v>4</v>
      </c>
      <c r="W919" t="s">
        <v>36</v>
      </c>
      <c r="X919">
        <v>21</v>
      </c>
      <c r="Y919" t="s">
        <v>39</v>
      </c>
      <c r="Z919">
        <v>2</v>
      </c>
      <c r="AA919" s="1">
        <v>43922</v>
      </c>
      <c r="AB919" s="1">
        <v>43951</v>
      </c>
      <c r="AC919">
        <v>2020</v>
      </c>
      <c r="AD919" s="4" t="s">
        <v>595</v>
      </c>
      <c r="AE919" t="s">
        <v>1617</v>
      </c>
    </row>
    <row r="920" spans="1:31" x14ac:dyDescent="0.35">
      <c r="A920" s="1">
        <v>44188</v>
      </c>
      <c r="B920">
        <v>5128622</v>
      </c>
      <c r="C920" s="1">
        <v>44201</v>
      </c>
      <c r="D920">
        <v>230523571</v>
      </c>
      <c r="E920">
        <v>43</v>
      </c>
      <c r="F920" t="s">
        <v>34</v>
      </c>
      <c r="G920" t="s">
        <v>26</v>
      </c>
      <c r="H920" t="s">
        <v>27</v>
      </c>
      <c r="I920" t="s">
        <v>53</v>
      </c>
      <c r="J920" t="s">
        <v>29</v>
      </c>
      <c r="K920" t="s">
        <v>58</v>
      </c>
      <c r="L920" t="s">
        <v>62</v>
      </c>
      <c r="M920">
        <v>144</v>
      </c>
      <c r="N920">
        <f>AVERAGE(Data[Shipping Fee])</f>
        <v>11.49239332096475</v>
      </c>
      <c r="O920">
        <v>8</v>
      </c>
      <c r="P920">
        <v>2</v>
      </c>
      <c r="Q920">
        <f>Data[[#This Row],[Unit Price]]*Data[[#This Row],[Order Quantity]]+Data[[#This Row],[Shipping Fee]]</f>
        <v>296</v>
      </c>
      <c r="R920">
        <v>159</v>
      </c>
      <c r="S920" t="s">
        <v>116</v>
      </c>
      <c r="T920" t="s">
        <v>147</v>
      </c>
      <c r="U920">
        <v>1</v>
      </c>
      <c r="V920">
        <v>12</v>
      </c>
      <c r="W920" t="s">
        <v>42</v>
      </c>
      <c r="X920">
        <v>23</v>
      </c>
      <c r="Y920" t="s">
        <v>37</v>
      </c>
      <c r="Z920">
        <v>4</v>
      </c>
      <c r="AA920" s="1">
        <v>44166</v>
      </c>
      <c r="AB920" s="1">
        <v>44196</v>
      </c>
      <c r="AC920">
        <v>2020</v>
      </c>
      <c r="AD920" s="4" t="s">
        <v>352</v>
      </c>
      <c r="AE920" t="s">
        <v>1616</v>
      </c>
    </row>
    <row r="921" spans="1:31" x14ac:dyDescent="0.35">
      <c r="A921" s="1">
        <v>44185</v>
      </c>
      <c r="B921">
        <v>5128477</v>
      </c>
      <c r="C921" s="1">
        <v>44193</v>
      </c>
      <c r="D921">
        <v>230561104</v>
      </c>
      <c r="E921">
        <v>43</v>
      </c>
      <c r="F921" t="s">
        <v>34</v>
      </c>
      <c r="G921" t="s">
        <v>26</v>
      </c>
      <c r="H921" t="s">
        <v>27</v>
      </c>
      <c r="I921" t="s">
        <v>28</v>
      </c>
      <c r="J921" t="s">
        <v>29</v>
      </c>
      <c r="K921" t="s">
        <v>58</v>
      </c>
      <c r="L921" t="s">
        <v>62</v>
      </c>
      <c r="M921">
        <v>84</v>
      </c>
      <c r="N921">
        <f>AVERAGE(Data[Shipping Fee])</f>
        <v>11.49239332096475</v>
      </c>
      <c r="O921">
        <v>18</v>
      </c>
      <c r="P921">
        <v>4</v>
      </c>
      <c r="Q921">
        <f>Data[[#This Row],[Unit Price]]*Data[[#This Row],[Order Quantity]]+Data[[#This Row],[Shipping Fee]]</f>
        <v>354</v>
      </c>
      <c r="R921">
        <v>251</v>
      </c>
      <c r="S921" t="s">
        <v>116</v>
      </c>
      <c r="T921" t="s">
        <v>146</v>
      </c>
      <c r="U921">
        <v>2</v>
      </c>
      <c r="V921">
        <v>12</v>
      </c>
      <c r="W921" t="s">
        <v>42</v>
      </c>
      <c r="X921">
        <v>20</v>
      </c>
      <c r="Y921" t="s">
        <v>35</v>
      </c>
      <c r="Z921">
        <v>4</v>
      </c>
      <c r="AA921" s="1">
        <v>44166</v>
      </c>
      <c r="AB921" s="1">
        <v>44196</v>
      </c>
      <c r="AC921">
        <v>2020</v>
      </c>
      <c r="AD921" s="4" t="s">
        <v>382</v>
      </c>
      <c r="AE921" t="s">
        <v>1616</v>
      </c>
    </row>
    <row r="922" spans="1:31" x14ac:dyDescent="0.35">
      <c r="A922" s="1">
        <v>44177</v>
      </c>
      <c r="B922">
        <v>5128054</v>
      </c>
      <c r="C922" s="1">
        <v>44182</v>
      </c>
      <c r="D922">
        <v>230494768</v>
      </c>
      <c r="E922">
        <v>41</v>
      </c>
      <c r="F922" t="s">
        <v>34</v>
      </c>
      <c r="G922" t="s">
        <v>26</v>
      </c>
      <c r="H922" t="s">
        <v>27</v>
      </c>
      <c r="I922" t="s">
        <v>52</v>
      </c>
      <c r="J922" t="s">
        <v>29</v>
      </c>
      <c r="K922" t="s">
        <v>58</v>
      </c>
      <c r="L922" t="s">
        <v>62</v>
      </c>
      <c r="M922">
        <v>138</v>
      </c>
      <c r="N922">
        <f>AVERAGE(Data[Shipping Fee])</f>
        <v>11.49239332096475</v>
      </c>
      <c r="O922">
        <v>6</v>
      </c>
      <c r="P922">
        <v>3</v>
      </c>
      <c r="Q922">
        <f>Data[[#This Row],[Unit Price]]*Data[[#This Row],[Order Quantity]]+Data[[#This Row],[Shipping Fee]]</f>
        <v>420</v>
      </c>
      <c r="R922">
        <v>170</v>
      </c>
      <c r="S922" t="s">
        <v>116</v>
      </c>
      <c r="T922" t="s">
        <v>145</v>
      </c>
      <c r="U922">
        <v>1</v>
      </c>
      <c r="V922">
        <v>12</v>
      </c>
      <c r="W922" t="s">
        <v>42</v>
      </c>
      <c r="X922">
        <v>12</v>
      </c>
      <c r="Y922" t="s">
        <v>33</v>
      </c>
      <c r="Z922">
        <v>4</v>
      </c>
      <c r="AA922" s="1">
        <v>44166</v>
      </c>
      <c r="AB922" s="1">
        <v>44196</v>
      </c>
      <c r="AC922">
        <v>2020</v>
      </c>
      <c r="AD922" s="4" t="s">
        <v>653</v>
      </c>
      <c r="AE922" t="s">
        <v>1616</v>
      </c>
    </row>
    <row r="923" spans="1:31" x14ac:dyDescent="0.35">
      <c r="A923" s="1">
        <v>44154</v>
      </c>
      <c r="B923">
        <v>5126905</v>
      </c>
      <c r="C923" s="1">
        <v>44167</v>
      </c>
      <c r="D923">
        <v>230547005</v>
      </c>
      <c r="E923">
        <v>28</v>
      </c>
      <c r="F923" t="s">
        <v>34</v>
      </c>
      <c r="G923" t="s">
        <v>26</v>
      </c>
      <c r="H923" t="s">
        <v>27</v>
      </c>
      <c r="I923" t="s">
        <v>28</v>
      </c>
      <c r="J923" t="s">
        <v>29</v>
      </c>
      <c r="K923" t="s">
        <v>58</v>
      </c>
      <c r="L923" t="s">
        <v>62</v>
      </c>
      <c r="M923">
        <v>92</v>
      </c>
      <c r="N923">
        <f>AVERAGE(Data[Shipping Fee])</f>
        <v>11.49239332096475</v>
      </c>
      <c r="O923">
        <v>16</v>
      </c>
      <c r="P923">
        <v>2</v>
      </c>
      <c r="Q923">
        <f>Data[[#This Row],[Unit Price]]*Data[[#This Row],[Order Quantity]]+Data[[#This Row],[Shipping Fee]]</f>
        <v>200</v>
      </c>
      <c r="R923">
        <v>297</v>
      </c>
      <c r="S923" t="s">
        <v>116</v>
      </c>
      <c r="T923" t="s">
        <v>148</v>
      </c>
      <c r="U923">
        <v>1</v>
      </c>
      <c r="V923">
        <v>11</v>
      </c>
      <c r="W923" t="s">
        <v>43</v>
      </c>
      <c r="X923">
        <v>19</v>
      </c>
      <c r="Y923" t="s">
        <v>50</v>
      </c>
      <c r="Z923">
        <v>4</v>
      </c>
      <c r="AA923" s="1">
        <v>44136</v>
      </c>
      <c r="AB923" s="1">
        <v>44165</v>
      </c>
      <c r="AC923">
        <v>2020</v>
      </c>
      <c r="AD923" s="4" t="s">
        <v>811</v>
      </c>
      <c r="AE923" t="s">
        <v>1617</v>
      </c>
    </row>
    <row r="924" spans="1:31" x14ac:dyDescent="0.35">
      <c r="A924" s="1">
        <v>44153</v>
      </c>
      <c r="B924">
        <v>5126851</v>
      </c>
      <c r="C924" s="1">
        <v>44155</v>
      </c>
      <c r="D924">
        <v>230513056</v>
      </c>
      <c r="E924">
        <v>27</v>
      </c>
      <c r="F924" t="s">
        <v>25</v>
      </c>
      <c r="G924" t="s">
        <v>26</v>
      </c>
      <c r="H924" t="s">
        <v>27</v>
      </c>
      <c r="I924" t="s">
        <v>52</v>
      </c>
      <c r="J924" t="s">
        <v>29</v>
      </c>
      <c r="K924" t="s">
        <v>58</v>
      </c>
      <c r="L924" t="s">
        <v>62</v>
      </c>
      <c r="M924">
        <v>101</v>
      </c>
      <c r="N924">
        <f>AVERAGE(Data[Shipping Fee])</f>
        <v>11.49239332096475</v>
      </c>
      <c r="O924">
        <v>20</v>
      </c>
      <c r="P924">
        <v>7</v>
      </c>
      <c r="Q924">
        <f>Data[[#This Row],[Unit Price]]*Data[[#This Row],[Order Quantity]]+Data[[#This Row],[Shipping Fee]]</f>
        <v>727</v>
      </c>
      <c r="R924">
        <v>295</v>
      </c>
      <c r="S924" t="s">
        <v>116</v>
      </c>
      <c r="T924" t="s">
        <v>148</v>
      </c>
      <c r="U924">
        <v>1</v>
      </c>
      <c r="V924">
        <v>11</v>
      </c>
      <c r="W924" t="s">
        <v>43</v>
      </c>
      <c r="X924">
        <v>18</v>
      </c>
      <c r="Y924" t="s">
        <v>37</v>
      </c>
      <c r="Z924">
        <v>4</v>
      </c>
      <c r="AA924" s="1">
        <v>44136</v>
      </c>
      <c r="AB924" s="1">
        <v>44165</v>
      </c>
      <c r="AC924">
        <v>2020</v>
      </c>
      <c r="AD924" s="4" t="s">
        <v>279</v>
      </c>
      <c r="AE924" t="s">
        <v>1617</v>
      </c>
    </row>
    <row r="925" spans="1:31" x14ac:dyDescent="0.35">
      <c r="A925" s="1">
        <v>44147</v>
      </c>
      <c r="B925">
        <v>5126589</v>
      </c>
      <c r="C925" s="1">
        <v>44162</v>
      </c>
      <c r="D925">
        <v>230550207</v>
      </c>
      <c r="E925">
        <v>42</v>
      </c>
      <c r="F925" t="s">
        <v>34</v>
      </c>
      <c r="G925" t="s">
        <v>26</v>
      </c>
      <c r="H925" t="s">
        <v>27</v>
      </c>
      <c r="I925" t="s">
        <v>53</v>
      </c>
      <c r="J925" t="s">
        <v>29</v>
      </c>
      <c r="K925" t="s">
        <v>58</v>
      </c>
      <c r="L925" t="s">
        <v>62</v>
      </c>
      <c r="M925">
        <v>115</v>
      </c>
      <c r="N925">
        <f>AVERAGE(Data[Shipping Fee])</f>
        <v>11.49239332096475</v>
      </c>
      <c r="O925">
        <v>14</v>
      </c>
      <c r="P925">
        <v>5</v>
      </c>
      <c r="Q925">
        <f>Data[[#This Row],[Unit Price]]*Data[[#This Row],[Order Quantity]]+Data[[#This Row],[Shipping Fee]]</f>
        <v>589</v>
      </c>
      <c r="R925">
        <v>154</v>
      </c>
      <c r="S925" t="s">
        <v>116</v>
      </c>
      <c r="T925" t="s">
        <v>147</v>
      </c>
      <c r="U925">
        <v>3</v>
      </c>
      <c r="V925">
        <v>11</v>
      </c>
      <c r="W925" t="s">
        <v>43</v>
      </c>
      <c r="X925">
        <v>12</v>
      </c>
      <c r="Y925" t="s">
        <v>50</v>
      </c>
      <c r="Z925">
        <v>4</v>
      </c>
      <c r="AA925" s="1">
        <v>44136</v>
      </c>
      <c r="AB925" s="1">
        <v>44165</v>
      </c>
      <c r="AC925">
        <v>2020</v>
      </c>
      <c r="AD925" s="4" t="s">
        <v>778</v>
      </c>
      <c r="AE925" t="s">
        <v>1616</v>
      </c>
    </row>
    <row r="926" spans="1:31" x14ac:dyDescent="0.35">
      <c r="A926" s="1">
        <v>44108</v>
      </c>
      <c r="B926">
        <v>5124778</v>
      </c>
      <c r="C926" s="1">
        <v>44124</v>
      </c>
      <c r="D926">
        <v>230554079</v>
      </c>
      <c r="E926">
        <v>50</v>
      </c>
      <c r="F926" t="s">
        <v>34</v>
      </c>
      <c r="G926" t="s">
        <v>26</v>
      </c>
      <c r="H926" t="s">
        <v>27</v>
      </c>
      <c r="I926" t="s">
        <v>53</v>
      </c>
      <c r="J926" t="s">
        <v>29</v>
      </c>
      <c r="K926" t="s">
        <v>58</v>
      </c>
      <c r="L926" t="s">
        <v>62</v>
      </c>
      <c r="M926">
        <v>133</v>
      </c>
      <c r="N926">
        <f>AVERAGE(Data[Shipping Fee])</f>
        <v>11.49239332096475</v>
      </c>
      <c r="O926">
        <v>5</v>
      </c>
      <c r="P926">
        <v>6</v>
      </c>
      <c r="Q926">
        <f>Data[[#This Row],[Unit Price]]*Data[[#This Row],[Order Quantity]]+Data[[#This Row],[Shipping Fee]]</f>
        <v>803</v>
      </c>
      <c r="R926">
        <v>201</v>
      </c>
      <c r="S926" t="s">
        <v>116</v>
      </c>
      <c r="T926" t="s">
        <v>145</v>
      </c>
      <c r="U926">
        <v>1</v>
      </c>
      <c r="V926">
        <v>10</v>
      </c>
      <c r="W926" t="s">
        <v>44</v>
      </c>
      <c r="X926">
        <v>4</v>
      </c>
      <c r="Y926" t="s">
        <v>35</v>
      </c>
      <c r="Z926">
        <v>4</v>
      </c>
      <c r="AA926" s="1">
        <v>44105</v>
      </c>
      <c r="AB926" s="1">
        <v>44135</v>
      </c>
      <c r="AC926">
        <v>2020</v>
      </c>
      <c r="AD926" s="4" t="s">
        <v>812</v>
      </c>
      <c r="AE926" t="s">
        <v>1616</v>
      </c>
    </row>
    <row r="927" spans="1:31" x14ac:dyDescent="0.35">
      <c r="A927" s="1">
        <v>44082</v>
      </c>
      <c r="B927">
        <v>5123448</v>
      </c>
      <c r="C927" s="1">
        <v>44085</v>
      </c>
      <c r="D927">
        <v>230515918</v>
      </c>
      <c r="E927">
        <v>32</v>
      </c>
      <c r="F927" t="s">
        <v>25</v>
      </c>
      <c r="G927" t="s">
        <v>26</v>
      </c>
      <c r="H927" t="s">
        <v>27</v>
      </c>
      <c r="I927" t="s">
        <v>52</v>
      </c>
      <c r="J927" t="s">
        <v>29</v>
      </c>
      <c r="K927" t="s">
        <v>58</v>
      </c>
      <c r="L927" t="s">
        <v>62</v>
      </c>
      <c r="M927">
        <v>54</v>
      </c>
      <c r="N927">
        <f>AVERAGE(Data[Shipping Fee])</f>
        <v>11.49239332096475</v>
      </c>
      <c r="O927">
        <v>4</v>
      </c>
      <c r="P927">
        <v>10</v>
      </c>
      <c r="Q927">
        <f>Data[[#This Row],[Unit Price]]*Data[[#This Row],[Order Quantity]]+Data[[#This Row],[Shipping Fee]]</f>
        <v>544</v>
      </c>
      <c r="R927">
        <v>273</v>
      </c>
      <c r="S927" t="s">
        <v>116</v>
      </c>
      <c r="T927" t="s">
        <v>148</v>
      </c>
      <c r="U927">
        <v>3</v>
      </c>
      <c r="V927">
        <v>9</v>
      </c>
      <c r="W927" t="s">
        <v>45</v>
      </c>
      <c r="X927">
        <v>8</v>
      </c>
      <c r="Y927" t="s">
        <v>39</v>
      </c>
      <c r="Z927">
        <v>3</v>
      </c>
      <c r="AA927" s="1">
        <v>44075</v>
      </c>
      <c r="AB927" s="1">
        <v>44104</v>
      </c>
      <c r="AC927">
        <v>2020</v>
      </c>
      <c r="AD927" s="4" t="s">
        <v>364</v>
      </c>
      <c r="AE927" t="s">
        <v>1614</v>
      </c>
    </row>
    <row r="928" spans="1:31" x14ac:dyDescent="0.35">
      <c r="A928" s="1">
        <v>44080</v>
      </c>
      <c r="B928">
        <v>5123338</v>
      </c>
      <c r="C928" s="1">
        <v>44091</v>
      </c>
      <c r="D928">
        <v>230482528</v>
      </c>
      <c r="E928">
        <v>25</v>
      </c>
      <c r="F928" t="s">
        <v>34</v>
      </c>
      <c r="G928" t="s">
        <v>26</v>
      </c>
      <c r="H928" t="s">
        <v>27</v>
      </c>
      <c r="I928" t="s">
        <v>28</v>
      </c>
      <c r="J928" t="s">
        <v>29</v>
      </c>
      <c r="K928" t="s">
        <v>58</v>
      </c>
      <c r="L928" t="s">
        <v>62</v>
      </c>
      <c r="M928">
        <v>135</v>
      </c>
      <c r="N928">
        <f>AVERAGE(Data[Shipping Fee])</f>
        <v>11.49239332096475</v>
      </c>
      <c r="O928">
        <v>16</v>
      </c>
      <c r="P928">
        <v>1</v>
      </c>
      <c r="Q928">
        <f>Data[[#This Row],[Unit Price]]*Data[[#This Row],[Order Quantity]]+Data[[#This Row],[Shipping Fee]]</f>
        <v>151</v>
      </c>
      <c r="R928">
        <v>159</v>
      </c>
      <c r="S928" t="s">
        <v>116</v>
      </c>
      <c r="T928" t="s">
        <v>147</v>
      </c>
      <c r="U928">
        <v>3</v>
      </c>
      <c r="V928">
        <v>9</v>
      </c>
      <c r="W928" t="s">
        <v>45</v>
      </c>
      <c r="X928">
        <v>6</v>
      </c>
      <c r="Y928" t="s">
        <v>35</v>
      </c>
      <c r="Z928">
        <v>3</v>
      </c>
      <c r="AA928" s="1">
        <v>44075</v>
      </c>
      <c r="AB928" s="1">
        <v>44104</v>
      </c>
      <c r="AC928">
        <v>2020</v>
      </c>
      <c r="AD928" s="4" t="s">
        <v>813</v>
      </c>
      <c r="AE928" t="s">
        <v>1617</v>
      </c>
    </row>
    <row r="929" spans="1:31" x14ac:dyDescent="0.35">
      <c r="A929" s="1">
        <v>44065</v>
      </c>
      <c r="B929">
        <v>5122634</v>
      </c>
      <c r="C929" s="1">
        <v>44075</v>
      </c>
      <c r="D929">
        <v>230559862</v>
      </c>
      <c r="E929">
        <v>31</v>
      </c>
      <c r="F929" t="s">
        <v>25</v>
      </c>
      <c r="G929" t="s">
        <v>26</v>
      </c>
      <c r="H929" t="s">
        <v>27</v>
      </c>
      <c r="I929" t="s">
        <v>53</v>
      </c>
      <c r="J929" t="s">
        <v>29</v>
      </c>
      <c r="K929" t="s">
        <v>58</v>
      </c>
      <c r="L929" t="s">
        <v>62</v>
      </c>
      <c r="M929">
        <v>61</v>
      </c>
      <c r="N929">
        <f>AVERAGE(Data[Shipping Fee])</f>
        <v>11.49239332096475</v>
      </c>
      <c r="O929">
        <v>12</v>
      </c>
      <c r="P929">
        <v>3</v>
      </c>
      <c r="Q929">
        <f>Data[[#This Row],[Unit Price]]*Data[[#This Row],[Order Quantity]]+Data[[#This Row],[Shipping Fee]]</f>
        <v>195</v>
      </c>
      <c r="R929">
        <v>229</v>
      </c>
      <c r="S929" t="s">
        <v>116</v>
      </c>
      <c r="T929" t="s">
        <v>148</v>
      </c>
      <c r="U929">
        <v>2</v>
      </c>
      <c r="V929">
        <v>8</v>
      </c>
      <c r="W929" t="s">
        <v>48</v>
      </c>
      <c r="X929">
        <v>22</v>
      </c>
      <c r="Y929" t="s">
        <v>33</v>
      </c>
      <c r="Z929">
        <v>3</v>
      </c>
      <c r="AA929" s="1">
        <v>44044</v>
      </c>
      <c r="AB929" s="1">
        <v>44074</v>
      </c>
      <c r="AC929">
        <v>2020</v>
      </c>
      <c r="AD929" s="4" t="s">
        <v>814</v>
      </c>
      <c r="AE929" t="s">
        <v>1614</v>
      </c>
    </row>
    <row r="930" spans="1:31" x14ac:dyDescent="0.35">
      <c r="A930" s="1">
        <v>44054</v>
      </c>
      <c r="B930">
        <v>5122130</v>
      </c>
      <c r="C930" s="1">
        <v>44059</v>
      </c>
      <c r="D930">
        <v>230459369</v>
      </c>
      <c r="E930">
        <v>23</v>
      </c>
      <c r="F930" t="s">
        <v>34</v>
      </c>
      <c r="G930" t="s">
        <v>26</v>
      </c>
      <c r="H930" t="s">
        <v>27</v>
      </c>
      <c r="I930" t="s">
        <v>52</v>
      </c>
      <c r="J930" t="s">
        <v>29</v>
      </c>
      <c r="K930" t="s">
        <v>58</v>
      </c>
      <c r="L930" t="s">
        <v>62</v>
      </c>
      <c r="M930">
        <v>58</v>
      </c>
      <c r="N930">
        <f>AVERAGE(Data[Shipping Fee])</f>
        <v>11.49239332096475</v>
      </c>
      <c r="O930">
        <v>4</v>
      </c>
      <c r="P930">
        <v>2</v>
      </c>
      <c r="Q930">
        <f>Data[[#This Row],[Unit Price]]*Data[[#This Row],[Order Quantity]]+Data[[#This Row],[Shipping Fee]]</f>
        <v>120</v>
      </c>
      <c r="R930">
        <v>202</v>
      </c>
      <c r="S930" t="s">
        <v>116</v>
      </c>
      <c r="T930" t="s">
        <v>148</v>
      </c>
      <c r="U930">
        <v>1</v>
      </c>
      <c r="V930">
        <v>8</v>
      </c>
      <c r="W930" t="s">
        <v>48</v>
      </c>
      <c r="X930">
        <v>11</v>
      </c>
      <c r="Y930" t="s">
        <v>39</v>
      </c>
      <c r="Z930">
        <v>3</v>
      </c>
      <c r="AA930" s="1">
        <v>44044</v>
      </c>
      <c r="AB930" s="1">
        <v>44074</v>
      </c>
      <c r="AC930">
        <v>2020</v>
      </c>
      <c r="AD930" s="4" t="s">
        <v>283</v>
      </c>
      <c r="AE930" t="s">
        <v>1617</v>
      </c>
    </row>
    <row r="931" spans="1:31" x14ac:dyDescent="0.35">
      <c r="A931" s="1">
        <v>44032</v>
      </c>
      <c r="B931">
        <v>5121121</v>
      </c>
      <c r="C931" s="1">
        <v>44037</v>
      </c>
      <c r="D931">
        <v>230561139</v>
      </c>
      <c r="E931">
        <v>51</v>
      </c>
      <c r="F931" t="s">
        <v>34</v>
      </c>
      <c r="G931" t="s">
        <v>26</v>
      </c>
      <c r="H931" t="s">
        <v>27</v>
      </c>
      <c r="I931" t="s">
        <v>52</v>
      </c>
      <c r="J931" t="s">
        <v>29</v>
      </c>
      <c r="K931" t="s">
        <v>58</v>
      </c>
      <c r="L931" t="s">
        <v>62</v>
      </c>
      <c r="M931">
        <v>147</v>
      </c>
      <c r="N931">
        <f>AVERAGE(Data[Shipping Fee])</f>
        <v>11.49239332096475</v>
      </c>
      <c r="O931">
        <v>13</v>
      </c>
      <c r="P931">
        <v>10</v>
      </c>
      <c r="Q931">
        <f>Data[[#This Row],[Unit Price]]*Data[[#This Row],[Order Quantity]]+Data[[#This Row],[Shipping Fee]]</f>
        <v>1483</v>
      </c>
      <c r="R931">
        <v>230</v>
      </c>
      <c r="S931" t="s">
        <v>116</v>
      </c>
      <c r="T931" t="s">
        <v>148</v>
      </c>
      <c r="U931">
        <v>2</v>
      </c>
      <c r="V931">
        <v>7</v>
      </c>
      <c r="W931" t="s">
        <v>49</v>
      </c>
      <c r="X931">
        <v>20</v>
      </c>
      <c r="Y931" t="s">
        <v>46</v>
      </c>
      <c r="Z931">
        <v>3</v>
      </c>
      <c r="AA931" s="1">
        <v>44013</v>
      </c>
      <c r="AB931" s="1">
        <v>44043</v>
      </c>
      <c r="AC931">
        <v>2020</v>
      </c>
      <c r="AD931" s="4" t="s">
        <v>815</v>
      </c>
      <c r="AE931" t="s">
        <v>1616</v>
      </c>
    </row>
    <row r="932" spans="1:31" x14ac:dyDescent="0.35">
      <c r="A932" s="1">
        <v>44032</v>
      </c>
      <c r="B932">
        <v>5121110</v>
      </c>
      <c r="C932" s="1">
        <v>44041</v>
      </c>
      <c r="D932">
        <v>230556201</v>
      </c>
      <c r="E932">
        <v>37</v>
      </c>
      <c r="F932" t="s">
        <v>34</v>
      </c>
      <c r="G932" t="s">
        <v>26</v>
      </c>
      <c r="H932" t="s">
        <v>27</v>
      </c>
      <c r="I932" t="s">
        <v>28</v>
      </c>
      <c r="J932" t="s">
        <v>29</v>
      </c>
      <c r="K932" t="s">
        <v>58</v>
      </c>
      <c r="L932" t="s">
        <v>62</v>
      </c>
      <c r="M932">
        <v>82</v>
      </c>
      <c r="N932">
        <f>AVERAGE(Data[Shipping Fee])</f>
        <v>11.49239332096475</v>
      </c>
      <c r="O932">
        <v>16</v>
      </c>
      <c r="P932">
        <v>5</v>
      </c>
      <c r="Q932">
        <f>Data[[#This Row],[Unit Price]]*Data[[#This Row],[Order Quantity]]+Data[[#This Row],[Shipping Fee]]</f>
        <v>426</v>
      </c>
      <c r="R932">
        <v>203</v>
      </c>
      <c r="S932" t="s">
        <v>116</v>
      </c>
      <c r="T932" t="s">
        <v>145</v>
      </c>
      <c r="U932">
        <v>3</v>
      </c>
      <c r="V932">
        <v>7</v>
      </c>
      <c r="W932" t="s">
        <v>49</v>
      </c>
      <c r="X932">
        <v>20</v>
      </c>
      <c r="Y932" t="s">
        <v>46</v>
      </c>
      <c r="Z932">
        <v>3</v>
      </c>
      <c r="AA932" s="1">
        <v>44013</v>
      </c>
      <c r="AB932" s="1">
        <v>44043</v>
      </c>
      <c r="AC932">
        <v>2020</v>
      </c>
      <c r="AD932" s="4" t="s">
        <v>816</v>
      </c>
      <c r="AE932" t="s">
        <v>1614</v>
      </c>
    </row>
    <row r="933" spans="1:31" x14ac:dyDescent="0.35">
      <c r="A933" s="1">
        <v>44010</v>
      </c>
      <c r="B933">
        <v>5120062</v>
      </c>
      <c r="C933" s="1">
        <v>44015</v>
      </c>
      <c r="D933">
        <v>230534872</v>
      </c>
      <c r="E933">
        <v>21</v>
      </c>
      <c r="F933" t="s">
        <v>25</v>
      </c>
      <c r="G933" t="s">
        <v>26</v>
      </c>
      <c r="H933" t="s">
        <v>27</v>
      </c>
      <c r="I933" t="s">
        <v>52</v>
      </c>
      <c r="J933" t="s">
        <v>29</v>
      </c>
      <c r="K933" t="s">
        <v>58</v>
      </c>
      <c r="L933" t="s">
        <v>62</v>
      </c>
      <c r="M933">
        <v>122</v>
      </c>
      <c r="N933">
        <f>AVERAGE(Data[Shipping Fee])</f>
        <v>11.49239332096475</v>
      </c>
      <c r="O933">
        <v>18</v>
      </c>
      <c r="P933">
        <v>8</v>
      </c>
      <c r="Q933">
        <f>Data[[#This Row],[Unit Price]]*Data[[#This Row],[Order Quantity]]+Data[[#This Row],[Shipping Fee]]</f>
        <v>994</v>
      </c>
      <c r="R933">
        <v>294</v>
      </c>
      <c r="S933" t="s">
        <v>116</v>
      </c>
      <c r="T933" t="s">
        <v>146</v>
      </c>
      <c r="U933">
        <v>1</v>
      </c>
      <c r="V933">
        <v>6</v>
      </c>
      <c r="W933" t="s">
        <v>51</v>
      </c>
      <c r="X933">
        <v>28</v>
      </c>
      <c r="Y933" t="s">
        <v>35</v>
      </c>
      <c r="Z933">
        <v>2</v>
      </c>
      <c r="AA933" s="1">
        <v>43983</v>
      </c>
      <c r="AB933" s="1">
        <v>44012</v>
      </c>
      <c r="AC933">
        <v>2020</v>
      </c>
      <c r="AD933" s="4" t="s">
        <v>309</v>
      </c>
      <c r="AE933" t="s">
        <v>1617</v>
      </c>
    </row>
    <row r="934" spans="1:31" x14ac:dyDescent="0.35">
      <c r="A934" s="1">
        <v>44004</v>
      </c>
      <c r="B934">
        <v>5119786</v>
      </c>
      <c r="C934" s="1">
        <v>44009</v>
      </c>
      <c r="D934">
        <v>230566815</v>
      </c>
      <c r="E934">
        <v>32</v>
      </c>
      <c r="F934" t="s">
        <v>25</v>
      </c>
      <c r="G934" t="s">
        <v>26</v>
      </c>
      <c r="H934" t="s">
        <v>27</v>
      </c>
      <c r="I934" t="s">
        <v>52</v>
      </c>
      <c r="J934" t="s">
        <v>29</v>
      </c>
      <c r="K934" t="s">
        <v>58</v>
      </c>
      <c r="L934" t="s">
        <v>62</v>
      </c>
      <c r="M934">
        <v>121</v>
      </c>
      <c r="N934">
        <f>AVERAGE(Data[Shipping Fee])</f>
        <v>11.49239332096475</v>
      </c>
      <c r="O934">
        <v>13</v>
      </c>
      <c r="P934">
        <v>8</v>
      </c>
      <c r="Q934">
        <f>Data[[#This Row],[Unit Price]]*Data[[#This Row],[Order Quantity]]+Data[[#This Row],[Shipping Fee]]</f>
        <v>981</v>
      </c>
      <c r="R934">
        <v>300</v>
      </c>
      <c r="S934" t="s">
        <v>116</v>
      </c>
      <c r="T934" t="s">
        <v>146</v>
      </c>
      <c r="U934">
        <v>3</v>
      </c>
      <c r="V934">
        <v>6</v>
      </c>
      <c r="W934" t="s">
        <v>51</v>
      </c>
      <c r="X934">
        <v>22</v>
      </c>
      <c r="Y934" t="s">
        <v>46</v>
      </c>
      <c r="Z934">
        <v>2</v>
      </c>
      <c r="AA934" s="1">
        <v>43983</v>
      </c>
      <c r="AB934" s="1">
        <v>44012</v>
      </c>
      <c r="AC934">
        <v>2020</v>
      </c>
      <c r="AD934" s="4" t="s">
        <v>817</v>
      </c>
      <c r="AE934" t="s">
        <v>1614</v>
      </c>
    </row>
    <row r="935" spans="1:31" x14ac:dyDescent="0.35">
      <c r="A935" s="1">
        <v>43968</v>
      </c>
      <c r="B935">
        <v>5118163</v>
      </c>
      <c r="C935" s="1">
        <v>43981</v>
      </c>
      <c r="D935">
        <v>230554571</v>
      </c>
      <c r="E935">
        <v>58</v>
      </c>
      <c r="F935" t="s">
        <v>34</v>
      </c>
      <c r="G935" t="s">
        <v>26</v>
      </c>
      <c r="H935" t="s">
        <v>27</v>
      </c>
      <c r="I935" t="s">
        <v>53</v>
      </c>
      <c r="J935" t="s">
        <v>29</v>
      </c>
      <c r="K935" t="s">
        <v>58</v>
      </c>
      <c r="L935" t="s">
        <v>62</v>
      </c>
      <c r="M935">
        <v>95</v>
      </c>
      <c r="N935">
        <f>AVERAGE(Data[Shipping Fee])</f>
        <v>11.49239332096475</v>
      </c>
      <c r="O935">
        <v>19</v>
      </c>
      <c r="P935">
        <v>9</v>
      </c>
      <c r="Q935">
        <f>Data[[#This Row],[Unit Price]]*Data[[#This Row],[Order Quantity]]+Data[[#This Row],[Shipping Fee]]</f>
        <v>874</v>
      </c>
      <c r="R935">
        <v>227</v>
      </c>
      <c r="S935" t="s">
        <v>116</v>
      </c>
      <c r="T935" t="s">
        <v>149</v>
      </c>
      <c r="U935">
        <v>3</v>
      </c>
      <c r="V935">
        <v>5</v>
      </c>
      <c r="W935" t="s">
        <v>32</v>
      </c>
      <c r="X935">
        <v>17</v>
      </c>
      <c r="Y935" t="s">
        <v>35</v>
      </c>
      <c r="Z935">
        <v>2</v>
      </c>
      <c r="AA935" s="1">
        <v>43952</v>
      </c>
      <c r="AB935" s="1">
        <v>43982</v>
      </c>
      <c r="AC935">
        <v>2020</v>
      </c>
      <c r="AD935" s="4" t="s">
        <v>818</v>
      </c>
      <c r="AE935" t="s">
        <v>1616</v>
      </c>
    </row>
    <row r="936" spans="1:31" x14ac:dyDescent="0.35">
      <c r="A936" s="1">
        <v>43947</v>
      </c>
      <c r="B936">
        <v>5117092</v>
      </c>
      <c r="C936" s="1">
        <v>43950</v>
      </c>
      <c r="D936">
        <v>230525091</v>
      </c>
      <c r="E936">
        <v>26</v>
      </c>
      <c r="F936" t="s">
        <v>25</v>
      </c>
      <c r="G936" t="s">
        <v>26</v>
      </c>
      <c r="H936" t="s">
        <v>27</v>
      </c>
      <c r="I936" t="s">
        <v>52</v>
      </c>
      <c r="J936" t="s">
        <v>29</v>
      </c>
      <c r="K936" t="s">
        <v>58</v>
      </c>
      <c r="L936" t="s">
        <v>62</v>
      </c>
      <c r="M936">
        <v>57</v>
      </c>
      <c r="N936">
        <f>AVERAGE(Data[Shipping Fee])</f>
        <v>11.49239332096475</v>
      </c>
      <c r="O936">
        <v>8</v>
      </c>
      <c r="P936">
        <v>8</v>
      </c>
      <c r="Q936">
        <f>Data[[#This Row],[Unit Price]]*Data[[#This Row],[Order Quantity]]+Data[[#This Row],[Shipping Fee]]</f>
        <v>464</v>
      </c>
      <c r="R936">
        <v>268</v>
      </c>
      <c r="S936" t="s">
        <v>116</v>
      </c>
      <c r="T936" t="s">
        <v>148</v>
      </c>
      <c r="U936">
        <v>1</v>
      </c>
      <c r="V936">
        <v>4</v>
      </c>
      <c r="W936" t="s">
        <v>36</v>
      </c>
      <c r="X936">
        <v>26</v>
      </c>
      <c r="Y936" t="s">
        <v>35</v>
      </c>
      <c r="Z936">
        <v>2</v>
      </c>
      <c r="AA936" s="1">
        <v>43922</v>
      </c>
      <c r="AB936" s="1">
        <v>43951</v>
      </c>
      <c r="AC936">
        <v>2020</v>
      </c>
      <c r="AD936" s="4" t="s">
        <v>819</v>
      </c>
      <c r="AE936" t="s">
        <v>1617</v>
      </c>
    </row>
    <row r="937" spans="1:31" x14ac:dyDescent="0.35">
      <c r="A937" s="1">
        <v>43921</v>
      </c>
      <c r="B937">
        <v>5115793</v>
      </c>
      <c r="C937" s="1">
        <v>43925</v>
      </c>
      <c r="D937">
        <v>230487629</v>
      </c>
      <c r="E937">
        <v>31</v>
      </c>
      <c r="F937" t="s">
        <v>25</v>
      </c>
      <c r="G937" t="s">
        <v>26</v>
      </c>
      <c r="H937" t="s">
        <v>27</v>
      </c>
      <c r="I937" t="s">
        <v>52</v>
      </c>
      <c r="J937" t="s">
        <v>29</v>
      </c>
      <c r="K937" t="s">
        <v>58</v>
      </c>
      <c r="L937" t="s">
        <v>62</v>
      </c>
      <c r="M937">
        <v>91</v>
      </c>
      <c r="N937">
        <f>AVERAGE(Data[Shipping Fee])</f>
        <v>11.49239332096475</v>
      </c>
      <c r="O937">
        <v>3</v>
      </c>
      <c r="P937">
        <v>9</v>
      </c>
      <c r="Q937">
        <f>Data[[#This Row],[Unit Price]]*Data[[#This Row],[Order Quantity]]+Data[[#This Row],[Shipping Fee]]</f>
        <v>822</v>
      </c>
      <c r="R937">
        <v>275</v>
      </c>
      <c r="S937" t="s">
        <v>116</v>
      </c>
      <c r="T937" t="s">
        <v>148</v>
      </c>
      <c r="U937">
        <v>3</v>
      </c>
      <c r="V937">
        <v>3</v>
      </c>
      <c r="W937" t="s">
        <v>38</v>
      </c>
      <c r="X937">
        <v>31</v>
      </c>
      <c r="Y937" t="s">
        <v>39</v>
      </c>
      <c r="Z937">
        <v>1</v>
      </c>
      <c r="AA937" s="1">
        <v>43891</v>
      </c>
      <c r="AB937" s="1">
        <v>43921</v>
      </c>
      <c r="AC937">
        <v>2020</v>
      </c>
      <c r="AD937" s="4" t="s">
        <v>284</v>
      </c>
      <c r="AE937" t="s">
        <v>1614</v>
      </c>
    </row>
    <row r="938" spans="1:31" x14ac:dyDescent="0.35">
      <c r="A938" s="1">
        <v>43912</v>
      </c>
      <c r="B938">
        <v>5115353</v>
      </c>
      <c r="C938" s="1">
        <v>43924</v>
      </c>
      <c r="D938">
        <v>230500329</v>
      </c>
      <c r="E938">
        <v>43</v>
      </c>
      <c r="F938" t="s">
        <v>34</v>
      </c>
      <c r="G938" t="s">
        <v>26</v>
      </c>
      <c r="H938" t="s">
        <v>27</v>
      </c>
      <c r="I938" t="s">
        <v>28</v>
      </c>
      <c r="J938" t="s">
        <v>29</v>
      </c>
      <c r="K938" t="s">
        <v>58</v>
      </c>
      <c r="L938" t="s">
        <v>62</v>
      </c>
      <c r="M938">
        <v>64</v>
      </c>
      <c r="N938">
        <f>AVERAGE(Data[Shipping Fee])</f>
        <v>11.49239332096475</v>
      </c>
      <c r="O938">
        <v>18</v>
      </c>
      <c r="P938">
        <v>9</v>
      </c>
      <c r="Q938">
        <f>Data[[#This Row],[Unit Price]]*Data[[#This Row],[Order Quantity]]+Data[[#This Row],[Shipping Fee]]</f>
        <v>594</v>
      </c>
      <c r="R938">
        <v>286</v>
      </c>
      <c r="S938" t="s">
        <v>116</v>
      </c>
      <c r="T938" t="s">
        <v>145</v>
      </c>
      <c r="U938">
        <v>2</v>
      </c>
      <c r="V938">
        <v>3</v>
      </c>
      <c r="W938" t="s">
        <v>38</v>
      </c>
      <c r="X938">
        <v>22</v>
      </c>
      <c r="Y938" t="s">
        <v>35</v>
      </c>
      <c r="Z938">
        <v>1</v>
      </c>
      <c r="AA938" s="1">
        <v>43891</v>
      </c>
      <c r="AB938" s="1">
        <v>43921</v>
      </c>
      <c r="AC938">
        <v>2020</v>
      </c>
      <c r="AD938" s="4" t="s">
        <v>682</v>
      </c>
      <c r="AE938" t="s">
        <v>1616</v>
      </c>
    </row>
    <row r="939" spans="1:31" x14ac:dyDescent="0.35">
      <c r="A939" s="1">
        <v>43893</v>
      </c>
      <c r="B939">
        <v>5114352</v>
      </c>
      <c r="C939" s="1">
        <v>43902</v>
      </c>
      <c r="D939">
        <v>230543033</v>
      </c>
      <c r="E939">
        <v>25</v>
      </c>
      <c r="F939" t="s">
        <v>34</v>
      </c>
      <c r="G939" t="s">
        <v>26</v>
      </c>
      <c r="H939" t="s">
        <v>27</v>
      </c>
      <c r="I939" t="s">
        <v>28</v>
      </c>
      <c r="J939" t="s">
        <v>29</v>
      </c>
      <c r="K939" t="s">
        <v>58</v>
      </c>
      <c r="L939" t="s">
        <v>62</v>
      </c>
      <c r="M939">
        <v>85</v>
      </c>
      <c r="N939">
        <f>AVERAGE(Data[Shipping Fee])</f>
        <v>11.49239332096475</v>
      </c>
      <c r="O939">
        <v>9</v>
      </c>
      <c r="P939">
        <v>5</v>
      </c>
      <c r="Q939">
        <f>Data[[#This Row],[Unit Price]]*Data[[#This Row],[Order Quantity]]+Data[[#This Row],[Shipping Fee]]</f>
        <v>434</v>
      </c>
      <c r="R939">
        <v>231</v>
      </c>
      <c r="S939" t="s">
        <v>116</v>
      </c>
      <c r="T939" t="s">
        <v>145</v>
      </c>
      <c r="U939">
        <v>2</v>
      </c>
      <c r="V939">
        <v>3</v>
      </c>
      <c r="W939" t="s">
        <v>38</v>
      </c>
      <c r="X939">
        <v>3</v>
      </c>
      <c r="Y939" t="s">
        <v>39</v>
      </c>
      <c r="Z939">
        <v>1</v>
      </c>
      <c r="AA939" s="1">
        <v>43891</v>
      </c>
      <c r="AB939" s="1">
        <v>43921</v>
      </c>
      <c r="AC939">
        <v>2020</v>
      </c>
      <c r="AD939" s="4" t="s">
        <v>820</v>
      </c>
      <c r="AE939" t="s">
        <v>1617</v>
      </c>
    </row>
    <row r="940" spans="1:31" x14ac:dyDescent="0.35">
      <c r="A940" s="1">
        <v>43881</v>
      </c>
      <c r="B940">
        <v>5113796</v>
      </c>
      <c r="C940" s="1">
        <v>43890</v>
      </c>
      <c r="D940">
        <v>230461211</v>
      </c>
      <c r="E940">
        <v>47</v>
      </c>
      <c r="F940" t="s">
        <v>25</v>
      </c>
      <c r="G940" t="s">
        <v>26</v>
      </c>
      <c r="H940" t="s">
        <v>27</v>
      </c>
      <c r="I940" t="s">
        <v>28</v>
      </c>
      <c r="J940" t="s">
        <v>29</v>
      </c>
      <c r="K940" t="s">
        <v>58</v>
      </c>
      <c r="L940" t="s">
        <v>62</v>
      </c>
      <c r="M940">
        <v>72</v>
      </c>
      <c r="N940">
        <f>AVERAGE(Data[Shipping Fee])</f>
        <v>11.49239332096475</v>
      </c>
      <c r="O940">
        <v>16</v>
      </c>
      <c r="P940">
        <v>5</v>
      </c>
      <c r="Q940">
        <f>Data[[#This Row],[Unit Price]]*Data[[#This Row],[Order Quantity]]+Data[[#This Row],[Shipping Fee]]</f>
        <v>376</v>
      </c>
      <c r="R940">
        <v>252</v>
      </c>
      <c r="S940" t="s">
        <v>116</v>
      </c>
      <c r="T940" t="s">
        <v>146</v>
      </c>
      <c r="U940">
        <v>3</v>
      </c>
      <c r="V940">
        <v>2</v>
      </c>
      <c r="W940" t="s">
        <v>40</v>
      </c>
      <c r="X940">
        <v>20</v>
      </c>
      <c r="Y940" t="s">
        <v>50</v>
      </c>
      <c r="Z940">
        <v>1</v>
      </c>
      <c r="AA940" s="1">
        <v>43862</v>
      </c>
      <c r="AB940" s="1">
        <v>43890</v>
      </c>
      <c r="AC940">
        <v>2020</v>
      </c>
      <c r="AD940" s="4" t="s">
        <v>242</v>
      </c>
      <c r="AE940" t="s">
        <v>1616</v>
      </c>
    </row>
    <row r="941" spans="1:31" x14ac:dyDescent="0.35">
      <c r="A941" s="1">
        <v>43879</v>
      </c>
      <c r="B941">
        <v>5113707</v>
      </c>
      <c r="C941" s="1">
        <v>43883</v>
      </c>
      <c r="D941">
        <v>230525667</v>
      </c>
      <c r="E941">
        <v>49</v>
      </c>
      <c r="F941" t="s">
        <v>25</v>
      </c>
      <c r="G941" t="s">
        <v>26</v>
      </c>
      <c r="H941" t="s">
        <v>27</v>
      </c>
      <c r="I941" t="s">
        <v>52</v>
      </c>
      <c r="J941" t="s">
        <v>29</v>
      </c>
      <c r="K941" t="s">
        <v>58</v>
      </c>
      <c r="L941" t="s">
        <v>62</v>
      </c>
      <c r="M941">
        <v>64</v>
      </c>
      <c r="N941">
        <f>AVERAGE(Data[Shipping Fee])</f>
        <v>11.49239332096475</v>
      </c>
      <c r="O941">
        <v>19</v>
      </c>
      <c r="P941">
        <v>6</v>
      </c>
      <c r="Q941">
        <f>Data[[#This Row],[Unit Price]]*Data[[#This Row],[Order Quantity]]+Data[[#This Row],[Shipping Fee]]</f>
        <v>403</v>
      </c>
      <c r="R941">
        <v>210</v>
      </c>
      <c r="S941" t="s">
        <v>116</v>
      </c>
      <c r="T941" t="s">
        <v>146</v>
      </c>
      <c r="U941">
        <v>2</v>
      </c>
      <c r="V941">
        <v>2</v>
      </c>
      <c r="W941" t="s">
        <v>40</v>
      </c>
      <c r="X941">
        <v>18</v>
      </c>
      <c r="Y941" t="s">
        <v>39</v>
      </c>
      <c r="Z941">
        <v>1</v>
      </c>
      <c r="AA941" s="1">
        <v>43862</v>
      </c>
      <c r="AB941" s="1">
        <v>43890</v>
      </c>
      <c r="AC941">
        <v>2020</v>
      </c>
      <c r="AD941" s="4" t="s">
        <v>521</v>
      </c>
      <c r="AE941" t="s">
        <v>1616</v>
      </c>
    </row>
    <row r="942" spans="1:31" x14ac:dyDescent="0.35">
      <c r="A942" s="1">
        <v>43853</v>
      </c>
      <c r="B942">
        <v>5112406</v>
      </c>
      <c r="C942" s="1">
        <v>43856</v>
      </c>
      <c r="D942">
        <v>230541910</v>
      </c>
      <c r="E942">
        <v>20</v>
      </c>
      <c r="F942" t="s">
        <v>25</v>
      </c>
      <c r="G942" t="s">
        <v>26</v>
      </c>
      <c r="H942" t="s">
        <v>27</v>
      </c>
      <c r="I942" t="s">
        <v>52</v>
      </c>
      <c r="J942" t="s">
        <v>29</v>
      </c>
      <c r="K942" t="s">
        <v>58</v>
      </c>
      <c r="L942" t="s">
        <v>62</v>
      </c>
      <c r="M942">
        <v>109</v>
      </c>
      <c r="N942">
        <f>AVERAGE(Data[Shipping Fee])</f>
        <v>11.49239332096475</v>
      </c>
      <c r="O942">
        <v>4</v>
      </c>
      <c r="P942">
        <v>9</v>
      </c>
      <c r="Q942">
        <f>Data[[#This Row],[Unit Price]]*Data[[#This Row],[Order Quantity]]+Data[[#This Row],[Shipping Fee]]</f>
        <v>985</v>
      </c>
      <c r="R942">
        <v>275</v>
      </c>
      <c r="S942" t="s">
        <v>116</v>
      </c>
      <c r="T942" t="s">
        <v>145</v>
      </c>
      <c r="U942">
        <v>3</v>
      </c>
      <c r="V942">
        <v>1</v>
      </c>
      <c r="W942" t="s">
        <v>41</v>
      </c>
      <c r="X942">
        <v>23</v>
      </c>
      <c r="Y942" t="s">
        <v>50</v>
      </c>
      <c r="Z942">
        <v>1</v>
      </c>
      <c r="AA942" s="1">
        <v>43831</v>
      </c>
      <c r="AB942" s="1">
        <v>43861</v>
      </c>
      <c r="AC942">
        <v>2020</v>
      </c>
      <c r="AD942" s="4" t="s">
        <v>626</v>
      </c>
      <c r="AE942" t="s">
        <v>1617</v>
      </c>
    </row>
    <row r="943" spans="1:31" x14ac:dyDescent="0.35">
      <c r="A943" s="1">
        <v>43850</v>
      </c>
      <c r="B943">
        <v>5112274</v>
      </c>
      <c r="C943" s="1">
        <v>43859</v>
      </c>
      <c r="D943">
        <v>230460744</v>
      </c>
      <c r="E943">
        <v>39</v>
      </c>
      <c r="F943" t="s">
        <v>25</v>
      </c>
      <c r="G943" t="s">
        <v>26</v>
      </c>
      <c r="H943" t="s">
        <v>27</v>
      </c>
      <c r="I943" t="s">
        <v>28</v>
      </c>
      <c r="J943" t="s">
        <v>29</v>
      </c>
      <c r="K943" t="s">
        <v>58</v>
      </c>
      <c r="L943" t="s">
        <v>62</v>
      </c>
      <c r="M943">
        <v>115</v>
      </c>
      <c r="N943">
        <f>AVERAGE(Data[Shipping Fee])</f>
        <v>11.49239332096475</v>
      </c>
      <c r="O943">
        <v>11</v>
      </c>
      <c r="P943">
        <v>6</v>
      </c>
      <c r="Q943">
        <f>Data[[#This Row],[Unit Price]]*Data[[#This Row],[Order Quantity]]+Data[[#This Row],[Shipping Fee]]</f>
        <v>701</v>
      </c>
      <c r="R943">
        <v>197</v>
      </c>
      <c r="S943" t="s">
        <v>116</v>
      </c>
      <c r="T943" t="s">
        <v>146</v>
      </c>
      <c r="U943">
        <v>1</v>
      </c>
      <c r="V943">
        <v>1</v>
      </c>
      <c r="W943" t="s">
        <v>41</v>
      </c>
      <c r="X943">
        <v>20</v>
      </c>
      <c r="Y943" t="s">
        <v>46</v>
      </c>
      <c r="Z943">
        <v>1</v>
      </c>
      <c r="AA943" s="1">
        <v>43831</v>
      </c>
      <c r="AB943" s="1">
        <v>43861</v>
      </c>
      <c r="AC943">
        <v>2020</v>
      </c>
      <c r="AD943" s="4" t="s">
        <v>821</v>
      </c>
      <c r="AE943" t="s">
        <v>1614</v>
      </c>
    </row>
    <row r="944" spans="1:31" x14ac:dyDescent="0.35">
      <c r="A944" s="1">
        <v>43842</v>
      </c>
      <c r="B944">
        <v>5111887</v>
      </c>
      <c r="C944" s="1">
        <v>43853</v>
      </c>
      <c r="D944">
        <v>230460788</v>
      </c>
      <c r="E944">
        <v>38</v>
      </c>
      <c r="F944" t="s">
        <v>34</v>
      </c>
      <c r="G944" t="s">
        <v>26</v>
      </c>
      <c r="H944" t="s">
        <v>27</v>
      </c>
      <c r="I944" t="s">
        <v>28</v>
      </c>
      <c r="J944" t="s">
        <v>29</v>
      </c>
      <c r="K944" t="s">
        <v>58</v>
      </c>
      <c r="L944" t="s">
        <v>62</v>
      </c>
      <c r="M944">
        <v>101</v>
      </c>
      <c r="N944">
        <f>AVERAGE(Data[Shipping Fee])</f>
        <v>11.49239332096475</v>
      </c>
      <c r="O944">
        <v>7</v>
      </c>
      <c r="P944">
        <v>5</v>
      </c>
      <c r="Q944">
        <f>Data[[#This Row],[Unit Price]]*Data[[#This Row],[Order Quantity]]+Data[[#This Row],[Shipping Fee]]</f>
        <v>512</v>
      </c>
      <c r="R944">
        <v>158</v>
      </c>
      <c r="S944" t="s">
        <v>116</v>
      </c>
      <c r="T944" t="s">
        <v>145</v>
      </c>
      <c r="U944">
        <v>2</v>
      </c>
      <c r="V944">
        <v>1</v>
      </c>
      <c r="W944" t="s">
        <v>41</v>
      </c>
      <c r="X944">
        <v>12</v>
      </c>
      <c r="Y944" t="s">
        <v>35</v>
      </c>
      <c r="Z944">
        <v>1</v>
      </c>
      <c r="AA944" s="1">
        <v>43831</v>
      </c>
      <c r="AB944" s="1">
        <v>43861</v>
      </c>
      <c r="AC944">
        <v>2020</v>
      </c>
      <c r="AD944" s="4" t="s">
        <v>822</v>
      </c>
      <c r="AE944" t="s">
        <v>1614</v>
      </c>
    </row>
    <row r="945" spans="1:31" x14ac:dyDescent="0.35">
      <c r="A945" s="1">
        <v>43807</v>
      </c>
      <c r="B945">
        <v>5110213</v>
      </c>
      <c r="C945" s="1">
        <v>43819</v>
      </c>
      <c r="D945">
        <v>230534224</v>
      </c>
      <c r="E945">
        <v>51</v>
      </c>
      <c r="F945" t="s">
        <v>34</v>
      </c>
      <c r="G945" t="s">
        <v>26</v>
      </c>
      <c r="H945" t="s">
        <v>27</v>
      </c>
      <c r="I945" t="s">
        <v>28</v>
      </c>
      <c r="J945" t="s">
        <v>29</v>
      </c>
      <c r="K945" t="s">
        <v>58</v>
      </c>
      <c r="L945" t="s">
        <v>62</v>
      </c>
      <c r="M945">
        <v>144</v>
      </c>
      <c r="N945">
        <f>AVERAGE(Data[Shipping Fee])</f>
        <v>11.49239332096475</v>
      </c>
      <c r="O945">
        <v>9</v>
      </c>
      <c r="P945">
        <v>4</v>
      </c>
      <c r="Q945">
        <f>Data[[#This Row],[Unit Price]]*Data[[#This Row],[Order Quantity]]+Data[[#This Row],[Shipping Fee]]</f>
        <v>585</v>
      </c>
      <c r="R945">
        <v>273</v>
      </c>
      <c r="S945" t="s">
        <v>116</v>
      </c>
      <c r="T945" t="s">
        <v>148</v>
      </c>
      <c r="U945">
        <v>2</v>
      </c>
      <c r="V945">
        <v>12</v>
      </c>
      <c r="W945" t="s">
        <v>42</v>
      </c>
      <c r="X945">
        <v>8</v>
      </c>
      <c r="Y945" t="s">
        <v>35</v>
      </c>
      <c r="Z945">
        <v>4</v>
      </c>
      <c r="AA945" s="1">
        <v>43800</v>
      </c>
      <c r="AB945" s="1">
        <v>43830</v>
      </c>
      <c r="AC945">
        <v>2019</v>
      </c>
      <c r="AD945" s="4" t="s">
        <v>307</v>
      </c>
      <c r="AE945" t="s">
        <v>1616</v>
      </c>
    </row>
    <row r="946" spans="1:31" x14ac:dyDescent="0.35">
      <c r="A946" s="1">
        <v>43798</v>
      </c>
      <c r="B946">
        <v>5109811</v>
      </c>
      <c r="C946" s="1">
        <v>43803</v>
      </c>
      <c r="D946">
        <v>230556182</v>
      </c>
      <c r="E946">
        <v>37</v>
      </c>
      <c r="F946" t="s">
        <v>34</v>
      </c>
      <c r="G946" t="s">
        <v>26</v>
      </c>
      <c r="H946" t="s">
        <v>27</v>
      </c>
      <c r="I946" t="s">
        <v>28</v>
      </c>
      <c r="J946" t="s">
        <v>29</v>
      </c>
      <c r="K946" t="s">
        <v>58</v>
      </c>
      <c r="L946" t="s">
        <v>62</v>
      </c>
      <c r="M946">
        <v>103</v>
      </c>
      <c r="N946">
        <f>AVERAGE(Data[Shipping Fee])</f>
        <v>11.49239332096475</v>
      </c>
      <c r="O946">
        <v>18</v>
      </c>
      <c r="P946">
        <v>9</v>
      </c>
      <c r="Q946">
        <f>Data[[#This Row],[Unit Price]]*Data[[#This Row],[Order Quantity]]+Data[[#This Row],[Shipping Fee]]</f>
        <v>945</v>
      </c>
      <c r="R946">
        <v>221</v>
      </c>
      <c r="S946" t="s">
        <v>116</v>
      </c>
      <c r="T946" t="s">
        <v>146</v>
      </c>
      <c r="U946">
        <v>2</v>
      </c>
      <c r="V946">
        <v>11</v>
      </c>
      <c r="W946" t="s">
        <v>43</v>
      </c>
      <c r="X946">
        <v>29</v>
      </c>
      <c r="Y946" t="s">
        <v>47</v>
      </c>
      <c r="Z946">
        <v>4</v>
      </c>
      <c r="AA946" s="1">
        <v>43770</v>
      </c>
      <c r="AB946" s="1">
        <v>43799</v>
      </c>
      <c r="AC946">
        <v>2019</v>
      </c>
      <c r="AD946" s="4" t="s">
        <v>823</v>
      </c>
      <c r="AE946" t="s">
        <v>1614</v>
      </c>
    </row>
    <row r="947" spans="1:31" x14ac:dyDescent="0.35">
      <c r="A947" s="1">
        <v>43786</v>
      </c>
      <c r="B947">
        <v>5109191</v>
      </c>
      <c r="C947" s="1">
        <v>43799</v>
      </c>
      <c r="D947">
        <v>230548813</v>
      </c>
      <c r="E947">
        <v>28</v>
      </c>
      <c r="F947" t="s">
        <v>25</v>
      </c>
      <c r="G947" t="s">
        <v>26</v>
      </c>
      <c r="H947" t="s">
        <v>27</v>
      </c>
      <c r="I947" t="s">
        <v>28</v>
      </c>
      <c r="J947" t="s">
        <v>29</v>
      </c>
      <c r="K947" t="s">
        <v>58</v>
      </c>
      <c r="L947" t="s">
        <v>62</v>
      </c>
      <c r="M947">
        <v>124</v>
      </c>
      <c r="N947">
        <f>AVERAGE(Data[Shipping Fee])</f>
        <v>11.49239332096475</v>
      </c>
      <c r="O947">
        <v>4</v>
      </c>
      <c r="P947">
        <v>10</v>
      </c>
      <c r="Q947">
        <f>Data[[#This Row],[Unit Price]]*Data[[#This Row],[Order Quantity]]+Data[[#This Row],[Shipping Fee]]</f>
        <v>1244</v>
      </c>
      <c r="R947">
        <v>279</v>
      </c>
      <c r="S947" t="s">
        <v>116</v>
      </c>
      <c r="T947" t="s">
        <v>148</v>
      </c>
      <c r="U947">
        <v>2</v>
      </c>
      <c r="V947">
        <v>11</v>
      </c>
      <c r="W947" t="s">
        <v>43</v>
      </c>
      <c r="X947">
        <v>17</v>
      </c>
      <c r="Y947" t="s">
        <v>35</v>
      </c>
      <c r="Z947">
        <v>4</v>
      </c>
      <c r="AA947" s="1">
        <v>43770</v>
      </c>
      <c r="AB947" s="1">
        <v>43799</v>
      </c>
      <c r="AC947">
        <v>2019</v>
      </c>
      <c r="AD947" s="4" t="s">
        <v>824</v>
      </c>
      <c r="AE947" t="s">
        <v>1617</v>
      </c>
    </row>
    <row r="948" spans="1:31" x14ac:dyDescent="0.35">
      <c r="A948" s="1">
        <v>43742</v>
      </c>
      <c r="B948">
        <v>5107080</v>
      </c>
      <c r="C948" s="1">
        <v>43757</v>
      </c>
      <c r="D948">
        <v>230531697</v>
      </c>
      <c r="E948">
        <v>30</v>
      </c>
      <c r="F948" t="s">
        <v>34</v>
      </c>
      <c r="G948" t="s">
        <v>26</v>
      </c>
      <c r="H948" t="s">
        <v>27</v>
      </c>
      <c r="I948" t="s">
        <v>53</v>
      </c>
      <c r="J948" t="s">
        <v>29</v>
      </c>
      <c r="K948" t="s">
        <v>58</v>
      </c>
      <c r="L948" t="s">
        <v>62</v>
      </c>
      <c r="M948">
        <v>77</v>
      </c>
      <c r="N948">
        <f>AVERAGE(Data[Shipping Fee])</f>
        <v>11.49239332096475</v>
      </c>
      <c r="O948">
        <v>14</v>
      </c>
      <c r="P948">
        <v>9</v>
      </c>
      <c r="Q948">
        <f>Data[[#This Row],[Unit Price]]*Data[[#This Row],[Order Quantity]]+Data[[#This Row],[Shipping Fee]]</f>
        <v>707</v>
      </c>
      <c r="R948">
        <v>293</v>
      </c>
      <c r="S948" t="s">
        <v>116</v>
      </c>
      <c r="T948" t="s">
        <v>145</v>
      </c>
      <c r="U948">
        <v>2</v>
      </c>
      <c r="V948">
        <v>10</v>
      </c>
      <c r="W948" t="s">
        <v>44</v>
      </c>
      <c r="X948">
        <v>4</v>
      </c>
      <c r="Y948" t="s">
        <v>47</v>
      </c>
      <c r="Z948">
        <v>4</v>
      </c>
      <c r="AA948" s="1">
        <v>43739</v>
      </c>
      <c r="AB948" s="1">
        <v>43769</v>
      </c>
      <c r="AC948">
        <v>2019</v>
      </c>
      <c r="AD948" s="4" t="s">
        <v>493</v>
      </c>
      <c r="AE948" t="s">
        <v>1614</v>
      </c>
    </row>
    <row r="949" spans="1:31" x14ac:dyDescent="0.35">
      <c r="A949" s="1">
        <v>43730</v>
      </c>
      <c r="B949">
        <v>5106521</v>
      </c>
      <c r="C949" s="1">
        <v>43750</v>
      </c>
      <c r="D949">
        <v>230505520</v>
      </c>
      <c r="E949">
        <v>37</v>
      </c>
      <c r="F949" t="s">
        <v>25</v>
      </c>
      <c r="G949" t="s">
        <v>26</v>
      </c>
      <c r="H949" t="s">
        <v>27</v>
      </c>
      <c r="I949" t="s">
        <v>53</v>
      </c>
      <c r="J949" t="s">
        <v>29</v>
      </c>
      <c r="K949" t="s">
        <v>58</v>
      </c>
      <c r="L949" t="s">
        <v>62</v>
      </c>
      <c r="M949">
        <v>91</v>
      </c>
      <c r="N949">
        <f>AVERAGE(Data[Shipping Fee])</f>
        <v>11.49239332096475</v>
      </c>
      <c r="O949">
        <v>17</v>
      </c>
      <c r="P949">
        <v>3</v>
      </c>
      <c r="Q949">
        <f>Data[[#This Row],[Unit Price]]*Data[[#This Row],[Order Quantity]]+Data[[#This Row],[Shipping Fee]]</f>
        <v>290</v>
      </c>
      <c r="R949">
        <v>209</v>
      </c>
      <c r="S949" t="s">
        <v>116</v>
      </c>
      <c r="T949" t="s">
        <v>145</v>
      </c>
      <c r="U949">
        <v>2</v>
      </c>
      <c r="V949">
        <v>9</v>
      </c>
      <c r="W949" t="s">
        <v>45</v>
      </c>
      <c r="X949">
        <v>22</v>
      </c>
      <c r="Y949" t="s">
        <v>35</v>
      </c>
      <c r="Z949">
        <v>3</v>
      </c>
      <c r="AA949" s="1">
        <v>43709</v>
      </c>
      <c r="AB949" s="1">
        <v>43738</v>
      </c>
      <c r="AC949">
        <v>2019</v>
      </c>
      <c r="AD949" s="4" t="s">
        <v>439</v>
      </c>
      <c r="AE949" t="s">
        <v>1614</v>
      </c>
    </row>
    <row r="950" spans="1:31" x14ac:dyDescent="0.35">
      <c r="A950" s="1">
        <v>43720</v>
      </c>
      <c r="B950">
        <v>5106023</v>
      </c>
      <c r="C950" s="1">
        <v>43740</v>
      </c>
      <c r="D950">
        <v>230551704</v>
      </c>
      <c r="E950">
        <v>29</v>
      </c>
      <c r="F950" t="s">
        <v>25</v>
      </c>
      <c r="G950" t="s">
        <v>26</v>
      </c>
      <c r="H950" t="s">
        <v>27</v>
      </c>
      <c r="I950" t="s">
        <v>53</v>
      </c>
      <c r="J950" t="s">
        <v>29</v>
      </c>
      <c r="K950" t="s">
        <v>58</v>
      </c>
      <c r="L950" t="s">
        <v>62</v>
      </c>
      <c r="M950">
        <v>74</v>
      </c>
      <c r="N950">
        <f>AVERAGE(Data[Shipping Fee])</f>
        <v>11.49239332096475</v>
      </c>
      <c r="O950">
        <v>11</v>
      </c>
      <c r="P950">
        <v>5</v>
      </c>
      <c r="Q950">
        <f>Data[[#This Row],[Unit Price]]*Data[[#This Row],[Order Quantity]]+Data[[#This Row],[Shipping Fee]]</f>
        <v>381</v>
      </c>
      <c r="R950">
        <v>216</v>
      </c>
      <c r="S950" t="s">
        <v>116</v>
      </c>
      <c r="T950" t="s">
        <v>146</v>
      </c>
      <c r="U950">
        <v>3</v>
      </c>
      <c r="V950">
        <v>9</v>
      </c>
      <c r="W950" t="s">
        <v>45</v>
      </c>
      <c r="X950">
        <v>12</v>
      </c>
      <c r="Y950" t="s">
        <v>50</v>
      </c>
      <c r="Z950">
        <v>3</v>
      </c>
      <c r="AA950" s="1">
        <v>43709</v>
      </c>
      <c r="AB950" s="1">
        <v>43738</v>
      </c>
      <c r="AC950">
        <v>2019</v>
      </c>
      <c r="AD950" s="4" t="s">
        <v>785</v>
      </c>
      <c r="AE950" t="s">
        <v>1617</v>
      </c>
    </row>
    <row r="951" spans="1:31" x14ac:dyDescent="0.35">
      <c r="A951" s="1">
        <v>43709</v>
      </c>
      <c r="B951">
        <v>5105475</v>
      </c>
      <c r="C951" s="1">
        <v>43723</v>
      </c>
      <c r="D951">
        <v>230465811</v>
      </c>
      <c r="E951">
        <v>47</v>
      </c>
      <c r="F951" t="s">
        <v>34</v>
      </c>
      <c r="G951" t="s">
        <v>26</v>
      </c>
      <c r="H951" t="s">
        <v>27</v>
      </c>
      <c r="I951" t="s">
        <v>53</v>
      </c>
      <c r="J951" t="s">
        <v>29</v>
      </c>
      <c r="K951" t="s">
        <v>58</v>
      </c>
      <c r="L951" t="s">
        <v>62</v>
      </c>
      <c r="M951">
        <v>129</v>
      </c>
      <c r="N951">
        <f>AVERAGE(Data[Shipping Fee])</f>
        <v>11.49239332096475</v>
      </c>
      <c r="O951">
        <v>11</v>
      </c>
      <c r="P951">
        <v>6</v>
      </c>
      <c r="Q951">
        <f>Data[[#This Row],[Unit Price]]*Data[[#This Row],[Order Quantity]]+Data[[#This Row],[Shipping Fee]]</f>
        <v>785</v>
      </c>
      <c r="R951">
        <v>275</v>
      </c>
      <c r="S951" t="s">
        <v>116</v>
      </c>
      <c r="T951" t="s">
        <v>149</v>
      </c>
      <c r="U951">
        <v>2</v>
      </c>
      <c r="V951">
        <v>9</v>
      </c>
      <c r="W951" t="s">
        <v>45</v>
      </c>
      <c r="X951">
        <v>1</v>
      </c>
      <c r="Y951" t="s">
        <v>35</v>
      </c>
      <c r="Z951">
        <v>3</v>
      </c>
      <c r="AA951" s="1">
        <v>43709</v>
      </c>
      <c r="AB951" s="1">
        <v>43738</v>
      </c>
      <c r="AC951">
        <v>2019</v>
      </c>
      <c r="AD951" s="4" t="s">
        <v>825</v>
      </c>
      <c r="AE951" t="s">
        <v>1616</v>
      </c>
    </row>
    <row r="952" spans="1:31" x14ac:dyDescent="0.35">
      <c r="A952" s="1">
        <v>43696</v>
      </c>
      <c r="B952">
        <v>5104843</v>
      </c>
      <c r="C952" s="1">
        <v>43700</v>
      </c>
      <c r="D952">
        <v>230501020</v>
      </c>
      <c r="E952">
        <v>35</v>
      </c>
      <c r="F952" t="s">
        <v>25</v>
      </c>
      <c r="G952" t="s">
        <v>26</v>
      </c>
      <c r="H952" t="s">
        <v>27</v>
      </c>
      <c r="I952" t="s">
        <v>52</v>
      </c>
      <c r="J952" t="s">
        <v>29</v>
      </c>
      <c r="K952" t="s">
        <v>58</v>
      </c>
      <c r="L952" t="s">
        <v>62</v>
      </c>
      <c r="M952">
        <v>105</v>
      </c>
      <c r="N952">
        <f>AVERAGE(Data[Shipping Fee])</f>
        <v>11.49239332096475</v>
      </c>
      <c r="O952">
        <v>8</v>
      </c>
      <c r="P952">
        <v>5</v>
      </c>
      <c r="Q952">
        <f>Data[[#This Row],[Unit Price]]*Data[[#This Row],[Order Quantity]]+Data[[#This Row],[Shipping Fee]]</f>
        <v>533</v>
      </c>
      <c r="R952">
        <v>293</v>
      </c>
      <c r="S952" t="s">
        <v>116</v>
      </c>
      <c r="T952" t="s">
        <v>147</v>
      </c>
      <c r="U952">
        <v>3</v>
      </c>
      <c r="V952">
        <v>8</v>
      </c>
      <c r="W952" t="s">
        <v>48</v>
      </c>
      <c r="X952">
        <v>19</v>
      </c>
      <c r="Y952" t="s">
        <v>46</v>
      </c>
      <c r="Z952">
        <v>3</v>
      </c>
      <c r="AA952" s="1">
        <v>43678</v>
      </c>
      <c r="AB952" s="1">
        <v>43708</v>
      </c>
      <c r="AC952">
        <v>2019</v>
      </c>
      <c r="AD952" s="4" t="s">
        <v>420</v>
      </c>
      <c r="AE952" t="s">
        <v>1614</v>
      </c>
    </row>
    <row r="953" spans="1:31" x14ac:dyDescent="0.35">
      <c r="A953" s="1">
        <v>43656</v>
      </c>
      <c r="B953">
        <v>5102925</v>
      </c>
      <c r="C953" s="1">
        <v>43671</v>
      </c>
      <c r="D953">
        <v>230552668</v>
      </c>
      <c r="E953">
        <v>61</v>
      </c>
      <c r="F953" t="s">
        <v>25</v>
      </c>
      <c r="G953" t="s">
        <v>26</v>
      </c>
      <c r="H953" t="s">
        <v>27</v>
      </c>
      <c r="I953" t="s">
        <v>28</v>
      </c>
      <c r="J953" t="s">
        <v>29</v>
      </c>
      <c r="K953" t="s">
        <v>58</v>
      </c>
      <c r="L953" t="s">
        <v>62</v>
      </c>
      <c r="M953">
        <v>85</v>
      </c>
      <c r="N953">
        <f>AVERAGE(Data[Shipping Fee])</f>
        <v>11.49239332096475</v>
      </c>
      <c r="O953">
        <v>5</v>
      </c>
      <c r="P953">
        <v>2</v>
      </c>
      <c r="Q953">
        <f>Data[[#This Row],[Unit Price]]*Data[[#This Row],[Order Quantity]]+Data[[#This Row],[Shipping Fee]]</f>
        <v>175</v>
      </c>
      <c r="R953">
        <v>290</v>
      </c>
      <c r="S953" t="s">
        <v>116</v>
      </c>
      <c r="T953" t="s">
        <v>149</v>
      </c>
      <c r="U953">
        <v>2</v>
      </c>
      <c r="V953">
        <v>7</v>
      </c>
      <c r="W953" t="s">
        <v>49</v>
      </c>
      <c r="X953">
        <v>10</v>
      </c>
      <c r="Y953" t="s">
        <v>37</v>
      </c>
      <c r="Z953">
        <v>3</v>
      </c>
      <c r="AA953" s="1">
        <v>43647</v>
      </c>
      <c r="AB953" s="1">
        <v>43677</v>
      </c>
      <c r="AC953">
        <v>2019</v>
      </c>
      <c r="AD953" s="4" t="s">
        <v>273</v>
      </c>
      <c r="AE953" t="s">
        <v>1616</v>
      </c>
    </row>
    <row r="954" spans="1:31" x14ac:dyDescent="0.35">
      <c r="A954" s="1">
        <v>43610</v>
      </c>
      <c r="B954">
        <v>5100664</v>
      </c>
      <c r="C954" s="1">
        <v>43625</v>
      </c>
      <c r="D954">
        <v>230513590</v>
      </c>
      <c r="E954">
        <v>44</v>
      </c>
      <c r="F954" t="s">
        <v>34</v>
      </c>
      <c r="G954" t="s">
        <v>26</v>
      </c>
      <c r="H954" t="s">
        <v>27</v>
      </c>
      <c r="I954" t="s">
        <v>53</v>
      </c>
      <c r="J954" t="s">
        <v>29</v>
      </c>
      <c r="K954" t="s">
        <v>58</v>
      </c>
      <c r="L954" t="s">
        <v>62</v>
      </c>
      <c r="M954">
        <v>130</v>
      </c>
      <c r="N954">
        <f>AVERAGE(Data[Shipping Fee])</f>
        <v>11.49239332096475</v>
      </c>
      <c r="O954">
        <v>17</v>
      </c>
      <c r="P954">
        <v>5</v>
      </c>
      <c r="Q954">
        <f>Data[[#This Row],[Unit Price]]*Data[[#This Row],[Order Quantity]]+Data[[#This Row],[Shipping Fee]]</f>
        <v>667</v>
      </c>
      <c r="R954">
        <v>280</v>
      </c>
      <c r="S954" t="s">
        <v>116</v>
      </c>
      <c r="T954" t="s">
        <v>149</v>
      </c>
      <c r="U954">
        <v>3</v>
      </c>
      <c r="V954">
        <v>5</v>
      </c>
      <c r="W954" t="s">
        <v>32</v>
      </c>
      <c r="X954">
        <v>25</v>
      </c>
      <c r="Y954" t="s">
        <v>33</v>
      </c>
      <c r="Z954">
        <v>2</v>
      </c>
      <c r="AA954" s="1">
        <v>43586</v>
      </c>
      <c r="AB954" s="1">
        <v>43616</v>
      </c>
      <c r="AC954">
        <v>2019</v>
      </c>
      <c r="AD954" s="4" t="s">
        <v>826</v>
      </c>
      <c r="AE954" t="s">
        <v>1616</v>
      </c>
    </row>
    <row r="955" spans="1:31" x14ac:dyDescent="0.35">
      <c r="A955" s="1">
        <v>43604</v>
      </c>
      <c r="B955">
        <v>5100363</v>
      </c>
      <c r="C955" s="1">
        <v>43623</v>
      </c>
      <c r="D955">
        <v>230561127</v>
      </c>
      <c r="E955">
        <v>51</v>
      </c>
      <c r="F955" t="s">
        <v>34</v>
      </c>
      <c r="G955" t="s">
        <v>26</v>
      </c>
      <c r="H955" t="s">
        <v>27</v>
      </c>
      <c r="I955" t="s">
        <v>53</v>
      </c>
      <c r="J955" t="s">
        <v>29</v>
      </c>
      <c r="K955" t="s">
        <v>58</v>
      </c>
      <c r="L955" t="s">
        <v>62</v>
      </c>
      <c r="M955">
        <v>114</v>
      </c>
      <c r="N955">
        <f>AVERAGE(Data[Shipping Fee])</f>
        <v>11.49239332096475</v>
      </c>
      <c r="O955">
        <v>20</v>
      </c>
      <c r="P955">
        <v>7</v>
      </c>
      <c r="Q955">
        <f>Data[[#This Row],[Unit Price]]*Data[[#This Row],[Order Quantity]]+Data[[#This Row],[Shipping Fee]]</f>
        <v>818</v>
      </c>
      <c r="R955">
        <v>174</v>
      </c>
      <c r="S955" t="s">
        <v>116</v>
      </c>
      <c r="T955" t="s">
        <v>146</v>
      </c>
      <c r="U955">
        <v>1</v>
      </c>
      <c r="V955">
        <v>5</v>
      </c>
      <c r="W955" t="s">
        <v>32</v>
      </c>
      <c r="X955">
        <v>19</v>
      </c>
      <c r="Y955" t="s">
        <v>35</v>
      </c>
      <c r="Z955">
        <v>2</v>
      </c>
      <c r="AA955" s="1">
        <v>43586</v>
      </c>
      <c r="AB955" s="1">
        <v>43616</v>
      </c>
      <c r="AC955">
        <v>2019</v>
      </c>
      <c r="AD955" s="4" t="s">
        <v>270</v>
      </c>
      <c r="AE955" t="s">
        <v>1616</v>
      </c>
    </row>
    <row r="956" spans="1:31" x14ac:dyDescent="0.35">
      <c r="A956" s="1">
        <v>43598</v>
      </c>
      <c r="B956">
        <v>5100006</v>
      </c>
      <c r="C956" s="1">
        <v>43600</v>
      </c>
      <c r="D956">
        <v>230492175</v>
      </c>
      <c r="E956">
        <v>34</v>
      </c>
      <c r="F956" t="s">
        <v>34</v>
      </c>
      <c r="G956" t="s">
        <v>26</v>
      </c>
      <c r="H956" t="s">
        <v>27</v>
      </c>
      <c r="I956" t="s">
        <v>52</v>
      </c>
      <c r="J956" t="s">
        <v>29</v>
      </c>
      <c r="K956" t="s">
        <v>58</v>
      </c>
      <c r="L956" t="s">
        <v>62</v>
      </c>
      <c r="M956">
        <v>85</v>
      </c>
      <c r="N956">
        <f>AVERAGE(Data[Shipping Fee])</f>
        <v>11.49239332096475</v>
      </c>
      <c r="O956">
        <v>6</v>
      </c>
      <c r="P956">
        <v>10</v>
      </c>
      <c r="Q956">
        <f>Data[[#This Row],[Unit Price]]*Data[[#This Row],[Order Quantity]]+Data[[#This Row],[Shipping Fee]]</f>
        <v>856</v>
      </c>
      <c r="R956">
        <v>230</v>
      </c>
      <c r="S956" t="s">
        <v>116</v>
      </c>
      <c r="T956" t="s">
        <v>146</v>
      </c>
      <c r="U956">
        <v>1</v>
      </c>
      <c r="V956">
        <v>5</v>
      </c>
      <c r="W956" t="s">
        <v>32</v>
      </c>
      <c r="X956">
        <v>13</v>
      </c>
      <c r="Y956" t="s">
        <v>46</v>
      </c>
      <c r="Z956">
        <v>2</v>
      </c>
      <c r="AA956" s="1">
        <v>43586</v>
      </c>
      <c r="AB956" s="1">
        <v>43616</v>
      </c>
      <c r="AC956">
        <v>2019</v>
      </c>
      <c r="AD956" s="4" t="s">
        <v>827</v>
      </c>
      <c r="AE956" t="s">
        <v>1614</v>
      </c>
    </row>
    <row r="957" spans="1:31" x14ac:dyDescent="0.35">
      <c r="A957" s="1">
        <v>43532</v>
      </c>
      <c r="B957">
        <v>5096941</v>
      </c>
      <c r="C957" s="1">
        <v>43545</v>
      </c>
      <c r="D957">
        <v>230553521</v>
      </c>
      <c r="E957">
        <v>36</v>
      </c>
      <c r="F957" t="s">
        <v>25</v>
      </c>
      <c r="G957" t="s">
        <v>26</v>
      </c>
      <c r="H957" t="s">
        <v>27</v>
      </c>
      <c r="I957" t="s">
        <v>53</v>
      </c>
      <c r="J957" t="s">
        <v>29</v>
      </c>
      <c r="K957" t="s">
        <v>58</v>
      </c>
      <c r="L957" t="s">
        <v>62</v>
      </c>
      <c r="M957">
        <v>122</v>
      </c>
      <c r="N957">
        <f>AVERAGE(Data[Shipping Fee])</f>
        <v>11.49239332096475</v>
      </c>
      <c r="O957">
        <v>14</v>
      </c>
      <c r="P957">
        <v>8</v>
      </c>
      <c r="Q957">
        <f>Data[[#This Row],[Unit Price]]*Data[[#This Row],[Order Quantity]]+Data[[#This Row],[Shipping Fee]]</f>
        <v>990</v>
      </c>
      <c r="R957">
        <v>254</v>
      </c>
      <c r="S957" t="s">
        <v>116</v>
      </c>
      <c r="T957" t="s">
        <v>148</v>
      </c>
      <c r="U957">
        <v>3</v>
      </c>
      <c r="V957">
        <v>3</v>
      </c>
      <c r="W957" t="s">
        <v>38</v>
      </c>
      <c r="X957">
        <v>8</v>
      </c>
      <c r="Y957" t="s">
        <v>47</v>
      </c>
      <c r="Z957">
        <v>1</v>
      </c>
      <c r="AA957" s="1">
        <v>43525</v>
      </c>
      <c r="AB957" s="1">
        <v>43555</v>
      </c>
      <c r="AC957">
        <v>2019</v>
      </c>
      <c r="AD957" s="4" t="s">
        <v>828</v>
      </c>
      <c r="AE957" t="s">
        <v>1614</v>
      </c>
    </row>
    <row r="958" spans="1:31" x14ac:dyDescent="0.35">
      <c r="A958" s="1">
        <v>43491</v>
      </c>
      <c r="B958">
        <v>5095052</v>
      </c>
      <c r="C958" s="1">
        <v>43503</v>
      </c>
      <c r="D958">
        <v>230562471</v>
      </c>
      <c r="E958">
        <v>41</v>
      </c>
      <c r="F958" t="s">
        <v>25</v>
      </c>
      <c r="G958" t="s">
        <v>26</v>
      </c>
      <c r="H958" t="s">
        <v>27</v>
      </c>
      <c r="I958" t="s">
        <v>28</v>
      </c>
      <c r="J958" t="s">
        <v>29</v>
      </c>
      <c r="K958" t="s">
        <v>58</v>
      </c>
      <c r="L958" t="s">
        <v>62</v>
      </c>
      <c r="M958">
        <v>149</v>
      </c>
      <c r="N958">
        <f>AVERAGE(Data[Shipping Fee])</f>
        <v>11.49239332096475</v>
      </c>
      <c r="O958">
        <v>9</v>
      </c>
      <c r="P958">
        <v>3</v>
      </c>
      <c r="Q958">
        <f>Data[[#This Row],[Unit Price]]*Data[[#This Row],[Order Quantity]]+Data[[#This Row],[Shipping Fee]]</f>
        <v>456</v>
      </c>
      <c r="R958">
        <v>187</v>
      </c>
      <c r="S958" t="s">
        <v>116</v>
      </c>
      <c r="T958" t="s">
        <v>145</v>
      </c>
      <c r="U958">
        <v>2</v>
      </c>
      <c r="V958">
        <v>1</v>
      </c>
      <c r="W958" t="s">
        <v>41</v>
      </c>
      <c r="X958">
        <v>26</v>
      </c>
      <c r="Y958" t="s">
        <v>33</v>
      </c>
      <c r="Z958">
        <v>1</v>
      </c>
      <c r="AA958" s="1">
        <v>43466</v>
      </c>
      <c r="AB958" s="1">
        <v>43496</v>
      </c>
      <c r="AC958">
        <v>2019</v>
      </c>
      <c r="AD958" s="4" t="s">
        <v>476</v>
      </c>
      <c r="AE958" t="s">
        <v>1616</v>
      </c>
    </row>
    <row r="959" spans="1:31" x14ac:dyDescent="0.35">
      <c r="A959" s="1">
        <v>43478</v>
      </c>
      <c r="B959">
        <v>5094369</v>
      </c>
      <c r="C959" s="1">
        <v>43482</v>
      </c>
      <c r="D959">
        <v>230510759</v>
      </c>
      <c r="E959">
        <v>30</v>
      </c>
      <c r="F959" t="s">
        <v>25</v>
      </c>
      <c r="G959" t="s">
        <v>26</v>
      </c>
      <c r="H959" t="s">
        <v>27</v>
      </c>
      <c r="I959" t="s">
        <v>52</v>
      </c>
      <c r="J959" t="s">
        <v>29</v>
      </c>
      <c r="K959" t="s">
        <v>58</v>
      </c>
      <c r="L959" t="s">
        <v>62</v>
      </c>
      <c r="M959">
        <v>106</v>
      </c>
      <c r="N959">
        <f>AVERAGE(Data[Shipping Fee])</f>
        <v>11.49239332096475</v>
      </c>
      <c r="O959">
        <v>10</v>
      </c>
      <c r="P959">
        <v>3</v>
      </c>
      <c r="Q959">
        <f>Data[[#This Row],[Unit Price]]*Data[[#This Row],[Order Quantity]]+Data[[#This Row],[Shipping Fee]]</f>
        <v>328</v>
      </c>
      <c r="R959">
        <v>265</v>
      </c>
      <c r="S959" t="s">
        <v>116</v>
      </c>
      <c r="T959" t="s">
        <v>148</v>
      </c>
      <c r="U959">
        <v>3</v>
      </c>
      <c r="V959">
        <v>1</v>
      </c>
      <c r="W959" t="s">
        <v>41</v>
      </c>
      <c r="X959">
        <v>13</v>
      </c>
      <c r="Y959" t="s">
        <v>35</v>
      </c>
      <c r="Z959">
        <v>1</v>
      </c>
      <c r="AA959" s="1">
        <v>43466</v>
      </c>
      <c r="AB959" s="1">
        <v>43496</v>
      </c>
      <c r="AC959">
        <v>2019</v>
      </c>
      <c r="AD959" s="4" t="s">
        <v>829</v>
      </c>
      <c r="AE959" t="s">
        <v>1614</v>
      </c>
    </row>
    <row r="960" spans="1:31" x14ac:dyDescent="0.35">
      <c r="A960" s="1">
        <v>43461</v>
      </c>
      <c r="B960">
        <v>5093541</v>
      </c>
      <c r="C960" s="1">
        <v>43469</v>
      </c>
      <c r="D960">
        <v>230532137</v>
      </c>
      <c r="E960">
        <v>27</v>
      </c>
      <c r="F960" t="s">
        <v>34</v>
      </c>
      <c r="G960" t="s">
        <v>26</v>
      </c>
      <c r="H960" t="s">
        <v>27</v>
      </c>
      <c r="I960" t="s">
        <v>28</v>
      </c>
      <c r="J960" t="s">
        <v>29</v>
      </c>
      <c r="K960" t="s">
        <v>58</v>
      </c>
      <c r="L960" t="s">
        <v>62</v>
      </c>
      <c r="M960">
        <v>134</v>
      </c>
      <c r="N960">
        <f>AVERAGE(Data[Shipping Fee])</f>
        <v>11.49239332096475</v>
      </c>
      <c r="O960">
        <v>11</v>
      </c>
      <c r="P960">
        <v>1</v>
      </c>
      <c r="Q960">
        <f>Data[[#This Row],[Unit Price]]*Data[[#This Row],[Order Quantity]]+Data[[#This Row],[Shipping Fee]]</f>
        <v>145</v>
      </c>
      <c r="R960">
        <v>187</v>
      </c>
      <c r="S960" t="s">
        <v>116</v>
      </c>
      <c r="T960" t="s">
        <v>147</v>
      </c>
      <c r="U960">
        <v>2</v>
      </c>
      <c r="V960">
        <v>12</v>
      </c>
      <c r="W960" t="s">
        <v>42</v>
      </c>
      <c r="X960">
        <v>27</v>
      </c>
      <c r="Y960" t="s">
        <v>50</v>
      </c>
      <c r="Z960">
        <v>4</v>
      </c>
      <c r="AA960" s="1">
        <v>43435</v>
      </c>
      <c r="AB960" s="1">
        <v>43465</v>
      </c>
      <c r="AC960">
        <v>2018</v>
      </c>
      <c r="AD960" s="4" t="s">
        <v>830</v>
      </c>
      <c r="AE960" t="s">
        <v>1617</v>
      </c>
    </row>
    <row r="961" spans="1:31" x14ac:dyDescent="0.35">
      <c r="A961" s="1">
        <v>43443</v>
      </c>
      <c r="B961">
        <v>5092664</v>
      </c>
      <c r="C961" s="1">
        <v>43449</v>
      </c>
      <c r="D961">
        <v>230559664</v>
      </c>
      <c r="E961">
        <v>42</v>
      </c>
      <c r="F961" t="s">
        <v>34</v>
      </c>
      <c r="G961" t="s">
        <v>26</v>
      </c>
      <c r="H961" t="s">
        <v>27</v>
      </c>
      <c r="I961" t="s">
        <v>28</v>
      </c>
      <c r="J961" t="s">
        <v>29</v>
      </c>
      <c r="K961" t="s">
        <v>58</v>
      </c>
      <c r="L961" t="s">
        <v>62</v>
      </c>
      <c r="M961">
        <v>118</v>
      </c>
      <c r="N961">
        <f>AVERAGE(Data[Shipping Fee])</f>
        <v>11.49239332096475</v>
      </c>
      <c r="O961">
        <v>11</v>
      </c>
      <c r="P961">
        <v>4</v>
      </c>
      <c r="Q961">
        <f>Data[[#This Row],[Unit Price]]*Data[[#This Row],[Order Quantity]]+Data[[#This Row],[Shipping Fee]]</f>
        <v>483</v>
      </c>
      <c r="R961">
        <v>165</v>
      </c>
      <c r="S961" t="s">
        <v>116</v>
      </c>
      <c r="T961" t="s">
        <v>149</v>
      </c>
      <c r="U961">
        <v>3</v>
      </c>
      <c r="V961">
        <v>12</v>
      </c>
      <c r="W961" t="s">
        <v>42</v>
      </c>
      <c r="X961">
        <v>9</v>
      </c>
      <c r="Y961" t="s">
        <v>35</v>
      </c>
      <c r="Z961">
        <v>4</v>
      </c>
      <c r="AA961" s="1">
        <v>43435</v>
      </c>
      <c r="AB961" s="1">
        <v>43465</v>
      </c>
      <c r="AC961">
        <v>2018</v>
      </c>
      <c r="AD961" s="4" t="s">
        <v>410</v>
      </c>
      <c r="AE961" t="s">
        <v>1616</v>
      </c>
    </row>
    <row r="962" spans="1:31" x14ac:dyDescent="0.35">
      <c r="A962" s="1">
        <v>43441</v>
      </c>
      <c r="B962">
        <v>5092567</v>
      </c>
      <c r="C962" s="1">
        <v>43448</v>
      </c>
      <c r="D962">
        <v>230545524</v>
      </c>
      <c r="E962">
        <v>35</v>
      </c>
      <c r="F962" t="s">
        <v>34</v>
      </c>
      <c r="G962" t="s">
        <v>26</v>
      </c>
      <c r="H962" t="s">
        <v>27</v>
      </c>
      <c r="I962" t="s">
        <v>28</v>
      </c>
      <c r="J962" t="s">
        <v>29</v>
      </c>
      <c r="K962" t="s">
        <v>58</v>
      </c>
      <c r="L962" t="s">
        <v>62</v>
      </c>
      <c r="M962">
        <v>51</v>
      </c>
      <c r="N962">
        <f>AVERAGE(Data[Shipping Fee])</f>
        <v>11.49239332096475</v>
      </c>
      <c r="O962">
        <v>20</v>
      </c>
      <c r="P962">
        <v>3</v>
      </c>
      <c r="Q962">
        <f>Data[[#This Row],[Unit Price]]*Data[[#This Row],[Order Quantity]]+Data[[#This Row],[Shipping Fee]]</f>
        <v>173</v>
      </c>
      <c r="R962">
        <v>283</v>
      </c>
      <c r="S962" t="s">
        <v>116</v>
      </c>
      <c r="T962" t="s">
        <v>148</v>
      </c>
      <c r="U962">
        <v>3</v>
      </c>
      <c r="V962">
        <v>12</v>
      </c>
      <c r="W962" t="s">
        <v>42</v>
      </c>
      <c r="X962">
        <v>7</v>
      </c>
      <c r="Y962" t="s">
        <v>47</v>
      </c>
      <c r="Z962">
        <v>4</v>
      </c>
      <c r="AA962" s="1">
        <v>43435</v>
      </c>
      <c r="AB962" s="1">
        <v>43465</v>
      </c>
      <c r="AC962">
        <v>2018</v>
      </c>
      <c r="AD962" s="4" t="s">
        <v>649</v>
      </c>
      <c r="AE962" t="s">
        <v>1614</v>
      </c>
    </row>
    <row r="963" spans="1:31" x14ac:dyDescent="0.35">
      <c r="A963" s="1">
        <v>43438</v>
      </c>
      <c r="B963">
        <v>5092443</v>
      </c>
      <c r="C963" s="1">
        <v>43448</v>
      </c>
      <c r="D963">
        <v>230561080</v>
      </c>
      <c r="E963">
        <v>43</v>
      </c>
      <c r="F963" t="s">
        <v>34</v>
      </c>
      <c r="G963" t="s">
        <v>26</v>
      </c>
      <c r="H963" t="s">
        <v>27</v>
      </c>
      <c r="I963" t="s">
        <v>53</v>
      </c>
      <c r="J963" t="s">
        <v>29</v>
      </c>
      <c r="K963" t="s">
        <v>58</v>
      </c>
      <c r="L963" t="s">
        <v>62</v>
      </c>
      <c r="M963">
        <v>86</v>
      </c>
      <c r="N963">
        <f>AVERAGE(Data[Shipping Fee])</f>
        <v>11.49239332096475</v>
      </c>
      <c r="O963">
        <v>18</v>
      </c>
      <c r="P963">
        <v>10</v>
      </c>
      <c r="Q963">
        <f>Data[[#This Row],[Unit Price]]*Data[[#This Row],[Order Quantity]]+Data[[#This Row],[Shipping Fee]]</f>
        <v>878</v>
      </c>
      <c r="R963">
        <v>293</v>
      </c>
      <c r="S963" t="s">
        <v>116</v>
      </c>
      <c r="T963" t="s">
        <v>149</v>
      </c>
      <c r="U963">
        <v>1</v>
      </c>
      <c r="V963">
        <v>12</v>
      </c>
      <c r="W963" t="s">
        <v>42</v>
      </c>
      <c r="X963">
        <v>4</v>
      </c>
      <c r="Y963" t="s">
        <v>39</v>
      </c>
      <c r="Z963">
        <v>4</v>
      </c>
      <c r="AA963" s="1">
        <v>43435</v>
      </c>
      <c r="AB963" s="1">
        <v>43465</v>
      </c>
      <c r="AC963">
        <v>2018</v>
      </c>
      <c r="AD963" s="4" t="s">
        <v>679</v>
      </c>
      <c r="AE963" t="s">
        <v>1616</v>
      </c>
    </row>
    <row r="964" spans="1:31" x14ac:dyDescent="0.35">
      <c r="A964" s="1">
        <v>43429</v>
      </c>
      <c r="B964">
        <v>5092013</v>
      </c>
      <c r="C964" s="1">
        <v>43446</v>
      </c>
      <c r="D964">
        <v>230561338</v>
      </c>
      <c r="E964">
        <v>53</v>
      </c>
      <c r="F964" t="s">
        <v>34</v>
      </c>
      <c r="G964" t="s">
        <v>26</v>
      </c>
      <c r="H964" t="s">
        <v>27</v>
      </c>
      <c r="I964" t="s">
        <v>53</v>
      </c>
      <c r="J964" t="s">
        <v>29</v>
      </c>
      <c r="K964" t="s">
        <v>58</v>
      </c>
      <c r="L964" t="s">
        <v>62</v>
      </c>
      <c r="M964">
        <v>89</v>
      </c>
      <c r="N964">
        <f>AVERAGE(Data[Shipping Fee])</f>
        <v>11.49239332096475</v>
      </c>
      <c r="O964">
        <v>4</v>
      </c>
      <c r="P964">
        <v>4</v>
      </c>
      <c r="Q964">
        <f>Data[[#This Row],[Unit Price]]*Data[[#This Row],[Order Quantity]]+Data[[#This Row],[Shipping Fee]]</f>
        <v>360</v>
      </c>
      <c r="R964">
        <v>261</v>
      </c>
      <c r="S964" t="s">
        <v>116</v>
      </c>
      <c r="T964" t="s">
        <v>147</v>
      </c>
      <c r="U964">
        <v>3</v>
      </c>
      <c r="V964">
        <v>11</v>
      </c>
      <c r="W964" t="s">
        <v>43</v>
      </c>
      <c r="X964">
        <v>25</v>
      </c>
      <c r="Y964" t="s">
        <v>35</v>
      </c>
      <c r="Z964">
        <v>4</v>
      </c>
      <c r="AA964" s="1">
        <v>43405</v>
      </c>
      <c r="AB964" s="1">
        <v>43434</v>
      </c>
      <c r="AC964">
        <v>2018</v>
      </c>
      <c r="AD964" s="4" t="s">
        <v>223</v>
      </c>
      <c r="AE964" t="s">
        <v>1616</v>
      </c>
    </row>
    <row r="965" spans="1:31" x14ac:dyDescent="0.35">
      <c r="A965" s="1">
        <v>43414</v>
      </c>
      <c r="B965">
        <v>5091269</v>
      </c>
      <c r="C965" s="1">
        <v>43416</v>
      </c>
      <c r="D965">
        <v>230539597</v>
      </c>
      <c r="E965">
        <v>54</v>
      </c>
      <c r="F965" t="s">
        <v>25</v>
      </c>
      <c r="G965" t="s">
        <v>26</v>
      </c>
      <c r="H965" t="s">
        <v>27</v>
      </c>
      <c r="I965" t="s">
        <v>52</v>
      </c>
      <c r="J965" t="s">
        <v>29</v>
      </c>
      <c r="K965" t="s">
        <v>58</v>
      </c>
      <c r="L965" t="s">
        <v>62</v>
      </c>
      <c r="M965">
        <v>113</v>
      </c>
      <c r="N965">
        <f>AVERAGE(Data[Shipping Fee])</f>
        <v>11.49239332096475</v>
      </c>
      <c r="O965">
        <v>19</v>
      </c>
      <c r="P965">
        <v>2</v>
      </c>
      <c r="Q965">
        <f>Data[[#This Row],[Unit Price]]*Data[[#This Row],[Order Quantity]]+Data[[#This Row],[Shipping Fee]]</f>
        <v>245</v>
      </c>
      <c r="R965">
        <v>269</v>
      </c>
      <c r="S965" t="s">
        <v>116</v>
      </c>
      <c r="T965" t="s">
        <v>149</v>
      </c>
      <c r="U965">
        <v>1</v>
      </c>
      <c r="V965">
        <v>11</v>
      </c>
      <c r="W965" t="s">
        <v>43</v>
      </c>
      <c r="X965">
        <v>10</v>
      </c>
      <c r="Y965" t="s">
        <v>33</v>
      </c>
      <c r="Z965">
        <v>4</v>
      </c>
      <c r="AA965" s="1">
        <v>43405</v>
      </c>
      <c r="AB965" s="1">
        <v>43434</v>
      </c>
      <c r="AC965">
        <v>2018</v>
      </c>
      <c r="AD965" s="4" t="s">
        <v>531</v>
      </c>
      <c r="AE965" t="s">
        <v>1616</v>
      </c>
    </row>
    <row r="966" spans="1:31" x14ac:dyDescent="0.35">
      <c r="A966" s="1">
        <v>43369</v>
      </c>
      <c r="B966">
        <v>5089127</v>
      </c>
      <c r="C966" s="1">
        <v>43384</v>
      </c>
      <c r="D966">
        <v>230559199</v>
      </c>
      <c r="E966">
        <v>30</v>
      </c>
      <c r="F966" t="s">
        <v>25</v>
      </c>
      <c r="G966" t="s">
        <v>26</v>
      </c>
      <c r="H966" t="s">
        <v>27</v>
      </c>
      <c r="I966" t="s">
        <v>28</v>
      </c>
      <c r="J966" t="s">
        <v>29</v>
      </c>
      <c r="K966" t="s">
        <v>58</v>
      </c>
      <c r="L966" t="s">
        <v>62</v>
      </c>
      <c r="M966">
        <v>103</v>
      </c>
      <c r="N966">
        <f>AVERAGE(Data[Shipping Fee])</f>
        <v>11.49239332096475</v>
      </c>
      <c r="O966">
        <v>16</v>
      </c>
      <c r="P966">
        <v>3</v>
      </c>
      <c r="Q966">
        <f>Data[[#This Row],[Unit Price]]*Data[[#This Row],[Order Quantity]]+Data[[#This Row],[Shipping Fee]]</f>
        <v>325</v>
      </c>
      <c r="R966">
        <v>284</v>
      </c>
      <c r="S966" t="s">
        <v>116</v>
      </c>
      <c r="T966" t="s">
        <v>149</v>
      </c>
      <c r="U966">
        <v>3</v>
      </c>
      <c r="V966">
        <v>9</v>
      </c>
      <c r="W966" t="s">
        <v>45</v>
      </c>
      <c r="X966">
        <v>26</v>
      </c>
      <c r="Y966" t="s">
        <v>37</v>
      </c>
      <c r="Z966">
        <v>3</v>
      </c>
      <c r="AA966" s="1">
        <v>43344</v>
      </c>
      <c r="AB966" s="1">
        <v>43373</v>
      </c>
      <c r="AC966">
        <v>2018</v>
      </c>
      <c r="AD966" s="4" t="s">
        <v>354</v>
      </c>
      <c r="AE966" t="s">
        <v>1614</v>
      </c>
    </row>
    <row r="967" spans="1:31" x14ac:dyDescent="0.35">
      <c r="A967" s="1">
        <v>43337</v>
      </c>
      <c r="B967">
        <v>5087644</v>
      </c>
      <c r="C967" s="1">
        <v>43340</v>
      </c>
      <c r="D967">
        <v>230539596</v>
      </c>
      <c r="E967">
        <v>54</v>
      </c>
      <c r="F967" t="s">
        <v>25</v>
      </c>
      <c r="G967" t="s">
        <v>26</v>
      </c>
      <c r="H967" t="s">
        <v>27</v>
      </c>
      <c r="I967" t="s">
        <v>52</v>
      </c>
      <c r="J967" t="s">
        <v>29</v>
      </c>
      <c r="K967" t="s">
        <v>58</v>
      </c>
      <c r="L967" t="s">
        <v>62</v>
      </c>
      <c r="M967">
        <v>115</v>
      </c>
      <c r="N967">
        <f>AVERAGE(Data[Shipping Fee])</f>
        <v>11.49239332096475</v>
      </c>
      <c r="O967">
        <v>19</v>
      </c>
      <c r="P967">
        <v>5</v>
      </c>
      <c r="Q967">
        <f>Data[[#This Row],[Unit Price]]*Data[[#This Row],[Order Quantity]]+Data[[#This Row],[Shipping Fee]]</f>
        <v>594</v>
      </c>
      <c r="R967">
        <v>180</v>
      </c>
      <c r="S967" t="s">
        <v>116</v>
      </c>
      <c r="T967" t="s">
        <v>149</v>
      </c>
      <c r="U967">
        <v>1</v>
      </c>
      <c r="V967">
        <v>8</v>
      </c>
      <c r="W967" t="s">
        <v>48</v>
      </c>
      <c r="X967">
        <v>25</v>
      </c>
      <c r="Y967" t="s">
        <v>33</v>
      </c>
      <c r="Z967">
        <v>3</v>
      </c>
      <c r="AA967" s="1">
        <v>43313</v>
      </c>
      <c r="AB967" s="1">
        <v>43343</v>
      </c>
      <c r="AC967">
        <v>2018</v>
      </c>
      <c r="AD967" s="4" t="s">
        <v>682</v>
      </c>
      <c r="AE967" t="s">
        <v>1616</v>
      </c>
    </row>
    <row r="968" spans="1:31" x14ac:dyDescent="0.35">
      <c r="A968" s="1">
        <v>43337</v>
      </c>
      <c r="B968">
        <v>5087629</v>
      </c>
      <c r="C968" s="1">
        <v>43350</v>
      </c>
      <c r="D968">
        <v>230491030</v>
      </c>
      <c r="E968">
        <v>42</v>
      </c>
      <c r="F968" t="s">
        <v>34</v>
      </c>
      <c r="G968" t="s">
        <v>26</v>
      </c>
      <c r="H968" t="s">
        <v>27</v>
      </c>
      <c r="I968" t="s">
        <v>28</v>
      </c>
      <c r="J968" t="s">
        <v>29</v>
      </c>
      <c r="K968" t="s">
        <v>58</v>
      </c>
      <c r="L968" t="s">
        <v>62</v>
      </c>
      <c r="M968">
        <v>113</v>
      </c>
      <c r="N968">
        <f>AVERAGE(Data[Shipping Fee])</f>
        <v>11.49239332096475</v>
      </c>
      <c r="O968">
        <v>15</v>
      </c>
      <c r="P968">
        <v>8</v>
      </c>
      <c r="Q968">
        <f>Data[[#This Row],[Unit Price]]*Data[[#This Row],[Order Quantity]]+Data[[#This Row],[Shipping Fee]]</f>
        <v>919</v>
      </c>
      <c r="R968">
        <v>165</v>
      </c>
      <c r="S968" t="s">
        <v>116</v>
      </c>
      <c r="T968" t="s">
        <v>146</v>
      </c>
      <c r="U968">
        <v>2</v>
      </c>
      <c r="V968">
        <v>8</v>
      </c>
      <c r="W968" t="s">
        <v>48</v>
      </c>
      <c r="X968">
        <v>25</v>
      </c>
      <c r="Y968" t="s">
        <v>33</v>
      </c>
      <c r="Z968">
        <v>3</v>
      </c>
      <c r="AA968" s="1">
        <v>43313</v>
      </c>
      <c r="AB968" s="1">
        <v>43343</v>
      </c>
      <c r="AC968">
        <v>2018</v>
      </c>
      <c r="AD968" s="4" t="s">
        <v>831</v>
      </c>
      <c r="AE968" t="s">
        <v>1616</v>
      </c>
    </row>
    <row r="969" spans="1:31" x14ac:dyDescent="0.35">
      <c r="A969" s="1">
        <v>43317</v>
      </c>
      <c r="B969">
        <v>5086684</v>
      </c>
      <c r="C969" s="1">
        <v>43319</v>
      </c>
      <c r="D969">
        <v>230563589</v>
      </c>
      <c r="E969">
        <v>56</v>
      </c>
      <c r="F969" t="s">
        <v>25</v>
      </c>
      <c r="G969" t="s">
        <v>26</v>
      </c>
      <c r="H969" t="s">
        <v>27</v>
      </c>
      <c r="I969" t="s">
        <v>52</v>
      </c>
      <c r="J969" t="s">
        <v>29</v>
      </c>
      <c r="K969" t="s">
        <v>58</v>
      </c>
      <c r="L969" t="s">
        <v>62</v>
      </c>
      <c r="M969">
        <v>91</v>
      </c>
      <c r="N969">
        <f>AVERAGE(Data[Shipping Fee])</f>
        <v>11.49239332096475</v>
      </c>
      <c r="O969">
        <v>15</v>
      </c>
      <c r="P969">
        <v>7</v>
      </c>
      <c r="Q969">
        <f>Data[[#This Row],[Unit Price]]*Data[[#This Row],[Order Quantity]]+Data[[#This Row],[Shipping Fee]]</f>
        <v>652</v>
      </c>
      <c r="R969">
        <v>157</v>
      </c>
      <c r="S969" t="s">
        <v>116</v>
      </c>
      <c r="T969" t="s">
        <v>149</v>
      </c>
      <c r="U969">
        <v>3</v>
      </c>
      <c r="V969">
        <v>8</v>
      </c>
      <c r="W969" t="s">
        <v>48</v>
      </c>
      <c r="X969">
        <v>5</v>
      </c>
      <c r="Y969" t="s">
        <v>35</v>
      </c>
      <c r="Z969">
        <v>3</v>
      </c>
      <c r="AA969" s="1">
        <v>43313</v>
      </c>
      <c r="AB969" s="1">
        <v>43343</v>
      </c>
      <c r="AC969">
        <v>2018</v>
      </c>
      <c r="AD969" s="4" t="s">
        <v>832</v>
      </c>
      <c r="AE969" t="s">
        <v>1616</v>
      </c>
    </row>
    <row r="970" spans="1:31" x14ac:dyDescent="0.35">
      <c r="A970" s="1">
        <v>43287</v>
      </c>
      <c r="B970">
        <v>5085213</v>
      </c>
      <c r="C970" s="1">
        <v>43302</v>
      </c>
      <c r="D970">
        <v>230525072</v>
      </c>
      <c r="E970">
        <v>26</v>
      </c>
      <c r="F970" t="s">
        <v>25</v>
      </c>
      <c r="G970" t="s">
        <v>26</v>
      </c>
      <c r="H970" t="s">
        <v>27</v>
      </c>
      <c r="I970" t="s">
        <v>53</v>
      </c>
      <c r="J970" t="s">
        <v>29</v>
      </c>
      <c r="K970" t="s">
        <v>58</v>
      </c>
      <c r="L970" t="s">
        <v>62</v>
      </c>
      <c r="M970">
        <v>62</v>
      </c>
      <c r="N970">
        <f>AVERAGE(Data[Shipping Fee])</f>
        <v>11.49239332096475</v>
      </c>
      <c r="O970">
        <v>16</v>
      </c>
      <c r="P970">
        <v>10</v>
      </c>
      <c r="Q970">
        <f>Data[[#This Row],[Unit Price]]*Data[[#This Row],[Order Quantity]]+Data[[#This Row],[Shipping Fee]]</f>
        <v>636</v>
      </c>
      <c r="R970">
        <v>158</v>
      </c>
      <c r="S970" t="s">
        <v>116</v>
      </c>
      <c r="T970" t="s">
        <v>149</v>
      </c>
      <c r="U970">
        <v>2</v>
      </c>
      <c r="V970">
        <v>7</v>
      </c>
      <c r="W970" t="s">
        <v>49</v>
      </c>
      <c r="X970">
        <v>6</v>
      </c>
      <c r="Y970" t="s">
        <v>47</v>
      </c>
      <c r="Z970">
        <v>3</v>
      </c>
      <c r="AA970" s="1">
        <v>43282</v>
      </c>
      <c r="AB970" s="1">
        <v>43312</v>
      </c>
      <c r="AC970">
        <v>2018</v>
      </c>
      <c r="AD970" s="4" t="s">
        <v>808</v>
      </c>
      <c r="AE970" t="s">
        <v>1617</v>
      </c>
    </row>
    <row r="971" spans="1:31" x14ac:dyDescent="0.35">
      <c r="A971" s="1">
        <v>43282</v>
      </c>
      <c r="B971">
        <v>5084974</v>
      </c>
      <c r="C971" s="1">
        <v>43295</v>
      </c>
      <c r="D971">
        <v>230471612</v>
      </c>
      <c r="E971">
        <v>23</v>
      </c>
      <c r="F971" t="s">
        <v>25</v>
      </c>
      <c r="G971" t="s">
        <v>26</v>
      </c>
      <c r="H971" t="s">
        <v>27</v>
      </c>
      <c r="I971" t="s">
        <v>28</v>
      </c>
      <c r="J971" t="s">
        <v>29</v>
      </c>
      <c r="K971" t="s">
        <v>58</v>
      </c>
      <c r="L971" t="s">
        <v>62</v>
      </c>
      <c r="M971">
        <v>137</v>
      </c>
      <c r="N971">
        <f>AVERAGE(Data[Shipping Fee])</f>
        <v>11.49239332096475</v>
      </c>
      <c r="O971">
        <v>9</v>
      </c>
      <c r="P971">
        <v>5</v>
      </c>
      <c r="Q971">
        <f>Data[[#This Row],[Unit Price]]*Data[[#This Row],[Order Quantity]]+Data[[#This Row],[Shipping Fee]]</f>
        <v>694</v>
      </c>
      <c r="R971">
        <v>224</v>
      </c>
      <c r="S971" t="s">
        <v>116</v>
      </c>
      <c r="T971" t="s">
        <v>146</v>
      </c>
      <c r="U971">
        <v>1</v>
      </c>
      <c r="V971">
        <v>7</v>
      </c>
      <c r="W971" t="s">
        <v>49</v>
      </c>
      <c r="X971">
        <v>1</v>
      </c>
      <c r="Y971" t="s">
        <v>35</v>
      </c>
      <c r="Z971">
        <v>3</v>
      </c>
      <c r="AA971" s="1">
        <v>43282</v>
      </c>
      <c r="AB971" s="1">
        <v>43312</v>
      </c>
      <c r="AC971">
        <v>2018</v>
      </c>
      <c r="AD971" s="4" t="s">
        <v>833</v>
      </c>
      <c r="AE971" t="s">
        <v>1617</v>
      </c>
    </row>
    <row r="972" spans="1:31" x14ac:dyDescent="0.35">
      <c r="A972" s="1">
        <v>43247</v>
      </c>
      <c r="B972">
        <v>5083247</v>
      </c>
      <c r="C972" s="1">
        <v>43265</v>
      </c>
      <c r="D972">
        <v>230502324</v>
      </c>
      <c r="E972">
        <v>36</v>
      </c>
      <c r="F972" t="s">
        <v>25</v>
      </c>
      <c r="G972" t="s">
        <v>26</v>
      </c>
      <c r="H972" t="s">
        <v>27</v>
      </c>
      <c r="I972" t="s">
        <v>53</v>
      </c>
      <c r="J972" t="s">
        <v>29</v>
      </c>
      <c r="K972" t="s">
        <v>58</v>
      </c>
      <c r="L972" t="s">
        <v>62</v>
      </c>
      <c r="M972">
        <v>57</v>
      </c>
      <c r="N972">
        <f>AVERAGE(Data[Shipping Fee])</f>
        <v>11.49239332096475</v>
      </c>
      <c r="O972">
        <v>13</v>
      </c>
      <c r="P972">
        <v>1</v>
      </c>
      <c r="Q972">
        <f>Data[[#This Row],[Unit Price]]*Data[[#This Row],[Order Quantity]]+Data[[#This Row],[Shipping Fee]]</f>
        <v>70</v>
      </c>
      <c r="R972">
        <v>232</v>
      </c>
      <c r="S972" t="s">
        <v>116</v>
      </c>
      <c r="T972" t="s">
        <v>149</v>
      </c>
      <c r="U972">
        <v>1</v>
      </c>
      <c r="V972">
        <v>5</v>
      </c>
      <c r="W972" t="s">
        <v>32</v>
      </c>
      <c r="X972">
        <v>27</v>
      </c>
      <c r="Y972" t="s">
        <v>35</v>
      </c>
      <c r="Z972">
        <v>2</v>
      </c>
      <c r="AA972" s="1">
        <v>43221</v>
      </c>
      <c r="AB972" s="1">
        <v>43251</v>
      </c>
      <c r="AC972">
        <v>2018</v>
      </c>
      <c r="AD972" s="4" t="s">
        <v>536</v>
      </c>
      <c r="AE972" t="s">
        <v>1614</v>
      </c>
    </row>
    <row r="973" spans="1:31" x14ac:dyDescent="0.35">
      <c r="A973" s="1">
        <v>43243</v>
      </c>
      <c r="B973">
        <v>5083056</v>
      </c>
      <c r="C973" s="1">
        <v>43260</v>
      </c>
      <c r="D973">
        <v>230470557</v>
      </c>
      <c r="E973">
        <v>18</v>
      </c>
      <c r="F973" t="s">
        <v>25</v>
      </c>
      <c r="G973" t="s">
        <v>26</v>
      </c>
      <c r="H973" t="s">
        <v>27</v>
      </c>
      <c r="I973" t="s">
        <v>53</v>
      </c>
      <c r="J973" t="s">
        <v>29</v>
      </c>
      <c r="K973" t="s">
        <v>58</v>
      </c>
      <c r="L973" t="s">
        <v>62</v>
      </c>
      <c r="M973">
        <v>59</v>
      </c>
      <c r="N973">
        <f>AVERAGE(Data[Shipping Fee])</f>
        <v>11.49239332096475</v>
      </c>
      <c r="O973">
        <v>20</v>
      </c>
      <c r="P973">
        <v>10</v>
      </c>
      <c r="Q973">
        <f>Data[[#This Row],[Unit Price]]*Data[[#This Row],[Order Quantity]]+Data[[#This Row],[Shipping Fee]]</f>
        <v>610</v>
      </c>
      <c r="R973">
        <v>247</v>
      </c>
      <c r="S973" t="s">
        <v>116</v>
      </c>
      <c r="T973" t="s">
        <v>148</v>
      </c>
      <c r="U973">
        <v>1</v>
      </c>
      <c r="V973">
        <v>5</v>
      </c>
      <c r="W973" t="s">
        <v>32</v>
      </c>
      <c r="X973">
        <v>23</v>
      </c>
      <c r="Y973" t="s">
        <v>37</v>
      </c>
      <c r="Z973">
        <v>2</v>
      </c>
      <c r="AA973" s="1">
        <v>43221</v>
      </c>
      <c r="AB973" s="1">
        <v>43251</v>
      </c>
      <c r="AC973">
        <v>2018</v>
      </c>
      <c r="AD973" s="4" t="s">
        <v>177</v>
      </c>
      <c r="AE973" t="s">
        <v>1615</v>
      </c>
    </row>
    <row r="974" spans="1:31" x14ac:dyDescent="0.35">
      <c r="A974" s="1">
        <v>43240</v>
      </c>
      <c r="B974">
        <v>5082927</v>
      </c>
      <c r="C974" s="1">
        <v>43248</v>
      </c>
      <c r="D974">
        <v>230548709</v>
      </c>
      <c r="E974">
        <v>29</v>
      </c>
      <c r="F974" t="s">
        <v>34</v>
      </c>
      <c r="G974" t="s">
        <v>26</v>
      </c>
      <c r="H974" t="s">
        <v>27</v>
      </c>
      <c r="I974" t="s">
        <v>28</v>
      </c>
      <c r="J974" t="s">
        <v>29</v>
      </c>
      <c r="K974" t="s">
        <v>58</v>
      </c>
      <c r="L974" t="s">
        <v>62</v>
      </c>
      <c r="M974">
        <v>113</v>
      </c>
      <c r="N974">
        <f>AVERAGE(Data[Shipping Fee])</f>
        <v>11.49239332096475</v>
      </c>
      <c r="O974">
        <v>6</v>
      </c>
      <c r="P974">
        <v>8</v>
      </c>
      <c r="Q974">
        <f>Data[[#This Row],[Unit Price]]*Data[[#This Row],[Order Quantity]]+Data[[#This Row],[Shipping Fee]]</f>
        <v>910</v>
      </c>
      <c r="R974">
        <v>216</v>
      </c>
      <c r="S974" t="s">
        <v>116</v>
      </c>
      <c r="T974" t="s">
        <v>149</v>
      </c>
      <c r="U974">
        <v>1</v>
      </c>
      <c r="V974">
        <v>5</v>
      </c>
      <c r="W974" t="s">
        <v>32</v>
      </c>
      <c r="X974">
        <v>20</v>
      </c>
      <c r="Y974" t="s">
        <v>35</v>
      </c>
      <c r="Z974">
        <v>2</v>
      </c>
      <c r="AA974" s="1">
        <v>43221</v>
      </c>
      <c r="AB974" s="1">
        <v>43251</v>
      </c>
      <c r="AC974">
        <v>2018</v>
      </c>
      <c r="AD974" s="4" t="s">
        <v>834</v>
      </c>
      <c r="AE974" t="s">
        <v>1617</v>
      </c>
    </row>
    <row r="975" spans="1:31" x14ac:dyDescent="0.35">
      <c r="A975" s="1">
        <v>43238</v>
      </c>
      <c r="B975">
        <v>5082852</v>
      </c>
      <c r="C975" s="1">
        <v>43255</v>
      </c>
      <c r="D975">
        <v>230511296</v>
      </c>
      <c r="E975">
        <v>37</v>
      </c>
      <c r="F975" t="s">
        <v>25</v>
      </c>
      <c r="G975" t="s">
        <v>26</v>
      </c>
      <c r="H975" t="s">
        <v>27</v>
      </c>
      <c r="I975" t="s">
        <v>53</v>
      </c>
      <c r="J975" t="s">
        <v>29</v>
      </c>
      <c r="K975" t="s">
        <v>58</v>
      </c>
      <c r="L975" t="s">
        <v>62</v>
      </c>
      <c r="M975">
        <v>77</v>
      </c>
      <c r="N975">
        <f>AVERAGE(Data[Shipping Fee])</f>
        <v>11.49239332096475</v>
      </c>
      <c r="O975">
        <v>12</v>
      </c>
      <c r="P975">
        <v>3</v>
      </c>
      <c r="Q975">
        <f>Data[[#This Row],[Unit Price]]*Data[[#This Row],[Order Quantity]]+Data[[#This Row],[Shipping Fee]]</f>
        <v>243</v>
      </c>
      <c r="R975">
        <v>242</v>
      </c>
      <c r="S975" t="s">
        <v>116</v>
      </c>
      <c r="T975" t="s">
        <v>145</v>
      </c>
      <c r="U975">
        <v>1</v>
      </c>
      <c r="V975">
        <v>5</v>
      </c>
      <c r="W975" t="s">
        <v>32</v>
      </c>
      <c r="X975">
        <v>18</v>
      </c>
      <c r="Y975" t="s">
        <v>47</v>
      </c>
      <c r="Z975">
        <v>2</v>
      </c>
      <c r="AA975" s="1">
        <v>43221</v>
      </c>
      <c r="AB975" s="1">
        <v>43251</v>
      </c>
      <c r="AC975">
        <v>2018</v>
      </c>
      <c r="AD975" s="4" t="s">
        <v>333</v>
      </c>
      <c r="AE975" t="s">
        <v>1614</v>
      </c>
    </row>
    <row r="976" spans="1:31" x14ac:dyDescent="0.35">
      <c r="A976" s="1">
        <v>43215</v>
      </c>
      <c r="B976">
        <v>5081739</v>
      </c>
      <c r="C976" s="1">
        <v>43219</v>
      </c>
      <c r="D976">
        <v>230569247</v>
      </c>
      <c r="E976">
        <v>29</v>
      </c>
      <c r="F976" t="s">
        <v>25</v>
      </c>
      <c r="G976" t="s">
        <v>26</v>
      </c>
      <c r="H976" t="s">
        <v>27</v>
      </c>
      <c r="I976" t="s">
        <v>52</v>
      </c>
      <c r="J976" t="s">
        <v>29</v>
      </c>
      <c r="K976" t="s">
        <v>58</v>
      </c>
      <c r="L976" t="s">
        <v>62</v>
      </c>
      <c r="M976">
        <v>59</v>
      </c>
      <c r="N976">
        <f>AVERAGE(Data[Shipping Fee])</f>
        <v>11.49239332096475</v>
      </c>
      <c r="O976">
        <v>19</v>
      </c>
      <c r="P976">
        <v>10</v>
      </c>
      <c r="Q976">
        <f>Data[[#This Row],[Unit Price]]*Data[[#This Row],[Order Quantity]]+Data[[#This Row],[Shipping Fee]]</f>
        <v>609</v>
      </c>
      <c r="R976">
        <v>281</v>
      </c>
      <c r="S976" t="s">
        <v>116</v>
      </c>
      <c r="T976" t="s">
        <v>148</v>
      </c>
      <c r="U976">
        <v>3</v>
      </c>
      <c r="V976">
        <v>4</v>
      </c>
      <c r="W976" t="s">
        <v>36</v>
      </c>
      <c r="X976">
        <v>25</v>
      </c>
      <c r="Y976" t="s">
        <v>37</v>
      </c>
      <c r="Z976">
        <v>2</v>
      </c>
      <c r="AA976" s="1">
        <v>43191</v>
      </c>
      <c r="AB976" s="1">
        <v>43220</v>
      </c>
      <c r="AC976">
        <v>2018</v>
      </c>
      <c r="AD976" s="4" t="s">
        <v>806</v>
      </c>
      <c r="AE976" t="s">
        <v>1617</v>
      </c>
    </row>
    <row r="977" spans="1:31" x14ac:dyDescent="0.35">
      <c r="A977" s="1">
        <v>43201</v>
      </c>
      <c r="B977">
        <v>5081109</v>
      </c>
      <c r="C977" s="1">
        <v>43210</v>
      </c>
      <c r="D977">
        <v>230561477</v>
      </c>
      <c r="E977">
        <v>27</v>
      </c>
      <c r="F977" t="s">
        <v>34</v>
      </c>
      <c r="G977" t="s">
        <v>26</v>
      </c>
      <c r="H977" t="s">
        <v>27</v>
      </c>
      <c r="I977" t="s">
        <v>28</v>
      </c>
      <c r="J977" t="s">
        <v>29</v>
      </c>
      <c r="K977" t="s">
        <v>58</v>
      </c>
      <c r="L977" t="s">
        <v>62</v>
      </c>
      <c r="M977">
        <v>72</v>
      </c>
      <c r="N977">
        <f>AVERAGE(Data[Shipping Fee])</f>
        <v>11.49239332096475</v>
      </c>
      <c r="O977">
        <v>16</v>
      </c>
      <c r="P977">
        <v>2</v>
      </c>
      <c r="Q977">
        <f>Data[[#This Row],[Unit Price]]*Data[[#This Row],[Order Quantity]]+Data[[#This Row],[Shipping Fee]]</f>
        <v>160</v>
      </c>
      <c r="R977">
        <v>150</v>
      </c>
      <c r="S977" t="s">
        <v>116</v>
      </c>
      <c r="T977" t="s">
        <v>146</v>
      </c>
      <c r="U977">
        <v>1</v>
      </c>
      <c r="V977">
        <v>4</v>
      </c>
      <c r="W977" t="s">
        <v>36</v>
      </c>
      <c r="X977">
        <v>11</v>
      </c>
      <c r="Y977" t="s">
        <v>37</v>
      </c>
      <c r="Z977">
        <v>2</v>
      </c>
      <c r="AA977" s="1">
        <v>43191</v>
      </c>
      <c r="AB977" s="1">
        <v>43220</v>
      </c>
      <c r="AC977">
        <v>2018</v>
      </c>
      <c r="AD977" s="4" t="s">
        <v>698</v>
      </c>
      <c r="AE977" t="s">
        <v>1617</v>
      </c>
    </row>
    <row r="978" spans="1:31" x14ac:dyDescent="0.35">
      <c r="A978" s="1">
        <v>43201</v>
      </c>
      <c r="B978">
        <v>5081138</v>
      </c>
      <c r="C978" s="1">
        <v>43204</v>
      </c>
      <c r="D978">
        <v>230540785</v>
      </c>
      <c r="E978">
        <v>46</v>
      </c>
      <c r="F978" t="s">
        <v>25</v>
      </c>
      <c r="G978" t="s">
        <v>26</v>
      </c>
      <c r="H978" t="s">
        <v>27</v>
      </c>
      <c r="I978" t="s">
        <v>52</v>
      </c>
      <c r="J978" t="s">
        <v>29</v>
      </c>
      <c r="K978" t="s">
        <v>58</v>
      </c>
      <c r="L978" t="s">
        <v>62</v>
      </c>
      <c r="M978">
        <v>53</v>
      </c>
      <c r="N978">
        <f>AVERAGE(Data[Shipping Fee])</f>
        <v>11.49239332096475</v>
      </c>
      <c r="O978">
        <v>7</v>
      </c>
      <c r="P978">
        <v>10</v>
      </c>
      <c r="Q978">
        <f>Data[[#This Row],[Unit Price]]*Data[[#This Row],[Order Quantity]]+Data[[#This Row],[Shipping Fee]]</f>
        <v>537</v>
      </c>
      <c r="R978">
        <v>234</v>
      </c>
      <c r="S978" t="s">
        <v>116</v>
      </c>
      <c r="T978" t="s">
        <v>145</v>
      </c>
      <c r="U978">
        <v>2</v>
      </c>
      <c r="V978">
        <v>4</v>
      </c>
      <c r="W978" t="s">
        <v>36</v>
      </c>
      <c r="X978">
        <v>11</v>
      </c>
      <c r="Y978" t="s">
        <v>37</v>
      </c>
      <c r="Z978">
        <v>2</v>
      </c>
      <c r="AA978" s="1">
        <v>43191</v>
      </c>
      <c r="AB978" s="1">
        <v>43220</v>
      </c>
      <c r="AC978">
        <v>2018</v>
      </c>
      <c r="AD978" s="4" t="s">
        <v>577</v>
      </c>
      <c r="AE978" t="s">
        <v>1616</v>
      </c>
    </row>
    <row r="979" spans="1:31" x14ac:dyDescent="0.35">
      <c r="A979" s="1">
        <v>43191</v>
      </c>
      <c r="B979">
        <v>5080666</v>
      </c>
      <c r="C979" s="1">
        <v>43202</v>
      </c>
      <c r="D979">
        <v>230561070</v>
      </c>
      <c r="E979">
        <v>43</v>
      </c>
      <c r="F979" t="s">
        <v>34</v>
      </c>
      <c r="G979" t="s">
        <v>26</v>
      </c>
      <c r="H979" t="s">
        <v>27</v>
      </c>
      <c r="I979" t="s">
        <v>53</v>
      </c>
      <c r="J979" t="s">
        <v>29</v>
      </c>
      <c r="K979" t="s">
        <v>58</v>
      </c>
      <c r="L979" t="s">
        <v>62</v>
      </c>
      <c r="M979">
        <v>100</v>
      </c>
      <c r="N979">
        <f>AVERAGE(Data[Shipping Fee])</f>
        <v>11.49239332096475</v>
      </c>
      <c r="O979">
        <v>15</v>
      </c>
      <c r="P979">
        <v>6</v>
      </c>
      <c r="Q979">
        <f>Data[[#This Row],[Unit Price]]*Data[[#This Row],[Order Quantity]]+Data[[#This Row],[Shipping Fee]]</f>
        <v>615</v>
      </c>
      <c r="R979">
        <v>256</v>
      </c>
      <c r="S979" t="s">
        <v>116</v>
      </c>
      <c r="T979" t="s">
        <v>145</v>
      </c>
      <c r="U979">
        <v>3</v>
      </c>
      <c r="V979">
        <v>4</v>
      </c>
      <c r="W979" t="s">
        <v>36</v>
      </c>
      <c r="X979">
        <v>1</v>
      </c>
      <c r="Y979" t="s">
        <v>35</v>
      </c>
      <c r="Z979">
        <v>2</v>
      </c>
      <c r="AA979" s="1">
        <v>43191</v>
      </c>
      <c r="AB979" s="1">
        <v>43220</v>
      </c>
      <c r="AC979">
        <v>2018</v>
      </c>
      <c r="AD979" s="4" t="s">
        <v>835</v>
      </c>
      <c r="AE979" t="s">
        <v>1616</v>
      </c>
    </row>
    <row r="980" spans="1:31" x14ac:dyDescent="0.35">
      <c r="A980" s="1">
        <v>43164</v>
      </c>
      <c r="B980">
        <v>5079371</v>
      </c>
      <c r="C980" s="1">
        <v>43167</v>
      </c>
      <c r="D980">
        <v>230548799</v>
      </c>
      <c r="E980">
        <v>28</v>
      </c>
      <c r="F980" t="s">
        <v>25</v>
      </c>
      <c r="G980" t="s">
        <v>26</v>
      </c>
      <c r="H980" t="s">
        <v>27</v>
      </c>
      <c r="I980" t="s">
        <v>52</v>
      </c>
      <c r="J980" t="s">
        <v>29</v>
      </c>
      <c r="K980" t="s">
        <v>58</v>
      </c>
      <c r="L980" t="s">
        <v>62</v>
      </c>
      <c r="M980">
        <v>57</v>
      </c>
      <c r="N980">
        <f>AVERAGE(Data[Shipping Fee])</f>
        <v>11.49239332096475</v>
      </c>
      <c r="O980">
        <v>3</v>
      </c>
      <c r="P980">
        <v>7</v>
      </c>
      <c r="Q980">
        <f>Data[[#This Row],[Unit Price]]*Data[[#This Row],[Order Quantity]]+Data[[#This Row],[Shipping Fee]]</f>
        <v>402</v>
      </c>
      <c r="R980">
        <v>224</v>
      </c>
      <c r="S980" t="s">
        <v>116</v>
      </c>
      <c r="T980" t="s">
        <v>147</v>
      </c>
      <c r="U980">
        <v>3</v>
      </c>
      <c r="V980">
        <v>3</v>
      </c>
      <c r="W980" t="s">
        <v>38</v>
      </c>
      <c r="X980">
        <v>5</v>
      </c>
      <c r="Y980" t="s">
        <v>46</v>
      </c>
      <c r="Z980">
        <v>1</v>
      </c>
      <c r="AA980" s="1">
        <v>43160</v>
      </c>
      <c r="AB980" s="1">
        <v>43190</v>
      </c>
      <c r="AC980">
        <v>2018</v>
      </c>
      <c r="AD980" s="4" t="s">
        <v>836</v>
      </c>
      <c r="AE980" t="s">
        <v>1617</v>
      </c>
    </row>
    <row r="981" spans="1:31" x14ac:dyDescent="0.35">
      <c r="A981" s="1">
        <v>43163</v>
      </c>
      <c r="B981">
        <v>5079316</v>
      </c>
      <c r="C981" s="1">
        <v>43176</v>
      </c>
      <c r="D981">
        <v>230528190</v>
      </c>
      <c r="E981">
        <v>22</v>
      </c>
      <c r="F981" t="s">
        <v>34</v>
      </c>
      <c r="G981" t="s">
        <v>26</v>
      </c>
      <c r="H981" t="s">
        <v>27</v>
      </c>
      <c r="I981" t="s">
        <v>28</v>
      </c>
      <c r="J981" t="s">
        <v>29</v>
      </c>
      <c r="K981" t="s">
        <v>58</v>
      </c>
      <c r="L981" t="s">
        <v>62</v>
      </c>
      <c r="M981">
        <v>144</v>
      </c>
      <c r="N981">
        <f>AVERAGE(Data[Shipping Fee])</f>
        <v>11.49239332096475</v>
      </c>
      <c r="O981">
        <v>16</v>
      </c>
      <c r="P981">
        <v>2</v>
      </c>
      <c r="Q981">
        <f>Data[[#This Row],[Unit Price]]*Data[[#This Row],[Order Quantity]]+Data[[#This Row],[Shipping Fee]]</f>
        <v>304</v>
      </c>
      <c r="R981">
        <v>270</v>
      </c>
      <c r="S981" t="s">
        <v>116</v>
      </c>
      <c r="T981" t="s">
        <v>146</v>
      </c>
      <c r="U981">
        <v>1</v>
      </c>
      <c r="V981">
        <v>3</v>
      </c>
      <c r="W981" t="s">
        <v>38</v>
      </c>
      <c r="X981">
        <v>4</v>
      </c>
      <c r="Y981" t="s">
        <v>35</v>
      </c>
      <c r="Z981">
        <v>1</v>
      </c>
      <c r="AA981" s="1">
        <v>43160</v>
      </c>
      <c r="AB981" s="1">
        <v>43190</v>
      </c>
      <c r="AC981">
        <v>2018</v>
      </c>
      <c r="AD981" s="4" t="s">
        <v>363</v>
      </c>
      <c r="AE981" t="s">
        <v>1617</v>
      </c>
    </row>
    <row r="982" spans="1:31" x14ac:dyDescent="0.35">
      <c r="A982" s="1">
        <v>43136</v>
      </c>
      <c r="B982">
        <v>5078078</v>
      </c>
      <c r="C982" s="1">
        <v>43141</v>
      </c>
      <c r="D982">
        <v>230534797</v>
      </c>
      <c r="E982">
        <v>21</v>
      </c>
      <c r="F982" t="s">
        <v>25</v>
      </c>
      <c r="G982" t="s">
        <v>26</v>
      </c>
      <c r="H982" t="s">
        <v>27</v>
      </c>
      <c r="I982" t="s">
        <v>52</v>
      </c>
      <c r="J982" t="s">
        <v>29</v>
      </c>
      <c r="K982" t="s">
        <v>58</v>
      </c>
      <c r="L982" t="s">
        <v>62</v>
      </c>
      <c r="M982">
        <v>123</v>
      </c>
      <c r="N982">
        <f>AVERAGE(Data[Shipping Fee])</f>
        <v>11.49239332096475</v>
      </c>
      <c r="O982">
        <v>3</v>
      </c>
      <c r="P982">
        <v>10</v>
      </c>
      <c r="Q982">
        <f>Data[[#This Row],[Unit Price]]*Data[[#This Row],[Order Quantity]]+Data[[#This Row],[Shipping Fee]]</f>
        <v>1233</v>
      </c>
      <c r="R982">
        <v>152</v>
      </c>
      <c r="S982" t="s">
        <v>116</v>
      </c>
      <c r="T982" t="s">
        <v>145</v>
      </c>
      <c r="U982">
        <v>2</v>
      </c>
      <c r="V982">
        <v>2</v>
      </c>
      <c r="W982" t="s">
        <v>40</v>
      </c>
      <c r="X982">
        <v>5</v>
      </c>
      <c r="Y982" t="s">
        <v>46</v>
      </c>
      <c r="Z982">
        <v>1</v>
      </c>
      <c r="AA982" s="1">
        <v>43132</v>
      </c>
      <c r="AB982" s="1">
        <v>43159</v>
      </c>
      <c r="AC982">
        <v>2018</v>
      </c>
      <c r="AD982" s="4" t="s">
        <v>837</v>
      </c>
      <c r="AE982" t="s">
        <v>1617</v>
      </c>
    </row>
    <row r="983" spans="1:31" x14ac:dyDescent="0.35">
      <c r="A983" s="1">
        <v>43121</v>
      </c>
      <c r="B983">
        <v>5077364</v>
      </c>
      <c r="C983" s="1">
        <v>43132</v>
      </c>
      <c r="D983">
        <v>230503823</v>
      </c>
      <c r="E983">
        <v>32</v>
      </c>
      <c r="F983" t="s">
        <v>34</v>
      </c>
      <c r="G983" t="s">
        <v>26</v>
      </c>
      <c r="H983" t="s">
        <v>27</v>
      </c>
      <c r="I983" t="s">
        <v>53</v>
      </c>
      <c r="J983" t="s">
        <v>29</v>
      </c>
      <c r="K983" t="s">
        <v>58</v>
      </c>
      <c r="L983" t="s">
        <v>62</v>
      </c>
      <c r="M983">
        <v>104</v>
      </c>
      <c r="N983">
        <f>AVERAGE(Data[Shipping Fee])</f>
        <v>11.49239332096475</v>
      </c>
      <c r="O983">
        <v>18</v>
      </c>
      <c r="P983">
        <v>3</v>
      </c>
      <c r="Q983">
        <f>Data[[#This Row],[Unit Price]]*Data[[#This Row],[Order Quantity]]+Data[[#This Row],[Shipping Fee]]</f>
        <v>330</v>
      </c>
      <c r="R983">
        <v>293</v>
      </c>
      <c r="S983" t="s">
        <v>116</v>
      </c>
      <c r="T983" t="s">
        <v>147</v>
      </c>
      <c r="U983">
        <v>1</v>
      </c>
      <c r="V983">
        <v>1</v>
      </c>
      <c r="W983" t="s">
        <v>41</v>
      </c>
      <c r="X983">
        <v>21</v>
      </c>
      <c r="Y983" t="s">
        <v>35</v>
      </c>
      <c r="Z983">
        <v>1</v>
      </c>
      <c r="AA983" s="1">
        <v>43101</v>
      </c>
      <c r="AB983" s="1">
        <v>43131</v>
      </c>
      <c r="AC983">
        <v>2018</v>
      </c>
      <c r="AD983" s="4" t="s">
        <v>482</v>
      </c>
      <c r="AE983" t="s">
        <v>1614</v>
      </c>
    </row>
    <row r="984" spans="1:31" x14ac:dyDescent="0.35">
      <c r="A984" s="1">
        <v>43089</v>
      </c>
      <c r="B984">
        <v>5075768</v>
      </c>
      <c r="C984" s="1">
        <v>43103</v>
      </c>
      <c r="D984">
        <v>230486848</v>
      </c>
      <c r="E984">
        <v>18</v>
      </c>
      <c r="F984" t="s">
        <v>34</v>
      </c>
      <c r="G984" t="s">
        <v>26</v>
      </c>
      <c r="H984" t="s">
        <v>27</v>
      </c>
      <c r="I984" t="s">
        <v>53</v>
      </c>
      <c r="J984" t="s">
        <v>29</v>
      </c>
      <c r="K984" t="s">
        <v>58</v>
      </c>
      <c r="L984" t="s">
        <v>62</v>
      </c>
      <c r="M984">
        <v>86</v>
      </c>
      <c r="N984">
        <f>AVERAGE(Data[Shipping Fee])</f>
        <v>11.49239332096475</v>
      </c>
      <c r="O984">
        <v>19</v>
      </c>
      <c r="P984">
        <v>4</v>
      </c>
      <c r="Q984">
        <f>Data[[#This Row],[Unit Price]]*Data[[#This Row],[Order Quantity]]+Data[[#This Row],[Shipping Fee]]</f>
        <v>363</v>
      </c>
      <c r="R984">
        <v>183</v>
      </c>
      <c r="S984" t="s">
        <v>116</v>
      </c>
      <c r="T984" t="s">
        <v>149</v>
      </c>
      <c r="U984">
        <v>2</v>
      </c>
      <c r="V984">
        <v>12</v>
      </c>
      <c r="W984" t="s">
        <v>42</v>
      </c>
      <c r="X984">
        <v>20</v>
      </c>
      <c r="Y984" t="s">
        <v>37</v>
      </c>
      <c r="Z984">
        <v>4</v>
      </c>
      <c r="AA984" s="1">
        <v>43070</v>
      </c>
      <c r="AB984" s="1">
        <v>43100</v>
      </c>
      <c r="AC984">
        <v>2017</v>
      </c>
      <c r="AD984" s="4" t="s">
        <v>838</v>
      </c>
      <c r="AE984" t="s">
        <v>1615</v>
      </c>
    </row>
    <row r="985" spans="1:31" x14ac:dyDescent="0.35">
      <c r="A985" s="1">
        <v>43084</v>
      </c>
      <c r="B985">
        <v>5075530</v>
      </c>
      <c r="C985" s="1">
        <v>43098</v>
      </c>
      <c r="D985">
        <v>230531709</v>
      </c>
      <c r="E985">
        <v>30</v>
      </c>
      <c r="F985" t="s">
        <v>25</v>
      </c>
      <c r="G985" t="s">
        <v>26</v>
      </c>
      <c r="H985" t="s">
        <v>27</v>
      </c>
      <c r="I985" t="s">
        <v>28</v>
      </c>
      <c r="J985" t="s">
        <v>29</v>
      </c>
      <c r="K985" t="s">
        <v>58</v>
      </c>
      <c r="L985" t="s">
        <v>62</v>
      </c>
      <c r="M985">
        <v>149</v>
      </c>
      <c r="N985">
        <f>AVERAGE(Data[Shipping Fee])</f>
        <v>11.49239332096475</v>
      </c>
      <c r="O985">
        <v>20</v>
      </c>
      <c r="P985">
        <v>1</v>
      </c>
      <c r="Q985">
        <f>Data[[#This Row],[Unit Price]]*Data[[#This Row],[Order Quantity]]+Data[[#This Row],[Shipping Fee]]</f>
        <v>169</v>
      </c>
      <c r="R985">
        <v>222</v>
      </c>
      <c r="S985" t="s">
        <v>116</v>
      </c>
      <c r="T985" t="s">
        <v>149</v>
      </c>
      <c r="U985">
        <v>1</v>
      </c>
      <c r="V985">
        <v>12</v>
      </c>
      <c r="W985" t="s">
        <v>42</v>
      </c>
      <c r="X985">
        <v>15</v>
      </c>
      <c r="Y985" t="s">
        <v>47</v>
      </c>
      <c r="Z985">
        <v>4</v>
      </c>
      <c r="AA985" s="1">
        <v>43070</v>
      </c>
      <c r="AB985" s="1">
        <v>43100</v>
      </c>
      <c r="AC985">
        <v>2017</v>
      </c>
      <c r="AD985" s="4" t="s">
        <v>787</v>
      </c>
      <c r="AE985" t="s">
        <v>1614</v>
      </c>
    </row>
    <row r="986" spans="1:31" x14ac:dyDescent="0.35">
      <c r="A986" s="1">
        <v>43048</v>
      </c>
      <c r="B986">
        <v>5073795</v>
      </c>
      <c r="C986" s="1">
        <v>43066</v>
      </c>
      <c r="D986">
        <v>230568149</v>
      </c>
      <c r="E986">
        <v>25</v>
      </c>
      <c r="F986" t="s">
        <v>34</v>
      </c>
      <c r="G986" t="s">
        <v>26</v>
      </c>
      <c r="H986" t="s">
        <v>27</v>
      </c>
      <c r="I986" t="s">
        <v>53</v>
      </c>
      <c r="J986" t="s">
        <v>29</v>
      </c>
      <c r="K986" t="s">
        <v>58</v>
      </c>
      <c r="L986" t="s">
        <v>62</v>
      </c>
      <c r="M986">
        <v>111</v>
      </c>
      <c r="N986">
        <f>AVERAGE(Data[Shipping Fee])</f>
        <v>11.49239332096475</v>
      </c>
      <c r="O986">
        <v>17</v>
      </c>
      <c r="P986">
        <v>7</v>
      </c>
      <c r="Q986">
        <f>Data[[#This Row],[Unit Price]]*Data[[#This Row],[Order Quantity]]+Data[[#This Row],[Shipping Fee]]</f>
        <v>794</v>
      </c>
      <c r="R986">
        <v>213</v>
      </c>
      <c r="S986" t="s">
        <v>116</v>
      </c>
      <c r="T986" t="s">
        <v>146</v>
      </c>
      <c r="U986">
        <v>1</v>
      </c>
      <c r="V986">
        <v>11</v>
      </c>
      <c r="W986" t="s">
        <v>43</v>
      </c>
      <c r="X986">
        <v>9</v>
      </c>
      <c r="Y986" t="s">
        <v>50</v>
      </c>
      <c r="Z986">
        <v>4</v>
      </c>
      <c r="AA986" s="1">
        <v>43040</v>
      </c>
      <c r="AB986" s="1">
        <v>43069</v>
      </c>
      <c r="AC986">
        <v>2017</v>
      </c>
      <c r="AD986" s="4" t="s">
        <v>327</v>
      </c>
      <c r="AE986" t="s">
        <v>1617</v>
      </c>
    </row>
    <row r="987" spans="1:31" x14ac:dyDescent="0.35">
      <c r="A987" s="1">
        <v>43041</v>
      </c>
      <c r="B987">
        <v>5073491</v>
      </c>
      <c r="C987" s="1">
        <v>43059</v>
      </c>
      <c r="D987">
        <v>230473811</v>
      </c>
      <c r="E987">
        <v>27</v>
      </c>
      <c r="F987" t="s">
        <v>34</v>
      </c>
      <c r="G987" t="s">
        <v>26</v>
      </c>
      <c r="H987" t="s">
        <v>27</v>
      </c>
      <c r="I987" t="s">
        <v>53</v>
      </c>
      <c r="J987" t="s">
        <v>29</v>
      </c>
      <c r="K987" t="s">
        <v>58</v>
      </c>
      <c r="L987" t="s">
        <v>62</v>
      </c>
      <c r="M987">
        <v>107</v>
      </c>
      <c r="N987">
        <f>AVERAGE(Data[Shipping Fee])</f>
        <v>11.49239332096475</v>
      </c>
      <c r="O987">
        <v>3</v>
      </c>
      <c r="P987">
        <v>10</v>
      </c>
      <c r="Q987">
        <f>Data[[#This Row],[Unit Price]]*Data[[#This Row],[Order Quantity]]+Data[[#This Row],[Shipping Fee]]</f>
        <v>1073</v>
      </c>
      <c r="R987">
        <v>279</v>
      </c>
      <c r="S987" t="s">
        <v>116</v>
      </c>
      <c r="T987" t="s">
        <v>146</v>
      </c>
      <c r="U987">
        <v>2</v>
      </c>
      <c r="V987">
        <v>11</v>
      </c>
      <c r="W987" t="s">
        <v>43</v>
      </c>
      <c r="X987">
        <v>2</v>
      </c>
      <c r="Y987" t="s">
        <v>50</v>
      </c>
      <c r="Z987">
        <v>4</v>
      </c>
      <c r="AA987" s="1">
        <v>43040</v>
      </c>
      <c r="AB987" s="1">
        <v>43069</v>
      </c>
      <c r="AC987">
        <v>2017</v>
      </c>
      <c r="AD987" s="4" t="s">
        <v>839</v>
      </c>
      <c r="AE987" t="s">
        <v>1617</v>
      </c>
    </row>
    <row r="988" spans="1:31" x14ac:dyDescent="0.35">
      <c r="A988" s="1">
        <v>43021</v>
      </c>
      <c r="B988">
        <v>5072492</v>
      </c>
      <c r="C988" s="1">
        <v>43032</v>
      </c>
      <c r="D988">
        <v>230497788</v>
      </c>
      <c r="E988">
        <v>35</v>
      </c>
      <c r="F988" t="s">
        <v>25</v>
      </c>
      <c r="G988" t="s">
        <v>26</v>
      </c>
      <c r="H988" t="s">
        <v>27</v>
      </c>
      <c r="I988" t="s">
        <v>28</v>
      </c>
      <c r="J988" t="s">
        <v>29</v>
      </c>
      <c r="K988" t="s">
        <v>58</v>
      </c>
      <c r="L988" t="s">
        <v>62</v>
      </c>
      <c r="M988">
        <v>130</v>
      </c>
      <c r="N988">
        <f>AVERAGE(Data[Shipping Fee])</f>
        <v>11.49239332096475</v>
      </c>
      <c r="O988">
        <v>10</v>
      </c>
      <c r="P988">
        <v>5</v>
      </c>
      <c r="Q988">
        <f>Data[[#This Row],[Unit Price]]*Data[[#This Row],[Order Quantity]]+Data[[#This Row],[Shipping Fee]]</f>
        <v>660</v>
      </c>
      <c r="R988">
        <v>193</v>
      </c>
      <c r="S988" t="s">
        <v>116</v>
      </c>
      <c r="T988" t="s">
        <v>145</v>
      </c>
      <c r="U988">
        <v>1</v>
      </c>
      <c r="V988">
        <v>10</v>
      </c>
      <c r="W988" t="s">
        <v>44</v>
      </c>
      <c r="X988">
        <v>13</v>
      </c>
      <c r="Y988" t="s">
        <v>47</v>
      </c>
      <c r="Z988">
        <v>4</v>
      </c>
      <c r="AA988" s="1">
        <v>43009</v>
      </c>
      <c r="AB988" s="1">
        <v>43039</v>
      </c>
      <c r="AC988">
        <v>2017</v>
      </c>
      <c r="AD988" s="4" t="s">
        <v>302</v>
      </c>
      <c r="AE988" t="s">
        <v>1614</v>
      </c>
    </row>
    <row r="989" spans="1:31" x14ac:dyDescent="0.35">
      <c r="A989" s="1">
        <v>43011</v>
      </c>
      <c r="B989">
        <v>5071985</v>
      </c>
      <c r="C989" s="1">
        <v>43013</v>
      </c>
      <c r="D989">
        <v>230553593</v>
      </c>
      <c r="E989">
        <v>41</v>
      </c>
      <c r="F989" t="s">
        <v>25</v>
      </c>
      <c r="G989" t="s">
        <v>26</v>
      </c>
      <c r="H989" t="s">
        <v>27</v>
      </c>
      <c r="I989" t="s">
        <v>52</v>
      </c>
      <c r="J989" t="s">
        <v>29</v>
      </c>
      <c r="K989" t="s">
        <v>58</v>
      </c>
      <c r="L989" t="s">
        <v>62</v>
      </c>
      <c r="M989">
        <v>55</v>
      </c>
      <c r="N989">
        <f>AVERAGE(Data[Shipping Fee])</f>
        <v>11.49239332096475</v>
      </c>
      <c r="O989">
        <v>16</v>
      </c>
      <c r="P989">
        <v>10</v>
      </c>
      <c r="Q989">
        <f>Data[[#This Row],[Unit Price]]*Data[[#This Row],[Order Quantity]]+Data[[#This Row],[Shipping Fee]]</f>
        <v>566</v>
      </c>
      <c r="R989">
        <v>192</v>
      </c>
      <c r="S989" t="s">
        <v>116</v>
      </c>
      <c r="T989" t="s">
        <v>146</v>
      </c>
      <c r="U989">
        <v>1</v>
      </c>
      <c r="V989">
        <v>10</v>
      </c>
      <c r="W989" t="s">
        <v>44</v>
      </c>
      <c r="X989">
        <v>3</v>
      </c>
      <c r="Y989" t="s">
        <v>39</v>
      </c>
      <c r="Z989">
        <v>4</v>
      </c>
      <c r="AA989" s="1">
        <v>43009</v>
      </c>
      <c r="AB989" s="1">
        <v>43039</v>
      </c>
      <c r="AC989">
        <v>2017</v>
      </c>
      <c r="AD989" s="4" t="s">
        <v>532</v>
      </c>
      <c r="AE989" t="s">
        <v>1616</v>
      </c>
    </row>
    <row r="990" spans="1:31" x14ac:dyDescent="0.35">
      <c r="A990" s="1">
        <v>42982</v>
      </c>
      <c r="B990">
        <v>5070642</v>
      </c>
      <c r="C990" s="1">
        <v>43001</v>
      </c>
      <c r="D990">
        <v>230529788</v>
      </c>
      <c r="E990">
        <v>38</v>
      </c>
      <c r="F990" t="s">
        <v>34</v>
      </c>
      <c r="G990" t="s">
        <v>26</v>
      </c>
      <c r="H990" t="s">
        <v>27</v>
      </c>
      <c r="I990" t="s">
        <v>53</v>
      </c>
      <c r="J990" t="s">
        <v>29</v>
      </c>
      <c r="K990" t="s">
        <v>58</v>
      </c>
      <c r="L990" t="s">
        <v>62</v>
      </c>
      <c r="M990">
        <v>71</v>
      </c>
      <c r="N990">
        <f>AVERAGE(Data[Shipping Fee])</f>
        <v>11.49239332096475</v>
      </c>
      <c r="O990">
        <v>14</v>
      </c>
      <c r="P990">
        <v>2</v>
      </c>
      <c r="Q990">
        <f>Data[[#This Row],[Unit Price]]*Data[[#This Row],[Order Quantity]]+Data[[#This Row],[Shipping Fee]]</f>
        <v>156</v>
      </c>
      <c r="R990">
        <v>259</v>
      </c>
      <c r="S990" t="s">
        <v>116</v>
      </c>
      <c r="T990" t="s">
        <v>145</v>
      </c>
      <c r="U990">
        <v>1</v>
      </c>
      <c r="V990">
        <v>9</v>
      </c>
      <c r="W990" t="s">
        <v>45</v>
      </c>
      <c r="X990">
        <v>4</v>
      </c>
      <c r="Y990" t="s">
        <v>46</v>
      </c>
      <c r="Z990">
        <v>3</v>
      </c>
      <c r="AA990" s="1">
        <v>42979</v>
      </c>
      <c r="AB990" s="1">
        <v>43008</v>
      </c>
      <c r="AC990">
        <v>2017</v>
      </c>
      <c r="AD990" s="4" t="s">
        <v>840</v>
      </c>
      <c r="AE990" t="s">
        <v>1614</v>
      </c>
    </row>
    <row r="991" spans="1:31" x14ac:dyDescent="0.35">
      <c r="A991" s="1">
        <v>42957</v>
      </c>
      <c r="B991">
        <v>5069427</v>
      </c>
      <c r="C991" s="1">
        <v>42962</v>
      </c>
      <c r="D991">
        <v>230537165</v>
      </c>
      <c r="E991">
        <v>30</v>
      </c>
      <c r="F991" t="s">
        <v>25</v>
      </c>
      <c r="G991" t="s">
        <v>26</v>
      </c>
      <c r="H991" t="s">
        <v>27</v>
      </c>
      <c r="I991" t="s">
        <v>52</v>
      </c>
      <c r="J991" t="s">
        <v>29</v>
      </c>
      <c r="K991" t="s">
        <v>58</v>
      </c>
      <c r="L991" t="s">
        <v>62</v>
      </c>
      <c r="M991">
        <v>78</v>
      </c>
      <c r="N991">
        <f>AVERAGE(Data[Shipping Fee])</f>
        <v>11.49239332096475</v>
      </c>
      <c r="O991">
        <v>3</v>
      </c>
      <c r="P991">
        <v>6</v>
      </c>
      <c r="Q991">
        <f>Data[[#This Row],[Unit Price]]*Data[[#This Row],[Order Quantity]]+Data[[#This Row],[Shipping Fee]]</f>
        <v>471</v>
      </c>
      <c r="R991">
        <v>287</v>
      </c>
      <c r="S991" t="s">
        <v>116</v>
      </c>
      <c r="T991" t="s">
        <v>148</v>
      </c>
      <c r="U991">
        <v>2</v>
      </c>
      <c r="V991">
        <v>8</v>
      </c>
      <c r="W991" t="s">
        <v>48</v>
      </c>
      <c r="X991">
        <v>10</v>
      </c>
      <c r="Y991" t="s">
        <v>50</v>
      </c>
      <c r="Z991">
        <v>3</v>
      </c>
      <c r="AA991" s="1">
        <v>42948</v>
      </c>
      <c r="AB991" s="1">
        <v>42978</v>
      </c>
      <c r="AC991">
        <v>2017</v>
      </c>
      <c r="AD991" s="4" t="s">
        <v>378</v>
      </c>
      <c r="AE991" t="s">
        <v>1614</v>
      </c>
    </row>
    <row r="992" spans="1:31" x14ac:dyDescent="0.35">
      <c r="A992" s="1">
        <v>42942</v>
      </c>
      <c r="B992">
        <v>5068704</v>
      </c>
      <c r="C992" s="1">
        <v>42954</v>
      </c>
      <c r="D992">
        <v>230491789</v>
      </c>
      <c r="E992">
        <v>23</v>
      </c>
      <c r="F992" t="s">
        <v>25</v>
      </c>
      <c r="G992" t="s">
        <v>26</v>
      </c>
      <c r="H992" t="s">
        <v>27</v>
      </c>
      <c r="I992" t="s">
        <v>53</v>
      </c>
      <c r="J992" t="s">
        <v>29</v>
      </c>
      <c r="K992" t="s">
        <v>58</v>
      </c>
      <c r="L992" t="s">
        <v>62</v>
      </c>
      <c r="M992">
        <v>58</v>
      </c>
      <c r="N992">
        <f>AVERAGE(Data[Shipping Fee])</f>
        <v>11.49239332096475</v>
      </c>
      <c r="O992">
        <v>16</v>
      </c>
      <c r="P992">
        <v>2</v>
      </c>
      <c r="Q992">
        <f>Data[[#This Row],[Unit Price]]*Data[[#This Row],[Order Quantity]]+Data[[#This Row],[Shipping Fee]]</f>
        <v>132</v>
      </c>
      <c r="R992">
        <v>187</v>
      </c>
      <c r="S992" t="s">
        <v>116</v>
      </c>
      <c r="T992" t="s">
        <v>147</v>
      </c>
      <c r="U992">
        <v>2</v>
      </c>
      <c r="V992">
        <v>7</v>
      </c>
      <c r="W992" t="s">
        <v>49</v>
      </c>
      <c r="X992">
        <v>26</v>
      </c>
      <c r="Y992" t="s">
        <v>37</v>
      </c>
      <c r="Z992">
        <v>3</v>
      </c>
      <c r="AA992" s="1">
        <v>42917</v>
      </c>
      <c r="AB992" s="1">
        <v>42947</v>
      </c>
      <c r="AC992">
        <v>2017</v>
      </c>
      <c r="AD992" s="4" t="s">
        <v>841</v>
      </c>
      <c r="AE992" t="s">
        <v>1617</v>
      </c>
    </row>
    <row r="993" spans="1:31" x14ac:dyDescent="0.35">
      <c r="A993" s="1">
        <v>42940</v>
      </c>
      <c r="B993">
        <v>5068656</v>
      </c>
      <c r="C993" s="1">
        <v>42945</v>
      </c>
      <c r="D993">
        <v>230558686</v>
      </c>
      <c r="E993">
        <v>55</v>
      </c>
      <c r="F993" t="s">
        <v>25</v>
      </c>
      <c r="G993" t="s">
        <v>26</v>
      </c>
      <c r="H993" t="s">
        <v>27</v>
      </c>
      <c r="I993" t="s">
        <v>52</v>
      </c>
      <c r="J993" t="s">
        <v>29</v>
      </c>
      <c r="K993" t="s">
        <v>58</v>
      </c>
      <c r="L993" t="s">
        <v>62</v>
      </c>
      <c r="M993">
        <v>76</v>
      </c>
      <c r="N993">
        <f>AVERAGE(Data[Shipping Fee])</f>
        <v>11.49239332096475</v>
      </c>
      <c r="O993">
        <v>19</v>
      </c>
      <c r="P993">
        <v>2</v>
      </c>
      <c r="Q993">
        <f>Data[[#This Row],[Unit Price]]*Data[[#This Row],[Order Quantity]]+Data[[#This Row],[Shipping Fee]]</f>
        <v>171</v>
      </c>
      <c r="R993">
        <v>285</v>
      </c>
      <c r="S993" t="s">
        <v>116</v>
      </c>
      <c r="T993" t="s">
        <v>147</v>
      </c>
      <c r="U993">
        <v>1</v>
      </c>
      <c r="V993">
        <v>7</v>
      </c>
      <c r="W993" t="s">
        <v>49</v>
      </c>
      <c r="X993">
        <v>24</v>
      </c>
      <c r="Y993" t="s">
        <v>46</v>
      </c>
      <c r="Z993">
        <v>3</v>
      </c>
      <c r="AA993" s="1">
        <v>42917</v>
      </c>
      <c r="AB993" s="1">
        <v>42947</v>
      </c>
      <c r="AC993">
        <v>2017</v>
      </c>
      <c r="AD993" s="4" t="s">
        <v>429</v>
      </c>
      <c r="AE993" t="s">
        <v>1616</v>
      </c>
    </row>
    <row r="994" spans="1:31" x14ac:dyDescent="0.35">
      <c r="A994" s="1">
        <v>42917</v>
      </c>
      <c r="B994">
        <v>5067469</v>
      </c>
      <c r="C994" s="1">
        <v>42922</v>
      </c>
      <c r="D994">
        <v>230529951</v>
      </c>
      <c r="E994">
        <v>17</v>
      </c>
      <c r="F994" t="s">
        <v>34</v>
      </c>
      <c r="G994" t="s">
        <v>26</v>
      </c>
      <c r="H994" t="s">
        <v>27</v>
      </c>
      <c r="I994" t="s">
        <v>52</v>
      </c>
      <c r="J994" t="s">
        <v>29</v>
      </c>
      <c r="K994" t="s">
        <v>58</v>
      </c>
      <c r="L994" t="s">
        <v>62</v>
      </c>
      <c r="M994">
        <v>124</v>
      </c>
      <c r="N994">
        <f>AVERAGE(Data[Shipping Fee])</f>
        <v>11.49239332096475</v>
      </c>
      <c r="O994">
        <v>14</v>
      </c>
      <c r="P994">
        <v>9</v>
      </c>
      <c r="Q994">
        <f>Data[[#This Row],[Unit Price]]*Data[[#This Row],[Order Quantity]]+Data[[#This Row],[Shipping Fee]]</f>
        <v>1130</v>
      </c>
      <c r="R994">
        <v>232</v>
      </c>
      <c r="S994" t="s">
        <v>116</v>
      </c>
      <c r="T994" t="s">
        <v>147</v>
      </c>
      <c r="U994">
        <v>2</v>
      </c>
      <c r="V994">
        <v>7</v>
      </c>
      <c r="W994" t="s">
        <v>49</v>
      </c>
      <c r="X994">
        <v>1</v>
      </c>
      <c r="Y994" t="s">
        <v>33</v>
      </c>
      <c r="Z994">
        <v>3</v>
      </c>
      <c r="AA994" s="1">
        <v>42917</v>
      </c>
      <c r="AB994" s="1">
        <v>42947</v>
      </c>
      <c r="AC994">
        <v>2017</v>
      </c>
      <c r="AD994" s="4" t="s">
        <v>842</v>
      </c>
      <c r="AE994" t="s">
        <v>1615</v>
      </c>
    </row>
    <row r="995" spans="1:31" x14ac:dyDescent="0.35">
      <c r="A995" s="1">
        <v>42908</v>
      </c>
      <c r="B995">
        <v>5067067</v>
      </c>
      <c r="C995" s="1">
        <v>42919</v>
      </c>
      <c r="D995">
        <v>230561538</v>
      </c>
      <c r="E995">
        <v>38</v>
      </c>
      <c r="F995" t="s">
        <v>34</v>
      </c>
      <c r="G995" t="s">
        <v>26</v>
      </c>
      <c r="H995" t="s">
        <v>27</v>
      </c>
      <c r="I995" t="s">
        <v>53</v>
      </c>
      <c r="J995" t="s">
        <v>29</v>
      </c>
      <c r="K995" t="s">
        <v>58</v>
      </c>
      <c r="L995" t="s">
        <v>62</v>
      </c>
      <c r="M995">
        <v>92</v>
      </c>
      <c r="N995">
        <f>AVERAGE(Data[Shipping Fee])</f>
        <v>11.49239332096475</v>
      </c>
      <c r="O995">
        <v>7</v>
      </c>
      <c r="P995">
        <v>1</v>
      </c>
      <c r="Q995">
        <f>Data[[#This Row],[Unit Price]]*Data[[#This Row],[Order Quantity]]+Data[[#This Row],[Shipping Fee]]</f>
        <v>99</v>
      </c>
      <c r="R995">
        <v>296</v>
      </c>
      <c r="S995" t="s">
        <v>116</v>
      </c>
      <c r="T995" t="s">
        <v>148</v>
      </c>
      <c r="U995">
        <v>1</v>
      </c>
      <c r="V995">
        <v>6</v>
      </c>
      <c r="W995" t="s">
        <v>51</v>
      </c>
      <c r="X995">
        <v>22</v>
      </c>
      <c r="Y995" t="s">
        <v>50</v>
      </c>
      <c r="Z995">
        <v>2</v>
      </c>
      <c r="AA995" s="1">
        <v>42887</v>
      </c>
      <c r="AB995" s="1">
        <v>42916</v>
      </c>
      <c r="AC995">
        <v>2017</v>
      </c>
      <c r="AD995" s="4" t="s">
        <v>305</v>
      </c>
      <c r="AE995" t="s">
        <v>1614</v>
      </c>
    </row>
    <row r="996" spans="1:31" x14ac:dyDescent="0.35">
      <c r="A996" s="1">
        <v>42908</v>
      </c>
      <c r="B996">
        <v>5067063</v>
      </c>
      <c r="C996" s="1">
        <v>42919</v>
      </c>
      <c r="D996">
        <v>230553492</v>
      </c>
      <c r="E996">
        <v>36</v>
      </c>
      <c r="F996" t="s">
        <v>25</v>
      </c>
      <c r="G996" t="s">
        <v>26</v>
      </c>
      <c r="H996" t="s">
        <v>27</v>
      </c>
      <c r="I996" t="s">
        <v>53</v>
      </c>
      <c r="J996" t="s">
        <v>29</v>
      </c>
      <c r="K996" t="s">
        <v>58</v>
      </c>
      <c r="L996" t="s">
        <v>62</v>
      </c>
      <c r="M996">
        <v>56</v>
      </c>
      <c r="N996">
        <f>AVERAGE(Data[Shipping Fee])</f>
        <v>11.49239332096475</v>
      </c>
      <c r="O996">
        <v>4</v>
      </c>
      <c r="P996">
        <v>4</v>
      </c>
      <c r="Q996">
        <f>Data[[#This Row],[Unit Price]]*Data[[#This Row],[Order Quantity]]+Data[[#This Row],[Shipping Fee]]</f>
        <v>228</v>
      </c>
      <c r="R996">
        <v>288</v>
      </c>
      <c r="S996" t="s">
        <v>116</v>
      </c>
      <c r="T996" t="s">
        <v>148</v>
      </c>
      <c r="U996">
        <v>1</v>
      </c>
      <c r="V996">
        <v>6</v>
      </c>
      <c r="W996" t="s">
        <v>51</v>
      </c>
      <c r="X996">
        <v>22</v>
      </c>
      <c r="Y996" t="s">
        <v>50</v>
      </c>
      <c r="Z996">
        <v>2</v>
      </c>
      <c r="AA996" s="1">
        <v>42887</v>
      </c>
      <c r="AB996" s="1">
        <v>42916</v>
      </c>
      <c r="AC996">
        <v>2017</v>
      </c>
      <c r="AD996" s="4" t="s">
        <v>236</v>
      </c>
      <c r="AE996" t="s">
        <v>1614</v>
      </c>
    </row>
    <row r="997" spans="1:31" x14ac:dyDescent="0.35">
      <c r="A997" s="1">
        <v>42896</v>
      </c>
      <c r="B997">
        <v>5066471</v>
      </c>
      <c r="C997" s="1">
        <v>42905</v>
      </c>
      <c r="D997">
        <v>230472147</v>
      </c>
      <c r="E997">
        <v>33</v>
      </c>
      <c r="F997" t="s">
        <v>25</v>
      </c>
      <c r="G997" t="s">
        <v>26</v>
      </c>
      <c r="H997" t="s">
        <v>27</v>
      </c>
      <c r="I997" t="s">
        <v>28</v>
      </c>
      <c r="J997" t="s">
        <v>29</v>
      </c>
      <c r="K997" t="s">
        <v>58</v>
      </c>
      <c r="L997" t="s">
        <v>62</v>
      </c>
      <c r="M997">
        <v>139</v>
      </c>
      <c r="N997">
        <f>AVERAGE(Data[Shipping Fee])</f>
        <v>11.49239332096475</v>
      </c>
      <c r="O997">
        <v>16</v>
      </c>
      <c r="P997">
        <v>2</v>
      </c>
      <c r="Q997">
        <f>Data[[#This Row],[Unit Price]]*Data[[#This Row],[Order Quantity]]+Data[[#This Row],[Shipping Fee]]</f>
        <v>294</v>
      </c>
      <c r="R997">
        <v>256</v>
      </c>
      <c r="S997" t="s">
        <v>116</v>
      </c>
      <c r="T997" t="s">
        <v>147</v>
      </c>
      <c r="U997">
        <v>1</v>
      </c>
      <c r="V997">
        <v>6</v>
      </c>
      <c r="W997" t="s">
        <v>51</v>
      </c>
      <c r="X997">
        <v>10</v>
      </c>
      <c r="Y997" t="s">
        <v>33</v>
      </c>
      <c r="Z997">
        <v>2</v>
      </c>
      <c r="AA997" s="1">
        <v>42887</v>
      </c>
      <c r="AB997" s="1">
        <v>42916</v>
      </c>
      <c r="AC997">
        <v>2017</v>
      </c>
      <c r="AD997" s="4" t="s">
        <v>843</v>
      </c>
      <c r="AE997" t="s">
        <v>1614</v>
      </c>
    </row>
    <row r="998" spans="1:31" x14ac:dyDescent="0.35">
      <c r="A998" s="1">
        <v>42883</v>
      </c>
      <c r="B998">
        <v>5065869</v>
      </c>
      <c r="C998" s="1">
        <v>42895</v>
      </c>
      <c r="D998">
        <v>230493313</v>
      </c>
      <c r="E998">
        <v>32</v>
      </c>
      <c r="F998" t="s">
        <v>25</v>
      </c>
      <c r="G998" t="s">
        <v>26</v>
      </c>
      <c r="H998" t="s">
        <v>27</v>
      </c>
      <c r="I998" t="s">
        <v>28</v>
      </c>
      <c r="J998" t="s">
        <v>29</v>
      </c>
      <c r="K998" t="s">
        <v>58</v>
      </c>
      <c r="L998" t="s">
        <v>62</v>
      </c>
      <c r="M998">
        <v>64</v>
      </c>
      <c r="N998">
        <f>AVERAGE(Data[Shipping Fee])</f>
        <v>11.49239332096475</v>
      </c>
      <c r="O998">
        <v>11</v>
      </c>
      <c r="P998">
        <v>5</v>
      </c>
      <c r="Q998">
        <f>Data[[#This Row],[Unit Price]]*Data[[#This Row],[Order Quantity]]+Data[[#This Row],[Shipping Fee]]</f>
        <v>331</v>
      </c>
      <c r="R998">
        <v>300</v>
      </c>
      <c r="S998" t="s">
        <v>116</v>
      </c>
      <c r="T998" t="s">
        <v>148</v>
      </c>
      <c r="U998">
        <v>1</v>
      </c>
      <c r="V998">
        <v>5</v>
      </c>
      <c r="W998" t="s">
        <v>32</v>
      </c>
      <c r="X998">
        <v>28</v>
      </c>
      <c r="Y998" t="s">
        <v>35</v>
      </c>
      <c r="Z998">
        <v>2</v>
      </c>
      <c r="AA998" s="1">
        <v>42856</v>
      </c>
      <c r="AB998" s="1">
        <v>42886</v>
      </c>
      <c r="AC998">
        <v>2017</v>
      </c>
      <c r="AD998" s="4" t="s">
        <v>650</v>
      </c>
      <c r="AE998" t="s">
        <v>1614</v>
      </c>
    </row>
    <row r="999" spans="1:31" x14ac:dyDescent="0.35">
      <c r="A999" s="1">
        <v>42865</v>
      </c>
      <c r="B999">
        <v>5064981</v>
      </c>
      <c r="C999" s="1">
        <v>42870</v>
      </c>
      <c r="D999">
        <v>230560308</v>
      </c>
      <c r="E999">
        <v>24</v>
      </c>
      <c r="F999" t="s">
        <v>25</v>
      </c>
      <c r="G999" t="s">
        <v>26</v>
      </c>
      <c r="H999" t="s">
        <v>27</v>
      </c>
      <c r="I999" t="s">
        <v>28</v>
      </c>
      <c r="J999" t="s">
        <v>29</v>
      </c>
      <c r="K999" t="s">
        <v>58</v>
      </c>
      <c r="L999" t="s">
        <v>62</v>
      </c>
      <c r="M999">
        <v>50</v>
      </c>
      <c r="N999">
        <f>AVERAGE(Data[Shipping Fee])</f>
        <v>11.49239332096475</v>
      </c>
      <c r="O999">
        <v>14</v>
      </c>
      <c r="P999">
        <v>10</v>
      </c>
      <c r="Q999">
        <f>Data[[#This Row],[Unit Price]]*Data[[#This Row],[Order Quantity]]+Data[[#This Row],[Shipping Fee]]</f>
        <v>514</v>
      </c>
      <c r="R999">
        <v>195</v>
      </c>
      <c r="S999" t="s">
        <v>116</v>
      </c>
      <c r="T999" t="s">
        <v>145</v>
      </c>
      <c r="U999">
        <v>2</v>
      </c>
      <c r="V999">
        <v>5</v>
      </c>
      <c r="W999" t="s">
        <v>32</v>
      </c>
      <c r="X999">
        <v>10</v>
      </c>
      <c r="Y999" t="s">
        <v>37</v>
      </c>
      <c r="Z999">
        <v>2</v>
      </c>
      <c r="AA999" s="1">
        <v>42856</v>
      </c>
      <c r="AB999" s="1">
        <v>42886</v>
      </c>
      <c r="AC999">
        <v>2017</v>
      </c>
      <c r="AD999" s="4" t="s">
        <v>844</v>
      </c>
      <c r="AE999" t="s">
        <v>1617</v>
      </c>
    </row>
    <row r="1000" spans="1:31" x14ac:dyDescent="0.35">
      <c r="A1000" s="1">
        <v>42822</v>
      </c>
      <c r="B1000">
        <v>5062936</v>
      </c>
      <c r="C1000" s="1">
        <v>42839</v>
      </c>
      <c r="D1000">
        <v>230534399</v>
      </c>
      <c r="E1000">
        <v>52</v>
      </c>
      <c r="F1000" t="s">
        <v>34</v>
      </c>
      <c r="G1000" t="s">
        <v>26</v>
      </c>
      <c r="H1000" t="s">
        <v>27</v>
      </c>
      <c r="I1000" t="s">
        <v>53</v>
      </c>
      <c r="J1000" t="s">
        <v>29</v>
      </c>
      <c r="K1000" t="s">
        <v>58</v>
      </c>
      <c r="L1000" t="s">
        <v>62</v>
      </c>
      <c r="M1000">
        <v>57</v>
      </c>
      <c r="N1000">
        <f>AVERAGE(Data[Shipping Fee])</f>
        <v>11.49239332096475</v>
      </c>
      <c r="O1000">
        <v>3</v>
      </c>
      <c r="P1000">
        <v>2</v>
      </c>
      <c r="Q1000">
        <f>Data[[#This Row],[Unit Price]]*Data[[#This Row],[Order Quantity]]+Data[[#This Row],[Shipping Fee]]</f>
        <v>117</v>
      </c>
      <c r="R1000">
        <v>244</v>
      </c>
      <c r="S1000" t="s">
        <v>116</v>
      </c>
      <c r="T1000" t="s">
        <v>146</v>
      </c>
      <c r="U1000">
        <v>2</v>
      </c>
      <c r="V1000">
        <v>3</v>
      </c>
      <c r="W1000" t="s">
        <v>38</v>
      </c>
      <c r="X1000">
        <v>28</v>
      </c>
      <c r="Y1000" t="s">
        <v>39</v>
      </c>
      <c r="Z1000">
        <v>1</v>
      </c>
      <c r="AA1000" s="1">
        <v>42795</v>
      </c>
      <c r="AB1000" s="1">
        <v>42825</v>
      </c>
      <c r="AC1000">
        <v>2017</v>
      </c>
      <c r="AD1000" s="4" t="s">
        <v>350</v>
      </c>
      <c r="AE1000" t="s">
        <v>1616</v>
      </c>
    </row>
    <row r="1001" spans="1:31" x14ac:dyDescent="0.35">
      <c r="A1001" s="1">
        <v>42821</v>
      </c>
      <c r="B1001">
        <v>5062867</v>
      </c>
      <c r="C1001" s="1">
        <v>42841</v>
      </c>
      <c r="D1001">
        <v>230477229</v>
      </c>
      <c r="E1001">
        <v>35</v>
      </c>
      <c r="F1001" t="s">
        <v>25</v>
      </c>
      <c r="G1001" t="s">
        <v>26</v>
      </c>
      <c r="H1001" t="s">
        <v>27</v>
      </c>
      <c r="I1001" t="s">
        <v>53</v>
      </c>
      <c r="J1001" t="s">
        <v>29</v>
      </c>
      <c r="K1001" t="s">
        <v>58</v>
      </c>
      <c r="L1001" t="s">
        <v>62</v>
      </c>
      <c r="M1001">
        <v>135</v>
      </c>
      <c r="N1001">
        <f>AVERAGE(Data[Shipping Fee])</f>
        <v>11.49239332096475</v>
      </c>
      <c r="O1001">
        <v>6</v>
      </c>
      <c r="P1001">
        <v>7</v>
      </c>
      <c r="Q1001">
        <f>Data[[#This Row],[Unit Price]]*Data[[#This Row],[Order Quantity]]+Data[[#This Row],[Shipping Fee]]</f>
        <v>951</v>
      </c>
      <c r="R1001">
        <v>244</v>
      </c>
      <c r="S1001" t="s">
        <v>116</v>
      </c>
      <c r="T1001" t="s">
        <v>145</v>
      </c>
      <c r="U1001">
        <v>3</v>
      </c>
      <c r="V1001">
        <v>3</v>
      </c>
      <c r="W1001" t="s">
        <v>38</v>
      </c>
      <c r="X1001">
        <v>27</v>
      </c>
      <c r="Y1001" t="s">
        <v>46</v>
      </c>
      <c r="Z1001">
        <v>1</v>
      </c>
      <c r="AA1001" s="1">
        <v>42795</v>
      </c>
      <c r="AB1001" s="1">
        <v>42825</v>
      </c>
      <c r="AC1001">
        <v>2017</v>
      </c>
      <c r="AD1001" s="4" t="s">
        <v>669</v>
      </c>
      <c r="AE1001" t="s">
        <v>1614</v>
      </c>
    </row>
    <row r="1002" spans="1:31" x14ac:dyDescent="0.35">
      <c r="A1002" s="1">
        <v>42771</v>
      </c>
      <c r="B1002">
        <v>5060488</v>
      </c>
      <c r="C1002" s="1">
        <v>42783</v>
      </c>
      <c r="D1002">
        <v>230498385</v>
      </c>
      <c r="E1002">
        <v>28</v>
      </c>
      <c r="F1002" t="s">
        <v>25</v>
      </c>
      <c r="G1002" t="s">
        <v>26</v>
      </c>
      <c r="H1002" t="s">
        <v>27</v>
      </c>
      <c r="I1002" t="s">
        <v>28</v>
      </c>
      <c r="J1002" t="s">
        <v>29</v>
      </c>
      <c r="K1002" t="s">
        <v>58</v>
      </c>
      <c r="L1002" t="s">
        <v>62</v>
      </c>
      <c r="M1002">
        <v>108</v>
      </c>
      <c r="N1002">
        <f>AVERAGE(Data[Shipping Fee])</f>
        <v>11.49239332096475</v>
      </c>
      <c r="O1002">
        <v>14</v>
      </c>
      <c r="P1002">
        <v>3</v>
      </c>
      <c r="Q1002">
        <f>Data[[#This Row],[Unit Price]]*Data[[#This Row],[Order Quantity]]+Data[[#This Row],[Shipping Fee]]</f>
        <v>338</v>
      </c>
      <c r="R1002">
        <v>184</v>
      </c>
      <c r="S1002" t="s">
        <v>116</v>
      </c>
      <c r="T1002" t="s">
        <v>147</v>
      </c>
      <c r="U1002">
        <v>3</v>
      </c>
      <c r="V1002">
        <v>2</v>
      </c>
      <c r="W1002" t="s">
        <v>40</v>
      </c>
      <c r="X1002">
        <v>5</v>
      </c>
      <c r="Y1002" t="s">
        <v>35</v>
      </c>
      <c r="Z1002">
        <v>1</v>
      </c>
      <c r="AA1002" s="1">
        <v>42767</v>
      </c>
      <c r="AB1002" s="1">
        <v>42794</v>
      </c>
      <c r="AC1002">
        <v>2017</v>
      </c>
      <c r="AD1002" s="4" t="s">
        <v>349</v>
      </c>
      <c r="AE1002" t="s">
        <v>1617</v>
      </c>
    </row>
    <row r="1003" spans="1:31" x14ac:dyDescent="0.35">
      <c r="A1003" s="1">
        <v>42770</v>
      </c>
      <c r="B1003">
        <v>5060442</v>
      </c>
      <c r="C1003" s="1">
        <v>42774</v>
      </c>
      <c r="D1003">
        <v>230475501</v>
      </c>
      <c r="E1003">
        <v>39</v>
      </c>
      <c r="F1003" t="s">
        <v>25</v>
      </c>
      <c r="G1003" t="s">
        <v>26</v>
      </c>
      <c r="H1003" t="s">
        <v>27</v>
      </c>
      <c r="I1003" t="s">
        <v>52</v>
      </c>
      <c r="J1003" t="s">
        <v>29</v>
      </c>
      <c r="K1003" t="s">
        <v>58</v>
      </c>
      <c r="L1003" t="s">
        <v>62</v>
      </c>
      <c r="M1003">
        <v>52</v>
      </c>
      <c r="N1003">
        <f>AVERAGE(Data[Shipping Fee])</f>
        <v>11.49239332096475</v>
      </c>
      <c r="O1003">
        <v>8</v>
      </c>
      <c r="P1003">
        <v>4</v>
      </c>
      <c r="Q1003">
        <f>Data[[#This Row],[Unit Price]]*Data[[#This Row],[Order Quantity]]+Data[[#This Row],[Shipping Fee]]</f>
        <v>216</v>
      </c>
      <c r="R1003">
        <v>281</v>
      </c>
      <c r="S1003" t="s">
        <v>116</v>
      </c>
      <c r="T1003" t="s">
        <v>147</v>
      </c>
      <c r="U1003">
        <v>3</v>
      </c>
      <c r="V1003">
        <v>2</v>
      </c>
      <c r="W1003" t="s">
        <v>40</v>
      </c>
      <c r="X1003">
        <v>4</v>
      </c>
      <c r="Y1003" t="s">
        <v>33</v>
      </c>
      <c r="Z1003">
        <v>1</v>
      </c>
      <c r="AA1003" s="1">
        <v>42767</v>
      </c>
      <c r="AB1003" s="1">
        <v>42794</v>
      </c>
      <c r="AC1003">
        <v>2017</v>
      </c>
      <c r="AD1003" s="4" t="s">
        <v>334</v>
      </c>
      <c r="AE1003" t="s">
        <v>1614</v>
      </c>
    </row>
    <row r="1004" spans="1:31" x14ac:dyDescent="0.35">
      <c r="A1004" s="1">
        <v>42766</v>
      </c>
      <c r="B1004">
        <v>5060227</v>
      </c>
      <c r="C1004" s="1">
        <v>42771</v>
      </c>
      <c r="D1004">
        <v>230500756</v>
      </c>
      <c r="E1004">
        <v>39</v>
      </c>
      <c r="F1004" t="s">
        <v>25</v>
      </c>
      <c r="G1004" t="s">
        <v>26</v>
      </c>
      <c r="H1004" t="s">
        <v>27</v>
      </c>
      <c r="I1004" t="s">
        <v>28</v>
      </c>
      <c r="J1004" t="s">
        <v>29</v>
      </c>
      <c r="K1004" t="s">
        <v>58</v>
      </c>
      <c r="L1004" t="s">
        <v>62</v>
      </c>
      <c r="M1004">
        <v>61</v>
      </c>
      <c r="N1004">
        <f>AVERAGE(Data[Shipping Fee])</f>
        <v>11.49239332096475</v>
      </c>
      <c r="O1004">
        <v>16</v>
      </c>
      <c r="P1004">
        <v>8</v>
      </c>
      <c r="Q1004">
        <f>Data[[#This Row],[Unit Price]]*Data[[#This Row],[Order Quantity]]+Data[[#This Row],[Shipping Fee]]</f>
        <v>504</v>
      </c>
      <c r="R1004">
        <v>240</v>
      </c>
      <c r="S1004" t="s">
        <v>116</v>
      </c>
      <c r="T1004" t="s">
        <v>148</v>
      </c>
      <c r="U1004">
        <v>1</v>
      </c>
      <c r="V1004">
        <v>1</v>
      </c>
      <c r="W1004" t="s">
        <v>41</v>
      </c>
      <c r="X1004">
        <v>31</v>
      </c>
      <c r="Y1004" t="s">
        <v>39</v>
      </c>
      <c r="Z1004">
        <v>1</v>
      </c>
      <c r="AA1004" s="1">
        <v>42736</v>
      </c>
      <c r="AB1004" s="1">
        <v>42766</v>
      </c>
      <c r="AC1004">
        <v>2017</v>
      </c>
      <c r="AD1004" s="4" t="s">
        <v>165</v>
      </c>
      <c r="AE1004" t="s">
        <v>1614</v>
      </c>
    </row>
    <row r="1005" spans="1:31" x14ac:dyDescent="0.35">
      <c r="A1005" s="1">
        <v>42755</v>
      </c>
      <c r="B1005">
        <v>5059677</v>
      </c>
      <c r="C1005" s="1">
        <v>42773</v>
      </c>
      <c r="D1005">
        <v>230556748</v>
      </c>
      <c r="E1005">
        <v>27</v>
      </c>
      <c r="F1005" t="s">
        <v>25</v>
      </c>
      <c r="G1005" t="s">
        <v>26</v>
      </c>
      <c r="H1005" t="s">
        <v>27</v>
      </c>
      <c r="I1005" t="s">
        <v>53</v>
      </c>
      <c r="J1005" t="s">
        <v>29</v>
      </c>
      <c r="K1005" t="s">
        <v>58</v>
      </c>
      <c r="L1005" t="s">
        <v>62</v>
      </c>
      <c r="M1005">
        <v>71</v>
      </c>
      <c r="N1005">
        <f>AVERAGE(Data[Shipping Fee])</f>
        <v>11.49239332096475</v>
      </c>
      <c r="O1005">
        <v>9</v>
      </c>
      <c r="P1005">
        <v>10</v>
      </c>
      <c r="Q1005">
        <f>Data[[#This Row],[Unit Price]]*Data[[#This Row],[Order Quantity]]+Data[[#This Row],[Shipping Fee]]</f>
        <v>719</v>
      </c>
      <c r="R1005">
        <v>243</v>
      </c>
      <c r="S1005" t="s">
        <v>116</v>
      </c>
      <c r="T1005" t="s">
        <v>145</v>
      </c>
      <c r="U1005">
        <v>1</v>
      </c>
      <c r="V1005">
        <v>1</v>
      </c>
      <c r="W1005" t="s">
        <v>41</v>
      </c>
      <c r="X1005">
        <v>20</v>
      </c>
      <c r="Y1005" t="s">
        <v>47</v>
      </c>
      <c r="Z1005">
        <v>1</v>
      </c>
      <c r="AA1005" s="1">
        <v>42736</v>
      </c>
      <c r="AB1005" s="1">
        <v>42766</v>
      </c>
      <c r="AC1005">
        <v>2017</v>
      </c>
      <c r="AD1005" s="4" t="s">
        <v>845</v>
      </c>
      <c r="AE1005" t="s">
        <v>1617</v>
      </c>
    </row>
    <row r="1006" spans="1:31" x14ac:dyDescent="0.35">
      <c r="A1006" s="1">
        <v>42685</v>
      </c>
      <c r="B1006">
        <v>5056281</v>
      </c>
      <c r="C1006" s="1">
        <v>42687</v>
      </c>
      <c r="D1006">
        <v>230483490</v>
      </c>
      <c r="E1006">
        <v>37</v>
      </c>
      <c r="F1006" t="s">
        <v>34</v>
      </c>
      <c r="G1006" t="s">
        <v>26</v>
      </c>
      <c r="H1006" t="s">
        <v>27</v>
      </c>
      <c r="I1006" t="s">
        <v>52</v>
      </c>
      <c r="J1006" t="s">
        <v>29</v>
      </c>
      <c r="K1006" t="s">
        <v>58</v>
      </c>
      <c r="L1006" t="s">
        <v>62</v>
      </c>
      <c r="M1006">
        <v>61</v>
      </c>
      <c r="N1006">
        <f>AVERAGE(Data[Shipping Fee])</f>
        <v>11.49239332096475</v>
      </c>
      <c r="O1006">
        <v>7</v>
      </c>
      <c r="P1006">
        <v>2</v>
      </c>
      <c r="Q1006">
        <f>Data[[#This Row],[Unit Price]]*Data[[#This Row],[Order Quantity]]+Data[[#This Row],[Shipping Fee]]</f>
        <v>129</v>
      </c>
      <c r="R1006">
        <v>260</v>
      </c>
      <c r="S1006" t="s">
        <v>116</v>
      </c>
      <c r="T1006" t="s">
        <v>145</v>
      </c>
      <c r="U1006">
        <v>2</v>
      </c>
      <c r="V1006">
        <v>11</v>
      </c>
      <c r="W1006" t="s">
        <v>43</v>
      </c>
      <c r="X1006">
        <v>11</v>
      </c>
      <c r="Y1006" t="s">
        <v>47</v>
      </c>
      <c r="Z1006">
        <v>4</v>
      </c>
      <c r="AA1006" s="1">
        <v>42675</v>
      </c>
      <c r="AB1006" s="1">
        <v>42704</v>
      </c>
      <c r="AC1006">
        <v>2016</v>
      </c>
      <c r="AD1006" s="4" t="s">
        <v>445</v>
      </c>
      <c r="AE1006" t="s">
        <v>1614</v>
      </c>
    </row>
    <row r="1007" spans="1:31" x14ac:dyDescent="0.35">
      <c r="A1007" s="1">
        <v>42679</v>
      </c>
      <c r="B1007">
        <v>5055953</v>
      </c>
      <c r="C1007" s="1">
        <v>42693</v>
      </c>
      <c r="D1007">
        <v>230479134</v>
      </c>
      <c r="E1007">
        <v>21</v>
      </c>
      <c r="F1007" t="s">
        <v>34</v>
      </c>
      <c r="G1007" t="s">
        <v>26</v>
      </c>
      <c r="H1007" t="s">
        <v>27</v>
      </c>
      <c r="I1007" t="s">
        <v>53</v>
      </c>
      <c r="J1007" t="s">
        <v>29</v>
      </c>
      <c r="K1007" t="s">
        <v>58</v>
      </c>
      <c r="L1007" t="s">
        <v>62</v>
      </c>
      <c r="M1007">
        <v>82</v>
      </c>
      <c r="N1007">
        <f>AVERAGE(Data[Shipping Fee])</f>
        <v>11.49239332096475</v>
      </c>
      <c r="O1007">
        <v>11</v>
      </c>
      <c r="P1007">
        <v>8</v>
      </c>
      <c r="Q1007">
        <f>Data[[#This Row],[Unit Price]]*Data[[#This Row],[Order Quantity]]+Data[[#This Row],[Shipping Fee]]</f>
        <v>667</v>
      </c>
      <c r="R1007">
        <v>179</v>
      </c>
      <c r="S1007" t="s">
        <v>116</v>
      </c>
      <c r="T1007" t="s">
        <v>147</v>
      </c>
      <c r="U1007">
        <v>1</v>
      </c>
      <c r="V1007">
        <v>11</v>
      </c>
      <c r="W1007" t="s">
        <v>43</v>
      </c>
      <c r="X1007">
        <v>5</v>
      </c>
      <c r="Y1007" t="s">
        <v>33</v>
      </c>
      <c r="Z1007">
        <v>4</v>
      </c>
      <c r="AA1007" s="1">
        <v>42675</v>
      </c>
      <c r="AB1007" s="1">
        <v>42704</v>
      </c>
      <c r="AC1007">
        <v>2016</v>
      </c>
      <c r="AD1007" s="4" t="s">
        <v>826</v>
      </c>
      <c r="AE1007" t="s">
        <v>1617</v>
      </c>
    </row>
    <row r="1008" spans="1:31" x14ac:dyDescent="0.35">
      <c r="A1008" s="1">
        <v>42658</v>
      </c>
      <c r="B1008">
        <v>5054937</v>
      </c>
      <c r="C1008" s="1">
        <v>42661</v>
      </c>
      <c r="D1008">
        <v>230566253</v>
      </c>
      <c r="E1008">
        <v>38</v>
      </c>
      <c r="F1008" t="s">
        <v>25</v>
      </c>
      <c r="G1008" t="s">
        <v>26</v>
      </c>
      <c r="H1008" t="s">
        <v>27</v>
      </c>
      <c r="I1008" t="s">
        <v>52</v>
      </c>
      <c r="J1008" t="s">
        <v>29</v>
      </c>
      <c r="K1008" t="s">
        <v>58</v>
      </c>
      <c r="L1008" t="s">
        <v>62</v>
      </c>
      <c r="M1008">
        <v>129</v>
      </c>
      <c r="N1008">
        <f>AVERAGE(Data[Shipping Fee])</f>
        <v>11.49239332096475</v>
      </c>
      <c r="O1008">
        <v>15</v>
      </c>
      <c r="P1008">
        <v>2</v>
      </c>
      <c r="Q1008">
        <f>Data[[#This Row],[Unit Price]]*Data[[#This Row],[Order Quantity]]+Data[[#This Row],[Shipping Fee]]</f>
        <v>273</v>
      </c>
      <c r="R1008">
        <v>217</v>
      </c>
      <c r="S1008" t="s">
        <v>116</v>
      </c>
      <c r="T1008" t="s">
        <v>145</v>
      </c>
      <c r="U1008">
        <v>1</v>
      </c>
      <c r="V1008">
        <v>10</v>
      </c>
      <c r="W1008" t="s">
        <v>44</v>
      </c>
      <c r="X1008">
        <v>15</v>
      </c>
      <c r="Y1008" t="s">
        <v>33</v>
      </c>
      <c r="Z1008">
        <v>4</v>
      </c>
      <c r="AA1008" s="1">
        <v>42644</v>
      </c>
      <c r="AB1008" s="1">
        <v>42674</v>
      </c>
      <c r="AC1008">
        <v>2016</v>
      </c>
      <c r="AD1008" s="4" t="s">
        <v>846</v>
      </c>
      <c r="AE1008" t="s">
        <v>1614</v>
      </c>
    </row>
    <row r="1009" spans="1:31" x14ac:dyDescent="0.35">
      <c r="A1009" s="1">
        <v>42607</v>
      </c>
      <c r="B1009">
        <v>5052444</v>
      </c>
      <c r="C1009" s="1">
        <v>42622</v>
      </c>
      <c r="D1009">
        <v>230559263</v>
      </c>
      <c r="E1009">
        <v>29</v>
      </c>
      <c r="F1009" t="s">
        <v>34</v>
      </c>
      <c r="G1009" t="s">
        <v>26</v>
      </c>
      <c r="H1009" t="s">
        <v>27</v>
      </c>
      <c r="I1009" t="s">
        <v>28</v>
      </c>
      <c r="J1009" t="s">
        <v>29</v>
      </c>
      <c r="K1009" t="s">
        <v>58</v>
      </c>
      <c r="L1009" t="s">
        <v>62</v>
      </c>
      <c r="M1009">
        <v>64</v>
      </c>
      <c r="N1009">
        <f>AVERAGE(Data[Shipping Fee])</f>
        <v>11.49239332096475</v>
      </c>
      <c r="O1009">
        <v>5</v>
      </c>
      <c r="P1009">
        <v>7</v>
      </c>
      <c r="Q1009">
        <f>Data[[#This Row],[Unit Price]]*Data[[#This Row],[Order Quantity]]+Data[[#This Row],[Shipping Fee]]</f>
        <v>453</v>
      </c>
      <c r="R1009">
        <v>191</v>
      </c>
      <c r="S1009" t="s">
        <v>116</v>
      </c>
      <c r="T1009" t="s">
        <v>146</v>
      </c>
      <c r="U1009">
        <v>1</v>
      </c>
      <c r="V1009">
        <v>8</v>
      </c>
      <c r="W1009" t="s">
        <v>48</v>
      </c>
      <c r="X1009">
        <v>25</v>
      </c>
      <c r="Y1009" t="s">
        <v>50</v>
      </c>
      <c r="Z1009">
        <v>3</v>
      </c>
      <c r="AA1009" s="1">
        <v>42583</v>
      </c>
      <c r="AB1009" s="1">
        <v>42613</v>
      </c>
      <c r="AC1009">
        <v>2016</v>
      </c>
      <c r="AD1009" s="4" t="s">
        <v>847</v>
      </c>
      <c r="AE1009" t="s">
        <v>1617</v>
      </c>
    </row>
    <row r="1010" spans="1:31" x14ac:dyDescent="0.35">
      <c r="A1010" s="1">
        <v>42588</v>
      </c>
      <c r="B1010">
        <v>5051557</v>
      </c>
      <c r="C1010" s="1">
        <v>42592</v>
      </c>
      <c r="D1010">
        <v>230498241</v>
      </c>
      <c r="E1010">
        <v>33</v>
      </c>
      <c r="F1010" t="s">
        <v>34</v>
      </c>
      <c r="G1010" t="s">
        <v>26</v>
      </c>
      <c r="H1010" t="s">
        <v>27</v>
      </c>
      <c r="I1010" t="s">
        <v>52</v>
      </c>
      <c r="J1010" t="s">
        <v>29</v>
      </c>
      <c r="K1010" t="s">
        <v>58</v>
      </c>
      <c r="L1010" t="s">
        <v>62</v>
      </c>
      <c r="M1010">
        <v>128</v>
      </c>
      <c r="N1010">
        <f>AVERAGE(Data[Shipping Fee])</f>
        <v>11.49239332096475</v>
      </c>
      <c r="O1010">
        <v>10</v>
      </c>
      <c r="P1010">
        <v>1</v>
      </c>
      <c r="Q1010">
        <f>Data[[#This Row],[Unit Price]]*Data[[#This Row],[Order Quantity]]+Data[[#This Row],[Shipping Fee]]</f>
        <v>138</v>
      </c>
      <c r="R1010">
        <v>180</v>
      </c>
      <c r="S1010" t="s">
        <v>116</v>
      </c>
      <c r="T1010" t="s">
        <v>147</v>
      </c>
      <c r="U1010">
        <v>2</v>
      </c>
      <c r="V1010">
        <v>8</v>
      </c>
      <c r="W1010" t="s">
        <v>48</v>
      </c>
      <c r="X1010">
        <v>6</v>
      </c>
      <c r="Y1010" t="s">
        <v>33</v>
      </c>
      <c r="Z1010">
        <v>3</v>
      </c>
      <c r="AA1010" s="1">
        <v>42583</v>
      </c>
      <c r="AB1010" s="1">
        <v>42613</v>
      </c>
      <c r="AC1010">
        <v>2016</v>
      </c>
      <c r="AD1010" s="4" t="s">
        <v>578</v>
      </c>
      <c r="AE1010" t="s">
        <v>1614</v>
      </c>
    </row>
    <row r="1011" spans="1:31" x14ac:dyDescent="0.35">
      <c r="A1011" s="1">
        <v>42584</v>
      </c>
      <c r="B1011">
        <v>5051375</v>
      </c>
      <c r="C1011" s="1">
        <v>42604</v>
      </c>
      <c r="D1011">
        <v>230459864</v>
      </c>
      <c r="E1011">
        <v>48</v>
      </c>
      <c r="F1011" t="s">
        <v>25</v>
      </c>
      <c r="G1011" t="s">
        <v>26</v>
      </c>
      <c r="H1011" t="s">
        <v>27</v>
      </c>
      <c r="I1011" t="s">
        <v>53</v>
      </c>
      <c r="J1011" t="s">
        <v>29</v>
      </c>
      <c r="K1011" t="s">
        <v>58</v>
      </c>
      <c r="L1011" t="s">
        <v>62</v>
      </c>
      <c r="M1011">
        <v>143</v>
      </c>
      <c r="N1011">
        <f>AVERAGE(Data[Shipping Fee])</f>
        <v>11.49239332096475</v>
      </c>
      <c r="O1011">
        <v>10</v>
      </c>
      <c r="P1011">
        <v>5</v>
      </c>
      <c r="Q1011">
        <f>Data[[#This Row],[Unit Price]]*Data[[#This Row],[Order Quantity]]+Data[[#This Row],[Shipping Fee]]</f>
        <v>725</v>
      </c>
      <c r="R1011">
        <v>298</v>
      </c>
      <c r="S1011" t="s">
        <v>116</v>
      </c>
      <c r="T1011" t="s">
        <v>146</v>
      </c>
      <c r="U1011">
        <v>3</v>
      </c>
      <c r="V1011">
        <v>8</v>
      </c>
      <c r="W1011" t="s">
        <v>48</v>
      </c>
      <c r="X1011">
        <v>2</v>
      </c>
      <c r="Y1011" t="s">
        <v>39</v>
      </c>
      <c r="Z1011">
        <v>3</v>
      </c>
      <c r="AA1011" s="1">
        <v>42583</v>
      </c>
      <c r="AB1011" s="1">
        <v>42613</v>
      </c>
      <c r="AC1011">
        <v>2016</v>
      </c>
      <c r="AD1011" s="4" t="s">
        <v>848</v>
      </c>
      <c r="AE1011" t="s">
        <v>1616</v>
      </c>
    </row>
    <row r="1012" spans="1:31" x14ac:dyDescent="0.35">
      <c r="A1012" s="1">
        <v>42582</v>
      </c>
      <c r="B1012">
        <v>5051286</v>
      </c>
      <c r="C1012" s="1">
        <v>42596</v>
      </c>
      <c r="D1012">
        <v>230570937</v>
      </c>
      <c r="E1012">
        <v>53</v>
      </c>
      <c r="F1012" t="s">
        <v>25</v>
      </c>
      <c r="G1012" t="s">
        <v>26</v>
      </c>
      <c r="H1012" t="s">
        <v>27</v>
      </c>
      <c r="I1012" t="s">
        <v>53</v>
      </c>
      <c r="J1012" t="s">
        <v>29</v>
      </c>
      <c r="K1012" t="s">
        <v>58</v>
      </c>
      <c r="L1012" t="s">
        <v>62</v>
      </c>
      <c r="M1012">
        <v>113</v>
      </c>
      <c r="N1012">
        <f>AVERAGE(Data[Shipping Fee])</f>
        <v>11.49239332096475</v>
      </c>
      <c r="O1012">
        <v>19</v>
      </c>
      <c r="P1012">
        <v>7</v>
      </c>
      <c r="Q1012">
        <f>Data[[#This Row],[Unit Price]]*Data[[#This Row],[Order Quantity]]+Data[[#This Row],[Shipping Fee]]</f>
        <v>810</v>
      </c>
      <c r="R1012">
        <v>215</v>
      </c>
      <c r="S1012" t="s">
        <v>116</v>
      </c>
      <c r="T1012" t="s">
        <v>148</v>
      </c>
      <c r="U1012">
        <v>3</v>
      </c>
      <c r="V1012">
        <v>7</v>
      </c>
      <c r="W1012" t="s">
        <v>49</v>
      </c>
      <c r="X1012">
        <v>31</v>
      </c>
      <c r="Y1012" t="s">
        <v>35</v>
      </c>
      <c r="Z1012">
        <v>3</v>
      </c>
      <c r="AA1012" s="1">
        <v>42552</v>
      </c>
      <c r="AB1012" s="1">
        <v>42582</v>
      </c>
      <c r="AC1012">
        <v>2016</v>
      </c>
      <c r="AD1012" s="4" t="s">
        <v>849</v>
      </c>
      <c r="AE1012" t="s">
        <v>1616</v>
      </c>
    </row>
    <row r="1013" spans="1:31" x14ac:dyDescent="0.35">
      <c r="A1013" s="1">
        <v>42577</v>
      </c>
      <c r="B1013">
        <v>5051034</v>
      </c>
      <c r="C1013" s="1">
        <v>42587</v>
      </c>
      <c r="D1013">
        <v>230479769</v>
      </c>
      <c r="E1013">
        <v>40</v>
      </c>
      <c r="F1013" t="s">
        <v>34</v>
      </c>
      <c r="G1013" t="s">
        <v>26</v>
      </c>
      <c r="H1013" t="s">
        <v>27</v>
      </c>
      <c r="I1013" t="s">
        <v>28</v>
      </c>
      <c r="J1013" t="s">
        <v>29</v>
      </c>
      <c r="K1013" t="s">
        <v>58</v>
      </c>
      <c r="L1013" t="s">
        <v>62</v>
      </c>
      <c r="M1013">
        <v>143</v>
      </c>
      <c r="N1013">
        <f>AVERAGE(Data[Shipping Fee])</f>
        <v>11.49239332096475</v>
      </c>
      <c r="O1013">
        <v>13</v>
      </c>
      <c r="P1013">
        <v>6</v>
      </c>
      <c r="Q1013">
        <f>Data[[#This Row],[Unit Price]]*Data[[#This Row],[Order Quantity]]+Data[[#This Row],[Shipping Fee]]</f>
        <v>871</v>
      </c>
      <c r="R1013">
        <v>282</v>
      </c>
      <c r="S1013" t="s">
        <v>116</v>
      </c>
      <c r="T1013" t="s">
        <v>148</v>
      </c>
      <c r="U1013">
        <v>2</v>
      </c>
      <c r="V1013">
        <v>7</v>
      </c>
      <c r="W1013" t="s">
        <v>49</v>
      </c>
      <c r="X1013">
        <v>26</v>
      </c>
      <c r="Y1013" t="s">
        <v>39</v>
      </c>
      <c r="Z1013">
        <v>3</v>
      </c>
      <c r="AA1013" s="1">
        <v>42552</v>
      </c>
      <c r="AB1013" s="1">
        <v>42582</v>
      </c>
      <c r="AC1013">
        <v>2016</v>
      </c>
      <c r="AD1013" s="4" t="s">
        <v>850</v>
      </c>
      <c r="AE1013" t="s">
        <v>1616</v>
      </c>
    </row>
    <row r="1014" spans="1:31" x14ac:dyDescent="0.35">
      <c r="A1014" s="1">
        <v>42568</v>
      </c>
      <c r="B1014">
        <v>5050551</v>
      </c>
      <c r="C1014" s="1">
        <v>42586</v>
      </c>
      <c r="D1014">
        <v>230481237</v>
      </c>
      <c r="E1014">
        <v>24</v>
      </c>
      <c r="F1014" t="s">
        <v>34</v>
      </c>
      <c r="G1014" t="s">
        <v>26</v>
      </c>
      <c r="H1014" t="s">
        <v>27</v>
      </c>
      <c r="I1014" t="s">
        <v>53</v>
      </c>
      <c r="J1014" t="s">
        <v>29</v>
      </c>
      <c r="K1014" t="s">
        <v>58</v>
      </c>
      <c r="L1014" t="s">
        <v>62</v>
      </c>
      <c r="M1014">
        <v>148</v>
      </c>
      <c r="N1014">
        <f>AVERAGE(Data[Shipping Fee])</f>
        <v>11.49239332096475</v>
      </c>
      <c r="O1014">
        <v>11</v>
      </c>
      <c r="P1014">
        <v>8</v>
      </c>
      <c r="Q1014">
        <f>Data[[#This Row],[Unit Price]]*Data[[#This Row],[Order Quantity]]+Data[[#This Row],[Shipping Fee]]</f>
        <v>1195</v>
      </c>
      <c r="R1014">
        <v>207</v>
      </c>
      <c r="S1014" t="s">
        <v>116</v>
      </c>
      <c r="T1014" t="s">
        <v>145</v>
      </c>
      <c r="U1014">
        <v>1</v>
      </c>
      <c r="V1014">
        <v>7</v>
      </c>
      <c r="W1014" t="s">
        <v>49</v>
      </c>
      <c r="X1014">
        <v>17</v>
      </c>
      <c r="Y1014" t="s">
        <v>35</v>
      </c>
      <c r="Z1014">
        <v>3</v>
      </c>
      <c r="AA1014" s="1">
        <v>42552</v>
      </c>
      <c r="AB1014" s="1">
        <v>42582</v>
      </c>
      <c r="AC1014">
        <v>2016</v>
      </c>
      <c r="AD1014" s="4" t="s">
        <v>851</v>
      </c>
      <c r="AE1014" t="s">
        <v>1617</v>
      </c>
    </row>
    <row r="1015" spans="1:31" x14ac:dyDescent="0.35">
      <c r="A1015" s="1">
        <v>42552</v>
      </c>
      <c r="B1015">
        <v>5049827</v>
      </c>
      <c r="C1015" s="1">
        <v>42562</v>
      </c>
      <c r="D1015">
        <v>230564693</v>
      </c>
      <c r="E1015">
        <v>39</v>
      </c>
      <c r="F1015" t="s">
        <v>25</v>
      </c>
      <c r="G1015" t="s">
        <v>26</v>
      </c>
      <c r="H1015" t="s">
        <v>27</v>
      </c>
      <c r="I1015" t="s">
        <v>28</v>
      </c>
      <c r="J1015" t="s">
        <v>29</v>
      </c>
      <c r="K1015" t="s">
        <v>58</v>
      </c>
      <c r="L1015" t="s">
        <v>62</v>
      </c>
      <c r="M1015">
        <v>116</v>
      </c>
      <c r="N1015">
        <f>AVERAGE(Data[Shipping Fee])</f>
        <v>11.49239332096475</v>
      </c>
      <c r="O1015">
        <v>10</v>
      </c>
      <c r="P1015">
        <v>9</v>
      </c>
      <c r="Q1015">
        <f>Data[[#This Row],[Unit Price]]*Data[[#This Row],[Order Quantity]]+Data[[#This Row],[Shipping Fee]]</f>
        <v>1054</v>
      </c>
      <c r="R1015">
        <v>161</v>
      </c>
      <c r="S1015" t="s">
        <v>116</v>
      </c>
      <c r="T1015" t="s">
        <v>145</v>
      </c>
      <c r="U1015">
        <v>3</v>
      </c>
      <c r="V1015">
        <v>7</v>
      </c>
      <c r="W1015" t="s">
        <v>49</v>
      </c>
      <c r="X1015">
        <v>1</v>
      </c>
      <c r="Y1015" t="s">
        <v>47</v>
      </c>
      <c r="Z1015">
        <v>3</v>
      </c>
      <c r="AA1015" s="1">
        <v>42552</v>
      </c>
      <c r="AB1015" s="1">
        <v>42582</v>
      </c>
      <c r="AC1015">
        <v>2016</v>
      </c>
      <c r="AD1015" s="4" t="s">
        <v>852</v>
      </c>
      <c r="AE1015" t="s">
        <v>1614</v>
      </c>
    </row>
    <row r="1016" spans="1:31" x14ac:dyDescent="0.35">
      <c r="A1016" s="1">
        <v>42518</v>
      </c>
      <c r="B1016">
        <v>5048154</v>
      </c>
      <c r="C1016" s="1">
        <v>42530</v>
      </c>
      <c r="D1016">
        <v>230531640</v>
      </c>
      <c r="E1016">
        <v>31</v>
      </c>
      <c r="F1016" t="s">
        <v>25</v>
      </c>
      <c r="G1016" t="s">
        <v>26</v>
      </c>
      <c r="H1016" t="s">
        <v>27</v>
      </c>
      <c r="I1016" t="s">
        <v>28</v>
      </c>
      <c r="J1016" t="s">
        <v>29</v>
      </c>
      <c r="K1016" t="s">
        <v>58</v>
      </c>
      <c r="L1016" t="s">
        <v>62</v>
      </c>
      <c r="M1016">
        <v>115</v>
      </c>
      <c r="N1016">
        <f>AVERAGE(Data[Shipping Fee])</f>
        <v>11.49239332096475</v>
      </c>
      <c r="O1016">
        <v>17</v>
      </c>
      <c r="P1016">
        <v>2</v>
      </c>
      <c r="Q1016">
        <f>Data[[#This Row],[Unit Price]]*Data[[#This Row],[Order Quantity]]+Data[[#This Row],[Shipping Fee]]</f>
        <v>247</v>
      </c>
      <c r="R1016">
        <v>272</v>
      </c>
      <c r="S1016" t="s">
        <v>116</v>
      </c>
      <c r="T1016" t="s">
        <v>149</v>
      </c>
      <c r="U1016">
        <v>1</v>
      </c>
      <c r="V1016">
        <v>5</v>
      </c>
      <c r="W1016" t="s">
        <v>32</v>
      </c>
      <c r="X1016">
        <v>28</v>
      </c>
      <c r="Y1016" t="s">
        <v>33</v>
      </c>
      <c r="Z1016">
        <v>2</v>
      </c>
      <c r="AA1016" s="1">
        <v>42491</v>
      </c>
      <c r="AB1016" s="1">
        <v>42521</v>
      </c>
      <c r="AC1016">
        <v>2016</v>
      </c>
      <c r="AD1016" s="4" t="s">
        <v>383</v>
      </c>
      <c r="AE1016" t="s">
        <v>1614</v>
      </c>
    </row>
    <row r="1017" spans="1:31" x14ac:dyDescent="0.35">
      <c r="A1017" s="1">
        <v>42494</v>
      </c>
      <c r="B1017">
        <v>5047036</v>
      </c>
      <c r="C1017" s="1">
        <v>42499</v>
      </c>
      <c r="D1017">
        <v>230513527</v>
      </c>
      <c r="E1017">
        <v>45</v>
      </c>
      <c r="F1017" t="s">
        <v>25</v>
      </c>
      <c r="G1017" t="s">
        <v>26</v>
      </c>
      <c r="H1017" t="s">
        <v>27</v>
      </c>
      <c r="I1017" t="s">
        <v>52</v>
      </c>
      <c r="J1017" t="s">
        <v>29</v>
      </c>
      <c r="K1017" t="s">
        <v>58</v>
      </c>
      <c r="L1017" t="s">
        <v>62</v>
      </c>
      <c r="M1017">
        <v>115</v>
      </c>
      <c r="N1017">
        <f>AVERAGE(Data[Shipping Fee])</f>
        <v>11.49239332096475</v>
      </c>
      <c r="O1017">
        <v>12</v>
      </c>
      <c r="P1017">
        <v>6</v>
      </c>
      <c r="Q1017">
        <f>Data[[#This Row],[Unit Price]]*Data[[#This Row],[Order Quantity]]+Data[[#This Row],[Shipping Fee]]</f>
        <v>702</v>
      </c>
      <c r="R1017">
        <v>257</v>
      </c>
      <c r="S1017" t="s">
        <v>116</v>
      </c>
      <c r="T1017" t="s">
        <v>147</v>
      </c>
      <c r="U1017">
        <v>2</v>
      </c>
      <c r="V1017">
        <v>5</v>
      </c>
      <c r="W1017" t="s">
        <v>32</v>
      </c>
      <c r="X1017">
        <v>4</v>
      </c>
      <c r="Y1017" t="s">
        <v>37</v>
      </c>
      <c r="Z1017">
        <v>2</v>
      </c>
      <c r="AA1017" s="1">
        <v>42491</v>
      </c>
      <c r="AB1017" s="1">
        <v>42521</v>
      </c>
      <c r="AC1017">
        <v>2016</v>
      </c>
      <c r="AD1017" s="4" t="s">
        <v>853</v>
      </c>
      <c r="AE1017" t="s">
        <v>1616</v>
      </c>
    </row>
    <row r="1018" spans="1:31" x14ac:dyDescent="0.35">
      <c r="A1018" s="1">
        <v>42489</v>
      </c>
      <c r="B1018">
        <v>5046818</v>
      </c>
      <c r="C1018" s="1">
        <v>42506</v>
      </c>
      <c r="D1018">
        <v>230563245</v>
      </c>
      <c r="E1018">
        <v>53</v>
      </c>
      <c r="F1018" t="s">
        <v>34</v>
      </c>
      <c r="G1018" t="s">
        <v>26</v>
      </c>
      <c r="H1018" t="s">
        <v>27</v>
      </c>
      <c r="I1018" t="s">
        <v>53</v>
      </c>
      <c r="J1018" t="s">
        <v>29</v>
      </c>
      <c r="K1018" t="s">
        <v>58</v>
      </c>
      <c r="L1018" t="s">
        <v>62</v>
      </c>
      <c r="M1018">
        <v>142</v>
      </c>
      <c r="N1018">
        <f>AVERAGE(Data[Shipping Fee])</f>
        <v>11.49239332096475</v>
      </c>
      <c r="O1018">
        <v>15</v>
      </c>
      <c r="P1018">
        <v>4</v>
      </c>
      <c r="Q1018">
        <f>Data[[#This Row],[Unit Price]]*Data[[#This Row],[Order Quantity]]+Data[[#This Row],[Shipping Fee]]</f>
        <v>583</v>
      </c>
      <c r="R1018">
        <v>170</v>
      </c>
      <c r="S1018" t="s">
        <v>116</v>
      </c>
      <c r="T1018" t="s">
        <v>145</v>
      </c>
      <c r="U1018">
        <v>2</v>
      </c>
      <c r="V1018">
        <v>4</v>
      </c>
      <c r="W1018" t="s">
        <v>36</v>
      </c>
      <c r="X1018">
        <v>29</v>
      </c>
      <c r="Y1018" t="s">
        <v>47</v>
      </c>
      <c r="Z1018">
        <v>2</v>
      </c>
      <c r="AA1018" s="1">
        <v>42461</v>
      </c>
      <c r="AB1018" s="1">
        <v>42490</v>
      </c>
      <c r="AC1018">
        <v>2016</v>
      </c>
      <c r="AD1018" s="4" t="s">
        <v>734</v>
      </c>
      <c r="AE1018" t="s">
        <v>1616</v>
      </c>
    </row>
    <row r="1019" spans="1:31" x14ac:dyDescent="0.35">
      <c r="A1019" s="1">
        <v>42471</v>
      </c>
      <c r="B1019">
        <v>5045918</v>
      </c>
      <c r="C1019" s="1">
        <v>42475</v>
      </c>
      <c r="D1019">
        <v>230567269</v>
      </c>
      <c r="E1019">
        <v>24</v>
      </c>
      <c r="F1019" t="s">
        <v>25</v>
      </c>
      <c r="G1019" t="s">
        <v>26</v>
      </c>
      <c r="H1019" t="s">
        <v>27</v>
      </c>
      <c r="I1019" t="s">
        <v>52</v>
      </c>
      <c r="J1019" t="s">
        <v>29</v>
      </c>
      <c r="K1019" t="s">
        <v>58</v>
      </c>
      <c r="L1019" t="s">
        <v>62</v>
      </c>
      <c r="M1019">
        <v>71</v>
      </c>
      <c r="N1019">
        <f>AVERAGE(Data[Shipping Fee])</f>
        <v>11.49239332096475</v>
      </c>
      <c r="O1019">
        <v>18</v>
      </c>
      <c r="P1019">
        <v>2</v>
      </c>
      <c r="Q1019">
        <f>Data[[#This Row],[Unit Price]]*Data[[#This Row],[Order Quantity]]+Data[[#This Row],[Shipping Fee]]</f>
        <v>160</v>
      </c>
      <c r="R1019">
        <v>293</v>
      </c>
      <c r="S1019" t="s">
        <v>116</v>
      </c>
      <c r="T1019" t="s">
        <v>148</v>
      </c>
      <c r="U1019">
        <v>1</v>
      </c>
      <c r="V1019">
        <v>4</v>
      </c>
      <c r="W1019" t="s">
        <v>36</v>
      </c>
      <c r="X1019">
        <v>11</v>
      </c>
      <c r="Y1019" t="s">
        <v>46</v>
      </c>
      <c r="Z1019">
        <v>2</v>
      </c>
      <c r="AA1019" s="1">
        <v>42461</v>
      </c>
      <c r="AB1019" s="1">
        <v>42490</v>
      </c>
      <c r="AC1019">
        <v>2016</v>
      </c>
      <c r="AD1019" s="4" t="s">
        <v>698</v>
      </c>
      <c r="AE1019" t="s">
        <v>1617</v>
      </c>
    </row>
    <row r="1020" spans="1:31" x14ac:dyDescent="0.35">
      <c r="A1020" s="1">
        <v>42468</v>
      </c>
      <c r="B1020">
        <v>5045772</v>
      </c>
      <c r="C1020" s="1">
        <v>42477</v>
      </c>
      <c r="D1020">
        <v>230525052</v>
      </c>
      <c r="E1020">
        <v>26</v>
      </c>
      <c r="F1020" t="s">
        <v>25</v>
      </c>
      <c r="G1020" t="s">
        <v>26</v>
      </c>
      <c r="H1020" t="s">
        <v>27</v>
      </c>
      <c r="I1020" t="s">
        <v>28</v>
      </c>
      <c r="J1020" t="s">
        <v>29</v>
      </c>
      <c r="K1020" t="s">
        <v>58</v>
      </c>
      <c r="L1020" t="s">
        <v>62</v>
      </c>
      <c r="M1020">
        <v>92</v>
      </c>
      <c r="N1020">
        <f>AVERAGE(Data[Shipping Fee])</f>
        <v>11.49239332096475</v>
      </c>
      <c r="O1020">
        <v>12</v>
      </c>
      <c r="P1020">
        <v>5</v>
      </c>
      <c r="Q1020">
        <f>Data[[#This Row],[Unit Price]]*Data[[#This Row],[Order Quantity]]+Data[[#This Row],[Shipping Fee]]</f>
        <v>472</v>
      </c>
      <c r="R1020">
        <v>153</v>
      </c>
      <c r="S1020" t="s">
        <v>116</v>
      </c>
      <c r="T1020" t="s">
        <v>145</v>
      </c>
      <c r="U1020">
        <v>2</v>
      </c>
      <c r="V1020">
        <v>4</v>
      </c>
      <c r="W1020" t="s">
        <v>36</v>
      </c>
      <c r="X1020">
        <v>8</v>
      </c>
      <c r="Y1020" t="s">
        <v>47</v>
      </c>
      <c r="Z1020">
        <v>2</v>
      </c>
      <c r="AA1020" s="1">
        <v>42461</v>
      </c>
      <c r="AB1020" s="1">
        <v>42490</v>
      </c>
      <c r="AC1020">
        <v>2016</v>
      </c>
      <c r="AD1020" s="4" t="s">
        <v>854</v>
      </c>
      <c r="AE1020" t="s">
        <v>1617</v>
      </c>
    </row>
    <row r="1021" spans="1:31" x14ac:dyDescent="0.35">
      <c r="A1021" s="1">
        <v>42414</v>
      </c>
      <c r="B1021">
        <v>5043157</v>
      </c>
      <c r="C1021" s="1">
        <v>42429</v>
      </c>
      <c r="D1021">
        <v>230556813</v>
      </c>
      <c r="E1021">
        <v>26</v>
      </c>
      <c r="F1021" t="s">
        <v>34</v>
      </c>
      <c r="G1021" t="s">
        <v>26</v>
      </c>
      <c r="H1021" t="s">
        <v>27</v>
      </c>
      <c r="I1021" t="s">
        <v>53</v>
      </c>
      <c r="J1021" t="s">
        <v>29</v>
      </c>
      <c r="K1021" t="s">
        <v>58</v>
      </c>
      <c r="L1021" t="s">
        <v>62</v>
      </c>
      <c r="M1021">
        <v>53</v>
      </c>
      <c r="N1021">
        <f>AVERAGE(Data[Shipping Fee])</f>
        <v>11.49239332096475</v>
      </c>
      <c r="O1021">
        <v>10</v>
      </c>
      <c r="P1021">
        <v>4</v>
      </c>
      <c r="Q1021">
        <f>Data[[#This Row],[Unit Price]]*Data[[#This Row],[Order Quantity]]+Data[[#This Row],[Shipping Fee]]</f>
        <v>222</v>
      </c>
      <c r="R1021">
        <v>294</v>
      </c>
      <c r="S1021" t="s">
        <v>116</v>
      </c>
      <c r="T1021" t="s">
        <v>146</v>
      </c>
      <c r="U1021">
        <v>3</v>
      </c>
      <c r="V1021">
        <v>2</v>
      </c>
      <c r="W1021" t="s">
        <v>40</v>
      </c>
      <c r="X1021">
        <v>14</v>
      </c>
      <c r="Y1021" t="s">
        <v>35</v>
      </c>
      <c r="Z1021">
        <v>1</v>
      </c>
      <c r="AA1021" s="1">
        <v>42401</v>
      </c>
      <c r="AB1021" s="1">
        <v>42429</v>
      </c>
      <c r="AC1021">
        <v>2016</v>
      </c>
      <c r="AD1021" s="4" t="s">
        <v>322</v>
      </c>
      <c r="AE1021" t="s">
        <v>1617</v>
      </c>
    </row>
    <row r="1022" spans="1:31" x14ac:dyDescent="0.35">
      <c r="A1022" s="1">
        <v>42405</v>
      </c>
      <c r="B1022">
        <v>5042760</v>
      </c>
      <c r="C1022" s="1">
        <v>42419</v>
      </c>
      <c r="D1022">
        <v>230472211</v>
      </c>
      <c r="E1022">
        <v>32</v>
      </c>
      <c r="F1022" t="s">
        <v>34</v>
      </c>
      <c r="G1022" t="s">
        <v>26</v>
      </c>
      <c r="H1022" t="s">
        <v>27</v>
      </c>
      <c r="I1022" t="s">
        <v>53</v>
      </c>
      <c r="J1022" t="s">
        <v>29</v>
      </c>
      <c r="K1022" t="s">
        <v>58</v>
      </c>
      <c r="L1022" t="s">
        <v>62</v>
      </c>
      <c r="M1022">
        <v>105</v>
      </c>
      <c r="N1022">
        <f>AVERAGE(Data[Shipping Fee])</f>
        <v>11.49239332096475</v>
      </c>
      <c r="O1022">
        <v>19</v>
      </c>
      <c r="P1022">
        <v>10</v>
      </c>
      <c r="Q1022">
        <f>Data[[#This Row],[Unit Price]]*Data[[#This Row],[Order Quantity]]+Data[[#This Row],[Shipping Fee]]</f>
        <v>1069</v>
      </c>
      <c r="R1022">
        <v>220</v>
      </c>
      <c r="S1022" t="s">
        <v>116</v>
      </c>
      <c r="T1022" t="s">
        <v>146</v>
      </c>
      <c r="U1022">
        <v>1</v>
      </c>
      <c r="V1022">
        <v>2</v>
      </c>
      <c r="W1022" t="s">
        <v>40</v>
      </c>
      <c r="X1022">
        <v>5</v>
      </c>
      <c r="Y1022" t="s">
        <v>47</v>
      </c>
      <c r="Z1022">
        <v>1</v>
      </c>
      <c r="AA1022" s="1">
        <v>42401</v>
      </c>
      <c r="AB1022" s="1">
        <v>42429</v>
      </c>
      <c r="AC1022">
        <v>2016</v>
      </c>
      <c r="AD1022" s="4" t="s">
        <v>855</v>
      </c>
      <c r="AE1022" t="s">
        <v>1614</v>
      </c>
    </row>
    <row r="1023" spans="1:31" x14ac:dyDescent="0.35">
      <c r="A1023" s="1">
        <v>42386</v>
      </c>
      <c r="B1023">
        <v>5041840</v>
      </c>
      <c r="C1023" s="1">
        <v>42388</v>
      </c>
      <c r="D1023">
        <v>230553469</v>
      </c>
      <c r="E1023">
        <v>36</v>
      </c>
      <c r="F1023" t="s">
        <v>25</v>
      </c>
      <c r="G1023" t="s">
        <v>26</v>
      </c>
      <c r="H1023" t="s">
        <v>27</v>
      </c>
      <c r="I1023" t="s">
        <v>52</v>
      </c>
      <c r="J1023" t="s">
        <v>29</v>
      </c>
      <c r="K1023" t="s">
        <v>58</v>
      </c>
      <c r="L1023" t="s">
        <v>62</v>
      </c>
      <c r="M1023">
        <v>70</v>
      </c>
      <c r="N1023">
        <f>AVERAGE(Data[Shipping Fee])</f>
        <v>11.49239332096475</v>
      </c>
      <c r="O1023">
        <v>18</v>
      </c>
      <c r="P1023">
        <v>7</v>
      </c>
      <c r="Q1023">
        <f>Data[[#This Row],[Unit Price]]*Data[[#This Row],[Order Quantity]]+Data[[#This Row],[Shipping Fee]]</f>
        <v>508</v>
      </c>
      <c r="R1023">
        <v>258</v>
      </c>
      <c r="S1023" t="s">
        <v>116</v>
      </c>
      <c r="T1023" t="s">
        <v>147</v>
      </c>
      <c r="U1023">
        <v>2</v>
      </c>
      <c r="V1023">
        <v>1</v>
      </c>
      <c r="W1023" t="s">
        <v>41</v>
      </c>
      <c r="X1023">
        <v>17</v>
      </c>
      <c r="Y1023" t="s">
        <v>35</v>
      </c>
      <c r="Z1023">
        <v>1</v>
      </c>
      <c r="AA1023" s="1">
        <v>42370</v>
      </c>
      <c r="AB1023" s="1">
        <v>42400</v>
      </c>
      <c r="AC1023">
        <v>2016</v>
      </c>
      <c r="AD1023" s="4" t="s">
        <v>246</v>
      </c>
      <c r="AE1023" t="s">
        <v>1614</v>
      </c>
    </row>
    <row r="1024" spans="1:31" x14ac:dyDescent="0.35">
      <c r="A1024" s="1">
        <v>42368</v>
      </c>
      <c r="B1024">
        <v>5041017</v>
      </c>
      <c r="C1024" s="1">
        <v>42372</v>
      </c>
      <c r="D1024">
        <v>230487245</v>
      </c>
      <c r="E1024">
        <v>34</v>
      </c>
      <c r="F1024" t="s">
        <v>25</v>
      </c>
      <c r="G1024" t="s">
        <v>26</v>
      </c>
      <c r="H1024" t="s">
        <v>27</v>
      </c>
      <c r="I1024" t="s">
        <v>52</v>
      </c>
      <c r="J1024" t="s">
        <v>29</v>
      </c>
      <c r="K1024" t="s">
        <v>58</v>
      </c>
      <c r="L1024" t="s">
        <v>62</v>
      </c>
      <c r="M1024">
        <v>110</v>
      </c>
      <c r="N1024">
        <f>AVERAGE(Data[Shipping Fee])</f>
        <v>11.49239332096475</v>
      </c>
      <c r="O1024">
        <v>18</v>
      </c>
      <c r="P1024">
        <v>5</v>
      </c>
      <c r="Q1024">
        <f>Data[[#This Row],[Unit Price]]*Data[[#This Row],[Order Quantity]]+Data[[#This Row],[Shipping Fee]]</f>
        <v>568</v>
      </c>
      <c r="R1024">
        <v>282</v>
      </c>
      <c r="S1024" t="s">
        <v>116</v>
      </c>
      <c r="T1024" t="s">
        <v>149</v>
      </c>
      <c r="U1024">
        <v>1</v>
      </c>
      <c r="V1024">
        <v>12</v>
      </c>
      <c r="W1024" t="s">
        <v>42</v>
      </c>
      <c r="X1024">
        <v>30</v>
      </c>
      <c r="Y1024" t="s">
        <v>37</v>
      </c>
      <c r="Z1024">
        <v>4</v>
      </c>
      <c r="AA1024" s="1">
        <v>42339</v>
      </c>
      <c r="AB1024" s="1">
        <v>42369</v>
      </c>
      <c r="AC1024">
        <v>2015</v>
      </c>
      <c r="AD1024" s="4" t="s">
        <v>408</v>
      </c>
      <c r="AE1024" t="s">
        <v>1614</v>
      </c>
    </row>
    <row r="1025" spans="1:31" x14ac:dyDescent="0.35">
      <c r="A1025" s="1">
        <v>42366</v>
      </c>
      <c r="B1025">
        <v>5040910</v>
      </c>
      <c r="C1025" s="1">
        <v>42369</v>
      </c>
      <c r="D1025">
        <v>230508139</v>
      </c>
      <c r="E1025">
        <v>49</v>
      </c>
      <c r="F1025" t="s">
        <v>34</v>
      </c>
      <c r="G1025" t="s">
        <v>26</v>
      </c>
      <c r="H1025" t="s">
        <v>27</v>
      </c>
      <c r="I1025" t="s">
        <v>52</v>
      </c>
      <c r="J1025" t="s">
        <v>29</v>
      </c>
      <c r="K1025" t="s">
        <v>58</v>
      </c>
      <c r="L1025" t="s">
        <v>62</v>
      </c>
      <c r="M1025">
        <v>102</v>
      </c>
      <c r="N1025">
        <f>AVERAGE(Data[Shipping Fee])</f>
        <v>11.49239332096475</v>
      </c>
      <c r="O1025">
        <v>7</v>
      </c>
      <c r="P1025">
        <v>5</v>
      </c>
      <c r="Q1025">
        <f>Data[[#This Row],[Unit Price]]*Data[[#This Row],[Order Quantity]]+Data[[#This Row],[Shipping Fee]]</f>
        <v>517</v>
      </c>
      <c r="R1025">
        <v>230</v>
      </c>
      <c r="S1025" t="s">
        <v>116</v>
      </c>
      <c r="T1025" t="s">
        <v>145</v>
      </c>
      <c r="U1025">
        <v>1</v>
      </c>
      <c r="V1025">
        <v>12</v>
      </c>
      <c r="W1025" t="s">
        <v>42</v>
      </c>
      <c r="X1025">
        <v>28</v>
      </c>
      <c r="Y1025" t="s">
        <v>46</v>
      </c>
      <c r="Z1025">
        <v>4</v>
      </c>
      <c r="AA1025" s="1">
        <v>42339</v>
      </c>
      <c r="AB1025" s="1">
        <v>42369</v>
      </c>
      <c r="AC1025">
        <v>2015</v>
      </c>
      <c r="AD1025" s="4" t="s">
        <v>699</v>
      </c>
      <c r="AE1025" t="s">
        <v>1616</v>
      </c>
    </row>
    <row r="1026" spans="1:31" x14ac:dyDescent="0.35">
      <c r="A1026" s="1">
        <v>42342</v>
      </c>
      <c r="B1026">
        <v>5039763</v>
      </c>
      <c r="C1026" s="1">
        <v>42355</v>
      </c>
      <c r="D1026">
        <v>230547962</v>
      </c>
      <c r="E1026">
        <v>38</v>
      </c>
      <c r="F1026" t="s">
        <v>25</v>
      </c>
      <c r="G1026" t="s">
        <v>26</v>
      </c>
      <c r="H1026" t="s">
        <v>27</v>
      </c>
      <c r="I1026" t="s">
        <v>53</v>
      </c>
      <c r="J1026" t="s">
        <v>29</v>
      </c>
      <c r="K1026" t="s">
        <v>58</v>
      </c>
      <c r="L1026" t="s">
        <v>62</v>
      </c>
      <c r="M1026">
        <v>54</v>
      </c>
      <c r="N1026">
        <f>AVERAGE(Data[Shipping Fee])</f>
        <v>11.49239332096475</v>
      </c>
      <c r="O1026">
        <v>5</v>
      </c>
      <c r="P1026">
        <v>5</v>
      </c>
      <c r="Q1026">
        <f>Data[[#This Row],[Unit Price]]*Data[[#This Row],[Order Quantity]]+Data[[#This Row],[Shipping Fee]]</f>
        <v>275</v>
      </c>
      <c r="R1026">
        <v>258</v>
      </c>
      <c r="S1026" t="s">
        <v>116</v>
      </c>
      <c r="T1026" t="s">
        <v>147</v>
      </c>
      <c r="U1026">
        <v>3</v>
      </c>
      <c r="V1026">
        <v>12</v>
      </c>
      <c r="W1026" t="s">
        <v>42</v>
      </c>
      <c r="X1026">
        <v>4</v>
      </c>
      <c r="Y1026" t="s">
        <v>47</v>
      </c>
      <c r="Z1026">
        <v>4</v>
      </c>
      <c r="AA1026" s="1">
        <v>42339</v>
      </c>
      <c r="AB1026" s="1">
        <v>42369</v>
      </c>
      <c r="AC1026">
        <v>2015</v>
      </c>
      <c r="AD1026" s="4" t="s">
        <v>514</v>
      </c>
      <c r="AE1026" t="s">
        <v>1614</v>
      </c>
    </row>
    <row r="1027" spans="1:31" x14ac:dyDescent="0.35">
      <c r="A1027" s="1">
        <v>42318</v>
      </c>
      <c r="B1027">
        <v>5038560</v>
      </c>
      <c r="C1027" s="1">
        <v>42321</v>
      </c>
      <c r="D1027">
        <v>230474676</v>
      </c>
      <c r="E1027">
        <v>30</v>
      </c>
      <c r="F1027" t="s">
        <v>25</v>
      </c>
      <c r="G1027" t="s">
        <v>26</v>
      </c>
      <c r="H1027" t="s">
        <v>27</v>
      </c>
      <c r="I1027" t="s">
        <v>52</v>
      </c>
      <c r="J1027" t="s">
        <v>29</v>
      </c>
      <c r="K1027" t="s">
        <v>58</v>
      </c>
      <c r="L1027" t="s">
        <v>62</v>
      </c>
      <c r="M1027">
        <v>111</v>
      </c>
      <c r="N1027">
        <f>AVERAGE(Data[Shipping Fee])</f>
        <v>11.49239332096475</v>
      </c>
      <c r="O1027">
        <v>8</v>
      </c>
      <c r="P1027">
        <v>2</v>
      </c>
      <c r="Q1027">
        <f>Data[[#This Row],[Unit Price]]*Data[[#This Row],[Order Quantity]]+Data[[#This Row],[Shipping Fee]]</f>
        <v>230</v>
      </c>
      <c r="R1027">
        <v>229</v>
      </c>
      <c r="S1027" t="s">
        <v>116</v>
      </c>
      <c r="T1027" t="s">
        <v>148</v>
      </c>
      <c r="U1027">
        <v>2</v>
      </c>
      <c r="V1027">
        <v>11</v>
      </c>
      <c r="W1027" t="s">
        <v>43</v>
      </c>
      <c r="X1027">
        <v>10</v>
      </c>
      <c r="Y1027" t="s">
        <v>39</v>
      </c>
      <c r="Z1027">
        <v>4</v>
      </c>
      <c r="AA1027" s="1">
        <v>42309</v>
      </c>
      <c r="AB1027" s="1">
        <v>42338</v>
      </c>
      <c r="AC1027">
        <v>2015</v>
      </c>
      <c r="AD1027" s="4" t="s">
        <v>627</v>
      </c>
      <c r="AE1027" t="s">
        <v>1614</v>
      </c>
    </row>
    <row r="1028" spans="1:31" x14ac:dyDescent="0.35">
      <c r="A1028" s="1">
        <v>42316</v>
      </c>
      <c r="B1028">
        <v>5038478</v>
      </c>
      <c r="C1028" s="1">
        <v>42335</v>
      </c>
      <c r="D1028">
        <v>230508344</v>
      </c>
      <c r="E1028">
        <v>41</v>
      </c>
      <c r="F1028" t="s">
        <v>25</v>
      </c>
      <c r="G1028" t="s">
        <v>26</v>
      </c>
      <c r="H1028" t="s">
        <v>27</v>
      </c>
      <c r="I1028" t="s">
        <v>53</v>
      </c>
      <c r="J1028" t="s">
        <v>29</v>
      </c>
      <c r="K1028" t="s">
        <v>58</v>
      </c>
      <c r="L1028" t="s">
        <v>62</v>
      </c>
      <c r="M1028">
        <v>72</v>
      </c>
      <c r="N1028">
        <f>AVERAGE(Data[Shipping Fee])</f>
        <v>11.49239332096475</v>
      </c>
      <c r="O1028">
        <v>15</v>
      </c>
      <c r="P1028">
        <v>4</v>
      </c>
      <c r="Q1028">
        <f>Data[[#This Row],[Unit Price]]*Data[[#This Row],[Order Quantity]]+Data[[#This Row],[Shipping Fee]]</f>
        <v>303</v>
      </c>
      <c r="R1028">
        <v>217</v>
      </c>
      <c r="S1028" t="s">
        <v>116</v>
      </c>
      <c r="T1028" t="s">
        <v>149</v>
      </c>
      <c r="U1028">
        <v>1</v>
      </c>
      <c r="V1028">
        <v>11</v>
      </c>
      <c r="W1028" t="s">
        <v>43</v>
      </c>
      <c r="X1028">
        <v>8</v>
      </c>
      <c r="Y1028" t="s">
        <v>35</v>
      </c>
      <c r="Z1028">
        <v>4</v>
      </c>
      <c r="AA1028" s="1">
        <v>42309</v>
      </c>
      <c r="AB1028" s="1">
        <v>42338</v>
      </c>
      <c r="AC1028">
        <v>2015</v>
      </c>
      <c r="AD1028" s="4" t="s">
        <v>197</v>
      </c>
      <c r="AE1028" t="s">
        <v>1616</v>
      </c>
    </row>
    <row r="1029" spans="1:31" x14ac:dyDescent="0.35">
      <c r="A1029" s="1">
        <v>42298</v>
      </c>
      <c r="B1029">
        <v>5037595</v>
      </c>
      <c r="C1029" s="1">
        <v>42312</v>
      </c>
      <c r="D1029">
        <v>230554808</v>
      </c>
      <c r="E1029">
        <v>37</v>
      </c>
      <c r="F1029" t="s">
        <v>25</v>
      </c>
      <c r="G1029" t="s">
        <v>26</v>
      </c>
      <c r="H1029" t="s">
        <v>27</v>
      </c>
      <c r="I1029" t="s">
        <v>28</v>
      </c>
      <c r="J1029" t="s">
        <v>29</v>
      </c>
      <c r="K1029" t="s">
        <v>58</v>
      </c>
      <c r="L1029" t="s">
        <v>62</v>
      </c>
      <c r="M1029">
        <v>125</v>
      </c>
      <c r="N1029">
        <f>AVERAGE(Data[Shipping Fee])</f>
        <v>11.49239332096475</v>
      </c>
      <c r="O1029">
        <v>13</v>
      </c>
      <c r="P1029">
        <v>10</v>
      </c>
      <c r="Q1029">
        <f>Data[[#This Row],[Unit Price]]*Data[[#This Row],[Order Quantity]]+Data[[#This Row],[Shipping Fee]]</f>
        <v>1263</v>
      </c>
      <c r="R1029">
        <v>263</v>
      </c>
      <c r="S1029" t="s">
        <v>116</v>
      </c>
      <c r="T1029" t="s">
        <v>149</v>
      </c>
      <c r="U1029">
        <v>3</v>
      </c>
      <c r="V1029">
        <v>10</v>
      </c>
      <c r="W1029" t="s">
        <v>44</v>
      </c>
      <c r="X1029">
        <v>21</v>
      </c>
      <c r="Y1029" t="s">
        <v>37</v>
      </c>
      <c r="Z1029">
        <v>4</v>
      </c>
      <c r="AA1029" s="1">
        <v>42278</v>
      </c>
      <c r="AB1029" s="1">
        <v>42308</v>
      </c>
      <c r="AC1029">
        <v>2015</v>
      </c>
      <c r="AD1029" s="4" t="s">
        <v>856</v>
      </c>
      <c r="AE1029" t="s">
        <v>1614</v>
      </c>
    </row>
    <row r="1030" spans="1:31" x14ac:dyDescent="0.35">
      <c r="A1030" s="1">
        <v>42292</v>
      </c>
      <c r="B1030">
        <v>5037305</v>
      </c>
      <c r="C1030" s="1">
        <v>42297</v>
      </c>
      <c r="D1030">
        <v>230546853</v>
      </c>
      <c r="E1030">
        <v>28</v>
      </c>
      <c r="F1030" t="s">
        <v>34</v>
      </c>
      <c r="G1030" t="s">
        <v>26</v>
      </c>
      <c r="H1030" t="s">
        <v>27</v>
      </c>
      <c r="I1030" t="s">
        <v>52</v>
      </c>
      <c r="J1030" t="s">
        <v>29</v>
      </c>
      <c r="K1030" t="s">
        <v>58</v>
      </c>
      <c r="L1030" t="s">
        <v>62</v>
      </c>
      <c r="M1030">
        <v>133</v>
      </c>
      <c r="N1030">
        <f>AVERAGE(Data[Shipping Fee])</f>
        <v>11.49239332096475</v>
      </c>
      <c r="O1030">
        <v>19</v>
      </c>
      <c r="P1030">
        <v>8</v>
      </c>
      <c r="Q1030">
        <f>Data[[#This Row],[Unit Price]]*Data[[#This Row],[Order Quantity]]+Data[[#This Row],[Shipping Fee]]</f>
        <v>1083</v>
      </c>
      <c r="R1030">
        <v>226</v>
      </c>
      <c r="S1030" t="s">
        <v>116</v>
      </c>
      <c r="T1030" t="s">
        <v>145</v>
      </c>
      <c r="U1030">
        <v>1</v>
      </c>
      <c r="V1030">
        <v>10</v>
      </c>
      <c r="W1030" t="s">
        <v>44</v>
      </c>
      <c r="X1030">
        <v>15</v>
      </c>
      <c r="Y1030" t="s">
        <v>50</v>
      </c>
      <c r="Z1030">
        <v>4</v>
      </c>
      <c r="AA1030" s="1">
        <v>42278</v>
      </c>
      <c r="AB1030" s="1">
        <v>42308</v>
      </c>
      <c r="AC1030">
        <v>2015</v>
      </c>
      <c r="AD1030" s="4" t="s">
        <v>857</v>
      </c>
      <c r="AE1030" t="s">
        <v>1617</v>
      </c>
    </row>
    <row r="1031" spans="1:31" x14ac:dyDescent="0.35">
      <c r="A1031" s="1">
        <v>42220</v>
      </c>
      <c r="B1031">
        <v>5033872</v>
      </c>
      <c r="C1031" s="1">
        <v>42234</v>
      </c>
      <c r="D1031">
        <v>230562652</v>
      </c>
      <c r="E1031">
        <v>39</v>
      </c>
      <c r="F1031" t="s">
        <v>34</v>
      </c>
      <c r="G1031" t="s">
        <v>26</v>
      </c>
      <c r="H1031" t="s">
        <v>27</v>
      </c>
      <c r="I1031" t="s">
        <v>28</v>
      </c>
      <c r="J1031" t="s">
        <v>29</v>
      </c>
      <c r="K1031" t="s">
        <v>58</v>
      </c>
      <c r="L1031" t="s">
        <v>62</v>
      </c>
      <c r="M1031">
        <v>140</v>
      </c>
      <c r="N1031">
        <f>AVERAGE(Data[Shipping Fee])</f>
        <v>11.49239332096475</v>
      </c>
      <c r="O1031">
        <v>6</v>
      </c>
      <c r="P1031">
        <v>9</v>
      </c>
      <c r="Q1031">
        <f>Data[[#This Row],[Unit Price]]*Data[[#This Row],[Order Quantity]]+Data[[#This Row],[Shipping Fee]]</f>
        <v>1266</v>
      </c>
      <c r="R1031">
        <v>205</v>
      </c>
      <c r="S1031" t="s">
        <v>116</v>
      </c>
      <c r="T1031" t="s">
        <v>149</v>
      </c>
      <c r="U1031">
        <v>3</v>
      </c>
      <c r="V1031">
        <v>8</v>
      </c>
      <c r="W1031" t="s">
        <v>48</v>
      </c>
      <c r="X1031">
        <v>4</v>
      </c>
      <c r="Y1031" t="s">
        <v>39</v>
      </c>
      <c r="Z1031">
        <v>3</v>
      </c>
      <c r="AA1031" s="1">
        <v>42217</v>
      </c>
      <c r="AB1031" s="1">
        <v>42247</v>
      </c>
      <c r="AC1031">
        <v>2015</v>
      </c>
      <c r="AD1031" s="4" t="s">
        <v>728</v>
      </c>
      <c r="AE1031" t="s">
        <v>1614</v>
      </c>
    </row>
    <row r="1032" spans="1:31" x14ac:dyDescent="0.35">
      <c r="A1032" s="1">
        <v>42218</v>
      </c>
      <c r="B1032">
        <v>5033779</v>
      </c>
      <c r="C1032" s="1">
        <v>42221</v>
      </c>
      <c r="D1032">
        <v>230534190</v>
      </c>
      <c r="E1032">
        <v>51</v>
      </c>
      <c r="F1032" t="s">
        <v>34</v>
      </c>
      <c r="G1032" t="s">
        <v>26</v>
      </c>
      <c r="H1032" t="s">
        <v>27</v>
      </c>
      <c r="I1032" t="s">
        <v>52</v>
      </c>
      <c r="J1032" t="s">
        <v>29</v>
      </c>
      <c r="K1032" t="s">
        <v>58</v>
      </c>
      <c r="L1032" t="s">
        <v>62</v>
      </c>
      <c r="M1032">
        <v>102</v>
      </c>
      <c r="N1032">
        <f>AVERAGE(Data[Shipping Fee])</f>
        <v>11.49239332096475</v>
      </c>
      <c r="O1032">
        <v>17</v>
      </c>
      <c r="P1032">
        <v>4</v>
      </c>
      <c r="Q1032">
        <f>Data[[#This Row],[Unit Price]]*Data[[#This Row],[Order Quantity]]+Data[[#This Row],[Shipping Fee]]</f>
        <v>425</v>
      </c>
      <c r="R1032">
        <v>160</v>
      </c>
      <c r="S1032" t="s">
        <v>116</v>
      </c>
      <c r="T1032" t="s">
        <v>148</v>
      </c>
      <c r="U1032">
        <v>1</v>
      </c>
      <c r="V1032">
        <v>8</v>
      </c>
      <c r="W1032" t="s">
        <v>48</v>
      </c>
      <c r="X1032">
        <v>2</v>
      </c>
      <c r="Y1032" t="s">
        <v>35</v>
      </c>
      <c r="Z1032">
        <v>3</v>
      </c>
      <c r="AA1032" s="1">
        <v>42217</v>
      </c>
      <c r="AB1032" s="1">
        <v>42247</v>
      </c>
      <c r="AC1032">
        <v>2015</v>
      </c>
      <c r="AD1032" s="4" t="s">
        <v>435</v>
      </c>
      <c r="AE1032" t="s">
        <v>1616</v>
      </c>
    </row>
    <row r="1033" spans="1:31" x14ac:dyDescent="0.35">
      <c r="A1033" s="1">
        <v>42182</v>
      </c>
      <c r="B1033">
        <v>5031968</v>
      </c>
      <c r="C1033" s="1">
        <v>42187</v>
      </c>
      <c r="D1033">
        <v>230463261</v>
      </c>
      <c r="E1033">
        <v>24</v>
      </c>
      <c r="F1033" t="s">
        <v>25</v>
      </c>
      <c r="G1033" t="s">
        <v>26</v>
      </c>
      <c r="H1033" t="s">
        <v>27</v>
      </c>
      <c r="I1033" t="s">
        <v>52</v>
      </c>
      <c r="J1033" t="s">
        <v>29</v>
      </c>
      <c r="K1033" t="s">
        <v>58</v>
      </c>
      <c r="L1033" t="s">
        <v>62</v>
      </c>
      <c r="M1033">
        <v>117</v>
      </c>
      <c r="N1033">
        <f>AVERAGE(Data[Shipping Fee])</f>
        <v>11.49239332096475</v>
      </c>
      <c r="O1033">
        <v>10</v>
      </c>
      <c r="P1033">
        <v>6</v>
      </c>
      <c r="Q1033">
        <f>Data[[#This Row],[Unit Price]]*Data[[#This Row],[Order Quantity]]+Data[[#This Row],[Shipping Fee]]</f>
        <v>712</v>
      </c>
      <c r="R1033">
        <v>249</v>
      </c>
      <c r="S1033" t="s">
        <v>116</v>
      </c>
      <c r="T1033" t="s">
        <v>145</v>
      </c>
      <c r="U1033">
        <v>1</v>
      </c>
      <c r="V1033">
        <v>6</v>
      </c>
      <c r="W1033" t="s">
        <v>51</v>
      </c>
      <c r="X1033">
        <v>27</v>
      </c>
      <c r="Y1033" t="s">
        <v>33</v>
      </c>
      <c r="Z1033">
        <v>2</v>
      </c>
      <c r="AA1033" s="1">
        <v>42156</v>
      </c>
      <c r="AB1033" s="1">
        <v>42185</v>
      </c>
      <c r="AC1033">
        <v>2015</v>
      </c>
      <c r="AD1033" s="4" t="s">
        <v>218</v>
      </c>
      <c r="AE1033" t="s">
        <v>1617</v>
      </c>
    </row>
    <row r="1034" spans="1:31" x14ac:dyDescent="0.35">
      <c r="A1034" s="1">
        <v>42163</v>
      </c>
      <c r="B1034">
        <v>5031044</v>
      </c>
      <c r="C1034" s="1">
        <v>42182</v>
      </c>
      <c r="D1034">
        <v>230497752</v>
      </c>
      <c r="E1034">
        <v>35</v>
      </c>
      <c r="F1034" t="s">
        <v>25</v>
      </c>
      <c r="G1034" t="s">
        <v>26</v>
      </c>
      <c r="H1034" t="s">
        <v>27</v>
      </c>
      <c r="I1034" t="s">
        <v>53</v>
      </c>
      <c r="J1034" t="s">
        <v>29</v>
      </c>
      <c r="K1034" t="s">
        <v>58</v>
      </c>
      <c r="L1034" t="s">
        <v>62</v>
      </c>
      <c r="M1034">
        <v>66</v>
      </c>
      <c r="N1034">
        <f>AVERAGE(Data[Shipping Fee])</f>
        <v>11.49239332096475</v>
      </c>
      <c r="O1034">
        <v>9</v>
      </c>
      <c r="P1034">
        <v>4</v>
      </c>
      <c r="Q1034">
        <f>Data[[#This Row],[Unit Price]]*Data[[#This Row],[Order Quantity]]+Data[[#This Row],[Shipping Fee]]</f>
        <v>273</v>
      </c>
      <c r="R1034">
        <v>287</v>
      </c>
      <c r="S1034" t="s">
        <v>116</v>
      </c>
      <c r="T1034" t="s">
        <v>145</v>
      </c>
      <c r="U1034">
        <v>1</v>
      </c>
      <c r="V1034">
        <v>6</v>
      </c>
      <c r="W1034" t="s">
        <v>51</v>
      </c>
      <c r="X1034">
        <v>8</v>
      </c>
      <c r="Y1034" t="s">
        <v>46</v>
      </c>
      <c r="Z1034">
        <v>2</v>
      </c>
      <c r="AA1034" s="1">
        <v>42156</v>
      </c>
      <c r="AB1034" s="1">
        <v>42185</v>
      </c>
      <c r="AC1034">
        <v>2015</v>
      </c>
      <c r="AD1034" s="4" t="s">
        <v>846</v>
      </c>
      <c r="AE1034" t="s">
        <v>1614</v>
      </c>
    </row>
    <row r="1035" spans="1:31" x14ac:dyDescent="0.35">
      <c r="A1035" s="1">
        <v>42132</v>
      </c>
      <c r="B1035">
        <v>5029554</v>
      </c>
      <c r="C1035" s="1">
        <v>42143</v>
      </c>
      <c r="D1035">
        <v>230569426</v>
      </c>
      <c r="E1035">
        <v>58</v>
      </c>
      <c r="F1035" t="s">
        <v>34</v>
      </c>
      <c r="G1035" t="s">
        <v>26</v>
      </c>
      <c r="H1035" t="s">
        <v>27</v>
      </c>
      <c r="I1035" t="s">
        <v>53</v>
      </c>
      <c r="J1035" t="s">
        <v>29</v>
      </c>
      <c r="K1035" t="s">
        <v>58</v>
      </c>
      <c r="L1035" t="s">
        <v>62</v>
      </c>
      <c r="M1035">
        <v>67</v>
      </c>
      <c r="N1035">
        <f>AVERAGE(Data[Shipping Fee])</f>
        <v>11.49239332096475</v>
      </c>
      <c r="O1035">
        <v>17</v>
      </c>
      <c r="P1035">
        <v>3</v>
      </c>
      <c r="Q1035">
        <f>Data[[#This Row],[Unit Price]]*Data[[#This Row],[Order Quantity]]+Data[[#This Row],[Shipping Fee]]</f>
        <v>218</v>
      </c>
      <c r="R1035">
        <v>228</v>
      </c>
      <c r="S1035" t="s">
        <v>116</v>
      </c>
      <c r="T1035" t="s">
        <v>146</v>
      </c>
      <c r="U1035">
        <v>1</v>
      </c>
      <c r="V1035">
        <v>5</v>
      </c>
      <c r="W1035" t="s">
        <v>32</v>
      </c>
      <c r="X1035">
        <v>8</v>
      </c>
      <c r="Y1035" t="s">
        <v>47</v>
      </c>
      <c r="Z1035">
        <v>2</v>
      </c>
      <c r="AA1035" s="1">
        <v>42125</v>
      </c>
      <c r="AB1035" s="1">
        <v>42155</v>
      </c>
      <c r="AC1035">
        <v>2015</v>
      </c>
      <c r="AD1035" s="4" t="s">
        <v>537</v>
      </c>
      <c r="AE1035" t="s">
        <v>1616</v>
      </c>
    </row>
    <row r="1036" spans="1:31" x14ac:dyDescent="0.35">
      <c r="A1036" s="1">
        <v>42113</v>
      </c>
      <c r="B1036">
        <v>5028572</v>
      </c>
      <c r="C1036" s="1">
        <v>42126</v>
      </c>
      <c r="D1036">
        <v>230562642</v>
      </c>
      <c r="E1036">
        <v>39</v>
      </c>
      <c r="F1036" t="s">
        <v>34</v>
      </c>
      <c r="G1036" t="s">
        <v>26</v>
      </c>
      <c r="H1036" t="s">
        <v>27</v>
      </c>
      <c r="I1036" t="s">
        <v>53</v>
      </c>
      <c r="J1036" t="s">
        <v>29</v>
      </c>
      <c r="K1036" t="s">
        <v>58</v>
      </c>
      <c r="L1036" t="s">
        <v>62</v>
      </c>
      <c r="M1036">
        <v>121</v>
      </c>
      <c r="N1036">
        <f>AVERAGE(Data[Shipping Fee])</f>
        <v>11.49239332096475</v>
      </c>
      <c r="O1036">
        <v>20</v>
      </c>
      <c r="P1036">
        <v>2</v>
      </c>
      <c r="Q1036">
        <f>Data[[#This Row],[Unit Price]]*Data[[#This Row],[Order Quantity]]+Data[[#This Row],[Shipping Fee]]</f>
        <v>262</v>
      </c>
      <c r="R1036">
        <v>263</v>
      </c>
      <c r="S1036" t="s">
        <v>116</v>
      </c>
      <c r="T1036" t="s">
        <v>145</v>
      </c>
      <c r="U1036">
        <v>2</v>
      </c>
      <c r="V1036">
        <v>4</v>
      </c>
      <c r="W1036" t="s">
        <v>36</v>
      </c>
      <c r="X1036">
        <v>19</v>
      </c>
      <c r="Y1036" t="s">
        <v>35</v>
      </c>
      <c r="Z1036">
        <v>2</v>
      </c>
      <c r="AA1036" s="1">
        <v>42095</v>
      </c>
      <c r="AB1036" s="1">
        <v>42124</v>
      </c>
      <c r="AC1036">
        <v>2015</v>
      </c>
      <c r="AD1036" s="4" t="s">
        <v>858</v>
      </c>
      <c r="AE1036" t="s">
        <v>1614</v>
      </c>
    </row>
    <row r="1037" spans="1:31" x14ac:dyDescent="0.35">
      <c r="A1037" s="1">
        <v>42113</v>
      </c>
      <c r="B1037">
        <v>5028548</v>
      </c>
      <c r="C1037" s="1">
        <v>42129</v>
      </c>
      <c r="D1037">
        <v>230532260</v>
      </c>
      <c r="E1037">
        <v>19</v>
      </c>
      <c r="F1037" t="s">
        <v>34</v>
      </c>
      <c r="G1037" t="s">
        <v>26</v>
      </c>
      <c r="H1037" t="s">
        <v>27</v>
      </c>
      <c r="I1037" t="s">
        <v>53</v>
      </c>
      <c r="J1037" t="s">
        <v>29</v>
      </c>
      <c r="K1037" t="s">
        <v>58</v>
      </c>
      <c r="L1037" t="s">
        <v>62</v>
      </c>
      <c r="M1037">
        <v>89</v>
      </c>
      <c r="N1037">
        <f>AVERAGE(Data[Shipping Fee])</f>
        <v>11.49239332096475</v>
      </c>
      <c r="O1037">
        <v>3</v>
      </c>
      <c r="P1037">
        <v>10</v>
      </c>
      <c r="Q1037">
        <f>Data[[#This Row],[Unit Price]]*Data[[#This Row],[Order Quantity]]+Data[[#This Row],[Shipping Fee]]</f>
        <v>893</v>
      </c>
      <c r="R1037">
        <v>152</v>
      </c>
      <c r="S1037" t="s">
        <v>116</v>
      </c>
      <c r="T1037" t="s">
        <v>145</v>
      </c>
      <c r="U1037">
        <v>2</v>
      </c>
      <c r="V1037">
        <v>4</v>
      </c>
      <c r="W1037" t="s">
        <v>36</v>
      </c>
      <c r="X1037">
        <v>19</v>
      </c>
      <c r="Y1037" t="s">
        <v>35</v>
      </c>
      <c r="Z1037">
        <v>2</v>
      </c>
      <c r="AA1037" s="1">
        <v>42095</v>
      </c>
      <c r="AB1037" s="1">
        <v>42124</v>
      </c>
      <c r="AC1037">
        <v>2015</v>
      </c>
      <c r="AD1037" s="4" t="s">
        <v>859</v>
      </c>
      <c r="AE1037" t="s">
        <v>1615</v>
      </c>
    </row>
    <row r="1038" spans="1:31" x14ac:dyDescent="0.35">
      <c r="A1038" s="1">
        <v>42107</v>
      </c>
      <c r="B1038">
        <v>5028316</v>
      </c>
      <c r="C1038" s="1">
        <v>42122</v>
      </c>
      <c r="D1038">
        <v>230552847</v>
      </c>
      <c r="E1038">
        <v>63</v>
      </c>
      <c r="F1038" t="s">
        <v>25</v>
      </c>
      <c r="G1038" t="s">
        <v>26</v>
      </c>
      <c r="H1038" t="s">
        <v>27</v>
      </c>
      <c r="I1038" t="s">
        <v>53</v>
      </c>
      <c r="J1038" t="s">
        <v>29</v>
      </c>
      <c r="K1038" t="s">
        <v>58</v>
      </c>
      <c r="L1038" t="s">
        <v>62</v>
      </c>
      <c r="M1038">
        <v>132</v>
      </c>
      <c r="N1038">
        <f>AVERAGE(Data[Shipping Fee])</f>
        <v>11.49239332096475</v>
      </c>
      <c r="O1038">
        <v>18</v>
      </c>
      <c r="P1038">
        <v>4</v>
      </c>
      <c r="Q1038">
        <f>Data[[#This Row],[Unit Price]]*Data[[#This Row],[Order Quantity]]+Data[[#This Row],[Shipping Fee]]</f>
        <v>546</v>
      </c>
      <c r="R1038">
        <v>280</v>
      </c>
      <c r="S1038" t="s">
        <v>116</v>
      </c>
      <c r="T1038" t="s">
        <v>149</v>
      </c>
      <c r="U1038">
        <v>2</v>
      </c>
      <c r="V1038">
        <v>4</v>
      </c>
      <c r="W1038" t="s">
        <v>36</v>
      </c>
      <c r="X1038">
        <v>13</v>
      </c>
      <c r="Y1038" t="s">
        <v>46</v>
      </c>
      <c r="Z1038">
        <v>2</v>
      </c>
      <c r="AA1038" s="1">
        <v>42095</v>
      </c>
      <c r="AB1038" s="1">
        <v>42124</v>
      </c>
      <c r="AC1038">
        <v>2015</v>
      </c>
      <c r="AD1038" s="4" t="s">
        <v>860</v>
      </c>
      <c r="AE1038" t="s">
        <v>1616</v>
      </c>
    </row>
    <row r="1039" spans="1:31" x14ac:dyDescent="0.35">
      <c r="A1039" s="1">
        <v>42099</v>
      </c>
      <c r="B1039">
        <v>5027873</v>
      </c>
      <c r="C1039" s="1">
        <v>42117</v>
      </c>
      <c r="D1039">
        <v>230549366</v>
      </c>
      <c r="E1039">
        <v>22</v>
      </c>
      <c r="F1039" t="s">
        <v>34</v>
      </c>
      <c r="G1039" t="s">
        <v>26</v>
      </c>
      <c r="H1039" t="s">
        <v>27</v>
      </c>
      <c r="I1039" t="s">
        <v>53</v>
      </c>
      <c r="J1039" t="s">
        <v>29</v>
      </c>
      <c r="K1039" t="s">
        <v>58</v>
      </c>
      <c r="L1039" t="s">
        <v>62</v>
      </c>
      <c r="M1039">
        <v>109</v>
      </c>
      <c r="N1039">
        <f>AVERAGE(Data[Shipping Fee])</f>
        <v>11.49239332096475</v>
      </c>
      <c r="O1039">
        <v>9</v>
      </c>
      <c r="P1039">
        <v>5</v>
      </c>
      <c r="Q1039">
        <f>Data[[#This Row],[Unit Price]]*Data[[#This Row],[Order Quantity]]+Data[[#This Row],[Shipping Fee]]</f>
        <v>554</v>
      </c>
      <c r="R1039">
        <v>285</v>
      </c>
      <c r="S1039" t="s">
        <v>116</v>
      </c>
      <c r="T1039" t="s">
        <v>149</v>
      </c>
      <c r="U1039">
        <v>2</v>
      </c>
      <c r="V1039">
        <v>4</v>
      </c>
      <c r="W1039" t="s">
        <v>36</v>
      </c>
      <c r="X1039">
        <v>5</v>
      </c>
      <c r="Y1039" t="s">
        <v>35</v>
      </c>
      <c r="Z1039">
        <v>2</v>
      </c>
      <c r="AA1039" s="1">
        <v>42095</v>
      </c>
      <c r="AB1039" s="1">
        <v>42124</v>
      </c>
      <c r="AC1039">
        <v>2015</v>
      </c>
      <c r="AD1039" s="4" t="s">
        <v>861</v>
      </c>
      <c r="AE1039" t="s">
        <v>1617</v>
      </c>
    </row>
    <row r="1040" spans="1:31" x14ac:dyDescent="0.35">
      <c r="A1040" s="1">
        <v>42082</v>
      </c>
      <c r="B1040">
        <v>5027120</v>
      </c>
      <c r="C1040" s="1">
        <v>42094</v>
      </c>
      <c r="D1040">
        <v>230502285</v>
      </c>
      <c r="E1040">
        <v>36</v>
      </c>
      <c r="F1040" t="s">
        <v>25</v>
      </c>
      <c r="G1040" t="s">
        <v>26</v>
      </c>
      <c r="H1040" t="s">
        <v>27</v>
      </c>
      <c r="I1040" t="s">
        <v>28</v>
      </c>
      <c r="J1040" t="s">
        <v>29</v>
      </c>
      <c r="K1040" t="s">
        <v>58</v>
      </c>
      <c r="L1040" t="s">
        <v>62</v>
      </c>
      <c r="M1040">
        <v>110</v>
      </c>
      <c r="N1040">
        <f>AVERAGE(Data[Shipping Fee])</f>
        <v>11.49239332096475</v>
      </c>
      <c r="O1040">
        <v>8</v>
      </c>
      <c r="P1040">
        <v>6</v>
      </c>
      <c r="Q1040">
        <f>Data[[#This Row],[Unit Price]]*Data[[#This Row],[Order Quantity]]+Data[[#This Row],[Shipping Fee]]</f>
        <v>668</v>
      </c>
      <c r="R1040">
        <v>263</v>
      </c>
      <c r="S1040" t="s">
        <v>116</v>
      </c>
      <c r="T1040" t="s">
        <v>147</v>
      </c>
      <c r="U1040">
        <v>1</v>
      </c>
      <c r="V1040">
        <v>3</v>
      </c>
      <c r="W1040" t="s">
        <v>38</v>
      </c>
      <c r="X1040">
        <v>19</v>
      </c>
      <c r="Y1040" t="s">
        <v>50</v>
      </c>
      <c r="Z1040">
        <v>1</v>
      </c>
      <c r="AA1040" s="1">
        <v>42064</v>
      </c>
      <c r="AB1040" s="1">
        <v>42094</v>
      </c>
      <c r="AC1040">
        <v>2015</v>
      </c>
      <c r="AD1040" s="4" t="s">
        <v>862</v>
      </c>
      <c r="AE1040" t="s">
        <v>1614</v>
      </c>
    </row>
    <row r="1041" spans="1:31" x14ac:dyDescent="0.35">
      <c r="A1041" s="1">
        <v>42082</v>
      </c>
      <c r="B1041">
        <v>5027107</v>
      </c>
      <c r="C1041" s="1">
        <v>42086</v>
      </c>
      <c r="D1041">
        <v>230471531</v>
      </c>
      <c r="E1041">
        <v>29</v>
      </c>
      <c r="F1041" t="s">
        <v>34</v>
      </c>
      <c r="G1041" t="s">
        <v>26</v>
      </c>
      <c r="H1041" t="s">
        <v>27</v>
      </c>
      <c r="I1041" t="s">
        <v>52</v>
      </c>
      <c r="J1041" t="s">
        <v>29</v>
      </c>
      <c r="K1041" t="s">
        <v>58</v>
      </c>
      <c r="L1041" t="s">
        <v>62</v>
      </c>
      <c r="M1041">
        <v>140</v>
      </c>
      <c r="N1041">
        <f>AVERAGE(Data[Shipping Fee])</f>
        <v>11.49239332096475</v>
      </c>
      <c r="O1041">
        <v>6</v>
      </c>
      <c r="P1041">
        <v>6</v>
      </c>
      <c r="Q1041">
        <f>Data[[#This Row],[Unit Price]]*Data[[#This Row],[Order Quantity]]+Data[[#This Row],[Shipping Fee]]</f>
        <v>846</v>
      </c>
      <c r="R1041">
        <v>209</v>
      </c>
      <c r="S1041" t="s">
        <v>116</v>
      </c>
      <c r="T1041" t="s">
        <v>147</v>
      </c>
      <c r="U1041">
        <v>3</v>
      </c>
      <c r="V1041">
        <v>3</v>
      </c>
      <c r="W1041" t="s">
        <v>38</v>
      </c>
      <c r="X1041">
        <v>19</v>
      </c>
      <c r="Y1041" t="s">
        <v>50</v>
      </c>
      <c r="Z1041">
        <v>1</v>
      </c>
      <c r="AA1041" s="1">
        <v>42064</v>
      </c>
      <c r="AB1041" s="1">
        <v>42094</v>
      </c>
      <c r="AC1041">
        <v>2015</v>
      </c>
      <c r="AD1041" s="4" t="s">
        <v>193</v>
      </c>
      <c r="AE1041" t="s">
        <v>1617</v>
      </c>
    </row>
    <row r="1042" spans="1:31" x14ac:dyDescent="0.35">
      <c r="A1042" s="1">
        <v>42052</v>
      </c>
      <c r="B1042">
        <v>5025741</v>
      </c>
      <c r="C1042" s="1">
        <v>42063</v>
      </c>
      <c r="D1042">
        <v>230533521</v>
      </c>
      <c r="E1042">
        <v>37</v>
      </c>
      <c r="F1042" t="s">
        <v>34</v>
      </c>
      <c r="G1042" t="s">
        <v>26</v>
      </c>
      <c r="H1042" t="s">
        <v>27</v>
      </c>
      <c r="I1042" t="s">
        <v>53</v>
      </c>
      <c r="J1042" t="s">
        <v>29</v>
      </c>
      <c r="K1042" t="s">
        <v>58</v>
      </c>
      <c r="L1042" t="s">
        <v>62</v>
      </c>
      <c r="M1042">
        <v>102</v>
      </c>
      <c r="N1042">
        <f>AVERAGE(Data[Shipping Fee])</f>
        <v>11.49239332096475</v>
      </c>
      <c r="O1042">
        <v>15</v>
      </c>
      <c r="P1042">
        <v>1</v>
      </c>
      <c r="Q1042">
        <f>Data[[#This Row],[Unit Price]]*Data[[#This Row],[Order Quantity]]+Data[[#This Row],[Shipping Fee]]</f>
        <v>117</v>
      </c>
      <c r="R1042">
        <v>230</v>
      </c>
      <c r="S1042" t="s">
        <v>116</v>
      </c>
      <c r="T1042" t="s">
        <v>145</v>
      </c>
      <c r="U1042">
        <v>2</v>
      </c>
      <c r="V1042">
        <v>2</v>
      </c>
      <c r="W1042" t="s">
        <v>40</v>
      </c>
      <c r="X1042">
        <v>17</v>
      </c>
      <c r="Y1042" t="s">
        <v>39</v>
      </c>
      <c r="Z1042">
        <v>1</v>
      </c>
      <c r="AA1042" s="1">
        <v>42036</v>
      </c>
      <c r="AB1042" s="1">
        <v>42063</v>
      </c>
      <c r="AC1042">
        <v>2015</v>
      </c>
      <c r="AD1042" s="4" t="s">
        <v>350</v>
      </c>
      <c r="AE1042" t="s">
        <v>1614</v>
      </c>
    </row>
    <row r="1043" spans="1:31" x14ac:dyDescent="0.35">
      <c r="A1043" s="1">
        <v>42034</v>
      </c>
      <c r="B1043">
        <v>5024849</v>
      </c>
      <c r="C1043" s="1">
        <v>42039</v>
      </c>
      <c r="D1043">
        <v>230552317</v>
      </c>
      <c r="E1043">
        <v>36</v>
      </c>
      <c r="F1043" t="s">
        <v>25</v>
      </c>
      <c r="G1043" t="s">
        <v>26</v>
      </c>
      <c r="H1043" t="s">
        <v>27</v>
      </c>
      <c r="I1043" t="s">
        <v>28</v>
      </c>
      <c r="J1043" t="s">
        <v>29</v>
      </c>
      <c r="K1043" t="s">
        <v>58</v>
      </c>
      <c r="L1043" t="s">
        <v>62</v>
      </c>
      <c r="M1043">
        <v>123</v>
      </c>
      <c r="N1043">
        <f>AVERAGE(Data[Shipping Fee])</f>
        <v>11.49239332096475</v>
      </c>
      <c r="O1043">
        <v>16</v>
      </c>
      <c r="P1043">
        <v>8</v>
      </c>
      <c r="Q1043">
        <f>Data[[#This Row],[Unit Price]]*Data[[#This Row],[Order Quantity]]+Data[[#This Row],[Shipping Fee]]</f>
        <v>1000</v>
      </c>
      <c r="R1043">
        <v>299</v>
      </c>
      <c r="S1043" t="s">
        <v>116</v>
      </c>
      <c r="T1043" t="s">
        <v>147</v>
      </c>
      <c r="U1043">
        <v>3</v>
      </c>
      <c r="V1043">
        <v>1</v>
      </c>
      <c r="W1043" t="s">
        <v>41</v>
      </c>
      <c r="X1043">
        <v>30</v>
      </c>
      <c r="Y1043" t="s">
        <v>47</v>
      </c>
      <c r="Z1043">
        <v>1</v>
      </c>
      <c r="AA1043" s="1">
        <v>42005</v>
      </c>
      <c r="AB1043" s="1">
        <v>42035</v>
      </c>
      <c r="AC1043">
        <v>2015</v>
      </c>
      <c r="AD1043" s="4" t="s">
        <v>451</v>
      </c>
      <c r="AE1043" t="s">
        <v>1614</v>
      </c>
    </row>
    <row r="1044" spans="1:31" x14ac:dyDescent="0.35">
      <c r="A1044" s="1">
        <v>42019</v>
      </c>
      <c r="B1044">
        <v>5024151</v>
      </c>
      <c r="C1044" s="1">
        <v>42022</v>
      </c>
      <c r="D1044">
        <v>230500250</v>
      </c>
      <c r="E1044">
        <v>43</v>
      </c>
      <c r="F1044" t="s">
        <v>34</v>
      </c>
      <c r="G1044" t="s">
        <v>26</v>
      </c>
      <c r="H1044" t="s">
        <v>27</v>
      </c>
      <c r="I1044" t="s">
        <v>52</v>
      </c>
      <c r="J1044" t="s">
        <v>29</v>
      </c>
      <c r="K1044" t="s">
        <v>58</v>
      </c>
      <c r="L1044" t="s">
        <v>62</v>
      </c>
      <c r="M1044">
        <v>88</v>
      </c>
      <c r="N1044">
        <f>AVERAGE(Data[Shipping Fee])</f>
        <v>11.49239332096475</v>
      </c>
      <c r="O1044">
        <v>20</v>
      </c>
      <c r="P1044">
        <v>10</v>
      </c>
      <c r="Q1044">
        <f>Data[[#This Row],[Unit Price]]*Data[[#This Row],[Order Quantity]]+Data[[#This Row],[Shipping Fee]]</f>
        <v>900</v>
      </c>
      <c r="R1044">
        <v>228</v>
      </c>
      <c r="S1044" t="s">
        <v>116</v>
      </c>
      <c r="T1044" t="s">
        <v>146</v>
      </c>
      <c r="U1044">
        <v>2</v>
      </c>
      <c r="V1044">
        <v>1</v>
      </c>
      <c r="W1044" t="s">
        <v>41</v>
      </c>
      <c r="X1044">
        <v>15</v>
      </c>
      <c r="Y1044" t="s">
        <v>50</v>
      </c>
      <c r="Z1044">
        <v>1</v>
      </c>
      <c r="AA1044" s="1">
        <v>42005</v>
      </c>
      <c r="AB1044" s="1">
        <v>42035</v>
      </c>
      <c r="AC1044">
        <v>2015</v>
      </c>
      <c r="AD1044" s="4" t="s">
        <v>254</v>
      </c>
      <c r="AE1044" t="s">
        <v>1616</v>
      </c>
    </row>
    <row r="1045" spans="1:31" x14ac:dyDescent="0.35">
      <c r="A1045" s="1">
        <v>43914</v>
      </c>
      <c r="B1045">
        <v>5133014</v>
      </c>
      <c r="C1045" s="1">
        <v>43916</v>
      </c>
      <c r="D1045">
        <v>230550879</v>
      </c>
      <c r="E1045">
        <v>17</v>
      </c>
      <c r="F1045" t="s">
        <v>34</v>
      </c>
      <c r="G1045" t="s">
        <v>26</v>
      </c>
      <c r="H1045" t="s">
        <v>27</v>
      </c>
      <c r="I1045" t="s">
        <v>52</v>
      </c>
      <c r="J1045" t="s">
        <v>29</v>
      </c>
      <c r="K1045" t="s">
        <v>58</v>
      </c>
      <c r="L1045" t="s">
        <v>60</v>
      </c>
      <c r="M1045">
        <v>99</v>
      </c>
      <c r="N1045">
        <f>AVERAGE(Data[Shipping Fee])</f>
        <v>11.49239332096475</v>
      </c>
      <c r="O1045">
        <v>7</v>
      </c>
      <c r="P1045">
        <v>1</v>
      </c>
      <c r="Q1045">
        <f>Data[[#This Row],[Unit Price]]*Data[[#This Row],[Order Quantity]]+Data[[#This Row],[Shipping Fee]]</f>
        <v>106</v>
      </c>
      <c r="R1045">
        <v>180</v>
      </c>
      <c r="S1045" t="s">
        <v>116</v>
      </c>
      <c r="T1045" t="s">
        <v>146</v>
      </c>
      <c r="U1045">
        <v>1</v>
      </c>
      <c r="V1045">
        <v>3</v>
      </c>
      <c r="W1045" t="s">
        <v>38</v>
      </c>
      <c r="X1045">
        <v>24</v>
      </c>
      <c r="Y1045" t="s">
        <v>39</v>
      </c>
      <c r="Z1045">
        <v>1</v>
      </c>
      <c r="AA1045" s="1">
        <v>43891</v>
      </c>
      <c r="AB1045" s="1">
        <v>43921</v>
      </c>
      <c r="AC1045">
        <v>2020</v>
      </c>
      <c r="AD1045" s="4" t="s">
        <v>863</v>
      </c>
      <c r="AE1045" t="s">
        <v>1615</v>
      </c>
    </row>
    <row r="1046" spans="1:31" x14ac:dyDescent="0.35">
      <c r="A1046" s="1">
        <v>43875</v>
      </c>
      <c r="B1046">
        <v>5131206</v>
      </c>
      <c r="C1046" s="1">
        <v>43880</v>
      </c>
      <c r="D1046">
        <v>230530379</v>
      </c>
      <c r="E1046">
        <v>18</v>
      </c>
      <c r="F1046" t="s">
        <v>34</v>
      </c>
      <c r="G1046" t="s">
        <v>26</v>
      </c>
      <c r="H1046" t="s">
        <v>27</v>
      </c>
      <c r="I1046" t="s">
        <v>28</v>
      </c>
      <c r="J1046" t="s">
        <v>29</v>
      </c>
      <c r="K1046" t="s">
        <v>58</v>
      </c>
      <c r="L1046" t="s">
        <v>60</v>
      </c>
      <c r="M1046">
        <v>51</v>
      </c>
      <c r="N1046">
        <f>AVERAGE(Data[Shipping Fee])</f>
        <v>11.49239332096475</v>
      </c>
      <c r="O1046">
        <v>13</v>
      </c>
      <c r="P1046">
        <v>4</v>
      </c>
      <c r="Q1046">
        <f>Data[[#This Row],[Unit Price]]*Data[[#This Row],[Order Quantity]]+Data[[#This Row],[Shipping Fee]]</f>
        <v>217</v>
      </c>
      <c r="R1046">
        <v>169</v>
      </c>
      <c r="S1046" t="s">
        <v>116</v>
      </c>
      <c r="T1046" t="s">
        <v>149</v>
      </c>
      <c r="U1046">
        <v>2</v>
      </c>
      <c r="V1046">
        <v>2</v>
      </c>
      <c r="W1046" t="s">
        <v>40</v>
      </c>
      <c r="X1046">
        <v>14</v>
      </c>
      <c r="Y1046" t="s">
        <v>47</v>
      </c>
      <c r="Z1046">
        <v>1</v>
      </c>
      <c r="AA1046" s="1">
        <v>43862</v>
      </c>
      <c r="AB1046" s="1">
        <v>43890</v>
      </c>
      <c r="AC1046">
        <v>2020</v>
      </c>
      <c r="AD1046" s="4" t="s">
        <v>864</v>
      </c>
      <c r="AE1046" t="s">
        <v>1615</v>
      </c>
    </row>
    <row r="1047" spans="1:31" x14ac:dyDescent="0.35">
      <c r="A1047" s="1">
        <v>44192</v>
      </c>
      <c r="B1047">
        <v>5128804</v>
      </c>
      <c r="C1047" s="1">
        <v>44209</v>
      </c>
      <c r="D1047">
        <v>230486890</v>
      </c>
      <c r="E1047">
        <v>18</v>
      </c>
      <c r="F1047" t="s">
        <v>34</v>
      </c>
      <c r="G1047" t="s">
        <v>26</v>
      </c>
      <c r="H1047" t="s">
        <v>27</v>
      </c>
      <c r="I1047" t="s">
        <v>53</v>
      </c>
      <c r="J1047" t="s">
        <v>29</v>
      </c>
      <c r="K1047" t="s">
        <v>58</v>
      </c>
      <c r="L1047" t="s">
        <v>60</v>
      </c>
      <c r="M1047">
        <v>120</v>
      </c>
      <c r="N1047">
        <f>AVERAGE(Data[Shipping Fee])</f>
        <v>11.49239332096475</v>
      </c>
      <c r="O1047">
        <v>3</v>
      </c>
      <c r="P1047">
        <v>10</v>
      </c>
      <c r="Q1047">
        <f>Data[[#This Row],[Unit Price]]*Data[[#This Row],[Order Quantity]]+Data[[#This Row],[Shipping Fee]]</f>
        <v>1203</v>
      </c>
      <c r="R1047">
        <v>184</v>
      </c>
      <c r="S1047" t="s">
        <v>116</v>
      </c>
      <c r="T1047" t="s">
        <v>149</v>
      </c>
      <c r="U1047">
        <v>2</v>
      </c>
      <c r="V1047">
        <v>12</v>
      </c>
      <c r="W1047" t="s">
        <v>42</v>
      </c>
      <c r="X1047">
        <v>27</v>
      </c>
      <c r="Y1047" t="s">
        <v>35</v>
      </c>
      <c r="Z1047">
        <v>4</v>
      </c>
      <c r="AA1047" s="1">
        <v>44166</v>
      </c>
      <c r="AB1047" s="1">
        <v>44196</v>
      </c>
      <c r="AC1047">
        <v>2020</v>
      </c>
      <c r="AD1047" s="4" t="s">
        <v>488</v>
      </c>
      <c r="AE1047" t="s">
        <v>1615</v>
      </c>
    </row>
    <row r="1048" spans="1:31" x14ac:dyDescent="0.35">
      <c r="A1048" s="1">
        <v>44068</v>
      </c>
      <c r="B1048">
        <v>5122773</v>
      </c>
      <c r="C1048" s="1">
        <v>44087</v>
      </c>
      <c r="D1048">
        <v>230485633</v>
      </c>
      <c r="E1048">
        <v>27</v>
      </c>
      <c r="F1048" t="s">
        <v>34</v>
      </c>
      <c r="G1048" t="s">
        <v>26</v>
      </c>
      <c r="H1048" t="s">
        <v>27</v>
      </c>
      <c r="I1048" t="s">
        <v>53</v>
      </c>
      <c r="J1048" t="s">
        <v>29</v>
      </c>
      <c r="K1048" t="s">
        <v>58</v>
      </c>
      <c r="L1048" t="s">
        <v>60</v>
      </c>
      <c r="M1048">
        <v>64</v>
      </c>
      <c r="N1048">
        <f>AVERAGE(Data[Shipping Fee])</f>
        <v>11.49239332096475</v>
      </c>
      <c r="O1048">
        <v>18</v>
      </c>
      <c r="P1048">
        <v>2</v>
      </c>
      <c r="Q1048">
        <f>Data[[#This Row],[Unit Price]]*Data[[#This Row],[Order Quantity]]+Data[[#This Row],[Shipping Fee]]</f>
        <v>146</v>
      </c>
      <c r="R1048">
        <v>168</v>
      </c>
      <c r="S1048" t="s">
        <v>116</v>
      </c>
      <c r="T1048" t="s">
        <v>146</v>
      </c>
      <c r="U1048">
        <v>1</v>
      </c>
      <c r="V1048">
        <v>8</v>
      </c>
      <c r="W1048" t="s">
        <v>48</v>
      </c>
      <c r="X1048">
        <v>25</v>
      </c>
      <c r="Y1048" t="s">
        <v>39</v>
      </c>
      <c r="Z1048">
        <v>3</v>
      </c>
      <c r="AA1048" s="1">
        <v>44044</v>
      </c>
      <c r="AB1048" s="1">
        <v>44074</v>
      </c>
      <c r="AC1048">
        <v>2020</v>
      </c>
      <c r="AD1048" s="4" t="s">
        <v>415</v>
      </c>
      <c r="AE1048" t="s">
        <v>1617</v>
      </c>
    </row>
    <row r="1049" spans="1:31" x14ac:dyDescent="0.35">
      <c r="A1049" s="1">
        <v>44057</v>
      </c>
      <c r="B1049">
        <v>5122313</v>
      </c>
      <c r="C1049" s="1">
        <v>44062</v>
      </c>
      <c r="D1049">
        <v>230562969</v>
      </c>
      <c r="E1049">
        <v>48</v>
      </c>
      <c r="F1049" t="s">
        <v>34</v>
      </c>
      <c r="G1049" t="s">
        <v>26</v>
      </c>
      <c r="H1049" t="s">
        <v>27</v>
      </c>
      <c r="I1049" t="s">
        <v>28</v>
      </c>
      <c r="J1049" t="s">
        <v>29</v>
      </c>
      <c r="K1049" t="s">
        <v>58</v>
      </c>
      <c r="L1049" t="s">
        <v>60</v>
      </c>
      <c r="M1049">
        <v>125</v>
      </c>
      <c r="N1049">
        <f>AVERAGE(Data[Shipping Fee])</f>
        <v>11.49239332096475</v>
      </c>
      <c r="O1049">
        <v>16</v>
      </c>
      <c r="P1049">
        <v>5</v>
      </c>
      <c r="Q1049">
        <f>Data[[#This Row],[Unit Price]]*Data[[#This Row],[Order Quantity]]+Data[[#This Row],[Shipping Fee]]</f>
        <v>641</v>
      </c>
      <c r="R1049">
        <v>239</v>
      </c>
      <c r="S1049" t="s">
        <v>116</v>
      </c>
      <c r="T1049" t="s">
        <v>146</v>
      </c>
      <c r="U1049">
        <v>1</v>
      </c>
      <c r="V1049">
        <v>8</v>
      </c>
      <c r="W1049" t="s">
        <v>48</v>
      </c>
      <c r="X1049">
        <v>14</v>
      </c>
      <c r="Y1049" t="s">
        <v>47</v>
      </c>
      <c r="Z1049">
        <v>3</v>
      </c>
      <c r="AA1049" s="1">
        <v>44044</v>
      </c>
      <c r="AB1049" s="1">
        <v>44074</v>
      </c>
      <c r="AC1049">
        <v>2020</v>
      </c>
      <c r="AD1049" s="4" t="s">
        <v>865</v>
      </c>
      <c r="AE1049" t="s">
        <v>1616</v>
      </c>
    </row>
    <row r="1050" spans="1:31" x14ac:dyDescent="0.35">
      <c r="A1050" s="1">
        <v>44021</v>
      </c>
      <c r="B1050">
        <v>5120612</v>
      </c>
      <c r="C1050" s="1">
        <v>44039</v>
      </c>
      <c r="D1050">
        <v>230533642</v>
      </c>
      <c r="E1050">
        <v>42</v>
      </c>
      <c r="F1050" t="s">
        <v>34</v>
      </c>
      <c r="G1050" t="s">
        <v>26</v>
      </c>
      <c r="H1050" t="s">
        <v>27</v>
      </c>
      <c r="I1050" t="s">
        <v>53</v>
      </c>
      <c r="J1050" t="s">
        <v>29</v>
      </c>
      <c r="K1050" t="s">
        <v>58</v>
      </c>
      <c r="L1050" t="s">
        <v>60</v>
      </c>
      <c r="M1050">
        <v>100</v>
      </c>
      <c r="N1050">
        <f>AVERAGE(Data[Shipping Fee])</f>
        <v>11.49239332096475</v>
      </c>
      <c r="O1050">
        <v>3</v>
      </c>
      <c r="P1050">
        <v>9</v>
      </c>
      <c r="Q1050">
        <f>Data[[#This Row],[Unit Price]]*Data[[#This Row],[Order Quantity]]+Data[[#This Row],[Shipping Fee]]</f>
        <v>903</v>
      </c>
      <c r="R1050">
        <v>225</v>
      </c>
      <c r="S1050" t="s">
        <v>116</v>
      </c>
      <c r="T1050" t="s">
        <v>149</v>
      </c>
      <c r="U1050">
        <v>1</v>
      </c>
      <c r="V1050">
        <v>7</v>
      </c>
      <c r="W1050" t="s">
        <v>49</v>
      </c>
      <c r="X1050">
        <v>9</v>
      </c>
      <c r="Y1050" t="s">
        <v>50</v>
      </c>
      <c r="Z1050">
        <v>3</v>
      </c>
      <c r="AA1050" s="1">
        <v>44013</v>
      </c>
      <c r="AB1050" s="1">
        <v>44043</v>
      </c>
      <c r="AC1050">
        <v>2020</v>
      </c>
      <c r="AD1050" s="4" t="s">
        <v>582</v>
      </c>
      <c r="AE1050" t="s">
        <v>1616</v>
      </c>
    </row>
    <row r="1051" spans="1:31" x14ac:dyDescent="0.35">
      <c r="A1051" s="1">
        <v>43995</v>
      </c>
      <c r="B1051">
        <v>5119384</v>
      </c>
      <c r="C1051" s="1">
        <v>44005</v>
      </c>
      <c r="D1051">
        <v>230545535</v>
      </c>
      <c r="E1051">
        <v>35</v>
      </c>
      <c r="F1051" t="s">
        <v>34</v>
      </c>
      <c r="G1051" t="s">
        <v>26</v>
      </c>
      <c r="H1051" t="s">
        <v>27</v>
      </c>
      <c r="I1051" t="s">
        <v>53</v>
      </c>
      <c r="J1051" t="s">
        <v>29</v>
      </c>
      <c r="K1051" t="s">
        <v>58</v>
      </c>
      <c r="L1051" t="s">
        <v>60</v>
      </c>
      <c r="M1051">
        <v>85</v>
      </c>
      <c r="N1051">
        <f>AVERAGE(Data[Shipping Fee])</f>
        <v>11.49239332096475</v>
      </c>
      <c r="O1051">
        <v>12</v>
      </c>
      <c r="P1051">
        <v>5</v>
      </c>
      <c r="Q1051">
        <f>Data[[#This Row],[Unit Price]]*Data[[#This Row],[Order Quantity]]+Data[[#This Row],[Shipping Fee]]</f>
        <v>437</v>
      </c>
      <c r="R1051">
        <v>181</v>
      </c>
      <c r="S1051" t="s">
        <v>116</v>
      </c>
      <c r="T1051" t="s">
        <v>148</v>
      </c>
      <c r="U1051">
        <v>2</v>
      </c>
      <c r="V1051">
        <v>6</v>
      </c>
      <c r="W1051" t="s">
        <v>51</v>
      </c>
      <c r="X1051">
        <v>13</v>
      </c>
      <c r="Y1051" t="s">
        <v>33</v>
      </c>
      <c r="Z1051">
        <v>2</v>
      </c>
      <c r="AA1051" s="1">
        <v>43983</v>
      </c>
      <c r="AB1051" s="1">
        <v>44012</v>
      </c>
      <c r="AC1051">
        <v>2020</v>
      </c>
      <c r="AD1051" s="4" t="s">
        <v>866</v>
      </c>
      <c r="AE1051" t="s">
        <v>1614</v>
      </c>
    </row>
    <row r="1052" spans="1:31" x14ac:dyDescent="0.35">
      <c r="A1052" s="1">
        <v>43965</v>
      </c>
      <c r="B1052">
        <v>5118004</v>
      </c>
      <c r="C1052" s="1">
        <v>43980</v>
      </c>
      <c r="D1052">
        <v>230519128</v>
      </c>
      <c r="E1052">
        <v>42</v>
      </c>
      <c r="F1052" t="s">
        <v>34</v>
      </c>
      <c r="G1052" t="s">
        <v>26</v>
      </c>
      <c r="H1052" t="s">
        <v>27</v>
      </c>
      <c r="I1052" t="s">
        <v>28</v>
      </c>
      <c r="J1052" t="s">
        <v>29</v>
      </c>
      <c r="K1052" t="s">
        <v>58</v>
      </c>
      <c r="L1052" t="s">
        <v>60</v>
      </c>
      <c r="M1052">
        <v>101</v>
      </c>
      <c r="N1052">
        <f>AVERAGE(Data[Shipping Fee])</f>
        <v>11.49239332096475</v>
      </c>
      <c r="O1052">
        <v>9</v>
      </c>
      <c r="P1052">
        <v>1</v>
      </c>
      <c r="Q1052">
        <f>Data[[#This Row],[Unit Price]]*Data[[#This Row],[Order Quantity]]+Data[[#This Row],[Shipping Fee]]</f>
        <v>110</v>
      </c>
      <c r="R1052">
        <v>174</v>
      </c>
      <c r="S1052" t="s">
        <v>116</v>
      </c>
      <c r="T1052" t="s">
        <v>146</v>
      </c>
      <c r="U1052">
        <v>1</v>
      </c>
      <c r="V1052">
        <v>5</v>
      </c>
      <c r="W1052" t="s">
        <v>32</v>
      </c>
      <c r="X1052">
        <v>14</v>
      </c>
      <c r="Y1052" t="s">
        <v>50</v>
      </c>
      <c r="Z1052">
        <v>2</v>
      </c>
      <c r="AA1052" s="1">
        <v>43952</v>
      </c>
      <c r="AB1052" s="1">
        <v>43982</v>
      </c>
      <c r="AC1052">
        <v>2020</v>
      </c>
      <c r="AD1052" s="4" t="s">
        <v>522</v>
      </c>
      <c r="AE1052" t="s">
        <v>1616</v>
      </c>
    </row>
    <row r="1053" spans="1:31" x14ac:dyDescent="0.35">
      <c r="A1053" s="1">
        <v>43922</v>
      </c>
      <c r="B1053">
        <v>5115851</v>
      </c>
      <c r="C1053" s="1">
        <v>43937</v>
      </c>
      <c r="D1053">
        <v>230559691</v>
      </c>
      <c r="E1053">
        <v>42</v>
      </c>
      <c r="F1053" t="s">
        <v>34</v>
      </c>
      <c r="G1053" t="s">
        <v>26</v>
      </c>
      <c r="H1053" t="s">
        <v>27</v>
      </c>
      <c r="I1053" t="s">
        <v>53</v>
      </c>
      <c r="J1053" t="s">
        <v>29</v>
      </c>
      <c r="K1053" t="s">
        <v>58</v>
      </c>
      <c r="L1053" t="s">
        <v>60</v>
      </c>
      <c r="M1053">
        <v>56</v>
      </c>
      <c r="N1053">
        <f>AVERAGE(Data[Shipping Fee])</f>
        <v>11.49239332096475</v>
      </c>
      <c r="O1053">
        <v>6</v>
      </c>
      <c r="P1053">
        <v>4</v>
      </c>
      <c r="Q1053">
        <f>Data[[#This Row],[Unit Price]]*Data[[#This Row],[Order Quantity]]+Data[[#This Row],[Shipping Fee]]</f>
        <v>230</v>
      </c>
      <c r="R1053">
        <v>214</v>
      </c>
      <c r="S1053" t="s">
        <v>116</v>
      </c>
      <c r="T1053" t="s">
        <v>145</v>
      </c>
      <c r="U1053">
        <v>2</v>
      </c>
      <c r="V1053">
        <v>4</v>
      </c>
      <c r="W1053" t="s">
        <v>36</v>
      </c>
      <c r="X1053">
        <v>1</v>
      </c>
      <c r="Y1053" t="s">
        <v>37</v>
      </c>
      <c r="Z1053">
        <v>2</v>
      </c>
      <c r="AA1053" s="1">
        <v>43922</v>
      </c>
      <c r="AB1053" s="1">
        <v>43951</v>
      </c>
      <c r="AC1053">
        <v>2020</v>
      </c>
      <c r="AD1053" s="4" t="s">
        <v>627</v>
      </c>
      <c r="AE1053" t="s">
        <v>1616</v>
      </c>
    </row>
    <row r="1054" spans="1:31" x14ac:dyDescent="0.35">
      <c r="A1054" s="1">
        <v>43844</v>
      </c>
      <c r="B1054">
        <v>5111982</v>
      </c>
      <c r="C1054" s="1">
        <v>43846</v>
      </c>
      <c r="D1054">
        <v>230465770</v>
      </c>
      <c r="E1054">
        <v>47</v>
      </c>
      <c r="F1054" t="s">
        <v>34</v>
      </c>
      <c r="G1054" t="s">
        <v>26</v>
      </c>
      <c r="H1054" t="s">
        <v>27</v>
      </c>
      <c r="I1054" t="s">
        <v>52</v>
      </c>
      <c r="J1054" t="s">
        <v>29</v>
      </c>
      <c r="K1054" t="s">
        <v>58</v>
      </c>
      <c r="L1054" t="s">
        <v>60</v>
      </c>
      <c r="M1054">
        <v>140</v>
      </c>
      <c r="N1054">
        <f>AVERAGE(Data[Shipping Fee])</f>
        <v>11.49239332096475</v>
      </c>
      <c r="O1054">
        <v>19</v>
      </c>
      <c r="P1054">
        <v>3</v>
      </c>
      <c r="Q1054">
        <f>Data[[#This Row],[Unit Price]]*Data[[#This Row],[Order Quantity]]+Data[[#This Row],[Shipping Fee]]</f>
        <v>439</v>
      </c>
      <c r="R1054">
        <v>179</v>
      </c>
      <c r="S1054" t="s">
        <v>116</v>
      </c>
      <c r="T1054" t="s">
        <v>147</v>
      </c>
      <c r="U1054">
        <v>1</v>
      </c>
      <c r="V1054">
        <v>1</v>
      </c>
      <c r="W1054" t="s">
        <v>41</v>
      </c>
      <c r="X1054">
        <v>14</v>
      </c>
      <c r="Y1054" t="s">
        <v>39</v>
      </c>
      <c r="Z1054">
        <v>1</v>
      </c>
      <c r="AA1054" s="1">
        <v>43831</v>
      </c>
      <c r="AB1054" s="1">
        <v>43861</v>
      </c>
      <c r="AC1054">
        <v>2020</v>
      </c>
      <c r="AD1054" s="4" t="s">
        <v>867</v>
      </c>
      <c r="AE1054" t="s">
        <v>1616</v>
      </c>
    </row>
    <row r="1055" spans="1:31" x14ac:dyDescent="0.35">
      <c r="A1055" s="1">
        <v>43792</v>
      </c>
      <c r="B1055">
        <v>5109467</v>
      </c>
      <c r="C1055" s="1">
        <v>43803</v>
      </c>
      <c r="D1055">
        <v>230528210</v>
      </c>
      <c r="E1055">
        <v>22</v>
      </c>
      <c r="F1055" t="s">
        <v>34</v>
      </c>
      <c r="G1055" t="s">
        <v>26</v>
      </c>
      <c r="H1055" t="s">
        <v>27</v>
      </c>
      <c r="I1055" t="s">
        <v>28</v>
      </c>
      <c r="J1055" t="s">
        <v>29</v>
      </c>
      <c r="K1055" t="s">
        <v>58</v>
      </c>
      <c r="L1055" t="s">
        <v>60</v>
      </c>
      <c r="M1055">
        <v>118</v>
      </c>
      <c r="N1055">
        <f>AVERAGE(Data[Shipping Fee])</f>
        <v>11.49239332096475</v>
      </c>
      <c r="O1055">
        <v>19</v>
      </c>
      <c r="P1055">
        <v>9</v>
      </c>
      <c r="Q1055">
        <f>Data[[#This Row],[Unit Price]]*Data[[#This Row],[Order Quantity]]+Data[[#This Row],[Shipping Fee]]</f>
        <v>1081</v>
      </c>
      <c r="R1055">
        <v>300</v>
      </c>
      <c r="S1055" t="s">
        <v>116</v>
      </c>
      <c r="T1055" t="s">
        <v>148</v>
      </c>
      <c r="U1055">
        <v>1</v>
      </c>
      <c r="V1055">
        <v>11</v>
      </c>
      <c r="W1055" t="s">
        <v>43</v>
      </c>
      <c r="X1055">
        <v>23</v>
      </c>
      <c r="Y1055" t="s">
        <v>33</v>
      </c>
      <c r="Z1055">
        <v>4</v>
      </c>
      <c r="AA1055" s="1">
        <v>43770</v>
      </c>
      <c r="AB1055" s="1">
        <v>43799</v>
      </c>
      <c r="AC1055">
        <v>2019</v>
      </c>
      <c r="AD1055" s="4" t="s">
        <v>700</v>
      </c>
      <c r="AE1055" t="s">
        <v>1617</v>
      </c>
    </row>
    <row r="1056" spans="1:31" x14ac:dyDescent="0.35">
      <c r="A1056" s="1">
        <v>43788</v>
      </c>
      <c r="B1056">
        <v>5109327</v>
      </c>
      <c r="C1056" s="1">
        <v>43793</v>
      </c>
      <c r="D1056">
        <v>230497309</v>
      </c>
      <c r="E1056">
        <v>48</v>
      </c>
      <c r="F1056" t="s">
        <v>34</v>
      </c>
      <c r="G1056" t="s">
        <v>26</v>
      </c>
      <c r="H1056" t="s">
        <v>27</v>
      </c>
      <c r="I1056" t="s">
        <v>52</v>
      </c>
      <c r="J1056" t="s">
        <v>29</v>
      </c>
      <c r="K1056" t="s">
        <v>58</v>
      </c>
      <c r="L1056" t="s">
        <v>60</v>
      </c>
      <c r="M1056">
        <v>145</v>
      </c>
      <c r="N1056">
        <f>AVERAGE(Data[Shipping Fee])</f>
        <v>11.49239332096475</v>
      </c>
      <c r="O1056">
        <v>19</v>
      </c>
      <c r="P1056">
        <v>7</v>
      </c>
      <c r="Q1056">
        <f>Data[[#This Row],[Unit Price]]*Data[[#This Row],[Order Quantity]]+Data[[#This Row],[Shipping Fee]]</f>
        <v>1034</v>
      </c>
      <c r="R1056">
        <v>153</v>
      </c>
      <c r="S1056" t="s">
        <v>116</v>
      </c>
      <c r="T1056" t="s">
        <v>149</v>
      </c>
      <c r="U1056">
        <v>1</v>
      </c>
      <c r="V1056">
        <v>11</v>
      </c>
      <c r="W1056" t="s">
        <v>43</v>
      </c>
      <c r="X1056">
        <v>19</v>
      </c>
      <c r="Y1056" t="s">
        <v>39</v>
      </c>
      <c r="Z1056">
        <v>4</v>
      </c>
      <c r="AA1056" s="1">
        <v>43770</v>
      </c>
      <c r="AB1056" s="1">
        <v>43799</v>
      </c>
      <c r="AC1056">
        <v>2019</v>
      </c>
      <c r="AD1056" s="4" t="s">
        <v>868</v>
      </c>
      <c r="AE1056" t="s">
        <v>1616</v>
      </c>
    </row>
    <row r="1057" spans="1:31" x14ac:dyDescent="0.35">
      <c r="A1057" s="1">
        <v>43782</v>
      </c>
      <c r="B1057">
        <v>5109040</v>
      </c>
      <c r="C1057" s="1">
        <v>43788</v>
      </c>
      <c r="D1057">
        <v>230562038</v>
      </c>
      <c r="E1057">
        <v>59</v>
      </c>
      <c r="F1057" t="s">
        <v>34</v>
      </c>
      <c r="G1057" t="s">
        <v>26</v>
      </c>
      <c r="H1057" t="s">
        <v>27</v>
      </c>
      <c r="I1057" t="s">
        <v>28</v>
      </c>
      <c r="J1057" t="s">
        <v>29</v>
      </c>
      <c r="K1057" t="s">
        <v>58</v>
      </c>
      <c r="L1057" t="s">
        <v>60</v>
      </c>
      <c r="M1057">
        <v>110</v>
      </c>
      <c r="N1057">
        <f>AVERAGE(Data[Shipping Fee])</f>
        <v>11.49239332096475</v>
      </c>
      <c r="O1057">
        <v>7</v>
      </c>
      <c r="P1057">
        <v>1</v>
      </c>
      <c r="Q1057">
        <f>Data[[#This Row],[Unit Price]]*Data[[#This Row],[Order Quantity]]+Data[[#This Row],[Shipping Fee]]</f>
        <v>117</v>
      </c>
      <c r="R1057">
        <v>188</v>
      </c>
      <c r="S1057" t="s">
        <v>116</v>
      </c>
      <c r="T1057" t="s">
        <v>146</v>
      </c>
      <c r="U1057">
        <v>1</v>
      </c>
      <c r="V1057">
        <v>11</v>
      </c>
      <c r="W1057" t="s">
        <v>43</v>
      </c>
      <c r="X1057">
        <v>13</v>
      </c>
      <c r="Y1057" t="s">
        <v>37</v>
      </c>
      <c r="Z1057">
        <v>4</v>
      </c>
      <c r="AA1057" s="1">
        <v>43770</v>
      </c>
      <c r="AB1057" s="1">
        <v>43799</v>
      </c>
      <c r="AC1057">
        <v>2019</v>
      </c>
      <c r="AD1057" s="4" t="s">
        <v>350</v>
      </c>
      <c r="AE1057" t="s">
        <v>1616</v>
      </c>
    </row>
    <row r="1058" spans="1:31" x14ac:dyDescent="0.35">
      <c r="A1058" s="1">
        <v>43767</v>
      </c>
      <c r="B1058">
        <v>5108276</v>
      </c>
      <c r="C1058" s="1">
        <v>43772</v>
      </c>
      <c r="D1058">
        <v>230557593</v>
      </c>
      <c r="E1058">
        <v>25</v>
      </c>
      <c r="F1058" t="s">
        <v>34</v>
      </c>
      <c r="G1058" t="s">
        <v>26</v>
      </c>
      <c r="H1058" t="s">
        <v>27</v>
      </c>
      <c r="I1058" t="s">
        <v>52</v>
      </c>
      <c r="J1058" t="s">
        <v>29</v>
      </c>
      <c r="K1058" t="s">
        <v>58</v>
      </c>
      <c r="L1058" t="s">
        <v>60</v>
      </c>
      <c r="M1058">
        <v>60</v>
      </c>
      <c r="N1058">
        <f>AVERAGE(Data[Shipping Fee])</f>
        <v>11.49239332096475</v>
      </c>
      <c r="O1058">
        <v>14</v>
      </c>
      <c r="P1058">
        <v>9</v>
      </c>
      <c r="Q1058">
        <f>Data[[#This Row],[Unit Price]]*Data[[#This Row],[Order Quantity]]+Data[[#This Row],[Shipping Fee]]</f>
        <v>554</v>
      </c>
      <c r="R1058">
        <v>178</v>
      </c>
      <c r="S1058" t="s">
        <v>116</v>
      </c>
      <c r="T1058" t="s">
        <v>147</v>
      </c>
      <c r="U1058">
        <v>2</v>
      </c>
      <c r="V1058">
        <v>10</v>
      </c>
      <c r="W1058" t="s">
        <v>44</v>
      </c>
      <c r="X1058">
        <v>29</v>
      </c>
      <c r="Y1058" t="s">
        <v>39</v>
      </c>
      <c r="Z1058">
        <v>4</v>
      </c>
      <c r="AA1058" s="1">
        <v>43739</v>
      </c>
      <c r="AB1058" s="1">
        <v>43769</v>
      </c>
      <c r="AC1058">
        <v>2019</v>
      </c>
      <c r="AD1058" s="4" t="s">
        <v>861</v>
      </c>
      <c r="AE1058" t="s">
        <v>1617</v>
      </c>
    </row>
    <row r="1059" spans="1:31" x14ac:dyDescent="0.35">
      <c r="A1059" s="1">
        <v>43750</v>
      </c>
      <c r="B1059">
        <v>5107460</v>
      </c>
      <c r="C1059" s="1">
        <v>43763</v>
      </c>
      <c r="D1059">
        <v>230532330</v>
      </c>
      <c r="E1059">
        <v>19</v>
      </c>
      <c r="F1059" t="s">
        <v>34</v>
      </c>
      <c r="G1059" t="s">
        <v>26</v>
      </c>
      <c r="H1059" t="s">
        <v>27</v>
      </c>
      <c r="I1059" t="s">
        <v>53</v>
      </c>
      <c r="J1059" t="s">
        <v>29</v>
      </c>
      <c r="K1059" t="s">
        <v>58</v>
      </c>
      <c r="L1059" t="s">
        <v>60</v>
      </c>
      <c r="M1059">
        <v>58</v>
      </c>
      <c r="N1059">
        <f>AVERAGE(Data[Shipping Fee])</f>
        <v>11.49239332096475</v>
      </c>
      <c r="O1059">
        <v>19</v>
      </c>
      <c r="P1059">
        <v>10</v>
      </c>
      <c r="Q1059">
        <f>Data[[#This Row],[Unit Price]]*Data[[#This Row],[Order Quantity]]+Data[[#This Row],[Shipping Fee]]</f>
        <v>599</v>
      </c>
      <c r="R1059">
        <v>251</v>
      </c>
      <c r="S1059" t="s">
        <v>116</v>
      </c>
      <c r="T1059" t="s">
        <v>147</v>
      </c>
      <c r="U1059">
        <v>2</v>
      </c>
      <c r="V1059">
        <v>10</v>
      </c>
      <c r="W1059" t="s">
        <v>44</v>
      </c>
      <c r="X1059">
        <v>12</v>
      </c>
      <c r="Y1059" t="s">
        <v>33</v>
      </c>
      <c r="Z1059">
        <v>4</v>
      </c>
      <c r="AA1059" s="1">
        <v>43739</v>
      </c>
      <c r="AB1059" s="1">
        <v>43769</v>
      </c>
      <c r="AC1059">
        <v>2019</v>
      </c>
      <c r="AD1059" s="4" t="s">
        <v>312</v>
      </c>
      <c r="AE1059" t="s">
        <v>1615</v>
      </c>
    </row>
    <row r="1060" spans="1:31" x14ac:dyDescent="0.35">
      <c r="A1060" s="1">
        <v>43714</v>
      </c>
      <c r="B1060">
        <v>5105730</v>
      </c>
      <c r="C1060" s="1">
        <v>43716</v>
      </c>
      <c r="D1060">
        <v>230556171</v>
      </c>
      <c r="E1060">
        <v>37</v>
      </c>
      <c r="F1060" t="s">
        <v>34</v>
      </c>
      <c r="G1060" t="s">
        <v>26</v>
      </c>
      <c r="H1060" t="s">
        <v>27</v>
      </c>
      <c r="I1060" t="s">
        <v>52</v>
      </c>
      <c r="J1060" t="s">
        <v>29</v>
      </c>
      <c r="K1060" t="s">
        <v>58</v>
      </c>
      <c r="L1060" t="s">
        <v>60</v>
      </c>
      <c r="M1060">
        <v>143</v>
      </c>
      <c r="N1060">
        <f>AVERAGE(Data[Shipping Fee])</f>
        <v>11.49239332096475</v>
      </c>
      <c r="O1060">
        <v>8</v>
      </c>
      <c r="P1060">
        <v>2</v>
      </c>
      <c r="Q1060">
        <f>Data[[#This Row],[Unit Price]]*Data[[#This Row],[Order Quantity]]+Data[[#This Row],[Shipping Fee]]</f>
        <v>294</v>
      </c>
      <c r="R1060">
        <v>232</v>
      </c>
      <c r="S1060" t="s">
        <v>116</v>
      </c>
      <c r="T1060" t="s">
        <v>147</v>
      </c>
      <c r="U1060">
        <v>1</v>
      </c>
      <c r="V1060">
        <v>9</v>
      </c>
      <c r="W1060" t="s">
        <v>45</v>
      </c>
      <c r="X1060">
        <v>6</v>
      </c>
      <c r="Y1060" t="s">
        <v>47</v>
      </c>
      <c r="Z1060">
        <v>3</v>
      </c>
      <c r="AA1060" s="1">
        <v>43709</v>
      </c>
      <c r="AB1060" s="1">
        <v>43738</v>
      </c>
      <c r="AC1060">
        <v>2019</v>
      </c>
      <c r="AD1060" s="4" t="s">
        <v>843</v>
      </c>
      <c r="AE1060" t="s">
        <v>1614</v>
      </c>
    </row>
    <row r="1061" spans="1:31" x14ac:dyDescent="0.35">
      <c r="A1061" s="1">
        <v>43644</v>
      </c>
      <c r="B1061">
        <v>5102287</v>
      </c>
      <c r="C1061" s="1">
        <v>43646</v>
      </c>
      <c r="D1061">
        <v>230561573</v>
      </c>
      <c r="E1061">
        <v>38</v>
      </c>
      <c r="F1061" t="s">
        <v>34</v>
      </c>
      <c r="G1061" t="s">
        <v>26</v>
      </c>
      <c r="H1061" t="s">
        <v>27</v>
      </c>
      <c r="I1061" t="s">
        <v>52</v>
      </c>
      <c r="J1061" t="s">
        <v>29</v>
      </c>
      <c r="K1061" t="s">
        <v>58</v>
      </c>
      <c r="L1061" t="s">
        <v>60</v>
      </c>
      <c r="M1061">
        <v>129</v>
      </c>
      <c r="N1061">
        <f>AVERAGE(Data[Shipping Fee])</f>
        <v>11.49239332096475</v>
      </c>
      <c r="O1061">
        <v>18</v>
      </c>
      <c r="P1061">
        <v>1</v>
      </c>
      <c r="Q1061">
        <f>Data[[#This Row],[Unit Price]]*Data[[#This Row],[Order Quantity]]+Data[[#This Row],[Shipping Fee]]</f>
        <v>147</v>
      </c>
      <c r="R1061">
        <v>276</v>
      </c>
      <c r="S1061" t="s">
        <v>116</v>
      </c>
      <c r="T1061" t="s">
        <v>147</v>
      </c>
      <c r="U1061">
        <v>1</v>
      </c>
      <c r="V1061">
        <v>6</v>
      </c>
      <c r="W1061" t="s">
        <v>51</v>
      </c>
      <c r="X1061">
        <v>28</v>
      </c>
      <c r="Y1061" t="s">
        <v>47</v>
      </c>
      <c r="Z1061">
        <v>2</v>
      </c>
      <c r="AA1061" s="1">
        <v>43617</v>
      </c>
      <c r="AB1061" s="1">
        <v>43646</v>
      </c>
      <c r="AC1061">
        <v>2019</v>
      </c>
      <c r="AD1061" s="4" t="s">
        <v>367</v>
      </c>
      <c r="AE1061" t="s">
        <v>1614</v>
      </c>
    </row>
    <row r="1062" spans="1:31" x14ac:dyDescent="0.35">
      <c r="A1062" s="1">
        <v>43621</v>
      </c>
      <c r="B1062">
        <v>5101194</v>
      </c>
      <c r="C1062" s="1">
        <v>43628</v>
      </c>
      <c r="D1062">
        <v>230559671</v>
      </c>
      <c r="E1062">
        <v>42</v>
      </c>
      <c r="F1062" t="s">
        <v>34</v>
      </c>
      <c r="G1062" t="s">
        <v>26</v>
      </c>
      <c r="H1062" t="s">
        <v>27</v>
      </c>
      <c r="I1062" t="s">
        <v>28</v>
      </c>
      <c r="J1062" t="s">
        <v>29</v>
      </c>
      <c r="K1062" t="s">
        <v>58</v>
      </c>
      <c r="L1062" t="s">
        <v>60</v>
      </c>
      <c r="M1062">
        <v>58</v>
      </c>
      <c r="N1062">
        <f>AVERAGE(Data[Shipping Fee])</f>
        <v>11.49239332096475</v>
      </c>
      <c r="O1062">
        <v>17</v>
      </c>
      <c r="P1062">
        <v>9</v>
      </c>
      <c r="Q1062">
        <f>Data[[#This Row],[Unit Price]]*Data[[#This Row],[Order Quantity]]+Data[[#This Row],[Shipping Fee]]</f>
        <v>539</v>
      </c>
      <c r="R1062">
        <v>233</v>
      </c>
      <c r="S1062" t="s">
        <v>116</v>
      </c>
      <c r="T1062" t="s">
        <v>147</v>
      </c>
      <c r="U1062">
        <v>1</v>
      </c>
      <c r="V1062">
        <v>6</v>
      </c>
      <c r="W1062" t="s">
        <v>51</v>
      </c>
      <c r="X1062">
        <v>5</v>
      </c>
      <c r="Y1062" t="s">
        <v>37</v>
      </c>
      <c r="Z1062">
        <v>2</v>
      </c>
      <c r="AA1062" s="1">
        <v>43617</v>
      </c>
      <c r="AB1062" s="1">
        <v>43646</v>
      </c>
      <c r="AC1062">
        <v>2019</v>
      </c>
      <c r="AD1062" s="4" t="s">
        <v>288</v>
      </c>
      <c r="AE1062" t="s">
        <v>1616</v>
      </c>
    </row>
    <row r="1063" spans="1:31" x14ac:dyDescent="0.35">
      <c r="A1063" s="1">
        <v>43598</v>
      </c>
      <c r="B1063">
        <v>5100001</v>
      </c>
      <c r="C1063" s="1">
        <v>43609</v>
      </c>
      <c r="D1063">
        <v>230460827</v>
      </c>
      <c r="E1063">
        <v>30</v>
      </c>
      <c r="F1063" t="s">
        <v>34</v>
      </c>
      <c r="G1063" t="s">
        <v>26</v>
      </c>
      <c r="H1063" t="s">
        <v>27</v>
      </c>
      <c r="I1063" t="s">
        <v>28</v>
      </c>
      <c r="J1063" t="s">
        <v>29</v>
      </c>
      <c r="K1063" t="s">
        <v>58</v>
      </c>
      <c r="L1063" t="s">
        <v>60</v>
      </c>
      <c r="M1063">
        <v>116</v>
      </c>
      <c r="N1063">
        <f>AVERAGE(Data[Shipping Fee])</f>
        <v>11.49239332096475</v>
      </c>
      <c r="O1063">
        <v>4</v>
      </c>
      <c r="P1063">
        <v>4</v>
      </c>
      <c r="Q1063">
        <f>Data[[#This Row],[Unit Price]]*Data[[#This Row],[Order Quantity]]+Data[[#This Row],[Shipping Fee]]</f>
        <v>468</v>
      </c>
      <c r="R1063">
        <v>239</v>
      </c>
      <c r="S1063" t="s">
        <v>116</v>
      </c>
      <c r="T1063" t="s">
        <v>148</v>
      </c>
      <c r="U1063">
        <v>2</v>
      </c>
      <c r="V1063">
        <v>5</v>
      </c>
      <c r="W1063" t="s">
        <v>32</v>
      </c>
      <c r="X1063">
        <v>13</v>
      </c>
      <c r="Y1063" t="s">
        <v>46</v>
      </c>
      <c r="Z1063">
        <v>2</v>
      </c>
      <c r="AA1063" s="1">
        <v>43586</v>
      </c>
      <c r="AB1063" s="1">
        <v>43616</v>
      </c>
      <c r="AC1063">
        <v>2019</v>
      </c>
      <c r="AD1063" s="4" t="s">
        <v>869</v>
      </c>
      <c r="AE1063" t="s">
        <v>1614</v>
      </c>
    </row>
    <row r="1064" spans="1:31" x14ac:dyDescent="0.35">
      <c r="A1064" s="1">
        <v>43538</v>
      </c>
      <c r="B1064">
        <v>5097244</v>
      </c>
      <c r="C1064" s="1">
        <v>43553</v>
      </c>
      <c r="D1064">
        <v>230465759</v>
      </c>
      <c r="E1064">
        <v>47</v>
      </c>
      <c r="F1064" t="s">
        <v>34</v>
      </c>
      <c r="G1064" t="s">
        <v>26</v>
      </c>
      <c r="H1064" t="s">
        <v>27</v>
      </c>
      <c r="I1064" t="s">
        <v>28</v>
      </c>
      <c r="J1064" t="s">
        <v>29</v>
      </c>
      <c r="K1064" t="s">
        <v>58</v>
      </c>
      <c r="L1064" t="s">
        <v>60</v>
      </c>
      <c r="M1064">
        <v>130</v>
      </c>
      <c r="N1064">
        <f>AVERAGE(Data[Shipping Fee])</f>
        <v>11.49239332096475</v>
      </c>
      <c r="O1064">
        <v>19</v>
      </c>
      <c r="P1064">
        <v>8</v>
      </c>
      <c r="Q1064">
        <f>Data[[#This Row],[Unit Price]]*Data[[#This Row],[Order Quantity]]+Data[[#This Row],[Shipping Fee]]</f>
        <v>1059</v>
      </c>
      <c r="R1064">
        <v>282</v>
      </c>
      <c r="S1064" t="s">
        <v>116</v>
      </c>
      <c r="T1064" t="s">
        <v>146</v>
      </c>
      <c r="U1064">
        <v>1</v>
      </c>
      <c r="V1064">
        <v>3</v>
      </c>
      <c r="W1064" t="s">
        <v>38</v>
      </c>
      <c r="X1064">
        <v>14</v>
      </c>
      <c r="Y1064" t="s">
        <v>50</v>
      </c>
      <c r="Z1064">
        <v>1</v>
      </c>
      <c r="AA1064" s="1">
        <v>43525</v>
      </c>
      <c r="AB1064" s="1">
        <v>43555</v>
      </c>
      <c r="AC1064">
        <v>2019</v>
      </c>
      <c r="AD1064" s="4" t="s">
        <v>870</v>
      </c>
      <c r="AE1064" t="s">
        <v>1616</v>
      </c>
    </row>
    <row r="1065" spans="1:31" x14ac:dyDescent="0.35">
      <c r="A1065" s="1">
        <v>43396</v>
      </c>
      <c r="B1065">
        <v>5090376</v>
      </c>
      <c r="C1065" s="1">
        <v>43408</v>
      </c>
      <c r="D1065">
        <v>230555444</v>
      </c>
      <c r="E1065">
        <v>22</v>
      </c>
      <c r="F1065" t="s">
        <v>34</v>
      </c>
      <c r="G1065" t="s">
        <v>26</v>
      </c>
      <c r="H1065" t="s">
        <v>27</v>
      </c>
      <c r="I1065" t="s">
        <v>53</v>
      </c>
      <c r="J1065" t="s">
        <v>29</v>
      </c>
      <c r="K1065" t="s">
        <v>58</v>
      </c>
      <c r="L1065" t="s">
        <v>60</v>
      </c>
      <c r="M1065">
        <v>93</v>
      </c>
      <c r="N1065">
        <f>AVERAGE(Data[Shipping Fee])</f>
        <v>11.49239332096475</v>
      </c>
      <c r="O1065">
        <v>3</v>
      </c>
      <c r="P1065">
        <v>6</v>
      </c>
      <c r="Q1065">
        <f>Data[[#This Row],[Unit Price]]*Data[[#This Row],[Order Quantity]]+Data[[#This Row],[Shipping Fee]]</f>
        <v>561</v>
      </c>
      <c r="R1065">
        <v>224</v>
      </c>
      <c r="S1065" t="s">
        <v>116</v>
      </c>
      <c r="T1065" t="s">
        <v>146</v>
      </c>
      <c r="U1065">
        <v>1</v>
      </c>
      <c r="V1065">
        <v>10</v>
      </c>
      <c r="W1065" t="s">
        <v>44</v>
      </c>
      <c r="X1065">
        <v>23</v>
      </c>
      <c r="Y1065" t="s">
        <v>39</v>
      </c>
      <c r="Z1065">
        <v>4</v>
      </c>
      <c r="AA1065" s="1">
        <v>43374</v>
      </c>
      <c r="AB1065" s="1">
        <v>43404</v>
      </c>
      <c r="AC1065">
        <v>2018</v>
      </c>
      <c r="AD1065" s="4" t="s">
        <v>768</v>
      </c>
      <c r="AE1065" t="s">
        <v>1617</v>
      </c>
    </row>
    <row r="1066" spans="1:31" x14ac:dyDescent="0.35">
      <c r="A1066" s="1">
        <v>43289</v>
      </c>
      <c r="B1066">
        <v>5085366</v>
      </c>
      <c r="C1066" s="1">
        <v>43293</v>
      </c>
      <c r="D1066">
        <v>230519303</v>
      </c>
      <c r="E1066">
        <v>46</v>
      </c>
      <c r="F1066" t="s">
        <v>34</v>
      </c>
      <c r="G1066" t="s">
        <v>26</v>
      </c>
      <c r="H1066" t="s">
        <v>27</v>
      </c>
      <c r="I1066" t="s">
        <v>52</v>
      </c>
      <c r="J1066" t="s">
        <v>29</v>
      </c>
      <c r="K1066" t="s">
        <v>58</v>
      </c>
      <c r="L1066" t="s">
        <v>60</v>
      </c>
      <c r="M1066">
        <v>73</v>
      </c>
      <c r="N1066">
        <f>AVERAGE(Data[Shipping Fee])</f>
        <v>11.49239332096475</v>
      </c>
      <c r="O1066">
        <v>4</v>
      </c>
      <c r="P1066">
        <v>4</v>
      </c>
      <c r="Q1066">
        <f>Data[[#This Row],[Unit Price]]*Data[[#This Row],[Order Quantity]]+Data[[#This Row],[Shipping Fee]]</f>
        <v>296</v>
      </c>
      <c r="R1066">
        <v>219</v>
      </c>
      <c r="S1066" t="s">
        <v>116</v>
      </c>
      <c r="T1066" t="s">
        <v>147</v>
      </c>
      <c r="U1066">
        <v>2</v>
      </c>
      <c r="V1066">
        <v>7</v>
      </c>
      <c r="W1066" t="s">
        <v>49</v>
      </c>
      <c r="X1066">
        <v>8</v>
      </c>
      <c r="Y1066" t="s">
        <v>35</v>
      </c>
      <c r="Z1066">
        <v>3</v>
      </c>
      <c r="AA1066" s="1">
        <v>43282</v>
      </c>
      <c r="AB1066" s="1">
        <v>43312</v>
      </c>
      <c r="AC1066">
        <v>2018</v>
      </c>
      <c r="AD1066" s="4" t="s">
        <v>352</v>
      </c>
      <c r="AE1066" t="s">
        <v>1616</v>
      </c>
    </row>
    <row r="1067" spans="1:31" x14ac:dyDescent="0.35">
      <c r="A1067" s="1">
        <v>43278</v>
      </c>
      <c r="B1067">
        <v>5084766</v>
      </c>
      <c r="C1067" s="1">
        <v>43290</v>
      </c>
      <c r="D1067">
        <v>230560531</v>
      </c>
      <c r="E1067">
        <v>24</v>
      </c>
      <c r="F1067" t="s">
        <v>34</v>
      </c>
      <c r="G1067" t="s">
        <v>26</v>
      </c>
      <c r="H1067" t="s">
        <v>27</v>
      </c>
      <c r="I1067" t="s">
        <v>28</v>
      </c>
      <c r="J1067" t="s">
        <v>29</v>
      </c>
      <c r="K1067" t="s">
        <v>58</v>
      </c>
      <c r="L1067" t="s">
        <v>60</v>
      </c>
      <c r="M1067">
        <v>147</v>
      </c>
      <c r="N1067">
        <f>AVERAGE(Data[Shipping Fee])</f>
        <v>11.49239332096475</v>
      </c>
      <c r="O1067">
        <v>19</v>
      </c>
      <c r="P1067">
        <v>3</v>
      </c>
      <c r="Q1067">
        <f>Data[[#This Row],[Unit Price]]*Data[[#This Row],[Order Quantity]]+Data[[#This Row],[Shipping Fee]]</f>
        <v>460</v>
      </c>
      <c r="R1067">
        <v>232</v>
      </c>
      <c r="S1067" t="s">
        <v>116</v>
      </c>
      <c r="T1067" t="s">
        <v>146</v>
      </c>
      <c r="U1067">
        <v>2</v>
      </c>
      <c r="V1067">
        <v>6</v>
      </c>
      <c r="W1067" t="s">
        <v>51</v>
      </c>
      <c r="X1067">
        <v>27</v>
      </c>
      <c r="Y1067" t="s">
        <v>37</v>
      </c>
      <c r="Z1067">
        <v>2</v>
      </c>
      <c r="AA1067" s="1">
        <v>43252</v>
      </c>
      <c r="AB1067" s="1">
        <v>43281</v>
      </c>
      <c r="AC1067">
        <v>2018</v>
      </c>
      <c r="AD1067" s="4" t="s">
        <v>871</v>
      </c>
      <c r="AE1067" t="s">
        <v>1617</v>
      </c>
    </row>
    <row r="1068" spans="1:31" x14ac:dyDescent="0.35">
      <c r="A1068" s="1">
        <v>43225</v>
      </c>
      <c r="B1068">
        <v>5082233</v>
      </c>
      <c r="C1068" s="1">
        <v>43235</v>
      </c>
      <c r="D1068">
        <v>230564893</v>
      </c>
      <c r="E1068">
        <v>37</v>
      </c>
      <c r="F1068" t="s">
        <v>34</v>
      </c>
      <c r="G1068" t="s">
        <v>26</v>
      </c>
      <c r="H1068" t="s">
        <v>27</v>
      </c>
      <c r="I1068" t="s">
        <v>53</v>
      </c>
      <c r="J1068" t="s">
        <v>29</v>
      </c>
      <c r="K1068" t="s">
        <v>58</v>
      </c>
      <c r="L1068" t="s">
        <v>60</v>
      </c>
      <c r="M1068">
        <v>60</v>
      </c>
      <c r="N1068">
        <f>AVERAGE(Data[Shipping Fee])</f>
        <v>11.49239332096475</v>
      </c>
      <c r="O1068">
        <v>4</v>
      </c>
      <c r="P1068">
        <v>4</v>
      </c>
      <c r="Q1068">
        <f>Data[[#This Row],[Unit Price]]*Data[[#This Row],[Order Quantity]]+Data[[#This Row],[Shipping Fee]]</f>
        <v>244</v>
      </c>
      <c r="R1068">
        <v>296</v>
      </c>
      <c r="S1068" t="s">
        <v>116</v>
      </c>
      <c r="T1068" t="s">
        <v>148</v>
      </c>
      <c r="U1068">
        <v>1</v>
      </c>
      <c r="V1068">
        <v>5</v>
      </c>
      <c r="W1068" t="s">
        <v>32</v>
      </c>
      <c r="X1068">
        <v>5</v>
      </c>
      <c r="Y1068" t="s">
        <v>33</v>
      </c>
      <c r="Z1068">
        <v>2</v>
      </c>
      <c r="AA1068" s="1">
        <v>43221</v>
      </c>
      <c r="AB1068" s="1">
        <v>43251</v>
      </c>
      <c r="AC1068">
        <v>2018</v>
      </c>
      <c r="AD1068" s="4" t="s">
        <v>421</v>
      </c>
      <c r="AE1068" t="s">
        <v>1614</v>
      </c>
    </row>
    <row r="1069" spans="1:31" x14ac:dyDescent="0.35">
      <c r="A1069" s="1">
        <v>43176</v>
      </c>
      <c r="B1069">
        <v>5079955</v>
      </c>
      <c r="C1069" s="1">
        <v>43180</v>
      </c>
      <c r="D1069">
        <v>230534213</v>
      </c>
      <c r="E1069">
        <v>51</v>
      </c>
      <c r="F1069" t="s">
        <v>34</v>
      </c>
      <c r="G1069" t="s">
        <v>26</v>
      </c>
      <c r="H1069" t="s">
        <v>27</v>
      </c>
      <c r="I1069" t="s">
        <v>52</v>
      </c>
      <c r="J1069" t="s">
        <v>29</v>
      </c>
      <c r="K1069" t="s">
        <v>58</v>
      </c>
      <c r="L1069" t="s">
        <v>60</v>
      </c>
      <c r="M1069">
        <v>88</v>
      </c>
      <c r="N1069">
        <f>AVERAGE(Data[Shipping Fee])</f>
        <v>11.49239332096475</v>
      </c>
      <c r="O1069">
        <v>5</v>
      </c>
      <c r="P1069">
        <v>1</v>
      </c>
      <c r="Q1069">
        <f>Data[[#This Row],[Unit Price]]*Data[[#This Row],[Order Quantity]]+Data[[#This Row],[Shipping Fee]]</f>
        <v>93</v>
      </c>
      <c r="R1069">
        <v>232</v>
      </c>
      <c r="S1069" t="s">
        <v>116</v>
      </c>
      <c r="T1069" t="s">
        <v>145</v>
      </c>
      <c r="U1069">
        <v>2</v>
      </c>
      <c r="V1069">
        <v>3</v>
      </c>
      <c r="W1069" t="s">
        <v>38</v>
      </c>
      <c r="X1069">
        <v>17</v>
      </c>
      <c r="Y1069" t="s">
        <v>33</v>
      </c>
      <c r="Z1069">
        <v>1</v>
      </c>
      <c r="AA1069" s="1">
        <v>43160</v>
      </c>
      <c r="AB1069" s="1">
        <v>43190</v>
      </c>
      <c r="AC1069">
        <v>2018</v>
      </c>
      <c r="AD1069" s="4" t="s">
        <v>745</v>
      </c>
      <c r="AE1069" t="s">
        <v>1616</v>
      </c>
    </row>
    <row r="1070" spans="1:31" x14ac:dyDescent="0.35">
      <c r="A1070" s="1">
        <v>43163</v>
      </c>
      <c r="B1070">
        <v>5079330</v>
      </c>
      <c r="C1070" s="1">
        <v>43178</v>
      </c>
      <c r="D1070">
        <v>230498265</v>
      </c>
      <c r="E1070">
        <v>33</v>
      </c>
      <c r="F1070" t="s">
        <v>34</v>
      </c>
      <c r="G1070" t="s">
        <v>26</v>
      </c>
      <c r="H1070" t="s">
        <v>27</v>
      </c>
      <c r="I1070" t="s">
        <v>53</v>
      </c>
      <c r="J1070" t="s">
        <v>29</v>
      </c>
      <c r="K1070" t="s">
        <v>58</v>
      </c>
      <c r="L1070" t="s">
        <v>60</v>
      </c>
      <c r="M1070">
        <v>135</v>
      </c>
      <c r="N1070">
        <f>AVERAGE(Data[Shipping Fee])</f>
        <v>11.49239332096475</v>
      </c>
      <c r="O1070">
        <v>8</v>
      </c>
      <c r="P1070">
        <v>2</v>
      </c>
      <c r="Q1070">
        <f>Data[[#This Row],[Unit Price]]*Data[[#This Row],[Order Quantity]]+Data[[#This Row],[Shipping Fee]]</f>
        <v>278</v>
      </c>
      <c r="R1070">
        <v>245</v>
      </c>
      <c r="S1070" t="s">
        <v>116</v>
      </c>
      <c r="T1070" t="s">
        <v>145</v>
      </c>
      <c r="U1070">
        <v>2</v>
      </c>
      <c r="V1070">
        <v>3</v>
      </c>
      <c r="W1070" t="s">
        <v>38</v>
      </c>
      <c r="X1070">
        <v>4</v>
      </c>
      <c r="Y1070" t="s">
        <v>35</v>
      </c>
      <c r="Z1070">
        <v>1</v>
      </c>
      <c r="AA1070" s="1">
        <v>43160</v>
      </c>
      <c r="AB1070" s="1">
        <v>43190</v>
      </c>
      <c r="AC1070">
        <v>2018</v>
      </c>
      <c r="AD1070" s="4" t="s">
        <v>771</v>
      </c>
      <c r="AE1070" t="s">
        <v>1614</v>
      </c>
    </row>
    <row r="1071" spans="1:31" x14ac:dyDescent="0.35">
      <c r="A1071" s="1">
        <v>43134</v>
      </c>
      <c r="B1071">
        <v>5077985</v>
      </c>
      <c r="C1071" s="1">
        <v>43142</v>
      </c>
      <c r="D1071">
        <v>230536807</v>
      </c>
      <c r="E1071">
        <v>25</v>
      </c>
      <c r="F1071" t="s">
        <v>34</v>
      </c>
      <c r="G1071" t="s">
        <v>26</v>
      </c>
      <c r="H1071" t="s">
        <v>27</v>
      </c>
      <c r="I1071" t="s">
        <v>28</v>
      </c>
      <c r="J1071" t="s">
        <v>29</v>
      </c>
      <c r="K1071" t="s">
        <v>58</v>
      </c>
      <c r="L1071" t="s">
        <v>60</v>
      </c>
      <c r="M1071">
        <v>150</v>
      </c>
      <c r="N1071">
        <f>AVERAGE(Data[Shipping Fee])</f>
        <v>11.49239332096475</v>
      </c>
      <c r="O1071">
        <v>16</v>
      </c>
      <c r="P1071">
        <v>5</v>
      </c>
      <c r="Q1071">
        <f>Data[[#This Row],[Unit Price]]*Data[[#This Row],[Order Quantity]]+Data[[#This Row],[Shipping Fee]]</f>
        <v>766</v>
      </c>
      <c r="R1071">
        <v>159</v>
      </c>
      <c r="S1071" t="s">
        <v>116</v>
      </c>
      <c r="T1071" t="s">
        <v>149</v>
      </c>
      <c r="U1071">
        <v>2</v>
      </c>
      <c r="V1071">
        <v>2</v>
      </c>
      <c r="W1071" t="s">
        <v>40</v>
      </c>
      <c r="X1071">
        <v>3</v>
      </c>
      <c r="Y1071" t="s">
        <v>33</v>
      </c>
      <c r="Z1071">
        <v>1</v>
      </c>
      <c r="AA1071" s="1">
        <v>43132</v>
      </c>
      <c r="AB1071" s="1">
        <v>43159</v>
      </c>
      <c r="AC1071">
        <v>2018</v>
      </c>
      <c r="AD1071" s="4" t="s">
        <v>872</v>
      </c>
      <c r="AE1071" t="s">
        <v>1617</v>
      </c>
    </row>
    <row r="1072" spans="1:31" x14ac:dyDescent="0.35">
      <c r="A1072" s="1">
        <v>43105</v>
      </c>
      <c r="B1072">
        <v>5076642</v>
      </c>
      <c r="C1072" s="1">
        <v>43118</v>
      </c>
      <c r="D1072">
        <v>230554339</v>
      </c>
      <c r="E1072">
        <v>55</v>
      </c>
      <c r="F1072" t="s">
        <v>34</v>
      </c>
      <c r="G1072" t="s">
        <v>26</v>
      </c>
      <c r="H1072" t="s">
        <v>27</v>
      </c>
      <c r="I1072" t="s">
        <v>53</v>
      </c>
      <c r="J1072" t="s">
        <v>29</v>
      </c>
      <c r="K1072" t="s">
        <v>58</v>
      </c>
      <c r="L1072" t="s">
        <v>60</v>
      </c>
      <c r="M1072">
        <v>135</v>
      </c>
      <c r="N1072">
        <f>AVERAGE(Data[Shipping Fee])</f>
        <v>11.49239332096475</v>
      </c>
      <c r="O1072">
        <v>11</v>
      </c>
      <c r="P1072">
        <v>2</v>
      </c>
      <c r="Q1072">
        <f>Data[[#This Row],[Unit Price]]*Data[[#This Row],[Order Quantity]]+Data[[#This Row],[Shipping Fee]]</f>
        <v>281</v>
      </c>
      <c r="R1072">
        <v>180</v>
      </c>
      <c r="S1072" t="s">
        <v>116</v>
      </c>
      <c r="T1072" t="s">
        <v>145</v>
      </c>
      <c r="U1072">
        <v>2</v>
      </c>
      <c r="V1072">
        <v>1</v>
      </c>
      <c r="W1072" t="s">
        <v>41</v>
      </c>
      <c r="X1072">
        <v>5</v>
      </c>
      <c r="Y1072" t="s">
        <v>47</v>
      </c>
      <c r="Z1072">
        <v>1</v>
      </c>
      <c r="AA1072" s="1">
        <v>43101</v>
      </c>
      <c r="AB1072" s="1">
        <v>43131</v>
      </c>
      <c r="AC1072">
        <v>2018</v>
      </c>
      <c r="AD1072" s="4" t="s">
        <v>369</v>
      </c>
      <c r="AE1072" t="s">
        <v>1616</v>
      </c>
    </row>
    <row r="1073" spans="1:31" x14ac:dyDescent="0.35">
      <c r="A1073" s="1">
        <v>43102</v>
      </c>
      <c r="B1073">
        <v>5076476</v>
      </c>
      <c r="C1073" s="1">
        <v>43105</v>
      </c>
      <c r="D1073">
        <v>230492148</v>
      </c>
      <c r="E1073">
        <v>34</v>
      </c>
      <c r="F1073" t="s">
        <v>34</v>
      </c>
      <c r="G1073" t="s">
        <v>26</v>
      </c>
      <c r="H1073" t="s">
        <v>27</v>
      </c>
      <c r="I1073" t="s">
        <v>52</v>
      </c>
      <c r="J1073" t="s">
        <v>29</v>
      </c>
      <c r="K1073" t="s">
        <v>58</v>
      </c>
      <c r="L1073" t="s">
        <v>60</v>
      </c>
      <c r="M1073">
        <v>97</v>
      </c>
      <c r="N1073">
        <f>AVERAGE(Data[Shipping Fee])</f>
        <v>11.49239332096475</v>
      </c>
      <c r="O1073">
        <v>8</v>
      </c>
      <c r="P1073">
        <v>8</v>
      </c>
      <c r="Q1073">
        <f>Data[[#This Row],[Unit Price]]*Data[[#This Row],[Order Quantity]]+Data[[#This Row],[Shipping Fee]]</f>
        <v>784</v>
      </c>
      <c r="R1073">
        <v>285</v>
      </c>
      <c r="S1073" t="s">
        <v>116</v>
      </c>
      <c r="T1073" t="s">
        <v>145</v>
      </c>
      <c r="U1073">
        <v>1</v>
      </c>
      <c r="V1073">
        <v>1</v>
      </c>
      <c r="W1073" t="s">
        <v>41</v>
      </c>
      <c r="X1073">
        <v>2</v>
      </c>
      <c r="Y1073" t="s">
        <v>39</v>
      </c>
      <c r="Z1073">
        <v>1</v>
      </c>
      <c r="AA1073" s="1">
        <v>43101</v>
      </c>
      <c r="AB1073" s="1">
        <v>43131</v>
      </c>
      <c r="AC1073">
        <v>2018</v>
      </c>
      <c r="AD1073" s="4" t="s">
        <v>535</v>
      </c>
      <c r="AE1073" t="s">
        <v>1614</v>
      </c>
    </row>
    <row r="1074" spans="1:31" x14ac:dyDescent="0.35">
      <c r="A1074" s="1">
        <v>43086</v>
      </c>
      <c r="B1074">
        <v>5075634</v>
      </c>
      <c r="C1074" s="1">
        <v>43096</v>
      </c>
      <c r="D1074">
        <v>230565166</v>
      </c>
      <c r="E1074">
        <v>33</v>
      </c>
      <c r="F1074" t="s">
        <v>34</v>
      </c>
      <c r="G1074" t="s">
        <v>26</v>
      </c>
      <c r="H1074" t="s">
        <v>27</v>
      </c>
      <c r="I1074" t="s">
        <v>28</v>
      </c>
      <c r="J1074" t="s">
        <v>29</v>
      </c>
      <c r="K1074" t="s">
        <v>58</v>
      </c>
      <c r="L1074" t="s">
        <v>60</v>
      </c>
      <c r="M1074">
        <v>94</v>
      </c>
      <c r="N1074">
        <f>AVERAGE(Data[Shipping Fee])</f>
        <v>11.49239332096475</v>
      </c>
      <c r="O1074">
        <v>12</v>
      </c>
      <c r="P1074">
        <v>3</v>
      </c>
      <c r="Q1074">
        <f>Data[[#This Row],[Unit Price]]*Data[[#This Row],[Order Quantity]]+Data[[#This Row],[Shipping Fee]]</f>
        <v>294</v>
      </c>
      <c r="R1074">
        <v>241</v>
      </c>
      <c r="S1074" t="s">
        <v>116</v>
      </c>
      <c r="T1074" t="s">
        <v>147</v>
      </c>
      <c r="U1074">
        <v>1</v>
      </c>
      <c r="V1074">
        <v>12</v>
      </c>
      <c r="W1074" t="s">
        <v>42</v>
      </c>
      <c r="X1074">
        <v>17</v>
      </c>
      <c r="Y1074" t="s">
        <v>35</v>
      </c>
      <c r="Z1074">
        <v>4</v>
      </c>
      <c r="AA1074" s="1">
        <v>43070</v>
      </c>
      <c r="AB1074" s="1">
        <v>43100</v>
      </c>
      <c r="AC1074">
        <v>2017</v>
      </c>
      <c r="AD1074" s="4" t="s">
        <v>843</v>
      </c>
      <c r="AE1074" t="s">
        <v>1614</v>
      </c>
    </row>
    <row r="1075" spans="1:31" x14ac:dyDescent="0.35">
      <c r="A1075" s="1">
        <v>43006</v>
      </c>
      <c r="B1075">
        <v>5071763</v>
      </c>
      <c r="C1075" s="1">
        <v>43020</v>
      </c>
      <c r="D1075">
        <v>230497289</v>
      </c>
      <c r="E1075">
        <v>48</v>
      </c>
      <c r="F1075" t="s">
        <v>34</v>
      </c>
      <c r="G1075" t="s">
        <v>26</v>
      </c>
      <c r="H1075" t="s">
        <v>27</v>
      </c>
      <c r="I1075" t="s">
        <v>28</v>
      </c>
      <c r="J1075" t="s">
        <v>29</v>
      </c>
      <c r="K1075" t="s">
        <v>58</v>
      </c>
      <c r="L1075" t="s">
        <v>60</v>
      </c>
      <c r="M1075">
        <v>108</v>
      </c>
      <c r="N1075">
        <f>AVERAGE(Data[Shipping Fee])</f>
        <v>11.49239332096475</v>
      </c>
      <c r="O1075">
        <v>13</v>
      </c>
      <c r="P1075">
        <v>2</v>
      </c>
      <c r="Q1075">
        <f>Data[[#This Row],[Unit Price]]*Data[[#This Row],[Order Quantity]]+Data[[#This Row],[Shipping Fee]]</f>
        <v>229</v>
      </c>
      <c r="R1075">
        <v>294</v>
      </c>
      <c r="S1075" t="s">
        <v>116</v>
      </c>
      <c r="T1075" t="s">
        <v>146</v>
      </c>
      <c r="U1075">
        <v>1</v>
      </c>
      <c r="V1075">
        <v>9</v>
      </c>
      <c r="W1075" t="s">
        <v>45</v>
      </c>
      <c r="X1075">
        <v>28</v>
      </c>
      <c r="Y1075" t="s">
        <v>50</v>
      </c>
      <c r="Z1075">
        <v>3</v>
      </c>
      <c r="AA1075" s="1">
        <v>42979</v>
      </c>
      <c r="AB1075" s="1">
        <v>43008</v>
      </c>
      <c r="AC1075">
        <v>2017</v>
      </c>
      <c r="AD1075" s="4" t="s">
        <v>873</v>
      </c>
      <c r="AE1075" t="s">
        <v>1616</v>
      </c>
    </row>
    <row r="1076" spans="1:31" x14ac:dyDescent="0.35">
      <c r="A1076" s="1">
        <v>42927</v>
      </c>
      <c r="B1076">
        <v>5067990</v>
      </c>
      <c r="C1076" s="1">
        <v>42932</v>
      </c>
      <c r="D1076">
        <v>230551220</v>
      </c>
      <c r="E1076">
        <v>24</v>
      </c>
      <c r="F1076" t="s">
        <v>34</v>
      </c>
      <c r="G1076" t="s">
        <v>26</v>
      </c>
      <c r="H1076" t="s">
        <v>27</v>
      </c>
      <c r="I1076" t="s">
        <v>52</v>
      </c>
      <c r="J1076" t="s">
        <v>29</v>
      </c>
      <c r="K1076" t="s">
        <v>58</v>
      </c>
      <c r="L1076" t="s">
        <v>60</v>
      </c>
      <c r="M1076">
        <v>100</v>
      </c>
      <c r="N1076">
        <f>AVERAGE(Data[Shipping Fee])</f>
        <v>11.49239332096475</v>
      </c>
      <c r="O1076">
        <v>19</v>
      </c>
      <c r="P1076">
        <v>2</v>
      </c>
      <c r="Q1076">
        <f>Data[[#This Row],[Unit Price]]*Data[[#This Row],[Order Quantity]]+Data[[#This Row],[Shipping Fee]]</f>
        <v>219</v>
      </c>
      <c r="R1076">
        <v>195</v>
      </c>
      <c r="S1076" t="s">
        <v>116</v>
      </c>
      <c r="T1076" t="s">
        <v>146</v>
      </c>
      <c r="U1076">
        <v>2</v>
      </c>
      <c r="V1076">
        <v>7</v>
      </c>
      <c r="W1076" t="s">
        <v>49</v>
      </c>
      <c r="X1076">
        <v>11</v>
      </c>
      <c r="Y1076" t="s">
        <v>39</v>
      </c>
      <c r="Z1076">
        <v>3</v>
      </c>
      <c r="AA1076" s="1">
        <v>42917</v>
      </c>
      <c r="AB1076" s="1">
        <v>42947</v>
      </c>
      <c r="AC1076">
        <v>2017</v>
      </c>
      <c r="AD1076" s="4" t="s">
        <v>166</v>
      </c>
      <c r="AE1076" t="s">
        <v>1617</v>
      </c>
    </row>
    <row r="1077" spans="1:31" x14ac:dyDescent="0.35">
      <c r="A1077" s="1">
        <v>42924</v>
      </c>
      <c r="B1077">
        <v>5067844</v>
      </c>
      <c r="C1077" s="1">
        <v>42937</v>
      </c>
      <c r="D1077">
        <v>230507970</v>
      </c>
      <c r="E1077">
        <v>40</v>
      </c>
      <c r="F1077" t="s">
        <v>34</v>
      </c>
      <c r="G1077" t="s">
        <v>26</v>
      </c>
      <c r="H1077" t="s">
        <v>27</v>
      </c>
      <c r="I1077" t="s">
        <v>53</v>
      </c>
      <c r="J1077" t="s">
        <v>29</v>
      </c>
      <c r="K1077" t="s">
        <v>58</v>
      </c>
      <c r="L1077" t="s">
        <v>60</v>
      </c>
      <c r="M1077">
        <v>61</v>
      </c>
      <c r="N1077">
        <f>AVERAGE(Data[Shipping Fee])</f>
        <v>11.49239332096475</v>
      </c>
      <c r="O1077">
        <v>15</v>
      </c>
      <c r="P1077">
        <v>4</v>
      </c>
      <c r="Q1077">
        <f>Data[[#This Row],[Unit Price]]*Data[[#This Row],[Order Quantity]]+Data[[#This Row],[Shipping Fee]]</f>
        <v>259</v>
      </c>
      <c r="R1077">
        <v>262</v>
      </c>
      <c r="S1077" t="s">
        <v>116</v>
      </c>
      <c r="T1077" t="s">
        <v>147</v>
      </c>
      <c r="U1077">
        <v>1</v>
      </c>
      <c r="V1077">
        <v>7</v>
      </c>
      <c r="W1077" t="s">
        <v>49</v>
      </c>
      <c r="X1077">
        <v>8</v>
      </c>
      <c r="Y1077" t="s">
        <v>33</v>
      </c>
      <c r="Z1077">
        <v>3</v>
      </c>
      <c r="AA1077" s="1">
        <v>42917</v>
      </c>
      <c r="AB1077" s="1">
        <v>42947</v>
      </c>
      <c r="AC1077">
        <v>2017</v>
      </c>
      <c r="AD1077" s="4" t="s">
        <v>874</v>
      </c>
      <c r="AE1077" t="s">
        <v>1616</v>
      </c>
    </row>
    <row r="1078" spans="1:31" x14ac:dyDescent="0.35">
      <c r="A1078" s="1">
        <v>42883</v>
      </c>
      <c r="B1078">
        <v>5065877</v>
      </c>
      <c r="C1078" s="1">
        <v>42897</v>
      </c>
      <c r="D1078">
        <v>230460782</v>
      </c>
      <c r="E1078">
        <v>38</v>
      </c>
      <c r="F1078" t="s">
        <v>34</v>
      </c>
      <c r="G1078" t="s">
        <v>26</v>
      </c>
      <c r="H1078" t="s">
        <v>27</v>
      </c>
      <c r="I1078" t="s">
        <v>28</v>
      </c>
      <c r="J1078" t="s">
        <v>29</v>
      </c>
      <c r="K1078" t="s">
        <v>58</v>
      </c>
      <c r="L1078" t="s">
        <v>60</v>
      </c>
      <c r="M1078">
        <v>147</v>
      </c>
      <c r="N1078">
        <f>AVERAGE(Data[Shipping Fee])</f>
        <v>11.49239332096475</v>
      </c>
      <c r="O1078">
        <v>15</v>
      </c>
      <c r="P1078">
        <v>4</v>
      </c>
      <c r="Q1078">
        <f>Data[[#This Row],[Unit Price]]*Data[[#This Row],[Order Quantity]]+Data[[#This Row],[Shipping Fee]]</f>
        <v>603</v>
      </c>
      <c r="R1078">
        <v>162</v>
      </c>
      <c r="S1078" t="s">
        <v>116</v>
      </c>
      <c r="T1078" t="s">
        <v>146</v>
      </c>
      <c r="U1078">
        <v>1</v>
      </c>
      <c r="V1078">
        <v>5</v>
      </c>
      <c r="W1078" t="s">
        <v>32</v>
      </c>
      <c r="X1078">
        <v>28</v>
      </c>
      <c r="Y1078" t="s">
        <v>35</v>
      </c>
      <c r="Z1078">
        <v>2</v>
      </c>
      <c r="AA1078" s="1">
        <v>42856</v>
      </c>
      <c r="AB1078" s="1">
        <v>42886</v>
      </c>
      <c r="AC1078">
        <v>2017</v>
      </c>
      <c r="AD1078" s="4" t="s">
        <v>574</v>
      </c>
      <c r="AE1078" t="s">
        <v>1614</v>
      </c>
    </row>
    <row r="1079" spans="1:31" x14ac:dyDescent="0.35">
      <c r="A1079" s="1">
        <v>42851</v>
      </c>
      <c r="B1079">
        <v>5064370</v>
      </c>
      <c r="C1079" s="1">
        <v>42858</v>
      </c>
      <c r="D1079">
        <v>230506674</v>
      </c>
      <c r="E1079">
        <v>41</v>
      </c>
      <c r="F1079" t="s">
        <v>34</v>
      </c>
      <c r="G1079" t="s">
        <v>26</v>
      </c>
      <c r="H1079" t="s">
        <v>27</v>
      </c>
      <c r="I1079" t="s">
        <v>28</v>
      </c>
      <c r="J1079" t="s">
        <v>29</v>
      </c>
      <c r="K1079" t="s">
        <v>58</v>
      </c>
      <c r="L1079" t="s">
        <v>60</v>
      </c>
      <c r="M1079">
        <v>105</v>
      </c>
      <c r="N1079">
        <f>AVERAGE(Data[Shipping Fee])</f>
        <v>11.49239332096475</v>
      </c>
      <c r="O1079">
        <v>7</v>
      </c>
      <c r="P1079">
        <v>7</v>
      </c>
      <c r="Q1079">
        <f>Data[[#This Row],[Unit Price]]*Data[[#This Row],[Order Quantity]]+Data[[#This Row],[Shipping Fee]]</f>
        <v>742</v>
      </c>
      <c r="R1079">
        <v>168</v>
      </c>
      <c r="S1079" t="s">
        <v>116</v>
      </c>
      <c r="T1079" t="s">
        <v>147</v>
      </c>
      <c r="U1079">
        <v>2</v>
      </c>
      <c r="V1079">
        <v>4</v>
      </c>
      <c r="W1079" t="s">
        <v>36</v>
      </c>
      <c r="X1079">
        <v>26</v>
      </c>
      <c r="Y1079" t="s">
        <v>37</v>
      </c>
      <c r="Z1079">
        <v>2</v>
      </c>
      <c r="AA1079" s="1">
        <v>42826</v>
      </c>
      <c r="AB1079" s="1">
        <v>42855</v>
      </c>
      <c r="AC1079">
        <v>2017</v>
      </c>
      <c r="AD1079" s="4" t="s">
        <v>875</v>
      </c>
      <c r="AE1079" t="s">
        <v>1616</v>
      </c>
    </row>
    <row r="1080" spans="1:31" x14ac:dyDescent="0.35">
      <c r="A1080" s="1">
        <v>42849</v>
      </c>
      <c r="B1080">
        <v>5064273</v>
      </c>
      <c r="C1080" s="1">
        <v>42853</v>
      </c>
      <c r="D1080">
        <v>230481248</v>
      </c>
      <c r="E1080">
        <v>24</v>
      </c>
      <c r="F1080" t="s">
        <v>34</v>
      </c>
      <c r="G1080" t="s">
        <v>26</v>
      </c>
      <c r="H1080" t="s">
        <v>27</v>
      </c>
      <c r="I1080" t="s">
        <v>52</v>
      </c>
      <c r="J1080" t="s">
        <v>29</v>
      </c>
      <c r="K1080" t="s">
        <v>58</v>
      </c>
      <c r="L1080" t="s">
        <v>60</v>
      </c>
      <c r="M1080">
        <v>68</v>
      </c>
      <c r="N1080">
        <f>AVERAGE(Data[Shipping Fee])</f>
        <v>11.49239332096475</v>
      </c>
      <c r="O1080">
        <v>7</v>
      </c>
      <c r="P1080">
        <v>5</v>
      </c>
      <c r="Q1080">
        <f>Data[[#This Row],[Unit Price]]*Data[[#This Row],[Order Quantity]]+Data[[#This Row],[Shipping Fee]]</f>
        <v>347</v>
      </c>
      <c r="R1080">
        <v>218</v>
      </c>
      <c r="S1080" t="s">
        <v>116</v>
      </c>
      <c r="T1080" t="s">
        <v>147</v>
      </c>
      <c r="U1080">
        <v>2</v>
      </c>
      <c r="V1080">
        <v>4</v>
      </c>
      <c r="W1080" t="s">
        <v>36</v>
      </c>
      <c r="X1080">
        <v>24</v>
      </c>
      <c r="Y1080" t="s">
        <v>46</v>
      </c>
      <c r="Z1080">
        <v>2</v>
      </c>
      <c r="AA1080" s="1">
        <v>42826</v>
      </c>
      <c r="AB1080" s="1">
        <v>42855</v>
      </c>
      <c r="AC1080">
        <v>2017</v>
      </c>
      <c r="AD1080" s="4" t="s">
        <v>515</v>
      </c>
      <c r="AE1080" t="s">
        <v>1617</v>
      </c>
    </row>
    <row r="1081" spans="1:31" x14ac:dyDescent="0.35">
      <c r="A1081" s="1">
        <v>42771</v>
      </c>
      <c r="B1081">
        <v>5060485</v>
      </c>
      <c r="C1081" s="1">
        <v>42775</v>
      </c>
      <c r="D1081">
        <v>230556816</v>
      </c>
      <c r="E1081">
        <v>26</v>
      </c>
      <c r="F1081" t="s">
        <v>34</v>
      </c>
      <c r="G1081" t="s">
        <v>26</v>
      </c>
      <c r="H1081" t="s">
        <v>27</v>
      </c>
      <c r="I1081" t="s">
        <v>52</v>
      </c>
      <c r="J1081" t="s">
        <v>29</v>
      </c>
      <c r="K1081" t="s">
        <v>58</v>
      </c>
      <c r="L1081" t="s">
        <v>60</v>
      </c>
      <c r="M1081">
        <v>129</v>
      </c>
      <c r="N1081">
        <f>AVERAGE(Data[Shipping Fee])</f>
        <v>11.49239332096475</v>
      </c>
      <c r="O1081">
        <v>3</v>
      </c>
      <c r="P1081">
        <v>6</v>
      </c>
      <c r="Q1081">
        <f>Data[[#This Row],[Unit Price]]*Data[[#This Row],[Order Quantity]]+Data[[#This Row],[Shipping Fee]]</f>
        <v>777</v>
      </c>
      <c r="R1081">
        <v>271</v>
      </c>
      <c r="S1081" t="s">
        <v>116</v>
      </c>
      <c r="T1081" t="s">
        <v>147</v>
      </c>
      <c r="U1081">
        <v>2</v>
      </c>
      <c r="V1081">
        <v>2</v>
      </c>
      <c r="W1081" t="s">
        <v>40</v>
      </c>
      <c r="X1081">
        <v>5</v>
      </c>
      <c r="Y1081" t="s">
        <v>35</v>
      </c>
      <c r="Z1081">
        <v>1</v>
      </c>
      <c r="AA1081" s="1">
        <v>42767</v>
      </c>
      <c r="AB1081" s="1">
        <v>42794</v>
      </c>
      <c r="AC1081">
        <v>2017</v>
      </c>
      <c r="AD1081" s="4" t="s">
        <v>876</v>
      </c>
      <c r="AE1081" t="s">
        <v>1617</v>
      </c>
    </row>
    <row r="1082" spans="1:31" x14ac:dyDescent="0.35">
      <c r="A1082" s="1">
        <v>42655</v>
      </c>
      <c r="B1082">
        <v>5054804</v>
      </c>
      <c r="C1082" s="1">
        <v>42657</v>
      </c>
      <c r="D1082">
        <v>230513560</v>
      </c>
      <c r="E1082">
        <v>44</v>
      </c>
      <c r="F1082" t="s">
        <v>34</v>
      </c>
      <c r="G1082" t="s">
        <v>26</v>
      </c>
      <c r="H1082" t="s">
        <v>27</v>
      </c>
      <c r="I1082" t="s">
        <v>52</v>
      </c>
      <c r="J1082" t="s">
        <v>29</v>
      </c>
      <c r="K1082" t="s">
        <v>58</v>
      </c>
      <c r="L1082" t="s">
        <v>60</v>
      </c>
      <c r="M1082">
        <v>129</v>
      </c>
      <c r="N1082">
        <f>AVERAGE(Data[Shipping Fee])</f>
        <v>11.49239332096475</v>
      </c>
      <c r="O1082">
        <v>4</v>
      </c>
      <c r="P1082">
        <v>9</v>
      </c>
      <c r="Q1082">
        <f>Data[[#This Row],[Unit Price]]*Data[[#This Row],[Order Quantity]]+Data[[#This Row],[Shipping Fee]]</f>
        <v>1165</v>
      </c>
      <c r="R1082">
        <v>276</v>
      </c>
      <c r="S1082" t="s">
        <v>116</v>
      </c>
      <c r="T1082" t="s">
        <v>146</v>
      </c>
      <c r="U1082">
        <v>2</v>
      </c>
      <c r="V1082">
        <v>10</v>
      </c>
      <c r="W1082" t="s">
        <v>44</v>
      </c>
      <c r="X1082">
        <v>12</v>
      </c>
      <c r="Y1082" t="s">
        <v>37</v>
      </c>
      <c r="Z1082">
        <v>4</v>
      </c>
      <c r="AA1082" s="1">
        <v>42644</v>
      </c>
      <c r="AB1082" s="1">
        <v>42674</v>
      </c>
      <c r="AC1082">
        <v>2016</v>
      </c>
      <c r="AD1082" s="4" t="s">
        <v>877</v>
      </c>
      <c r="AE1082" t="s">
        <v>1616</v>
      </c>
    </row>
    <row r="1083" spans="1:31" x14ac:dyDescent="0.35">
      <c r="A1083" s="1">
        <v>42569</v>
      </c>
      <c r="B1083">
        <v>5050616</v>
      </c>
      <c r="C1083" s="1">
        <v>42585</v>
      </c>
      <c r="D1083">
        <v>230543193</v>
      </c>
      <c r="E1083">
        <v>28</v>
      </c>
      <c r="F1083" t="s">
        <v>34</v>
      </c>
      <c r="G1083" t="s">
        <v>26</v>
      </c>
      <c r="H1083" t="s">
        <v>27</v>
      </c>
      <c r="I1083" t="s">
        <v>53</v>
      </c>
      <c r="J1083" t="s">
        <v>29</v>
      </c>
      <c r="K1083" t="s">
        <v>58</v>
      </c>
      <c r="L1083" t="s">
        <v>60</v>
      </c>
      <c r="M1083">
        <v>85</v>
      </c>
      <c r="N1083">
        <f>AVERAGE(Data[Shipping Fee])</f>
        <v>11.49239332096475</v>
      </c>
      <c r="O1083">
        <v>5</v>
      </c>
      <c r="P1083">
        <v>10</v>
      </c>
      <c r="Q1083">
        <f>Data[[#This Row],[Unit Price]]*Data[[#This Row],[Order Quantity]]+Data[[#This Row],[Shipping Fee]]</f>
        <v>855</v>
      </c>
      <c r="R1083">
        <v>278</v>
      </c>
      <c r="S1083" t="s">
        <v>116</v>
      </c>
      <c r="T1083" t="s">
        <v>149</v>
      </c>
      <c r="U1083">
        <v>2</v>
      </c>
      <c r="V1083">
        <v>7</v>
      </c>
      <c r="W1083" t="s">
        <v>49</v>
      </c>
      <c r="X1083">
        <v>18</v>
      </c>
      <c r="Y1083" t="s">
        <v>46</v>
      </c>
      <c r="Z1083">
        <v>3</v>
      </c>
      <c r="AA1083" s="1">
        <v>42552</v>
      </c>
      <c r="AB1083" s="1">
        <v>42582</v>
      </c>
      <c r="AC1083">
        <v>2016</v>
      </c>
      <c r="AD1083" s="4" t="s">
        <v>878</v>
      </c>
      <c r="AE1083" t="s">
        <v>1617</v>
      </c>
    </row>
    <row r="1084" spans="1:31" x14ac:dyDescent="0.35">
      <c r="A1084" s="1">
        <v>42559</v>
      </c>
      <c r="B1084">
        <v>5050173</v>
      </c>
      <c r="C1084" s="1">
        <v>42579</v>
      </c>
      <c r="D1084">
        <v>230570379</v>
      </c>
      <c r="E1084">
        <v>40</v>
      </c>
      <c r="F1084" t="s">
        <v>34</v>
      </c>
      <c r="G1084" t="s">
        <v>26</v>
      </c>
      <c r="H1084" t="s">
        <v>27</v>
      </c>
      <c r="I1084" t="s">
        <v>53</v>
      </c>
      <c r="J1084" t="s">
        <v>29</v>
      </c>
      <c r="K1084" t="s">
        <v>58</v>
      </c>
      <c r="L1084" t="s">
        <v>60</v>
      </c>
      <c r="M1084">
        <v>98</v>
      </c>
      <c r="N1084">
        <f>AVERAGE(Data[Shipping Fee])</f>
        <v>11.49239332096475</v>
      </c>
      <c r="O1084">
        <v>14</v>
      </c>
      <c r="P1084">
        <v>6</v>
      </c>
      <c r="Q1084">
        <f>Data[[#This Row],[Unit Price]]*Data[[#This Row],[Order Quantity]]+Data[[#This Row],[Shipping Fee]]</f>
        <v>602</v>
      </c>
      <c r="R1084">
        <v>286</v>
      </c>
      <c r="S1084" t="s">
        <v>116</v>
      </c>
      <c r="T1084" t="s">
        <v>148</v>
      </c>
      <c r="U1084">
        <v>2</v>
      </c>
      <c r="V1084">
        <v>7</v>
      </c>
      <c r="W1084" t="s">
        <v>49</v>
      </c>
      <c r="X1084">
        <v>8</v>
      </c>
      <c r="Y1084" t="s">
        <v>47</v>
      </c>
      <c r="Z1084">
        <v>3</v>
      </c>
      <c r="AA1084" s="1">
        <v>42552</v>
      </c>
      <c r="AB1084" s="1">
        <v>42582</v>
      </c>
      <c r="AC1084">
        <v>2016</v>
      </c>
      <c r="AD1084" s="4" t="s">
        <v>215</v>
      </c>
      <c r="AE1084" t="s">
        <v>1616</v>
      </c>
    </row>
    <row r="1085" spans="1:31" x14ac:dyDescent="0.35">
      <c r="A1085" s="1">
        <v>42520</v>
      </c>
      <c r="B1085">
        <v>5048246</v>
      </c>
      <c r="C1085" s="1">
        <v>42535</v>
      </c>
      <c r="D1085">
        <v>230532436</v>
      </c>
      <c r="E1085">
        <v>32</v>
      </c>
      <c r="F1085" t="s">
        <v>34</v>
      </c>
      <c r="G1085" t="s">
        <v>26</v>
      </c>
      <c r="H1085" t="s">
        <v>27</v>
      </c>
      <c r="I1085" t="s">
        <v>28</v>
      </c>
      <c r="J1085" t="s">
        <v>29</v>
      </c>
      <c r="K1085" t="s">
        <v>58</v>
      </c>
      <c r="L1085" t="s">
        <v>60</v>
      </c>
      <c r="M1085">
        <v>129</v>
      </c>
      <c r="N1085">
        <f>AVERAGE(Data[Shipping Fee])</f>
        <v>11.49239332096475</v>
      </c>
      <c r="O1085">
        <v>16</v>
      </c>
      <c r="P1085">
        <v>9</v>
      </c>
      <c r="Q1085">
        <f>Data[[#This Row],[Unit Price]]*Data[[#This Row],[Order Quantity]]+Data[[#This Row],[Shipping Fee]]</f>
        <v>1177</v>
      </c>
      <c r="R1085">
        <v>177</v>
      </c>
      <c r="S1085" t="s">
        <v>116</v>
      </c>
      <c r="T1085" t="s">
        <v>145</v>
      </c>
      <c r="U1085">
        <v>2</v>
      </c>
      <c r="V1085">
        <v>5</v>
      </c>
      <c r="W1085" t="s">
        <v>32</v>
      </c>
      <c r="X1085">
        <v>30</v>
      </c>
      <c r="Y1085" t="s">
        <v>46</v>
      </c>
      <c r="Z1085">
        <v>2</v>
      </c>
      <c r="AA1085" s="1">
        <v>42491</v>
      </c>
      <c r="AB1085" s="1">
        <v>42521</v>
      </c>
      <c r="AC1085">
        <v>2016</v>
      </c>
      <c r="AD1085" s="4" t="s">
        <v>879</v>
      </c>
      <c r="AE1085" t="s">
        <v>1614</v>
      </c>
    </row>
    <row r="1086" spans="1:31" x14ac:dyDescent="0.35">
      <c r="A1086" s="1">
        <v>42512</v>
      </c>
      <c r="B1086">
        <v>5047888</v>
      </c>
      <c r="C1086" s="1">
        <v>42515</v>
      </c>
      <c r="D1086">
        <v>230487122</v>
      </c>
      <c r="E1086">
        <v>48</v>
      </c>
      <c r="F1086" t="s">
        <v>34</v>
      </c>
      <c r="G1086" t="s">
        <v>26</v>
      </c>
      <c r="H1086" t="s">
        <v>27</v>
      </c>
      <c r="I1086" t="s">
        <v>52</v>
      </c>
      <c r="J1086" t="s">
        <v>29</v>
      </c>
      <c r="K1086" t="s">
        <v>58</v>
      </c>
      <c r="L1086" t="s">
        <v>60</v>
      </c>
      <c r="M1086">
        <v>120</v>
      </c>
      <c r="N1086">
        <f>AVERAGE(Data[Shipping Fee])</f>
        <v>11.49239332096475</v>
      </c>
      <c r="O1086">
        <v>6</v>
      </c>
      <c r="P1086">
        <v>2</v>
      </c>
      <c r="Q1086">
        <f>Data[[#This Row],[Unit Price]]*Data[[#This Row],[Order Quantity]]+Data[[#This Row],[Shipping Fee]]</f>
        <v>246</v>
      </c>
      <c r="R1086">
        <v>227</v>
      </c>
      <c r="S1086" t="s">
        <v>116</v>
      </c>
      <c r="T1086" t="s">
        <v>148</v>
      </c>
      <c r="U1086">
        <v>1</v>
      </c>
      <c r="V1086">
        <v>5</v>
      </c>
      <c r="W1086" t="s">
        <v>32</v>
      </c>
      <c r="X1086">
        <v>22</v>
      </c>
      <c r="Y1086" t="s">
        <v>35</v>
      </c>
      <c r="Z1086">
        <v>2</v>
      </c>
      <c r="AA1086" s="1">
        <v>42491</v>
      </c>
      <c r="AB1086" s="1">
        <v>42521</v>
      </c>
      <c r="AC1086">
        <v>2016</v>
      </c>
      <c r="AD1086" s="4" t="s">
        <v>490</v>
      </c>
      <c r="AE1086" t="s">
        <v>1616</v>
      </c>
    </row>
    <row r="1087" spans="1:31" x14ac:dyDescent="0.35">
      <c r="A1087" s="1">
        <v>42441</v>
      </c>
      <c r="B1087">
        <v>5044491</v>
      </c>
      <c r="C1087" s="1">
        <v>42452</v>
      </c>
      <c r="D1087">
        <v>230460270</v>
      </c>
      <c r="E1087">
        <v>34</v>
      </c>
      <c r="F1087" t="s">
        <v>34</v>
      </c>
      <c r="G1087" t="s">
        <v>26</v>
      </c>
      <c r="H1087" t="s">
        <v>27</v>
      </c>
      <c r="I1087" t="s">
        <v>28</v>
      </c>
      <c r="J1087" t="s">
        <v>29</v>
      </c>
      <c r="K1087" t="s">
        <v>58</v>
      </c>
      <c r="L1087" t="s">
        <v>60</v>
      </c>
      <c r="M1087">
        <v>103</v>
      </c>
      <c r="N1087">
        <f>AVERAGE(Data[Shipping Fee])</f>
        <v>11.49239332096475</v>
      </c>
      <c r="O1087">
        <v>5</v>
      </c>
      <c r="P1087">
        <v>6</v>
      </c>
      <c r="Q1087">
        <f>Data[[#This Row],[Unit Price]]*Data[[#This Row],[Order Quantity]]+Data[[#This Row],[Shipping Fee]]</f>
        <v>623</v>
      </c>
      <c r="R1087">
        <v>150</v>
      </c>
      <c r="S1087" t="s">
        <v>116</v>
      </c>
      <c r="T1087" t="s">
        <v>149</v>
      </c>
      <c r="U1087">
        <v>2</v>
      </c>
      <c r="V1087">
        <v>3</v>
      </c>
      <c r="W1087" t="s">
        <v>38</v>
      </c>
      <c r="X1087">
        <v>12</v>
      </c>
      <c r="Y1087" t="s">
        <v>33</v>
      </c>
      <c r="Z1087">
        <v>1</v>
      </c>
      <c r="AA1087" s="1">
        <v>42430</v>
      </c>
      <c r="AB1087" s="1">
        <v>42460</v>
      </c>
      <c r="AC1087">
        <v>2016</v>
      </c>
      <c r="AD1087" s="4" t="s">
        <v>301</v>
      </c>
      <c r="AE1087" t="s">
        <v>1614</v>
      </c>
    </row>
    <row r="1088" spans="1:31" x14ac:dyDescent="0.35">
      <c r="A1088" s="1">
        <v>42412</v>
      </c>
      <c r="B1088">
        <v>5043100</v>
      </c>
      <c r="C1088" s="1">
        <v>42418</v>
      </c>
      <c r="D1088">
        <v>230494676</v>
      </c>
      <c r="E1088">
        <v>41</v>
      </c>
      <c r="F1088" t="s">
        <v>34</v>
      </c>
      <c r="G1088" t="s">
        <v>26</v>
      </c>
      <c r="H1088" t="s">
        <v>27</v>
      </c>
      <c r="I1088" t="s">
        <v>28</v>
      </c>
      <c r="J1088" t="s">
        <v>29</v>
      </c>
      <c r="K1088" t="s">
        <v>58</v>
      </c>
      <c r="L1088" t="s">
        <v>60</v>
      </c>
      <c r="M1088">
        <v>101</v>
      </c>
      <c r="N1088">
        <f>AVERAGE(Data[Shipping Fee])</f>
        <v>11.49239332096475</v>
      </c>
      <c r="O1088">
        <v>8</v>
      </c>
      <c r="P1088">
        <v>3</v>
      </c>
      <c r="Q1088">
        <f>Data[[#This Row],[Unit Price]]*Data[[#This Row],[Order Quantity]]+Data[[#This Row],[Shipping Fee]]</f>
        <v>311</v>
      </c>
      <c r="R1088">
        <v>160</v>
      </c>
      <c r="S1088" t="s">
        <v>116</v>
      </c>
      <c r="T1088" t="s">
        <v>146</v>
      </c>
      <c r="U1088">
        <v>1</v>
      </c>
      <c r="V1088">
        <v>2</v>
      </c>
      <c r="W1088" t="s">
        <v>40</v>
      </c>
      <c r="X1088">
        <v>12</v>
      </c>
      <c r="Y1088" t="s">
        <v>47</v>
      </c>
      <c r="Z1088">
        <v>1</v>
      </c>
      <c r="AA1088" s="1">
        <v>42401</v>
      </c>
      <c r="AB1088" s="1">
        <v>42429</v>
      </c>
      <c r="AC1088">
        <v>2016</v>
      </c>
      <c r="AD1088" s="4" t="s">
        <v>422</v>
      </c>
      <c r="AE1088" t="s">
        <v>1616</v>
      </c>
    </row>
    <row r="1089" spans="1:31" x14ac:dyDescent="0.35">
      <c r="A1089" s="1">
        <v>42403</v>
      </c>
      <c r="B1089">
        <v>5042654</v>
      </c>
      <c r="C1089" s="1">
        <v>42422</v>
      </c>
      <c r="D1089">
        <v>230549702</v>
      </c>
      <c r="E1089">
        <v>34</v>
      </c>
      <c r="F1089" t="s">
        <v>34</v>
      </c>
      <c r="G1089" t="s">
        <v>26</v>
      </c>
      <c r="H1089" t="s">
        <v>27</v>
      </c>
      <c r="I1089" t="s">
        <v>53</v>
      </c>
      <c r="J1089" t="s">
        <v>29</v>
      </c>
      <c r="K1089" t="s">
        <v>58</v>
      </c>
      <c r="L1089" t="s">
        <v>60</v>
      </c>
      <c r="M1089">
        <v>87</v>
      </c>
      <c r="N1089">
        <f>AVERAGE(Data[Shipping Fee])</f>
        <v>11.49239332096475</v>
      </c>
      <c r="O1089">
        <v>19</v>
      </c>
      <c r="P1089">
        <v>6</v>
      </c>
      <c r="Q1089">
        <f>Data[[#This Row],[Unit Price]]*Data[[#This Row],[Order Quantity]]+Data[[#This Row],[Shipping Fee]]</f>
        <v>541</v>
      </c>
      <c r="R1089">
        <v>210</v>
      </c>
      <c r="S1089" t="s">
        <v>116</v>
      </c>
      <c r="T1089" t="s">
        <v>148</v>
      </c>
      <c r="U1089">
        <v>1</v>
      </c>
      <c r="V1089">
        <v>2</v>
      </c>
      <c r="W1089" t="s">
        <v>40</v>
      </c>
      <c r="X1089">
        <v>3</v>
      </c>
      <c r="Y1089" t="s">
        <v>37</v>
      </c>
      <c r="Z1089">
        <v>1</v>
      </c>
      <c r="AA1089" s="1">
        <v>42401</v>
      </c>
      <c r="AB1089" s="1">
        <v>42429</v>
      </c>
      <c r="AC1089">
        <v>2016</v>
      </c>
      <c r="AD1089" s="4" t="s">
        <v>796</v>
      </c>
      <c r="AE1089" t="s">
        <v>1614</v>
      </c>
    </row>
    <row r="1090" spans="1:31" x14ac:dyDescent="0.35">
      <c r="A1090" s="1">
        <v>42363</v>
      </c>
      <c r="B1090">
        <v>5040784</v>
      </c>
      <c r="C1090" s="1">
        <v>42372</v>
      </c>
      <c r="D1090">
        <v>230473562</v>
      </c>
      <c r="E1090">
        <v>52</v>
      </c>
      <c r="F1090" t="s">
        <v>34</v>
      </c>
      <c r="G1090" t="s">
        <v>26</v>
      </c>
      <c r="H1090" t="s">
        <v>27</v>
      </c>
      <c r="I1090" t="s">
        <v>28</v>
      </c>
      <c r="J1090" t="s">
        <v>29</v>
      </c>
      <c r="K1090" t="s">
        <v>58</v>
      </c>
      <c r="L1090" t="s">
        <v>60</v>
      </c>
      <c r="M1090">
        <v>129</v>
      </c>
      <c r="N1090">
        <f>AVERAGE(Data[Shipping Fee])</f>
        <v>11.49239332096475</v>
      </c>
      <c r="O1090">
        <v>6</v>
      </c>
      <c r="P1090">
        <v>6</v>
      </c>
      <c r="Q1090">
        <f>Data[[#This Row],[Unit Price]]*Data[[#This Row],[Order Quantity]]+Data[[#This Row],[Shipping Fee]]</f>
        <v>780</v>
      </c>
      <c r="R1090">
        <v>168</v>
      </c>
      <c r="S1090" t="s">
        <v>116</v>
      </c>
      <c r="T1090" t="s">
        <v>146</v>
      </c>
      <c r="U1090">
        <v>2</v>
      </c>
      <c r="V1090">
        <v>12</v>
      </c>
      <c r="W1090" t="s">
        <v>42</v>
      </c>
      <c r="X1090">
        <v>25</v>
      </c>
      <c r="Y1090" t="s">
        <v>47</v>
      </c>
      <c r="Z1090">
        <v>4</v>
      </c>
      <c r="AA1090" s="1">
        <v>42339</v>
      </c>
      <c r="AB1090" s="1">
        <v>42369</v>
      </c>
      <c r="AC1090">
        <v>2015</v>
      </c>
      <c r="AD1090" s="4" t="s">
        <v>880</v>
      </c>
      <c r="AE1090" t="s">
        <v>1616</v>
      </c>
    </row>
    <row r="1091" spans="1:31" x14ac:dyDescent="0.35">
      <c r="A1091" s="1">
        <v>42255</v>
      </c>
      <c r="B1091">
        <v>5035586</v>
      </c>
      <c r="C1091" s="1">
        <v>42273</v>
      </c>
      <c r="D1091">
        <v>230556036</v>
      </c>
      <c r="E1091">
        <v>37</v>
      </c>
      <c r="F1091" t="s">
        <v>34</v>
      </c>
      <c r="G1091" t="s">
        <v>26</v>
      </c>
      <c r="H1091" t="s">
        <v>27</v>
      </c>
      <c r="I1091" t="s">
        <v>53</v>
      </c>
      <c r="J1091" t="s">
        <v>29</v>
      </c>
      <c r="K1091" t="s">
        <v>58</v>
      </c>
      <c r="L1091" t="s">
        <v>60</v>
      </c>
      <c r="M1091">
        <v>107</v>
      </c>
      <c r="N1091">
        <f>AVERAGE(Data[Shipping Fee])</f>
        <v>11.49239332096475</v>
      </c>
      <c r="O1091">
        <v>6</v>
      </c>
      <c r="P1091">
        <v>2</v>
      </c>
      <c r="Q1091">
        <f>Data[[#This Row],[Unit Price]]*Data[[#This Row],[Order Quantity]]+Data[[#This Row],[Shipping Fee]]</f>
        <v>220</v>
      </c>
      <c r="R1091">
        <v>258</v>
      </c>
      <c r="S1091" t="s">
        <v>116</v>
      </c>
      <c r="T1091" t="s">
        <v>146</v>
      </c>
      <c r="U1091">
        <v>2</v>
      </c>
      <c r="V1091">
        <v>9</v>
      </c>
      <c r="W1091" t="s">
        <v>45</v>
      </c>
      <c r="X1091">
        <v>8</v>
      </c>
      <c r="Y1091" t="s">
        <v>39</v>
      </c>
      <c r="Z1091">
        <v>3</v>
      </c>
      <c r="AA1091" s="1">
        <v>42248</v>
      </c>
      <c r="AB1091" s="1">
        <v>42277</v>
      </c>
      <c r="AC1091">
        <v>2015</v>
      </c>
      <c r="AD1091" s="4" t="s">
        <v>881</v>
      </c>
      <c r="AE1091" t="s">
        <v>1614</v>
      </c>
    </row>
    <row r="1092" spans="1:31" x14ac:dyDescent="0.35">
      <c r="A1092" s="1">
        <v>42215</v>
      </c>
      <c r="B1092">
        <v>5033595</v>
      </c>
      <c r="C1092" s="1">
        <v>42222</v>
      </c>
      <c r="D1092">
        <v>230559895</v>
      </c>
      <c r="E1092">
        <v>27</v>
      </c>
      <c r="F1092" t="s">
        <v>34</v>
      </c>
      <c r="G1092" t="s">
        <v>26</v>
      </c>
      <c r="H1092" t="s">
        <v>27</v>
      </c>
      <c r="I1092" t="s">
        <v>28</v>
      </c>
      <c r="J1092" t="s">
        <v>29</v>
      </c>
      <c r="K1092" t="s">
        <v>58</v>
      </c>
      <c r="L1092" t="s">
        <v>60</v>
      </c>
      <c r="M1092">
        <v>81</v>
      </c>
      <c r="N1092">
        <f>AVERAGE(Data[Shipping Fee])</f>
        <v>11.49239332096475</v>
      </c>
      <c r="O1092">
        <v>11</v>
      </c>
      <c r="P1092">
        <v>10</v>
      </c>
      <c r="Q1092">
        <f>Data[[#This Row],[Unit Price]]*Data[[#This Row],[Order Quantity]]+Data[[#This Row],[Shipping Fee]]</f>
        <v>821</v>
      </c>
      <c r="R1092">
        <v>151</v>
      </c>
      <c r="S1092" t="s">
        <v>116</v>
      </c>
      <c r="T1092" t="s">
        <v>148</v>
      </c>
      <c r="U1092">
        <v>2</v>
      </c>
      <c r="V1092">
        <v>7</v>
      </c>
      <c r="W1092" t="s">
        <v>49</v>
      </c>
      <c r="X1092">
        <v>30</v>
      </c>
      <c r="Y1092" t="s">
        <v>50</v>
      </c>
      <c r="Z1092">
        <v>3</v>
      </c>
      <c r="AA1092" s="1">
        <v>42186</v>
      </c>
      <c r="AB1092" s="1">
        <v>42216</v>
      </c>
      <c r="AC1092">
        <v>2015</v>
      </c>
      <c r="AD1092" s="4" t="s">
        <v>882</v>
      </c>
      <c r="AE1092" t="s">
        <v>1617</v>
      </c>
    </row>
    <row r="1093" spans="1:31" x14ac:dyDescent="0.35">
      <c r="A1093" s="1">
        <v>42213</v>
      </c>
      <c r="B1093">
        <v>5033487</v>
      </c>
      <c r="C1093" s="1">
        <v>42215</v>
      </c>
      <c r="D1093">
        <v>230494587</v>
      </c>
      <c r="E1093">
        <v>25</v>
      </c>
      <c r="F1093" t="s">
        <v>34</v>
      </c>
      <c r="G1093" t="s">
        <v>26</v>
      </c>
      <c r="H1093" t="s">
        <v>27</v>
      </c>
      <c r="I1093" t="s">
        <v>52</v>
      </c>
      <c r="J1093" t="s">
        <v>29</v>
      </c>
      <c r="K1093" t="s">
        <v>58</v>
      </c>
      <c r="L1093" t="s">
        <v>60</v>
      </c>
      <c r="M1093">
        <v>90</v>
      </c>
      <c r="N1093">
        <f>AVERAGE(Data[Shipping Fee])</f>
        <v>11.49239332096475</v>
      </c>
      <c r="O1093">
        <v>6</v>
      </c>
      <c r="P1093">
        <v>10</v>
      </c>
      <c r="Q1093">
        <f>Data[[#This Row],[Unit Price]]*Data[[#This Row],[Order Quantity]]+Data[[#This Row],[Shipping Fee]]</f>
        <v>906</v>
      </c>
      <c r="R1093">
        <v>177</v>
      </c>
      <c r="S1093" t="s">
        <v>116</v>
      </c>
      <c r="T1093" t="s">
        <v>149</v>
      </c>
      <c r="U1093">
        <v>1</v>
      </c>
      <c r="V1093">
        <v>7</v>
      </c>
      <c r="W1093" t="s">
        <v>49</v>
      </c>
      <c r="X1093">
        <v>28</v>
      </c>
      <c r="Y1093" t="s">
        <v>39</v>
      </c>
      <c r="Z1093">
        <v>3</v>
      </c>
      <c r="AA1093" s="1">
        <v>42186</v>
      </c>
      <c r="AB1093" s="1">
        <v>42216</v>
      </c>
      <c r="AC1093">
        <v>2015</v>
      </c>
      <c r="AD1093" s="4" t="s">
        <v>883</v>
      </c>
      <c r="AE1093" t="s">
        <v>1617</v>
      </c>
    </row>
    <row r="1094" spans="1:31" x14ac:dyDescent="0.35">
      <c r="A1094" s="1">
        <v>42213</v>
      </c>
      <c r="B1094">
        <v>5033523</v>
      </c>
      <c r="C1094" s="1">
        <v>42228</v>
      </c>
      <c r="D1094">
        <v>230482643</v>
      </c>
      <c r="E1094">
        <v>50</v>
      </c>
      <c r="F1094" t="s">
        <v>34</v>
      </c>
      <c r="G1094" t="s">
        <v>26</v>
      </c>
      <c r="H1094" t="s">
        <v>27</v>
      </c>
      <c r="I1094" t="s">
        <v>28</v>
      </c>
      <c r="J1094" t="s">
        <v>29</v>
      </c>
      <c r="K1094" t="s">
        <v>58</v>
      </c>
      <c r="L1094" t="s">
        <v>60</v>
      </c>
      <c r="M1094">
        <v>62</v>
      </c>
      <c r="N1094">
        <f>AVERAGE(Data[Shipping Fee])</f>
        <v>11.49239332096475</v>
      </c>
      <c r="O1094">
        <v>11</v>
      </c>
      <c r="P1094">
        <v>7</v>
      </c>
      <c r="Q1094">
        <f>Data[[#This Row],[Unit Price]]*Data[[#This Row],[Order Quantity]]+Data[[#This Row],[Shipping Fee]]</f>
        <v>445</v>
      </c>
      <c r="R1094">
        <v>248</v>
      </c>
      <c r="S1094" t="s">
        <v>116</v>
      </c>
      <c r="T1094" t="s">
        <v>146</v>
      </c>
      <c r="U1094">
        <v>2</v>
      </c>
      <c r="V1094">
        <v>7</v>
      </c>
      <c r="W1094" t="s">
        <v>49</v>
      </c>
      <c r="X1094">
        <v>28</v>
      </c>
      <c r="Y1094" t="s">
        <v>39</v>
      </c>
      <c r="Z1094">
        <v>3</v>
      </c>
      <c r="AA1094" s="1">
        <v>42186</v>
      </c>
      <c r="AB1094" s="1">
        <v>42216</v>
      </c>
      <c r="AC1094">
        <v>2015</v>
      </c>
      <c r="AD1094" s="4" t="s">
        <v>388</v>
      </c>
      <c r="AE1094" t="s">
        <v>1616</v>
      </c>
    </row>
    <row r="1095" spans="1:31" x14ac:dyDescent="0.35">
      <c r="A1095" s="1">
        <v>42146</v>
      </c>
      <c r="B1095">
        <v>5030197</v>
      </c>
      <c r="C1095" s="1">
        <v>42151</v>
      </c>
      <c r="D1095">
        <v>230498228</v>
      </c>
      <c r="E1095">
        <v>33</v>
      </c>
      <c r="F1095" t="s">
        <v>34</v>
      </c>
      <c r="G1095" t="s">
        <v>26</v>
      </c>
      <c r="H1095" t="s">
        <v>27</v>
      </c>
      <c r="I1095" t="s">
        <v>52</v>
      </c>
      <c r="J1095" t="s">
        <v>29</v>
      </c>
      <c r="K1095" t="s">
        <v>58</v>
      </c>
      <c r="L1095" t="s">
        <v>60</v>
      </c>
      <c r="M1095">
        <v>66</v>
      </c>
      <c r="N1095">
        <f>AVERAGE(Data[Shipping Fee])</f>
        <v>11.49239332096475</v>
      </c>
      <c r="O1095">
        <v>7</v>
      </c>
      <c r="P1095">
        <v>4</v>
      </c>
      <c r="Q1095">
        <f>Data[[#This Row],[Unit Price]]*Data[[#This Row],[Order Quantity]]+Data[[#This Row],[Shipping Fee]]</f>
        <v>271</v>
      </c>
      <c r="R1095">
        <v>296</v>
      </c>
      <c r="S1095" t="s">
        <v>116</v>
      </c>
      <c r="T1095" t="s">
        <v>147</v>
      </c>
      <c r="U1095">
        <v>2</v>
      </c>
      <c r="V1095">
        <v>5</v>
      </c>
      <c r="W1095" t="s">
        <v>32</v>
      </c>
      <c r="X1095">
        <v>22</v>
      </c>
      <c r="Y1095" t="s">
        <v>47</v>
      </c>
      <c r="Z1095">
        <v>2</v>
      </c>
      <c r="AA1095" s="1">
        <v>42125</v>
      </c>
      <c r="AB1095" s="1">
        <v>42155</v>
      </c>
      <c r="AC1095">
        <v>2015</v>
      </c>
      <c r="AD1095" s="4" t="s">
        <v>441</v>
      </c>
      <c r="AE1095" t="s">
        <v>1614</v>
      </c>
    </row>
    <row r="1096" spans="1:31" x14ac:dyDescent="0.35">
      <c r="A1096" s="1">
        <v>42135</v>
      </c>
      <c r="B1096">
        <v>5029660</v>
      </c>
      <c r="C1096" s="1">
        <v>42139</v>
      </c>
      <c r="D1096">
        <v>230561112</v>
      </c>
      <c r="E1096">
        <v>51</v>
      </c>
      <c r="F1096" t="s">
        <v>34</v>
      </c>
      <c r="G1096" t="s">
        <v>26</v>
      </c>
      <c r="H1096" t="s">
        <v>27</v>
      </c>
      <c r="I1096" t="s">
        <v>52</v>
      </c>
      <c r="J1096" t="s">
        <v>29</v>
      </c>
      <c r="K1096" t="s">
        <v>58</v>
      </c>
      <c r="L1096" t="s">
        <v>60</v>
      </c>
      <c r="M1096">
        <v>71</v>
      </c>
      <c r="N1096">
        <f>AVERAGE(Data[Shipping Fee])</f>
        <v>11.49239332096475</v>
      </c>
      <c r="O1096">
        <v>14</v>
      </c>
      <c r="P1096">
        <v>8</v>
      </c>
      <c r="Q1096">
        <f>Data[[#This Row],[Unit Price]]*Data[[#This Row],[Order Quantity]]+Data[[#This Row],[Shipping Fee]]</f>
        <v>582</v>
      </c>
      <c r="R1096">
        <v>187</v>
      </c>
      <c r="S1096" t="s">
        <v>116</v>
      </c>
      <c r="T1096" t="s">
        <v>149</v>
      </c>
      <c r="U1096">
        <v>1</v>
      </c>
      <c r="V1096">
        <v>5</v>
      </c>
      <c r="W1096" t="s">
        <v>32</v>
      </c>
      <c r="X1096">
        <v>11</v>
      </c>
      <c r="Y1096" t="s">
        <v>46</v>
      </c>
      <c r="Z1096">
        <v>2</v>
      </c>
      <c r="AA1096" s="1">
        <v>42125</v>
      </c>
      <c r="AB1096" s="1">
        <v>42155</v>
      </c>
      <c r="AC1096">
        <v>2015</v>
      </c>
      <c r="AD1096" s="4" t="s">
        <v>266</v>
      </c>
      <c r="AE1096" t="s">
        <v>1616</v>
      </c>
    </row>
    <row r="1097" spans="1:31" x14ac:dyDescent="0.35">
      <c r="A1097" s="1">
        <v>42112</v>
      </c>
      <c r="B1097">
        <v>5028512</v>
      </c>
      <c r="C1097" s="1">
        <v>42127</v>
      </c>
      <c r="D1097">
        <v>230543243</v>
      </c>
      <c r="E1097">
        <v>28</v>
      </c>
      <c r="F1097" t="s">
        <v>34</v>
      </c>
      <c r="G1097" t="s">
        <v>26</v>
      </c>
      <c r="H1097" t="s">
        <v>27</v>
      </c>
      <c r="I1097" t="s">
        <v>28</v>
      </c>
      <c r="J1097" t="s">
        <v>29</v>
      </c>
      <c r="K1097" t="s">
        <v>58</v>
      </c>
      <c r="L1097" t="s">
        <v>60</v>
      </c>
      <c r="M1097">
        <v>70</v>
      </c>
      <c r="N1097">
        <f>AVERAGE(Data[Shipping Fee])</f>
        <v>11.49239332096475</v>
      </c>
      <c r="O1097">
        <v>10</v>
      </c>
      <c r="P1097">
        <v>2</v>
      </c>
      <c r="Q1097">
        <f>Data[[#This Row],[Unit Price]]*Data[[#This Row],[Order Quantity]]+Data[[#This Row],[Shipping Fee]]</f>
        <v>150</v>
      </c>
      <c r="R1097">
        <v>223</v>
      </c>
      <c r="S1097" t="s">
        <v>116</v>
      </c>
      <c r="T1097" t="s">
        <v>147</v>
      </c>
      <c r="U1097">
        <v>2</v>
      </c>
      <c r="V1097">
        <v>4</v>
      </c>
      <c r="W1097" t="s">
        <v>36</v>
      </c>
      <c r="X1097">
        <v>18</v>
      </c>
      <c r="Y1097" t="s">
        <v>33</v>
      </c>
      <c r="Z1097">
        <v>2</v>
      </c>
      <c r="AA1097" s="1">
        <v>42095</v>
      </c>
      <c r="AB1097" s="1">
        <v>42124</v>
      </c>
      <c r="AC1097">
        <v>2015</v>
      </c>
      <c r="AD1097" s="4" t="s">
        <v>460</v>
      </c>
      <c r="AE1097" t="s">
        <v>1617</v>
      </c>
    </row>
    <row r="1098" spans="1:31" x14ac:dyDescent="0.35">
      <c r="A1098" s="1">
        <v>42067</v>
      </c>
      <c r="B1098">
        <v>5026438</v>
      </c>
      <c r="C1098" s="1">
        <v>42072</v>
      </c>
      <c r="D1098">
        <v>230561497</v>
      </c>
      <c r="E1098">
        <v>38</v>
      </c>
      <c r="F1098" t="s">
        <v>34</v>
      </c>
      <c r="G1098" t="s">
        <v>26</v>
      </c>
      <c r="H1098" t="s">
        <v>27</v>
      </c>
      <c r="I1098" t="s">
        <v>52</v>
      </c>
      <c r="J1098" t="s">
        <v>29</v>
      </c>
      <c r="K1098" t="s">
        <v>58</v>
      </c>
      <c r="L1098" t="s">
        <v>60</v>
      </c>
      <c r="M1098">
        <v>122</v>
      </c>
      <c r="N1098">
        <f>AVERAGE(Data[Shipping Fee])</f>
        <v>11.49239332096475</v>
      </c>
      <c r="O1098">
        <v>9</v>
      </c>
      <c r="P1098">
        <v>1</v>
      </c>
      <c r="Q1098">
        <f>Data[[#This Row],[Unit Price]]*Data[[#This Row],[Order Quantity]]+Data[[#This Row],[Shipping Fee]]</f>
        <v>131</v>
      </c>
      <c r="R1098">
        <v>264</v>
      </c>
      <c r="S1098" t="s">
        <v>116</v>
      </c>
      <c r="T1098" t="s">
        <v>147</v>
      </c>
      <c r="U1098">
        <v>1</v>
      </c>
      <c r="V1098">
        <v>3</v>
      </c>
      <c r="W1098" t="s">
        <v>38</v>
      </c>
      <c r="X1098">
        <v>4</v>
      </c>
      <c r="Y1098" t="s">
        <v>37</v>
      </c>
      <c r="Z1098">
        <v>1</v>
      </c>
      <c r="AA1098" s="1">
        <v>42064</v>
      </c>
      <c r="AB1098" s="1">
        <v>42094</v>
      </c>
      <c r="AC1098">
        <v>2015</v>
      </c>
      <c r="AD1098" s="4" t="s">
        <v>540</v>
      </c>
      <c r="AE1098" t="s">
        <v>1614</v>
      </c>
    </row>
    <row r="1099" spans="1:31" x14ac:dyDescent="0.35">
      <c r="A1099" s="1">
        <v>43971</v>
      </c>
      <c r="B1099">
        <v>5135907</v>
      </c>
      <c r="C1099" s="1">
        <v>43988</v>
      </c>
      <c r="D1099">
        <v>230481096</v>
      </c>
      <c r="E1099">
        <v>60</v>
      </c>
      <c r="F1099" t="s">
        <v>25</v>
      </c>
      <c r="G1099" t="s">
        <v>26</v>
      </c>
      <c r="H1099" t="s">
        <v>27</v>
      </c>
      <c r="I1099" t="s">
        <v>53</v>
      </c>
      <c r="J1099" t="s">
        <v>29</v>
      </c>
      <c r="K1099" t="s">
        <v>58</v>
      </c>
      <c r="L1099" t="s">
        <v>60</v>
      </c>
      <c r="M1099">
        <v>117</v>
      </c>
      <c r="N1099">
        <f>AVERAGE(Data[Shipping Fee])</f>
        <v>11.49239332096475</v>
      </c>
      <c r="O1099">
        <v>14</v>
      </c>
      <c r="P1099">
        <v>1</v>
      </c>
      <c r="Q1099">
        <f>Data[[#This Row],[Unit Price]]*Data[[#This Row],[Order Quantity]]+Data[[#This Row],[Shipping Fee]]</f>
        <v>131</v>
      </c>
      <c r="R1099">
        <v>222</v>
      </c>
      <c r="S1099" t="s">
        <v>116</v>
      </c>
      <c r="T1099" t="s">
        <v>149</v>
      </c>
      <c r="U1099">
        <v>1</v>
      </c>
      <c r="V1099">
        <v>5</v>
      </c>
      <c r="W1099" t="s">
        <v>32</v>
      </c>
      <c r="X1099">
        <v>20</v>
      </c>
      <c r="Y1099" t="s">
        <v>37</v>
      </c>
      <c r="Z1099">
        <v>2</v>
      </c>
      <c r="AA1099" s="1">
        <v>43952</v>
      </c>
      <c r="AB1099" s="1">
        <v>43982</v>
      </c>
      <c r="AC1099">
        <v>2020</v>
      </c>
      <c r="AD1099" s="4" t="s">
        <v>540</v>
      </c>
      <c r="AE1099" t="s">
        <v>1616</v>
      </c>
    </row>
    <row r="1100" spans="1:31" x14ac:dyDescent="0.35">
      <c r="A1100" s="1">
        <v>43924</v>
      </c>
      <c r="B1100">
        <v>5133577</v>
      </c>
      <c r="C1100" s="1">
        <v>43935</v>
      </c>
      <c r="D1100">
        <v>230511332</v>
      </c>
      <c r="E1100">
        <v>37</v>
      </c>
      <c r="F1100" t="s">
        <v>25</v>
      </c>
      <c r="G1100" t="s">
        <v>26</v>
      </c>
      <c r="H1100" t="s">
        <v>27</v>
      </c>
      <c r="I1100" t="s">
        <v>53</v>
      </c>
      <c r="J1100" t="s">
        <v>29</v>
      </c>
      <c r="K1100" t="s">
        <v>58</v>
      </c>
      <c r="L1100" t="s">
        <v>60</v>
      </c>
      <c r="M1100">
        <v>143</v>
      </c>
      <c r="N1100">
        <f>AVERAGE(Data[Shipping Fee])</f>
        <v>11.49239332096475</v>
      </c>
      <c r="O1100">
        <v>20</v>
      </c>
      <c r="P1100">
        <v>4</v>
      </c>
      <c r="Q1100">
        <f>Data[[#This Row],[Unit Price]]*Data[[#This Row],[Order Quantity]]+Data[[#This Row],[Shipping Fee]]</f>
        <v>592</v>
      </c>
      <c r="R1100">
        <v>255</v>
      </c>
      <c r="S1100" t="s">
        <v>116</v>
      </c>
      <c r="T1100" t="s">
        <v>146</v>
      </c>
      <c r="U1100">
        <v>2</v>
      </c>
      <c r="V1100">
        <v>4</v>
      </c>
      <c r="W1100" t="s">
        <v>36</v>
      </c>
      <c r="X1100">
        <v>3</v>
      </c>
      <c r="Y1100" t="s">
        <v>47</v>
      </c>
      <c r="Z1100">
        <v>2</v>
      </c>
      <c r="AA1100" s="1">
        <v>43922</v>
      </c>
      <c r="AB1100" s="1">
        <v>43951</v>
      </c>
      <c r="AC1100">
        <v>2020</v>
      </c>
      <c r="AD1100" s="4" t="s">
        <v>792</v>
      </c>
      <c r="AE1100" t="s">
        <v>1614</v>
      </c>
    </row>
    <row r="1101" spans="1:31" x14ac:dyDescent="0.35">
      <c r="A1101" s="1">
        <v>43872</v>
      </c>
      <c r="B1101">
        <v>5131100</v>
      </c>
      <c r="C1101" s="1">
        <v>43889</v>
      </c>
      <c r="D1101">
        <v>230521972</v>
      </c>
      <c r="E1101">
        <v>37</v>
      </c>
      <c r="F1101" t="s">
        <v>25</v>
      </c>
      <c r="G1101" t="s">
        <v>26</v>
      </c>
      <c r="H1101" t="s">
        <v>27</v>
      </c>
      <c r="I1101" t="s">
        <v>53</v>
      </c>
      <c r="J1101" t="s">
        <v>29</v>
      </c>
      <c r="K1101" t="s">
        <v>58</v>
      </c>
      <c r="L1101" t="s">
        <v>60</v>
      </c>
      <c r="M1101">
        <v>90</v>
      </c>
      <c r="N1101">
        <f>AVERAGE(Data[Shipping Fee])</f>
        <v>11.49239332096475</v>
      </c>
      <c r="O1101">
        <v>3</v>
      </c>
      <c r="P1101">
        <v>1</v>
      </c>
      <c r="Q1101">
        <f>Data[[#This Row],[Unit Price]]*Data[[#This Row],[Order Quantity]]+Data[[#This Row],[Shipping Fee]]</f>
        <v>93</v>
      </c>
      <c r="R1101">
        <v>176</v>
      </c>
      <c r="S1101" t="s">
        <v>116</v>
      </c>
      <c r="T1101" t="s">
        <v>148</v>
      </c>
      <c r="U1101">
        <v>1</v>
      </c>
      <c r="V1101">
        <v>2</v>
      </c>
      <c r="W1101" t="s">
        <v>40</v>
      </c>
      <c r="X1101">
        <v>11</v>
      </c>
      <c r="Y1101" t="s">
        <v>39</v>
      </c>
      <c r="Z1101">
        <v>1</v>
      </c>
      <c r="AA1101" s="1">
        <v>43862</v>
      </c>
      <c r="AB1101" s="1">
        <v>43890</v>
      </c>
      <c r="AC1101">
        <v>2020</v>
      </c>
      <c r="AD1101" s="4" t="s">
        <v>745</v>
      </c>
      <c r="AE1101" t="s">
        <v>1614</v>
      </c>
    </row>
    <row r="1102" spans="1:31" x14ac:dyDescent="0.35">
      <c r="A1102" s="1">
        <v>43860</v>
      </c>
      <c r="B1102">
        <v>5130536</v>
      </c>
      <c r="C1102" s="1">
        <v>43878</v>
      </c>
      <c r="D1102">
        <v>230482471</v>
      </c>
      <c r="E1102">
        <v>48</v>
      </c>
      <c r="F1102" t="s">
        <v>25</v>
      </c>
      <c r="G1102" t="s">
        <v>26</v>
      </c>
      <c r="H1102" t="s">
        <v>27</v>
      </c>
      <c r="I1102" t="s">
        <v>53</v>
      </c>
      <c r="J1102" t="s">
        <v>29</v>
      </c>
      <c r="K1102" t="s">
        <v>58</v>
      </c>
      <c r="L1102" t="s">
        <v>60</v>
      </c>
      <c r="M1102">
        <v>99</v>
      </c>
      <c r="N1102">
        <f>AVERAGE(Data[Shipping Fee])</f>
        <v>11.49239332096475</v>
      </c>
      <c r="O1102">
        <v>20</v>
      </c>
      <c r="P1102">
        <v>5</v>
      </c>
      <c r="Q1102">
        <f>Data[[#This Row],[Unit Price]]*Data[[#This Row],[Order Quantity]]+Data[[#This Row],[Shipping Fee]]</f>
        <v>515</v>
      </c>
      <c r="R1102">
        <v>159</v>
      </c>
      <c r="S1102" t="s">
        <v>116</v>
      </c>
      <c r="T1102" t="s">
        <v>147</v>
      </c>
      <c r="U1102">
        <v>1</v>
      </c>
      <c r="V1102">
        <v>1</v>
      </c>
      <c r="W1102" t="s">
        <v>41</v>
      </c>
      <c r="X1102">
        <v>30</v>
      </c>
      <c r="Y1102" t="s">
        <v>50</v>
      </c>
      <c r="Z1102">
        <v>1</v>
      </c>
      <c r="AA1102" s="1">
        <v>43831</v>
      </c>
      <c r="AB1102" s="1">
        <v>43861</v>
      </c>
      <c r="AC1102">
        <v>2020</v>
      </c>
      <c r="AD1102" s="4" t="s">
        <v>596</v>
      </c>
      <c r="AE1102" t="s">
        <v>1616</v>
      </c>
    </row>
    <row r="1103" spans="1:31" x14ac:dyDescent="0.35">
      <c r="A1103" s="1">
        <v>43853</v>
      </c>
      <c r="B1103">
        <v>5130139</v>
      </c>
      <c r="C1103" s="1">
        <v>43858</v>
      </c>
      <c r="D1103">
        <v>230560089</v>
      </c>
      <c r="E1103">
        <v>24</v>
      </c>
      <c r="F1103" t="s">
        <v>25</v>
      </c>
      <c r="G1103" t="s">
        <v>26</v>
      </c>
      <c r="H1103" t="s">
        <v>27</v>
      </c>
      <c r="I1103" t="s">
        <v>52</v>
      </c>
      <c r="J1103" t="s">
        <v>29</v>
      </c>
      <c r="K1103" t="s">
        <v>58</v>
      </c>
      <c r="L1103" t="s">
        <v>60</v>
      </c>
      <c r="M1103">
        <v>63</v>
      </c>
      <c r="N1103">
        <f>AVERAGE(Data[Shipping Fee])</f>
        <v>11.49239332096475</v>
      </c>
      <c r="O1103">
        <v>12</v>
      </c>
      <c r="P1103">
        <v>2</v>
      </c>
      <c r="Q1103">
        <f>Data[[#This Row],[Unit Price]]*Data[[#This Row],[Order Quantity]]+Data[[#This Row],[Shipping Fee]]</f>
        <v>138</v>
      </c>
      <c r="R1103">
        <v>186</v>
      </c>
      <c r="S1103" t="s">
        <v>116</v>
      </c>
      <c r="T1103" t="s">
        <v>145</v>
      </c>
      <c r="U1103">
        <v>1</v>
      </c>
      <c r="V1103">
        <v>1</v>
      </c>
      <c r="W1103" t="s">
        <v>41</v>
      </c>
      <c r="X1103">
        <v>23</v>
      </c>
      <c r="Y1103" t="s">
        <v>50</v>
      </c>
      <c r="Z1103">
        <v>1</v>
      </c>
      <c r="AA1103" s="1">
        <v>43831</v>
      </c>
      <c r="AB1103" s="1">
        <v>43861</v>
      </c>
      <c r="AC1103">
        <v>2020</v>
      </c>
      <c r="AD1103" s="4" t="s">
        <v>578</v>
      </c>
      <c r="AE1103" t="s">
        <v>1617</v>
      </c>
    </row>
    <row r="1104" spans="1:31" x14ac:dyDescent="0.35">
      <c r="A1104" s="1">
        <v>44153</v>
      </c>
      <c r="B1104">
        <v>5126862</v>
      </c>
      <c r="C1104" s="1">
        <v>44160</v>
      </c>
      <c r="D1104">
        <v>230496109</v>
      </c>
      <c r="E1104">
        <v>32</v>
      </c>
      <c r="F1104" t="s">
        <v>25</v>
      </c>
      <c r="G1104" t="s">
        <v>26</v>
      </c>
      <c r="H1104" t="s">
        <v>27</v>
      </c>
      <c r="I1104" t="s">
        <v>28</v>
      </c>
      <c r="J1104" t="s">
        <v>29</v>
      </c>
      <c r="K1104" t="s">
        <v>58</v>
      </c>
      <c r="L1104" t="s">
        <v>60</v>
      </c>
      <c r="M1104">
        <v>129</v>
      </c>
      <c r="N1104">
        <f>AVERAGE(Data[Shipping Fee])</f>
        <v>11.49239332096475</v>
      </c>
      <c r="O1104">
        <v>3</v>
      </c>
      <c r="P1104">
        <v>7</v>
      </c>
      <c r="Q1104">
        <f>Data[[#This Row],[Unit Price]]*Data[[#This Row],[Order Quantity]]+Data[[#This Row],[Shipping Fee]]</f>
        <v>906</v>
      </c>
      <c r="R1104">
        <v>278</v>
      </c>
      <c r="S1104" t="s">
        <v>116</v>
      </c>
      <c r="T1104" t="s">
        <v>149</v>
      </c>
      <c r="U1104">
        <v>2</v>
      </c>
      <c r="V1104">
        <v>11</v>
      </c>
      <c r="W1104" t="s">
        <v>43</v>
      </c>
      <c r="X1104">
        <v>18</v>
      </c>
      <c r="Y1104" t="s">
        <v>37</v>
      </c>
      <c r="Z1104">
        <v>4</v>
      </c>
      <c r="AA1104" s="1">
        <v>44136</v>
      </c>
      <c r="AB1104" s="1">
        <v>44165</v>
      </c>
      <c r="AC1104">
        <v>2020</v>
      </c>
      <c r="AD1104" s="4" t="s">
        <v>883</v>
      </c>
      <c r="AE1104" t="s">
        <v>1614</v>
      </c>
    </row>
    <row r="1105" spans="1:31" x14ac:dyDescent="0.35">
      <c r="A1105" s="1">
        <v>44133</v>
      </c>
      <c r="B1105">
        <v>5125992</v>
      </c>
      <c r="C1105" s="1">
        <v>44136</v>
      </c>
      <c r="D1105">
        <v>230519062</v>
      </c>
      <c r="E1105">
        <v>52</v>
      </c>
      <c r="F1105" t="s">
        <v>25</v>
      </c>
      <c r="G1105" t="s">
        <v>26</v>
      </c>
      <c r="H1105" t="s">
        <v>27</v>
      </c>
      <c r="I1105" t="s">
        <v>52</v>
      </c>
      <c r="J1105" t="s">
        <v>29</v>
      </c>
      <c r="K1105" t="s">
        <v>58</v>
      </c>
      <c r="L1105" t="s">
        <v>60</v>
      </c>
      <c r="M1105">
        <v>71</v>
      </c>
      <c r="N1105">
        <f>AVERAGE(Data[Shipping Fee])</f>
        <v>11.49239332096475</v>
      </c>
      <c r="O1105">
        <v>20</v>
      </c>
      <c r="P1105">
        <v>8</v>
      </c>
      <c r="Q1105">
        <f>Data[[#This Row],[Unit Price]]*Data[[#This Row],[Order Quantity]]+Data[[#This Row],[Shipping Fee]]</f>
        <v>588</v>
      </c>
      <c r="R1105">
        <v>227</v>
      </c>
      <c r="S1105" t="s">
        <v>116</v>
      </c>
      <c r="T1105" t="s">
        <v>149</v>
      </c>
      <c r="U1105">
        <v>1</v>
      </c>
      <c r="V1105">
        <v>10</v>
      </c>
      <c r="W1105" t="s">
        <v>44</v>
      </c>
      <c r="X1105">
        <v>29</v>
      </c>
      <c r="Y1105" t="s">
        <v>50</v>
      </c>
      <c r="Z1105">
        <v>4</v>
      </c>
      <c r="AA1105" s="1">
        <v>44105</v>
      </c>
      <c r="AB1105" s="1">
        <v>44135</v>
      </c>
      <c r="AC1105">
        <v>2020</v>
      </c>
      <c r="AD1105" s="4" t="s">
        <v>372</v>
      </c>
      <c r="AE1105" t="s">
        <v>1616</v>
      </c>
    </row>
    <row r="1106" spans="1:31" x14ac:dyDescent="0.35">
      <c r="A1106" s="1">
        <v>44126</v>
      </c>
      <c r="B1106">
        <v>5125605</v>
      </c>
      <c r="C1106" s="1">
        <v>44140</v>
      </c>
      <c r="D1106">
        <v>230534876</v>
      </c>
      <c r="E1106">
        <v>21</v>
      </c>
      <c r="F1106" t="s">
        <v>25</v>
      </c>
      <c r="G1106" t="s">
        <v>26</v>
      </c>
      <c r="H1106" t="s">
        <v>27</v>
      </c>
      <c r="I1106" t="s">
        <v>28</v>
      </c>
      <c r="J1106" t="s">
        <v>29</v>
      </c>
      <c r="K1106" t="s">
        <v>58</v>
      </c>
      <c r="L1106" t="s">
        <v>60</v>
      </c>
      <c r="M1106">
        <v>88</v>
      </c>
      <c r="N1106">
        <f>AVERAGE(Data[Shipping Fee])</f>
        <v>11.49239332096475</v>
      </c>
      <c r="O1106">
        <v>10</v>
      </c>
      <c r="P1106">
        <v>8</v>
      </c>
      <c r="Q1106">
        <f>Data[[#This Row],[Unit Price]]*Data[[#This Row],[Order Quantity]]+Data[[#This Row],[Shipping Fee]]</f>
        <v>714</v>
      </c>
      <c r="R1106">
        <v>240</v>
      </c>
      <c r="S1106" t="s">
        <v>116</v>
      </c>
      <c r="T1106" t="s">
        <v>146</v>
      </c>
      <c r="U1106">
        <v>2</v>
      </c>
      <c r="V1106">
        <v>10</v>
      </c>
      <c r="W1106" t="s">
        <v>44</v>
      </c>
      <c r="X1106">
        <v>22</v>
      </c>
      <c r="Y1106" t="s">
        <v>50</v>
      </c>
      <c r="Z1106">
        <v>4</v>
      </c>
      <c r="AA1106" s="1">
        <v>44105</v>
      </c>
      <c r="AB1106" s="1">
        <v>44135</v>
      </c>
      <c r="AC1106">
        <v>2020</v>
      </c>
      <c r="AD1106" s="4" t="s">
        <v>555</v>
      </c>
      <c r="AE1106" t="s">
        <v>1617</v>
      </c>
    </row>
    <row r="1107" spans="1:31" x14ac:dyDescent="0.35">
      <c r="A1107" s="1">
        <v>44051</v>
      </c>
      <c r="B1107">
        <v>5122006</v>
      </c>
      <c r="C1107" s="1">
        <v>44063</v>
      </c>
      <c r="D1107">
        <v>230531715</v>
      </c>
      <c r="E1107">
        <v>30</v>
      </c>
      <c r="F1107" t="s">
        <v>25</v>
      </c>
      <c r="G1107" t="s">
        <v>26</v>
      </c>
      <c r="H1107" t="s">
        <v>27</v>
      </c>
      <c r="I1107" t="s">
        <v>53</v>
      </c>
      <c r="J1107" t="s">
        <v>29</v>
      </c>
      <c r="K1107" t="s">
        <v>58</v>
      </c>
      <c r="L1107" t="s">
        <v>60</v>
      </c>
      <c r="M1107">
        <v>122</v>
      </c>
      <c r="N1107">
        <f>AVERAGE(Data[Shipping Fee])</f>
        <v>11.49239332096475</v>
      </c>
      <c r="O1107">
        <v>12</v>
      </c>
      <c r="P1107">
        <v>3</v>
      </c>
      <c r="Q1107">
        <f>Data[[#This Row],[Unit Price]]*Data[[#This Row],[Order Quantity]]+Data[[#This Row],[Shipping Fee]]</f>
        <v>378</v>
      </c>
      <c r="R1107">
        <v>217</v>
      </c>
      <c r="S1107" t="s">
        <v>116</v>
      </c>
      <c r="T1107" t="s">
        <v>145</v>
      </c>
      <c r="U1107">
        <v>1</v>
      </c>
      <c r="V1107">
        <v>8</v>
      </c>
      <c r="W1107" t="s">
        <v>48</v>
      </c>
      <c r="X1107">
        <v>8</v>
      </c>
      <c r="Y1107" t="s">
        <v>33</v>
      </c>
      <c r="Z1107">
        <v>3</v>
      </c>
      <c r="AA1107" s="1">
        <v>44044</v>
      </c>
      <c r="AB1107" s="1">
        <v>44074</v>
      </c>
      <c r="AC1107">
        <v>2020</v>
      </c>
      <c r="AD1107" s="4" t="s">
        <v>315</v>
      </c>
      <c r="AE1107" t="s">
        <v>1614</v>
      </c>
    </row>
    <row r="1108" spans="1:31" x14ac:dyDescent="0.35">
      <c r="A1108" s="1">
        <v>43984</v>
      </c>
      <c r="B1108">
        <v>5118906</v>
      </c>
      <c r="C1108" s="1">
        <v>43986</v>
      </c>
      <c r="D1108">
        <v>230459970</v>
      </c>
      <c r="E1108">
        <v>44</v>
      </c>
      <c r="F1108" t="s">
        <v>25</v>
      </c>
      <c r="G1108" t="s">
        <v>26</v>
      </c>
      <c r="H1108" t="s">
        <v>27</v>
      </c>
      <c r="I1108" t="s">
        <v>52</v>
      </c>
      <c r="J1108" t="s">
        <v>29</v>
      </c>
      <c r="K1108" t="s">
        <v>58</v>
      </c>
      <c r="L1108" t="s">
        <v>60</v>
      </c>
      <c r="M1108">
        <v>91</v>
      </c>
      <c r="N1108">
        <f>AVERAGE(Data[Shipping Fee])</f>
        <v>11.49239332096475</v>
      </c>
      <c r="O1108">
        <v>7</v>
      </c>
      <c r="P1108">
        <v>8</v>
      </c>
      <c r="Q1108">
        <f>Data[[#This Row],[Unit Price]]*Data[[#This Row],[Order Quantity]]+Data[[#This Row],[Shipping Fee]]</f>
        <v>735</v>
      </c>
      <c r="R1108">
        <v>206</v>
      </c>
      <c r="S1108" t="s">
        <v>116</v>
      </c>
      <c r="T1108" t="s">
        <v>147</v>
      </c>
      <c r="U1108">
        <v>2</v>
      </c>
      <c r="V1108">
        <v>6</v>
      </c>
      <c r="W1108" t="s">
        <v>51</v>
      </c>
      <c r="X1108">
        <v>2</v>
      </c>
      <c r="Y1108" t="s">
        <v>39</v>
      </c>
      <c r="Z1108">
        <v>2</v>
      </c>
      <c r="AA1108" s="1">
        <v>43983</v>
      </c>
      <c r="AB1108" s="1">
        <v>44012</v>
      </c>
      <c r="AC1108">
        <v>2020</v>
      </c>
      <c r="AD1108" s="4" t="s">
        <v>773</v>
      </c>
      <c r="AE1108" t="s">
        <v>1616</v>
      </c>
    </row>
    <row r="1109" spans="1:31" x14ac:dyDescent="0.35">
      <c r="A1109" s="1">
        <v>43983</v>
      </c>
      <c r="B1109">
        <v>5118833</v>
      </c>
      <c r="C1109" s="1">
        <v>43991</v>
      </c>
      <c r="D1109">
        <v>230560463</v>
      </c>
      <c r="E1109">
        <v>27</v>
      </c>
      <c r="F1109" t="s">
        <v>25</v>
      </c>
      <c r="G1109" t="s">
        <v>26</v>
      </c>
      <c r="H1109" t="s">
        <v>27</v>
      </c>
      <c r="I1109" t="s">
        <v>28</v>
      </c>
      <c r="J1109" t="s">
        <v>29</v>
      </c>
      <c r="K1109" t="s">
        <v>58</v>
      </c>
      <c r="L1109" t="s">
        <v>60</v>
      </c>
      <c r="M1109">
        <v>124</v>
      </c>
      <c r="N1109">
        <f>AVERAGE(Data[Shipping Fee])</f>
        <v>11.49239332096475</v>
      </c>
      <c r="O1109">
        <v>20</v>
      </c>
      <c r="P1109">
        <v>4</v>
      </c>
      <c r="Q1109">
        <f>Data[[#This Row],[Unit Price]]*Data[[#This Row],[Order Quantity]]+Data[[#This Row],[Shipping Fee]]</f>
        <v>516</v>
      </c>
      <c r="R1109">
        <v>210</v>
      </c>
      <c r="S1109" t="s">
        <v>116</v>
      </c>
      <c r="T1109" t="s">
        <v>147</v>
      </c>
      <c r="U1109">
        <v>1</v>
      </c>
      <c r="V1109">
        <v>6</v>
      </c>
      <c r="W1109" t="s">
        <v>51</v>
      </c>
      <c r="X1109">
        <v>1</v>
      </c>
      <c r="Y1109" t="s">
        <v>46</v>
      </c>
      <c r="Z1109">
        <v>2</v>
      </c>
      <c r="AA1109" s="1">
        <v>43983</v>
      </c>
      <c r="AB1109" s="1">
        <v>44012</v>
      </c>
      <c r="AC1109">
        <v>2020</v>
      </c>
      <c r="AD1109" s="4" t="s">
        <v>884</v>
      </c>
      <c r="AE1109" t="s">
        <v>1617</v>
      </c>
    </row>
    <row r="1110" spans="1:31" x14ac:dyDescent="0.35">
      <c r="A1110" s="1">
        <v>43973</v>
      </c>
      <c r="B1110">
        <v>5118388</v>
      </c>
      <c r="C1110" s="1">
        <v>43985</v>
      </c>
      <c r="D1110">
        <v>230525671</v>
      </c>
      <c r="E1110">
        <v>49</v>
      </c>
      <c r="F1110" t="s">
        <v>25</v>
      </c>
      <c r="G1110" t="s">
        <v>26</v>
      </c>
      <c r="H1110" t="s">
        <v>27</v>
      </c>
      <c r="I1110" t="s">
        <v>53</v>
      </c>
      <c r="J1110" t="s">
        <v>29</v>
      </c>
      <c r="K1110" t="s">
        <v>58</v>
      </c>
      <c r="L1110" t="s">
        <v>60</v>
      </c>
      <c r="M1110">
        <v>68</v>
      </c>
      <c r="N1110">
        <f>AVERAGE(Data[Shipping Fee])</f>
        <v>11.49239332096475</v>
      </c>
      <c r="O1110">
        <v>12</v>
      </c>
      <c r="P1110">
        <v>2</v>
      </c>
      <c r="Q1110">
        <f>Data[[#This Row],[Unit Price]]*Data[[#This Row],[Order Quantity]]+Data[[#This Row],[Shipping Fee]]</f>
        <v>148</v>
      </c>
      <c r="R1110">
        <v>278</v>
      </c>
      <c r="S1110" t="s">
        <v>116</v>
      </c>
      <c r="T1110" t="s">
        <v>147</v>
      </c>
      <c r="U1110">
        <v>2</v>
      </c>
      <c r="V1110">
        <v>5</v>
      </c>
      <c r="W1110" t="s">
        <v>32</v>
      </c>
      <c r="X1110">
        <v>22</v>
      </c>
      <c r="Y1110" t="s">
        <v>47</v>
      </c>
      <c r="Z1110">
        <v>2</v>
      </c>
      <c r="AA1110" s="1">
        <v>43952</v>
      </c>
      <c r="AB1110" s="1">
        <v>43982</v>
      </c>
      <c r="AC1110">
        <v>2020</v>
      </c>
      <c r="AD1110" s="4" t="s">
        <v>885</v>
      </c>
      <c r="AE1110" t="s">
        <v>1616</v>
      </c>
    </row>
    <row r="1111" spans="1:31" x14ac:dyDescent="0.35">
      <c r="A1111" s="1">
        <v>43956</v>
      </c>
      <c r="B1111">
        <v>5117545</v>
      </c>
      <c r="C1111" s="1">
        <v>43966</v>
      </c>
      <c r="D1111">
        <v>230525092</v>
      </c>
      <c r="E1111">
        <v>26</v>
      </c>
      <c r="F1111" t="s">
        <v>25</v>
      </c>
      <c r="G1111" t="s">
        <v>26</v>
      </c>
      <c r="H1111" t="s">
        <v>27</v>
      </c>
      <c r="I1111" t="s">
        <v>53</v>
      </c>
      <c r="J1111" t="s">
        <v>29</v>
      </c>
      <c r="K1111" t="s">
        <v>58</v>
      </c>
      <c r="L1111" t="s">
        <v>60</v>
      </c>
      <c r="M1111">
        <v>73</v>
      </c>
      <c r="N1111">
        <f>AVERAGE(Data[Shipping Fee])</f>
        <v>11.49239332096475</v>
      </c>
      <c r="O1111">
        <v>5</v>
      </c>
      <c r="P1111">
        <v>3</v>
      </c>
      <c r="Q1111">
        <f>Data[[#This Row],[Unit Price]]*Data[[#This Row],[Order Quantity]]+Data[[#This Row],[Shipping Fee]]</f>
        <v>224</v>
      </c>
      <c r="R1111">
        <v>175</v>
      </c>
      <c r="S1111" t="s">
        <v>116</v>
      </c>
      <c r="T1111" t="s">
        <v>146</v>
      </c>
      <c r="U1111">
        <v>2</v>
      </c>
      <c r="V1111">
        <v>5</v>
      </c>
      <c r="W1111" t="s">
        <v>32</v>
      </c>
      <c r="X1111">
        <v>5</v>
      </c>
      <c r="Y1111" t="s">
        <v>39</v>
      </c>
      <c r="Z1111">
        <v>2</v>
      </c>
      <c r="AA1111" s="1">
        <v>43952</v>
      </c>
      <c r="AB1111" s="1">
        <v>43982</v>
      </c>
      <c r="AC1111">
        <v>2020</v>
      </c>
      <c r="AD1111" s="4" t="s">
        <v>886</v>
      </c>
      <c r="AE1111" t="s">
        <v>1617</v>
      </c>
    </row>
    <row r="1112" spans="1:31" x14ac:dyDescent="0.35">
      <c r="A1112" s="1">
        <v>43901</v>
      </c>
      <c r="B1112">
        <v>5114794</v>
      </c>
      <c r="C1112" s="1">
        <v>43903</v>
      </c>
      <c r="D1112">
        <v>230475002</v>
      </c>
      <c r="E1112">
        <v>42</v>
      </c>
      <c r="F1112" t="s">
        <v>25</v>
      </c>
      <c r="G1112" t="s">
        <v>26</v>
      </c>
      <c r="H1112" t="s">
        <v>27</v>
      </c>
      <c r="I1112" t="s">
        <v>52</v>
      </c>
      <c r="J1112" t="s">
        <v>29</v>
      </c>
      <c r="K1112" t="s">
        <v>58</v>
      </c>
      <c r="L1112" t="s">
        <v>60</v>
      </c>
      <c r="M1112">
        <v>107</v>
      </c>
      <c r="N1112">
        <f>AVERAGE(Data[Shipping Fee])</f>
        <v>11.49239332096475</v>
      </c>
      <c r="O1112">
        <v>11</v>
      </c>
      <c r="P1112">
        <v>6</v>
      </c>
      <c r="Q1112">
        <f>Data[[#This Row],[Unit Price]]*Data[[#This Row],[Order Quantity]]+Data[[#This Row],[Shipping Fee]]</f>
        <v>653</v>
      </c>
      <c r="R1112">
        <v>219</v>
      </c>
      <c r="S1112" t="s">
        <v>116</v>
      </c>
      <c r="T1112" t="s">
        <v>148</v>
      </c>
      <c r="U1112">
        <v>2</v>
      </c>
      <c r="V1112">
        <v>3</v>
      </c>
      <c r="W1112" t="s">
        <v>38</v>
      </c>
      <c r="X1112">
        <v>11</v>
      </c>
      <c r="Y1112" t="s">
        <v>37</v>
      </c>
      <c r="Z1112">
        <v>1</v>
      </c>
      <c r="AA1112" s="1">
        <v>43891</v>
      </c>
      <c r="AB1112" s="1">
        <v>43921</v>
      </c>
      <c r="AC1112">
        <v>2020</v>
      </c>
      <c r="AD1112" s="4" t="s">
        <v>497</v>
      </c>
      <c r="AE1112" t="s">
        <v>1616</v>
      </c>
    </row>
    <row r="1113" spans="1:31" x14ac:dyDescent="0.35">
      <c r="A1113" s="1">
        <v>43893</v>
      </c>
      <c r="B1113">
        <v>5114388</v>
      </c>
      <c r="C1113" s="1">
        <v>43908</v>
      </c>
      <c r="D1113">
        <v>230481015</v>
      </c>
      <c r="E1113">
        <v>57</v>
      </c>
      <c r="F1113" t="s">
        <v>25</v>
      </c>
      <c r="G1113" t="s">
        <v>26</v>
      </c>
      <c r="H1113" t="s">
        <v>27</v>
      </c>
      <c r="I1113" t="s">
        <v>53</v>
      </c>
      <c r="J1113" t="s">
        <v>29</v>
      </c>
      <c r="K1113" t="s">
        <v>58</v>
      </c>
      <c r="L1113" t="s">
        <v>60</v>
      </c>
      <c r="M1113">
        <v>98</v>
      </c>
      <c r="N1113">
        <f>AVERAGE(Data[Shipping Fee])</f>
        <v>11.49239332096475</v>
      </c>
      <c r="O1113">
        <v>6</v>
      </c>
      <c r="P1113">
        <v>6</v>
      </c>
      <c r="Q1113">
        <f>Data[[#This Row],[Unit Price]]*Data[[#This Row],[Order Quantity]]+Data[[#This Row],[Shipping Fee]]</f>
        <v>594</v>
      </c>
      <c r="R1113">
        <v>245</v>
      </c>
      <c r="S1113" t="s">
        <v>116</v>
      </c>
      <c r="T1113" t="s">
        <v>146</v>
      </c>
      <c r="U1113">
        <v>2</v>
      </c>
      <c r="V1113">
        <v>3</v>
      </c>
      <c r="W1113" t="s">
        <v>38</v>
      </c>
      <c r="X1113">
        <v>3</v>
      </c>
      <c r="Y1113" t="s">
        <v>39</v>
      </c>
      <c r="Z1113">
        <v>1</v>
      </c>
      <c r="AA1113" s="1">
        <v>43891</v>
      </c>
      <c r="AB1113" s="1">
        <v>43921</v>
      </c>
      <c r="AC1113">
        <v>2020</v>
      </c>
      <c r="AD1113" s="4" t="s">
        <v>682</v>
      </c>
      <c r="AE1113" t="s">
        <v>1616</v>
      </c>
    </row>
    <row r="1114" spans="1:31" x14ac:dyDescent="0.35">
      <c r="A1114" s="1">
        <v>43887</v>
      </c>
      <c r="B1114">
        <v>5114093</v>
      </c>
      <c r="C1114" s="1">
        <v>43899</v>
      </c>
      <c r="D1114">
        <v>230499324</v>
      </c>
      <c r="E1114">
        <v>46</v>
      </c>
      <c r="F1114" t="s">
        <v>25</v>
      </c>
      <c r="G1114" t="s">
        <v>26</v>
      </c>
      <c r="H1114" t="s">
        <v>27</v>
      </c>
      <c r="I1114" t="s">
        <v>28</v>
      </c>
      <c r="J1114" t="s">
        <v>29</v>
      </c>
      <c r="K1114" t="s">
        <v>58</v>
      </c>
      <c r="L1114" t="s">
        <v>60</v>
      </c>
      <c r="M1114">
        <v>106</v>
      </c>
      <c r="N1114">
        <f>AVERAGE(Data[Shipping Fee])</f>
        <v>11.49239332096475</v>
      </c>
      <c r="O1114">
        <v>18</v>
      </c>
      <c r="P1114">
        <v>5</v>
      </c>
      <c r="Q1114">
        <f>Data[[#This Row],[Unit Price]]*Data[[#This Row],[Order Quantity]]+Data[[#This Row],[Shipping Fee]]</f>
        <v>548</v>
      </c>
      <c r="R1114">
        <v>222</v>
      </c>
      <c r="S1114" t="s">
        <v>116</v>
      </c>
      <c r="T1114" t="s">
        <v>149</v>
      </c>
      <c r="U1114">
        <v>1</v>
      </c>
      <c r="V1114">
        <v>2</v>
      </c>
      <c r="W1114" t="s">
        <v>40</v>
      </c>
      <c r="X1114">
        <v>26</v>
      </c>
      <c r="Y1114" t="s">
        <v>37</v>
      </c>
      <c r="Z1114">
        <v>1</v>
      </c>
      <c r="AA1114" s="1">
        <v>43862</v>
      </c>
      <c r="AB1114" s="1">
        <v>43890</v>
      </c>
      <c r="AC1114">
        <v>2020</v>
      </c>
      <c r="AD1114" s="4" t="s">
        <v>671</v>
      </c>
      <c r="AE1114" t="s">
        <v>1616</v>
      </c>
    </row>
    <row r="1115" spans="1:31" x14ac:dyDescent="0.35">
      <c r="A1115" s="1">
        <v>43880</v>
      </c>
      <c r="B1115">
        <v>5113732</v>
      </c>
      <c r="C1115" s="1">
        <v>43898</v>
      </c>
      <c r="D1115">
        <v>230493225</v>
      </c>
      <c r="E1115">
        <v>33</v>
      </c>
      <c r="F1115" t="s">
        <v>25</v>
      </c>
      <c r="G1115" t="s">
        <v>26</v>
      </c>
      <c r="H1115" t="s">
        <v>27</v>
      </c>
      <c r="I1115" t="s">
        <v>53</v>
      </c>
      <c r="J1115" t="s">
        <v>29</v>
      </c>
      <c r="K1115" t="s">
        <v>58</v>
      </c>
      <c r="L1115" t="s">
        <v>60</v>
      </c>
      <c r="M1115">
        <v>59</v>
      </c>
      <c r="N1115">
        <f>AVERAGE(Data[Shipping Fee])</f>
        <v>11.49239332096475</v>
      </c>
      <c r="O1115">
        <v>17</v>
      </c>
      <c r="P1115">
        <v>7</v>
      </c>
      <c r="Q1115">
        <f>Data[[#This Row],[Unit Price]]*Data[[#This Row],[Order Quantity]]+Data[[#This Row],[Shipping Fee]]</f>
        <v>430</v>
      </c>
      <c r="R1115">
        <v>206</v>
      </c>
      <c r="S1115" t="s">
        <v>116</v>
      </c>
      <c r="T1115" t="s">
        <v>145</v>
      </c>
      <c r="U1115">
        <v>2</v>
      </c>
      <c r="V1115">
        <v>2</v>
      </c>
      <c r="W1115" t="s">
        <v>40</v>
      </c>
      <c r="X1115">
        <v>19</v>
      </c>
      <c r="Y1115" t="s">
        <v>37</v>
      </c>
      <c r="Z1115">
        <v>1</v>
      </c>
      <c r="AA1115" s="1">
        <v>43862</v>
      </c>
      <c r="AB1115" s="1">
        <v>43890</v>
      </c>
      <c r="AC1115">
        <v>2020</v>
      </c>
      <c r="AD1115" s="4" t="s">
        <v>345</v>
      </c>
      <c r="AE1115" t="s">
        <v>1614</v>
      </c>
    </row>
    <row r="1116" spans="1:31" x14ac:dyDescent="0.35">
      <c r="A1116" s="1">
        <v>43724</v>
      </c>
      <c r="B1116">
        <v>5106250</v>
      </c>
      <c r="C1116" s="1">
        <v>43743</v>
      </c>
      <c r="D1116">
        <v>230513622</v>
      </c>
      <c r="E1116">
        <v>44</v>
      </c>
      <c r="F1116" t="s">
        <v>25</v>
      </c>
      <c r="G1116" t="s">
        <v>26</v>
      </c>
      <c r="H1116" t="s">
        <v>27</v>
      </c>
      <c r="I1116" t="s">
        <v>53</v>
      </c>
      <c r="J1116" t="s">
        <v>29</v>
      </c>
      <c r="K1116" t="s">
        <v>58</v>
      </c>
      <c r="L1116" t="s">
        <v>60</v>
      </c>
      <c r="M1116">
        <v>141</v>
      </c>
      <c r="N1116">
        <f>AVERAGE(Data[Shipping Fee])</f>
        <v>11.49239332096475</v>
      </c>
      <c r="O1116">
        <v>20</v>
      </c>
      <c r="P1116">
        <v>8</v>
      </c>
      <c r="Q1116">
        <f>Data[[#This Row],[Unit Price]]*Data[[#This Row],[Order Quantity]]+Data[[#This Row],[Shipping Fee]]</f>
        <v>1148</v>
      </c>
      <c r="R1116">
        <v>164</v>
      </c>
      <c r="S1116" t="s">
        <v>116</v>
      </c>
      <c r="T1116" t="s">
        <v>146</v>
      </c>
      <c r="U1116">
        <v>1</v>
      </c>
      <c r="V1116">
        <v>9</v>
      </c>
      <c r="W1116" t="s">
        <v>45</v>
      </c>
      <c r="X1116">
        <v>16</v>
      </c>
      <c r="Y1116" t="s">
        <v>46</v>
      </c>
      <c r="Z1116">
        <v>3</v>
      </c>
      <c r="AA1116" s="1">
        <v>43709</v>
      </c>
      <c r="AB1116" s="1">
        <v>43738</v>
      </c>
      <c r="AC1116">
        <v>2019</v>
      </c>
      <c r="AD1116" s="4" t="s">
        <v>170</v>
      </c>
      <c r="AE1116" t="s">
        <v>1616</v>
      </c>
    </row>
    <row r="1117" spans="1:31" x14ac:dyDescent="0.35">
      <c r="A1117" s="1">
        <v>43705</v>
      </c>
      <c r="B1117">
        <v>5105257</v>
      </c>
      <c r="C1117" s="1">
        <v>43710</v>
      </c>
      <c r="D1117">
        <v>230555950</v>
      </c>
      <c r="E1117">
        <v>39</v>
      </c>
      <c r="F1117" t="s">
        <v>25</v>
      </c>
      <c r="G1117" t="s">
        <v>26</v>
      </c>
      <c r="H1117" t="s">
        <v>27</v>
      </c>
      <c r="I1117" t="s">
        <v>52</v>
      </c>
      <c r="J1117" t="s">
        <v>29</v>
      </c>
      <c r="K1117" t="s">
        <v>58</v>
      </c>
      <c r="L1117" t="s">
        <v>60</v>
      </c>
      <c r="M1117">
        <v>138</v>
      </c>
      <c r="N1117">
        <f>AVERAGE(Data[Shipping Fee])</f>
        <v>11.49239332096475</v>
      </c>
      <c r="O1117">
        <v>4</v>
      </c>
      <c r="P1117">
        <v>3</v>
      </c>
      <c r="Q1117">
        <f>Data[[#This Row],[Unit Price]]*Data[[#This Row],[Order Quantity]]+Data[[#This Row],[Shipping Fee]]</f>
        <v>418</v>
      </c>
      <c r="R1117">
        <v>185</v>
      </c>
      <c r="S1117" t="s">
        <v>116</v>
      </c>
      <c r="T1117" t="s">
        <v>149</v>
      </c>
      <c r="U1117">
        <v>2</v>
      </c>
      <c r="V1117">
        <v>8</v>
      </c>
      <c r="W1117" t="s">
        <v>48</v>
      </c>
      <c r="X1117">
        <v>28</v>
      </c>
      <c r="Y1117" t="s">
        <v>37</v>
      </c>
      <c r="Z1117">
        <v>3</v>
      </c>
      <c r="AA1117" s="1">
        <v>43678</v>
      </c>
      <c r="AB1117" s="1">
        <v>43708</v>
      </c>
      <c r="AC1117">
        <v>2019</v>
      </c>
      <c r="AD1117" s="4" t="s">
        <v>887</v>
      </c>
      <c r="AE1117" t="s">
        <v>1614</v>
      </c>
    </row>
    <row r="1118" spans="1:31" x14ac:dyDescent="0.35">
      <c r="A1118" s="1">
        <v>43686</v>
      </c>
      <c r="B1118">
        <v>5104363</v>
      </c>
      <c r="C1118" s="1">
        <v>43688</v>
      </c>
      <c r="D1118">
        <v>230500766</v>
      </c>
      <c r="E1118">
        <v>39</v>
      </c>
      <c r="F1118" t="s">
        <v>25</v>
      </c>
      <c r="G1118" t="s">
        <v>26</v>
      </c>
      <c r="H1118" t="s">
        <v>27</v>
      </c>
      <c r="I1118" t="s">
        <v>52</v>
      </c>
      <c r="J1118" t="s">
        <v>29</v>
      </c>
      <c r="K1118" t="s">
        <v>58</v>
      </c>
      <c r="L1118" t="s">
        <v>60</v>
      </c>
      <c r="M1118">
        <v>95</v>
      </c>
      <c r="N1118">
        <f>AVERAGE(Data[Shipping Fee])</f>
        <v>11.49239332096475</v>
      </c>
      <c r="O1118">
        <v>14</v>
      </c>
      <c r="P1118">
        <v>1</v>
      </c>
      <c r="Q1118">
        <f>Data[[#This Row],[Unit Price]]*Data[[#This Row],[Order Quantity]]+Data[[#This Row],[Shipping Fee]]</f>
        <v>109</v>
      </c>
      <c r="R1118">
        <v>226</v>
      </c>
      <c r="S1118" t="s">
        <v>116</v>
      </c>
      <c r="T1118" t="s">
        <v>149</v>
      </c>
      <c r="U1118">
        <v>2</v>
      </c>
      <c r="V1118">
        <v>8</v>
      </c>
      <c r="W1118" t="s">
        <v>48</v>
      </c>
      <c r="X1118">
        <v>9</v>
      </c>
      <c r="Y1118" t="s">
        <v>47</v>
      </c>
      <c r="Z1118">
        <v>3</v>
      </c>
      <c r="AA1118" s="1">
        <v>43678</v>
      </c>
      <c r="AB1118" s="1">
        <v>43708</v>
      </c>
      <c r="AC1118">
        <v>2019</v>
      </c>
      <c r="AD1118" s="4" t="s">
        <v>724</v>
      </c>
      <c r="AE1118" t="s">
        <v>1614</v>
      </c>
    </row>
    <row r="1119" spans="1:31" x14ac:dyDescent="0.35">
      <c r="A1119" s="1">
        <v>43685</v>
      </c>
      <c r="B1119">
        <v>5104317</v>
      </c>
      <c r="C1119" s="1">
        <v>43695</v>
      </c>
      <c r="D1119">
        <v>230502118</v>
      </c>
      <c r="E1119">
        <v>39</v>
      </c>
      <c r="F1119" t="s">
        <v>25</v>
      </c>
      <c r="G1119" t="s">
        <v>26</v>
      </c>
      <c r="H1119" t="s">
        <v>27</v>
      </c>
      <c r="I1119" t="s">
        <v>53</v>
      </c>
      <c r="J1119" t="s">
        <v>29</v>
      </c>
      <c r="K1119" t="s">
        <v>58</v>
      </c>
      <c r="L1119" t="s">
        <v>60</v>
      </c>
      <c r="M1119">
        <v>113</v>
      </c>
      <c r="N1119">
        <f>AVERAGE(Data[Shipping Fee])</f>
        <v>11.49239332096475</v>
      </c>
      <c r="O1119">
        <v>11</v>
      </c>
      <c r="P1119">
        <v>3</v>
      </c>
      <c r="Q1119">
        <f>Data[[#This Row],[Unit Price]]*Data[[#This Row],[Order Quantity]]+Data[[#This Row],[Shipping Fee]]</f>
        <v>350</v>
      </c>
      <c r="R1119">
        <v>246</v>
      </c>
      <c r="S1119" t="s">
        <v>116</v>
      </c>
      <c r="T1119" t="s">
        <v>146</v>
      </c>
      <c r="U1119">
        <v>1</v>
      </c>
      <c r="V1119">
        <v>8</v>
      </c>
      <c r="W1119" t="s">
        <v>48</v>
      </c>
      <c r="X1119">
        <v>8</v>
      </c>
      <c r="Y1119" t="s">
        <v>50</v>
      </c>
      <c r="Z1119">
        <v>3</v>
      </c>
      <c r="AA1119" s="1">
        <v>43678</v>
      </c>
      <c r="AB1119" s="1">
        <v>43708</v>
      </c>
      <c r="AC1119">
        <v>2019</v>
      </c>
      <c r="AD1119" s="4" t="s">
        <v>888</v>
      </c>
      <c r="AE1119" t="s">
        <v>1614</v>
      </c>
    </row>
    <row r="1120" spans="1:31" x14ac:dyDescent="0.35">
      <c r="A1120" s="1">
        <v>43684</v>
      </c>
      <c r="B1120">
        <v>5104262</v>
      </c>
      <c r="C1120" s="1">
        <v>43704</v>
      </c>
      <c r="D1120">
        <v>230510667</v>
      </c>
      <c r="E1120">
        <v>32</v>
      </c>
      <c r="F1120" t="s">
        <v>25</v>
      </c>
      <c r="G1120" t="s">
        <v>26</v>
      </c>
      <c r="H1120" t="s">
        <v>27</v>
      </c>
      <c r="I1120" t="s">
        <v>53</v>
      </c>
      <c r="J1120" t="s">
        <v>29</v>
      </c>
      <c r="K1120" t="s">
        <v>58</v>
      </c>
      <c r="L1120" t="s">
        <v>60</v>
      </c>
      <c r="M1120">
        <v>142</v>
      </c>
      <c r="N1120">
        <f>AVERAGE(Data[Shipping Fee])</f>
        <v>11.49239332096475</v>
      </c>
      <c r="O1120">
        <v>4</v>
      </c>
      <c r="P1120">
        <v>8</v>
      </c>
      <c r="Q1120">
        <f>Data[[#This Row],[Unit Price]]*Data[[#This Row],[Order Quantity]]+Data[[#This Row],[Shipping Fee]]</f>
        <v>1140</v>
      </c>
      <c r="R1120">
        <v>224</v>
      </c>
      <c r="S1120" t="s">
        <v>116</v>
      </c>
      <c r="T1120" t="s">
        <v>145</v>
      </c>
      <c r="U1120">
        <v>1</v>
      </c>
      <c r="V1120">
        <v>8</v>
      </c>
      <c r="W1120" t="s">
        <v>48</v>
      </c>
      <c r="X1120">
        <v>7</v>
      </c>
      <c r="Y1120" t="s">
        <v>37</v>
      </c>
      <c r="Z1120">
        <v>3</v>
      </c>
      <c r="AA1120" s="1">
        <v>43678</v>
      </c>
      <c r="AB1120" s="1">
        <v>43708</v>
      </c>
      <c r="AC1120">
        <v>2019</v>
      </c>
      <c r="AD1120" s="4" t="s">
        <v>889</v>
      </c>
      <c r="AE1120" t="s">
        <v>1614</v>
      </c>
    </row>
    <row r="1121" spans="1:31" x14ac:dyDescent="0.35">
      <c r="A1121" s="1">
        <v>43673</v>
      </c>
      <c r="B1121">
        <v>5103771</v>
      </c>
      <c r="C1121" s="1">
        <v>43684</v>
      </c>
      <c r="D1121">
        <v>230558663</v>
      </c>
      <c r="E1121">
        <v>55</v>
      </c>
      <c r="F1121" t="s">
        <v>25</v>
      </c>
      <c r="G1121" t="s">
        <v>26</v>
      </c>
      <c r="H1121" t="s">
        <v>27</v>
      </c>
      <c r="I1121" t="s">
        <v>28</v>
      </c>
      <c r="J1121" t="s">
        <v>29</v>
      </c>
      <c r="K1121" t="s">
        <v>58</v>
      </c>
      <c r="L1121" t="s">
        <v>60</v>
      </c>
      <c r="M1121">
        <v>53</v>
      </c>
      <c r="N1121">
        <f>AVERAGE(Data[Shipping Fee])</f>
        <v>11.49239332096475</v>
      </c>
      <c r="O1121">
        <v>12</v>
      </c>
      <c r="P1121">
        <v>6</v>
      </c>
      <c r="Q1121">
        <f>Data[[#This Row],[Unit Price]]*Data[[#This Row],[Order Quantity]]+Data[[#This Row],[Shipping Fee]]</f>
        <v>330</v>
      </c>
      <c r="R1121">
        <v>245</v>
      </c>
      <c r="S1121" t="s">
        <v>116</v>
      </c>
      <c r="T1121" t="s">
        <v>149</v>
      </c>
      <c r="U1121">
        <v>2</v>
      </c>
      <c r="V1121">
        <v>7</v>
      </c>
      <c r="W1121" t="s">
        <v>49</v>
      </c>
      <c r="X1121">
        <v>27</v>
      </c>
      <c r="Y1121" t="s">
        <v>33</v>
      </c>
      <c r="Z1121">
        <v>3</v>
      </c>
      <c r="AA1121" s="1">
        <v>43647</v>
      </c>
      <c r="AB1121" s="1">
        <v>43677</v>
      </c>
      <c r="AC1121">
        <v>2019</v>
      </c>
      <c r="AD1121" s="4" t="s">
        <v>482</v>
      </c>
      <c r="AE1121" t="s">
        <v>1616</v>
      </c>
    </row>
    <row r="1122" spans="1:31" x14ac:dyDescent="0.35">
      <c r="A1122" s="1">
        <v>43635</v>
      </c>
      <c r="B1122">
        <v>5101851</v>
      </c>
      <c r="C1122" s="1">
        <v>43642</v>
      </c>
      <c r="D1122">
        <v>230511663</v>
      </c>
      <c r="E1122">
        <v>34</v>
      </c>
      <c r="F1122" t="s">
        <v>25</v>
      </c>
      <c r="G1122" t="s">
        <v>26</v>
      </c>
      <c r="H1122" t="s">
        <v>27</v>
      </c>
      <c r="I1122" t="s">
        <v>28</v>
      </c>
      <c r="J1122" t="s">
        <v>29</v>
      </c>
      <c r="K1122" t="s">
        <v>58</v>
      </c>
      <c r="L1122" t="s">
        <v>60</v>
      </c>
      <c r="M1122">
        <v>72</v>
      </c>
      <c r="N1122">
        <f>AVERAGE(Data[Shipping Fee])</f>
        <v>11.49239332096475</v>
      </c>
      <c r="O1122">
        <v>7</v>
      </c>
      <c r="P1122">
        <v>3</v>
      </c>
      <c r="Q1122">
        <f>Data[[#This Row],[Unit Price]]*Data[[#This Row],[Order Quantity]]+Data[[#This Row],[Shipping Fee]]</f>
        <v>223</v>
      </c>
      <c r="R1122">
        <v>281</v>
      </c>
      <c r="S1122" t="s">
        <v>116</v>
      </c>
      <c r="T1122" t="s">
        <v>148</v>
      </c>
      <c r="U1122">
        <v>1</v>
      </c>
      <c r="V1122">
        <v>6</v>
      </c>
      <c r="W1122" t="s">
        <v>51</v>
      </c>
      <c r="X1122">
        <v>19</v>
      </c>
      <c r="Y1122" t="s">
        <v>37</v>
      </c>
      <c r="Z1122">
        <v>2</v>
      </c>
      <c r="AA1122" s="1">
        <v>43617</v>
      </c>
      <c r="AB1122" s="1">
        <v>43646</v>
      </c>
      <c r="AC1122">
        <v>2019</v>
      </c>
      <c r="AD1122" s="4" t="s">
        <v>440</v>
      </c>
      <c r="AE1122" t="s">
        <v>1614</v>
      </c>
    </row>
    <row r="1123" spans="1:31" x14ac:dyDescent="0.35">
      <c r="A1123" s="1">
        <v>43600</v>
      </c>
      <c r="B1123">
        <v>5100095</v>
      </c>
      <c r="C1123" s="1">
        <v>43611</v>
      </c>
      <c r="D1123">
        <v>230479182</v>
      </c>
      <c r="E1123">
        <v>21</v>
      </c>
      <c r="F1123" t="s">
        <v>25</v>
      </c>
      <c r="G1123" t="s">
        <v>26</v>
      </c>
      <c r="H1123" t="s">
        <v>27</v>
      </c>
      <c r="I1123" t="s">
        <v>53</v>
      </c>
      <c r="J1123" t="s">
        <v>29</v>
      </c>
      <c r="K1123" t="s">
        <v>58</v>
      </c>
      <c r="L1123" t="s">
        <v>60</v>
      </c>
      <c r="M1123">
        <v>121</v>
      </c>
      <c r="N1123">
        <f>AVERAGE(Data[Shipping Fee])</f>
        <v>11.49239332096475</v>
      </c>
      <c r="O1123">
        <v>3</v>
      </c>
      <c r="P1123">
        <v>3</v>
      </c>
      <c r="Q1123">
        <f>Data[[#This Row],[Unit Price]]*Data[[#This Row],[Order Quantity]]+Data[[#This Row],[Shipping Fee]]</f>
        <v>366</v>
      </c>
      <c r="R1123">
        <v>228</v>
      </c>
      <c r="S1123" t="s">
        <v>116</v>
      </c>
      <c r="T1123" t="s">
        <v>146</v>
      </c>
      <c r="U1123">
        <v>2</v>
      </c>
      <c r="V1123">
        <v>5</v>
      </c>
      <c r="W1123" t="s">
        <v>32</v>
      </c>
      <c r="X1123">
        <v>15</v>
      </c>
      <c r="Y1123" t="s">
        <v>37</v>
      </c>
      <c r="Z1123">
        <v>2</v>
      </c>
      <c r="AA1123" s="1">
        <v>43586</v>
      </c>
      <c r="AB1123" s="1">
        <v>43616</v>
      </c>
      <c r="AC1123">
        <v>2019</v>
      </c>
      <c r="AD1123" s="4" t="s">
        <v>320</v>
      </c>
      <c r="AE1123" t="s">
        <v>1617</v>
      </c>
    </row>
    <row r="1124" spans="1:31" x14ac:dyDescent="0.35">
      <c r="A1124" s="1">
        <v>43439</v>
      </c>
      <c r="B1124">
        <v>5092459</v>
      </c>
      <c r="C1124" s="1">
        <v>43452</v>
      </c>
      <c r="D1124">
        <v>230522594</v>
      </c>
      <c r="E1124">
        <v>26</v>
      </c>
      <c r="F1124" t="s">
        <v>25</v>
      </c>
      <c r="G1124" t="s">
        <v>26</v>
      </c>
      <c r="H1124" t="s">
        <v>27</v>
      </c>
      <c r="I1124" t="s">
        <v>53</v>
      </c>
      <c r="J1124" t="s">
        <v>29</v>
      </c>
      <c r="K1124" t="s">
        <v>58</v>
      </c>
      <c r="L1124" t="s">
        <v>60</v>
      </c>
      <c r="M1124">
        <v>98</v>
      </c>
      <c r="N1124">
        <f>AVERAGE(Data[Shipping Fee])</f>
        <v>11.49239332096475</v>
      </c>
      <c r="O1124">
        <v>14</v>
      </c>
      <c r="P1124">
        <v>5</v>
      </c>
      <c r="Q1124">
        <f>Data[[#This Row],[Unit Price]]*Data[[#This Row],[Order Quantity]]+Data[[#This Row],[Shipping Fee]]</f>
        <v>504</v>
      </c>
      <c r="R1124">
        <v>235</v>
      </c>
      <c r="S1124" t="s">
        <v>116</v>
      </c>
      <c r="T1124" t="s">
        <v>148</v>
      </c>
      <c r="U1124">
        <v>1</v>
      </c>
      <c r="V1124">
        <v>12</v>
      </c>
      <c r="W1124" t="s">
        <v>42</v>
      </c>
      <c r="X1124">
        <v>5</v>
      </c>
      <c r="Y1124" t="s">
        <v>37</v>
      </c>
      <c r="Z1124">
        <v>4</v>
      </c>
      <c r="AA1124" s="1">
        <v>43435</v>
      </c>
      <c r="AB1124" s="1">
        <v>43465</v>
      </c>
      <c r="AC1124">
        <v>2018</v>
      </c>
      <c r="AD1124" s="4" t="s">
        <v>165</v>
      </c>
      <c r="AE1124" t="s">
        <v>1617</v>
      </c>
    </row>
    <row r="1125" spans="1:31" x14ac:dyDescent="0.35">
      <c r="A1125" s="1">
        <v>43321</v>
      </c>
      <c r="B1125">
        <v>5086850</v>
      </c>
      <c r="C1125" s="1">
        <v>43335</v>
      </c>
      <c r="D1125">
        <v>230498393</v>
      </c>
      <c r="E1125">
        <v>28</v>
      </c>
      <c r="F1125" t="s">
        <v>25</v>
      </c>
      <c r="G1125" t="s">
        <v>26</v>
      </c>
      <c r="H1125" t="s">
        <v>27</v>
      </c>
      <c r="I1125" t="s">
        <v>53</v>
      </c>
      <c r="J1125" t="s">
        <v>29</v>
      </c>
      <c r="K1125" t="s">
        <v>58</v>
      </c>
      <c r="L1125" t="s">
        <v>60</v>
      </c>
      <c r="M1125">
        <v>138</v>
      </c>
      <c r="N1125">
        <f>AVERAGE(Data[Shipping Fee])</f>
        <v>11.49239332096475</v>
      </c>
      <c r="O1125">
        <v>5</v>
      </c>
      <c r="P1125">
        <v>9</v>
      </c>
      <c r="Q1125">
        <f>Data[[#This Row],[Unit Price]]*Data[[#This Row],[Order Quantity]]+Data[[#This Row],[Shipping Fee]]</f>
        <v>1247</v>
      </c>
      <c r="R1125">
        <v>259</v>
      </c>
      <c r="S1125" t="s">
        <v>116</v>
      </c>
      <c r="T1125" t="s">
        <v>147</v>
      </c>
      <c r="U1125">
        <v>2</v>
      </c>
      <c r="V1125">
        <v>8</v>
      </c>
      <c r="W1125" t="s">
        <v>48</v>
      </c>
      <c r="X1125">
        <v>9</v>
      </c>
      <c r="Y1125" t="s">
        <v>50</v>
      </c>
      <c r="Z1125">
        <v>3</v>
      </c>
      <c r="AA1125" s="1">
        <v>43313</v>
      </c>
      <c r="AB1125" s="1">
        <v>43343</v>
      </c>
      <c r="AC1125">
        <v>2018</v>
      </c>
      <c r="AD1125" s="4" t="s">
        <v>890</v>
      </c>
      <c r="AE1125" t="s">
        <v>1617</v>
      </c>
    </row>
    <row r="1126" spans="1:31" x14ac:dyDescent="0.35">
      <c r="A1126" s="1">
        <v>43287</v>
      </c>
      <c r="B1126">
        <v>5085229</v>
      </c>
      <c r="C1126" s="1">
        <v>43299</v>
      </c>
      <c r="D1126">
        <v>230496084</v>
      </c>
      <c r="E1126">
        <v>32</v>
      </c>
      <c r="F1126" t="s">
        <v>25</v>
      </c>
      <c r="G1126" t="s">
        <v>26</v>
      </c>
      <c r="H1126" t="s">
        <v>27</v>
      </c>
      <c r="I1126" t="s">
        <v>53</v>
      </c>
      <c r="J1126" t="s">
        <v>29</v>
      </c>
      <c r="K1126" t="s">
        <v>58</v>
      </c>
      <c r="L1126" t="s">
        <v>60</v>
      </c>
      <c r="M1126">
        <v>78</v>
      </c>
      <c r="N1126">
        <f>AVERAGE(Data[Shipping Fee])</f>
        <v>11.49239332096475</v>
      </c>
      <c r="O1126">
        <v>3</v>
      </c>
      <c r="P1126">
        <v>3</v>
      </c>
      <c r="Q1126">
        <f>Data[[#This Row],[Unit Price]]*Data[[#This Row],[Order Quantity]]+Data[[#This Row],[Shipping Fee]]</f>
        <v>237</v>
      </c>
      <c r="R1126">
        <v>180</v>
      </c>
      <c r="S1126" t="s">
        <v>116</v>
      </c>
      <c r="T1126" t="s">
        <v>147</v>
      </c>
      <c r="U1126">
        <v>2</v>
      </c>
      <c r="V1126">
        <v>7</v>
      </c>
      <c r="W1126" t="s">
        <v>49</v>
      </c>
      <c r="X1126">
        <v>6</v>
      </c>
      <c r="Y1126" t="s">
        <v>47</v>
      </c>
      <c r="Z1126">
        <v>3</v>
      </c>
      <c r="AA1126" s="1">
        <v>43282</v>
      </c>
      <c r="AB1126" s="1">
        <v>43312</v>
      </c>
      <c r="AC1126">
        <v>2018</v>
      </c>
      <c r="AD1126" s="4" t="s">
        <v>426</v>
      </c>
      <c r="AE1126" t="s">
        <v>1614</v>
      </c>
    </row>
    <row r="1127" spans="1:31" x14ac:dyDescent="0.35">
      <c r="A1127" s="1">
        <v>43262</v>
      </c>
      <c r="B1127">
        <v>5083971</v>
      </c>
      <c r="C1127" s="1">
        <v>43268</v>
      </c>
      <c r="D1127">
        <v>230556764</v>
      </c>
      <c r="E1127">
        <v>27</v>
      </c>
      <c r="F1127" t="s">
        <v>25</v>
      </c>
      <c r="G1127" t="s">
        <v>26</v>
      </c>
      <c r="H1127" t="s">
        <v>27</v>
      </c>
      <c r="I1127" t="s">
        <v>28</v>
      </c>
      <c r="J1127" t="s">
        <v>29</v>
      </c>
      <c r="K1127" t="s">
        <v>58</v>
      </c>
      <c r="L1127" t="s">
        <v>60</v>
      </c>
      <c r="M1127">
        <v>103</v>
      </c>
      <c r="N1127">
        <f>AVERAGE(Data[Shipping Fee])</f>
        <v>11.49239332096475</v>
      </c>
      <c r="O1127">
        <v>14</v>
      </c>
      <c r="P1127">
        <v>9</v>
      </c>
      <c r="Q1127">
        <f>Data[[#This Row],[Unit Price]]*Data[[#This Row],[Order Quantity]]+Data[[#This Row],[Shipping Fee]]</f>
        <v>941</v>
      </c>
      <c r="R1127">
        <v>198</v>
      </c>
      <c r="S1127" t="s">
        <v>116</v>
      </c>
      <c r="T1127" t="s">
        <v>147</v>
      </c>
      <c r="U1127">
        <v>2</v>
      </c>
      <c r="V1127">
        <v>6</v>
      </c>
      <c r="W1127" t="s">
        <v>51</v>
      </c>
      <c r="X1127">
        <v>11</v>
      </c>
      <c r="Y1127" t="s">
        <v>46</v>
      </c>
      <c r="Z1127">
        <v>2</v>
      </c>
      <c r="AA1127" s="1">
        <v>43252</v>
      </c>
      <c r="AB1127" s="1">
        <v>43281</v>
      </c>
      <c r="AC1127">
        <v>2018</v>
      </c>
      <c r="AD1127" s="4" t="s">
        <v>891</v>
      </c>
      <c r="AE1127" t="s">
        <v>1617</v>
      </c>
    </row>
    <row r="1128" spans="1:31" x14ac:dyDescent="0.35">
      <c r="A1128" s="1">
        <v>43253</v>
      </c>
      <c r="B1128">
        <v>5083512</v>
      </c>
      <c r="C1128" s="1">
        <v>43270</v>
      </c>
      <c r="D1128">
        <v>230490037</v>
      </c>
      <c r="E1128">
        <v>22</v>
      </c>
      <c r="F1128" t="s">
        <v>25</v>
      </c>
      <c r="G1128" t="s">
        <v>26</v>
      </c>
      <c r="H1128" t="s">
        <v>27</v>
      </c>
      <c r="I1128" t="s">
        <v>53</v>
      </c>
      <c r="J1128" t="s">
        <v>29</v>
      </c>
      <c r="K1128" t="s">
        <v>58</v>
      </c>
      <c r="L1128" t="s">
        <v>60</v>
      </c>
      <c r="M1128">
        <v>126</v>
      </c>
      <c r="N1128">
        <f>AVERAGE(Data[Shipping Fee])</f>
        <v>11.49239332096475</v>
      </c>
      <c r="O1128">
        <v>8</v>
      </c>
      <c r="P1128">
        <v>4</v>
      </c>
      <c r="Q1128">
        <f>Data[[#This Row],[Unit Price]]*Data[[#This Row],[Order Quantity]]+Data[[#This Row],[Shipping Fee]]</f>
        <v>512</v>
      </c>
      <c r="R1128">
        <v>252</v>
      </c>
      <c r="S1128" t="s">
        <v>116</v>
      </c>
      <c r="T1128" t="s">
        <v>145</v>
      </c>
      <c r="U1128">
        <v>2</v>
      </c>
      <c r="V1128">
        <v>6</v>
      </c>
      <c r="W1128" t="s">
        <v>51</v>
      </c>
      <c r="X1128">
        <v>2</v>
      </c>
      <c r="Y1128" t="s">
        <v>33</v>
      </c>
      <c r="Z1128">
        <v>2</v>
      </c>
      <c r="AA1128" s="1">
        <v>43252</v>
      </c>
      <c r="AB1128" s="1">
        <v>43281</v>
      </c>
      <c r="AC1128">
        <v>2018</v>
      </c>
      <c r="AD1128" s="4" t="s">
        <v>822</v>
      </c>
      <c r="AE1128" t="s">
        <v>1617</v>
      </c>
    </row>
    <row r="1129" spans="1:31" x14ac:dyDescent="0.35">
      <c r="A1129" s="1">
        <v>43245</v>
      </c>
      <c r="B1129">
        <v>5083141</v>
      </c>
      <c r="C1129" s="1">
        <v>43250</v>
      </c>
      <c r="D1129">
        <v>230470558</v>
      </c>
      <c r="E1129">
        <v>18</v>
      </c>
      <c r="F1129" t="s">
        <v>25</v>
      </c>
      <c r="G1129" t="s">
        <v>26</v>
      </c>
      <c r="H1129" t="s">
        <v>27</v>
      </c>
      <c r="I1129" t="s">
        <v>52</v>
      </c>
      <c r="J1129" t="s">
        <v>29</v>
      </c>
      <c r="K1129" t="s">
        <v>58</v>
      </c>
      <c r="L1129" t="s">
        <v>60</v>
      </c>
      <c r="M1129">
        <v>147</v>
      </c>
      <c r="N1129">
        <f>AVERAGE(Data[Shipping Fee])</f>
        <v>11.49239332096475</v>
      </c>
      <c r="O1129">
        <v>15</v>
      </c>
      <c r="P1129">
        <v>3</v>
      </c>
      <c r="Q1129">
        <f>Data[[#This Row],[Unit Price]]*Data[[#This Row],[Order Quantity]]+Data[[#This Row],[Shipping Fee]]</f>
        <v>456</v>
      </c>
      <c r="R1129">
        <v>289</v>
      </c>
      <c r="S1129" t="s">
        <v>116</v>
      </c>
      <c r="T1129" t="s">
        <v>147</v>
      </c>
      <c r="U1129">
        <v>2</v>
      </c>
      <c r="V1129">
        <v>5</v>
      </c>
      <c r="W1129" t="s">
        <v>32</v>
      </c>
      <c r="X1129">
        <v>25</v>
      </c>
      <c r="Y1129" t="s">
        <v>47</v>
      </c>
      <c r="Z1129">
        <v>2</v>
      </c>
      <c r="AA1129" s="1">
        <v>43221</v>
      </c>
      <c r="AB1129" s="1">
        <v>43251</v>
      </c>
      <c r="AC1129">
        <v>2018</v>
      </c>
      <c r="AD1129" s="4" t="s">
        <v>476</v>
      </c>
      <c r="AE1129" t="s">
        <v>1615</v>
      </c>
    </row>
    <row r="1130" spans="1:31" x14ac:dyDescent="0.35">
      <c r="A1130" s="1">
        <v>43240</v>
      </c>
      <c r="B1130">
        <v>5082945</v>
      </c>
      <c r="C1130" s="1">
        <v>43246</v>
      </c>
      <c r="D1130">
        <v>230488096</v>
      </c>
      <c r="E1130">
        <v>40</v>
      </c>
      <c r="F1130" t="s">
        <v>25</v>
      </c>
      <c r="G1130" t="s">
        <v>26</v>
      </c>
      <c r="H1130" t="s">
        <v>27</v>
      </c>
      <c r="I1130" t="s">
        <v>28</v>
      </c>
      <c r="J1130" t="s">
        <v>29</v>
      </c>
      <c r="K1130" t="s">
        <v>58</v>
      </c>
      <c r="L1130" t="s">
        <v>60</v>
      </c>
      <c r="M1130">
        <v>88</v>
      </c>
      <c r="N1130">
        <f>AVERAGE(Data[Shipping Fee])</f>
        <v>11.49239332096475</v>
      </c>
      <c r="O1130">
        <v>17</v>
      </c>
      <c r="P1130">
        <v>1</v>
      </c>
      <c r="Q1130">
        <f>Data[[#This Row],[Unit Price]]*Data[[#This Row],[Order Quantity]]+Data[[#This Row],[Shipping Fee]]</f>
        <v>105</v>
      </c>
      <c r="R1130">
        <v>218</v>
      </c>
      <c r="S1130" t="s">
        <v>116</v>
      </c>
      <c r="T1130" t="s">
        <v>149</v>
      </c>
      <c r="U1130">
        <v>2</v>
      </c>
      <c r="V1130">
        <v>5</v>
      </c>
      <c r="W1130" t="s">
        <v>32</v>
      </c>
      <c r="X1130">
        <v>20</v>
      </c>
      <c r="Y1130" t="s">
        <v>35</v>
      </c>
      <c r="Z1130">
        <v>2</v>
      </c>
      <c r="AA1130" s="1">
        <v>43221</v>
      </c>
      <c r="AB1130" s="1">
        <v>43251</v>
      </c>
      <c r="AC1130">
        <v>2018</v>
      </c>
      <c r="AD1130" s="4" t="s">
        <v>774</v>
      </c>
      <c r="AE1130" t="s">
        <v>1616</v>
      </c>
    </row>
    <row r="1131" spans="1:31" x14ac:dyDescent="0.35">
      <c r="A1131" s="1">
        <v>43191</v>
      </c>
      <c r="B1131">
        <v>5080630</v>
      </c>
      <c r="C1131" s="1">
        <v>43194</v>
      </c>
      <c r="D1131">
        <v>230479174</v>
      </c>
      <c r="E1131">
        <v>21</v>
      </c>
      <c r="F1131" t="s">
        <v>25</v>
      </c>
      <c r="G1131" t="s">
        <v>26</v>
      </c>
      <c r="H1131" t="s">
        <v>27</v>
      </c>
      <c r="I1131" t="s">
        <v>52</v>
      </c>
      <c r="J1131" t="s">
        <v>29</v>
      </c>
      <c r="K1131" t="s">
        <v>58</v>
      </c>
      <c r="L1131" t="s">
        <v>60</v>
      </c>
      <c r="M1131">
        <v>103</v>
      </c>
      <c r="N1131">
        <f>AVERAGE(Data[Shipping Fee])</f>
        <v>11.49239332096475</v>
      </c>
      <c r="O1131">
        <v>14</v>
      </c>
      <c r="P1131">
        <v>2</v>
      </c>
      <c r="Q1131">
        <f>Data[[#This Row],[Unit Price]]*Data[[#This Row],[Order Quantity]]+Data[[#This Row],[Shipping Fee]]</f>
        <v>220</v>
      </c>
      <c r="R1131">
        <v>217</v>
      </c>
      <c r="S1131" t="s">
        <v>116</v>
      </c>
      <c r="T1131" t="s">
        <v>146</v>
      </c>
      <c r="U1131">
        <v>2</v>
      </c>
      <c r="V1131">
        <v>4</v>
      </c>
      <c r="W1131" t="s">
        <v>36</v>
      </c>
      <c r="X1131">
        <v>1</v>
      </c>
      <c r="Y1131" t="s">
        <v>35</v>
      </c>
      <c r="Z1131">
        <v>2</v>
      </c>
      <c r="AA1131" s="1">
        <v>43191</v>
      </c>
      <c r="AB1131" s="1">
        <v>43220</v>
      </c>
      <c r="AC1131">
        <v>2018</v>
      </c>
      <c r="AD1131" s="4" t="s">
        <v>881</v>
      </c>
      <c r="AE1131" t="s">
        <v>1617</v>
      </c>
    </row>
    <row r="1132" spans="1:31" x14ac:dyDescent="0.35">
      <c r="A1132" s="1">
        <v>43151</v>
      </c>
      <c r="B1132">
        <v>5078760</v>
      </c>
      <c r="C1132" s="1">
        <v>43156</v>
      </c>
      <c r="D1132">
        <v>230522590</v>
      </c>
      <c r="E1132">
        <v>26</v>
      </c>
      <c r="F1132" t="s">
        <v>25</v>
      </c>
      <c r="G1132" t="s">
        <v>26</v>
      </c>
      <c r="H1132" t="s">
        <v>27</v>
      </c>
      <c r="I1132" t="s">
        <v>52</v>
      </c>
      <c r="J1132" t="s">
        <v>29</v>
      </c>
      <c r="K1132" t="s">
        <v>58</v>
      </c>
      <c r="L1132" t="s">
        <v>60</v>
      </c>
      <c r="M1132">
        <v>114</v>
      </c>
      <c r="N1132">
        <f>AVERAGE(Data[Shipping Fee])</f>
        <v>11.49239332096475</v>
      </c>
      <c r="O1132">
        <v>7</v>
      </c>
      <c r="P1132">
        <v>7</v>
      </c>
      <c r="Q1132">
        <f>Data[[#This Row],[Unit Price]]*Data[[#This Row],[Order Quantity]]+Data[[#This Row],[Shipping Fee]]</f>
        <v>805</v>
      </c>
      <c r="R1132">
        <v>167</v>
      </c>
      <c r="S1132" t="s">
        <v>116</v>
      </c>
      <c r="T1132" t="s">
        <v>145</v>
      </c>
      <c r="U1132">
        <v>2</v>
      </c>
      <c r="V1132">
        <v>2</v>
      </c>
      <c r="W1132" t="s">
        <v>40</v>
      </c>
      <c r="X1132">
        <v>20</v>
      </c>
      <c r="Y1132" t="s">
        <v>39</v>
      </c>
      <c r="Z1132">
        <v>1</v>
      </c>
      <c r="AA1132" s="1">
        <v>43132</v>
      </c>
      <c r="AB1132" s="1">
        <v>43159</v>
      </c>
      <c r="AC1132">
        <v>2018</v>
      </c>
      <c r="AD1132" s="4" t="s">
        <v>502</v>
      </c>
      <c r="AE1132" t="s">
        <v>1617</v>
      </c>
    </row>
    <row r="1133" spans="1:31" x14ac:dyDescent="0.35">
      <c r="A1133" s="1">
        <v>43142</v>
      </c>
      <c r="B1133">
        <v>5078388</v>
      </c>
      <c r="C1133" s="1">
        <v>43154</v>
      </c>
      <c r="D1133">
        <v>230539161</v>
      </c>
      <c r="E1133">
        <v>57</v>
      </c>
      <c r="F1133" t="s">
        <v>25</v>
      </c>
      <c r="G1133" t="s">
        <v>26</v>
      </c>
      <c r="H1133" t="s">
        <v>27</v>
      </c>
      <c r="I1133" t="s">
        <v>53</v>
      </c>
      <c r="J1133" t="s">
        <v>29</v>
      </c>
      <c r="K1133" t="s">
        <v>58</v>
      </c>
      <c r="L1133" t="s">
        <v>60</v>
      </c>
      <c r="M1133">
        <v>132</v>
      </c>
      <c r="N1133">
        <f>AVERAGE(Data[Shipping Fee])</f>
        <v>11.49239332096475</v>
      </c>
      <c r="O1133">
        <v>14</v>
      </c>
      <c r="P1133">
        <v>10</v>
      </c>
      <c r="Q1133">
        <f>Data[[#This Row],[Unit Price]]*Data[[#This Row],[Order Quantity]]+Data[[#This Row],[Shipping Fee]]</f>
        <v>1334</v>
      </c>
      <c r="R1133">
        <v>194</v>
      </c>
      <c r="S1133" t="s">
        <v>116</v>
      </c>
      <c r="T1133" t="s">
        <v>145</v>
      </c>
      <c r="U1133">
        <v>2</v>
      </c>
      <c r="V1133">
        <v>2</v>
      </c>
      <c r="W1133" t="s">
        <v>40</v>
      </c>
      <c r="X1133">
        <v>11</v>
      </c>
      <c r="Y1133" t="s">
        <v>35</v>
      </c>
      <c r="Z1133">
        <v>1</v>
      </c>
      <c r="AA1133" s="1">
        <v>43132</v>
      </c>
      <c r="AB1133" s="1">
        <v>43159</v>
      </c>
      <c r="AC1133">
        <v>2018</v>
      </c>
      <c r="AD1133" s="4" t="s">
        <v>213</v>
      </c>
      <c r="AE1133" t="s">
        <v>1616</v>
      </c>
    </row>
    <row r="1134" spans="1:31" x14ac:dyDescent="0.35">
      <c r="A1134" s="1">
        <v>43017</v>
      </c>
      <c r="B1134">
        <v>5072276</v>
      </c>
      <c r="C1134" s="1">
        <v>43020</v>
      </c>
      <c r="D1134">
        <v>230474686</v>
      </c>
      <c r="E1134">
        <v>30</v>
      </c>
      <c r="F1134" t="s">
        <v>25</v>
      </c>
      <c r="G1134" t="s">
        <v>26</v>
      </c>
      <c r="H1134" t="s">
        <v>27</v>
      </c>
      <c r="I1134" t="s">
        <v>52</v>
      </c>
      <c r="J1134" t="s">
        <v>29</v>
      </c>
      <c r="K1134" t="s">
        <v>58</v>
      </c>
      <c r="L1134" t="s">
        <v>60</v>
      </c>
      <c r="M1134">
        <v>102</v>
      </c>
      <c r="N1134">
        <f>AVERAGE(Data[Shipping Fee])</f>
        <v>11.49239332096475</v>
      </c>
      <c r="O1134">
        <v>6</v>
      </c>
      <c r="P1134">
        <v>8</v>
      </c>
      <c r="Q1134">
        <f>Data[[#This Row],[Unit Price]]*Data[[#This Row],[Order Quantity]]+Data[[#This Row],[Shipping Fee]]</f>
        <v>822</v>
      </c>
      <c r="R1134">
        <v>153</v>
      </c>
      <c r="S1134" t="s">
        <v>116</v>
      </c>
      <c r="T1134" t="s">
        <v>148</v>
      </c>
      <c r="U1134">
        <v>1</v>
      </c>
      <c r="V1134">
        <v>10</v>
      </c>
      <c r="W1134" t="s">
        <v>44</v>
      </c>
      <c r="X1134">
        <v>9</v>
      </c>
      <c r="Y1134" t="s">
        <v>46</v>
      </c>
      <c r="Z1134">
        <v>4</v>
      </c>
      <c r="AA1134" s="1">
        <v>43009</v>
      </c>
      <c r="AB1134" s="1">
        <v>43039</v>
      </c>
      <c r="AC1134">
        <v>2017</v>
      </c>
      <c r="AD1134" s="4" t="s">
        <v>284</v>
      </c>
      <c r="AE1134" t="s">
        <v>1614</v>
      </c>
    </row>
    <row r="1135" spans="1:31" x14ac:dyDescent="0.35">
      <c r="A1135" s="1">
        <v>42980</v>
      </c>
      <c r="B1135">
        <v>5070551</v>
      </c>
      <c r="C1135" s="1">
        <v>43000</v>
      </c>
      <c r="D1135">
        <v>230482428</v>
      </c>
      <c r="E1135">
        <v>48</v>
      </c>
      <c r="F1135" t="s">
        <v>25</v>
      </c>
      <c r="G1135" t="s">
        <v>26</v>
      </c>
      <c r="H1135" t="s">
        <v>27</v>
      </c>
      <c r="I1135" t="s">
        <v>53</v>
      </c>
      <c r="J1135" t="s">
        <v>29</v>
      </c>
      <c r="K1135" t="s">
        <v>58</v>
      </c>
      <c r="L1135" t="s">
        <v>60</v>
      </c>
      <c r="M1135">
        <v>100</v>
      </c>
      <c r="N1135">
        <f>AVERAGE(Data[Shipping Fee])</f>
        <v>11.49239332096475</v>
      </c>
      <c r="O1135">
        <v>5</v>
      </c>
      <c r="P1135">
        <v>1</v>
      </c>
      <c r="Q1135">
        <f>Data[[#This Row],[Unit Price]]*Data[[#This Row],[Order Quantity]]+Data[[#This Row],[Shipping Fee]]</f>
        <v>105</v>
      </c>
      <c r="R1135">
        <v>218</v>
      </c>
      <c r="S1135" t="s">
        <v>116</v>
      </c>
      <c r="T1135" t="s">
        <v>145</v>
      </c>
      <c r="U1135">
        <v>2</v>
      </c>
      <c r="V1135">
        <v>9</v>
      </c>
      <c r="W1135" t="s">
        <v>45</v>
      </c>
      <c r="X1135">
        <v>2</v>
      </c>
      <c r="Y1135" t="s">
        <v>33</v>
      </c>
      <c r="Z1135">
        <v>3</v>
      </c>
      <c r="AA1135" s="1">
        <v>42979</v>
      </c>
      <c r="AB1135" s="1">
        <v>43008</v>
      </c>
      <c r="AC1135">
        <v>2017</v>
      </c>
      <c r="AD1135" s="4" t="s">
        <v>774</v>
      </c>
      <c r="AE1135" t="s">
        <v>1616</v>
      </c>
    </row>
    <row r="1136" spans="1:31" x14ac:dyDescent="0.35">
      <c r="A1136" s="1">
        <v>42970</v>
      </c>
      <c r="B1136">
        <v>5070047</v>
      </c>
      <c r="C1136" s="1">
        <v>42982</v>
      </c>
      <c r="D1136">
        <v>230557542</v>
      </c>
      <c r="E1136">
        <v>25</v>
      </c>
      <c r="F1136" t="s">
        <v>25</v>
      </c>
      <c r="G1136" t="s">
        <v>26</v>
      </c>
      <c r="H1136" t="s">
        <v>27</v>
      </c>
      <c r="I1136" t="s">
        <v>28</v>
      </c>
      <c r="J1136" t="s">
        <v>29</v>
      </c>
      <c r="K1136" t="s">
        <v>58</v>
      </c>
      <c r="L1136" t="s">
        <v>60</v>
      </c>
      <c r="M1136">
        <v>129</v>
      </c>
      <c r="N1136">
        <f>AVERAGE(Data[Shipping Fee])</f>
        <v>11.49239332096475</v>
      </c>
      <c r="O1136">
        <v>9</v>
      </c>
      <c r="P1136">
        <v>10</v>
      </c>
      <c r="Q1136">
        <f>Data[[#This Row],[Unit Price]]*Data[[#This Row],[Order Quantity]]+Data[[#This Row],[Shipping Fee]]</f>
        <v>1299</v>
      </c>
      <c r="R1136">
        <v>172</v>
      </c>
      <c r="S1136" t="s">
        <v>116</v>
      </c>
      <c r="T1136" t="s">
        <v>147</v>
      </c>
      <c r="U1136">
        <v>1</v>
      </c>
      <c r="V1136">
        <v>8</v>
      </c>
      <c r="W1136" t="s">
        <v>48</v>
      </c>
      <c r="X1136">
        <v>23</v>
      </c>
      <c r="Y1136" t="s">
        <v>37</v>
      </c>
      <c r="Z1136">
        <v>3</v>
      </c>
      <c r="AA1136" s="1">
        <v>42948</v>
      </c>
      <c r="AB1136" s="1">
        <v>42978</v>
      </c>
      <c r="AC1136">
        <v>2017</v>
      </c>
      <c r="AD1136" s="4" t="s">
        <v>892</v>
      </c>
      <c r="AE1136" t="s">
        <v>1617</v>
      </c>
    </row>
    <row r="1137" spans="1:31" x14ac:dyDescent="0.35">
      <c r="A1137" s="1">
        <v>42948</v>
      </c>
      <c r="B1137">
        <v>5068991</v>
      </c>
      <c r="C1137" s="1">
        <v>42959</v>
      </c>
      <c r="D1137">
        <v>230491790</v>
      </c>
      <c r="E1137">
        <v>23</v>
      </c>
      <c r="F1137" t="s">
        <v>25</v>
      </c>
      <c r="G1137" t="s">
        <v>26</v>
      </c>
      <c r="H1137" t="s">
        <v>27</v>
      </c>
      <c r="I1137" t="s">
        <v>28</v>
      </c>
      <c r="J1137" t="s">
        <v>29</v>
      </c>
      <c r="K1137" t="s">
        <v>58</v>
      </c>
      <c r="L1137" t="s">
        <v>60</v>
      </c>
      <c r="M1137">
        <v>64</v>
      </c>
      <c r="N1137">
        <f>AVERAGE(Data[Shipping Fee])</f>
        <v>11.49239332096475</v>
      </c>
      <c r="O1137">
        <v>10</v>
      </c>
      <c r="P1137">
        <v>2</v>
      </c>
      <c r="Q1137">
        <f>Data[[#This Row],[Unit Price]]*Data[[#This Row],[Order Quantity]]+Data[[#This Row],[Shipping Fee]]</f>
        <v>138</v>
      </c>
      <c r="R1137">
        <v>191</v>
      </c>
      <c r="S1137" t="s">
        <v>116</v>
      </c>
      <c r="T1137" t="s">
        <v>145</v>
      </c>
      <c r="U1137">
        <v>2</v>
      </c>
      <c r="V1137">
        <v>8</v>
      </c>
      <c r="W1137" t="s">
        <v>48</v>
      </c>
      <c r="X1137">
        <v>1</v>
      </c>
      <c r="Y1137" t="s">
        <v>39</v>
      </c>
      <c r="Z1137">
        <v>3</v>
      </c>
      <c r="AA1137" s="1">
        <v>42948</v>
      </c>
      <c r="AB1137" s="1">
        <v>42978</v>
      </c>
      <c r="AC1137">
        <v>2017</v>
      </c>
      <c r="AD1137" s="4" t="s">
        <v>578</v>
      </c>
      <c r="AE1137" t="s">
        <v>1617</v>
      </c>
    </row>
    <row r="1138" spans="1:31" x14ac:dyDescent="0.35">
      <c r="A1138" s="1">
        <v>42939</v>
      </c>
      <c r="B1138">
        <v>5068564</v>
      </c>
      <c r="C1138" s="1">
        <v>42947</v>
      </c>
      <c r="D1138">
        <v>230548788</v>
      </c>
      <c r="E1138">
        <v>28</v>
      </c>
      <c r="F1138" t="s">
        <v>25</v>
      </c>
      <c r="G1138" t="s">
        <v>26</v>
      </c>
      <c r="H1138" t="s">
        <v>27</v>
      </c>
      <c r="I1138" t="s">
        <v>28</v>
      </c>
      <c r="J1138" t="s">
        <v>29</v>
      </c>
      <c r="K1138" t="s">
        <v>58</v>
      </c>
      <c r="L1138" t="s">
        <v>60</v>
      </c>
      <c r="M1138">
        <v>83</v>
      </c>
      <c r="N1138">
        <f>AVERAGE(Data[Shipping Fee])</f>
        <v>11.49239332096475</v>
      </c>
      <c r="O1138">
        <v>7</v>
      </c>
      <c r="P1138">
        <v>8</v>
      </c>
      <c r="Q1138">
        <f>Data[[#This Row],[Unit Price]]*Data[[#This Row],[Order Quantity]]+Data[[#This Row],[Shipping Fee]]</f>
        <v>671</v>
      </c>
      <c r="R1138">
        <v>277</v>
      </c>
      <c r="S1138" t="s">
        <v>116</v>
      </c>
      <c r="T1138" t="s">
        <v>146</v>
      </c>
      <c r="U1138">
        <v>1</v>
      </c>
      <c r="V1138">
        <v>7</v>
      </c>
      <c r="W1138" t="s">
        <v>49</v>
      </c>
      <c r="X1138">
        <v>23</v>
      </c>
      <c r="Y1138" t="s">
        <v>35</v>
      </c>
      <c r="Z1138">
        <v>3</v>
      </c>
      <c r="AA1138" s="1">
        <v>42917</v>
      </c>
      <c r="AB1138" s="1">
        <v>42947</v>
      </c>
      <c r="AC1138">
        <v>2017</v>
      </c>
      <c r="AD1138" s="4" t="s">
        <v>722</v>
      </c>
      <c r="AE1138" t="s">
        <v>1617</v>
      </c>
    </row>
    <row r="1139" spans="1:31" x14ac:dyDescent="0.35">
      <c r="A1139" s="1">
        <v>42904</v>
      </c>
      <c r="B1139">
        <v>5066871</v>
      </c>
      <c r="C1139" s="1">
        <v>42909</v>
      </c>
      <c r="D1139">
        <v>230528628</v>
      </c>
      <c r="E1139">
        <v>40</v>
      </c>
      <c r="F1139" t="s">
        <v>25</v>
      </c>
      <c r="G1139" t="s">
        <v>26</v>
      </c>
      <c r="H1139" t="s">
        <v>27</v>
      </c>
      <c r="I1139" t="s">
        <v>52</v>
      </c>
      <c r="J1139" t="s">
        <v>29</v>
      </c>
      <c r="K1139" t="s">
        <v>58</v>
      </c>
      <c r="L1139" t="s">
        <v>60</v>
      </c>
      <c r="M1139">
        <v>133</v>
      </c>
      <c r="N1139">
        <f>AVERAGE(Data[Shipping Fee])</f>
        <v>11.49239332096475</v>
      </c>
      <c r="O1139">
        <v>10</v>
      </c>
      <c r="P1139">
        <v>8</v>
      </c>
      <c r="Q1139">
        <f>Data[[#This Row],[Unit Price]]*Data[[#This Row],[Order Quantity]]+Data[[#This Row],[Shipping Fee]]</f>
        <v>1074</v>
      </c>
      <c r="R1139">
        <v>244</v>
      </c>
      <c r="S1139" t="s">
        <v>116</v>
      </c>
      <c r="T1139" t="s">
        <v>148</v>
      </c>
      <c r="U1139">
        <v>2</v>
      </c>
      <c r="V1139">
        <v>6</v>
      </c>
      <c r="W1139" t="s">
        <v>51</v>
      </c>
      <c r="X1139">
        <v>18</v>
      </c>
      <c r="Y1139" t="s">
        <v>35</v>
      </c>
      <c r="Z1139">
        <v>2</v>
      </c>
      <c r="AA1139" s="1">
        <v>42887</v>
      </c>
      <c r="AB1139" s="1">
        <v>42916</v>
      </c>
      <c r="AC1139">
        <v>2017</v>
      </c>
      <c r="AD1139" s="4" t="s">
        <v>893</v>
      </c>
      <c r="AE1139" t="s">
        <v>1616</v>
      </c>
    </row>
    <row r="1140" spans="1:31" x14ac:dyDescent="0.35">
      <c r="A1140" s="1">
        <v>42862</v>
      </c>
      <c r="B1140">
        <v>5064843</v>
      </c>
      <c r="C1140" s="1">
        <v>42881</v>
      </c>
      <c r="D1140">
        <v>230541903</v>
      </c>
      <c r="E1140">
        <v>20</v>
      </c>
      <c r="F1140" t="s">
        <v>25</v>
      </c>
      <c r="G1140" t="s">
        <v>26</v>
      </c>
      <c r="H1140" t="s">
        <v>27</v>
      </c>
      <c r="I1140" t="s">
        <v>53</v>
      </c>
      <c r="J1140" t="s">
        <v>29</v>
      </c>
      <c r="K1140" t="s">
        <v>58</v>
      </c>
      <c r="L1140" t="s">
        <v>60</v>
      </c>
      <c r="M1140">
        <v>56</v>
      </c>
      <c r="N1140">
        <f>AVERAGE(Data[Shipping Fee])</f>
        <v>11.49239332096475</v>
      </c>
      <c r="O1140">
        <v>14</v>
      </c>
      <c r="P1140">
        <v>3</v>
      </c>
      <c r="Q1140">
        <f>Data[[#This Row],[Unit Price]]*Data[[#This Row],[Order Quantity]]+Data[[#This Row],[Shipping Fee]]</f>
        <v>182</v>
      </c>
      <c r="R1140">
        <v>280</v>
      </c>
      <c r="S1140" t="s">
        <v>116</v>
      </c>
      <c r="T1140" t="s">
        <v>145</v>
      </c>
      <c r="U1140">
        <v>1</v>
      </c>
      <c r="V1140">
        <v>5</v>
      </c>
      <c r="W1140" t="s">
        <v>32</v>
      </c>
      <c r="X1140">
        <v>7</v>
      </c>
      <c r="Y1140" t="s">
        <v>35</v>
      </c>
      <c r="Z1140">
        <v>2</v>
      </c>
      <c r="AA1140" s="1">
        <v>42856</v>
      </c>
      <c r="AB1140" s="1">
        <v>42886</v>
      </c>
      <c r="AC1140">
        <v>2017</v>
      </c>
      <c r="AD1140" s="4" t="s">
        <v>894</v>
      </c>
      <c r="AE1140" t="s">
        <v>1617</v>
      </c>
    </row>
    <row r="1141" spans="1:31" x14ac:dyDescent="0.35">
      <c r="A1141" s="1">
        <v>42856</v>
      </c>
      <c r="B1141">
        <v>5064596</v>
      </c>
      <c r="C1141" s="1">
        <v>42859</v>
      </c>
      <c r="D1141">
        <v>230566263</v>
      </c>
      <c r="E1141">
        <v>38</v>
      </c>
      <c r="F1141" t="s">
        <v>25</v>
      </c>
      <c r="G1141" t="s">
        <v>26</v>
      </c>
      <c r="H1141" t="s">
        <v>27</v>
      </c>
      <c r="I1141" t="s">
        <v>52</v>
      </c>
      <c r="J1141" t="s">
        <v>29</v>
      </c>
      <c r="K1141" t="s">
        <v>58</v>
      </c>
      <c r="L1141" t="s">
        <v>60</v>
      </c>
      <c r="M1141">
        <v>119</v>
      </c>
      <c r="N1141">
        <f>AVERAGE(Data[Shipping Fee])</f>
        <v>11.49239332096475</v>
      </c>
      <c r="O1141">
        <v>20</v>
      </c>
      <c r="P1141">
        <v>1</v>
      </c>
      <c r="Q1141">
        <f>Data[[#This Row],[Unit Price]]*Data[[#This Row],[Order Quantity]]+Data[[#This Row],[Shipping Fee]]</f>
        <v>139</v>
      </c>
      <c r="R1141">
        <v>205</v>
      </c>
      <c r="S1141" t="s">
        <v>116</v>
      </c>
      <c r="T1141" t="s">
        <v>148</v>
      </c>
      <c r="U1141">
        <v>2</v>
      </c>
      <c r="V1141">
        <v>5</v>
      </c>
      <c r="W1141" t="s">
        <v>32</v>
      </c>
      <c r="X1141">
        <v>1</v>
      </c>
      <c r="Y1141" t="s">
        <v>46</v>
      </c>
      <c r="Z1141">
        <v>2</v>
      </c>
      <c r="AA1141" s="1">
        <v>42856</v>
      </c>
      <c r="AB1141" s="1">
        <v>42886</v>
      </c>
      <c r="AC1141">
        <v>2017</v>
      </c>
      <c r="AD1141" s="4" t="s">
        <v>526</v>
      </c>
      <c r="AE1141" t="s">
        <v>1614</v>
      </c>
    </row>
    <row r="1142" spans="1:31" x14ac:dyDescent="0.35">
      <c r="A1142" s="1">
        <v>42843</v>
      </c>
      <c r="B1142">
        <v>5063999</v>
      </c>
      <c r="C1142" s="1">
        <v>42847</v>
      </c>
      <c r="D1142">
        <v>230502114</v>
      </c>
      <c r="E1142">
        <v>39</v>
      </c>
      <c r="F1142" t="s">
        <v>25</v>
      </c>
      <c r="G1142" t="s">
        <v>26</v>
      </c>
      <c r="H1142" t="s">
        <v>27</v>
      </c>
      <c r="I1142" t="s">
        <v>52</v>
      </c>
      <c r="J1142" t="s">
        <v>29</v>
      </c>
      <c r="K1142" t="s">
        <v>58</v>
      </c>
      <c r="L1142" t="s">
        <v>60</v>
      </c>
      <c r="M1142">
        <v>116</v>
      </c>
      <c r="N1142">
        <f>AVERAGE(Data[Shipping Fee])</f>
        <v>11.49239332096475</v>
      </c>
      <c r="O1142">
        <v>11</v>
      </c>
      <c r="P1142">
        <v>7</v>
      </c>
      <c r="Q1142">
        <f>Data[[#This Row],[Unit Price]]*Data[[#This Row],[Order Quantity]]+Data[[#This Row],[Shipping Fee]]</f>
        <v>823</v>
      </c>
      <c r="R1142">
        <v>167</v>
      </c>
      <c r="S1142" t="s">
        <v>116</v>
      </c>
      <c r="T1142" t="s">
        <v>148</v>
      </c>
      <c r="U1142">
        <v>1</v>
      </c>
      <c r="V1142">
        <v>4</v>
      </c>
      <c r="W1142" t="s">
        <v>36</v>
      </c>
      <c r="X1142">
        <v>18</v>
      </c>
      <c r="Y1142" t="s">
        <v>39</v>
      </c>
      <c r="Z1142">
        <v>2</v>
      </c>
      <c r="AA1142" s="1">
        <v>42826</v>
      </c>
      <c r="AB1142" s="1">
        <v>42855</v>
      </c>
      <c r="AC1142">
        <v>2017</v>
      </c>
      <c r="AD1142" s="4" t="s">
        <v>895</v>
      </c>
      <c r="AE1142" t="s">
        <v>1614</v>
      </c>
    </row>
    <row r="1143" spans="1:31" x14ac:dyDescent="0.35">
      <c r="A1143" s="1">
        <v>42817</v>
      </c>
      <c r="B1143">
        <v>5062689</v>
      </c>
      <c r="C1143" s="1">
        <v>42821</v>
      </c>
      <c r="D1143">
        <v>230553587</v>
      </c>
      <c r="E1143">
        <v>41</v>
      </c>
      <c r="F1143" t="s">
        <v>25</v>
      </c>
      <c r="G1143" t="s">
        <v>26</v>
      </c>
      <c r="H1143" t="s">
        <v>27</v>
      </c>
      <c r="I1143" t="s">
        <v>52</v>
      </c>
      <c r="J1143" t="s">
        <v>29</v>
      </c>
      <c r="K1143" t="s">
        <v>58</v>
      </c>
      <c r="L1143" t="s">
        <v>60</v>
      </c>
      <c r="M1143">
        <v>61</v>
      </c>
      <c r="N1143">
        <f>AVERAGE(Data[Shipping Fee])</f>
        <v>11.49239332096475</v>
      </c>
      <c r="O1143">
        <v>10</v>
      </c>
      <c r="P1143">
        <v>10</v>
      </c>
      <c r="Q1143">
        <f>Data[[#This Row],[Unit Price]]*Data[[#This Row],[Order Quantity]]+Data[[#This Row],[Shipping Fee]]</f>
        <v>620</v>
      </c>
      <c r="R1143">
        <v>196</v>
      </c>
      <c r="S1143" t="s">
        <v>116</v>
      </c>
      <c r="T1143" t="s">
        <v>145</v>
      </c>
      <c r="U1143">
        <v>2</v>
      </c>
      <c r="V1143">
        <v>3</v>
      </c>
      <c r="W1143" t="s">
        <v>38</v>
      </c>
      <c r="X1143">
        <v>23</v>
      </c>
      <c r="Y1143" t="s">
        <v>50</v>
      </c>
      <c r="Z1143">
        <v>1</v>
      </c>
      <c r="AA1143" s="1">
        <v>42795</v>
      </c>
      <c r="AB1143" s="1">
        <v>42825</v>
      </c>
      <c r="AC1143">
        <v>2017</v>
      </c>
      <c r="AD1143" s="4" t="s">
        <v>896</v>
      </c>
      <c r="AE1143" t="s">
        <v>1616</v>
      </c>
    </row>
    <row r="1144" spans="1:31" x14ac:dyDescent="0.35">
      <c r="A1144" s="1">
        <v>42812</v>
      </c>
      <c r="B1144">
        <v>5062460</v>
      </c>
      <c r="C1144" s="1">
        <v>42825</v>
      </c>
      <c r="D1144">
        <v>230564185</v>
      </c>
      <c r="E1144">
        <v>45</v>
      </c>
      <c r="F1144" t="s">
        <v>25</v>
      </c>
      <c r="G1144" t="s">
        <v>26</v>
      </c>
      <c r="H1144" t="s">
        <v>27</v>
      </c>
      <c r="I1144" t="s">
        <v>28</v>
      </c>
      <c r="J1144" t="s">
        <v>29</v>
      </c>
      <c r="K1144" t="s">
        <v>58</v>
      </c>
      <c r="L1144" t="s">
        <v>60</v>
      </c>
      <c r="M1144">
        <v>100</v>
      </c>
      <c r="N1144">
        <f>AVERAGE(Data[Shipping Fee])</f>
        <v>11.49239332096475</v>
      </c>
      <c r="O1144">
        <v>15</v>
      </c>
      <c r="P1144">
        <v>2</v>
      </c>
      <c r="Q1144">
        <f>Data[[#This Row],[Unit Price]]*Data[[#This Row],[Order Quantity]]+Data[[#This Row],[Shipping Fee]]</f>
        <v>215</v>
      </c>
      <c r="R1144">
        <v>242</v>
      </c>
      <c r="S1144" t="s">
        <v>116</v>
      </c>
      <c r="T1144" t="s">
        <v>145</v>
      </c>
      <c r="U1144">
        <v>1</v>
      </c>
      <c r="V1144">
        <v>3</v>
      </c>
      <c r="W1144" t="s">
        <v>38</v>
      </c>
      <c r="X1144">
        <v>18</v>
      </c>
      <c r="Y1144" t="s">
        <v>33</v>
      </c>
      <c r="Z1144">
        <v>1</v>
      </c>
      <c r="AA1144" s="1">
        <v>42795</v>
      </c>
      <c r="AB1144" s="1">
        <v>42825</v>
      </c>
      <c r="AC1144">
        <v>2017</v>
      </c>
      <c r="AD1144" s="4" t="s">
        <v>897</v>
      </c>
      <c r="AE1144" t="s">
        <v>1616</v>
      </c>
    </row>
    <row r="1145" spans="1:31" x14ac:dyDescent="0.35">
      <c r="A1145" s="1">
        <v>42805</v>
      </c>
      <c r="B1145">
        <v>5062125</v>
      </c>
      <c r="C1145" s="1">
        <v>42820</v>
      </c>
      <c r="D1145">
        <v>230564038</v>
      </c>
      <c r="E1145">
        <v>36</v>
      </c>
      <c r="F1145" t="s">
        <v>25</v>
      </c>
      <c r="G1145" t="s">
        <v>26</v>
      </c>
      <c r="H1145" t="s">
        <v>27</v>
      </c>
      <c r="I1145" t="s">
        <v>28</v>
      </c>
      <c r="J1145" t="s">
        <v>29</v>
      </c>
      <c r="K1145" t="s">
        <v>58</v>
      </c>
      <c r="L1145" t="s">
        <v>60</v>
      </c>
      <c r="M1145">
        <v>109</v>
      </c>
      <c r="N1145">
        <f>AVERAGE(Data[Shipping Fee])</f>
        <v>11.49239332096475</v>
      </c>
      <c r="O1145">
        <v>16</v>
      </c>
      <c r="P1145">
        <v>7</v>
      </c>
      <c r="Q1145">
        <f>Data[[#This Row],[Unit Price]]*Data[[#This Row],[Order Quantity]]+Data[[#This Row],[Shipping Fee]]</f>
        <v>779</v>
      </c>
      <c r="R1145">
        <v>156</v>
      </c>
      <c r="S1145" t="s">
        <v>116</v>
      </c>
      <c r="T1145" t="s">
        <v>147</v>
      </c>
      <c r="U1145">
        <v>2</v>
      </c>
      <c r="V1145">
        <v>3</v>
      </c>
      <c r="W1145" t="s">
        <v>38</v>
      </c>
      <c r="X1145">
        <v>11</v>
      </c>
      <c r="Y1145" t="s">
        <v>33</v>
      </c>
      <c r="Z1145">
        <v>1</v>
      </c>
      <c r="AA1145" s="1">
        <v>42795</v>
      </c>
      <c r="AB1145" s="1">
        <v>42825</v>
      </c>
      <c r="AC1145">
        <v>2017</v>
      </c>
      <c r="AD1145" s="4" t="s">
        <v>799</v>
      </c>
      <c r="AE1145" t="s">
        <v>1614</v>
      </c>
    </row>
    <row r="1146" spans="1:31" x14ac:dyDescent="0.35">
      <c r="A1146" s="1">
        <v>42803</v>
      </c>
      <c r="B1146">
        <v>5062045</v>
      </c>
      <c r="C1146" s="1">
        <v>42813</v>
      </c>
      <c r="D1146">
        <v>230535825</v>
      </c>
      <c r="E1146">
        <v>56</v>
      </c>
      <c r="F1146" t="s">
        <v>25</v>
      </c>
      <c r="G1146" t="s">
        <v>26</v>
      </c>
      <c r="H1146" t="s">
        <v>27</v>
      </c>
      <c r="I1146" t="s">
        <v>53</v>
      </c>
      <c r="J1146" t="s">
        <v>29</v>
      </c>
      <c r="K1146" t="s">
        <v>58</v>
      </c>
      <c r="L1146" t="s">
        <v>60</v>
      </c>
      <c r="M1146">
        <v>108</v>
      </c>
      <c r="N1146">
        <f>AVERAGE(Data[Shipping Fee])</f>
        <v>11.49239332096475</v>
      </c>
      <c r="O1146">
        <v>16</v>
      </c>
      <c r="P1146">
        <v>5</v>
      </c>
      <c r="Q1146">
        <f>Data[[#This Row],[Unit Price]]*Data[[#This Row],[Order Quantity]]+Data[[#This Row],[Shipping Fee]]</f>
        <v>556</v>
      </c>
      <c r="R1146">
        <v>173</v>
      </c>
      <c r="S1146" t="s">
        <v>116</v>
      </c>
      <c r="T1146" t="s">
        <v>146</v>
      </c>
      <c r="U1146">
        <v>2</v>
      </c>
      <c r="V1146">
        <v>3</v>
      </c>
      <c r="W1146" t="s">
        <v>38</v>
      </c>
      <c r="X1146">
        <v>9</v>
      </c>
      <c r="Y1146" t="s">
        <v>50</v>
      </c>
      <c r="Z1146">
        <v>1</v>
      </c>
      <c r="AA1146" s="1">
        <v>42795</v>
      </c>
      <c r="AB1146" s="1">
        <v>42825</v>
      </c>
      <c r="AC1146">
        <v>2017</v>
      </c>
      <c r="AD1146" s="4" t="s">
        <v>562</v>
      </c>
      <c r="AE1146" t="s">
        <v>1616</v>
      </c>
    </row>
    <row r="1147" spans="1:31" x14ac:dyDescent="0.35">
      <c r="A1147" s="1">
        <v>42537</v>
      </c>
      <c r="B1147">
        <v>5049100</v>
      </c>
      <c r="C1147" s="1">
        <v>42548</v>
      </c>
      <c r="D1147">
        <v>230542096</v>
      </c>
      <c r="E1147">
        <v>33</v>
      </c>
      <c r="F1147" t="s">
        <v>25</v>
      </c>
      <c r="G1147" t="s">
        <v>26</v>
      </c>
      <c r="H1147" t="s">
        <v>27</v>
      </c>
      <c r="I1147" t="s">
        <v>53</v>
      </c>
      <c r="J1147" t="s">
        <v>29</v>
      </c>
      <c r="K1147" t="s">
        <v>58</v>
      </c>
      <c r="L1147" t="s">
        <v>60</v>
      </c>
      <c r="M1147">
        <v>133</v>
      </c>
      <c r="N1147">
        <f>AVERAGE(Data[Shipping Fee])</f>
        <v>11.49239332096475</v>
      </c>
      <c r="O1147">
        <v>3</v>
      </c>
      <c r="P1147">
        <v>3</v>
      </c>
      <c r="Q1147">
        <f>Data[[#This Row],[Unit Price]]*Data[[#This Row],[Order Quantity]]+Data[[#This Row],[Shipping Fee]]</f>
        <v>402</v>
      </c>
      <c r="R1147">
        <v>216</v>
      </c>
      <c r="S1147" t="s">
        <v>116</v>
      </c>
      <c r="T1147" t="s">
        <v>147</v>
      </c>
      <c r="U1147">
        <v>1</v>
      </c>
      <c r="V1147">
        <v>6</v>
      </c>
      <c r="W1147" t="s">
        <v>51</v>
      </c>
      <c r="X1147">
        <v>16</v>
      </c>
      <c r="Y1147" t="s">
        <v>50</v>
      </c>
      <c r="Z1147">
        <v>2</v>
      </c>
      <c r="AA1147" s="1">
        <v>42522</v>
      </c>
      <c r="AB1147" s="1">
        <v>42551</v>
      </c>
      <c r="AC1147">
        <v>2016</v>
      </c>
      <c r="AD1147" s="4" t="s">
        <v>836</v>
      </c>
      <c r="AE1147" t="s">
        <v>1614</v>
      </c>
    </row>
    <row r="1148" spans="1:31" x14ac:dyDescent="0.35">
      <c r="A1148" s="1">
        <v>42468</v>
      </c>
      <c r="B1148">
        <v>5045771</v>
      </c>
      <c r="C1148" s="1">
        <v>42472</v>
      </c>
      <c r="D1148">
        <v>230525051</v>
      </c>
      <c r="E1148">
        <v>26</v>
      </c>
      <c r="F1148" t="s">
        <v>25</v>
      </c>
      <c r="G1148" t="s">
        <v>26</v>
      </c>
      <c r="H1148" t="s">
        <v>27</v>
      </c>
      <c r="I1148" t="s">
        <v>52</v>
      </c>
      <c r="J1148" t="s">
        <v>29</v>
      </c>
      <c r="K1148" t="s">
        <v>58</v>
      </c>
      <c r="L1148" t="s">
        <v>60</v>
      </c>
      <c r="M1148">
        <v>126</v>
      </c>
      <c r="N1148">
        <f>AVERAGE(Data[Shipping Fee])</f>
        <v>11.49239332096475</v>
      </c>
      <c r="O1148">
        <v>16</v>
      </c>
      <c r="P1148">
        <v>4</v>
      </c>
      <c r="Q1148">
        <f>Data[[#This Row],[Unit Price]]*Data[[#This Row],[Order Quantity]]+Data[[#This Row],[Shipping Fee]]</f>
        <v>520</v>
      </c>
      <c r="R1148">
        <v>279</v>
      </c>
      <c r="S1148" t="s">
        <v>116</v>
      </c>
      <c r="T1148" t="s">
        <v>149</v>
      </c>
      <c r="U1148">
        <v>2</v>
      </c>
      <c r="V1148">
        <v>4</v>
      </c>
      <c r="W1148" t="s">
        <v>36</v>
      </c>
      <c r="X1148">
        <v>8</v>
      </c>
      <c r="Y1148" t="s">
        <v>47</v>
      </c>
      <c r="Z1148">
        <v>2</v>
      </c>
      <c r="AA1148" s="1">
        <v>42461</v>
      </c>
      <c r="AB1148" s="1">
        <v>42490</v>
      </c>
      <c r="AC1148">
        <v>2016</v>
      </c>
      <c r="AD1148" s="4" t="s">
        <v>437</v>
      </c>
      <c r="AE1148" t="s">
        <v>1617</v>
      </c>
    </row>
    <row r="1149" spans="1:31" x14ac:dyDescent="0.35">
      <c r="A1149" s="1">
        <v>42448</v>
      </c>
      <c r="B1149">
        <v>5044805</v>
      </c>
      <c r="C1149" s="1">
        <v>42456</v>
      </c>
      <c r="D1149">
        <v>230556704</v>
      </c>
      <c r="E1149">
        <v>30</v>
      </c>
      <c r="F1149" t="s">
        <v>25</v>
      </c>
      <c r="G1149" t="s">
        <v>26</v>
      </c>
      <c r="H1149" t="s">
        <v>27</v>
      </c>
      <c r="I1149" t="s">
        <v>28</v>
      </c>
      <c r="J1149" t="s">
        <v>29</v>
      </c>
      <c r="K1149" t="s">
        <v>58</v>
      </c>
      <c r="L1149" t="s">
        <v>60</v>
      </c>
      <c r="M1149">
        <v>115</v>
      </c>
      <c r="N1149">
        <f>AVERAGE(Data[Shipping Fee])</f>
        <v>11.49239332096475</v>
      </c>
      <c r="O1149">
        <v>16</v>
      </c>
      <c r="P1149">
        <v>2</v>
      </c>
      <c r="Q1149">
        <f>Data[[#This Row],[Unit Price]]*Data[[#This Row],[Order Quantity]]+Data[[#This Row],[Shipping Fee]]</f>
        <v>246</v>
      </c>
      <c r="R1149">
        <v>237</v>
      </c>
      <c r="S1149" t="s">
        <v>116</v>
      </c>
      <c r="T1149" t="s">
        <v>147</v>
      </c>
      <c r="U1149">
        <v>2</v>
      </c>
      <c r="V1149">
        <v>3</v>
      </c>
      <c r="W1149" t="s">
        <v>38</v>
      </c>
      <c r="X1149">
        <v>19</v>
      </c>
      <c r="Y1149" t="s">
        <v>33</v>
      </c>
      <c r="Z1149">
        <v>1</v>
      </c>
      <c r="AA1149" s="1">
        <v>42430</v>
      </c>
      <c r="AB1149" s="1">
        <v>42460</v>
      </c>
      <c r="AC1149">
        <v>2016</v>
      </c>
      <c r="AD1149" s="4" t="s">
        <v>490</v>
      </c>
      <c r="AE1149" t="s">
        <v>1614</v>
      </c>
    </row>
    <row r="1150" spans="1:31" x14ac:dyDescent="0.35">
      <c r="A1150" s="1">
        <v>42448</v>
      </c>
      <c r="B1150">
        <v>5044806</v>
      </c>
      <c r="C1150" s="1">
        <v>42454</v>
      </c>
      <c r="D1150">
        <v>230531638</v>
      </c>
      <c r="E1150">
        <v>31</v>
      </c>
      <c r="F1150" t="s">
        <v>25</v>
      </c>
      <c r="G1150" t="s">
        <v>26</v>
      </c>
      <c r="H1150" t="s">
        <v>27</v>
      </c>
      <c r="I1150" t="s">
        <v>28</v>
      </c>
      <c r="J1150" t="s">
        <v>29</v>
      </c>
      <c r="K1150" t="s">
        <v>58</v>
      </c>
      <c r="L1150" t="s">
        <v>60</v>
      </c>
      <c r="M1150">
        <v>103</v>
      </c>
      <c r="N1150">
        <f>AVERAGE(Data[Shipping Fee])</f>
        <v>11.49239332096475</v>
      </c>
      <c r="O1150">
        <v>20</v>
      </c>
      <c r="P1150">
        <v>4</v>
      </c>
      <c r="Q1150">
        <f>Data[[#This Row],[Unit Price]]*Data[[#This Row],[Order Quantity]]+Data[[#This Row],[Shipping Fee]]</f>
        <v>432</v>
      </c>
      <c r="R1150">
        <v>240</v>
      </c>
      <c r="S1150" t="s">
        <v>116</v>
      </c>
      <c r="T1150" t="s">
        <v>145</v>
      </c>
      <c r="U1150">
        <v>1</v>
      </c>
      <c r="V1150">
        <v>3</v>
      </c>
      <c r="W1150" t="s">
        <v>38</v>
      </c>
      <c r="X1150">
        <v>19</v>
      </c>
      <c r="Y1150" t="s">
        <v>33</v>
      </c>
      <c r="Z1150">
        <v>1</v>
      </c>
      <c r="AA1150" s="1">
        <v>42430</v>
      </c>
      <c r="AB1150" s="1">
        <v>42460</v>
      </c>
      <c r="AC1150">
        <v>2016</v>
      </c>
      <c r="AD1150" s="4" t="s">
        <v>454</v>
      </c>
      <c r="AE1150" t="s">
        <v>1614</v>
      </c>
    </row>
    <row r="1151" spans="1:31" x14ac:dyDescent="0.35">
      <c r="A1151" s="1">
        <v>42425</v>
      </c>
      <c r="B1151">
        <v>5043725</v>
      </c>
      <c r="C1151" s="1">
        <v>42439</v>
      </c>
      <c r="D1151">
        <v>230490793</v>
      </c>
      <c r="E1151">
        <v>24</v>
      </c>
      <c r="F1151" t="s">
        <v>25</v>
      </c>
      <c r="G1151" t="s">
        <v>26</v>
      </c>
      <c r="H1151" t="s">
        <v>27</v>
      </c>
      <c r="I1151" t="s">
        <v>28</v>
      </c>
      <c r="J1151" t="s">
        <v>29</v>
      </c>
      <c r="K1151" t="s">
        <v>58</v>
      </c>
      <c r="L1151" t="s">
        <v>60</v>
      </c>
      <c r="M1151">
        <v>128</v>
      </c>
      <c r="N1151">
        <f>AVERAGE(Data[Shipping Fee])</f>
        <v>11.49239332096475</v>
      </c>
      <c r="O1151">
        <v>17</v>
      </c>
      <c r="P1151">
        <v>1</v>
      </c>
      <c r="Q1151">
        <f>Data[[#This Row],[Unit Price]]*Data[[#This Row],[Order Quantity]]+Data[[#This Row],[Shipping Fee]]</f>
        <v>145</v>
      </c>
      <c r="R1151">
        <v>217</v>
      </c>
      <c r="S1151" t="s">
        <v>116</v>
      </c>
      <c r="T1151" t="s">
        <v>146</v>
      </c>
      <c r="U1151">
        <v>1</v>
      </c>
      <c r="V1151">
        <v>2</v>
      </c>
      <c r="W1151" t="s">
        <v>40</v>
      </c>
      <c r="X1151">
        <v>25</v>
      </c>
      <c r="Y1151" t="s">
        <v>50</v>
      </c>
      <c r="Z1151">
        <v>1</v>
      </c>
      <c r="AA1151" s="1">
        <v>42401</v>
      </c>
      <c r="AB1151" s="1">
        <v>42429</v>
      </c>
      <c r="AC1151">
        <v>2016</v>
      </c>
      <c r="AD1151" s="4" t="s">
        <v>830</v>
      </c>
      <c r="AE1151" t="s">
        <v>1617</v>
      </c>
    </row>
    <row r="1152" spans="1:31" x14ac:dyDescent="0.35">
      <c r="A1152" s="1">
        <v>42414</v>
      </c>
      <c r="B1152">
        <v>5043186</v>
      </c>
      <c r="C1152" s="1">
        <v>42418</v>
      </c>
      <c r="D1152">
        <v>230539680</v>
      </c>
      <c r="E1152">
        <v>55</v>
      </c>
      <c r="F1152" t="s">
        <v>25</v>
      </c>
      <c r="G1152" t="s">
        <v>26</v>
      </c>
      <c r="H1152" t="s">
        <v>27</v>
      </c>
      <c r="I1152" t="s">
        <v>52</v>
      </c>
      <c r="J1152" t="s">
        <v>29</v>
      </c>
      <c r="K1152" t="s">
        <v>58</v>
      </c>
      <c r="L1152" t="s">
        <v>60</v>
      </c>
      <c r="M1152">
        <v>120</v>
      </c>
      <c r="N1152">
        <f>AVERAGE(Data[Shipping Fee])</f>
        <v>11.49239332096475</v>
      </c>
      <c r="O1152">
        <v>3</v>
      </c>
      <c r="P1152">
        <v>6</v>
      </c>
      <c r="Q1152">
        <f>Data[[#This Row],[Unit Price]]*Data[[#This Row],[Order Quantity]]+Data[[#This Row],[Shipping Fee]]</f>
        <v>723</v>
      </c>
      <c r="R1152">
        <v>214</v>
      </c>
      <c r="S1152" t="s">
        <v>116</v>
      </c>
      <c r="T1152" t="s">
        <v>146</v>
      </c>
      <c r="U1152">
        <v>2</v>
      </c>
      <c r="V1152">
        <v>2</v>
      </c>
      <c r="W1152" t="s">
        <v>40</v>
      </c>
      <c r="X1152">
        <v>14</v>
      </c>
      <c r="Y1152" t="s">
        <v>35</v>
      </c>
      <c r="Z1152">
        <v>1</v>
      </c>
      <c r="AA1152" s="1">
        <v>42401</v>
      </c>
      <c r="AB1152" s="1">
        <v>42429</v>
      </c>
      <c r="AC1152">
        <v>2016</v>
      </c>
      <c r="AD1152" s="4" t="s">
        <v>898</v>
      </c>
      <c r="AE1152" t="s">
        <v>1616</v>
      </c>
    </row>
    <row r="1153" spans="1:31" x14ac:dyDescent="0.35">
      <c r="A1153" s="1">
        <v>42390</v>
      </c>
      <c r="B1153">
        <v>5042032</v>
      </c>
      <c r="C1153" s="1">
        <v>42407</v>
      </c>
      <c r="D1153">
        <v>230502293</v>
      </c>
      <c r="E1153">
        <v>36</v>
      </c>
      <c r="F1153" t="s">
        <v>25</v>
      </c>
      <c r="G1153" t="s">
        <v>26</v>
      </c>
      <c r="H1153" t="s">
        <v>27</v>
      </c>
      <c r="I1153" t="s">
        <v>53</v>
      </c>
      <c r="J1153" t="s">
        <v>29</v>
      </c>
      <c r="K1153" t="s">
        <v>58</v>
      </c>
      <c r="L1153" t="s">
        <v>60</v>
      </c>
      <c r="M1153">
        <v>83</v>
      </c>
      <c r="N1153">
        <f>AVERAGE(Data[Shipping Fee])</f>
        <v>11.49239332096475</v>
      </c>
      <c r="O1153">
        <v>14</v>
      </c>
      <c r="P1153">
        <v>1</v>
      </c>
      <c r="Q1153">
        <f>Data[[#This Row],[Unit Price]]*Data[[#This Row],[Order Quantity]]+Data[[#This Row],[Shipping Fee]]</f>
        <v>97</v>
      </c>
      <c r="R1153">
        <v>270</v>
      </c>
      <c r="S1153" t="s">
        <v>116</v>
      </c>
      <c r="T1153" t="s">
        <v>149</v>
      </c>
      <c r="U1153">
        <v>2</v>
      </c>
      <c r="V1153">
        <v>1</v>
      </c>
      <c r="W1153" t="s">
        <v>41</v>
      </c>
      <c r="X1153">
        <v>21</v>
      </c>
      <c r="Y1153" t="s">
        <v>50</v>
      </c>
      <c r="Z1153">
        <v>1</v>
      </c>
      <c r="AA1153" s="1">
        <v>42370</v>
      </c>
      <c r="AB1153" s="1">
        <v>42400</v>
      </c>
      <c r="AC1153">
        <v>2016</v>
      </c>
      <c r="AD1153" s="4" t="s">
        <v>752</v>
      </c>
      <c r="AE1153" t="s">
        <v>1614</v>
      </c>
    </row>
    <row r="1154" spans="1:31" x14ac:dyDescent="0.35">
      <c r="A1154" s="1">
        <v>42380</v>
      </c>
      <c r="B1154">
        <v>5041533</v>
      </c>
      <c r="C1154" s="1">
        <v>42400</v>
      </c>
      <c r="D1154">
        <v>230487246</v>
      </c>
      <c r="E1154">
        <v>34</v>
      </c>
      <c r="F1154" t="s">
        <v>25</v>
      </c>
      <c r="G1154" t="s">
        <v>26</v>
      </c>
      <c r="H1154" t="s">
        <v>27</v>
      </c>
      <c r="I1154" t="s">
        <v>53</v>
      </c>
      <c r="J1154" t="s">
        <v>29</v>
      </c>
      <c r="K1154" t="s">
        <v>58</v>
      </c>
      <c r="L1154" t="s">
        <v>60</v>
      </c>
      <c r="M1154">
        <v>78</v>
      </c>
      <c r="N1154">
        <f>AVERAGE(Data[Shipping Fee])</f>
        <v>11.49239332096475</v>
      </c>
      <c r="O1154">
        <v>20</v>
      </c>
      <c r="P1154">
        <v>5</v>
      </c>
      <c r="Q1154">
        <f>Data[[#This Row],[Unit Price]]*Data[[#This Row],[Order Quantity]]+Data[[#This Row],[Shipping Fee]]</f>
        <v>410</v>
      </c>
      <c r="R1154">
        <v>265</v>
      </c>
      <c r="S1154" t="s">
        <v>116</v>
      </c>
      <c r="T1154" t="s">
        <v>149</v>
      </c>
      <c r="U1154">
        <v>1</v>
      </c>
      <c r="V1154">
        <v>1</v>
      </c>
      <c r="W1154" t="s">
        <v>41</v>
      </c>
      <c r="X1154">
        <v>11</v>
      </c>
      <c r="Y1154" t="s">
        <v>46</v>
      </c>
      <c r="Z1154">
        <v>1</v>
      </c>
      <c r="AA1154" s="1">
        <v>42370</v>
      </c>
      <c r="AB1154" s="1">
        <v>42400</v>
      </c>
      <c r="AC1154">
        <v>2016</v>
      </c>
      <c r="AD1154" s="4" t="s">
        <v>175</v>
      </c>
      <c r="AE1154" t="s">
        <v>1614</v>
      </c>
    </row>
    <row r="1155" spans="1:31" x14ac:dyDescent="0.35">
      <c r="A1155" s="1">
        <v>42346</v>
      </c>
      <c r="B1155">
        <v>5039938</v>
      </c>
      <c r="C1155" s="1">
        <v>42365</v>
      </c>
      <c r="D1155">
        <v>230474677</v>
      </c>
      <c r="E1155">
        <v>30</v>
      </c>
      <c r="F1155" t="s">
        <v>25</v>
      </c>
      <c r="G1155" t="s">
        <v>26</v>
      </c>
      <c r="H1155" t="s">
        <v>27</v>
      </c>
      <c r="I1155" t="s">
        <v>53</v>
      </c>
      <c r="J1155" t="s">
        <v>29</v>
      </c>
      <c r="K1155" t="s">
        <v>58</v>
      </c>
      <c r="L1155" t="s">
        <v>60</v>
      </c>
      <c r="M1155">
        <v>95</v>
      </c>
      <c r="N1155">
        <f>AVERAGE(Data[Shipping Fee])</f>
        <v>11.49239332096475</v>
      </c>
      <c r="O1155">
        <v>9</v>
      </c>
      <c r="P1155">
        <v>1</v>
      </c>
      <c r="Q1155">
        <f>Data[[#This Row],[Unit Price]]*Data[[#This Row],[Order Quantity]]+Data[[#This Row],[Shipping Fee]]</f>
        <v>104</v>
      </c>
      <c r="R1155">
        <v>234</v>
      </c>
      <c r="S1155" t="s">
        <v>116</v>
      </c>
      <c r="T1155" t="s">
        <v>148</v>
      </c>
      <c r="U1155">
        <v>1</v>
      </c>
      <c r="V1155">
        <v>12</v>
      </c>
      <c r="W1155" t="s">
        <v>42</v>
      </c>
      <c r="X1155">
        <v>8</v>
      </c>
      <c r="Y1155" t="s">
        <v>39</v>
      </c>
      <c r="Z1155">
        <v>4</v>
      </c>
      <c r="AA1155" s="1">
        <v>42339</v>
      </c>
      <c r="AB1155" s="1">
        <v>42369</v>
      </c>
      <c r="AC1155">
        <v>2015</v>
      </c>
      <c r="AD1155" s="4" t="s">
        <v>899</v>
      </c>
      <c r="AE1155" t="s">
        <v>1614</v>
      </c>
    </row>
    <row r="1156" spans="1:31" x14ac:dyDescent="0.35">
      <c r="A1156" s="1">
        <v>42332</v>
      </c>
      <c r="B1156">
        <v>5039230</v>
      </c>
      <c r="C1156" s="1">
        <v>42344</v>
      </c>
      <c r="D1156">
        <v>230508828</v>
      </c>
      <c r="E1156">
        <v>21</v>
      </c>
      <c r="F1156" t="s">
        <v>25</v>
      </c>
      <c r="G1156" t="s">
        <v>26</v>
      </c>
      <c r="H1156" t="s">
        <v>27</v>
      </c>
      <c r="I1156" t="s">
        <v>28</v>
      </c>
      <c r="J1156" t="s">
        <v>29</v>
      </c>
      <c r="K1156" t="s">
        <v>58</v>
      </c>
      <c r="L1156" t="s">
        <v>60</v>
      </c>
      <c r="M1156">
        <v>150</v>
      </c>
      <c r="N1156">
        <f>AVERAGE(Data[Shipping Fee])</f>
        <v>11.49239332096475</v>
      </c>
      <c r="O1156">
        <v>3</v>
      </c>
      <c r="P1156">
        <v>8</v>
      </c>
      <c r="Q1156">
        <f>Data[[#This Row],[Unit Price]]*Data[[#This Row],[Order Quantity]]+Data[[#This Row],[Shipping Fee]]</f>
        <v>1203</v>
      </c>
      <c r="R1156">
        <v>209</v>
      </c>
      <c r="S1156" t="s">
        <v>116</v>
      </c>
      <c r="T1156" t="s">
        <v>145</v>
      </c>
      <c r="U1156">
        <v>1</v>
      </c>
      <c r="V1156">
        <v>11</v>
      </c>
      <c r="W1156" t="s">
        <v>43</v>
      </c>
      <c r="X1156">
        <v>24</v>
      </c>
      <c r="Y1156" t="s">
        <v>39</v>
      </c>
      <c r="Z1156">
        <v>4</v>
      </c>
      <c r="AA1156" s="1">
        <v>42309</v>
      </c>
      <c r="AB1156" s="1">
        <v>42338</v>
      </c>
      <c r="AC1156">
        <v>2015</v>
      </c>
      <c r="AD1156" s="4" t="s">
        <v>488</v>
      </c>
      <c r="AE1156" t="s">
        <v>1617</v>
      </c>
    </row>
    <row r="1157" spans="1:31" x14ac:dyDescent="0.35">
      <c r="A1157" s="1">
        <v>42330</v>
      </c>
      <c r="B1157">
        <v>5039171</v>
      </c>
      <c r="C1157" s="1">
        <v>42338</v>
      </c>
      <c r="D1157">
        <v>230480960</v>
      </c>
      <c r="E1157">
        <v>57</v>
      </c>
      <c r="F1157" t="s">
        <v>25</v>
      </c>
      <c r="G1157" t="s">
        <v>26</v>
      </c>
      <c r="H1157" t="s">
        <v>27</v>
      </c>
      <c r="I1157" t="s">
        <v>28</v>
      </c>
      <c r="J1157" t="s">
        <v>29</v>
      </c>
      <c r="K1157" t="s">
        <v>58</v>
      </c>
      <c r="L1157" t="s">
        <v>60</v>
      </c>
      <c r="M1157">
        <v>79</v>
      </c>
      <c r="N1157">
        <f>AVERAGE(Data[Shipping Fee])</f>
        <v>11.49239332096475</v>
      </c>
      <c r="O1157">
        <v>14</v>
      </c>
      <c r="P1157">
        <v>8</v>
      </c>
      <c r="Q1157">
        <f>Data[[#This Row],[Unit Price]]*Data[[#This Row],[Order Quantity]]+Data[[#This Row],[Shipping Fee]]</f>
        <v>646</v>
      </c>
      <c r="R1157">
        <v>257</v>
      </c>
      <c r="S1157" t="s">
        <v>116</v>
      </c>
      <c r="T1157" t="s">
        <v>145</v>
      </c>
      <c r="U1157">
        <v>1</v>
      </c>
      <c r="V1157">
        <v>11</v>
      </c>
      <c r="W1157" t="s">
        <v>43</v>
      </c>
      <c r="X1157">
        <v>22</v>
      </c>
      <c r="Y1157" t="s">
        <v>35</v>
      </c>
      <c r="Z1157">
        <v>4</v>
      </c>
      <c r="AA1157" s="1">
        <v>42309</v>
      </c>
      <c r="AB1157" s="1">
        <v>42338</v>
      </c>
      <c r="AC1157">
        <v>2015</v>
      </c>
      <c r="AD1157" s="4" t="s">
        <v>786</v>
      </c>
      <c r="AE1157" t="s">
        <v>1616</v>
      </c>
    </row>
    <row r="1158" spans="1:31" x14ac:dyDescent="0.35">
      <c r="A1158" s="1">
        <v>42240</v>
      </c>
      <c r="B1158">
        <v>5034872</v>
      </c>
      <c r="C1158" s="1">
        <v>42244</v>
      </c>
      <c r="D1158">
        <v>230475918</v>
      </c>
      <c r="E1158">
        <v>49</v>
      </c>
      <c r="F1158" t="s">
        <v>25</v>
      </c>
      <c r="G1158" t="s">
        <v>26</v>
      </c>
      <c r="H1158" t="s">
        <v>27</v>
      </c>
      <c r="I1158" t="s">
        <v>52</v>
      </c>
      <c r="J1158" t="s">
        <v>29</v>
      </c>
      <c r="K1158" t="s">
        <v>58</v>
      </c>
      <c r="L1158" t="s">
        <v>60</v>
      </c>
      <c r="M1158">
        <v>139</v>
      </c>
      <c r="N1158">
        <f>AVERAGE(Data[Shipping Fee])</f>
        <v>11.49239332096475</v>
      </c>
      <c r="O1158">
        <v>6</v>
      </c>
      <c r="P1158">
        <v>1</v>
      </c>
      <c r="Q1158">
        <f>Data[[#This Row],[Unit Price]]*Data[[#This Row],[Order Quantity]]+Data[[#This Row],[Shipping Fee]]</f>
        <v>145</v>
      </c>
      <c r="R1158">
        <v>183</v>
      </c>
      <c r="S1158" t="s">
        <v>116</v>
      </c>
      <c r="T1158" t="s">
        <v>149</v>
      </c>
      <c r="U1158">
        <v>2</v>
      </c>
      <c r="V1158">
        <v>8</v>
      </c>
      <c r="W1158" t="s">
        <v>48</v>
      </c>
      <c r="X1158">
        <v>24</v>
      </c>
      <c r="Y1158" t="s">
        <v>46</v>
      </c>
      <c r="Z1158">
        <v>3</v>
      </c>
      <c r="AA1158" s="1">
        <v>42217</v>
      </c>
      <c r="AB1158" s="1">
        <v>42247</v>
      </c>
      <c r="AC1158">
        <v>2015</v>
      </c>
      <c r="AD1158" s="4" t="s">
        <v>830</v>
      </c>
      <c r="AE1158" t="s">
        <v>1616</v>
      </c>
    </row>
    <row r="1159" spans="1:31" x14ac:dyDescent="0.35">
      <c r="A1159" s="1">
        <v>42226</v>
      </c>
      <c r="B1159">
        <v>5034129</v>
      </c>
      <c r="C1159" s="1">
        <v>42238</v>
      </c>
      <c r="D1159">
        <v>230513014</v>
      </c>
      <c r="E1159">
        <v>27</v>
      </c>
      <c r="F1159" t="s">
        <v>25</v>
      </c>
      <c r="G1159" t="s">
        <v>26</v>
      </c>
      <c r="H1159" t="s">
        <v>27</v>
      </c>
      <c r="I1159" t="s">
        <v>28</v>
      </c>
      <c r="J1159" t="s">
        <v>29</v>
      </c>
      <c r="K1159" t="s">
        <v>58</v>
      </c>
      <c r="L1159" t="s">
        <v>60</v>
      </c>
      <c r="M1159">
        <v>77</v>
      </c>
      <c r="N1159">
        <f>AVERAGE(Data[Shipping Fee])</f>
        <v>11.49239332096475</v>
      </c>
      <c r="O1159">
        <v>17</v>
      </c>
      <c r="P1159">
        <v>7</v>
      </c>
      <c r="Q1159">
        <f>Data[[#This Row],[Unit Price]]*Data[[#This Row],[Order Quantity]]+Data[[#This Row],[Shipping Fee]]</f>
        <v>556</v>
      </c>
      <c r="R1159">
        <v>280</v>
      </c>
      <c r="S1159" t="s">
        <v>116</v>
      </c>
      <c r="T1159" t="s">
        <v>145</v>
      </c>
      <c r="U1159">
        <v>2</v>
      </c>
      <c r="V1159">
        <v>8</v>
      </c>
      <c r="W1159" t="s">
        <v>48</v>
      </c>
      <c r="X1159">
        <v>10</v>
      </c>
      <c r="Y1159" t="s">
        <v>46</v>
      </c>
      <c r="Z1159">
        <v>3</v>
      </c>
      <c r="AA1159" s="1">
        <v>42217</v>
      </c>
      <c r="AB1159" s="1">
        <v>42247</v>
      </c>
      <c r="AC1159">
        <v>2015</v>
      </c>
      <c r="AD1159" s="4" t="s">
        <v>562</v>
      </c>
      <c r="AE1159" t="s">
        <v>1617</v>
      </c>
    </row>
    <row r="1160" spans="1:31" x14ac:dyDescent="0.35">
      <c r="A1160" s="1">
        <v>42214</v>
      </c>
      <c r="B1160">
        <v>5033582</v>
      </c>
      <c r="C1160" s="1">
        <v>42227</v>
      </c>
      <c r="D1160">
        <v>230480957</v>
      </c>
      <c r="E1160">
        <v>57</v>
      </c>
      <c r="F1160" t="s">
        <v>25</v>
      </c>
      <c r="G1160" t="s">
        <v>26</v>
      </c>
      <c r="H1160" t="s">
        <v>27</v>
      </c>
      <c r="I1160" t="s">
        <v>28</v>
      </c>
      <c r="J1160" t="s">
        <v>29</v>
      </c>
      <c r="K1160" t="s">
        <v>58</v>
      </c>
      <c r="L1160" t="s">
        <v>60</v>
      </c>
      <c r="M1160">
        <v>114</v>
      </c>
      <c r="N1160">
        <f>AVERAGE(Data[Shipping Fee])</f>
        <v>11.49239332096475</v>
      </c>
      <c r="O1160">
        <v>19</v>
      </c>
      <c r="P1160">
        <v>1</v>
      </c>
      <c r="Q1160">
        <f>Data[[#This Row],[Unit Price]]*Data[[#This Row],[Order Quantity]]+Data[[#This Row],[Shipping Fee]]</f>
        <v>133</v>
      </c>
      <c r="R1160">
        <v>297</v>
      </c>
      <c r="S1160" t="s">
        <v>116</v>
      </c>
      <c r="T1160" t="s">
        <v>149</v>
      </c>
      <c r="U1160">
        <v>2</v>
      </c>
      <c r="V1160">
        <v>7</v>
      </c>
      <c r="W1160" t="s">
        <v>49</v>
      </c>
      <c r="X1160">
        <v>29</v>
      </c>
      <c r="Y1160" t="s">
        <v>37</v>
      </c>
      <c r="Z1160">
        <v>3</v>
      </c>
      <c r="AA1160" s="1">
        <v>42186</v>
      </c>
      <c r="AB1160" s="1">
        <v>42216</v>
      </c>
      <c r="AC1160">
        <v>2015</v>
      </c>
      <c r="AD1160" s="4" t="s">
        <v>285</v>
      </c>
      <c r="AE1160" t="s">
        <v>1616</v>
      </c>
    </row>
    <row r="1161" spans="1:31" x14ac:dyDescent="0.35">
      <c r="A1161" s="1">
        <v>42179</v>
      </c>
      <c r="B1161">
        <v>5031835</v>
      </c>
      <c r="C1161" s="1">
        <v>42188</v>
      </c>
      <c r="D1161">
        <v>230525040</v>
      </c>
      <c r="E1161">
        <v>26</v>
      </c>
      <c r="F1161" t="s">
        <v>25</v>
      </c>
      <c r="G1161" t="s">
        <v>26</v>
      </c>
      <c r="H1161" t="s">
        <v>27</v>
      </c>
      <c r="I1161" t="s">
        <v>28</v>
      </c>
      <c r="J1161" t="s">
        <v>29</v>
      </c>
      <c r="K1161" t="s">
        <v>58</v>
      </c>
      <c r="L1161" t="s">
        <v>60</v>
      </c>
      <c r="M1161">
        <v>110</v>
      </c>
      <c r="N1161">
        <f>AVERAGE(Data[Shipping Fee])</f>
        <v>11.49239332096475</v>
      </c>
      <c r="O1161">
        <v>14</v>
      </c>
      <c r="P1161">
        <v>4</v>
      </c>
      <c r="Q1161">
        <f>Data[[#This Row],[Unit Price]]*Data[[#This Row],[Order Quantity]]+Data[[#This Row],[Shipping Fee]]</f>
        <v>454</v>
      </c>
      <c r="R1161">
        <v>218</v>
      </c>
      <c r="S1161" t="s">
        <v>116</v>
      </c>
      <c r="T1161" t="s">
        <v>149</v>
      </c>
      <c r="U1161">
        <v>1</v>
      </c>
      <c r="V1161">
        <v>6</v>
      </c>
      <c r="W1161" t="s">
        <v>51</v>
      </c>
      <c r="X1161">
        <v>24</v>
      </c>
      <c r="Y1161" t="s">
        <v>37</v>
      </c>
      <c r="Z1161">
        <v>2</v>
      </c>
      <c r="AA1161" s="1">
        <v>42156</v>
      </c>
      <c r="AB1161" s="1">
        <v>42185</v>
      </c>
      <c r="AC1161">
        <v>2015</v>
      </c>
      <c r="AD1161" s="4" t="s">
        <v>464</v>
      </c>
      <c r="AE1161" t="s">
        <v>1617</v>
      </c>
    </row>
    <row r="1162" spans="1:31" x14ac:dyDescent="0.35">
      <c r="A1162" s="1">
        <v>42148</v>
      </c>
      <c r="B1162">
        <v>5030314</v>
      </c>
      <c r="C1162" s="1">
        <v>42163</v>
      </c>
      <c r="D1162">
        <v>230480260</v>
      </c>
      <c r="E1162">
        <v>37</v>
      </c>
      <c r="F1162" t="s">
        <v>25</v>
      </c>
      <c r="G1162" t="s">
        <v>26</v>
      </c>
      <c r="H1162" t="s">
        <v>27</v>
      </c>
      <c r="I1162" t="s">
        <v>28</v>
      </c>
      <c r="J1162" t="s">
        <v>29</v>
      </c>
      <c r="K1162" t="s">
        <v>58</v>
      </c>
      <c r="L1162" t="s">
        <v>60</v>
      </c>
      <c r="M1162">
        <v>89</v>
      </c>
      <c r="N1162">
        <f>AVERAGE(Data[Shipping Fee])</f>
        <v>11.49239332096475</v>
      </c>
      <c r="O1162">
        <v>5</v>
      </c>
      <c r="P1162">
        <v>3</v>
      </c>
      <c r="Q1162">
        <f>Data[[#This Row],[Unit Price]]*Data[[#This Row],[Order Quantity]]+Data[[#This Row],[Shipping Fee]]</f>
        <v>272</v>
      </c>
      <c r="R1162">
        <v>206</v>
      </c>
      <c r="S1162" t="s">
        <v>116</v>
      </c>
      <c r="T1162" t="s">
        <v>147</v>
      </c>
      <c r="U1162">
        <v>1</v>
      </c>
      <c r="V1162">
        <v>5</v>
      </c>
      <c r="W1162" t="s">
        <v>32</v>
      </c>
      <c r="X1162">
        <v>24</v>
      </c>
      <c r="Y1162" t="s">
        <v>35</v>
      </c>
      <c r="Z1162">
        <v>2</v>
      </c>
      <c r="AA1162" s="1">
        <v>42125</v>
      </c>
      <c r="AB1162" s="1">
        <v>42155</v>
      </c>
      <c r="AC1162">
        <v>2015</v>
      </c>
      <c r="AD1162" s="4" t="s">
        <v>212</v>
      </c>
      <c r="AE1162" t="s">
        <v>1614</v>
      </c>
    </row>
    <row r="1163" spans="1:31" x14ac:dyDescent="0.35">
      <c r="A1163" s="1">
        <v>42131</v>
      </c>
      <c r="B1163">
        <v>5029470</v>
      </c>
      <c r="C1163" s="1">
        <v>42135</v>
      </c>
      <c r="D1163">
        <v>230525039</v>
      </c>
      <c r="E1163">
        <v>26</v>
      </c>
      <c r="F1163" t="s">
        <v>25</v>
      </c>
      <c r="G1163" t="s">
        <v>26</v>
      </c>
      <c r="H1163" t="s">
        <v>27</v>
      </c>
      <c r="I1163" t="s">
        <v>52</v>
      </c>
      <c r="J1163" t="s">
        <v>29</v>
      </c>
      <c r="K1163" t="s">
        <v>58</v>
      </c>
      <c r="L1163" t="s">
        <v>60</v>
      </c>
      <c r="M1163">
        <v>67</v>
      </c>
      <c r="N1163">
        <f>AVERAGE(Data[Shipping Fee])</f>
        <v>11.49239332096475</v>
      </c>
      <c r="O1163">
        <v>8</v>
      </c>
      <c r="P1163">
        <v>7</v>
      </c>
      <c r="Q1163">
        <f>Data[[#This Row],[Unit Price]]*Data[[#This Row],[Order Quantity]]+Data[[#This Row],[Shipping Fee]]</f>
        <v>477</v>
      </c>
      <c r="R1163">
        <v>243</v>
      </c>
      <c r="S1163" t="s">
        <v>116</v>
      </c>
      <c r="T1163" t="s">
        <v>148</v>
      </c>
      <c r="U1163">
        <v>1</v>
      </c>
      <c r="V1163">
        <v>5</v>
      </c>
      <c r="W1163" t="s">
        <v>32</v>
      </c>
      <c r="X1163">
        <v>7</v>
      </c>
      <c r="Y1163" t="s">
        <v>50</v>
      </c>
      <c r="Z1163">
        <v>2</v>
      </c>
      <c r="AA1163" s="1">
        <v>42125</v>
      </c>
      <c r="AB1163" s="1">
        <v>42155</v>
      </c>
      <c r="AC1163">
        <v>2015</v>
      </c>
      <c r="AD1163" s="4" t="s">
        <v>900</v>
      </c>
      <c r="AE1163" t="s">
        <v>1617</v>
      </c>
    </row>
    <row r="1164" spans="1:31" x14ac:dyDescent="0.35">
      <c r="A1164" s="1">
        <v>42095</v>
      </c>
      <c r="B1164">
        <v>5027692</v>
      </c>
      <c r="C1164" s="1">
        <v>42106</v>
      </c>
      <c r="D1164">
        <v>230471554</v>
      </c>
      <c r="E1164">
        <v>23</v>
      </c>
      <c r="F1164" t="s">
        <v>25</v>
      </c>
      <c r="G1164" t="s">
        <v>26</v>
      </c>
      <c r="H1164" t="s">
        <v>27</v>
      </c>
      <c r="I1164" t="s">
        <v>28</v>
      </c>
      <c r="J1164" t="s">
        <v>29</v>
      </c>
      <c r="K1164" t="s">
        <v>58</v>
      </c>
      <c r="L1164" t="s">
        <v>60</v>
      </c>
      <c r="M1164">
        <v>142</v>
      </c>
      <c r="N1164">
        <f>AVERAGE(Data[Shipping Fee])</f>
        <v>11.49239332096475</v>
      </c>
      <c r="O1164">
        <v>7</v>
      </c>
      <c r="P1164">
        <v>8</v>
      </c>
      <c r="Q1164">
        <f>Data[[#This Row],[Unit Price]]*Data[[#This Row],[Order Quantity]]+Data[[#This Row],[Shipping Fee]]</f>
        <v>1143</v>
      </c>
      <c r="R1164">
        <v>159</v>
      </c>
      <c r="S1164" t="s">
        <v>116</v>
      </c>
      <c r="T1164" t="s">
        <v>145</v>
      </c>
      <c r="U1164">
        <v>2</v>
      </c>
      <c r="V1164">
        <v>4</v>
      </c>
      <c r="W1164" t="s">
        <v>36</v>
      </c>
      <c r="X1164">
        <v>1</v>
      </c>
      <c r="Y1164" t="s">
        <v>37</v>
      </c>
      <c r="Z1164">
        <v>2</v>
      </c>
      <c r="AA1164" s="1">
        <v>42095</v>
      </c>
      <c r="AB1164" s="1">
        <v>42124</v>
      </c>
      <c r="AC1164">
        <v>2015</v>
      </c>
      <c r="AD1164" s="4" t="s">
        <v>160</v>
      </c>
      <c r="AE1164" t="s">
        <v>1617</v>
      </c>
    </row>
    <row r="1165" spans="1:31" x14ac:dyDescent="0.35">
      <c r="A1165" s="1">
        <v>42093</v>
      </c>
      <c r="B1165">
        <v>5027615</v>
      </c>
      <c r="C1165" s="1">
        <v>42104</v>
      </c>
      <c r="D1165">
        <v>230547956</v>
      </c>
      <c r="E1165">
        <v>38</v>
      </c>
      <c r="F1165" t="s">
        <v>25</v>
      </c>
      <c r="G1165" t="s">
        <v>26</v>
      </c>
      <c r="H1165" t="s">
        <v>27</v>
      </c>
      <c r="I1165" t="s">
        <v>53</v>
      </c>
      <c r="J1165" t="s">
        <v>29</v>
      </c>
      <c r="K1165" t="s">
        <v>58</v>
      </c>
      <c r="L1165" t="s">
        <v>60</v>
      </c>
      <c r="M1165">
        <v>59</v>
      </c>
      <c r="N1165">
        <f>AVERAGE(Data[Shipping Fee])</f>
        <v>11.49239332096475</v>
      </c>
      <c r="O1165">
        <v>13</v>
      </c>
      <c r="P1165">
        <v>4</v>
      </c>
      <c r="Q1165">
        <f>Data[[#This Row],[Unit Price]]*Data[[#This Row],[Order Quantity]]+Data[[#This Row],[Shipping Fee]]</f>
        <v>249</v>
      </c>
      <c r="R1165">
        <v>215</v>
      </c>
      <c r="S1165" t="s">
        <v>116</v>
      </c>
      <c r="T1165" t="s">
        <v>149</v>
      </c>
      <c r="U1165">
        <v>2</v>
      </c>
      <c r="V1165">
        <v>3</v>
      </c>
      <c r="W1165" t="s">
        <v>38</v>
      </c>
      <c r="X1165">
        <v>30</v>
      </c>
      <c r="Y1165" t="s">
        <v>46</v>
      </c>
      <c r="Z1165">
        <v>1</v>
      </c>
      <c r="AA1165" s="1">
        <v>42064</v>
      </c>
      <c r="AB1165" s="1">
        <v>42094</v>
      </c>
      <c r="AC1165">
        <v>2015</v>
      </c>
      <c r="AD1165" s="4" t="s">
        <v>308</v>
      </c>
      <c r="AE1165" t="s">
        <v>1614</v>
      </c>
    </row>
    <row r="1166" spans="1:31" x14ac:dyDescent="0.35">
      <c r="A1166" s="1">
        <v>42011</v>
      </c>
      <c r="B1166">
        <v>5023787</v>
      </c>
      <c r="C1166" s="1">
        <v>42030</v>
      </c>
      <c r="D1166">
        <v>230552844</v>
      </c>
      <c r="E1166">
        <v>63</v>
      </c>
      <c r="F1166" t="s">
        <v>25</v>
      </c>
      <c r="G1166" t="s">
        <v>26</v>
      </c>
      <c r="H1166" t="s">
        <v>27</v>
      </c>
      <c r="I1166" t="s">
        <v>53</v>
      </c>
      <c r="J1166" t="s">
        <v>29</v>
      </c>
      <c r="K1166" t="s">
        <v>58</v>
      </c>
      <c r="L1166" t="s">
        <v>60</v>
      </c>
      <c r="M1166">
        <v>123</v>
      </c>
      <c r="N1166">
        <f>AVERAGE(Data[Shipping Fee])</f>
        <v>11.49239332096475</v>
      </c>
      <c r="O1166">
        <v>3</v>
      </c>
      <c r="P1166">
        <v>10</v>
      </c>
      <c r="Q1166">
        <f>Data[[#This Row],[Unit Price]]*Data[[#This Row],[Order Quantity]]+Data[[#This Row],[Shipping Fee]]</f>
        <v>1233</v>
      </c>
      <c r="R1166">
        <v>173</v>
      </c>
      <c r="S1166" t="s">
        <v>116</v>
      </c>
      <c r="T1166" t="s">
        <v>147</v>
      </c>
      <c r="U1166">
        <v>2</v>
      </c>
      <c r="V1166">
        <v>1</v>
      </c>
      <c r="W1166" t="s">
        <v>41</v>
      </c>
      <c r="X1166">
        <v>7</v>
      </c>
      <c r="Y1166" t="s">
        <v>37</v>
      </c>
      <c r="Z1166">
        <v>1</v>
      </c>
      <c r="AA1166" s="1">
        <v>42005</v>
      </c>
      <c r="AB1166" s="1">
        <v>42035</v>
      </c>
      <c r="AC1166">
        <v>2015</v>
      </c>
      <c r="AD1166" s="4" t="s">
        <v>837</v>
      </c>
      <c r="AE1166" t="s">
        <v>1616</v>
      </c>
    </row>
    <row r="1167" spans="1:31" x14ac:dyDescent="0.35">
      <c r="A1167" s="1">
        <v>43975</v>
      </c>
      <c r="B1167">
        <v>5136087</v>
      </c>
      <c r="C1167" s="1">
        <v>43993</v>
      </c>
      <c r="D1167">
        <v>230564658</v>
      </c>
      <c r="E1167">
        <v>29</v>
      </c>
      <c r="F1167" t="s">
        <v>25</v>
      </c>
      <c r="G1167" t="s">
        <v>26</v>
      </c>
      <c r="H1167" t="s">
        <v>27</v>
      </c>
      <c r="I1167" t="s">
        <v>53</v>
      </c>
      <c r="J1167" t="s">
        <v>29</v>
      </c>
      <c r="K1167" t="s">
        <v>58</v>
      </c>
      <c r="L1167" t="s">
        <v>60</v>
      </c>
      <c r="M1167">
        <v>79</v>
      </c>
      <c r="N1167">
        <f>AVERAGE(Data[Shipping Fee])</f>
        <v>11.49239332096475</v>
      </c>
      <c r="O1167">
        <v>19</v>
      </c>
      <c r="P1167">
        <v>9</v>
      </c>
      <c r="Q1167">
        <f>Data[[#This Row],[Unit Price]]*Data[[#This Row],[Order Quantity]]+Data[[#This Row],[Shipping Fee]]</f>
        <v>730</v>
      </c>
      <c r="R1167">
        <v>247</v>
      </c>
      <c r="S1167" t="s">
        <v>116</v>
      </c>
      <c r="T1167" t="s">
        <v>147</v>
      </c>
      <c r="U1167">
        <v>3</v>
      </c>
      <c r="V1167">
        <v>5</v>
      </c>
      <c r="W1167" t="s">
        <v>32</v>
      </c>
      <c r="X1167">
        <v>24</v>
      </c>
      <c r="Y1167" t="s">
        <v>35</v>
      </c>
      <c r="Z1167">
        <v>2</v>
      </c>
      <c r="AA1167" s="1">
        <v>43952</v>
      </c>
      <c r="AB1167" s="1">
        <v>43982</v>
      </c>
      <c r="AC1167">
        <v>2020</v>
      </c>
      <c r="AD1167" s="4" t="s">
        <v>901</v>
      </c>
      <c r="AE1167" t="s">
        <v>1617</v>
      </c>
    </row>
    <row r="1168" spans="1:31" x14ac:dyDescent="0.35">
      <c r="A1168" s="1">
        <v>43952</v>
      </c>
      <c r="B1168">
        <v>5134965</v>
      </c>
      <c r="C1168" s="1">
        <v>43964</v>
      </c>
      <c r="D1168">
        <v>230540792</v>
      </c>
      <c r="E1168">
        <v>46</v>
      </c>
      <c r="F1168" t="s">
        <v>25</v>
      </c>
      <c r="G1168" t="s">
        <v>26</v>
      </c>
      <c r="H1168" t="s">
        <v>27</v>
      </c>
      <c r="I1168" t="s">
        <v>28</v>
      </c>
      <c r="J1168" t="s">
        <v>29</v>
      </c>
      <c r="K1168" t="s">
        <v>58</v>
      </c>
      <c r="L1168" t="s">
        <v>60</v>
      </c>
      <c r="M1168">
        <v>108</v>
      </c>
      <c r="N1168">
        <f>AVERAGE(Data[Shipping Fee])</f>
        <v>11.49239332096475</v>
      </c>
      <c r="O1168">
        <v>16</v>
      </c>
      <c r="P1168">
        <v>1</v>
      </c>
      <c r="Q1168">
        <f>Data[[#This Row],[Unit Price]]*Data[[#This Row],[Order Quantity]]+Data[[#This Row],[Shipping Fee]]</f>
        <v>124</v>
      </c>
      <c r="R1168">
        <v>243</v>
      </c>
      <c r="S1168" t="s">
        <v>116</v>
      </c>
      <c r="T1168" t="s">
        <v>149</v>
      </c>
      <c r="U1168">
        <v>3</v>
      </c>
      <c r="V1168">
        <v>5</v>
      </c>
      <c r="W1168" t="s">
        <v>32</v>
      </c>
      <c r="X1168">
        <v>1</v>
      </c>
      <c r="Y1168" t="s">
        <v>47</v>
      </c>
      <c r="Z1168">
        <v>2</v>
      </c>
      <c r="AA1168" s="1">
        <v>43952</v>
      </c>
      <c r="AB1168" s="1">
        <v>43982</v>
      </c>
      <c r="AC1168">
        <v>2020</v>
      </c>
      <c r="AD1168" s="4" t="s">
        <v>902</v>
      </c>
      <c r="AE1168" t="s">
        <v>1616</v>
      </c>
    </row>
    <row r="1169" spans="1:31" x14ac:dyDescent="0.35">
      <c r="A1169" s="1">
        <v>43943</v>
      </c>
      <c r="B1169">
        <v>5134492</v>
      </c>
      <c r="C1169" s="1">
        <v>43948</v>
      </c>
      <c r="D1169">
        <v>230545350</v>
      </c>
      <c r="E1169">
        <v>21</v>
      </c>
      <c r="F1169" t="s">
        <v>34</v>
      </c>
      <c r="G1169" t="s">
        <v>26</v>
      </c>
      <c r="H1169" t="s">
        <v>27</v>
      </c>
      <c r="I1169" t="s">
        <v>52</v>
      </c>
      <c r="J1169" t="s">
        <v>29</v>
      </c>
      <c r="K1169" t="s">
        <v>58</v>
      </c>
      <c r="L1169" t="s">
        <v>60</v>
      </c>
      <c r="M1169">
        <v>133</v>
      </c>
      <c r="N1169">
        <f>AVERAGE(Data[Shipping Fee])</f>
        <v>11.49239332096475</v>
      </c>
      <c r="O1169">
        <v>8</v>
      </c>
      <c r="P1169">
        <v>10</v>
      </c>
      <c r="Q1169">
        <f>Data[[#This Row],[Unit Price]]*Data[[#This Row],[Order Quantity]]+Data[[#This Row],[Shipping Fee]]</f>
        <v>1338</v>
      </c>
      <c r="R1169">
        <v>272</v>
      </c>
      <c r="S1169" t="s">
        <v>116</v>
      </c>
      <c r="T1169" t="s">
        <v>147</v>
      </c>
      <c r="U1169">
        <v>3</v>
      </c>
      <c r="V1169">
        <v>4</v>
      </c>
      <c r="W1169" t="s">
        <v>36</v>
      </c>
      <c r="X1169">
        <v>22</v>
      </c>
      <c r="Y1169" t="s">
        <v>37</v>
      </c>
      <c r="Z1169">
        <v>2</v>
      </c>
      <c r="AA1169" s="1">
        <v>43922</v>
      </c>
      <c r="AB1169" s="1">
        <v>43951</v>
      </c>
      <c r="AC1169">
        <v>2020</v>
      </c>
      <c r="AD1169" s="4" t="s">
        <v>903</v>
      </c>
      <c r="AE1169" t="s">
        <v>1617</v>
      </c>
    </row>
    <row r="1170" spans="1:31" x14ac:dyDescent="0.35">
      <c r="A1170" s="1">
        <v>43924</v>
      </c>
      <c r="B1170">
        <v>5133578</v>
      </c>
      <c r="C1170" s="1">
        <v>43926</v>
      </c>
      <c r="D1170">
        <v>230460978</v>
      </c>
      <c r="E1170">
        <v>38</v>
      </c>
      <c r="F1170" t="s">
        <v>34</v>
      </c>
      <c r="G1170" t="s">
        <v>26</v>
      </c>
      <c r="H1170" t="s">
        <v>27</v>
      </c>
      <c r="I1170" t="s">
        <v>52</v>
      </c>
      <c r="J1170" t="s">
        <v>29</v>
      </c>
      <c r="K1170" t="s">
        <v>58</v>
      </c>
      <c r="L1170" t="s">
        <v>60</v>
      </c>
      <c r="M1170">
        <v>96</v>
      </c>
      <c r="N1170">
        <f>AVERAGE(Data[Shipping Fee])</f>
        <v>11.49239332096475</v>
      </c>
      <c r="O1170">
        <v>14</v>
      </c>
      <c r="P1170">
        <v>8</v>
      </c>
      <c r="Q1170">
        <f>Data[[#This Row],[Unit Price]]*Data[[#This Row],[Order Quantity]]+Data[[#This Row],[Shipping Fee]]</f>
        <v>782</v>
      </c>
      <c r="R1170">
        <v>295</v>
      </c>
      <c r="S1170" t="s">
        <v>116</v>
      </c>
      <c r="T1170" t="s">
        <v>146</v>
      </c>
      <c r="U1170">
        <v>3</v>
      </c>
      <c r="V1170">
        <v>4</v>
      </c>
      <c r="W1170" t="s">
        <v>36</v>
      </c>
      <c r="X1170">
        <v>3</v>
      </c>
      <c r="Y1170" t="s">
        <v>47</v>
      </c>
      <c r="Z1170">
        <v>2</v>
      </c>
      <c r="AA1170" s="1">
        <v>43922</v>
      </c>
      <c r="AB1170" s="1">
        <v>43951</v>
      </c>
      <c r="AC1170">
        <v>2020</v>
      </c>
      <c r="AD1170" s="4" t="s">
        <v>904</v>
      </c>
      <c r="AE1170" t="s">
        <v>1614</v>
      </c>
    </row>
    <row r="1171" spans="1:31" x14ac:dyDescent="0.35">
      <c r="A1171" s="1">
        <v>43917</v>
      </c>
      <c r="B1171">
        <v>5133178</v>
      </c>
      <c r="C1171" s="1">
        <v>43932</v>
      </c>
      <c r="D1171">
        <v>230531468</v>
      </c>
      <c r="E1171">
        <v>20</v>
      </c>
      <c r="F1171" t="s">
        <v>34</v>
      </c>
      <c r="G1171" t="s">
        <v>26</v>
      </c>
      <c r="H1171" t="s">
        <v>27</v>
      </c>
      <c r="I1171" t="s">
        <v>28</v>
      </c>
      <c r="J1171" t="s">
        <v>29</v>
      </c>
      <c r="K1171" t="s">
        <v>58</v>
      </c>
      <c r="L1171" t="s">
        <v>60</v>
      </c>
      <c r="M1171">
        <v>130</v>
      </c>
      <c r="N1171">
        <f>AVERAGE(Data[Shipping Fee])</f>
        <v>11.49239332096475</v>
      </c>
      <c r="O1171">
        <v>17</v>
      </c>
      <c r="P1171">
        <v>2</v>
      </c>
      <c r="Q1171">
        <f>Data[[#This Row],[Unit Price]]*Data[[#This Row],[Order Quantity]]+Data[[#This Row],[Shipping Fee]]</f>
        <v>277</v>
      </c>
      <c r="R1171">
        <v>276</v>
      </c>
      <c r="S1171" t="s">
        <v>116</v>
      </c>
      <c r="T1171" t="s">
        <v>148</v>
      </c>
      <c r="U1171">
        <v>3</v>
      </c>
      <c r="V1171">
        <v>3</v>
      </c>
      <c r="W1171" t="s">
        <v>38</v>
      </c>
      <c r="X1171">
        <v>27</v>
      </c>
      <c r="Y1171" t="s">
        <v>47</v>
      </c>
      <c r="Z1171">
        <v>1</v>
      </c>
      <c r="AA1171" s="1">
        <v>43891</v>
      </c>
      <c r="AB1171" s="1">
        <v>43921</v>
      </c>
      <c r="AC1171">
        <v>2020</v>
      </c>
      <c r="AD1171" s="4" t="s">
        <v>278</v>
      </c>
      <c r="AE1171" t="s">
        <v>1617</v>
      </c>
    </row>
    <row r="1172" spans="1:31" x14ac:dyDescent="0.35">
      <c r="A1172" s="1">
        <v>44192</v>
      </c>
      <c r="B1172">
        <v>5128803</v>
      </c>
      <c r="C1172" s="1">
        <v>44212</v>
      </c>
      <c r="D1172">
        <v>230568992</v>
      </c>
      <c r="E1172">
        <v>17</v>
      </c>
      <c r="F1172" t="s">
        <v>34</v>
      </c>
      <c r="G1172" t="s">
        <v>26</v>
      </c>
      <c r="H1172" t="s">
        <v>27</v>
      </c>
      <c r="I1172" t="s">
        <v>53</v>
      </c>
      <c r="J1172" t="s">
        <v>29</v>
      </c>
      <c r="K1172" t="s">
        <v>58</v>
      </c>
      <c r="L1172" t="s">
        <v>60</v>
      </c>
      <c r="M1172">
        <v>116</v>
      </c>
      <c r="N1172">
        <f>AVERAGE(Data[Shipping Fee])</f>
        <v>11.49239332096475</v>
      </c>
      <c r="O1172">
        <v>7</v>
      </c>
      <c r="P1172">
        <v>6</v>
      </c>
      <c r="Q1172">
        <f>Data[[#This Row],[Unit Price]]*Data[[#This Row],[Order Quantity]]+Data[[#This Row],[Shipping Fee]]</f>
        <v>703</v>
      </c>
      <c r="R1172">
        <v>211</v>
      </c>
      <c r="S1172" t="s">
        <v>116</v>
      </c>
      <c r="T1172" t="s">
        <v>148</v>
      </c>
      <c r="U1172">
        <v>3</v>
      </c>
      <c r="V1172">
        <v>12</v>
      </c>
      <c r="W1172" t="s">
        <v>42</v>
      </c>
      <c r="X1172">
        <v>27</v>
      </c>
      <c r="Y1172" t="s">
        <v>35</v>
      </c>
      <c r="Z1172">
        <v>4</v>
      </c>
      <c r="AA1172" s="1">
        <v>44166</v>
      </c>
      <c r="AB1172" s="1">
        <v>44196</v>
      </c>
      <c r="AC1172">
        <v>2020</v>
      </c>
      <c r="AD1172" s="4" t="s">
        <v>167</v>
      </c>
      <c r="AE1172" t="s">
        <v>1615</v>
      </c>
    </row>
    <row r="1173" spans="1:31" x14ac:dyDescent="0.35">
      <c r="A1173" s="1">
        <v>44190</v>
      </c>
      <c r="B1173">
        <v>5128695</v>
      </c>
      <c r="C1173" s="1">
        <v>44204</v>
      </c>
      <c r="D1173">
        <v>230544234</v>
      </c>
      <c r="E1173">
        <v>26</v>
      </c>
      <c r="F1173" t="s">
        <v>34</v>
      </c>
      <c r="G1173" t="s">
        <v>26</v>
      </c>
      <c r="H1173" t="s">
        <v>27</v>
      </c>
      <c r="I1173" t="s">
        <v>28</v>
      </c>
      <c r="J1173" t="s">
        <v>29</v>
      </c>
      <c r="K1173" t="s">
        <v>58</v>
      </c>
      <c r="L1173" t="s">
        <v>60</v>
      </c>
      <c r="M1173">
        <v>114</v>
      </c>
      <c r="N1173">
        <f>AVERAGE(Data[Shipping Fee])</f>
        <v>11.49239332096475</v>
      </c>
      <c r="O1173">
        <v>11</v>
      </c>
      <c r="P1173">
        <v>9</v>
      </c>
      <c r="Q1173">
        <f>Data[[#This Row],[Unit Price]]*Data[[#This Row],[Order Quantity]]+Data[[#This Row],[Shipping Fee]]</f>
        <v>1037</v>
      </c>
      <c r="R1173">
        <v>175</v>
      </c>
      <c r="S1173" t="s">
        <v>116</v>
      </c>
      <c r="T1173" t="s">
        <v>147</v>
      </c>
      <c r="U1173">
        <v>3</v>
      </c>
      <c r="V1173">
        <v>12</v>
      </c>
      <c r="W1173" t="s">
        <v>42</v>
      </c>
      <c r="X1173">
        <v>25</v>
      </c>
      <c r="Y1173" t="s">
        <v>47</v>
      </c>
      <c r="Z1173">
        <v>4</v>
      </c>
      <c r="AA1173" s="1">
        <v>44166</v>
      </c>
      <c r="AB1173" s="1">
        <v>44196</v>
      </c>
      <c r="AC1173">
        <v>2020</v>
      </c>
      <c r="AD1173" s="4" t="s">
        <v>905</v>
      </c>
      <c r="AE1173" t="s">
        <v>1617</v>
      </c>
    </row>
    <row r="1174" spans="1:31" x14ac:dyDescent="0.35">
      <c r="A1174" s="1">
        <v>44189</v>
      </c>
      <c r="B1174">
        <v>5128679</v>
      </c>
      <c r="C1174" s="1">
        <v>44203</v>
      </c>
      <c r="D1174">
        <v>230497317</v>
      </c>
      <c r="E1174">
        <v>48</v>
      </c>
      <c r="F1174" t="s">
        <v>34</v>
      </c>
      <c r="G1174" t="s">
        <v>26</v>
      </c>
      <c r="H1174" t="s">
        <v>27</v>
      </c>
      <c r="I1174" t="s">
        <v>53</v>
      </c>
      <c r="J1174" t="s">
        <v>29</v>
      </c>
      <c r="K1174" t="s">
        <v>58</v>
      </c>
      <c r="L1174" t="s">
        <v>60</v>
      </c>
      <c r="M1174">
        <v>96</v>
      </c>
      <c r="N1174">
        <f>AVERAGE(Data[Shipping Fee])</f>
        <v>11.49239332096475</v>
      </c>
      <c r="O1174">
        <v>18</v>
      </c>
      <c r="P1174">
        <v>1</v>
      </c>
      <c r="Q1174">
        <f>Data[[#This Row],[Unit Price]]*Data[[#This Row],[Order Quantity]]+Data[[#This Row],[Shipping Fee]]</f>
        <v>114</v>
      </c>
      <c r="R1174">
        <v>191</v>
      </c>
      <c r="S1174" t="s">
        <v>116</v>
      </c>
      <c r="T1174" t="s">
        <v>146</v>
      </c>
      <c r="U1174">
        <v>3</v>
      </c>
      <c r="V1174">
        <v>12</v>
      </c>
      <c r="W1174" t="s">
        <v>42</v>
      </c>
      <c r="X1174">
        <v>24</v>
      </c>
      <c r="Y1174" t="s">
        <v>50</v>
      </c>
      <c r="Z1174">
        <v>4</v>
      </c>
      <c r="AA1174" s="1">
        <v>44166</v>
      </c>
      <c r="AB1174" s="1">
        <v>44196</v>
      </c>
      <c r="AC1174">
        <v>2020</v>
      </c>
      <c r="AD1174" s="4" t="s">
        <v>163</v>
      </c>
      <c r="AE1174" t="s">
        <v>1616</v>
      </c>
    </row>
    <row r="1175" spans="1:31" x14ac:dyDescent="0.35">
      <c r="A1175" s="1">
        <v>44148</v>
      </c>
      <c r="B1175">
        <v>5126634</v>
      </c>
      <c r="C1175" s="1">
        <v>44158</v>
      </c>
      <c r="D1175">
        <v>230494766</v>
      </c>
      <c r="E1175">
        <v>41</v>
      </c>
      <c r="F1175" t="s">
        <v>34</v>
      </c>
      <c r="G1175" t="s">
        <v>26</v>
      </c>
      <c r="H1175" t="s">
        <v>27</v>
      </c>
      <c r="I1175" t="s">
        <v>28</v>
      </c>
      <c r="J1175" t="s">
        <v>29</v>
      </c>
      <c r="K1175" t="s">
        <v>58</v>
      </c>
      <c r="L1175" t="s">
        <v>60</v>
      </c>
      <c r="M1175">
        <v>99</v>
      </c>
      <c r="N1175">
        <f>AVERAGE(Data[Shipping Fee])</f>
        <v>11.49239332096475</v>
      </c>
      <c r="O1175">
        <v>4</v>
      </c>
      <c r="P1175">
        <v>6</v>
      </c>
      <c r="Q1175">
        <f>Data[[#This Row],[Unit Price]]*Data[[#This Row],[Order Quantity]]+Data[[#This Row],[Shipping Fee]]</f>
        <v>598</v>
      </c>
      <c r="R1175">
        <v>247</v>
      </c>
      <c r="S1175" t="s">
        <v>116</v>
      </c>
      <c r="T1175" t="s">
        <v>148</v>
      </c>
      <c r="U1175">
        <v>3</v>
      </c>
      <c r="V1175">
        <v>11</v>
      </c>
      <c r="W1175" t="s">
        <v>43</v>
      </c>
      <c r="X1175">
        <v>13</v>
      </c>
      <c r="Y1175" t="s">
        <v>47</v>
      </c>
      <c r="Z1175">
        <v>4</v>
      </c>
      <c r="AA1175" s="1">
        <v>44136</v>
      </c>
      <c r="AB1175" s="1">
        <v>44165</v>
      </c>
      <c r="AC1175">
        <v>2020</v>
      </c>
      <c r="AD1175" s="4" t="s">
        <v>417</v>
      </c>
      <c r="AE1175" t="s">
        <v>1616</v>
      </c>
    </row>
    <row r="1176" spans="1:31" x14ac:dyDescent="0.35">
      <c r="A1176" s="1">
        <v>44141</v>
      </c>
      <c r="B1176">
        <v>5126323</v>
      </c>
      <c r="C1176" s="1">
        <v>44147</v>
      </c>
      <c r="D1176">
        <v>230462456</v>
      </c>
      <c r="E1176">
        <v>42</v>
      </c>
      <c r="F1176" t="s">
        <v>25</v>
      </c>
      <c r="G1176" t="s">
        <v>26</v>
      </c>
      <c r="H1176" t="s">
        <v>27</v>
      </c>
      <c r="I1176" t="s">
        <v>28</v>
      </c>
      <c r="J1176" t="s">
        <v>29</v>
      </c>
      <c r="K1176" t="s">
        <v>58</v>
      </c>
      <c r="L1176" t="s">
        <v>60</v>
      </c>
      <c r="M1176">
        <v>101</v>
      </c>
      <c r="N1176">
        <f>AVERAGE(Data[Shipping Fee])</f>
        <v>11.49239332096475</v>
      </c>
      <c r="O1176">
        <v>20</v>
      </c>
      <c r="P1176">
        <v>7</v>
      </c>
      <c r="Q1176">
        <f>Data[[#This Row],[Unit Price]]*Data[[#This Row],[Order Quantity]]+Data[[#This Row],[Shipping Fee]]</f>
        <v>727</v>
      </c>
      <c r="R1176">
        <v>204</v>
      </c>
      <c r="S1176" t="s">
        <v>116</v>
      </c>
      <c r="T1176" t="s">
        <v>148</v>
      </c>
      <c r="U1176">
        <v>3</v>
      </c>
      <c r="V1176">
        <v>11</v>
      </c>
      <c r="W1176" t="s">
        <v>43</v>
      </c>
      <c r="X1176">
        <v>6</v>
      </c>
      <c r="Y1176" t="s">
        <v>47</v>
      </c>
      <c r="Z1176">
        <v>4</v>
      </c>
      <c r="AA1176" s="1">
        <v>44136</v>
      </c>
      <c r="AB1176" s="1">
        <v>44165</v>
      </c>
      <c r="AC1176">
        <v>2020</v>
      </c>
      <c r="AD1176" s="4" t="s">
        <v>279</v>
      </c>
      <c r="AE1176" t="s">
        <v>1616</v>
      </c>
    </row>
    <row r="1177" spans="1:31" x14ac:dyDescent="0.35">
      <c r="A1177" s="1">
        <v>44117</v>
      </c>
      <c r="B1177">
        <v>5125160</v>
      </c>
      <c r="C1177" s="1">
        <v>44120</v>
      </c>
      <c r="D1177">
        <v>230460838</v>
      </c>
      <c r="E1177">
        <v>30</v>
      </c>
      <c r="F1177" t="s">
        <v>34</v>
      </c>
      <c r="G1177" t="s">
        <v>26</v>
      </c>
      <c r="H1177" t="s">
        <v>27</v>
      </c>
      <c r="I1177" t="s">
        <v>52</v>
      </c>
      <c r="J1177" t="s">
        <v>29</v>
      </c>
      <c r="K1177" t="s">
        <v>58</v>
      </c>
      <c r="L1177" t="s">
        <v>60</v>
      </c>
      <c r="M1177">
        <v>54</v>
      </c>
      <c r="N1177">
        <f>AVERAGE(Data[Shipping Fee])</f>
        <v>11.49239332096475</v>
      </c>
      <c r="O1177">
        <v>10</v>
      </c>
      <c r="P1177">
        <v>1</v>
      </c>
      <c r="Q1177">
        <f>Data[[#This Row],[Unit Price]]*Data[[#This Row],[Order Quantity]]+Data[[#This Row],[Shipping Fee]]</f>
        <v>64</v>
      </c>
      <c r="R1177">
        <v>163</v>
      </c>
      <c r="S1177" t="s">
        <v>116</v>
      </c>
      <c r="T1177" t="s">
        <v>146</v>
      </c>
      <c r="U1177">
        <v>3</v>
      </c>
      <c r="V1177">
        <v>10</v>
      </c>
      <c r="W1177" t="s">
        <v>44</v>
      </c>
      <c r="X1177">
        <v>13</v>
      </c>
      <c r="Y1177" t="s">
        <v>39</v>
      </c>
      <c r="Z1177">
        <v>4</v>
      </c>
      <c r="AA1177" s="1">
        <v>44105</v>
      </c>
      <c r="AB1177" s="1">
        <v>44135</v>
      </c>
      <c r="AC1177">
        <v>2020</v>
      </c>
      <c r="AD1177" s="4" t="s">
        <v>906</v>
      </c>
      <c r="AE1177" t="s">
        <v>1614</v>
      </c>
    </row>
    <row r="1178" spans="1:31" x14ac:dyDescent="0.35">
      <c r="A1178" s="1">
        <v>44103</v>
      </c>
      <c r="B1178">
        <v>5124495</v>
      </c>
      <c r="C1178" s="1">
        <v>44105</v>
      </c>
      <c r="D1178">
        <v>230535528</v>
      </c>
      <c r="E1178">
        <v>31</v>
      </c>
      <c r="F1178" t="s">
        <v>25</v>
      </c>
      <c r="G1178" t="s">
        <v>26</v>
      </c>
      <c r="H1178" t="s">
        <v>27</v>
      </c>
      <c r="I1178" t="s">
        <v>52</v>
      </c>
      <c r="J1178" t="s">
        <v>29</v>
      </c>
      <c r="K1178" t="s">
        <v>58</v>
      </c>
      <c r="L1178" t="s">
        <v>60</v>
      </c>
      <c r="M1178">
        <v>81</v>
      </c>
      <c r="N1178">
        <f>AVERAGE(Data[Shipping Fee])</f>
        <v>11.49239332096475</v>
      </c>
      <c r="O1178">
        <v>15</v>
      </c>
      <c r="P1178">
        <v>2</v>
      </c>
      <c r="Q1178">
        <f>Data[[#This Row],[Unit Price]]*Data[[#This Row],[Order Quantity]]+Data[[#This Row],[Shipping Fee]]</f>
        <v>177</v>
      </c>
      <c r="R1178">
        <v>195</v>
      </c>
      <c r="S1178" t="s">
        <v>116</v>
      </c>
      <c r="T1178" t="s">
        <v>149</v>
      </c>
      <c r="U1178">
        <v>3</v>
      </c>
      <c r="V1178">
        <v>9</v>
      </c>
      <c r="W1178" t="s">
        <v>45</v>
      </c>
      <c r="X1178">
        <v>29</v>
      </c>
      <c r="Y1178" t="s">
        <v>39</v>
      </c>
      <c r="Z1178">
        <v>3</v>
      </c>
      <c r="AA1178" s="1">
        <v>44075</v>
      </c>
      <c r="AB1178" s="1">
        <v>44104</v>
      </c>
      <c r="AC1178">
        <v>2020</v>
      </c>
      <c r="AD1178" s="4" t="s">
        <v>907</v>
      </c>
      <c r="AE1178" t="s">
        <v>1614</v>
      </c>
    </row>
    <row r="1179" spans="1:31" x14ac:dyDescent="0.35">
      <c r="A1179" s="1">
        <v>44096</v>
      </c>
      <c r="B1179">
        <v>5124136</v>
      </c>
      <c r="C1179" s="1">
        <v>44106</v>
      </c>
      <c r="D1179">
        <v>230551177</v>
      </c>
      <c r="E1179">
        <v>25</v>
      </c>
      <c r="F1179" t="s">
        <v>25</v>
      </c>
      <c r="G1179" t="s">
        <v>26</v>
      </c>
      <c r="H1179" t="s">
        <v>27</v>
      </c>
      <c r="I1179" t="s">
        <v>53</v>
      </c>
      <c r="J1179" t="s">
        <v>29</v>
      </c>
      <c r="K1179" t="s">
        <v>58</v>
      </c>
      <c r="L1179" t="s">
        <v>60</v>
      </c>
      <c r="M1179">
        <v>103</v>
      </c>
      <c r="N1179">
        <f>AVERAGE(Data[Shipping Fee])</f>
        <v>11.49239332096475</v>
      </c>
      <c r="O1179">
        <v>10</v>
      </c>
      <c r="P1179">
        <v>10</v>
      </c>
      <c r="Q1179">
        <f>Data[[#This Row],[Unit Price]]*Data[[#This Row],[Order Quantity]]+Data[[#This Row],[Shipping Fee]]</f>
        <v>1040</v>
      </c>
      <c r="R1179">
        <v>186</v>
      </c>
      <c r="S1179" t="s">
        <v>116</v>
      </c>
      <c r="T1179" t="s">
        <v>145</v>
      </c>
      <c r="U1179">
        <v>3</v>
      </c>
      <c r="V1179">
        <v>9</v>
      </c>
      <c r="W1179" t="s">
        <v>45</v>
      </c>
      <c r="X1179">
        <v>22</v>
      </c>
      <c r="Y1179" t="s">
        <v>39</v>
      </c>
      <c r="Z1179">
        <v>3</v>
      </c>
      <c r="AA1179" s="1">
        <v>44075</v>
      </c>
      <c r="AB1179" s="1">
        <v>44104</v>
      </c>
      <c r="AC1179">
        <v>2020</v>
      </c>
      <c r="AD1179" s="4" t="s">
        <v>908</v>
      </c>
      <c r="AE1179" t="s">
        <v>1617</v>
      </c>
    </row>
    <row r="1180" spans="1:31" x14ac:dyDescent="0.35">
      <c r="A1180" s="1">
        <v>44068</v>
      </c>
      <c r="B1180">
        <v>5122799</v>
      </c>
      <c r="C1180" s="1">
        <v>44079</v>
      </c>
      <c r="D1180">
        <v>230530994</v>
      </c>
      <c r="E1180">
        <v>42</v>
      </c>
      <c r="F1180" t="s">
        <v>34</v>
      </c>
      <c r="G1180" t="s">
        <v>26</v>
      </c>
      <c r="H1180" t="s">
        <v>27</v>
      </c>
      <c r="I1180" t="s">
        <v>28</v>
      </c>
      <c r="J1180" t="s">
        <v>29</v>
      </c>
      <c r="K1180" t="s">
        <v>58</v>
      </c>
      <c r="L1180" t="s">
        <v>60</v>
      </c>
      <c r="M1180">
        <v>50</v>
      </c>
      <c r="N1180">
        <f>AVERAGE(Data[Shipping Fee])</f>
        <v>11.49239332096475</v>
      </c>
      <c r="O1180">
        <v>20</v>
      </c>
      <c r="P1180">
        <v>2</v>
      </c>
      <c r="Q1180">
        <f>Data[[#This Row],[Unit Price]]*Data[[#This Row],[Order Quantity]]+Data[[#This Row],[Shipping Fee]]</f>
        <v>120</v>
      </c>
      <c r="R1180">
        <v>181</v>
      </c>
      <c r="S1180" t="s">
        <v>116</v>
      </c>
      <c r="T1180" t="s">
        <v>145</v>
      </c>
      <c r="U1180">
        <v>3</v>
      </c>
      <c r="V1180">
        <v>8</v>
      </c>
      <c r="W1180" t="s">
        <v>48</v>
      </c>
      <c r="X1180">
        <v>25</v>
      </c>
      <c r="Y1180" t="s">
        <v>39</v>
      </c>
      <c r="Z1180">
        <v>3</v>
      </c>
      <c r="AA1180" s="1">
        <v>44044</v>
      </c>
      <c r="AB1180" s="1">
        <v>44074</v>
      </c>
      <c r="AC1180">
        <v>2020</v>
      </c>
      <c r="AD1180" s="4" t="s">
        <v>283</v>
      </c>
      <c r="AE1180" t="s">
        <v>1616</v>
      </c>
    </row>
    <row r="1181" spans="1:31" x14ac:dyDescent="0.35">
      <c r="A1181" s="1">
        <v>43910</v>
      </c>
      <c r="B1181">
        <v>5115230</v>
      </c>
      <c r="C1181" s="1">
        <v>43925</v>
      </c>
      <c r="D1181">
        <v>230546986</v>
      </c>
      <c r="E1181">
        <v>28</v>
      </c>
      <c r="F1181" t="s">
        <v>34</v>
      </c>
      <c r="G1181" t="s">
        <v>26</v>
      </c>
      <c r="H1181" t="s">
        <v>27</v>
      </c>
      <c r="I1181" t="s">
        <v>28</v>
      </c>
      <c r="J1181" t="s">
        <v>29</v>
      </c>
      <c r="K1181" t="s">
        <v>58</v>
      </c>
      <c r="L1181" t="s">
        <v>60</v>
      </c>
      <c r="M1181">
        <v>115</v>
      </c>
      <c r="N1181">
        <f>AVERAGE(Data[Shipping Fee])</f>
        <v>11.49239332096475</v>
      </c>
      <c r="O1181">
        <v>11</v>
      </c>
      <c r="P1181">
        <v>7</v>
      </c>
      <c r="Q1181">
        <f>Data[[#This Row],[Unit Price]]*Data[[#This Row],[Order Quantity]]+Data[[#This Row],[Shipping Fee]]</f>
        <v>816</v>
      </c>
      <c r="R1181">
        <v>217</v>
      </c>
      <c r="S1181" t="s">
        <v>116</v>
      </c>
      <c r="T1181" t="s">
        <v>146</v>
      </c>
      <c r="U1181">
        <v>3</v>
      </c>
      <c r="V1181">
        <v>3</v>
      </c>
      <c r="W1181" t="s">
        <v>38</v>
      </c>
      <c r="X1181">
        <v>20</v>
      </c>
      <c r="Y1181" t="s">
        <v>47</v>
      </c>
      <c r="Z1181">
        <v>1</v>
      </c>
      <c r="AA1181" s="1">
        <v>43891</v>
      </c>
      <c r="AB1181" s="1">
        <v>43921</v>
      </c>
      <c r="AC1181">
        <v>2020</v>
      </c>
      <c r="AD1181" s="4" t="s">
        <v>909</v>
      </c>
      <c r="AE1181" t="s">
        <v>1617</v>
      </c>
    </row>
    <row r="1182" spans="1:31" x14ac:dyDescent="0.35">
      <c r="A1182" s="1">
        <v>43906</v>
      </c>
      <c r="B1182">
        <v>5115042</v>
      </c>
      <c r="C1182" s="1">
        <v>43917</v>
      </c>
      <c r="D1182">
        <v>230490221</v>
      </c>
      <c r="E1182">
        <v>38</v>
      </c>
      <c r="F1182" t="s">
        <v>25</v>
      </c>
      <c r="G1182" t="s">
        <v>26</v>
      </c>
      <c r="H1182" t="s">
        <v>27</v>
      </c>
      <c r="I1182" t="s">
        <v>53</v>
      </c>
      <c r="J1182" t="s">
        <v>29</v>
      </c>
      <c r="K1182" t="s">
        <v>58</v>
      </c>
      <c r="L1182" t="s">
        <v>60</v>
      </c>
      <c r="M1182">
        <v>54</v>
      </c>
      <c r="N1182">
        <f>AVERAGE(Data[Shipping Fee])</f>
        <v>11.49239332096475</v>
      </c>
      <c r="O1182">
        <v>14</v>
      </c>
      <c r="P1182">
        <v>7</v>
      </c>
      <c r="Q1182">
        <f>Data[[#This Row],[Unit Price]]*Data[[#This Row],[Order Quantity]]+Data[[#This Row],[Shipping Fee]]</f>
        <v>392</v>
      </c>
      <c r="R1182">
        <v>198</v>
      </c>
      <c r="S1182" t="s">
        <v>116</v>
      </c>
      <c r="T1182" t="s">
        <v>148</v>
      </c>
      <c r="U1182">
        <v>3</v>
      </c>
      <c r="V1182">
        <v>3</v>
      </c>
      <c r="W1182" t="s">
        <v>38</v>
      </c>
      <c r="X1182">
        <v>16</v>
      </c>
      <c r="Y1182" t="s">
        <v>46</v>
      </c>
      <c r="Z1182">
        <v>1</v>
      </c>
      <c r="AA1182" s="1">
        <v>43891</v>
      </c>
      <c r="AB1182" s="1">
        <v>43921</v>
      </c>
      <c r="AC1182">
        <v>2020</v>
      </c>
      <c r="AD1182" s="4" t="s">
        <v>910</v>
      </c>
      <c r="AE1182" t="s">
        <v>1614</v>
      </c>
    </row>
    <row r="1183" spans="1:31" x14ac:dyDescent="0.35">
      <c r="A1183" s="1">
        <v>43885</v>
      </c>
      <c r="B1183">
        <v>5113959</v>
      </c>
      <c r="C1183" s="1">
        <v>43887</v>
      </c>
      <c r="D1183">
        <v>230479388</v>
      </c>
      <c r="E1183">
        <v>20</v>
      </c>
      <c r="F1183" t="s">
        <v>34</v>
      </c>
      <c r="G1183" t="s">
        <v>26</v>
      </c>
      <c r="H1183" t="s">
        <v>27</v>
      </c>
      <c r="I1183" t="s">
        <v>52</v>
      </c>
      <c r="J1183" t="s">
        <v>29</v>
      </c>
      <c r="K1183" t="s">
        <v>58</v>
      </c>
      <c r="L1183" t="s">
        <v>60</v>
      </c>
      <c r="M1183">
        <v>106</v>
      </c>
      <c r="N1183">
        <f>AVERAGE(Data[Shipping Fee])</f>
        <v>11.49239332096475</v>
      </c>
      <c r="O1183">
        <v>5</v>
      </c>
      <c r="P1183">
        <v>4</v>
      </c>
      <c r="Q1183">
        <f>Data[[#This Row],[Unit Price]]*Data[[#This Row],[Order Quantity]]+Data[[#This Row],[Shipping Fee]]</f>
        <v>429</v>
      </c>
      <c r="R1183">
        <v>151</v>
      </c>
      <c r="S1183" t="s">
        <v>116</v>
      </c>
      <c r="T1183" t="s">
        <v>148</v>
      </c>
      <c r="U1183">
        <v>3</v>
      </c>
      <c r="V1183">
        <v>2</v>
      </c>
      <c r="W1183" t="s">
        <v>40</v>
      </c>
      <c r="X1183">
        <v>24</v>
      </c>
      <c r="Y1183" t="s">
        <v>46</v>
      </c>
      <c r="Z1183">
        <v>1</v>
      </c>
      <c r="AA1183" s="1">
        <v>43862</v>
      </c>
      <c r="AB1183" s="1">
        <v>43890</v>
      </c>
      <c r="AC1183">
        <v>2020</v>
      </c>
      <c r="AD1183" s="4" t="s">
        <v>195</v>
      </c>
      <c r="AE1183" t="s">
        <v>1617</v>
      </c>
    </row>
    <row r="1184" spans="1:31" x14ac:dyDescent="0.35">
      <c r="A1184" s="1">
        <v>43836</v>
      </c>
      <c r="B1184">
        <v>5111565</v>
      </c>
      <c r="C1184" s="1">
        <v>43846</v>
      </c>
      <c r="D1184">
        <v>230560353</v>
      </c>
      <c r="E1184">
        <v>24</v>
      </c>
      <c r="F1184" t="s">
        <v>25</v>
      </c>
      <c r="G1184" t="s">
        <v>26</v>
      </c>
      <c r="H1184" t="s">
        <v>27</v>
      </c>
      <c r="I1184" t="s">
        <v>28</v>
      </c>
      <c r="J1184" t="s">
        <v>29</v>
      </c>
      <c r="K1184" t="s">
        <v>58</v>
      </c>
      <c r="L1184" t="s">
        <v>60</v>
      </c>
      <c r="M1184">
        <v>111</v>
      </c>
      <c r="N1184">
        <f>AVERAGE(Data[Shipping Fee])</f>
        <v>11.49239332096475</v>
      </c>
      <c r="O1184">
        <v>17</v>
      </c>
      <c r="P1184">
        <v>6</v>
      </c>
      <c r="Q1184">
        <f>Data[[#This Row],[Unit Price]]*Data[[#This Row],[Order Quantity]]+Data[[#This Row],[Shipping Fee]]</f>
        <v>683</v>
      </c>
      <c r="R1184">
        <v>266</v>
      </c>
      <c r="S1184" t="s">
        <v>116</v>
      </c>
      <c r="T1184" t="s">
        <v>148</v>
      </c>
      <c r="U1184">
        <v>3</v>
      </c>
      <c r="V1184">
        <v>1</v>
      </c>
      <c r="W1184" t="s">
        <v>41</v>
      </c>
      <c r="X1184">
        <v>6</v>
      </c>
      <c r="Y1184" t="s">
        <v>46</v>
      </c>
      <c r="Z1184">
        <v>1</v>
      </c>
      <c r="AA1184" s="1">
        <v>43831</v>
      </c>
      <c r="AB1184" s="1">
        <v>43861</v>
      </c>
      <c r="AC1184">
        <v>2020</v>
      </c>
      <c r="AD1184" s="4" t="s">
        <v>492</v>
      </c>
      <c r="AE1184" t="s">
        <v>1617</v>
      </c>
    </row>
    <row r="1185" spans="1:31" x14ac:dyDescent="0.35">
      <c r="A1185" s="1">
        <v>43828</v>
      </c>
      <c r="B1185">
        <v>5111173</v>
      </c>
      <c r="C1185" s="1">
        <v>43848</v>
      </c>
      <c r="D1185">
        <v>230471641</v>
      </c>
      <c r="E1185">
        <v>23</v>
      </c>
      <c r="F1185" t="s">
        <v>25</v>
      </c>
      <c r="G1185" t="s">
        <v>26</v>
      </c>
      <c r="H1185" t="s">
        <v>27</v>
      </c>
      <c r="I1185" t="s">
        <v>53</v>
      </c>
      <c r="J1185" t="s">
        <v>29</v>
      </c>
      <c r="K1185" t="s">
        <v>58</v>
      </c>
      <c r="L1185" t="s">
        <v>60</v>
      </c>
      <c r="M1185">
        <v>142</v>
      </c>
      <c r="N1185">
        <f>AVERAGE(Data[Shipping Fee])</f>
        <v>11.49239332096475</v>
      </c>
      <c r="O1185">
        <v>4</v>
      </c>
      <c r="P1185">
        <v>1</v>
      </c>
      <c r="Q1185">
        <f>Data[[#This Row],[Unit Price]]*Data[[#This Row],[Order Quantity]]+Data[[#This Row],[Shipping Fee]]</f>
        <v>146</v>
      </c>
      <c r="R1185">
        <v>207</v>
      </c>
      <c r="S1185" t="s">
        <v>116</v>
      </c>
      <c r="T1185" t="s">
        <v>147</v>
      </c>
      <c r="U1185">
        <v>3</v>
      </c>
      <c r="V1185">
        <v>12</v>
      </c>
      <c r="W1185" t="s">
        <v>42</v>
      </c>
      <c r="X1185">
        <v>29</v>
      </c>
      <c r="Y1185" t="s">
        <v>35</v>
      </c>
      <c r="Z1185">
        <v>4</v>
      </c>
      <c r="AA1185" s="1">
        <v>43800</v>
      </c>
      <c r="AB1185" s="1">
        <v>43830</v>
      </c>
      <c r="AC1185">
        <v>2019</v>
      </c>
      <c r="AD1185" s="4" t="s">
        <v>415</v>
      </c>
      <c r="AE1185" t="s">
        <v>1617</v>
      </c>
    </row>
    <row r="1186" spans="1:31" x14ac:dyDescent="0.35">
      <c r="A1186" s="1">
        <v>43820</v>
      </c>
      <c r="B1186">
        <v>5110804</v>
      </c>
      <c r="C1186" s="1">
        <v>43825</v>
      </c>
      <c r="D1186">
        <v>230564790</v>
      </c>
      <c r="E1186">
        <v>39</v>
      </c>
      <c r="F1186" t="s">
        <v>25</v>
      </c>
      <c r="G1186" t="s">
        <v>26</v>
      </c>
      <c r="H1186" t="s">
        <v>27</v>
      </c>
      <c r="I1186" t="s">
        <v>52</v>
      </c>
      <c r="J1186" t="s">
        <v>29</v>
      </c>
      <c r="K1186" t="s">
        <v>58</v>
      </c>
      <c r="L1186" t="s">
        <v>60</v>
      </c>
      <c r="M1186">
        <v>97</v>
      </c>
      <c r="N1186">
        <f>AVERAGE(Data[Shipping Fee])</f>
        <v>11.49239332096475</v>
      </c>
      <c r="O1186">
        <v>7</v>
      </c>
      <c r="P1186">
        <v>2</v>
      </c>
      <c r="Q1186">
        <f>Data[[#This Row],[Unit Price]]*Data[[#This Row],[Order Quantity]]+Data[[#This Row],[Shipping Fee]]</f>
        <v>201</v>
      </c>
      <c r="R1186">
        <v>186</v>
      </c>
      <c r="S1186" t="s">
        <v>116</v>
      </c>
      <c r="T1186" t="s">
        <v>147</v>
      </c>
      <c r="U1186">
        <v>3</v>
      </c>
      <c r="V1186">
        <v>12</v>
      </c>
      <c r="W1186" t="s">
        <v>42</v>
      </c>
      <c r="X1186">
        <v>21</v>
      </c>
      <c r="Y1186" t="s">
        <v>33</v>
      </c>
      <c r="Z1186">
        <v>4</v>
      </c>
      <c r="AA1186" s="1">
        <v>43800</v>
      </c>
      <c r="AB1186" s="1">
        <v>43830</v>
      </c>
      <c r="AC1186">
        <v>2019</v>
      </c>
      <c r="AD1186" s="4" t="s">
        <v>568</v>
      </c>
      <c r="AE1186" t="s">
        <v>1614</v>
      </c>
    </row>
    <row r="1187" spans="1:31" x14ac:dyDescent="0.35">
      <c r="A1187" s="1">
        <v>43703</v>
      </c>
      <c r="B1187">
        <v>5105167</v>
      </c>
      <c r="C1187" s="1">
        <v>43718</v>
      </c>
      <c r="D1187">
        <v>230502332</v>
      </c>
      <c r="E1187">
        <v>36</v>
      </c>
      <c r="F1187" t="s">
        <v>25</v>
      </c>
      <c r="G1187" t="s">
        <v>26</v>
      </c>
      <c r="H1187" t="s">
        <v>27</v>
      </c>
      <c r="I1187" t="s">
        <v>53</v>
      </c>
      <c r="J1187" t="s">
        <v>29</v>
      </c>
      <c r="K1187" t="s">
        <v>58</v>
      </c>
      <c r="L1187" t="s">
        <v>60</v>
      </c>
      <c r="M1187">
        <v>93</v>
      </c>
      <c r="N1187">
        <f>AVERAGE(Data[Shipping Fee])</f>
        <v>11.49239332096475</v>
      </c>
      <c r="O1187">
        <v>5</v>
      </c>
      <c r="P1187">
        <v>1</v>
      </c>
      <c r="Q1187">
        <f>Data[[#This Row],[Unit Price]]*Data[[#This Row],[Order Quantity]]+Data[[#This Row],[Shipping Fee]]</f>
        <v>98</v>
      </c>
      <c r="R1187">
        <v>155</v>
      </c>
      <c r="S1187" t="s">
        <v>116</v>
      </c>
      <c r="T1187" t="s">
        <v>149</v>
      </c>
      <c r="U1187">
        <v>3</v>
      </c>
      <c r="V1187">
        <v>8</v>
      </c>
      <c r="W1187" t="s">
        <v>48</v>
      </c>
      <c r="X1187">
        <v>26</v>
      </c>
      <c r="Y1187" t="s">
        <v>46</v>
      </c>
      <c r="Z1187">
        <v>3</v>
      </c>
      <c r="AA1187" s="1">
        <v>43678</v>
      </c>
      <c r="AB1187" s="1">
        <v>43708</v>
      </c>
      <c r="AC1187">
        <v>2019</v>
      </c>
      <c r="AD1187" s="4" t="s">
        <v>911</v>
      </c>
      <c r="AE1187" t="s">
        <v>1614</v>
      </c>
    </row>
    <row r="1188" spans="1:31" x14ac:dyDescent="0.35">
      <c r="A1188" s="1">
        <v>43657</v>
      </c>
      <c r="B1188">
        <v>5102944</v>
      </c>
      <c r="C1188" s="1">
        <v>43659</v>
      </c>
      <c r="D1188">
        <v>230564972</v>
      </c>
      <c r="E1188">
        <v>30</v>
      </c>
      <c r="F1188" t="s">
        <v>34</v>
      </c>
      <c r="G1188" t="s">
        <v>26</v>
      </c>
      <c r="H1188" t="s">
        <v>27</v>
      </c>
      <c r="I1188" t="s">
        <v>52</v>
      </c>
      <c r="J1188" t="s">
        <v>29</v>
      </c>
      <c r="K1188" t="s">
        <v>58</v>
      </c>
      <c r="L1188" t="s">
        <v>60</v>
      </c>
      <c r="M1188">
        <v>113</v>
      </c>
      <c r="N1188">
        <f>AVERAGE(Data[Shipping Fee])</f>
        <v>11.49239332096475</v>
      </c>
      <c r="O1188">
        <v>13</v>
      </c>
      <c r="P1188">
        <v>8</v>
      </c>
      <c r="Q1188">
        <f>Data[[#This Row],[Unit Price]]*Data[[#This Row],[Order Quantity]]+Data[[#This Row],[Shipping Fee]]</f>
        <v>917</v>
      </c>
      <c r="R1188">
        <v>199</v>
      </c>
      <c r="S1188" t="s">
        <v>116</v>
      </c>
      <c r="T1188" t="s">
        <v>148</v>
      </c>
      <c r="U1188">
        <v>3</v>
      </c>
      <c r="V1188">
        <v>7</v>
      </c>
      <c r="W1188" t="s">
        <v>49</v>
      </c>
      <c r="X1188">
        <v>11</v>
      </c>
      <c r="Y1188" t="s">
        <v>50</v>
      </c>
      <c r="Z1188">
        <v>3</v>
      </c>
      <c r="AA1188" s="1">
        <v>43647</v>
      </c>
      <c r="AB1188" s="1">
        <v>43677</v>
      </c>
      <c r="AC1188">
        <v>2019</v>
      </c>
      <c r="AD1188" s="4" t="s">
        <v>912</v>
      </c>
      <c r="AE1188" t="s">
        <v>1614</v>
      </c>
    </row>
    <row r="1189" spans="1:31" x14ac:dyDescent="0.35">
      <c r="A1189" s="1">
        <v>43626</v>
      </c>
      <c r="B1189">
        <v>5101387</v>
      </c>
      <c r="C1189" s="1">
        <v>43645</v>
      </c>
      <c r="D1189">
        <v>230557592</v>
      </c>
      <c r="E1189">
        <v>25</v>
      </c>
      <c r="F1189" t="s">
        <v>34</v>
      </c>
      <c r="G1189" t="s">
        <v>26</v>
      </c>
      <c r="H1189" t="s">
        <v>27</v>
      </c>
      <c r="I1189" t="s">
        <v>53</v>
      </c>
      <c r="J1189" t="s">
        <v>29</v>
      </c>
      <c r="K1189" t="s">
        <v>58</v>
      </c>
      <c r="L1189" t="s">
        <v>60</v>
      </c>
      <c r="M1189">
        <v>88</v>
      </c>
      <c r="N1189">
        <f>AVERAGE(Data[Shipping Fee])</f>
        <v>11.49239332096475</v>
      </c>
      <c r="O1189">
        <v>13</v>
      </c>
      <c r="P1189">
        <v>4</v>
      </c>
      <c r="Q1189">
        <f>Data[[#This Row],[Unit Price]]*Data[[#This Row],[Order Quantity]]+Data[[#This Row],[Shipping Fee]]</f>
        <v>365</v>
      </c>
      <c r="R1189">
        <v>287</v>
      </c>
      <c r="S1189" t="s">
        <v>116</v>
      </c>
      <c r="T1189" t="s">
        <v>149</v>
      </c>
      <c r="U1189">
        <v>3</v>
      </c>
      <c r="V1189">
        <v>6</v>
      </c>
      <c r="W1189" t="s">
        <v>51</v>
      </c>
      <c r="X1189">
        <v>10</v>
      </c>
      <c r="Y1189" t="s">
        <v>46</v>
      </c>
      <c r="Z1189">
        <v>2</v>
      </c>
      <c r="AA1189" s="1">
        <v>43617</v>
      </c>
      <c r="AB1189" s="1">
        <v>43646</v>
      </c>
      <c r="AC1189">
        <v>2019</v>
      </c>
      <c r="AD1189" s="4" t="s">
        <v>913</v>
      </c>
      <c r="AE1189" t="s">
        <v>1617</v>
      </c>
    </row>
    <row r="1190" spans="1:31" x14ac:dyDescent="0.35">
      <c r="A1190" s="1">
        <v>43599</v>
      </c>
      <c r="B1190">
        <v>5100084</v>
      </c>
      <c r="C1190" s="1">
        <v>43617</v>
      </c>
      <c r="D1190">
        <v>230561341</v>
      </c>
      <c r="E1190">
        <v>53</v>
      </c>
      <c r="F1190" t="s">
        <v>34</v>
      </c>
      <c r="G1190" t="s">
        <v>26</v>
      </c>
      <c r="H1190" t="s">
        <v>27</v>
      </c>
      <c r="I1190" t="s">
        <v>53</v>
      </c>
      <c r="J1190" t="s">
        <v>29</v>
      </c>
      <c r="K1190" t="s">
        <v>58</v>
      </c>
      <c r="L1190" t="s">
        <v>60</v>
      </c>
      <c r="M1190">
        <v>99</v>
      </c>
      <c r="N1190">
        <f>AVERAGE(Data[Shipping Fee])</f>
        <v>11.49239332096475</v>
      </c>
      <c r="O1190">
        <v>4</v>
      </c>
      <c r="P1190">
        <v>6</v>
      </c>
      <c r="Q1190">
        <f>Data[[#This Row],[Unit Price]]*Data[[#This Row],[Order Quantity]]+Data[[#This Row],[Shipping Fee]]</f>
        <v>598</v>
      </c>
      <c r="R1190">
        <v>192</v>
      </c>
      <c r="S1190" t="s">
        <v>116</v>
      </c>
      <c r="T1190" t="s">
        <v>148</v>
      </c>
      <c r="U1190">
        <v>3</v>
      </c>
      <c r="V1190">
        <v>5</v>
      </c>
      <c r="W1190" t="s">
        <v>32</v>
      </c>
      <c r="X1190">
        <v>14</v>
      </c>
      <c r="Y1190" t="s">
        <v>39</v>
      </c>
      <c r="Z1190">
        <v>2</v>
      </c>
      <c r="AA1190" s="1">
        <v>43586</v>
      </c>
      <c r="AB1190" s="1">
        <v>43616</v>
      </c>
      <c r="AC1190">
        <v>2019</v>
      </c>
      <c r="AD1190" s="4" t="s">
        <v>417</v>
      </c>
      <c r="AE1190" t="s">
        <v>1616</v>
      </c>
    </row>
    <row r="1191" spans="1:31" x14ac:dyDescent="0.35">
      <c r="A1191" s="1">
        <v>43598</v>
      </c>
      <c r="B1191">
        <v>5100004</v>
      </c>
      <c r="C1191" s="1">
        <v>43603</v>
      </c>
      <c r="D1191">
        <v>230531660</v>
      </c>
      <c r="E1191">
        <v>31</v>
      </c>
      <c r="F1191" t="s">
        <v>25</v>
      </c>
      <c r="G1191" t="s">
        <v>26</v>
      </c>
      <c r="H1191" t="s">
        <v>27</v>
      </c>
      <c r="I1191" t="s">
        <v>52</v>
      </c>
      <c r="J1191" t="s">
        <v>29</v>
      </c>
      <c r="K1191" t="s">
        <v>58</v>
      </c>
      <c r="L1191" t="s">
        <v>60</v>
      </c>
      <c r="M1191">
        <v>94</v>
      </c>
      <c r="N1191">
        <f>AVERAGE(Data[Shipping Fee])</f>
        <v>11.49239332096475</v>
      </c>
      <c r="O1191">
        <v>4</v>
      </c>
      <c r="P1191">
        <v>1</v>
      </c>
      <c r="Q1191">
        <f>Data[[#This Row],[Unit Price]]*Data[[#This Row],[Order Quantity]]+Data[[#This Row],[Shipping Fee]]</f>
        <v>98</v>
      </c>
      <c r="R1191">
        <v>226</v>
      </c>
      <c r="S1191" t="s">
        <v>116</v>
      </c>
      <c r="T1191" t="s">
        <v>145</v>
      </c>
      <c r="U1191">
        <v>3</v>
      </c>
      <c r="V1191">
        <v>5</v>
      </c>
      <c r="W1191" t="s">
        <v>32</v>
      </c>
      <c r="X1191">
        <v>13</v>
      </c>
      <c r="Y1191" t="s">
        <v>46</v>
      </c>
      <c r="Z1191">
        <v>2</v>
      </c>
      <c r="AA1191" s="1">
        <v>43586</v>
      </c>
      <c r="AB1191" s="1">
        <v>43616</v>
      </c>
      <c r="AC1191">
        <v>2019</v>
      </c>
      <c r="AD1191" s="4" t="s">
        <v>911</v>
      </c>
      <c r="AE1191" t="s">
        <v>1614</v>
      </c>
    </row>
    <row r="1192" spans="1:31" x14ac:dyDescent="0.35">
      <c r="A1192" s="1">
        <v>43522</v>
      </c>
      <c r="B1192">
        <v>5096454</v>
      </c>
      <c r="C1192" s="1">
        <v>43526</v>
      </c>
      <c r="D1192">
        <v>230564001</v>
      </c>
      <c r="E1192">
        <v>36</v>
      </c>
      <c r="F1192" t="s">
        <v>25</v>
      </c>
      <c r="G1192" t="s">
        <v>26</v>
      </c>
      <c r="H1192" t="s">
        <v>27</v>
      </c>
      <c r="I1192" t="s">
        <v>52</v>
      </c>
      <c r="J1192" t="s">
        <v>29</v>
      </c>
      <c r="K1192" t="s">
        <v>58</v>
      </c>
      <c r="L1192" t="s">
        <v>60</v>
      </c>
      <c r="M1192">
        <v>53</v>
      </c>
      <c r="N1192">
        <f>AVERAGE(Data[Shipping Fee])</f>
        <v>11.49239332096475</v>
      </c>
      <c r="O1192">
        <v>4</v>
      </c>
      <c r="P1192">
        <v>3</v>
      </c>
      <c r="Q1192">
        <f>Data[[#This Row],[Unit Price]]*Data[[#This Row],[Order Quantity]]+Data[[#This Row],[Shipping Fee]]</f>
        <v>163</v>
      </c>
      <c r="R1192">
        <v>269</v>
      </c>
      <c r="S1192" t="s">
        <v>116</v>
      </c>
      <c r="T1192" t="s">
        <v>146</v>
      </c>
      <c r="U1192">
        <v>3</v>
      </c>
      <c r="V1192">
        <v>2</v>
      </c>
      <c r="W1192" t="s">
        <v>40</v>
      </c>
      <c r="X1192">
        <v>26</v>
      </c>
      <c r="Y1192" t="s">
        <v>39</v>
      </c>
      <c r="Z1192">
        <v>1</v>
      </c>
      <c r="AA1192" s="1">
        <v>43497</v>
      </c>
      <c r="AB1192" s="1">
        <v>43524</v>
      </c>
      <c r="AC1192">
        <v>2019</v>
      </c>
      <c r="AD1192" s="4" t="s">
        <v>804</v>
      </c>
      <c r="AE1192" t="s">
        <v>1614</v>
      </c>
    </row>
    <row r="1193" spans="1:31" x14ac:dyDescent="0.35">
      <c r="A1193" s="1">
        <v>43514</v>
      </c>
      <c r="B1193">
        <v>5096098</v>
      </c>
      <c r="C1193" s="1">
        <v>43520</v>
      </c>
      <c r="D1193">
        <v>230552663</v>
      </c>
      <c r="E1193">
        <v>61</v>
      </c>
      <c r="F1193" t="s">
        <v>25</v>
      </c>
      <c r="G1193" t="s">
        <v>26</v>
      </c>
      <c r="H1193" t="s">
        <v>27</v>
      </c>
      <c r="I1193" t="s">
        <v>28</v>
      </c>
      <c r="J1193" t="s">
        <v>29</v>
      </c>
      <c r="K1193" t="s">
        <v>58</v>
      </c>
      <c r="L1193" t="s">
        <v>60</v>
      </c>
      <c r="M1193">
        <v>126</v>
      </c>
      <c r="N1193">
        <f>AVERAGE(Data[Shipping Fee])</f>
        <v>11.49239332096475</v>
      </c>
      <c r="O1193">
        <v>17</v>
      </c>
      <c r="P1193">
        <v>5</v>
      </c>
      <c r="Q1193">
        <f>Data[[#This Row],[Unit Price]]*Data[[#This Row],[Order Quantity]]+Data[[#This Row],[Shipping Fee]]</f>
        <v>647</v>
      </c>
      <c r="R1193">
        <v>186</v>
      </c>
      <c r="S1193" t="s">
        <v>116</v>
      </c>
      <c r="T1193" t="s">
        <v>145</v>
      </c>
      <c r="U1193">
        <v>3</v>
      </c>
      <c r="V1193">
        <v>2</v>
      </c>
      <c r="W1193" t="s">
        <v>40</v>
      </c>
      <c r="X1193">
        <v>18</v>
      </c>
      <c r="Y1193" t="s">
        <v>46</v>
      </c>
      <c r="Z1193">
        <v>1</v>
      </c>
      <c r="AA1193" s="1">
        <v>43497</v>
      </c>
      <c r="AB1193" s="1">
        <v>43524</v>
      </c>
      <c r="AC1193">
        <v>2019</v>
      </c>
      <c r="AD1193" s="4" t="s">
        <v>914</v>
      </c>
      <c r="AE1193" t="s">
        <v>1616</v>
      </c>
    </row>
    <row r="1194" spans="1:31" x14ac:dyDescent="0.35">
      <c r="A1194" s="1">
        <v>43499</v>
      </c>
      <c r="B1194">
        <v>5095423</v>
      </c>
      <c r="C1194" s="1">
        <v>43507</v>
      </c>
      <c r="D1194">
        <v>230563281</v>
      </c>
      <c r="E1194">
        <v>53</v>
      </c>
      <c r="F1194" t="s">
        <v>34</v>
      </c>
      <c r="G1194" t="s">
        <v>26</v>
      </c>
      <c r="H1194" t="s">
        <v>27</v>
      </c>
      <c r="I1194" t="s">
        <v>28</v>
      </c>
      <c r="J1194" t="s">
        <v>29</v>
      </c>
      <c r="K1194" t="s">
        <v>58</v>
      </c>
      <c r="L1194" t="s">
        <v>60</v>
      </c>
      <c r="M1194">
        <v>117</v>
      </c>
      <c r="N1194">
        <f>AVERAGE(Data[Shipping Fee])</f>
        <v>11.49239332096475</v>
      </c>
      <c r="O1194">
        <v>7</v>
      </c>
      <c r="P1194">
        <v>1</v>
      </c>
      <c r="Q1194">
        <f>Data[[#This Row],[Unit Price]]*Data[[#This Row],[Order Quantity]]+Data[[#This Row],[Shipping Fee]]</f>
        <v>124</v>
      </c>
      <c r="R1194">
        <v>162</v>
      </c>
      <c r="S1194" t="s">
        <v>116</v>
      </c>
      <c r="T1194" t="s">
        <v>148</v>
      </c>
      <c r="U1194">
        <v>3</v>
      </c>
      <c r="V1194">
        <v>2</v>
      </c>
      <c r="W1194" t="s">
        <v>40</v>
      </c>
      <c r="X1194">
        <v>3</v>
      </c>
      <c r="Y1194" t="s">
        <v>35</v>
      </c>
      <c r="Z1194">
        <v>1</v>
      </c>
      <c r="AA1194" s="1">
        <v>43497</v>
      </c>
      <c r="AB1194" s="1">
        <v>43524</v>
      </c>
      <c r="AC1194">
        <v>2019</v>
      </c>
      <c r="AD1194" s="4" t="s">
        <v>902</v>
      </c>
      <c r="AE1194" t="s">
        <v>1616</v>
      </c>
    </row>
    <row r="1195" spans="1:31" x14ac:dyDescent="0.35">
      <c r="A1195" s="1">
        <v>43450</v>
      </c>
      <c r="B1195">
        <v>5093006</v>
      </c>
      <c r="C1195" s="1">
        <v>43460</v>
      </c>
      <c r="D1195">
        <v>230529798</v>
      </c>
      <c r="E1195">
        <v>38</v>
      </c>
      <c r="F1195" t="s">
        <v>34</v>
      </c>
      <c r="G1195" t="s">
        <v>26</v>
      </c>
      <c r="H1195" t="s">
        <v>27</v>
      </c>
      <c r="I1195" t="s">
        <v>53</v>
      </c>
      <c r="J1195" t="s">
        <v>29</v>
      </c>
      <c r="K1195" t="s">
        <v>58</v>
      </c>
      <c r="L1195" t="s">
        <v>60</v>
      </c>
      <c r="M1195">
        <v>107</v>
      </c>
      <c r="N1195">
        <f>AVERAGE(Data[Shipping Fee])</f>
        <v>11.49239332096475</v>
      </c>
      <c r="O1195">
        <v>12</v>
      </c>
      <c r="P1195">
        <v>8</v>
      </c>
      <c r="Q1195">
        <f>Data[[#This Row],[Unit Price]]*Data[[#This Row],[Order Quantity]]+Data[[#This Row],[Shipping Fee]]</f>
        <v>868</v>
      </c>
      <c r="R1195">
        <v>295</v>
      </c>
      <c r="S1195" t="s">
        <v>116</v>
      </c>
      <c r="T1195" t="s">
        <v>149</v>
      </c>
      <c r="U1195">
        <v>3</v>
      </c>
      <c r="V1195">
        <v>12</v>
      </c>
      <c r="W1195" t="s">
        <v>42</v>
      </c>
      <c r="X1195">
        <v>16</v>
      </c>
      <c r="Y1195" t="s">
        <v>35</v>
      </c>
      <c r="Z1195">
        <v>4</v>
      </c>
      <c r="AA1195" s="1">
        <v>43435</v>
      </c>
      <c r="AB1195" s="1">
        <v>43465</v>
      </c>
      <c r="AC1195">
        <v>2018</v>
      </c>
      <c r="AD1195" s="4" t="s">
        <v>518</v>
      </c>
      <c r="AE1195" t="s">
        <v>1614</v>
      </c>
    </row>
    <row r="1196" spans="1:31" x14ac:dyDescent="0.35">
      <c r="A1196" s="1">
        <v>43332</v>
      </c>
      <c r="B1196">
        <v>5087366</v>
      </c>
      <c r="C1196" s="1">
        <v>43335</v>
      </c>
      <c r="D1196">
        <v>230568151</v>
      </c>
      <c r="E1196">
        <v>25</v>
      </c>
      <c r="F1196" t="s">
        <v>34</v>
      </c>
      <c r="G1196" t="s">
        <v>26</v>
      </c>
      <c r="H1196" t="s">
        <v>27</v>
      </c>
      <c r="I1196" t="s">
        <v>52</v>
      </c>
      <c r="J1196" t="s">
        <v>29</v>
      </c>
      <c r="K1196" t="s">
        <v>58</v>
      </c>
      <c r="L1196" t="s">
        <v>60</v>
      </c>
      <c r="M1196">
        <v>117</v>
      </c>
      <c r="N1196">
        <f>AVERAGE(Data[Shipping Fee])</f>
        <v>11.49239332096475</v>
      </c>
      <c r="O1196">
        <v>8</v>
      </c>
      <c r="P1196">
        <v>1</v>
      </c>
      <c r="Q1196">
        <f>Data[[#This Row],[Unit Price]]*Data[[#This Row],[Order Quantity]]+Data[[#This Row],[Shipping Fee]]</f>
        <v>125</v>
      </c>
      <c r="R1196">
        <v>224</v>
      </c>
      <c r="S1196" t="s">
        <v>116</v>
      </c>
      <c r="T1196" t="s">
        <v>147</v>
      </c>
      <c r="U1196">
        <v>3</v>
      </c>
      <c r="V1196">
        <v>8</v>
      </c>
      <c r="W1196" t="s">
        <v>48</v>
      </c>
      <c r="X1196">
        <v>20</v>
      </c>
      <c r="Y1196" t="s">
        <v>46</v>
      </c>
      <c r="Z1196">
        <v>3</v>
      </c>
      <c r="AA1196" s="1">
        <v>43313</v>
      </c>
      <c r="AB1196" s="1">
        <v>43343</v>
      </c>
      <c r="AC1196">
        <v>2018</v>
      </c>
      <c r="AD1196" s="4" t="s">
        <v>425</v>
      </c>
      <c r="AE1196" t="s">
        <v>1617</v>
      </c>
    </row>
    <row r="1197" spans="1:31" x14ac:dyDescent="0.35">
      <c r="A1197" s="1">
        <v>43307</v>
      </c>
      <c r="B1197">
        <v>5086177</v>
      </c>
      <c r="C1197" s="1">
        <v>43323</v>
      </c>
      <c r="D1197">
        <v>230540743</v>
      </c>
      <c r="E1197">
        <v>45</v>
      </c>
      <c r="F1197" t="s">
        <v>25</v>
      </c>
      <c r="G1197" t="s">
        <v>26</v>
      </c>
      <c r="H1197" t="s">
        <v>27</v>
      </c>
      <c r="I1197" t="s">
        <v>53</v>
      </c>
      <c r="J1197" t="s">
        <v>29</v>
      </c>
      <c r="K1197" t="s">
        <v>58</v>
      </c>
      <c r="L1197" t="s">
        <v>60</v>
      </c>
      <c r="M1197">
        <v>86</v>
      </c>
      <c r="N1197">
        <f>AVERAGE(Data[Shipping Fee])</f>
        <v>11.49239332096475</v>
      </c>
      <c r="O1197">
        <v>8</v>
      </c>
      <c r="P1197">
        <v>4</v>
      </c>
      <c r="Q1197">
        <f>Data[[#This Row],[Unit Price]]*Data[[#This Row],[Order Quantity]]+Data[[#This Row],[Shipping Fee]]</f>
        <v>352</v>
      </c>
      <c r="R1197">
        <v>162</v>
      </c>
      <c r="S1197" t="s">
        <v>116</v>
      </c>
      <c r="T1197" t="s">
        <v>145</v>
      </c>
      <c r="U1197">
        <v>3</v>
      </c>
      <c r="V1197">
        <v>7</v>
      </c>
      <c r="W1197" t="s">
        <v>49</v>
      </c>
      <c r="X1197">
        <v>26</v>
      </c>
      <c r="Y1197" t="s">
        <v>50</v>
      </c>
      <c r="Z1197">
        <v>3</v>
      </c>
      <c r="AA1197" s="1">
        <v>43282</v>
      </c>
      <c r="AB1197" s="1">
        <v>43312</v>
      </c>
      <c r="AC1197">
        <v>2018</v>
      </c>
      <c r="AD1197" s="4" t="s">
        <v>216</v>
      </c>
      <c r="AE1197" t="s">
        <v>1616</v>
      </c>
    </row>
    <row r="1198" spans="1:31" x14ac:dyDescent="0.35">
      <c r="A1198" s="1">
        <v>43288</v>
      </c>
      <c r="B1198">
        <v>5085304</v>
      </c>
      <c r="C1198" s="1">
        <v>43299</v>
      </c>
      <c r="D1198">
        <v>230482436</v>
      </c>
      <c r="E1198">
        <v>48</v>
      </c>
      <c r="F1198" t="s">
        <v>25</v>
      </c>
      <c r="G1198" t="s">
        <v>26</v>
      </c>
      <c r="H1198" t="s">
        <v>27</v>
      </c>
      <c r="I1198" t="s">
        <v>28</v>
      </c>
      <c r="J1198" t="s">
        <v>29</v>
      </c>
      <c r="K1198" t="s">
        <v>58</v>
      </c>
      <c r="L1198" t="s">
        <v>60</v>
      </c>
      <c r="M1198">
        <v>110</v>
      </c>
      <c r="N1198">
        <f>AVERAGE(Data[Shipping Fee])</f>
        <v>11.49239332096475</v>
      </c>
      <c r="O1198">
        <v>7</v>
      </c>
      <c r="P1198">
        <v>6</v>
      </c>
      <c r="Q1198">
        <f>Data[[#This Row],[Unit Price]]*Data[[#This Row],[Order Quantity]]+Data[[#This Row],[Shipping Fee]]</f>
        <v>667</v>
      </c>
      <c r="R1198">
        <v>211</v>
      </c>
      <c r="S1198" t="s">
        <v>116</v>
      </c>
      <c r="T1198" t="s">
        <v>145</v>
      </c>
      <c r="U1198">
        <v>3</v>
      </c>
      <c r="V1198">
        <v>7</v>
      </c>
      <c r="W1198" t="s">
        <v>49</v>
      </c>
      <c r="X1198">
        <v>7</v>
      </c>
      <c r="Y1198" t="s">
        <v>33</v>
      </c>
      <c r="Z1198">
        <v>3</v>
      </c>
      <c r="AA1198" s="1">
        <v>43282</v>
      </c>
      <c r="AB1198" s="1">
        <v>43312</v>
      </c>
      <c r="AC1198">
        <v>2018</v>
      </c>
      <c r="AD1198" s="4" t="s">
        <v>826</v>
      </c>
      <c r="AE1198" t="s">
        <v>1616</v>
      </c>
    </row>
    <row r="1199" spans="1:31" x14ac:dyDescent="0.35">
      <c r="A1199" s="1">
        <v>43280</v>
      </c>
      <c r="B1199">
        <v>5084903</v>
      </c>
      <c r="C1199" s="1">
        <v>43295</v>
      </c>
      <c r="D1199">
        <v>230508366</v>
      </c>
      <c r="E1199">
        <v>41</v>
      </c>
      <c r="F1199" t="s">
        <v>25</v>
      </c>
      <c r="G1199" t="s">
        <v>26</v>
      </c>
      <c r="H1199" t="s">
        <v>27</v>
      </c>
      <c r="I1199" t="s">
        <v>28</v>
      </c>
      <c r="J1199" t="s">
        <v>29</v>
      </c>
      <c r="K1199" t="s">
        <v>58</v>
      </c>
      <c r="L1199" t="s">
        <v>60</v>
      </c>
      <c r="M1199">
        <v>129</v>
      </c>
      <c r="N1199">
        <f>AVERAGE(Data[Shipping Fee])</f>
        <v>11.49239332096475</v>
      </c>
      <c r="O1199">
        <v>7</v>
      </c>
      <c r="P1199">
        <v>10</v>
      </c>
      <c r="Q1199">
        <f>Data[[#This Row],[Unit Price]]*Data[[#This Row],[Order Quantity]]+Data[[#This Row],[Shipping Fee]]</f>
        <v>1297</v>
      </c>
      <c r="R1199">
        <v>174</v>
      </c>
      <c r="S1199" t="s">
        <v>116</v>
      </c>
      <c r="T1199" t="s">
        <v>148</v>
      </c>
      <c r="U1199">
        <v>3</v>
      </c>
      <c r="V1199">
        <v>6</v>
      </c>
      <c r="W1199" t="s">
        <v>51</v>
      </c>
      <c r="X1199">
        <v>29</v>
      </c>
      <c r="Y1199" t="s">
        <v>47</v>
      </c>
      <c r="Z1199">
        <v>2</v>
      </c>
      <c r="AA1199" s="1">
        <v>43252</v>
      </c>
      <c r="AB1199" s="1">
        <v>43281</v>
      </c>
      <c r="AC1199">
        <v>2018</v>
      </c>
      <c r="AD1199" s="4" t="s">
        <v>915</v>
      </c>
      <c r="AE1199" t="s">
        <v>1616</v>
      </c>
    </row>
    <row r="1200" spans="1:31" x14ac:dyDescent="0.35">
      <c r="A1200" s="1">
        <v>43222</v>
      </c>
      <c r="B1200">
        <v>5082081</v>
      </c>
      <c r="C1200" s="1">
        <v>43235</v>
      </c>
      <c r="D1200">
        <v>230526171</v>
      </c>
      <c r="E1200">
        <v>31</v>
      </c>
      <c r="F1200" t="s">
        <v>25</v>
      </c>
      <c r="G1200" t="s">
        <v>26</v>
      </c>
      <c r="H1200" t="s">
        <v>27</v>
      </c>
      <c r="I1200" t="s">
        <v>53</v>
      </c>
      <c r="J1200" t="s">
        <v>29</v>
      </c>
      <c r="K1200" t="s">
        <v>58</v>
      </c>
      <c r="L1200" t="s">
        <v>60</v>
      </c>
      <c r="M1200">
        <v>93</v>
      </c>
      <c r="N1200">
        <f>AVERAGE(Data[Shipping Fee])</f>
        <v>11.49239332096475</v>
      </c>
      <c r="O1200">
        <v>19</v>
      </c>
      <c r="P1200">
        <v>9</v>
      </c>
      <c r="Q1200">
        <f>Data[[#This Row],[Unit Price]]*Data[[#This Row],[Order Quantity]]+Data[[#This Row],[Shipping Fee]]</f>
        <v>856</v>
      </c>
      <c r="R1200">
        <v>286</v>
      </c>
      <c r="S1200" t="s">
        <v>116</v>
      </c>
      <c r="T1200" t="s">
        <v>148</v>
      </c>
      <c r="U1200">
        <v>3</v>
      </c>
      <c r="V1200">
        <v>5</v>
      </c>
      <c r="W1200" t="s">
        <v>32</v>
      </c>
      <c r="X1200">
        <v>2</v>
      </c>
      <c r="Y1200" t="s">
        <v>37</v>
      </c>
      <c r="Z1200">
        <v>2</v>
      </c>
      <c r="AA1200" s="1">
        <v>43221</v>
      </c>
      <c r="AB1200" s="1">
        <v>43251</v>
      </c>
      <c r="AC1200">
        <v>2018</v>
      </c>
      <c r="AD1200" s="4" t="s">
        <v>827</v>
      </c>
      <c r="AE1200" t="s">
        <v>1614</v>
      </c>
    </row>
    <row r="1201" spans="1:31" x14ac:dyDescent="0.35">
      <c r="A1201" s="1">
        <v>43204</v>
      </c>
      <c r="B1201">
        <v>5081264</v>
      </c>
      <c r="C1201" s="1">
        <v>43207</v>
      </c>
      <c r="D1201">
        <v>230459949</v>
      </c>
      <c r="E1201">
        <v>44</v>
      </c>
      <c r="F1201" t="s">
        <v>25</v>
      </c>
      <c r="G1201" t="s">
        <v>26</v>
      </c>
      <c r="H1201" t="s">
        <v>27</v>
      </c>
      <c r="I1201" t="s">
        <v>52</v>
      </c>
      <c r="J1201" t="s">
        <v>29</v>
      </c>
      <c r="K1201" t="s">
        <v>58</v>
      </c>
      <c r="L1201" t="s">
        <v>60</v>
      </c>
      <c r="M1201">
        <v>125</v>
      </c>
      <c r="N1201">
        <f>AVERAGE(Data[Shipping Fee])</f>
        <v>11.49239332096475</v>
      </c>
      <c r="O1201">
        <v>13</v>
      </c>
      <c r="P1201">
        <v>3</v>
      </c>
      <c r="Q1201">
        <f>Data[[#This Row],[Unit Price]]*Data[[#This Row],[Order Quantity]]+Data[[#This Row],[Shipping Fee]]</f>
        <v>388</v>
      </c>
      <c r="R1201">
        <v>279</v>
      </c>
      <c r="S1201" t="s">
        <v>116</v>
      </c>
      <c r="T1201" t="s">
        <v>149</v>
      </c>
      <c r="U1201">
        <v>3</v>
      </c>
      <c r="V1201">
        <v>4</v>
      </c>
      <c r="W1201" t="s">
        <v>36</v>
      </c>
      <c r="X1201">
        <v>14</v>
      </c>
      <c r="Y1201" t="s">
        <v>33</v>
      </c>
      <c r="Z1201">
        <v>2</v>
      </c>
      <c r="AA1201" s="1">
        <v>43191</v>
      </c>
      <c r="AB1201" s="1">
        <v>43220</v>
      </c>
      <c r="AC1201">
        <v>2018</v>
      </c>
      <c r="AD1201" s="4" t="s">
        <v>484</v>
      </c>
      <c r="AE1201" t="s">
        <v>1616</v>
      </c>
    </row>
    <row r="1202" spans="1:31" x14ac:dyDescent="0.35">
      <c r="A1202" s="1">
        <v>43172</v>
      </c>
      <c r="B1202">
        <v>5079742</v>
      </c>
      <c r="C1202" s="1">
        <v>43177</v>
      </c>
      <c r="D1202">
        <v>230548800</v>
      </c>
      <c r="E1202">
        <v>28</v>
      </c>
      <c r="F1202" t="s">
        <v>25</v>
      </c>
      <c r="G1202" t="s">
        <v>26</v>
      </c>
      <c r="H1202" t="s">
        <v>27</v>
      </c>
      <c r="I1202" t="s">
        <v>52</v>
      </c>
      <c r="J1202" t="s">
        <v>29</v>
      </c>
      <c r="K1202" t="s">
        <v>58</v>
      </c>
      <c r="L1202" t="s">
        <v>60</v>
      </c>
      <c r="M1202">
        <v>141</v>
      </c>
      <c r="N1202">
        <f>AVERAGE(Data[Shipping Fee])</f>
        <v>11.49239332096475</v>
      </c>
      <c r="O1202">
        <v>15</v>
      </c>
      <c r="P1202">
        <v>6</v>
      </c>
      <c r="Q1202">
        <f>Data[[#This Row],[Unit Price]]*Data[[#This Row],[Order Quantity]]+Data[[#This Row],[Shipping Fee]]</f>
        <v>861</v>
      </c>
      <c r="R1202">
        <v>240</v>
      </c>
      <c r="S1202" t="s">
        <v>116</v>
      </c>
      <c r="T1202" t="s">
        <v>146</v>
      </c>
      <c r="U1202">
        <v>3</v>
      </c>
      <c r="V1202">
        <v>3</v>
      </c>
      <c r="W1202" t="s">
        <v>38</v>
      </c>
      <c r="X1202">
        <v>13</v>
      </c>
      <c r="Y1202" t="s">
        <v>39</v>
      </c>
      <c r="Z1202">
        <v>1</v>
      </c>
      <c r="AA1202" s="1">
        <v>43160</v>
      </c>
      <c r="AB1202" s="1">
        <v>43190</v>
      </c>
      <c r="AC1202">
        <v>2018</v>
      </c>
      <c r="AD1202" s="4" t="s">
        <v>916</v>
      </c>
      <c r="AE1202" t="s">
        <v>1617</v>
      </c>
    </row>
    <row r="1203" spans="1:31" x14ac:dyDescent="0.35">
      <c r="A1203" s="1">
        <v>43079</v>
      </c>
      <c r="B1203">
        <v>5075304</v>
      </c>
      <c r="C1203" s="1">
        <v>43083</v>
      </c>
      <c r="D1203">
        <v>230464733</v>
      </c>
      <c r="E1203">
        <v>33</v>
      </c>
      <c r="F1203" t="s">
        <v>34</v>
      </c>
      <c r="G1203" t="s">
        <v>26</v>
      </c>
      <c r="H1203" t="s">
        <v>27</v>
      </c>
      <c r="I1203" t="s">
        <v>52</v>
      </c>
      <c r="J1203" t="s">
        <v>29</v>
      </c>
      <c r="K1203" t="s">
        <v>58</v>
      </c>
      <c r="L1203" t="s">
        <v>60</v>
      </c>
      <c r="M1203">
        <v>78</v>
      </c>
      <c r="N1203">
        <f>AVERAGE(Data[Shipping Fee])</f>
        <v>11.49239332096475</v>
      </c>
      <c r="O1203">
        <v>7</v>
      </c>
      <c r="P1203">
        <v>7</v>
      </c>
      <c r="Q1203">
        <f>Data[[#This Row],[Unit Price]]*Data[[#This Row],[Order Quantity]]+Data[[#This Row],[Shipping Fee]]</f>
        <v>553</v>
      </c>
      <c r="R1203">
        <v>205</v>
      </c>
      <c r="S1203" t="s">
        <v>116</v>
      </c>
      <c r="T1203" t="s">
        <v>147</v>
      </c>
      <c r="U1203">
        <v>3</v>
      </c>
      <c r="V1203">
        <v>12</v>
      </c>
      <c r="W1203" t="s">
        <v>42</v>
      </c>
      <c r="X1203">
        <v>10</v>
      </c>
      <c r="Y1203" t="s">
        <v>35</v>
      </c>
      <c r="Z1203">
        <v>4</v>
      </c>
      <c r="AA1203" s="1">
        <v>43070</v>
      </c>
      <c r="AB1203" s="1">
        <v>43100</v>
      </c>
      <c r="AC1203">
        <v>2017</v>
      </c>
      <c r="AD1203" s="4" t="s">
        <v>191</v>
      </c>
      <c r="AE1203" t="s">
        <v>1614</v>
      </c>
    </row>
    <row r="1204" spans="1:31" x14ac:dyDescent="0.35">
      <c r="A1204" s="1">
        <v>43051</v>
      </c>
      <c r="B1204">
        <v>5073944</v>
      </c>
      <c r="C1204" s="1">
        <v>43053</v>
      </c>
      <c r="D1204">
        <v>230567431</v>
      </c>
      <c r="E1204">
        <v>20</v>
      </c>
      <c r="F1204" t="s">
        <v>34</v>
      </c>
      <c r="G1204" t="s">
        <v>26</v>
      </c>
      <c r="H1204" t="s">
        <v>27</v>
      </c>
      <c r="I1204" t="s">
        <v>52</v>
      </c>
      <c r="J1204" t="s">
        <v>29</v>
      </c>
      <c r="K1204" t="s">
        <v>58</v>
      </c>
      <c r="L1204" t="s">
        <v>60</v>
      </c>
      <c r="M1204">
        <v>50</v>
      </c>
      <c r="N1204">
        <f>AVERAGE(Data[Shipping Fee])</f>
        <v>11.49239332096475</v>
      </c>
      <c r="O1204">
        <v>9</v>
      </c>
      <c r="P1204">
        <v>4</v>
      </c>
      <c r="Q1204">
        <f>Data[[#This Row],[Unit Price]]*Data[[#This Row],[Order Quantity]]+Data[[#This Row],[Shipping Fee]]</f>
        <v>209</v>
      </c>
      <c r="R1204">
        <v>183</v>
      </c>
      <c r="S1204" t="s">
        <v>116</v>
      </c>
      <c r="T1204" t="s">
        <v>147</v>
      </c>
      <c r="U1204">
        <v>3</v>
      </c>
      <c r="V1204">
        <v>11</v>
      </c>
      <c r="W1204" t="s">
        <v>43</v>
      </c>
      <c r="X1204">
        <v>12</v>
      </c>
      <c r="Y1204" t="s">
        <v>35</v>
      </c>
      <c r="Z1204">
        <v>4</v>
      </c>
      <c r="AA1204" s="1">
        <v>43040</v>
      </c>
      <c r="AB1204" s="1">
        <v>43069</v>
      </c>
      <c r="AC1204">
        <v>2017</v>
      </c>
      <c r="AD1204" s="4" t="s">
        <v>917</v>
      </c>
      <c r="AE1204" t="s">
        <v>1617</v>
      </c>
    </row>
    <row r="1205" spans="1:31" x14ac:dyDescent="0.35">
      <c r="A1205" s="1">
        <v>43030</v>
      </c>
      <c r="B1205">
        <v>5072946</v>
      </c>
      <c r="C1205" s="1">
        <v>43033</v>
      </c>
      <c r="D1205">
        <v>230469493</v>
      </c>
      <c r="E1205">
        <v>38</v>
      </c>
      <c r="F1205" t="s">
        <v>34</v>
      </c>
      <c r="G1205" t="s">
        <v>26</v>
      </c>
      <c r="H1205" t="s">
        <v>27</v>
      </c>
      <c r="I1205" t="s">
        <v>52</v>
      </c>
      <c r="J1205" t="s">
        <v>29</v>
      </c>
      <c r="K1205" t="s">
        <v>58</v>
      </c>
      <c r="L1205" t="s">
        <v>60</v>
      </c>
      <c r="M1205">
        <v>50</v>
      </c>
      <c r="N1205">
        <f>AVERAGE(Data[Shipping Fee])</f>
        <v>11.49239332096475</v>
      </c>
      <c r="O1205">
        <v>8</v>
      </c>
      <c r="P1205">
        <v>10</v>
      </c>
      <c r="Q1205">
        <f>Data[[#This Row],[Unit Price]]*Data[[#This Row],[Order Quantity]]+Data[[#This Row],[Shipping Fee]]</f>
        <v>508</v>
      </c>
      <c r="R1205">
        <v>196</v>
      </c>
      <c r="S1205" t="s">
        <v>116</v>
      </c>
      <c r="T1205" t="s">
        <v>149</v>
      </c>
      <c r="U1205">
        <v>3</v>
      </c>
      <c r="V1205">
        <v>10</v>
      </c>
      <c r="W1205" t="s">
        <v>44</v>
      </c>
      <c r="X1205">
        <v>22</v>
      </c>
      <c r="Y1205" t="s">
        <v>35</v>
      </c>
      <c r="Z1205">
        <v>4</v>
      </c>
      <c r="AA1205" s="1">
        <v>43009</v>
      </c>
      <c r="AB1205" s="1">
        <v>43039</v>
      </c>
      <c r="AC1205">
        <v>2017</v>
      </c>
      <c r="AD1205" s="4" t="s">
        <v>246</v>
      </c>
      <c r="AE1205" t="s">
        <v>1614</v>
      </c>
    </row>
    <row r="1206" spans="1:31" x14ac:dyDescent="0.35">
      <c r="A1206" s="1">
        <v>42962</v>
      </c>
      <c r="B1206">
        <v>5069709</v>
      </c>
      <c r="C1206" s="1">
        <v>42976</v>
      </c>
      <c r="D1206">
        <v>230494000</v>
      </c>
      <c r="E1206">
        <v>44</v>
      </c>
      <c r="F1206" t="s">
        <v>34</v>
      </c>
      <c r="G1206" t="s">
        <v>26</v>
      </c>
      <c r="H1206" t="s">
        <v>27</v>
      </c>
      <c r="I1206" t="s">
        <v>53</v>
      </c>
      <c r="J1206" t="s">
        <v>29</v>
      </c>
      <c r="K1206" t="s">
        <v>58</v>
      </c>
      <c r="L1206" t="s">
        <v>60</v>
      </c>
      <c r="M1206">
        <v>59</v>
      </c>
      <c r="N1206">
        <f>AVERAGE(Data[Shipping Fee])</f>
        <v>11.49239332096475</v>
      </c>
      <c r="O1206">
        <v>8</v>
      </c>
      <c r="P1206">
        <v>9</v>
      </c>
      <c r="Q1206">
        <f>Data[[#This Row],[Unit Price]]*Data[[#This Row],[Order Quantity]]+Data[[#This Row],[Shipping Fee]]</f>
        <v>539</v>
      </c>
      <c r="R1206">
        <v>288</v>
      </c>
      <c r="S1206" t="s">
        <v>116</v>
      </c>
      <c r="T1206" t="s">
        <v>145</v>
      </c>
      <c r="U1206">
        <v>3</v>
      </c>
      <c r="V1206">
        <v>8</v>
      </c>
      <c r="W1206" t="s">
        <v>48</v>
      </c>
      <c r="X1206">
        <v>15</v>
      </c>
      <c r="Y1206" t="s">
        <v>39</v>
      </c>
      <c r="Z1206">
        <v>3</v>
      </c>
      <c r="AA1206" s="1">
        <v>42948</v>
      </c>
      <c r="AB1206" s="1">
        <v>42978</v>
      </c>
      <c r="AC1206">
        <v>2017</v>
      </c>
      <c r="AD1206" s="4" t="s">
        <v>288</v>
      </c>
      <c r="AE1206" t="s">
        <v>1616</v>
      </c>
    </row>
    <row r="1207" spans="1:31" x14ac:dyDescent="0.35">
      <c r="A1207" s="1">
        <v>42920</v>
      </c>
      <c r="B1207">
        <v>5067636</v>
      </c>
      <c r="C1207" s="1">
        <v>42938</v>
      </c>
      <c r="D1207">
        <v>230562341</v>
      </c>
      <c r="E1207">
        <v>32</v>
      </c>
      <c r="F1207" t="s">
        <v>34</v>
      </c>
      <c r="G1207" t="s">
        <v>26</v>
      </c>
      <c r="H1207" t="s">
        <v>27</v>
      </c>
      <c r="I1207" t="s">
        <v>53</v>
      </c>
      <c r="J1207" t="s">
        <v>29</v>
      </c>
      <c r="K1207" t="s">
        <v>58</v>
      </c>
      <c r="L1207" t="s">
        <v>60</v>
      </c>
      <c r="M1207">
        <v>117</v>
      </c>
      <c r="N1207">
        <f>AVERAGE(Data[Shipping Fee])</f>
        <v>11.49239332096475</v>
      </c>
      <c r="O1207">
        <v>5</v>
      </c>
      <c r="P1207">
        <v>10</v>
      </c>
      <c r="Q1207">
        <f>Data[[#This Row],[Unit Price]]*Data[[#This Row],[Order Quantity]]+Data[[#This Row],[Shipping Fee]]</f>
        <v>1175</v>
      </c>
      <c r="R1207">
        <v>177</v>
      </c>
      <c r="S1207" t="s">
        <v>116</v>
      </c>
      <c r="T1207" t="s">
        <v>148</v>
      </c>
      <c r="U1207">
        <v>3</v>
      </c>
      <c r="V1207">
        <v>7</v>
      </c>
      <c r="W1207" t="s">
        <v>49</v>
      </c>
      <c r="X1207">
        <v>4</v>
      </c>
      <c r="Y1207" t="s">
        <v>39</v>
      </c>
      <c r="Z1207">
        <v>3</v>
      </c>
      <c r="AA1207" s="1">
        <v>42917</v>
      </c>
      <c r="AB1207" s="1">
        <v>42947</v>
      </c>
      <c r="AC1207">
        <v>2017</v>
      </c>
      <c r="AD1207" s="4" t="s">
        <v>918</v>
      </c>
      <c r="AE1207" t="s">
        <v>1614</v>
      </c>
    </row>
    <row r="1208" spans="1:31" x14ac:dyDescent="0.35">
      <c r="A1208" s="1">
        <v>42885</v>
      </c>
      <c r="B1208">
        <v>5065965</v>
      </c>
      <c r="C1208" s="1">
        <v>42888</v>
      </c>
      <c r="D1208">
        <v>230562698</v>
      </c>
      <c r="E1208">
        <v>39</v>
      </c>
      <c r="F1208" t="s">
        <v>34</v>
      </c>
      <c r="G1208" t="s">
        <v>26</v>
      </c>
      <c r="H1208" t="s">
        <v>27</v>
      </c>
      <c r="I1208" t="s">
        <v>52</v>
      </c>
      <c r="J1208" t="s">
        <v>29</v>
      </c>
      <c r="K1208" t="s">
        <v>58</v>
      </c>
      <c r="L1208" t="s">
        <v>60</v>
      </c>
      <c r="M1208">
        <v>82</v>
      </c>
      <c r="N1208">
        <f>AVERAGE(Data[Shipping Fee])</f>
        <v>11.49239332096475</v>
      </c>
      <c r="O1208">
        <v>13</v>
      </c>
      <c r="P1208">
        <v>2</v>
      </c>
      <c r="Q1208">
        <f>Data[[#This Row],[Unit Price]]*Data[[#This Row],[Order Quantity]]+Data[[#This Row],[Shipping Fee]]</f>
        <v>177</v>
      </c>
      <c r="R1208">
        <v>242</v>
      </c>
      <c r="S1208" t="s">
        <v>116</v>
      </c>
      <c r="T1208" t="s">
        <v>148</v>
      </c>
      <c r="U1208">
        <v>3</v>
      </c>
      <c r="V1208">
        <v>5</v>
      </c>
      <c r="W1208" t="s">
        <v>32</v>
      </c>
      <c r="X1208">
        <v>30</v>
      </c>
      <c r="Y1208" t="s">
        <v>39</v>
      </c>
      <c r="Z1208">
        <v>2</v>
      </c>
      <c r="AA1208" s="1">
        <v>42856</v>
      </c>
      <c r="AB1208" s="1">
        <v>42886</v>
      </c>
      <c r="AC1208">
        <v>2017</v>
      </c>
      <c r="AD1208" s="4" t="s">
        <v>907</v>
      </c>
      <c r="AE1208" t="s">
        <v>1614</v>
      </c>
    </row>
    <row r="1209" spans="1:31" x14ac:dyDescent="0.35">
      <c r="A1209" s="1">
        <v>42862</v>
      </c>
      <c r="B1209">
        <v>5064849</v>
      </c>
      <c r="C1209" s="1">
        <v>42865</v>
      </c>
      <c r="D1209">
        <v>230473404</v>
      </c>
      <c r="E1209">
        <v>24</v>
      </c>
      <c r="F1209" t="s">
        <v>25</v>
      </c>
      <c r="G1209" t="s">
        <v>26</v>
      </c>
      <c r="H1209" t="s">
        <v>27</v>
      </c>
      <c r="I1209" t="s">
        <v>52</v>
      </c>
      <c r="J1209" t="s">
        <v>29</v>
      </c>
      <c r="K1209" t="s">
        <v>58</v>
      </c>
      <c r="L1209" t="s">
        <v>60</v>
      </c>
      <c r="M1209">
        <v>79</v>
      </c>
      <c r="N1209">
        <f>AVERAGE(Data[Shipping Fee])</f>
        <v>11.49239332096475</v>
      </c>
      <c r="O1209">
        <v>12</v>
      </c>
      <c r="P1209">
        <v>5</v>
      </c>
      <c r="Q1209">
        <f>Data[[#This Row],[Unit Price]]*Data[[#This Row],[Order Quantity]]+Data[[#This Row],[Shipping Fee]]</f>
        <v>407</v>
      </c>
      <c r="R1209">
        <v>233</v>
      </c>
      <c r="S1209" t="s">
        <v>116</v>
      </c>
      <c r="T1209" t="s">
        <v>146</v>
      </c>
      <c r="U1209">
        <v>3</v>
      </c>
      <c r="V1209">
        <v>5</v>
      </c>
      <c r="W1209" t="s">
        <v>32</v>
      </c>
      <c r="X1209">
        <v>7</v>
      </c>
      <c r="Y1209" t="s">
        <v>35</v>
      </c>
      <c r="Z1209">
        <v>2</v>
      </c>
      <c r="AA1209" s="1">
        <v>42856</v>
      </c>
      <c r="AB1209" s="1">
        <v>42886</v>
      </c>
      <c r="AC1209">
        <v>2017</v>
      </c>
      <c r="AD1209" s="4" t="s">
        <v>219</v>
      </c>
      <c r="AE1209" t="s">
        <v>1617</v>
      </c>
    </row>
    <row r="1210" spans="1:31" x14ac:dyDescent="0.35">
      <c r="A1210" s="1">
        <v>42857</v>
      </c>
      <c r="B1210">
        <v>5064650</v>
      </c>
      <c r="C1210" s="1">
        <v>42861</v>
      </c>
      <c r="D1210">
        <v>230561055</v>
      </c>
      <c r="E1210">
        <v>43</v>
      </c>
      <c r="F1210" t="s">
        <v>34</v>
      </c>
      <c r="G1210" t="s">
        <v>26</v>
      </c>
      <c r="H1210" t="s">
        <v>27</v>
      </c>
      <c r="I1210" t="s">
        <v>52</v>
      </c>
      <c r="J1210" t="s">
        <v>29</v>
      </c>
      <c r="K1210" t="s">
        <v>58</v>
      </c>
      <c r="L1210" t="s">
        <v>60</v>
      </c>
      <c r="M1210">
        <v>90</v>
      </c>
      <c r="N1210">
        <f>AVERAGE(Data[Shipping Fee])</f>
        <v>11.49239332096475</v>
      </c>
      <c r="O1210">
        <v>5</v>
      </c>
      <c r="P1210">
        <v>9</v>
      </c>
      <c r="Q1210">
        <f>Data[[#This Row],[Unit Price]]*Data[[#This Row],[Order Quantity]]+Data[[#This Row],[Shipping Fee]]</f>
        <v>815</v>
      </c>
      <c r="R1210">
        <v>153</v>
      </c>
      <c r="S1210" t="s">
        <v>116</v>
      </c>
      <c r="T1210" t="s">
        <v>146</v>
      </c>
      <c r="U1210">
        <v>3</v>
      </c>
      <c r="V1210">
        <v>5</v>
      </c>
      <c r="W1210" t="s">
        <v>32</v>
      </c>
      <c r="X1210">
        <v>2</v>
      </c>
      <c r="Y1210" t="s">
        <v>39</v>
      </c>
      <c r="Z1210">
        <v>2</v>
      </c>
      <c r="AA1210" s="1">
        <v>42856</v>
      </c>
      <c r="AB1210" s="1">
        <v>42886</v>
      </c>
      <c r="AC1210">
        <v>2017</v>
      </c>
      <c r="AD1210" s="4" t="s">
        <v>659</v>
      </c>
      <c r="AE1210" t="s">
        <v>1616</v>
      </c>
    </row>
    <row r="1211" spans="1:31" x14ac:dyDescent="0.35">
      <c r="A1211" s="1">
        <v>42831</v>
      </c>
      <c r="B1211">
        <v>5063426</v>
      </c>
      <c r="C1211" s="1">
        <v>42848</v>
      </c>
      <c r="D1211">
        <v>230476504</v>
      </c>
      <c r="E1211">
        <v>51</v>
      </c>
      <c r="F1211" t="s">
        <v>34</v>
      </c>
      <c r="G1211" t="s">
        <v>26</v>
      </c>
      <c r="H1211" t="s">
        <v>27</v>
      </c>
      <c r="I1211" t="s">
        <v>53</v>
      </c>
      <c r="J1211" t="s">
        <v>29</v>
      </c>
      <c r="K1211" t="s">
        <v>58</v>
      </c>
      <c r="L1211" t="s">
        <v>60</v>
      </c>
      <c r="M1211">
        <v>131</v>
      </c>
      <c r="N1211">
        <f>AVERAGE(Data[Shipping Fee])</f>
        <v>11.49239332096475</v>
      </c>
      <c r="O1211">
        <v>16</v>
      </c>
      <c r="P1211">
        <v>3</v>
      </c>
      <c r="Q1211">
        <f>Data[[#This Row],[Unit Price]]*Data[[#This Row],[Order Quantity]]+Data[[#This Row],[Shipping Fee]]</f>
        <v>409</v>
      </c>
      <c r="R1211">
        <v>151</v>
      </c>
      <c r="S1211" t="s">
        <v>116</v>
      </c>
      <c r="T1211" t="s">
        <v>147</v>
      </c>
      <c r="U1211">
        <v>3</v>
      </c>
      <c r="V1211">
        <v>4</v>
      </c>
      <c r="W1211" t="s">
        <v>36</v>
      </c>
      <c r="X1211">
        <v>6</v>
      </c>
      <c r="Y1211" t="s">
        <v>50</v>
      </c>
      <c r="Z1211">
        <v>2</v>
      </c>
      <c r="AA1211" s="1">
        <v>42826</v>
      </c>
      <c r="AB1211" s="1">
        <v>42855</v>
      </c>
      <c r="AC1211">
        <v>2017</v>
      </c>
      <c r="AD1211" s="4" t="s">
        <v>587</v>
      </c>
      <c r="AE1211" t="s">
        <v>1616</v>
      </c>
    </row>
    <row r="1212" spans="1:31" x14ac:dyDescent="0.35">
      <c r="A1212" s="1">
        <v>42786</v>
      </c>
      <c r="B1212">
        <v>5061208</v>
      </c>
      <c r="C1212" s="1">
        <v>42790</v>
      </c>
      <c r="D1212">
        <v>230546892</v>
      </c>
      <c r="E1212">
        <v>28</v>
      </c>
      <c r="F1212" t="s">
        <v>34</v>
      </c>
      <c r="G1212" t="s">
        <v>26</v>
      </c>
      <c r="H1212" t="s">
        <v>27</v>
      </c>
      <c r="I1212" t="s">
        <v>52</v>
      </c>
      <c r="J1212" t="s">
        <v>29</v>
      </c>
      <c r="K1212" t="s">
        <v>58</v>
      </c>
      <c r="L1212" t="s">
        <v>60</v>
      </c>
      <c r="M1212">
        <v>61</v>
      </c>
      <c r="N1212">
        <f>AVERAGE(Data[Shipping Fee])</f>
        <v>11.49239332096475</v>
      </c>
      <c r="O1212">
        <v>11</v>
      </c>
      <c r="P1212">
        <v>6</v>
      </c>
      <c r="Q1212">
        <f>Data[[#This Row],[Unit Price]]*Data[[#This Row],[Order Quantity]]+Data[[#This Row],[Shipping Fee]]</f>
        <v>377</v>
      </c>
      <c r="R1212">
        <v>254</v>
      </c>
      <c r="S1212" t="s">
        <v>116</v>
      </c>
      <c r="T1212" t="s">
        <v>149</v>
      </c>
      <c r="U1212">
        <v>3</v>
      </c>
      <c r="V1212">
        <v>2</v>
      </c>
      <c r="W1212" t="s">
        <v>40</v>
      </c>
      <c r="X1212">
        <v>20</v>
      </c>
      <c r="Y1212" t="s">
        <v>46</v>
      </c>
      <c r="Z1212">
        <v>1</v>
      </c>
      <c r="AA1212" s="1">
        <v>42767</v>
      </c>
      <c r="AB1212" s="1">
        <v>42794</v>
      </c>
      <c r="AC1212">
        <v>2017</v>
      </c>
      <c r="AD1212" s="4" t="s">
        <v>779</v>
      </c>
      <c r="AE1212" t="s">
        <v>1617</v>
      </c>
    </row>
    <row r="1213" spans="1:31" x14ac:dyDescent="0.35">
      <c r="A1213" s="1">
        <v>42779</v>
      </c>
      <c r="B1213">
        <v>5060908</v>
      </c>
      <c r="C1213" s="1">
        <v>42786</v>
      </c>
      <c r="D1213">
        <v>230548969</v>
      </c>
      <c r="E1213">
        <v>73</v>
      </c>
      <c r="F1213" t="s">
        <v>25</v>
      </c>
      <c r="G1213" t="s">
        <v>26</v>
      </c>
      <c r="H1213" t="s">
        <v>27</v>
      </c>
      <c r="I1213" t="s">
        <v>28</v>
      </c>
      <c r="J1213" t="s">
        <v>29</v>
      </c>
      <c r="K1213" t="s">
        <v>58</v>
      </c>
      <c r="L1213" t="s">
        <v>60</v>
      </c>
      <c r="M1213">
        <v>124</v>
      </c>
      <c r="N1213">
        <f>AVERAGE(Data[Shipping Fee])</f>
        <v>11.49239332096475</v>
      </c>
      <c r="O1213">
        <v>13</v>
      </c>
      <c r="P1213">
        <v>7</v>
      </c>
      <c r="Q1213">
        <f>Data[[#This Row],[Unit Price]]*Data[[#This Row],[Order Quantity]]+Data[[#This Row],[Shipping Fee]]</f>
        <v>881</v>
      </c>
      <c r="R1213">
        <v>166</v>
      </c>
      <c r="S1213" t="s">
        <v>116</v>
      </c>
      <c r="T1213" t="s">
        <v>149</v>
      </c>
      <c r="U1213">
        <v>3</v>
      </c>
      <c r="V1213">
        <v>2</v>
      </c>
      <c r="W1213" t="s">
        <v>40</v>
      </c>
      <c r="X1213">
        <v>13</v>
      </c>
      <c r="Y1213" t="s">
        <v>46</v>
      </c>
      <c r="Z1213">
        <v>1</v>
      </c>
      <c r="AA1213" s="1">
        <v>42767</v>
      </c>
      <c r="AB1213" s="1">
        <v>42794</v>
      </c>
      <c r="AC1213">
        <v>2017</v>
      </c>
      <c r="AD1213" s="4" t="s">
        <v>919</v>
      </c>
      <c r="AE1213" t="s">
        <v>1616</v>
      </c>
    </row>
    <row r="1214" spans="1:31" x14ac:dyDescent="0.35">
      <c r="A1214" s="1">
        <v>42773</v>
      </c>
      <c r="B1214">
        <v>5060601</v>
      </c>
      <c r="C1214" s="1">
        <v>42777</v>
      </c>
      <c r="D1214">
        <v>230472137</v>
      </c>
      <c r="E1214">
        <v>33</v>
      </c>
      <c r="F1214" t="s">
        <v>25</v>
      </c>
      <c r="G1214" t="s">
        <v>26</v>
      </c>
      <c r="H1214" t="s">
        <v>27</v>
      </c>
      <c r="I1214" t="s">
        <v>52</v>
      </c>
      <c r="J1214" t="s">
        <v>29</v>
      </c>
      <c r="K1214" t="s">
        <v>58</v>
      </c>
      <c r="L1214" t="s">
        <v>60</v>
      </c>
      <c r="M1214">
        <v>60</v>
      </c>
      <c r="N1214">
        <f>AVERAGE(Data[Shipping Fee])</f>
        <v>11.49239332096475</v>
      </c>
      <c r="O1214">
        <v>3</v>
      </c>
      <c r="P1214">
        <v>10</v>
      </c>
      <c r="Q1214">
        <f>Data[[#This Row],[Unit Price]]*Data[[#This Row],[Order Quantity]]+Data[[#This Row],[Shipping Fee]]</f>
        <v>603</v>
      </c>
      <c r="R1214">
        <v>280</v>
      </c>
      <c r="S1214" t="s">
        <v>116</v>
      </c>
      <c r="T1214" t="s">
        <v>145</v>
      </c>
      <c r="U1214">
        <v>3</v>
      </c>
      <c r="V1214">
        <v>2</v>
      </c>
      <c r="W1214" t="s">
        <v>40</v>
      </c>
      <c r="X1214">
        <v>7</v>
      </c>
      <c r="Y1214" t="s">
        <v>39</v>
      </c>
      <c r="Z1214">
        <v>1</v>
      </c>
      <c r="AA1214" s="1">
        <v>42767</v>
      </c>
      <c r="AB1214" s="1">
        <v>42794</v>
      </c>
      <c r="AC1214">
        <v>2017</v>
      </c>
      <c r="AD1214" s="4" t="s">
        <v>574</v>
      </c>
      <c r="AE1214" t="s">
        <v>1614</v>
      </c>
    </row>
    <row r="1215" spans="1:31" x14ac:dyDescent="0.35">
      <c r="A1215" s="1">
        <v>42703</v>
      </c>
      <c r="B1215">
        <v>5057145</v>
      </c>
      <c r="C1215" s="1">
        <v>42717</v>
      </c>
      <c r="D1215">
        <v>230514173</v>
      </c>
      <c r="E1215">
        <v>35</v>
      </c>
      <c r="F1215" t="s">
        <v>34</v>
      </c>
      <c r="G1215" t="s">
        <v>26</v>
      </c>
      <c r="H1215" t="s">
        <v>27</v>
      </c>
      <c r="I1215" t="s">
        <v>53</v>
      </c>
      <c r="J1215" t="s">
        <v>29</v>
      </c>
      <c r="K1215" t="s">
        <v>58</v>
      </c>
      <c r="L1215" t="s">
        <v>60</v>
      </c>
      <c r="M1215">
        <v>116</v>
      </c>
      <c r="N1215">
        <f>AVERAGE(Data[Shipping Fee])</f>
        <v>11.49239332096475</v>
      </c>
      <c r="O1215">
        <v>19</v>
      </c>
      <c r="P1215">
        <v>2</v>
      </c>
      <c r="Q1215">
        <f>Data[[#This Row],[Unit Price]]*Data[[#This Row],[Order Quantity]]+Data[[#This Row],[Shipping Fee]]</f>
        <v>251</v>
      </c>
      <c r="R1215">
        <v>207</v>
      </c>
      <c r="S1215" t="s">
        <v>116</v>
      </c>
      <c r="T1215" t="s">
        <v>147</v>
      </c>
      <c r="U1215">
        <v>3</v>
      </c>
      <c r="V1215">
        <v>11</v>
      </c>
      <c r="W1215" t="s">
        <v>43</v>
      </c>
      <c r="X1215">
        <v>29</v>
      </c>
      <c r="Y1215" t="s">
        <v>39</v>
      </c>
      <c r="Z1215">
        <v>4</v>
      </c>
      <c r="AA1215" s="1">
        <v>42675</v>
      </c>
      <c r="AB1215" s="1">
        <v>42704</v>
      </c>
      <c r="AC1215">
        <v>2016</v>
      </c>
      <c r="AD1215" s="4" t="s">
        <v>355</v>
      </c>
      <c r="AE1215" t="s">
        <v>1614</v>
      </c>
    </row>
    <row r="1216" spans="1:31" x14ac:dyDescent="0.35">
      <c r="A1216" s="1">
        <v>42700</v>
      </c>
      <c r="B1216">
        <v>5057011</v>
      </c>
      <c r="C1216" s="1">
        <v>42715</v>
      </c>
      <c r="D1216">
        <v>230559450</v>
      </c>
      <c r="E1216">
        <v>38</v>
      </c>
      <c r="F1216" t="s">
        <v>34</v>
      </c>
      <c r="G1216" t="s">
        <v>26</v>
      </c>
      <c r="H1216" t="s">
        <v>27</v>
      </c>
      <c r="I1216" t="s">
        <v>53</v>
      </c>
      <c r="J1216" t="s">
        <v>29</v>
      </c>
      <c r="K1216" t="s">
        <v>58</v>
      </c>
      <c r="L1216" t="s">
        <v>60</v>
      </c>
      <c r="M1216">
        <v>118</v>
      </c>
      <c r="N1216">
        <f>AVERAGE(Data[Shipping Fee])</f>
        <v>11.49239332096475</v>
      </c>
      <c r="O1216">
        <v>8</v>
      </c>
      <c r="P1216">
        <v>4</v>
      </c>
      <c r="Q1216">
        <f>Data[[#This Row],[Unit Price]]*Data[[#This Row],[Order Quantity]]+Data[[#This Row],[Shipping Fee]]</f>
        <v>480</v>
      </c>
      <c r="R1216">
        <v>192</v>
      </c>
      <c r="S1216" t="s">
        <v>116</v>
      </c>
      <c r="T1216" t="s">
        <v>149</v>
      </c>
      <c r="U1216">
        <v>3</v>
      </c>
      <c r="V1216">
        <v>11</v>
      </c>
      <c r="W1216" t="s">
        <v>43</v>
      </c>
      <c r="X1216">
        <v>26</v>
      </c>
      <c r="Y1216" t="s">
        <v>33</v>
      </c>
      <c r="Z1216">
        <v>4</v>
      </c>
      <c r="AA1216" s="1">
        <v>42675</v>
      </c>
      <c r="AB1216" s="1">
        <v>42704</v>
      </c>
      <c r="AC1216">
        <v>2016</v>
      </c>
      <c r="AD1216" s="4" t="s">
        <v>557</v>
      </c>
      <c r="AE1216" t="s">
        <v>1614</v>
      </c>
    </row>
    <row r="1217" spans="1:31" x14ac:dyDescent="0.35">
      <c r="A1217" s="1">
        <v>42652</v>
      </c>
      <c r="B1217">
        <v>5054663</v>
      </c>
      <c r="C1217" s="1">
        <v>42665</v>
      </c>
      <c r="D1217">
        <v>230508140</v>
      </c>
      <c r="E1217">
        <v>49</v>
      </c>
      <c r="F1217" t="s">
        <v>34</v>
      </c>
      <c r="G1217" t="s">
        <v>26</v>
      </c>
      <c r="H1217" t="s">
        <v>27</v>
      </c>
      <c r="I1217" t="s">
        <v>28</v>
      </c>
      <c r="J1217" t="s">
        <v>29</v>
      </c>
      <c r="K1217" t="s">
        <v>58</v>
      </c>
      <c r="L1217" t="s">
        <v>60</v>
      </c>
      <c r="M1217">
        <v>129</v>
      </c>
      <c r="N1217">
        <f>AVERAGE(Data[Shipping Fee])</f>
        <v>11.49239332096475</v>
      </c>
      <c r="O1217">
        <v>5</v>
      </c>
      <c r="P1217">
        <v>8</v>
      </c>
      <c r="Q1217">
        <f>Data[[#This Row],[Unit Price]]*Data[[#This Row],[Order Quantity]]+Data[[#This Row],[Shipping Fee]]</f>
        <v>1037</v>
      </c>
      <c r="R1217">
        <v>189</v>
      </c>
      <c r="S1217" t="s">
        <v>116</v>
      </c>
      <c r="T1217" t="s">
        <v>146</v>
      </c>
      <c r="U1217">
        <v>3</v>
      </c>
      <c r="V1217">
        <v>10</v>
      </c>
      <c r="W1217" t="s">
        <v>44</v>
      </c>
      <c r="X1217">
        <v>9</v>
      </c>
      <c r="Y1217" t="s">
        <v>35</v>
      </c>
      <c r="Z1217">
        <v>4</v>
      </c>
      <c r="AA1217" s="1">
        <v>42644</v>
      </c>
      <c r="AB1217" s="1">
        <v>42674</v>
      </c>
      <c r="AC1217">
        <v>2016</v>
      </c>
      <c r="AD1217" s="4" t="s">
        <v>905</v>
      </c>
      <c r="AE1217" t="s">
        <v>1616</v>
      </c>
    </row>
    <row r="1218" spans="1:31" x14ac:dyDescent="0.35">
      <c r="A1218" s="1">
        <v>42620</v>
      </c>
      <c r="B1218">
        <v>5053083</v>
      </c>
      <c r="C1218" s="1">
        <v>42639</v>
      </c>
      <c r="D1218">
        <v>230462583</v>
      </c>
      <c r="E1218">
        <v>25</v>
      </c>
      <c r="F1218" t="s">
        <v>34</v>
      </c>
      <c r="G1218" t="s">
        <v>26</v>
      </c>
      <c r="H1218" t="s">
        <v>27</v>
      </c>
      <c r="I1218" t="s">
        <v>53</v>
      </c>
      <c r="J1218" t="s">
        <v>29</v>
      </c>
      <c r="K1218" t="s">
        <v>58</v>
      </c>
      <c r="L1218" t="s">
        <v>60</v>
      </c>
      <c r="M1218">
        <v>92</v>
      </c>
      <c r="N1218">
        <f>AVERAGE(Data[Shipping Fee])</f>
        <v>11.49239332096475</v>
      </c>
      <c r="O1218">
        <v>5</v>
      </c>
      <c r="P1218">
        <v>10</v>
      </c>
      <c r="Q1218">
        <f>Data[[#This Row],[Unit Price]]*Data[[#This Row],[Order Quantity]]+Data[[#This Row],[Shipping Fee]]</f>
        <v>925</v>
      </c>
      <c r="R1218">
        <v>161</v>
      </c>
      <c r="S1218" t="s">
        <v>116</v>
      </c>
      <c r="T1218" t="s">
        <v>145</v>
      </c>
      <c r="U1218">
        <v>3</v>
      </c>
      <c r="V1218">
        <v>9</v>
      </c>
      <c r="W1218" t="s">
        <v>45</v>
      </c>
      <c r="X1218">
        <v>7</v>
      </c>
      <c r="Y1218" t="s">
        <v>37</v>
      </c>
      <c r="Z1218">
        <v>3</v>
      </c>
      <c r="AA1218" s="1">
        <v>42614</v>
      </c>
      <c r="AB1218" s="1">
        <v>42643</v>
      </c>
      <c r="AC1218">
        <v>2016</v>
      </c>
      <c r="AD1218" s="4" t="s">
        <v>920</v>
      </c>
      <c r="AE1218" t="s">
        <v>1617</v>
      </c>
    </row>
    <row r="1219" spans="1:31" x14ac:dyDescent="0.35">
      <c r="A1219" s="1">
        <v>42618</v>
      </c>
      <c r="B1219">
        <v>5053007</v>
      </c>
      <c r="C1219" s="1">
        <v>42623</v>
      </c>
      <c r="D1219">
        <v>230563181</v>
      </c>
      <c r="E1219">
        <v>53</v>
      </c>
      <c r="F1219" t="s">
        <v>25</v>
      </c>
      <c r="G1219" t="s">
        <v>26</v>
      </c>
      <c r="H1219" t="s">
        <v>27</v>
      </c>
      <c r="I1219" t="s">
        <v>28</v>
      </c>
      <c r="J1219" t="s">
        <v>29</v>
      </c>
      <c r="K1219" t="s">
        <v>58</v>
      </c>
      <c r="L1219" t="s">
        <v>60</v>
      </c>
      <c r="M1219">
        <v>69</v>
      </c>
      <c r="N1219">
        <f>AVERAGE(Data[Shipping Fee])</f>
        <v>11.49239332096475</v>
      </c>
      <c r="O1219">
        <v>7</v>
      </c>
      <c r="P1219">
        <v>1</v>
      </c>
      <c r="Q1219">
        <f>Data[[#This Row],[Unit Price]]*Data[[#This Row],[Order Quantity]]+Data[[#This Row],[Shipping Fee]]</f>
        <v>76</v>
      </c>
      <c r="R1219">
        <v>246</v>
      </c>
      <c r="S1219" t="s">
        <v>116</v>
      </c>
      <c r="T1219" t="s">
        <v>148</v>
      </c>
      <c r="U1219">
        <v>3</v>
      </c>
      <c r="V1219">
        <v>9</v>
      </c>
      <c r="W1219" t="s">
        <v>45</v>
      </c>
      <c r="X1219">
        <v>5</v>
      </c>
      <c r="Y1219" t="s">
        <v>46</v>
      </c>
      <c r="Z1219">
        <v>3</v>
      </c>
      <c r="AA1219" s="1">
        <v>42614</v>
      </c>
      <c r="AB1219" s="1">
        <v>42643</v>
      </c>
      <c r="AC1219">
        <v>2016</v>
      </c>
      <c r="AD1219" s="4" t="s">
        <v>371</v>
      </c>
      <c r="AE1219" t="s">
        <v>1616</v>
      </c>
    </row>
    <row r="1220" spans="1:31" x14ac:dyDescent="0.35">
      <c r="A1220" s="1">
        <v>42581</v>
      </c>
      <c r="B1220">
        <v>5051244</v>
      </c>
      <c r="C1220" s="1">
        <v>42594</v>
      </c>
      <c r="D1220">
        <v>230552653</v>
      </c>
      <c r="E1220">
        <v>61</v>
      </c>
      <c r="F1220" t="s">
        <v>25</v>
      </c>
      <c r="G1220" t="s">
        <v>26</v>
      </c>
      <c r="H1220" t="s">
        <v>27</v>
      </c>
      <c r="I1220" t="s">
        <v>28</v>
      </c>
      <c r="J1220" t="s">
        <v>29</v>
      </c>
      <c r="K1220" t="s">
        <v>58</v>
      </c>
      <c r="L1220" t="s">
        <v>60</v>
      </c>
      <c r="M1220">
        <v>145</v>
      </c>
      <c r="N1220">
        <f>AVERAGE(Data[Shipping Fee])</f>
        <v>11.49239332096475</v>
      </c>
      <c r="O1220">
        <v>7</v>
      </c>
      <c r="P1220">
        <v>10</v>
      </c>
      <c r="Q1220">
        <f>Data[[#This Row],[Unit Price]]*Data[[#This Row],[Order Quantity]]+Data[[#This Row],[Shipping Fee]]</f>
        <v>1457</v>
      </c>
      <c r="R1220">
        <v>223</v>
      </c>
      <c r="S1220" t="s">
        <v>116</v>
      </c>
      <c r="T1220" t="s">
        <v>145</v>
      </c>
      <c r="U1220">
        <v>3</v>
      </c>
      <c r="V1220">
        <v>7</v>
      </c>
      <c r="W1220" t="s">
        <v>49</v>
      </c>
      <c r="X1220">
        <v>30</v>
      </c>
      <c r="Y1220" t="s">
        <v>33</v>
      </c>
      <c r="Z1220">
        <v>3</v>
      </c>
      <c r="AA1220" s="1">
        <v>42552</v>
      </c>
      <c r="AB1220" s="1">
        <v>42582</v>
      </c>
      <c r="AC1220">
        <v>2016</v>
      </c>
      <c r="AD1220" s="4" t="s">
        <v>921</v>
      </c>
      <c r="AE1220" t="s">
        <v>1616</v>
      </c>
    </row>
    <row r="1221" spans="1:31" x14ac:dyDescent="0.35">
      <c r="A1221" s="1">
        <v>42578</v>
      </c>
      <c r="B1221">
        <v>5051074</v>
      </c>
      <c r="C1221" s="1">
        <v>42583</v>
      </c>
      <c r="D1221">
        <v>230500905</v>
      </c>
      <c r="E1221">
        <v>36</v>
      </c>
      <c r="F1221" t="s">
        <v>25</v>
      </c>
      <c r="G1221" t="s">
        <v>26</v>
      </c>
      <c r="H1221" t="s">
        <v>27</v>
      </c>
      <c r="I1221" t="s">
        <v>28</v>
      </c>
      <c r="J1221" t="s">
        <v>29</v>
      </c>
      <c r="K1221" t="s">
        <v>58</v>
      </c>
      <c r="L1221" t="s">
        <v>60</v>
      </c>
      <c r="M1221">
        <v>145</v>
      </c>
      <c r="N1221">
        <f>AVERAGE(Data[Shipping Fee])</f>
        <v>11.49239332096475</v>
      </c>
      <c r="O1221">
        <v>3</v>
      </c>
      <c r="P1221">
        <v>6</v>
      </c>
      <c r="Q1221">
        <f>Data[[#This Row],[Unit Price]]*Data[[#This Row],[Order Quantity]]+Data[[#This Row],[Shipping Fee]]</f>
        <v>873</v>
      </c>
      <c r="R1221">
        <v>251</v>
      </c>
      <c r="S1221" t="s">
        <v>116</v>
      </c>
      <c r="T1221" t="s">
        <v>148</v>
      </c>
      <c r="U1221">
        <v>3</v>
      </c>
      <c r="V1221">
        <v>7</v>
      </c>
      <c r="W1221" t="s">
        <v>49</v>
      </c>
      <c r="X1221">
        <v>27</v>
      </c>
      <c r="Y1221" t="s">
        <v>37</v>
      </c>
      <c r="Z1221">
        <v>3</v>
      </c>
      <c r="AA1221" s="1">
        <v>42552</v>
      </c>
      <c r="AB1221" s="1">
        <v>42582</v>
      </c>
      <c r="AC1221">
        <v>2016</v>
      </c>
      <c r="AD1221" s="4" t="s">
        <v>710</v>
      </c>
      <c r="AE1221" t="s">
        <v>1614</v>
      </c>
    </row>
    <row r="1222" spans="1:31" x14ac:dyDescent="0.35">
      <c r="A1222" s="1">
        <v>42528</v>
      </c>
      <c r="B1222">
        <v>5048688</v>
      </c>
      <c r="C1222" s="1">
        <v>42532</v>
      </c>
      <c r="D1222">
        <v>230554816</v>
      </c>
      <c r="E1222">
        <v>37</v>
      </c>
      <c r="F1222" t="s">
        <v>25</v>
      </c>
      <c r="G1222" t="s">
        <v>26</v>
      </c>
      <c r="H1222" t="s">
        <v>27</v>
      </c>
      <c r="I1222" t="s">
        <v>52</v>
      </c>
      <c r="J1222" t="s">
        <v>29</v>
      </c>
      <c r="K1222" t="s">
        <v>58</v>
      </c>
      <c r="L1222" t="s">
        <v>60</v>
      </c>
      <c r="M1222">
        <v>121</v>
      </c>
      <c r="N1222">
        <f>AVERAGE(Data[Shipping Fee])</f>
        <v>11.49239332096475</v>
      </c>
      <c r="O1222">
        <v>3</v>
      </c>
      <c r="P1222">
        <v>5</v>
      </c>
      <c r="Q1222">
        <f>Data[[#This Row],[Unit Price]]*Data[[#This Row],[Order Quantity]]+Data[[#This Row],[Shipping Fee]]</f>
        <v>608</v>
      </c>
      <c r="R1222">
        <v>268</v>
      </c>
      <c r="S1222" t="s">
        <v>116</v>
      </c>
      <c r="T1222" t="s">
        <v>146</v>
      </c>
      <c r="U1222">
        <v>3</v>
      </c>
      <c r="V1222">
        <v>6</v>
      </c>
      <c r="W1222" t="s">
        <v>51</v>
      </c>
      <c r="X1222">
        <v>7</v>
      </c>
      <c r="Y1222" t="s">
        <v>39</v>
      </c>
      <c r="Z1222">
        <v>2</v>
      </c>
      <c r="AA1222" s="1">
        <v>42522</v>
      </c>
      <c r="AB1222" s="1">
        <v>42551</v>
      </c>
      <c r="AC1222">
        <v>2016</v>
      </c>
      <c r="AD1222" s="4" t="s">
        <v>442</v>
      </c>
      <c r="AE1222" t="s">
        <v>1614</v>
      </c>
    </row>
    <row r="1223" spans="1:31" x14ac:dyDescent="0.35">
      <c r="A1223" s="1">
        <v>42524</v>
      </c>
      <c r="B1223">
        <v>5048478</v>
      </c>
      <c r="C1223" s="1">
        <v>42537</v>
      </c>
      <c r="D1223">
        <v>230537149</v>
      </c>
      <c r="E1223">
        <v>30</v>
      </c>
      <c r="F1223" t="s">
        <v>25</v>
      </c>
      <c r="G1223" t="s">
        <v>26</v>
      </c>
      <c r="H1223" t="s">
        <v>27</v>
      </c>
      <c r="I1223" t="s">
        <v>28</v>
      </c>
      <c r="J1223" t="s">
        <v>29</v>
      </c>
      <c r="K1223" t="s">
        <v>58</v>
      </c>
      <c r="L1223" t="s">
        <v>60</v>
      </c>
      <c r="M1223">
        <v>110</v>
      </c>
      <c r="N1223">
        <f>AVERAGE(Data[Shipping Fee])</f>
        <v>11.49239332096475</v>
      </c>
      <c r="O1223">
        <v>13</v>
      </c>
      <c r="P1223">
        <v>8</v>
      </c>
      <c r="Q1223">
        <f>Data[[#This Row],[Unit Price]]*Data[[#This Row],[Order Quantity]]+Data[[#This Row],[Shipping Fee]]</f>
        <v>893</v>
      </c>
      <c r="R1223">
        <v>273</v>
      </c>
      <c r="S1223" t="s">
        <v>116</v>
      </c>
      <c r="T1223" t="s">
        <v>145</v>
      </c>
      <c r="U1223">
        <v>3</v>
      </c>
      <c r="V1223">
        <v>6</v>
      </c>
      <c r="W1223" t="s">
        <v>51</v>
      </c>
      <c r="X1223">
        <v>3</v>
      </c>
      <c r="Y1223" t="s">
        <v>47</v>
      </c>
      <c r="Z1223">
        <v>2</v>
      </c>
      <c r="AA1223" s="1">
        <v>42522</v>
      </c>
      <c r="AB1223" s="1">
        <v>42551</v>
      </c>
      <c r="AC1223">
        <v>2016</v>
      </c>
      <c r="AD1223" s="4" t="s">
        <v>859</v>
      </c>
      <c r="AE1223" t="s">
        <v>1614</v>
      </c>
    </row>
    <row r="1224" spans="1:31" x14ac:dyDescent="0.35">
      <c r="A1224" s="1">
        <v>42441</v>
      </c>
      <c r="B1224">
        <v>5044484</v>
      </c>
      <c r="C1224" s="1">
        <v>42443</v>
      </c>
      <c r="D1224">
        <v>230564923</v>
      </c>
      <c r="E1224">
        <v>30</v>
      </c>
      <c r="F1224" t="s">
        <v>34</v>
      </c>
      <c r="G1224" t="s">
        <v>26</v>
      </c>
      <c r="H1224" t="s">
        <v>27</v>
      </c>
      <c r="I1224" t="s">
        <v>52</v>
      </c>
      <c r="J1224" t="s">
        <v>29</v>
      </c>
      <c r="K1224" t="s">
        <v>58</v>
      </c>
      <c r="L1224" t="s">
        <v>60</v>
      </c>
      <c r="M1224">
        <v>69</v>
      </c>
      <c r="N1224">
        <f>AVERAGE(Data[Shipping Fee])</f>
        <v>11.49239332096475</v>
      </c>
      <c r="O1224">
        <v>19</v>
      </c>
      <c r="P1224">
        <v>6</v>
      </c>
      <c r="Q1224">
        <f>Data[[#This Row],[Unit Price]]*Data[[#This Row],[Order Quantity]]+Data[[#This Row],[Shipping Fee]]</f>
        <v>433</v>
      </c>
      <c r="R1224">
        <v>213</v>
      </c>
      <c r="S1224" t="s">
        <v>116</v>
      </c>
      <c r="T1224" t="s">
        <v>148</v>
      </c>
      <c r="U1224">
        <v>3</v>
      </c>
      <c r="V1224">
        <v>3</v>
      </c>
      <c r="W1224" t="s">
        <v>38</v>
      </c>
      <c r="X1224">
        <v>12</v>
      </c>
      <c r="Y1224" t="s">
        <v>33</v>
      </c>
      <c r="Z1224">
        <v>1</v>
      </c>
      <c r="AA1224" s="1">
        <v>42430</v>
      </c>
      <c r="AB1224" s="1">
        <v>42460</v>
      </c>
      <c r="AC1224">
        <v>2016</v>
      </c>
      <c r="AD1224" s="4" t="s">
        <v>180</v>
      </c>
      <c r="AE1224" t="s">
        <v>1614</v>
      </c>
    </row>
    <row r="1225" spans="1:31" x14ac:dyDescent="0.35">
      <c r="A1225" s="1">
        <v>42363</v>
      </c>
      <c r="B1225">
        <v>5040765</v>
      </c>
      <c r="C1225" s="1">
        <v>42378</v>
      </c>
      <c r="D1225">
        <v>230572037</v>
      </c>
      <c r="E1225">
        <v>33</v>
      </c>
      <c r="F1225" t="s">
        <v>34</v>
      </c>
      <c r="G1225" t="s">
        <v>26</v>
      </c>
      <c r="H1225" t="s">
        <v>27</v>
      </c>
      <c r="I1225" t="s">
        <v>28</v>
      </c>
      <c r="J1225" t="s">
        <v>29</v>
      </c>
      <c r="K1225" t="s">
        <v>58</v>
      </c>
      <c r="L1225" t="s">
        <v>60</v>
      </c>
      <c r="M1225">
        <v>65</v>
      </c>
      <c r="N1225">
        <f>AVERAGE(Data[Shipping Fee])</f>
        <v>11.49239332096475</v>
      </c>
      <c r="O1225">
        <v>18</v>
      </c>
      <c r="P1225">
        <v>9</v>
      </c>
      <c r="Q1225">
        <f>Data[[#This Row],[Unit Price]]*Data[[#This Row],[Order Quantity]]+Data[[#This Row],[Shipping Fee]]</f>
        <v>603</v>
      </c>
      <c r="R1225">
        <v>152</v>
      </c>
      <c r="S1225" t="s">
        <v>116</v>
      </c>
      <c r="T1225" t="s">
        <v>149</v>
      </c>
      <c r="U1225">
        <v>3</v>
      </c>
      <c r="V1225">
        <v>12</v>
      </c>
      <c r="W1225" t="s">
        <v>42</v>
      </c>
      <c r="X1225">
        <v>25</v>
      </c>
      <c r="Y1225" t="s">
        <v>47</v>
      </c>
      <c r="Z1225">
        <v>4</v>
      </c>
      <c r="AA1225" s="1">
        <v>42339</v>
      </c>
      <c r="AB1225" s="1">
        <v>42369</v>
      </c>
      <c r="AC1225">
        <v>2015</v>
      </c>
      <c r="AD1225" s="4" t="s">
        <v>574</v>
      </c>
      <c r="AE1225" t="s">
        <v>1614</v>
      </c>
    </row>
    <row r="1226" spans="1:31" x14ac:dyDescent="0.35">
      <c r="A1226" s="1">
        <v>42313</v>
      </c>
      <c r="B1226">
        <v>5038353</v>
      </c>
      <c r="C1226" s="1">
        <v>42316</v>
      </c>
      <c r="D1226">
        <v>230516177</v>
      </c>
      <c r="E1226">
        <v>55</v>
      </c>
      <c r="F1226" t="s">
        <v>34</v>
      </c>
      <c r="G1226" t="s">
        <v>26</v>
      </c>
      <c r="H1226" t="s">
        <v>27</v>
      </c>
      <c r="I1226" t="s">
        <v>52</v>
      </c>
      <c r="J1226" t="s">
        <v>29</v>
      </c>
      <c r="K1226" t="s">
        <v>58</v>
      </c>
      <c r="L1226" t="s">
        <v>60</v>
      </c>
      <c r="M1226">
        <v>148</v>
      </c>
      <c r="N1226">
        <f>AVERAGE(Data[Shipping Fee])</f>
        <v>11.49239332096475</v>
      </c>
      <c r="O1226">
        <v>20</v>
      </c>
      <c r="P1226">
        <v>1</v>
      </c>
      <c r="Q1226">
        <f>Data[[#This Row],[Unit Price]]*Data[[#This Row],[Order Quantity]]+Data[[#This Row],[Shipping Fee]]</f>
        <v>168</v>
      </c>
      <c r="R1226">
        <v>195</v>
      </c>
      <c r="S1226" t="s">
        <v>116</v>
      </c>
      <c r="T1226" t="s">
        <v>148</v>
      </c>
      <c r="U1226">
        <v>3</v>
      </c>
      <c r="V1226">
        <v>11</v>
      </c>
      <c r="W1226" t="s">
        <v>43</v>
      </c>
      <c r="X1226">
        <v>5</v>
      </c>
      <c r="Y1226" t="s">
        <v>50</v>
      </c>
      <c r="Z1226">
        <v>4</v>
      </c>
      <c r="AA1226" s="1">
        <v>42309</v>
      </c>
      <c r="AB1226" s="1">
        <v>42338</v>
      </c>
      <c r="AC1226">
        <v>2015</v>
      </c>
      <c r="AD1226" s="4" t="s">
        <v>922</v>
      </c>
      <c r="AE1226" t="s">
        <v>1616</v>
      </c>
    </row>
    <row r="1227" spans="1:31" x14ac:dyDescent="0.35">
      <c r="A1227" s="1">
        <v>42293</v>
      </c>
      <c r="B1227">
        <v>5037366</v>
      </c>
      <c r="C1227" s="1">
        <v>42296</v>
      </c>
      <c r="D1227">
        <v>230532712</v>
      </c>
      <c r="E1227">
        <v>36</v>
      </c>
      <c r="F1227" t="s">
        <v>25</v>
      </c>
      <c r="G1227" t="s">
        <v>26</v>
      </c>
      <c r="H1227" t="s">
        <v>27</v>
      </c>
      <c r="I1227" t="s">
        <v>52</v>
      </c>
      <c r="J1227" t="s">
        <v>29</v>
      </c>
      <c r="K1227" t="s">
        <v>58</v>
      </c>
      <c r="L1227" t="s">
        <v>60</v>
      </c>
      <c r="M1227">
        <v>71</v>
      </c>
      <c r="N1227">
        <f>AVERAGE(Data[Shipping Fee])</f>
        <v>11.49239332096475</v>
      </c>
      <c r="O1227">
        <v>17</v>
      </c>
      <c r="P1227">
        <v>9</v>
      </c>
      <c r="Q1227">
        <f>Data[[#This Row],[Unit Price]]*Data[[#This Row],[Order Quantity]]+Data[[#This Row],[Shipping Fee]]</f>
        <v>656</v>
      </c>
      <c r="R1227">
        <v>176</v>
      </c>
      <c r="S1227" t="s">
        <v>116</v>
      </c>
      <c r="T1227" t="s">
        <v>145</v>
      </c>
      <c r="U1227">
        <v>3</v>
      </c>
      <c r="V1227">
        <v>10</v>
      </c>
      <c r="W1227" t="s">
        <v>44</v>
      </c>
      <c r="X1227">
        <v>16</v>
      </c>
      <c r="Y1227" t="s">
        <v>47</v>
      </c>
      <c r="Z1227">
        <v>4</v>
      </c>
      <c r="AA1227" s="1">
        <v>42278</v>
      </c>
      <c r="AB1227" s="1">
        <v>42308</v>
      </c>
      <c r="AC1227">
        <v>2015</v>
      </c>
      <c r="AD1227" s="4" t="s">
        <v>654</v>
      </c>
      <c r="AE1227" t="s">
        <v>1614</v>
      </c>
    </row>
    <row r="1228" spans="1:31" x14ac:dyDescent="0.35">
      <c r="A1228" s="1">
        <v>42292</v>
      </c>
      <c r="B1228">
        <v>5037308</v>
      </c>
      <c r="C1228" s="1">
        <v>42312</v>
      </c>
      <c r="D1228">
        <v>230542254</v>
      </c>
      <c r="E1228">
        <v>30</v>
      </c>
      <c r="F1228" t="s">
        <v>34</v>
      </c>
      <c r="G1228" t="s">
        <v>26</v>
      </c>
      <c r="H1228" t="s">
        <v>27</v>
      </c>
      <c r="I1228" t="s">
        <v>53</v>
      </c>
      <c r="J1228" t="s">
        <v>29</v>
      </c>
      <c r="K1228" t="s">
        <v>58</v>
      </c>
      <c r="L1228" t="s">
        <v>60</v>
      </c>
      <c r="M1228">
        <v>145</v>
      </c>
      <c r="N1228">
        <f>AVERAGE(Data[Shipping Fee])</f>
        <v>11.49239332096475</v>
      </c>
      <c r="O1228">
        <v>17</v>
      </c>
      <c r="P1228">
        <v>10</v>
      </c>
      <c r="Q1228">
        <f>Data[[#This Row],[Unit Price]]*Data[[#This Row],[Order Quantity]]+Data[[#This Row],[Shipping Fee]]</f>
        <v>1467</v>
      </c>
      <c r="R1228">
        <v>260</v>
      </c>
      <c r="S1228" t="s">
        <v>116</v>
      </c>
      <c r="T1228" t="s">
        <v>145</v>
      </c>
      <c r="U1228">
        <v>3</v>
      </c>
      <c r="V1228">
        <v>10</v>
      </c>
      <c r="W1228" t="s">
        <v>44</v>
      </c>
      <c r="X1228">
        <v>15</v>
      </c>
      <c r="Y1228" t="s">
        <v>50</v>
      </c>
      <c r="Z1228">
        <v>4</v>
      </c>
      <c r="AA1228" s="1">
        <v>42278</v>
      </c>
      <c r="AB1228" s="1">
        <v>42308</v>
      </c>
      <c r="AC1228">
        <v>2015</v>
      </c>
      <c r="AD1228" s="4" t="s">
        <v>923</v>
      </c>
      <c r="AE1228" t="s">
        <v>1614</v>
      </c>
    </row>
    <row r="1229" spans="1:31" x14ac:dyDescent="0.35">
      <c r="A1229" s="1">
        <v>42265</v>
      </c>
      <c r="B1229">
        <v>5036037</v>
      </c>
      <c r="C1229" s="1">
        <v>42281</v>
      </c>
      <c r="D1229">
        <v>230533825</v>
      </c>
      <c r="E1229">
        <v>33</v>
      </c>
      <c r="F1229" t="s">
        <v>34</v>
      </c>
      <c r="G1229" t="s">
        <v>26</v>
      </c>
      <c r="H1229" t="s">
        <v>27</v>
      </c>
      <c r="I1229" t="s">
        <v>53</v>
      </c>
      <c r="J1229" t="s">
        <v>29</v>
      </c>
      <c r="K1229" t="s">
        <v>58</v>
      </c>
      <c r="L1229" t="s">
        <v>60</v>
      </c>
      <c r="M1229">
        <v>90</v>
      </c>
      <c r="N1229">
        <f>AVERAGE(Data[Shipping Fee])</f>
        <v>11.49239332096475</v>
      </c>
      <c r="O1229">
        <v>13</v>
      </c>
      <c r="P1229">
        <v>3</v>
      </c>
      <c r="Q1229">
        <f>Data[[#This Row],[Unit Price]]*Data[[#This Row],[Order Quantity]]+Data[[#This Row],[Shipping Fee]]</f>
        <v>283</v>
      </c>
      <c r="R1229">
        <v>296</v>
      </c>
      <c r="S1229" t="s">
        <v>116</v>
      </c>
      <c r="T1229" t="s">
        <v>146</v>
      </c>
      <c r="U1229">
        <v>3</v>
      </c>
      <c r="V1229">
        <v>9</v>
      </c>
      <c r="W1229" t="s">
        <v>45</v>
      </c>
      <c r="X1229">
        <v>18</v>
      </c>
      <c r="Y1229" t="s">
        <v>47</v>
      </c>
      <c r="Z1229">
        <v>3</v>
      </c>
      <c r="AA1229" s="1">
        <v>42248</v>
      </c>
      <c r="AB1229" s="1">
        <v>42277</v>
      </c>
      <c r="AC1229">
        <v>2015</v>
      </c>
      <c r="AD1229" s="4" t="s">
        <v>924</v>
      </c>
      <c r="AE1229" t="s">
        <v>1614</v>
      </c>
    </row>
    <row r="1230" spans="1:31" x14ac:dyDescent="0.35">
      <c r="A1230" s="1">
        <v>42241</v>
      </c>
      <c r="B1230">
        <v>5034887</v>
      </c>
      <c r="C1230" s="1">
        <v>42249</v>
      </c>
      <c r="D1230">
        <v>230463262</v>
      </c>
      <c r="E1230">
        <v>24</v>
      </c>
      <c r="F1230" t="s">
        <v>25</v>
      </c>
      <c r="G1230" t="s">
        <v>26</v>
      </c>
      <c r="H1230" t="s">
        <v>27</v>
      </c>
      <c r="I1230" t="s">
        <v>28</v>
      </c>
      <c r="J1230" t="s">
        <v>29</v>
      </c>
      <c r="K1230" t="s">
        <v>58</v>
      </c>
      <c r="L1230" t="s">
        <v>60</v>
      </c>
      <c r="M1230">
        <v>71</v>
      </c>
      <c r="N1230">
        <f>AVERAGE(Data[Shipping Fee])</f>
        <v>11.49239332096475</v>
      </c>
      <c r="O1230">
        <v>14</v>
      </c>
      <c r="P1230">
        <v>10</v>
      </c>
      <c r="Q1230">
        <f>Data[[#This Row],[Unit Price]]*Data[[#This Row],[Order Quantity]]+Data[[#This Row],[Shipping Fee]]</f>
        <v>724</v>
      </c>
      <c r="R1230">
        <v>180</v>
      </c>
      <c r="S1230" t="s">
        <v>116</v>
      </c>
      <c r="T1230" t="s">
        <v>149</v>
      </c>
      <c r="U1230">
        <v>3</v>
      </c>
      <c r="V1230">
        <v>8</v>
      </c>
      <c r="W1230" t="s">
        <v>48</v>
      </c>
      <c r="X1230">
        <v>25</v>
      </c>
      <c r="Y1230" t="s">
        <v>39</v>
      </c>
      <c r="Z1230">
        <v>3</v>
      </c>
      <c r="AA1230" s="1">
        <v>42217</v>
      </c>
      <c r="AB1230" s="1">
        <v>42247</v>
      </c>
      <c r="AC1230">
        <v>2015</v>
      </c>
      <c r="AD1230" s="4" t="s">
        <v>691</v>
      </c>
      <c r="AE1230" t="s">
        <v>1617</v>
      </c>
    </row>
    <row r="1231" spans="1:31" x14ac:dyDescent="0.35">
      <c r="A1231" s="1">
        <v>42234</v>
      </c>
      <c r="B1231">
        <v>5034585</v>
      </c>
      <c r="C1231" s="1">
        <v>42237</v>
      </c>
      <c r="D1231">
        <v>230570929</v>
      </c>
      <c r="E1231">
        <v>53</v>
      </c>
      <c r="F1231" t="s">
        <v>25</v>
      </c>
      <c r="G1231" t="s">
        <v>26</v>
      </c>
      <c r="H1231" t="s">
        <v>27</v>
      </c>
      <c r="I1231" t="s">
        <v>52</v>
      </c>
      <c r="J1231" t="s">
        <v>29</v>
      </c>
      <c r="K1231" t="s">
        <v>58</v>
      </c>
      <c r="L1231" t="s">
        <v>60</v>
      </c>
      <c r="M1231">
        <v>115</v>
      </c>
      <c r="N1231">
        <f>AVERAGE(Data[Shipping Fee])</f>
        <v>11.49239332096475</v>
      </c>
      <c r="O1231">
        <v>15</v>
      </c>
      <c r="P1231">
        <v>2</v>
      </c>
      <c r="Q1231">
        <f>Data[[#This Row],[Unit Price]]*Data[[#This Row],[Order Quantity]]+Data[[#This Row],[Shipping Fee]]</f>
        <v>245</v>
      </c>
      <c r="R1231">
        <v>250</v>
      </c>
      <c r="S1231" t="s">
        <v>116</v>
      </c>
      <c r="T1231" t="s">
        <v>147</v>
      </c>
      <c r="U1231">
        <v>3</v>
      </c>
      <c r="V1231">
        <v>8</v>
      </c>
      <c r="W1231" t="s">
        <v>48</v>
      </c>
      <c r="X1231">
        <v>18</v>
      </c>
      <c r="Y1231" t="s">
        <v>39</v>
      </c>
      <c r="Z1231">
        <v>3</v>
      </c>
      <c r="AA1231" s="1">
        <v>42217</v>
      </c>
      <c r="AB1231" s="1">
        <v>42247</v>
      </c>
      <c r="AC1231">
        <v>2015</v>
      </c>
      <c r="AD1231" s="4" t="s">
        <v>531</v>
      </c>
      <c r="AE1231" t="s">
        <v>1616</v>
      </c>
    </row>
    <row r="1232" spans="1:31" x14ac:dyDescent="0.35">
      <c r="A1232" s="1">
        <v>42195</v>
      </c>
      <c r="B1232">
        <v>5032678</v>
      </c>
      <c r="C1232" s="1">
        <v>42213</v>
      </c>
      <c r="D1232">
        <v>230495137</v>
      </c>
      <c r="E1232">
        <v>60</v>
      </c>
      <c r="F1232" t="s">
        <v>34</v>
      </c>
      <c r="G1232" t="s">
        <v>26</v>
      </c>
      <c r="H1232" t="s">
        <v>27</v>
      </c>
      <c r="I1232" t="s">
        <v>53</v>
      </c>
      <c r="J1232" t="s">
        <v>29</v>
      </c>
      <c r="K1232" t="s">
        <v>58</v>
      </c>
      <c r="L1232" t="s">
        <v>60</v>
      </c>
      <c r="M1232">
        <v>124</v>
      </c>
      <c r="N1232">
        <f>AVERAGE(Data[Shipping Fee])</f>
        <v>11.49239332096475</v>
      </c>
      <c r="O1232">
        <v>10</v>
      </c>
      <c r="P1232">
        <v>1</v>
      </c>
      <c r="Q1232">
        <f>Data[[#This Row],[Unit Price]]*Data[[#This Row],[Order Quantity]]+Data[[#This Row],[Shipping Fee]]</f>
        <v>134</v>
      </c>
      <c r="R1232">
        <v>195</v>
      </c>
      <c r="S1232" t="s">
        <v>116</v>
      </c>
      <c r="T1232" t="s">
        <v>149</v>
      </c>
      <c r="U1232">
        <v>3</v>
      </c>
      <c r="V1232">
        <v>7</v>
      </c>
      <c r="W1232" t="s">
        <v>49</v>
      </c>
      <c r="X1232">
        <v>10</v>
      </c>
      <c r="Y1232" t="s">
        <v>47</v>
      </c>
      <c r="Z1232">
        <v>3</v>
      </c>
      <c r="AA1232" s="1">
        <v>42186</v>
      </c>
      <c r="AB1232" s="1">
        <v>42216</v>
      </c>
      <c r="AC1232">
        <v>2015</v>
      </c>
      <c r="AD1232" s="4" t="s">
        <v>925</v>
      </c>
      <c r="AE1232" t="s">
        <v>1616</v>
      </c>
    </row>
    <row r="1233" spans="1:31" x14ac:dyDescent="0.35">
      <c r="A1233" s="1">
        <v>42150</v>
      </c>
      <c r="B1233">
        <v>5030432</v>
      </c>
      <c r="C1233" s="1">
        <v>42161</v>
      </c>
      <c r="D1233">
        <v>230461489</v>
      </c>
      <c r="E1233">
        <v>47</v>
      </c>
      <c r="F1233" t="s">
        <v>25</v>
      </c>
      <c r="G1233" t="s">
        <v>26</v>
      </c>
      <c r="H1233" t="s">
        <v>27</v>
      </c>
      <c r="I1233" t="s">
        <v>28</v>
      </c>
      <c r="J1233" t="s">
        <v>29</v>
      </c>
      <c r="K1233" t="s">
        <v>58</v>
      </c>
      <c r="L1233" t="s">
        <v>60</v>
      </c>
      <c r="M1233">
        <v>63</v>
      </c>
      <c r="N1233">
        <f>AVERAGE(Data[Shipping Fee])</f>
        <v>11.49239332096475</v>
      </c>
      <c r="O1233">
        <v>11</v>
      </c>
      <c r="P1233">
        <v>4</v>
      </c>
      <c r="Q1233">
        <f>Data[[#This Row],[Unit Price]]*Data[[#This Row],[Order Quantity]]+Data[[#This Row],[Shipping Fee]]</f>
        <v>263</v>
      </c>
      <c r="R1233">
        <v>278</v>
      </c>
      <c r="S1233" t="s">
        <v>116</v>
      </c>
      <c r="T1233" t="s">
        <v>148</v>
      </c>
      <c r="U1233">
        <v>3</v>
      </c>
      <c r="V1233">
        <v>5</v>
      </c>
      <c r="W1233" t="s">
        <v>32</v>
      </c>
      <c r="X1233">
        <v>26</v>
      </c>
      <c r="Y1233" t="s">
        <v>39</v>
      </c>
      <c r="Z1233">
        <v>2</v>
      </c>
      <c r="AA1233" s="1">
        <v>42125</v>
      </c>
      <c r="AB1233" s="1">
        <v>42155</v>
      </c>
      <c r="AC1233">
        <v>2015</v>
      </c>
      <c r="AD1233" s="4" t="s">
        <v>300</v>
      </c>
      <c r="AE1233" t="s">
        <v>1616</v>
      </c>
    </row>
    <row r="1234" spans="1:31" x14ac:dyDescent="0.35">
      <c r="A1234" s="1">
        <v>42099</v>
      </c>
      <c r="B1234">
        <v>5027893</v>
      </c>
      <c r="C1234" s="1">
        <v>42103</v>
      </c>
      <c r="D1234">
        <v>230469507</v>
      </c>
      <c r="E1234">
        <v>38</v>
      </c>
      <c r="F1234" t="s">
        <v>34</v>
      </c>
      <c r="G1234" t="s">
        <v>26</v>
      </c>
      <c r="H1234" t="s">
        <v>27</v>
      </c>
      <c r="I1234" t="s">
        <v>52</v>
      </c>
      <c r="J1234" t="s">
        <v>29</v>
      </c>
      <c r="K1234" t="s">
        <v>58</v>
      </c>
      <c r="L1234" t="s">
        <v>60</v>
      </c>
      <c r="M1234">
        <v>77</v>
      </c>
      <c r="N1234">
        <f>AVERAGE(Data[Shipping Fee])</f>
        <v>11.49239332096475</v>
      </c>
      <c r="O1234">
        <v>15</v>
      </c>
      <c r="P1234">
        <v>8</v>
      </c>
      <c r="Q1234">
        <f>Data[[#This Row],[Unit Price]]*Data[[#This Row],[Order Quantity]]+Data[[#This Row],[Shipping Fee]]</f>
        <v>631</v>
      </c>
      <c r="R1234">
        <v>271</v>
      </c>
      <c r="S1234" t="s">
        <v>116</v>
      </c>
      <c r="T1234" t="s">
        <v>146</v>
      </c>
      <c r="U1234">
        <v>3</v>
      </c>
      <c r="V1234">
        <v>4</v>
      </c>
      <c r="W1234" t="s">
        <v>36</v>
      </c>
      <c r="X1234">
        <v>5</v>
      </c>
      <c r="Y1234" t="s">
        <v>35</v>
      </c>
      <c r="Z1234">
        <v>2</v>
      </c>
      <c r="AA1234" s="1">
        <v>42095</v>
      </c>
      <c r="AB1234" s="1">
        <v>42124</v>
      </c>
      <c r="AC1234">
        <v>2015</v>
      </c>
      <c r="AD1234" s="4" t="s">
        <v>926</v>
      </c>
      <c r="AE1234" t="s">
        <v>1614</v>
      </c>
    </row>
    <row r="1235" spans="1:31" x14ac:dyDescent="0.35">
      <c r="A1235" s="1">
        <v>42090</v>
      </c>
      <c r="B1235">
        <v>5027487</v>
      </c>
      <c r="C1235" s="1">
        <v>42103</v>
      </c>
      <c r="D1235">
        <v>230475492</v>
      </c>
      <c r="E1235">
        <v>39</v>
      </c>
      <c r="F1235" t="s">
        <v>25</v>
      </c>
      <c r="G1235" t="s">
        <v>26</v>
      </c>
      <c r="H1235" t="s">
        <v>27</v>
      </c>
      <c r="I1235" t="s">
        <v>28</v>
      </c>
      <c r="J1235" t="s">
        <v>29</v>
      </c>
      <c r="K1235" t="s">
        <v>58</v>
      </c>
      <c r="L1235" t="s">
        <v>60</v>
      </c>
      <c r="M1235">
        <v>103</v>
      </c>
      <c r="N1235">
        <f>AVERAGE(Data[Shipping Fee])</f>
        <v>11.49239332096475</v>
      </c>
      <c r="O1235">
        <v>8</v>
      </c>
      <c r="P1235">
        <v>6</v>
      </c>
      <c r="Q1235">
        <f>Data[[#This Row],[Unit Price]]*Data[[#This Row],[Order Quantity]]+Data[[#This Row],[Shipping Fee]]</f>
        <v>626</v>
      </c>
      <c r="R1235">
        <v>234</v>
      </c>
      <c r="S1235" t="s">
        <v>116</v>
      </c>
      <c r="T1235" t="s">
        <v>146</v>
      </c>
      <c r="U1235">
        <v>3</v>
      </c>
      <c r="V1235">
        <v>3</v>
      </c>
      <c r="W1235" t="s">
        <v>38</v>
      </c>
      <c r="X1235">
        <v>27</v>
      </c>
      <c r="Y1235" t="s">
        <v>47</v>
      </c>
      <c r="Z1235">
        <v>1</v>
      </c>
      <c r="AA1235" s="1">
        <v>42064</v>
      </c>
      <c r="AB1235" s="1">
        <v>42094</v>
      </c>
      <c r="AC1235">
        <v>2015</v>
      </c>
      <c r="AD1235" s="4" t="s">
        <v>927</v>
      </c>
      <c r="AE1235" t="s">
        <v>1614</v>
      </c>
    </row>
    <row r="1236" spans="1:31" x14ac:dyDescent="0.35">
      <c r="A1236" s="1">
        <v>42087</v>
      </c>
      <c r="B1236">
        <v>5027335</v>
      </c>
      <c r="C1236" s="1">
        <v>42098</v>
      </c>
      <c r="D1236">
        <v>230479142</v>
      </c>
      <c r="E1236">
        <v>21</v>
      </c>
      <c r="F1236" t="s">
        <v>25</v>
      </c>
      <c r="G1236" t="s">
        <v>26</v>
      </c>
      <c r="H1236" t="s">
        <v>27</v>
      </c>
      <c r="I1236" t="s">
        <v>28</v>
      </c>
      <c r="J1236" t="s">
        <v>29</v>
      </c>
      <c r="K1236" t="s">
        <v>58</v>
      </c>
      <c r="L1236" t="s">
        <v>60</v>
      </c>
      <c r="M1236">
        <v>105</v>
      </c>
      <c r="N1236">
        <f>AVERAGE(Data[Shipping Fee])</f>
        <v>11.49239332096475</v>
      </c>
      <c r="O1236">
        <v>3</v>
      </c>
      <c r="P1236">
        <v>3</v>
      </c>
      <c r="Q1236">
        <f>Data[[#This Row],[Unit Price]]*Data[[#This Row],[Order Quantity]]+Data[[#This Row],[Shipping Fee]]</f>
        <v>318</v>
      </c>
      <c r="R1236">
        <v>214</v>
      </c>
      <c r="S1236" t="s">
        <v>116</v>
      </c>
      <c r="T1236" t="s">
        <v>145</v>
      </c>
      <c r="U1236">
        <v>3</v>
      </c>
      <c r="V1236">
        <v>3</v>
      </c>
      <c r="W1236" t="s">
        <v>38</v>
      </c>
      <c r="X1236">
        <v>24</v>
      </c>
      <c r="Y1236" t="s">
        <v>39</v>
      </c>
      <c r="Z1236">
        <v>1</v>
      </c>
      <c r="AA1236" s="1">
        <v>42064</v>
      </c>
      <c r="AB1236" s="1">
        <v>42094</v>
      </c>
      <c r="AC1236">
        <v>2015</v>
      </c>
      <c r="AD1236" s="4" t="s">
        <v>651</v>
      </c>
      <c r="AE1236" t="s">
        <v>1617</v>
      </c>
    </row>
    <row r="1237" spans="1:31" x14ac:dyDescent="0.35">
      <c r="A1237" s="1">
        <v>42063</v>
      </c>
      <c r="B1237">
        <v>5026261</v>
      </c>
      <c r="C1237" s="1">
        <v>42071</v>
      </c>
      <c r="D1237">
        <v>230510026</v>
      </c>
      <c r="E1237">
        <v>32</v>
      </c>
      <c r="F1237" t="s">
        <v>34</v>
      </c>
      <c r="G1237" t="s">
        <v>26</v>
      </c>
      <c r="H1237" t="s">
        <v>27</v>
      </c>
      <c r="I1237" t="s">
        <v>28</v>
      </c>
      <c r="J1237" t="s">
        <v>29</v>
      </c>
      <c r="K1237" t="s">
        <v>58</v>
      </c>
      <c r="L1237" t="s">
        <v>60</v>
      </c>
      <c r="M1237">
        <v>79</v>
      </c>
      <c r="N1237">
        <f>AVERAGE(Data[Shipping Fee])</f>
        <v>11.49239332096475</v>
      </c>
      <c r="O1237">
        <v>15</v>
      </c>
      <c r="P1237">
        <v>4</v>
      </c>
      <c r="Q1237">
        <f>Data[[#This Row],[Unit Price]]*Data[[#This Row],[Order Quantity]]+Data[[#This Row],[Shipping Fee]]</f>
        <v>331</v>
      </c>
      <c r="R1237">
        <v>285</v>
      </c>
      <c r="S1237" t="s">
        <v>116</v>
      </c>
      <c r="T1237" t="s">
        <v>147</v>
      </c>
      <c r="U1237">
        <v>3</v>
      </c>
      <c r="V1237">
        <v>2</v>
      </c>
      <c r="W1237" t="s">
        <v>40</v>
      </c>
      <c r="X1237">
        <v>28</v>
      </c>
      <c r="Y1237" t="s">
        <v>33</v>
      </c>
      <c r="Z1237">
        <v>1</v>
      </c>
      <c r="AA1237" s="1">
        <v>42036</v>
      </c>
      <c r="AB1237" s="1">
        <v>42063</v>
      </c>
      <c r="AC1237">
        <v>2015</v>
      </c>
      <c r="AD1237" s="4" t="s">
        <v>650</v>
      </c>
      <c r="AE1237" t="s">
        <v>1614</v>
      </c>
    </row>
    <row r="1238" spans="1:31" x14ac:dyDescent="0.35">
      <c r="A1238" s="1">
        <v>43947</v>
      </c>
      <c r="B1238">
        <v>5134724</v>
      </c>
      <c r="C1238" s="1">
        <v>43953</v>
      </c>
      <c r="D1238">
        <v>230497850</v>
      </c>
      <c r="E1238">
        <v>35</v>
      </c>
      <c r="F1238" t="s">
        <v>25</v>
      </c>
      <c r="G1238" t="s">
        <v>26</v>
      </c>
      <c r="H1238" t="s">
        <v>27</v>
      </c>
      <c r="I1238" t="s">
        <v>28</v>
      </c>
      <c r="J1238" t="s">
        <v>29</v>
      </c>
      <c r="K1238" t="s">
        <v>58</v>
      </c>
      <c r="L1238" t="s">
        <v>59</v>
      </c>
      <c r="M1238">
        <v>72</v>
      </c>
      <c r="N1238">
        <f>AVERAGE(Data[Shipping Fee])</f>
        <v>11.49239332096475</v>
      </c>
      <c r="O1238">
        <v>5</v>
      </c>
      <c r="P1238">
        <v>2</v>
      </c>
      <c r="Q1238">
        <f>Data[[#This Row],[Unit Price]]*Data[[#This Row],[Order Quantity]]+Data[[#This Row],[Shipping Fee]]</f>
        <v>149</v>
      </c>
      <c r="R1238">
        <v>258</v>
      </c>
      <c r="S1238" t="s">
        <v>116</v>
      </c>
      <c r="T1238" t="s">
        <v>146</v>
      </c>
      <c r="U1238">
        <v>2</v>
      </c>
      <c r="V1238">
        <v>4</v>
      </c>
      <c r="W1238" t="s">
        <v>36</v>
      </c>
      <c r="X1238">
        <v>26</v>
      </c>
      <c r="Y1238" t="s">
        <v>35</v>
      </c>
      <c r="Z1238">
        <v>2</v>
      </c>
      <c r="AA1238" s="1">
        <v>43922</v>
      </c>
      <c r="AB1238" s="1">
        <v>43951</v>
      </c>
      <c r="AC1238">
        <v>2020</v>
      </c>
      <c r="AD1238" s="4" t="s">
        <v>928</v>
      </c>
      <c r="AE1238" t="s">
        <v>1614</v>
      </c>
    </row>
    <row r="1239" spans="1:31" x14ac:dyDescent="0.35">
      <c r="A1239" s="1">
        <v>43944</v>
      </c>
      <c r="B1239">
        <v>5134582</v>
      </c>
      <c r="C1239" s="1">
        <v>43959</v>
      </c>
      <c r="D1239">
        <v>230553626</v>
      </c>
      <c r="E1239">
        <v>41</v>
      </c>
      <c r="F1239" t="s">
        <v>25</v>
      </c>
      <c r="G1239" t="s">
        <v>26</v>
      </c>
      <c r="H1239" t="s">
        <v>27</v>
      </c>
      <c r="I1239" t="s">
        <v>28</v>
      </c>
      <c r="J1239" t="s">
        <v>29</v>
      </c>
      <c r="K1239" t="s">
        <v>58</v>
      </c>
      <c r="L1239" t="s">
        <v>59</v>
      </c>
      <c r="M1239">
        <v>70</v>
      </c>
      <c r="N1239">
        <f>AVERAGE(Data[Shipping Fee])</f>
        <v>11.49239332096475</v>
      </c>
      <c r="O1239">
        <v>7</v>
      </c>
      <c r="P1239">
        <v>8</v>
      </c>
      <c r="Q1239">
        <f>Data[[#This Row],[Unit Price]]*Data[[#This Row],[Order Quantity]]+Data[[#This Row],[Shipping Fee]]</f>
        <v>567</v>
      </c>
      <c r="R1239">
        <v>154</v>
      </c>
      <c r="S1239" t="s">
        <v>116</v>
      </c>
      <c r="T1239" t="s">
        <v>145</v>
      </c>
      <c r="U1239">
        <v>1</v>
      </c>
      <c r="V1239">
        <v>4</v>
      </c>
      <c r="W1239" t="s">
        <v>36</v>
      </c>
      <c r="X1239">
        <v>23</v>
      </c>
      <c r="Y1239" t="s">
        <v>50</v>
      </c>
      <c r="Z1239">
        <v>2</v>
      </c>
      <c r="AA1239" s="1">
        <v>43922</v>
      </c>
      <c r="AB1239" s="1">
        <v>43951</v>
      </c>
      <c r="AC1239">
        <v>2020</v>
      </c>
      <c r="AD1239" s="4" t="s">
        <v>929</v>
      </c>
      <c r="AE1239" t="s">
        <v>1616</v>
      </c>
    </row>
    <row r="1240" spans="1:31" x14ac:dyDescent="0.35">
      <c r="A1240" s="1">
        <v>44174</v>
      </c>
      <c r="B1240">
        <v>5127926</v>
      </c>
      <c r="C1240" s="1">
        <v>44176</v>
      </c>
      <c r="D1240">
        <v>230525679</v>
      </c>
      <c r="E1240">
        <v>49</v>
      </c>
      <c r="F1240" t="s">
        <v>25</v>
      </c>
      <c r="G1240" t="s">
        <v>26</v>
      </c>
      <c r="H1240" t="s">
        <v>27</v>
      </c>
      <c r="I1240" t="s">
        <v>52</v>
      </c>
      <c r="J1240" t="s">
        <v>29</v>
      </c>
      <c r="K1240" t="s">
        <v>58</v>
      </c>
      <c r="L1240" t="s">
        <v>59</v>
      </c>
      <c r="M1240">
        <v>134</v>
      </c>
      <c r="N1240">
        <f>AVERAGE(Data[Shipping Fee])</f>
        <v>11.49239332096475</v>
      </c>
      <c r="O1240">
        <v>17</v>
      </c>
      <c r="P1240">
        <v>6</v>
      </c>
      <c r="Q1240">
        <f>Data[[#This Row],[Unit Price]]*Data[[#This Row],[Order Quantity]]+Data[[#This Row],[Shipping Fee]]</f>
        <v>821</v>
      </c>
      <c r="R1240">
        <v>294</v>
      </c>
      <c r="S1240" t="s">
        <v>116</v>
      </c>
      <c r="T1240" t="s">
        <v>148</v>
      </c>
      <c r="U1240">
        <v>1</v>
      </c>
      <c r="V1240">
        <v>12</v>
      </c>
      <c r="W1240" t="s">
        <v>42</v>
      </c>
      <c r="X1240">
        <v>9</v>
      </c>
      <c r="Y1240" t="s">
        <v>37</v>
      </c>
      <c r="Z1240">
        <v>4</v>
      </c>
      <c r="AA1240" s="1">
        <v>44166</v>
      </c>
      <c r="AB1240" s="1">
        <v>44196</v>
      </c>
      <c r="AC1240">
        <v>2020</v>
      </c>
      <c r="AD1240" s="4" t="s">
        <v>882</v>
      </c>
      <c r="AE1240" t="s">
        <v>1616</v>
      </c>
    </row>
    <row r="1241" spans="1:31" x14ac:dyDescent="0.35">
      <c r="A1241" s="1">
        <v>44128</v>
      </c>
      <c r="B1241">
        <v>5125717</v>
      </c>
      <c r="C1241" s="1">
        <v>44133</v>
      </c>
      <c r="D1241">
        <v>230556797</v>
      </c>
      <c r="E1241">
        <v>27</v>
      </c>
      <c r="F1241" t="s">
        <v>25</v>
      </c>
      <c r="G1241" t="s">
        <v>26</v>
      </c>
      <c r="H1241" t="s">
        <v>27</v>
      </c>
      <c r="I1241" t="s">
        <v>52</v>
      </c>
      <c r="J1241" t="s">
        <v>29</v>
      </c>
      <c r="K1241" t="s">
        <v>58</v>
      </c>
      <c r="L1241" t="s">
        <v>59</v>
      </c>
      <c r="M1241">
        <v>85</v>
      </c>
      <c r="N1241">
        <f>AVERAGE(Data[Shipping Fee])</f>
        <v>11.49239332096475</v>
      </c>
      <c r="O1241">
        <v>11</v>
      </c>
      <c r="P1241">
        <v>3</v>
      </c>
      <c r="Q1241">
        <f>Data[[#This Row],[Unit Price]]*Data[[#This Row],[Order Quantity]]+Data[[#This Row],[Shipping Fee]]</f>
        <v>266</v>
      </c>
      <c r="R1241">
        <v>150</v>
      </c>
      <c r="S1241" t="s">
        <v>116</v>
      </c>
      <c r="T1241" t="s">
        <v>145</v>
      </c>
      <c r="U1241">
        <v>2</v>
      </c>
      <c r="V1241">
        <v>10</v>
      </c>
      <c r="W1241" t="s">
        <v>44</v>
      </c>
      <c r="X1241">
        <v>24</v>
      </c>
      <c r="Y1241" t="s">
        <v>33</v>
      </c>
      <c r="Z1241">
        <v>4</v>
      </c>
      <c r="AA1241" s="1">
        <v>44105</v>
      </c>
      <c r="AB1241" s="1">
        <v>44135</v>
      </c>
      <c r="AC1241">
        <v>2020</v>
      </c>
      <c r="AD1241" s="4" t="s">
        <v>952</v>
      </c>
      <c r="AE1241" t="s">
        <v>1617</v>
      </c>
    </row>
    <row r="1242" spans="1:31" x14ac:dyDescent="0.35">
      <c r="A1242" s="1">
        <v>44073</v>
      </c>
      <c r="B1242">
        <v>5123018</v>
      </c>
      <c r="C1242" s="1">
        <v>44082</v>
      </c>
      <c r="D1242">
        <v>230511667</v>
      </c>
      <c r="E1242">
        <v>34</v>
      </c>
      <c r="F1242" t="s">
        <v>25</v>
      </c>
      <c r="G1242" t="s">
        <v>26</v>
      </c>
      <c r="H1242" t="s">
        <v>27</v>
      </c>
      <c r="I1242" t="s">
        <v>28</v>
      </c>
      <c r="J1242" t="s">
        <v>29</v>
      </c>
      <c r="K1242" t="s">
        <v>58</v>
      </c>
      <c r="L1242" t="s">
        <v>59</v>
      </c>
      <c r="M1242">
        <v>138</v>
      </c>
      <c r="N1242">
        <f>AVERAGE(Data[Shipping Fee])</f>
        <v>11.49239332096475</v>
      </c>
      <c r="O1242">
        <v>7</v>
      </c>
      <c r="P1242">
        <v>4</v>
      </c>
      <c r="Q1242">
        <f>Data[[#This Row],[Unit Price]]*Data[[#This Row],[Order Quantity]]+Data[[#This Row],[Shipping Fee]]</f>
        <v>559</v>
      </c>
      <c r="R1242">
        <v>169</v>
      </c>
      <c r="S1242" t="s">
        <v>116</v>
      </c>
      <c r="T1242" t="s">
        <v>149</v>
      </c>
      <c r="U1242">
        <v>3</v>
      </c>
      <c r="V1242">
        <v>8</v>
      </c>
      <c r="W1242" t="s">
        <v>48</v>
      </c>
      <c r="X1242">
        <v>30</v>
      </c>
      <c r="Y1242" t="s">
        <v>35</v>
      </c>
      <c r="Z1242">
        <v>3</v>
      </c>
      <c r="AA1242" s="1">
        <v>44044</v>
      </c>
      <c r="AB1242" s="1">
        <v>44074</v>
      </c>
      <c r="AC1242">
        <v>2020</v>
      </c>
      <c r="AD1242" s="4" t="s">
        <v>782</v>
      </c>
      <c r="AE1242" t="s">
        <v>1614</v>
      </c>
    </row>
    <row r="1243" spans="1:31" x14ac:dyDescent="0.35">
      <c r="A1243" s="1">
        <v>44031</v>
      </c>
      <c r="B1243">
        <v>5121051</v>
      </c>
      <c r="C1243" s="1">
        <v>44036</v>
      </c>
      <c r="D1243">
        <v>230557113</v>
      </c>
      <c r="E1243">
        <v>33</v>
      </c>
      <c r="F1243" t="s">
        <v>25</v>
      </c>
      <c r="G1243" t="s">
        <v>26</v>
      </c>
      <c r="H1243" t="s">
        <v>27</v>
      </c>
      <c r="I1243" t="s">
        <v>52</v>
      </c>
      <c r="J1243" t="s">
        <v>29</v>
      </c>
      <c r="K1243" t="s">
        <v>58</v>
      </c>
      <c r="L1243" t="s">
        <v>59</v>
      </c>
      <c r="M1243">
        <v>125</v>
      </c>
      <c r="N1243">
        <f>AVERAGE(Data[Shipping Fee])</f>
        <v>11.49239332096475</v>
      </c>
      <c r="O1243">
        <v>10</v>
      </c>
      <c r="P1243">
        <v>9</v>
      </c>
      <c r="Q1243">
        <f>Data[[#This Row],[Unit Price]]*Data[[#This Row],[Order Quantity]]+Data[[#This Row],[Shipping Fee]]</f>
        <v>1135</v>
      </c>
      <c r="R1243">
        <v>275</v>
      </c>
      <c r="S1243" t="s">
        <v>116</v>
      </c>
      <c r="T1243" t="s">
        <v>149</v>
      </c>
      <c r="U1243">
        <v>3</v>
      </c>
      <c r="V1243">
        <v>7</v>
      </c>
      <c r="W1243" t="s">
        <v>49</v>
      </c>
      <c r="X1243">
        <v>19</v>
      </c>
      <c r="Y1243" t="s">
        <v>35</v>
      </c>
      <c r="Z1243">
        <v>3</v>
      </c>
      <c r="AA1243" s="1">
        <v>44013</v>
      </c>
      <c r="AB1243" s="1">
        <v>44043</v>
      </c>
      <c r="AC1243">
        <v>2020</v>
      </c>
      <c r="AD1243" s="4" t="s">
        <v>954</v>
      </c>
      <c r="AE1243" t="s">
        <v>1614</v>
      </c>
    </row>
    <row r="1244" spans="1:31" x14ac:dyDescent="0.35">
      <c r="A1244" s="1">
        <v>43961</v>
      </c>
      <c r="B1244">
        <v>5117808</v>
      </c>
      <c r="C1244" s="1">
        <v>43966</v>
      </c>
      <c r="D1244">
        <v>230468074</v>
      </c>
      <c r="E1244">
        <v>29</v>
      </c>
      <c r="F1244" t="s">
        <v>25</v>
      </c>
      <c r="G1244" t="s">
        <v>26</v>
      </c>
      <c r="H1244" t="s">
        <v>27</v>
      </c>
      <c r="I1244" t="s">
        <v>28</v>
      </c>
      <c r="J1244" t="s">
        <v>29</v>
      </c>
      <c r="K1244" t="s">
        <v>58</v>
      </c>
      <c r="L1244" t="s">
        <v>59</v>
      </c>
      <c r="M1244">
        <v>149</v>
      </c>
      <c r="N1244">
        <f>AVERAGE(Data[Shipping Fee])</f>
        <v>11.49239332096475</v>
      </c>
      <c r="O1244">
        <v>11</v>
      </c>
      <c r="P1244">
        <v>6</v>
      </c>
      <c r="Q1244">
        <f>Data[[#This Row],[Unit Price]]*Data[[#This Row],[Order Quantity]]+Data[[#This Row],[Shipping Fee]]</f>
        <v>905</v>
      </c>
      <c r="R1244">
        <v>282</v>
      </c>
      <c r="S1244" t="s">
        <v>116</v>
      </c>
      <c r="T1244" t="s">
        <v>146</v>
      </c>
      <c r="U1244">
        <v>3</v>
      </c>
      <c r="V1244">
        <v>5</v>
      </c>
      <c r="W1244" t="s">
        <v>32</v>
      </c>
      <c r="X1244">
        <v>10</v>
      </c>
      <c r="Y1244" t="s">
        <v>35</v>
      </c>
      <c r="Z1244">
        <v>2</v>
      </c>
      <c r="AA1244" s="1">
        <v>43952</v>
      </c>
      <c r="AB1244" s="1">
        <v>43982</v>
      </c>
      <c r="AC1244">
        <v>2020</v>
      </c>
      <c r="AD1244" s="4" t="s">
        <v>932</v>
      </c>
      <c r="AE1244" t="s">
        <v>1617</v>
      </c>
    </row>
    <row r="1245" spans="1:31" x14ac:dyDescent="0.35">
      <c r="A1245" s="1">
        <v>43908</v>
      </c>
      <c r="B1245">
        <v>5115141</v>
      </c>
      <c r="C1245" s="1">
        <v>43923</v>
      </c>
      <c r="D1245">
        <v>230563843</v>
      </c>
      <c r="E1245">
        <v>36</v>
      </c>
      <c r="F1245" t="s">
        <v>25</v>
      </c>
      <c r="G1245" t="s">
        <v>26</v>
      </c>
      <c r="H1245" t="s">
        <v>27</v>
      </c>
      <c r="I1245" t="s">
        <v>28</v>
      </c>
      <c r="J1245" t="s">
        <v>29</v>
      </c>
      <c r="K1245" t="s">
        <v>58</v>
      </c>
      <c r="L1245" t="s">
        <v>59</v>
      </c>
      <c r="M1245">
        <v>65</v>
      </c>
      <c r="N1245">
        <f>AVERAGE(Data[Shipping Fee])</f>
        <v>11.49239332096475</v>
      </c>
      <c r="O1245">
        <v>17</v>
      </c>
      <c r="P1245">
        <v>10</v>
      </c>
      <c r="Q1245">
        <f>Data[[#This Row],[Unit Price]]*Data[[#This Row],[Order Quantity]]+Data[[#This Row],[Shipping Fee]]</f>
        <v>667</v>
      </c>
      <c r="R1245">
        <v>284</v>
      </c>
      <c r="S1245" t="s">
        <v>116</v>
      </c>
      <c r="T1245" t="s">
        <v>148</v>
      </c>
      <c r="U1245">
        <v>1</v>
      </c>
      <c r="V1245">
        <v>3</v>
      </c>
      <c r="W1245" t="s">
        <v>38</v>
      </c>
      <c r="X1245">
        <v>18</v>
      </c>
      <c r="Y1245" t="s">
        <v>37</v>
      </c>
      <c r="Z1245">
        <v>1</v>
      </c>
      <c r="AA1245" s="1">
        <v>43891</v>
      </c>
      <c r="AB1245" s="1">
        <v>43921</v>
      </c>
      <c r="AC1245">
        <v>2020</v>
      </c>
      <c r="AD1245" s="4" t="s">
        <v>826</v>
      </c>
      <c r="AE1245" t="s">
        <v>1614</v>
      </c>
    </row>
    <row r="1246" spans="1:31" x14ac:dyDescent="0.35">
      <c r="A1246" s="1">
        <v>43878</v>
      </c>
      <c r="B1246">
        <v>5113663</v>
      </c>
      <c r="C1246" s="1">
        <v>43883</v>
      </c>
      <c r="D1246">
        <v>230545032</v>
      </c>
      <c r="E1246">
        <v>49</v>
      </c>
      <c r="F1246" t="s">
        <v>25</v>
      </c>
      <c r="G1246" t="s">
        <v>26</v>
      </c>
      <c r="H1246" t="s">
        <v>27</v>
      </c>
      <c r="I1246" t="s">
        <v>52</v>
      </c>
      <c r="J1246" t="s">
        <v>29</v>
      </c>
      <c r="K1246" t="s">
        <v>58</v>
      </c>
      <c r="L1246" t="s">
        <v>59</v>
      </c>
      <c r="M1246">
        <v>114</v>
      </c>
      <c r="N1246">
        <f>AVERAGE(Data[Shipping Fee])</f>
        <v>11.49239332096475</v>
      </c>
      <c r="O1246">
        <v>7</v>
      </c>
      <c r="P1246">
        <v>7</v>
      </c>
      <c r="Q1246">
        <f>Data[[#This Row],[Unit Price]]*Data[[#This Row],[Order Quantity]]+Data[[#This Row],[Shipping Fee]]</f>
        <v>805</v>
      </c>
      <c r="R1246">
        <v>286</v>
      </c>
      <c r="S1246" t="s">
        <v>116</v>
      </c>
      <c r="T1246" t="s">
        <v>147</v>
      </c>
      <c r="U1246">
        <v>2</v>
      </c>
      <c r="V1246">
        <v>2</v>
      </c>
      <c r="W1246" t="s">
        <v>40</v>
      </c>
      <c r="X1246">
        <v>17</v>
      </c>
      <c r="Y1246" t="s">
        <v>46</v>
      </c>
      <c r="Z1246">
        <v>1</v>
      </c>
      <c r="AA1246" s="1">
        <v>43862</v>
      </c>
      <c r="AB1246" s="1">
        <v>43890</v>
      </c>
      <c r="AC1246">
        <v>2020</v>
      </c>
      <c r="AD1246" s="4" t="s">
        <v>502</v>
      </c>
      <c r="AE1246" t="s">
        <v>1616</v>
      </c>
    </row>
    <row r="1247" spans="1:31" x14ac:dyDescent="0.35">
      <c r="A1247" s="1">
        <v>43872</v>
      </c>
      <c r="B1247">
        <v>5113331</v>
      </c>
      <c r="C1247" s="1">
        <v>43886</v>
      </c>
      <c r="D1247">
        <v>230459190</v>
      </c>
      <c r="E1247">
        <v>19</v>
      </c>
      <c r="F1247" t="s">
        <v>25</v>
      </c>
      <c r="G1247" t="s">
        <v>26</v>
      </c>
      <c r="H1247" t="s">
        <v>27</v>
      </c>
      <c r="I1247" t="s">
        <v>28</v>
      </c>
      <c r="J1247" t="s">
        <v>29</v>
      </c>
      <c r="K1247" t="s">
        <v>58</v>
      </c>
      <c r="L1247" t="s">
        <v>59</v>
      </c>
      <c r="M1247">
        <v>103</v>
      </c>
      <c r="N1247">
        <f>AVERAGE(Data[Shipping Fee])</f>
        <v>11.49239332096475</v>
      </c>
      <c r="O1247">
        <v>16</v>
      </c>
      <c r="P1247">
        <v>8</v>
      </c>
      <c r="Q1247">
        <f>Data[[#This Row],[Unit Price]]*Data[[#This Row],[Order Quantity]]+Data[[#This Row],[Shipping Fee]]</f>
        <v>840</v>
      </c>
      <c r="R1247">
        <v>226</v>
      </c>
      <c r="S1247" t="s">
        <v>116</v>
      </c>
      <c r="T1247" t="s">
        <v>148</v>
      </c>
      <c r="U1247">
        <v>2</v>
      </c>
      <c r="V1247">
        <v>2</v>
      </c>
      <c r="W1247" t="s">
        <v>40</v>
      </c>
      <c r="X1247">
        <v>11</v>
      </c>
      <c r="Y1247" t="s">
        <v>39</v>
      </c>
      <c r="Z1247">
        <v>1</v>
      </c>
      <c r="AA1247" s="1">
        <v>43862</v>
      </c>
      <c r="AB1247" s="1">
        <v>43890</v>
      </c>
      <c r="AC1247">
        <v>2020</v>
      </c>
      <c r="AD1247" s="4" t="s">
        <v>933</v>
      </c>
      <c r="AE1247" t="s">
        <v>1615</v>
      </c>
    </row>
    <row r="1248" spans="1:31" x14ac:dyDescent="0.35">
      <c r="A1248" s="1">
        <v>43858</v>
      </c>
      <c r="B1248">
        <v>5112687</v>
      </c>
      <c r="C1248" s="1">
        <v>43860</v>
      </c>
      <c r="D1248">
        <v>230482460</v>
      </c>
      <c r="E1248">
        <v>48</v>
      </c>
      <c r="F1248" t="s">
        <v>25</v>
      </c>
      <c r="G1248" t="s">
        <v>26</v>
      </c>
      <c r="H1248" t="s">
        <v>27</v>
      </c>
      <c r="I1248" t="s">
        <v>52</v>
      </c>
      <c r="J1248" t="s">
        <v>29</v>
      </c>
      <c r="K1248" t="s">
        <v>58</v>
      </c>
      <c r="L1248" t="s">
        <v>59</v>
      </c>
      <c r="M1248">
        <v>73</v>
      </c>
      <c r="N1248">
        <f>AVERAGE(Data[Shipping Fee])</f>
        <v>11.49239332096475</v>
      </c>
      <c r="O1248">
        <v>6</v>
      </c>
      <c r="P1248">
        <v>6</v>
      </c>
      <c r="Q1248">
        <f>Data[[#This Row],[Unit Price]]*Data[[#This Row],[Order Quantity]]+Data[[#This Row],[Shipping Fee]]</f>
        <v>444</v>
      </c>
      <c r="R1248">
        <v>266</v>
      </c>
      <c r="S1248" t="s">
        <v>116</v>
      </c>
      <c r="T1248" t="s">
        <v>147</v>
      </c>
      <c r="U1248">
        <v>2</v>
      </c>
      <c r="V1248">
        <v>1</v>
      </c>
      <c r="W1248" t="s">
        <v>41</v>
      </c>
      <c r="X1248">
        <v>28</v>
      </c>
      <c r="Y1248" t="s">
        <v>39</v>
      </c>
      <c r="Z1248">
        <v>1</v>
      </c>
      <c r="AA1248" s="1">
        <v>43831</v>
      </c>
      <c r="AB1248" s="1">
        <v>43861</v>
      </c>
      <c r="AC1248">
        <v>2020</v>
      </c>
      <c r="AD1248" s="4" t="s">
        <v>397</v>
      </c>
      <c r="AE1248" t="s">
        <v>1616</v>
      </c>
    </row>
    <row r="1249" spans="1:31" x14ac:dyDescent="0.35">
      <c r="A1249" s="1">
        <v>43811</v>
      </c>
      <c r="B1249">
        <v>5110357</v>
      </c>
      <c r="C1249" s="1">
        <v>43814</v>
      </c>
      <c r="D1249">
        <v>230560351</v>
      </c>
      <c r="E1249">
        <v>24</v>
      </c>
      <c r="F1249" t="s">
        <v>25</v>
      </c>
      <c r="G1249" t="s">
        <v>26</v>
      </c>
      <c r="H1249" t="s">
        <v>27</v>
      </c>
      <c r="I1249" t="s">
        <v>52</v>
      </c>
      <c r="J1249" t="s">
        <v>29</v>
      </c>
      <c r="K1249" t="s">
        <v>58</v>
      </c>
      <c r="L1249" t="s">
        <v>59</v>
      </c>
      <c r="M1249">
        <v>135</v>
      </c>
      <c r="N1249">
        <f>AVERAGE(Data[Shipping Fee])</f>
        <v>11.49239332096475</v>
      </c>
      <c r="O1249">
        <v>11</v>
      </c>
      <c r="P1249">
        <v>1</v>
      </c>
      <c r="Q1249">
        <f>Data[[#This Row],[Unit Price]]*Data[[#This Row],[Order Quantity]]+Data[[#This Row],[Shipping Fee]]</f>
        <v>146</v>
      </c>
      <c r="R1249">
        <v>263</v>
      </c>
      <c r="S1249" t="s">
        <v>116</v>
      </c>
      <c r="T1249" t="s">
        <v>149</v>
      </c>
      <c r="U1249">
        <v>3</v>
      </c>
      <c r="V1249">
        <v>12</v>
      </c>
      <c r="W1249" t="s">
        <v>42</v>
      </c>
      <c r="X1249">
        <v>12</v>
      </c>
      <c r="Y1249" t="s">
        <v>50</v>
      </c>
      <c r="Z1249">
        <v>4</v>
      </c>
      <c r="AA1249" s="1">
        <v>43800</v>
      </c>
      <c r="AB1249" s="1">
        <v>43830</v>
      </c>
      <c r="AC1249">
        <v>2019</v>
      </c>
      <c r="AD1249" s="4" t="s">
        <v>415</v>
      </c>
      <c r="AE1249" t="s">
        <v>1617</v>
      </c>
    </row>
    <row r="1250" spans="1:31" x14ac:dyDescent="0.35">
      <c r="A1250" s="1">
        <v>43755</v>
      </c>
      <c r="B1250">
        <v>5107704</v>
      </c>
      <c r="C1250" s="1">
        <v>43759</v>
      </c>
      <c r="D1250">
        <v>230542949</v>
      </c>
      <c r="E1250">
        <v>25</v>
      </c>
      <c r="F1250" t="s">
        <v>25</v>
      </c>
      <c r="G1250" t="s">
        <v>26</v>
      </c>
      <c r="H1250" t="s">
        <v>27</v>
      </c>
      <c r="I1250" t="s">
        <v>52</v>
      </c>
      <c r="J1250" t="s">
        <v>29</v>
      </c>
      <c r="K1250" t="s">
        <v>58</v>
      </c>
      <c r="L1250" t="s">
        <v>59</v>
      </c>
      <c r="M1250">
        <v>133</v>
      </c>
      <c r="N1250">
        <f>AVERAGE(Data[Shipping Fee])</f>
        <v>11.49239332096475</v>
      </c>
      <c r="O1250">
        <v>5</v>
      </c>
      <c r="P1250">
        <v>7</v>
      </c>
      <c r="Q1250">
        <f>Data[[#This Row],[Unit Price]]*Data[[#This Row],[Order Quantity]]+Data[[#This Row],[Shipping Fee]]</f>
        <v>936</v>
      </c>
      <c r="R1250">
        <v>283</v>
      </c>
      <c r="S1250" t="s">
        <v>116</v>
      </c>
      <c r="T1250" t="s">
        <v>146</v>
      </c>
      <c r="U1250">
        <v>1</v>
      </c>
      <c r="V1250">
        <v>10</v>
      </c>
      <c r="W1250" t="s">
        <v>44</v>
      </c>
      <c r="X1250">
        <v>17</v>
      </c>
      <c r="Y1250" t="s">
        <v>50</v>
      </c>
      <c r="Z1250">
        <v>4</v>
      </c>
      <c r="AA1250" s="1">
        <v>43739</v>
      </c>
      <c r="AB1250" s="1">
        <v>43769</v>
      </c>
      <c r="AC1250">
        <v>2019</v>
      </c>
      <c r="AD1250" s="4" t="s">
        <v>930</v>
      </c>
      <c r="AE1250" t="s">
        <v>1617</v>
      </c>
    </row>
    <row r="1251" spans="1:31" x14ac:dyDescent="0.35">
      <c r="A1251" s="1">
        <v>43737</v>
      </c>
      <c r="B1251">
        <v>5106837</v>
      </c>
      <c r="C1251" s="1">
        <v>43741</v>
      </c>
      <c r="D1251">
        <v>230528639</v>
      </c>
      <c r="E1251">
        <v>40</v>
      </c>
      <c r="F1251" t="s">
        <v>25</v>
      </c>
      <c r="G1251" t="s">
        <v>26</v>
      </c>
      <c r="H1251" t="s">
        <v>27</v>
      </c>
      <c r="I1251" t="s">
        <v>52</v>
      </c>
      <c r="J1251" t="s">
        <v>29</v>
      </c>
      <c r="K1251" t="s">
        <v>58</v>
      </c>
      <c r="L1251" t="s">
        <v>59</v>
      </c>
      <c r="M1251">
        <v>143</v>
      </c>
      <c r="N1251">
        <f>AVERAGE(Data[Shipping Fee])</f>
        <v>11.49239332096475</v>
      </c>
      <c r="O1251">
        <v>5</v>
      </c>
      <c r="P1251">
        <v>2</v>
      </c>
      <c r="Q1251">
        <f>Data[[#This Row],[Unit Price]]*Data[[#This Row],[Order Quantity]]+Data[[#This Row],[Shipping Fee]]</f>
        <v>291</v>
      </c>
      <c r="R1251">
        <v>246</v>
      </c>
      <c r="S1251" t="s">
        <v>116</v>
      </c>
      <c r="T1251" t="s">
        <v>145</v>
      </c>
      <c r="U1251">
        <v>2</v>
      </c>
      <c r="V1251">
        <v>9</v>
      </c>
      <c r="W1251" t="s">
        <v>45</v>
      </c>
      <c r="X1251">
        <v>29</v>
      </c>
      <c r="Y1251" t="s">
        <v>35</v>
      </c>
      <c r="Z1251">
        <v>3</v>
      </c>
      <c r="AA1251" s="1">
        <v>43709</v>
      </c>
      <c r="AB1251" s="1">
        <v>43738</v>
      </c>
      <c r="AC1251">
        <v>2019</v>
      </c>
      <c r="AD1251" s="4" t="s">
        <v>957</v>
      </c>
      <c r="AE1251" t="s">
        <v>1616</v>
      </c>
    </row>
    <row r="1252" spans="1:31" x14ac:dyDescent="0.35">
      <c r="A1252" s="1">
        <v>43651</v>
      </c>
      <c r="B1252">
        <v>5102677</v>
      </c>
      <c r="C1252" s="1">
        <v>43664</v>
      </c>
      <c r="D1252">
        <v>230558744</v>
      </c>
      <c r="E1252">
        <v>58</v>
      </c>
      <c r="F1252" t="s">
        <v>25</v>
      </c>
      <c r="G1252" t="s">
        <v>26</v>
      </c>
      <c r="H1252" t="s">
        <v>27</v>
      </c>
      <c r="I1252" t="s">
        <v>28</v>
      </c>
      <c r="J1252" t="s">
        <v>29</v>
      </c>
      <c r="K1252" t="s">
        <v>58</v>
      </c>
      <c r="L1252" t="s">
        <v>59</v>
      </c>
      <c r="M1252">
        <v>65</v>
      </c>
      <c r="N1252">
        <f>AVERAGE(Data[Shipping Fee])</f>
        <v>11.49239332096475</v>
      </c>
      <c r="O1252">
        <v>15</v>
      </c>
      <c r="P1252">
        <v>10</v>
      </c>
      <c r="Q1252">
        <f>Data[[#This Row],[Unit Price]]*Data[[#This Row],[Order Quantity]]+Data[[#This Row],[Shipping Fee]]</f>
        <v>665</v>
      </c>
      <c r="R1252">
        <v>181</v>
      </c>
      <c r="S1252" t="s">
        <v>116</v>
      </c>
      <c r="T1252" t="s">
        <v>148</v>
      </c>
      <c r="U1252">
        <v>3</v>
      </c>
      <c r="V1252">
        <v>7</v>
      </c>
      <c r="W1252" t="s">
        <v>49</v>
      </c>
      <c r="X1252">
        <v>5</v>
      </c>
      <c r="Y1252" t="s">
        <v>47</v>
      </c>
      <c r="Z1252">
        <v>3</v>
      </c>
      <c r="AA1252" s="1">
        <v>43647</v>
      </c>
      <c r="AB1252" s="1">
        <v>43677</v>
      </c>
      <c r="AC1252">
        <v>2019</v>
      </c>
      <c r="AD1252" s="4" t="s">
        <v>717</v>
      </c>
      <c r="AE1252" t="s">
        <v>1616</v>
      </c>
    </row>
    <row r="1253" spans="1:31" x14ac:dyDescent="0.35">
      <c r="A1253" s="1">
        <v>43651</v>
      </c>
      <c r="B1253">
        <v>5102678</v>
      </c>
      <c r="C1253" s="1">
        <v>43660</v>
      </c>
      <c r="D1253">
        <v>230494026</v>
      </c>
      <c r="E1253">
        <v>66</v>
      </c>
      <c r="F1253" t="s">
        <v>25</v>
      </c>
      <c r="G1253" t="s">
        <v>26</v>
      </c>
      <c r="H1253" t="s">
        <v>27</v>
      </c>
      <c r="I1253" t="s">
        <v>28</v>
      </c>
      <c r="J1253" t="s">
        <v>29</v>
      </c>
      <c r="K1253" t="s">
        <v>58</v>
      </c>
      <c r="L1253" t="s">
        <v>59</v>
      </c>
      <c r="M1253">
        <v>120</v>
      </c>
      <c r="N1253">
        <f>AVERAGE(Data[Shipping Fee])</f>
        <v>11.49239332096475</v>
      </c>
      <c r="O1253">
        <v>5</v>
      </c>
      <c r="P1253">
        <v>8</v>
      </c>
      <c r="Q1253">
        <f>Data[[#This Row],[Unit Price]]*Data[[#This Row],[Order Quantity]]+Data[[#This Row],[Shipping Fee]]</f>
        <v>965</v>
      </c>
      <c r="R1253">
        <v>295</v>
      </c>
      <c r="S1253" t="s">
        <v>116</v>
      </c>
      <c r="T1253" t="s">
        <v>147</v>
      </c>
      <c r="U1253">
        <v>2</v>
      </c>
      <c r="V1253">
        <v>7</v>
      </c>
      <c r="W1253" t="s">
        <v>49</v>
      </c>
      <c r="X1253">
        <v>5</v>
      </c>
      <c r="Y1253" t="s">
        <v>47</v>
      </c>
      <c r="Z1253">
        <v>3</v>
      </c>
      <c r="AA1253" s="1">
        <v>43647</v>
      </c>
      <c r="AB1253" s="1">
        <v>43677</v>
      </c>
      <c r="AC1253">
        <v>2019</v>
      </c>
      <c r="AD1253" s="4" t="s">
        <v>695</v>
      </c>
      <c r="AE1253" t="s">
        <v>1616</v>
      </c>
    </row>
    <row r="1254" spans="1:31" x14ac:dyDescent="0.35">
      <c r="A1254" s="1">
        <v>43573</v>
      </c>
      <c r="B1254">
        <v>5098836</v>
      </c>
      <c r="C1254" s="1">
        <v>43580</v>
      </c>
      <c r="D1254">
        <v>230487625</v>
      </c>
      <c r="E1254">
        <v>31</v>
      </c>
      <c r="F1254" t="s">
        <v>25</v>
      </c>
      <c r="G1254" t="s">
        <v>26</v>
      </c>
      <c r="H1254" t="s">
        <v>27</v>
      </c>
      <c r="I1254" t="s">
        <v>28</v>
      </c>
      <c r="J1254" t="s">
        <v>29</v>
      </c>
      <c r="K1254" t="s">
        <v>58</v>
      </c>
      <c r="L1254" t="s">
        <v>59</v>
      </c>
      <c r="M1254">
        <v>57</v>
      </c>
      <c r="N1254">
        <f>AVERAGE(Data[Shipping Fee])</f>
        <v>11.49239332096475</v>
      </c>
      <c r="O1254">
        <v>17</v>
      </c>
      <c r="P1254">
        <v>5</v>
      </c>
      <c r="Q1254">
        <f>Data[[#This Row],[Unit Price]]*Data[[#This Row],[Order Quantity]]+Data[[#This Row],[Shipping Fee]]</f>
        <v>302</v>
      </c>
      <c r="R1254">
        <v>262</v>
      </c>
      <c r="S1254" t="s">
        <v>116</v>
      </c>
      <c r="T1254" t="s">
        <v>148</v>
      </c>
      <c r="U1254">
        <v>2</v>
      </c>
      <c r="V1254">
        <v>4</v>
      </c>
      <c r="W1254" t="s">
        <v>36</v>
      </c>
      <c r="X1254">
        <v>18</v>
      </c>
      <c r="Y1254" t="s">
        <v>50</v>
      </c>
      <c r="Z1254">
        <v>2</v>
      </c>
      <c r="AA1254" s="1">
        <v>43556</v>
      </c>
      <c r="AB1254" s="1">
        <v>43585</v>
      </c>
      <c r="AC1254">
        <v>2019</v>
      </c>
      <c r="AD1254" s="4" t="s">
        <v>221</v>
      </c>
      <c r="AE1254" t="s">
        <v>1614</v>
      </c>
    </row>
    <row r="1255" spans="1:31" x14ac:dyDescent="0.35">
      <c r="A1255" s="1">
        <v>43549</v>
      </c>
      <c r="B1255">
        <v>5097761</v>
      </c>
      <c r="C1255" s="1">
        <v>43560</v>
      </c>
      <c r="D1255">
        <v>230481079</v>
      </c>
      <c r="E1255">
        <v>60</v>
      </c>
      <c r="F1255" t="s">
        <v>25</v>
      </c>
      <c r="G1255" t="s">
        <v>26</v>
      </c>
      <c r="H1255" t="s">
        <v>27</v>
      </c>
      <c r="I1255" t="s">
        <v>28</v>
      </c>
      <c r="J1255" t="s">
        <v>29</v>
      </c>
      <c r="K1255" t="s">
        <v>58</v>
      </c>
      <c r="L1255" t="s">
        <v>59</v>
      </c>
      <c r="M1255">
        <v>120</v>
      </c>
      <c r="N1255">
        <f>AVERAGE(Data[Shipping Fee])</f>
        <v>11.49239332096475</v>
      </c>
      <c r="O1255">
        <v>9</v>
      </c>
      <c r="P1255">
        <v>10</v>
      </c>
      <c r="Q1255">
        <f>Data[[#This Row],[Unit Price]]*Data[[#This Row],[Order Quantity]]+Data[[#This Row],[Shipping Fee]]</f>
        <v>1209</v>
      </c>
      <c r="R1255">
        <v>184</v>
      </c>
      <c r="S1255" t="s">
        <v>116</v>
      </c>
      <c r="T1255" t="s">
        <v>145</v>
      </c>
      <c r="U1255">
        <v>3</v>
      </c>
      <c r="V1255">
        <v>3</v>
      </c>
      <c r="W1255" t="s">
        <v>38</v>
      </c>
      <c r="X1255">
        <v>25</v>
      </c>
      <c r="Y1255" t="s">
        <v>46</v>
      </c>
      <c r="Z1255">
        <v>1</v>
      </c>
      <c r="AA1255" s="1">
        <v>43525</v>
      </c>
      <c r="AB1255" s="1">
        <v>43555</v>
      </c>
      <c r="AC1255">
        <v>2019</v>
      </c>
      <c r="AD1255" s="4" t="s">
        <v>936</v>
      </c>
      <c r="AE1255" t="s">
        <v>1616</v>
      </c>
    </row>
    <row r="1256" spans="1:31" x14ac:dyDescent="0.35">
      <c r="A1256" s="1">
        <v>43522</v>
      </c>
      <c r="B1256">
        <v>5096448</v>
      </c>
      <c r="C1256" s="1">
        <v>43524</v>
      </c>
      <c r="D1256">
        <v>230543792</v>
      </c>
      <c r="E1256">
        <v>33</v>
      </c>
      <c r="F1256" t="s">
        <v>25</v>
      </c>
      <c r="G1256" t="s">
        <v>26</v>
      </c>
      <c r="H1256" t="s">
        <v>27</v>
      </c>
      <c r="I1256" t="s">
        <v>52</v>
      </c>
      <c r="J1256" t="s">
        <v>29</v>
      </c>
      <c r="K1256" t="s">
        <v>58</v>
      </c>
      <c r="L1256" t="s">
        <v>59</v>
      </c>
      <c r="M1256">
        <v>112</v>
      </c>
      <c r="N1256">
        <f>AVERAGE(Data[Shipping Fee])</f>
        <v>11.49239332096475</v>
      </c>
      <c r="O1256">
        <v>20</v>
      </c>
      <c r="P1256">
        <v>3</v>
      </c>
      <c r="Q1256">
        <f>Data[[#This Row],[Unit Price]]*Data[[#This Row],[Order Quantity]]+Data[[#This Row],[Shipping Fee]]</f>
        <v>356</v>
      </c>
      <c r="R1256">
        <v>177</v>
      </c>
      <c r="S1256" t="s">
        <v>116</v>
      </c>
      <c r="T1256" t="s">
        <v>149</v>
      </c>
      <c r="U1256">
        <v>2</v>
      </c>
      <c r="V1256">
        <v>2</v>
      </c>
      <c r="W1256" t="s">
        <v>40</v>
      </c>
      <c r="X1256">
        <v>26</v>
      </c>
      <c r="Y1256" t="s">
        <v>39</v>
      </c>
      <c r="Z1256">
        <v>1</v>
      </c>
      <c r="AA1256" s="1">
        <v>43497</v>
      </c>
      <c r="AB1256" s="1">
        <v>43524</v>
      </c>
      <c r="AC1256">
        <v>2019</v>
      </c>
      <c r="AD1256" s="4" t="s">
        <v>619</v>
      </c>
      <c r="AE1256" t="s">
        <v>1614</v>
      </c>
    </row>
    <row r="1257" spans="1:31" x14ac:dyDescent="0.35">
      <c r="A1257" s="1">
        <v>43517</v>
      </c>
      <c r="B1257">
        <v>5096220</v>
      </c>
      <c r="C1257" s="1">
        <v>43519</v>
      </c>
      <c r="D1257">
        <v>230511661</v>
      </c>
      <c r="E1257">
        <v>34</v>
      </c>
      <c r="F1257" t="s">
        <v>25</v>
      </c>
      <c r="G1257" t="s">
        <v>26</v>
      </c>
      <c r="H1257" t="s">
        <v>27</v>
      </c>
      <c r="I1257" t="s">
        <v>52</v>
      </c>
      <c r="J1257" t="s">
        <v>29</v>
      </c>
      <c r="K1257" t="s">
        <v>58</v>
      </c>
      <c r="L1257" t="s">
        <v>59</v>
      </c>
      <c r="M1257">
        <v>55</v>
      </c>
      <c r="N1257">
        <f>AVERAGE(Data[Shipping Fee])</f>
        <v>11.49239332096475</v>
      </c>
      <c r="O1257">
        <v>3</v>
      </c>
      <c r="P1257">
        <v>10</v>
      </c>
      <c r="Q1257">
        <f>Data[[#This Row],[Unit Price]]*Data[[#This Row],[Order Quantity]]+Data[[#This Row],[Shipping Fee]]</f>
        <v>553</v>
      </c>
      <c r="R1257">
        <v>267</v>
      </c>
      <c r="S1257" t="s">
        <v>116</v>
      </c>
      <c r="T1257" t="s">
        <v>146</v>
      </c>
      <c r="U1257">
        <v>3</v>
      </c>
      <c r="V1257">
        <v>2</v>
      </c>
      <c r="W1257" t="s">
        <v>40</v>
      </c>
      <c r="X1257">
        <v>21</v>
      </c>
      <c r="Y1257" t="s">
        <v>50</v>
      </c>
      <c r="Z1257">
        <v>1</v>
      </c>
      <c r="AA1257" s="1">
        <v>43497</v>
      </c>
      <c r="AB1257" s="1">
        <v>43524</v>
      </c>
      <c r="AC1257">
        <v>2019</v>
      </c>
      <c r="AD1257" s="4" t="s">
        <v>191</v>
      </c>
      <c r="AE1257" t="s">
        <v>1614</v>
      </c>
    </row>
    <row r="1258" spans="1:31" x14ac:dyDescent="0.35">
      <c r="A1258" s="1">
        <v>43510</v>
      </c>
      <c r="B1258">
        <v>5095910</v>
      </c>
      <c r="C1258" s="1">
        <v>43519</v>
      </c>
      <c r="D1258">
        <v>230564203</v>
      </c>
      <c r="E1258">
        <v>45</v>
      </c>
      <c r="F1258" t="s">
        <v>25</v>
      </c>
      <c r="G1258" t="s">
        <v>26</v>
      </c>
      <c r="H1258" t="s">
        <v>27</v>
      </c>
      <c r="I1258" t="s">
        <v>28</v>
      </c>
      <c r="J1258" t="s">
        <v>29</v>
      </c>
      <c r="K1258" t="s">
        <v>58</v>
      </c>
      <c r="L1258" t="s">
        <v>59</v>
      </c>
      <c r="M1258">
        <v>59</v>
      </c>
      <c r="N1258">
        <f>AVERAGE(Data[Shipping Fee])</f>
        <v>11.49239332096475</v>
      </c>
      <c r="O1258">
        <v>16</v>
      </c>
      <c r="P1258">
        <v>8</v>
      </c>
      <c r="Q1258">
        <f>Data[[#This Row],[Unit Price]]*Data[[#This Row],[Order Quantity]]+Data[[#This Row],[Shipping Fee]]</f>
        <v>488</v>
      </c>
      <c r="R1258">
        <v>271</v>
      </c>
      <c r="S1258" t="s">
        <v>116</v>
      </c>
      <c r="T1258" t="s">
        <v>148</v>
      </c>
      <c r="U1258">
        <v>1</v>
      </c>
      <c r="V1258">
        <v>2</v>
      </c>
      <c r="W1258" t="s">
        <v>40</v>
      </c>
      <c r="X1258">
        <v>14</v>
      </c>
      <c r="Y1258" t="s">
        <v>50</v>
      </c>
      <c r="Z1258">
        <v>1</v>
      </c>
      <c r="AA1258" s="1">
        <v>43497</v>
      </c>
      <c r="AB1258" s="1">
        <v>43524</v>
      </c>
      <c r="AC1258">
        <v>2019</v>
      </c>
      <c r="AD1258" s="4" t="s">
        <v>937</v>
      </c>
      <c r="AE1258" t="s">
        <v>1616</v>
      </c>
    </row>
    <row r="1259" spans="1:31" x14ac:dyDescent="0.35">
      <c r="A1259" s="1">
        <v>43478</v>
      </c>
      <c r="B1259">
        <v>5094381</v>
      </c>
      <c r="C1259" s="1">
        <v>43486</v>
      </c>
      <c r="D1259">
        <v>230543787</v>
      </c>
      <c r="E1259">
        <v>33</v>
      </c>
      <c r="F1259" t="s">
        <v>25</v>
      </c>
      <c r="G1259" t="s">
        <v>26</v>
      </c>
      <c r="H1259" t="s">
        <v>27</v>
      </c>
      <c r="I1259" t="s">
        <v>28</v>
      </c>
      <c r="J1259" t="s">
        <v>29</v>
      </c>
      <c r="K1259" t="s">
        <v>58</v>
      </c>
      <c r="L1259" t="s">
        <v>59</v>
      </c>
      <c r="M1259">
        <v>72</v>
      </c>
      <c r="N1259">
        <f>AVERAGE(Data[Shipping Fee])</f>
        <v>11.49239332096475</v>
      </c>
      <c r="O1259">
        <v>4</v>
      </c>
      <c r="P1259">
        <v>5</v>
      </c>
      <c r="Q1259">
        <f>Data[[#This Row],[Unit Price]]*Data[[#This Row],[Order Quantity]]+Data[[#This Row],[Shipping Fee]]</f>
        <v>364</v>
      </c>
      <c r="R1259">
        <v>294</v>
      </c>
      <c r="S1259" t="s">
        <v>116</v>
      </c>
      <c r="T1259" t="s">
        <v>146</v>
      </c>
      <c r="U1259">
        <v>1</v>
      </c>
      <c r="V1259">
        <v>1</v>
      </c>
      <c r="W1259" t="s">
        <v>41</v>
      </c>
      <c r="X1259">
        <v>13</v>
      </c>
      <c r="Y1259" t="s">
        <v>35</v>
      </c>
      <c r="Z1259">
        <v>1</v>
      </c>
      <c r="AA1259" s="1">
        <v>43466</v>
      </c>
      <c r="AB1259" s="1">
        <v>43496</v>
      </c>
      <c r="AC1259">
        <v>2019</v>
      </c>
      <c r="AD1259" s="4" t="s">
        <v>938</v>
      </c>
      <c r="AE1259" t="s">
        <v>1614</v>
      </c>
    </row>
    <row r="1260" spans="1:31" x14ac:dyDescent="0.35">
      <c r="A1260" s="1">
        <v>43455</v>
      </c>
      <c r="B1260">
        <v>5093229</v>
      </c>
      <c r="C1260" s="1">
        <v>43464</v>
      </c>
      <c r="D1260">
        <v>230525078</v>
      </c>
      <c r="E1260">
        <v>26</v>
      </c>
      <c r="F1260" t="s">
        <v>25</v>
      </c>
      <c r="G1260" t="s">
        <v>26</v>
      </c>
      <c r="H1260" t="s">
        <v>27</v>
      </c>
      <c r="I1260" t="s">
        <v>28</v>
      </c>
      <c r="J1260" t="s">
        <v>29</v>
      </c>
      <c r="K1260" t="s">
        <v>58</v>
      </c>
      <c r="L1260" t="s">
        <v>59</v>
      </c>
      <c r="M1260">
        <v>84</v>
      </c>
      <c r="N1260">
        <f>AVERAGE(Data[Shipping Fee])</f>
        <v>11.49239332096475</v>
      </c>
      <c r="O1260">
        <v>9</v>
      </c>
      <c r="P1260">
        <v>4</v>
      </c>
      <c r="Q1260">
        <f>Data[[#This Row],[Unit Price]]*Data[[#This Row],[Order Quantity]]+Data[[#This Row],[Shipping Fee]]</f>
        <v>345</v>
      </c>
      <c r="R1260">
        <v>203</v>
      </c>
      <c r="S1260" t="s">
        <v>116</v>
      </c>
      <c r="T1260" t="s">
        <v>148</v>
      </c>
      <c r="U1260">
        <v>3</v>
      </c>
      <c r="V1260">
        <v>12</v>
      </c>
      <c r="W1260" t="s">
        <v>42</v>
      </c>
      <c r="X1260">
        <v>21</v>
      </c>
      <c r="Y1260" t="s">
        <v>47</v>
      </c>
      <c r="Z1260">
        <v>4</v>
      </c>
      <c r="AA1260" s="1">
        <v>43435</v>
      </c>
      <c r="AB1260" s="1">
        <v>43465</v>
      </c>
      <c r="AC1260">
        <v>2018</v>
      </c>
      <c r="AD1260" s="4" t="s">
        <v>595</v>
      </c>
      <c r="AE1260" t="s">
        <v>1617</v>
      </c>
    </row>
    <row r="1261" spans="1:31" x14ac:dyDescent="0.35">
      <c r="A1261" s="1">
        <v>43438</v>
      </c>
      <c r="B1261">
        <v>5092429</v>
      </c>
      <c r="C1261" s="1">
        <v>43453</v>
      </c>
      <c r="D1261">
        <v>230519775</v>
      </c>
      <c r="E1261">
        <v>36</v>
      </c>
      <c r="F1261" t="s">
        <v>25</v>
      </c>
      <c r="G1261" t="s">
        <v>26</v>
      </c>
      <c r="H1261" t="s">
        <v>27</v>
      </c>
      <c r="I1261" t="s">
        <v>28</v>
      </c>
      <c r="J1261" t="s">
        <v>29</v>
      </c>
      <c r="K1261" t="s">
        <v>58</v>
      </c>
      <c r="L1261" t="s">
        <v>59</v>
      </c>
      <c r="M1261">
        <v>130</v>
      </c>
      <c r="N1261">
        <f>AVERAGE(Data[Shipping Fee])</f>
        <v>11.49239332096475</v>
      </c>
      <c r="O1261">
        <v>11</v>
      </c>
      <c r="P1261">
        <v>9</v>
      </c>
      <c r="Q1261">
        <f>Data[[#This Row],[Unit Price]]*Data[[#This Row],[Order Quantity]]+Data[[#This Row],[Shipping Fee]]</f>
        <v>1181</v>
      </c>
      <c r="R1261">
        <v>217</v>
      </c>
      <c r="S1261" t="s">
        <v>116</v>
      </c>
      <c r="T1261" t="s">
        <v>148</v>
      </c>
      <c r="U1261">
        <v>2</v>
      </c>
      <c r="V1261">
        <v>12</v>
      </c>
      <c r="W1261" t="s">
        <v>42</v>
      </c>
      <c r="X1261">
        <v>4</v>
      </c>
      <c r="Y1261" t="s">
        <v>39</v>
      </c>
      <c r="Z1261">
        <v>4</v>
      </c>
      <c r="AA1261" s="1">
        <v>43435</v>
      </c>
      <c r="AB1261" s="1">
        <v>43465</v>
      </c>
      <c r="AC1261">
        <v>2018</v>
      </c>
      <c r="AD1261" s="4" t="s">
        <v>239</v>
      </c>
      <c r="AE1261" t="s">
        <v>1614</v>
      </c>
    </row>
    <row r="1262" spans="1:31" x14ac:dyDescent="0.35">
      <c r="A1262" s="1">
        <v>43417</v>
      </c>
      <c r="B1262">
        <v>5091432</v>
      </c>
      <c r="C1262" s="1">
        <v>43420</v>
      </c>
      <c r="D1262">
        <v>230480995</v>
      </c>
      <c r="E1262">
        <v>57</v>
      </c>
      <c r="F1262" t="s">
        <v>25</v>
      </c>
      <c r="G1262" t="s">
        <v>26</v>
      </c>
      <c r="H1262" t="s">
        <v>27</v>
      </c>
      <c r="I1262" t="s">
        <v>52</v>
      </c>
      <c r="J1262" t="s">
        <v>29</v>
      </c>
      <c r="K1262" t="s">
        <v>58</v>
      </c>
      <c r="L1262" t="s">
        <v>59</v>
      </c>
      <c r="M1262">
        <v>61</v>
      </c>
      <c r="N1262">
        <f>AVERAGE(Data[Shipping Fee])</f>
        <v>11.49239332096475</v>
      </c>
      <c r="O1262">
        <v>8</v>
      </c>
      <c r="P1262">
        <v>6</v>
      </c>
      <c r="Q1262">
        <f>Data[[#This Row],[Unit Price]]*Data[[#This Row],[Order Quantity]]+Data[[#This Row],[Shipping Fee]]</f>
        <v>374</v>
      </c>
      <c r="R1262">
        <v>258</v>
      </c>
      <c r="S1262" t="s">
        <v>116</v>
      </c>
      <c r="T1262" t="s">
        <v>149</v>
      </c>
      <c r="U1262">
        <v>2</v>
      </c>
      <c r="V1262">
        <v>11</v>
      </c>
      <c r="W1262" t="s">
        <v>43</v>
      </c>
      <c r="X1262">
        <v>13</v>
      </c>
      <c r="Y1262" t="s">
        <v>39</v>
      </c>
      <c r="Z1262">
        <v>4</v>
      </c>
      <c r="AA1262" s="1">
        <v>43405</v>
      </c>
      <c r="AB1262" s="1">
        <v>43434</v>
      </c>
      <c r="AC1262">
        <v>2018</v>
      </c>
      <c r="AD1262" s="4" t="s">
        <v>959</v>
      </c>
      <c r="AE1262" t="s">
        <v>1616</v>
      </c>
    </row>
    <row r="1263" spans="1:31" x14ac:dyDescent="0.35">
      <c r="A1263" s="1">
        <v>43397</v>
      </c>
      <c r="B1263">
        <v>5090441</v>
      </c>
      <c r="C1263" s="1">
        <v>43399</v>
      </c>
      <c r="D1263">
        <v>230543781</v>
      </c>
      <c r="E1263">
        <v>33</v>
      </c>
      <c r="F1263" t="s">
        <v>25</v>
      </c>
      <c r="G1263" t="s">
        <v>26</v>
      </c>
      <c r="H1263" t="s">
        <v>27</v>
      </c>
      <c r="I1263" t="s">
        <v>52</v>
      </c>
      <c r="J1263" t="s">
        <v>29</v>
      </c>
      <c r="K1263" t="s">
        <v>58</v>
      </c>
      <c r="L1263" t="s">
        <v>59</v>
      </c>
      <c r="M1263">
        <v>115</v>
      </c>
      <c r="N1263">
        <f>AVERAGE(Data[Shipping Fee])</f>
        <v>11.49239332096475</v>
      </c>
      <c r="O1263">
        <v>15</v>
      </c>
      <c r="P1263">
        <v>3</v>
      </c>
      <c r="Q1263">
        <f>Data[[#This Row],[Unit Price]]*Data[[#This Row],[Order Quantity]]+Data[[#This Row],[Shipping Fee]]</f>
        <v>360</v>
      </c>
      <c r="R1263">
        <v>224</v>
      </c>
      <c r="S1263" t="s">
        <v>116</v>
      </c>
      <c r="T1263" t="s">
        <v>146</v>
      </c>
      <c r="U1263">
        <v>3</v>
      </c>
      <c r="V1263">
        <v>10</v>
      </c>
      <c r="W1263" t="s">
        <v>44</v>
      </c>
      <c r="X1263">
        <v>24</v>
      </c>
      <c r="Y1263" t="s">
        <v>37</v>
      </c>
      <c r="Z1263">
        <v>4</v>
      </c>
      <c r="AA1263" s="1">
        <v>43374</v>
      </c>
      <c r="AB1263" s="1">
        <v>43404</v>
      </c>
      <c r="AC1263">
        <v>2018</v>
      </c>
      <c r="AD1263" s="4" t="s">
        <v>223</v>
      </c>
      <c r="AE1263" t="s">
        <v>1614</v>
      </c>
    </row>
    <row r="1264" spans="1:31" x14ac:dyDescent="0.35">
      <c r="A1264" s="1">
        <v>43386</v>
      </c>
      <c r="B1264">
        <v>5089909</v>
      </c>
      <c r="C1264" s="1">
        <v>43392</v>
      </c>
      <c r="D1264">
        <v>230569262</v>
      </c>
      <c r="E1264">
        <v>29</v>
      </c>
      <c r="F1264" t="s">
        <v>25</v>
      </c>
      <c r="G1264" t="s">
        <v>26</v>
      </c>
      <c r="H1264" t="s">
        <v>27</v>
      </c>
      <c r="I1264" t="s">
        <v>28</v>
      </c>
      <c r="J1264" t="s">
        <v>29</v>
      </c>
      <c r="K1264" t="s">
        <v>58</v>
      </c>
      <c r="L1264" t="s">
        <v>59</v>
      </c>
      <c r="M1264">
        <v>122</v>
      </c>
      <c r="N1264">
        <f>AVERAGE(Data[Shipping Fee])</f>
        <v>11.49239332096475</v>
      </c>
      <c r="O1264">
        <v>19</v>
      </c>
      <c r="P1264">
        <v>9</v>
      </c>
      <c r="Q1264">
        <f>Data[[#This Row],[Unit Price]]*Data[[#This Row],[Order Quantity]]+Data[[#This Row],[Shipping Fee]]</f>
        <v>1117</v>
      </c>
      <c r="R1264">
        <v>280</v>
      </c>
      <c r="S1264" t="s">
        <v>116</v>
      </c>
      <c r="T1264" t="s">
        <v>148</v>
      </c>
      <c r="U1264">
        <v>1</v>
      </c>
      <c r="V1264">
        <v>10</v>
      </c>
      <c r="W1264" t="s">
        <v>44</v>
      </c>
      <c r="X1264">
        <v>13</v>
      </c>
      <c r="Y1264" t="s">
        <v>33</v>
      </c>
      <c r="Z1264">
        <v>4</v>
      </c>
      <c r="AA1264" s="1">
        <v>43374</v>
      </c>
      <c r="AB1264" s="1">
        <v>43404</v>
      </c>
      <c r="AC1264">
        <v>2018</v>
      </c>
      <c r="AD1264" s="4" t="s">
        <v>939</v>
      </c>
      <c r="AE1264" t="s">
        <v>1617</v>
      </c>
    </row>
    <row r="1265" spans="1:31" x14ac:dyDescent="0.35">
      <c r="A1265" s="1">
        <v>43381</v>
      </c>
      <c r="B1265">
        <v>5089681</v>
      </c>
      <c r="C1265" s="1">
        <v>43391</v>
      </c>
      <c r="D1265">
        <v>230548806</v>
      </c>
      <c r="E1265">
        <v>28</v>
      </c>
      <c r="F1265" t="s">
        <v>25</v>
      </c>
      <c r="G1265" t="s">
        <v>26</v>
      </c>
      <c r="H1265" t="s">
        <v>27</v>
      </c>
      <c r="I1265" t="s">
        <v>28</v>
      </c>
      <c r="J1265" t="s">
        <v>29</v>
      </c>
      <c r="K1265" t="s">
        <v>58</v>
      </c>
      <c r="L1265" t="s">
        <v>59</v>
      </c>
      <c r="M1265">
        <v>62</v>
      </c>
      <c r="N1265">
        <f>AVERAGE(Data[Shipping Fee])</f>
        <v>11.49239332096475</v>
      </c>
      <c r="O1265">
        <v>14</v>
      </c>
      <c r="P1265">
        <v>8</v>
      </c>
      <c r="Q1265">
        <f>Data[[#This Row],[Unit Price]]*Data[[#This Row],[Order Quantity]]+Data[[#This Row],[Shipping Fee]]</f>
        <v>510</v>
      </c>
      <c r="R1265">
        <v>264</v>
      </c>
      <c r="S1265" t="s">
        <v>116</v>
      </c>
      <c r="T1265" t="s">
        <v>149</v>
      </c>
      <c r="U1265">
        <v>3</v>
      </c>
      <c r="V1265">
        <v>10</v>
      </c>
      <c r="W1265" t="s">
        <v>44</v>
      </c>
      <c r="X1265">
        <v>8</v>
      </c>
      <c r="Y1265" t="s">
        <v>46</v>
      </c>
      <c r="Z1265">
        <v>4</v>
      </c>
      <c r="AA1265" s="1">
        <v>43374</v>
      </c>
      <c r="AB1265" s="1">
        <v>43404</v>
      </c>
      <c r="AC1265">
        <v>2018</v>
      </c>
      <c r="AD1265" s="4" t="s">
        <v>764</v>
      </c>
      <c r="AE1265" t="s">
        <v>1617</v>
      </c>
    </row>
    <row r="1266" spans="1:31" x14ac:dyDescent="0.35">
      <c r="A1266" s="1">
        <v>43375</v>
      </c>
      <c r="B1266">
        <v>5089417</v>
      </c>
      <c r="C1266" s="1">
        <v>43379</v>
      </c>
      <c r="D1266">
        <v>230534819</v>
      </c>
      <c r="E1266">
        <v>21</v>
      </c>
      <c r="F1266" t="s">
        <v>25</v>
      </c>
      <c r="G1266" t="s">
        <v>26</v>
      </c>
      <c r="H1266" t="s">
        <v>27</v>
      </c>
      <c r="I1266" t="s">
        <v>52</v>
      </c>
      <c r="J1266" t="s">
        <v>29</v>
      </c>
      <c r="K1266" t="s">
        <v>58</v>
      </c>
      <c r="L1266" t="s">
        <v>59</v>
      </c>
      <c r="M1266">
        <v>64</v>
      </c>
      <c r="N1266">
        <f>AVERAGE(Data[Shipping Fee])</f>
        <v>11.49239332096475</v>
      </c>
      <c r="O1266">
        <v>19</v>
      </c>
      <c r="P1266">
        <v>3</v>
      </c>
      <c r="Q1266">
        <f>Data[[#This Row],[Unit Price]]*Data[[#This Row],[Order Quantity]]+Data[[#This Row],[Shipping Fee]]</f>
        <v>211</v>
      </c>
      <c r="R1266">
        <v>215</v>
      </c>
      <c r="S1266" t="s">
        <v>116</v>
      </c>
      <c r="T1266" t="s">
        <v>149</v>
      </c>
      <c r="U1266">
        <v>1</v>
      </c>
      <c r="V1266">
        <v>10</v>
      </c>
      <c r="W1266" t="s">
        <v>44</v>
      </c>
      <c r="X1266">
        <v>2</v>
      </c>
      <c r="Y1266" t="s">
        <v>39</v>
      </c>
      <c r="Z1266">
        <v>4</v>
      </c>
      <c r="AA1266" s="1">
        <v>43374</v>
      </c>
      <c r="AB1266" s="1">
        <v>43404</v>
      </c>
      <c r="AC1266">
        <v>2018</v>
      </c>
      <c r="AD1266" s="4" t="s">
        <v>414</v>
      </c>
      <c r="AE1266" t="s">
        <v>1617</v>
      </c>
    </row>
    <row r="1267" spans="1:31" x14ac:dyDescent="0.35">
      <c r="A1267" s="1">
        <v>43361</v>
      </c>
      <c r="B1267">
        <v>5088789</v>
      </c>
      <c r="C1267" s="1">
        <v>43363</v>
      </c>
      <c r="D1267">
        <v>230560946</v>
      </c>
      <c r="E1267">
        <v>43</v>
      </c>
      <c r="F1267" t="s">
        <v>25</v>
      </c>
      <c r="G1267" t="s">
        <v>26</v>
      </c>
      <c r="H1267" t="s">
        <v>27</v>
      </c>
      <c r="I1267" t="s">
        <v>52</v>
      </c>
      <c r="J1267" t="s">
        <v>29</v>
      </c>
      <c r="K1267" t="s">
        <v>58</v>
      </c>
      <c r="L1267" t="s">
        <v>59</v>
      </c>
      <c r="M1267">
        <v>112</v>
      </c>
      <c r="N1267">
        <f>AVERAGE(Data[Shipping Fee])</f>
        <v>11.49239332096475</v>
      </c>
      <c r="O1267">
        <v>6</v>
      </c>
      <c r="P1267">
        <v>9</v>
      </c>
      <c r="Q1267">
        <f>Data[[#This Row],[Unit Price]]*Data[[#This Row],[Order Quantity]]+Data[[#This Row],[Shipping Fee]]</f>
        <v>1014</v>
      </c>
      <c r="R1267">
        <v>275</v>
      </c>
      <c r="S1267" t="s">
        <v>116</v>
      </c>
      <c r="T1267" t="s">
        <v>145</v>
      </c>
      <c r="U1267">
        <v>1</v>
      </c>
      <c r="V1267">
        <v>9</v>
      </c>
      <c r="W1267" t="s">
        <v>45</v>
      </c>
      <c r="X1267">
        <v>18</v>
      </c>
      <c r="Y1267" t="s">
        <v>39</v>
      </c>
      <c r="Z1267">
        <v>3</v>
      </c>
      <c r="AA1267" s="1">
        <v>43344</v>
      </c>
      <c r="AB1267" s="1">
        <v>43373</v>
      </c>
      <c r="AC1267">
        <v>2018</v>
      </c>
      <c r="AD1267" s="4" t="s">
        <v>600</v>
      </c>
      <c r="AE1267" t="s">
        <v>1616</v>
      </c>
    </row>
    <row r="1268" spans="1:31" x14ac:dyDescent="0.35">
      <c r="A1268" s="1">
        <v>43345</v>
      </c>
      <c r="B1268">
        <v>5087992</v>
      </c>
      <c r="C1268" s="1">
        <v>43350</v>
      </c>
      <c r="D1268">
        <v>230507476</v>
      </c>
      <c r="E1268">
        <v>25</v>
      </c>
      <c r="F1268" t="s">
        <v>25</v>
      </c>
      <c r="G1268" t="s">
        <v>26</v>
      </c>
      <c r="H1268" t="s">
        <v>27</v>
      </c>
      <c r="I1268" t="s">
        <v>28</v>
      </c>
      <c r="J1268" t="s">
        <v>29</v>
      </c>
      <c r="K1268" t="s">
        <v>58</v>
      </c>
      <c r="L1268" t="s">
        <v>59</v>
      </c>
      <c r="M1268">
        <v>72</v>
      </c>
      <c r="N1268">
        <f>AVERAGE(Data[Shipping Fee])</f>
        <v>11.49239332096475</v>
      </c>
      <c r="O1268">
        <v>20</v>
      </c>
      <c r="P1268">
        <v>2</v>
      </c>
      <c r="Q1268">
        <f>Data[[#This Row],[Unit Price]]*Data[[#This Row],[Order Quantity]]+Data[[#This Row],[Shipping Fee]]</f>
        <v>164</v>
      </c>
      <c r="R1268">
        <v>261</v>
      </c>
      <c r="S1268" t="s">
        <v>116</v>
      </c>
      <c r="T1268" t="s">
        <v>149</v>
      </c>
      <c r="U1268">
        <v>1</v>
      </c>
      <c r="V1268">
        <v>9</v>
      </c>
      <c r="W1268" t="s">
        <v>45</v>
      </c>
      <c r="X1268">
        <v>2</v>
      </c>
      <c r="Y1268" t="s">
        <v>35</v>
      </c>
      <c r="Z1268">
        <v>3</v>
      </c>
      <c r="AA1268" s="1">
        <v>43344</v>
      </c>
      <c r="AB1268" s="1">
        <v>43373</v>
      </c>
      <c r="AC1268">
        <v>2018</v>
      </c>
      <c r="AD1268" s="4" t="s">
        <v>941</v>
      </c>
      <c r="AE1268" t="s">
        <v>1617</v>
      </c>
    </row>
    <row r="1269" spans="1:31" x14ac:dyDescent="0.35">
      <c r="A1269" s="1">
        <v>43332</v>
      </c>
      <c r="B1269">
        <v>5087398</v>
      </c>
      <c r="C1269" s="1">
        <v>43335</v>
      </c>
      <c r="D1269">
        <v>230505567</v>
      </c>
      <c r="E1269">
        <v>43</v>
      </c>
      <c r="F1269" t="s">
        <v>25</v>
      </c>
      <c r="G1269" t="s">
        <v>26</v>
      </c>
      <c r="H1269" t="s">
        <v>27</v>
      </c>
      <c r="I1269" t="s">
        <v>52</v>
      </c>
      <c r="J1269" t="s">
        <v>29</v>
      </c>
      <c r="K1269" t="s">
        <v>58</v>
      </c>
      <c r="L1269" t="s">
        <v>59</v>
      </c>
      <c r="M1269">
        <v>96</v>
      </c>
      <c r="N1269">
        <f>AVERAGE(Data[Shipping Fee])</f>
        <v>11.49239332096475</v>
      </c>
      <c r="O1269">
        <v>4</v>
      </c>
      <c r="P1269">
        <v>3</v>
      </c>
      <c r="Q1269">
        <f>Data[[#This Row],[Unit Price]]*Data[[#This Row],[Order Quantity]]+Data[[#This Row],[Shipping Fee]]</f>
        <v>292</v>
      </c>
      <c r="R1269">
        <v>252</v>
      </c>
      <c r="S1269" t="s">
        <v>116</v>
      </c>
      <c r="T1269" t="s">
        <v>149</v>
      </c>
      <c r="U1269">
        <v>2</v>
      </c>
      <c r="V1269">
        <v>8</v>
      </c>
      <c r="W1269" t="s">
        <v>48</v>
      </c>
      <c r="X1269">
        <v>20</v>
      </c>
      <c r="Y1269" t="s">
        <v>46</v>
      </c>
      <c r="Z1269">
        <v>3</v>
      </c>
      <c r="AA1269" s="1">
        <v>43313</v>
      </c>
      <c r="AB1269" s="1">
        <v>43343</v>
      </c>
      <c r="AC1269">
        <v>2018</v>
      </c>
      <c r="AD1269" s="4" t="s">
        <v>413</v>
      </c>
      <c r="AE1269" t="s">
        <v>1616</v>
      </c>
    </row>
    <row r="1270" spans="1:31" x14ac:dyDescent="0.35">
      <c r="A1270" s="1">
        <v>43265</v>
      </c>
      <c r="B1270">
        <v>5084150</v>
      </c>
      <c r="C1270" s="1">
        <v>43270</v>
      </c>
      <c r="D1270">
        <v>230470417</v>
      </c>
      <c r="E1270">
        <v>43</v>
      </c>
      <c r="F1270" t="s">
        <v>25</v>
      </c>
      <c r="G1270" t="s">
        <v>26</v>
      </c>
      <c r="H1270" t="s">
        <v>27</v>
      </c>
      <c r="I1270" t="s">
        <v>52</v>
      </c>
      <c r="J1270" t="s">
        <v>29</v>
      </c>
      <c r="K1270" t="s">
        <v>58</v>
      </c>
      <c r="L1270" t="s">
        <v>59</v>
      </c>
      <c r="M1270">
        <v>124</v>
      </c>
      <c r="N1270">
        <f>AVERAGE(Data[Shipping Fee])</f>
        <v>11.49239332096475</v>
      </c>
      <c r="O1270">
        <v>12</v>
      </c>
      <c r="P1270">
        <v>8</v>
      </c>
      <c r="Q1270">
        <f>Data[[#This Row],[Unit Price]]*Data[[#This Row],[Order Quantity]]+Data[[#This Row],[Shipping Fee]]</f>
        <v>1004</v>
      </c>
      <c r="R1270">
        <v>297</v>
      </c>
      <c r="S1270" t="s">
        <v>116</v>
      </c>
      <c r="T1270" t="s">
        <v>148</v>
      </c>
      <c r="U1270">
        <v>3</v>
      </c>
      <c r="V1270">
        <v>6</v>
      </c>
      <c r="W1270" t="s">
        <v>51</v>
      </c>
      <c r="X1270">
        <v>14</v>
      </c>
      <c r="Y1270" t="s">
        <v>50</v>
      </c>
      <c r="Z1270">
        <v>2</v>
      </c>
      <c r="AA1270" s="1">
        <v>43252</v>
      </c>
      <c r="AB1270" s="1">
        <v>43281</v>
      </c>
      <c r="AC1270">
        <v>2018</v>
      </c>
      <c r="AD1270" s="4" t="s">
        <v>961</v>
      </c>
      <c r="AE1270" t="s">
        <v>1616</v>
      </c>
    </row>
    <row r="1271" spans="1:31" x14ac:dyDescent="0.35">
      <c r="A1271" s="1">
        <v>43262</v>
      </c>
      <c r="B1271">
        <v>5083982</v>
      </c>
      <c r="C1271" s="1">
        <v>43266</v>
      </c>
      <c r="D1271">
        <v>230493214</v>
      </c>
      <c r="E1271">
        <v>33</v>
      </c>
      <c r="F1271" t="s">
        <v>25</v>
      </c>
      <c r="G1271" t="s">
        <v>26</v>
      </c>
      <c r="H1271" t="s">
        <v>27</v>
      </c>
      <c r="I1271" t="s">
        <v>52</v>
      </c>
      <c r="J1271" t="s">
        <v>29</v>
      </c>
      <c r="K1271" t="s">
        <v>58</v>
      </c>
      <c r="L1271" t="s">
        <v>59</v>
      </c>
      <c r="M1271">
        <v>67</v>
      </c>
      <c r="N1271">
        <f>AVERAGE(Data[Shipping Fee])</f>
        <v>11.49239332096475</v>
      </c>
      <c r="O1271">
        <v>6</v>
      </c>
      <c r="P1271">
        <v>8</v>
      </c>
      <c r="Q1271">
        <f>Data[[#This Row],[Unit Price]]*Data[[#This Row],[Order Quantity]]+Data[[#This Row],[Shipping Fee]]</f>
        <v>542</v>
      </c>
      <c r="R1271">
        <v>254</v>
      </c>
      <c r="S1271" t="s">
        <v>116</v>
      </c>
      <c r="T1271" t="s">
        <v>147</v>
      </c>
      <c r="U1271">
        <v>3</v>
      </c>
      <c r="V1271">
        <v>6</v>
      </c>
      <c r="W1271" t="s">
        <v>51</v>
      </c>
      <c r="X1271">
        <v>11</v>
      </c>
      <c r="Y1271" t="s">
        <v>46</v>
      </c>
      <c r="Z1271">
        <v>2</v>
      </c>
      <c r="AA1271" s="1">
        <v>43252</v>
      </c>
      <c r="AB1271" s="1">
        <v>43281</v>
      </c>
      <c r="AC1271">
        <v>2018</v>
      </c>
      <c r="AD1271" s="4" t="s">
        <v>321</v>
      </c>
      <c r="AE1271" t="s">
        <v>1614</v>
      </c>
    </row>
    <row r="1272" spans="1:31" x14ac:dyDescent="0.35">
      <c r="A1272" s="1">
        <v>43111</v>
      </c>
      <c r="B1272">
        <v>5076922</v>
      </c>
      <c r="C1272" s="1">
        <v>43114</v>
      </c>
      <c r="D1272">
        <v>230474976</v>
      </c>
      <c r="E1272">
        <v>42</v>
      </c>
      <c r="F1272" t="s">
        <v>25</v>
      </c>
      <c r="G1272" t="s">
        <v>26</v>
      </c>
      <c r="H1272" t="s">
        <v>27</v>
      </c>
      <c r="I1272" t="s">
        <v>52</v>
      </c>
      <c r="J1272" t="s">
        <v>29</v>
      </c>
      <c r="K1272" t="s">
        <v>58</v>
      </c>
      <c r="L1272" t="s">
        <v>59</v>
      </c>
      <c r="M1272">
        <v>52</v>
      </c>
      <c r="N1272">
        <f>AVERAGE(Data[Shipping Fee])</f>
        <v>11.49239332096475</v>
      </c>
      <c r="O1272">
        <v>15</v>
      </c>
      <c r="P1272">
        <v>7</v>
      </c>
      <c r="Q1272">
        <f>Data[[#This Row],[Unit Price]]*Data[[#This Row],[Order Quantity]]+Data[[#This Row],[Shipping Fee]]</f>
        <v>379</v>
      </c>
      <c r="R1272">
        <v>253</v>
      </c>
      <c r="S1272" t="s">
        <v>116</v>
      </c>
      <c r="T1272" t="s">
        <v>146</v>
      </c>
      <c r="U1272">
        <v>2</v>
      </c>
      <c r="V1272">
        <v>1</v>
      </c>
      <c r="W1272" t="s">
        <v>41</v>
      </c>
      <c r="X1272">
        <v>11</v>
      </c>
      <c r="Y1272" t="s">
        <v>50</v>
      </c>
      <c r="Z1272">
        <v>1</v>
      </c>
      <c r="AA1272" s="1">
        <v>43101</v>
      </c>
      <c r="AB1272" s="1">
        <v>43131</v>
      </c>
      <c r="AC1272">
        <v>2018</v>
      </c>
      <c r="AD1272" s="4" t="s">
        <v>431</v>
      </c>
      <c r="AE1272" t="s">
        <v>1616</v>
      </c>
    </row>
    <row r="1273" spans="1:31" x14ac:dyDescent="0.35">
      <c r="A1273" s="1">
        <v>43093</v>
      </c>
      <c r="B1273">
        <v>5076003</v>
      </c>
      <c r="C1273" s="1">
        <v>43098</v>
      </c>
      <c r="D1273">
        <v>230569240</v>
      </c>
      <c r="E1273">
        <v>29</v>
      </c>
      <c r="F1273" t="s">
        <v>25</v>
      </c>
      <c r="G1273" t="s">
        <v>26</v>
      </c>
      <c r="H1273" t="s">
        <v>27</v>
      </c>
      <c r="I1273" t="s">
        <v>28</v>
      </c>
      <c r="J1273" t="s">
        <v>29</v>
      </c>
      <c r="K1273" t="s">
        <v>58</v>
      </c>
      <c r="L1273" t="s">
        <v>59</v>
      </c>
      <c r="M1273">
        <v>91</v>
      </c>
      <c r="N1273">
        <f>AVERAGE(Data[Shipping Fee])</f>
        <v>11.49239332096475</v>
      </c>
      <c r="O1273">
        <v>3</v>
      </c>
      <c r="P1273">
        <v>7</v>
      </c>
      <c r="Q1273">
        <f>Data[[#This Row],[Unit Price]]*Data[[#This Row],[Order Quantity]]+Data[[#This Row],[Shipping Fee]]</f>
        <v>640</v>
      </c>
      <c r="R1273">
        <v>248</v>
      </c>
      <c r="S1273" t="s">
        <v>116</v>
      </c>
      <c r="T1273" t="s">
        <v>146</v>
      </c>
      <c r="U1273">
        <v>2</v>
      </c>
      <c r="V1273">
        <v>12</v>
      </c>
      <c r="W1273" t="s">
        <v>42</v>
      </c>
      <c r="X1273">
        <v>24</v>
      </c>
      <c r="Y1273" t="s">
        <v>35</v>
      </c>
      <c r="Z1273">
        <v>4</v>
      </c>
      <c r="AA1273" s="1">
        <v>43070</v>
      </c>
      <c r="AB1273" s="1">
        <v>43100</v>
      </c>
      <c r="AC1273">
        <v>2017</v>
      </c>
      <c r="AD1273" s="4" t="s">
        <v>942</v>
      </c>
      <c r="AE1273" t="s">
        <v>1617</v>
      </c>
    </row>
    <row r="1274" spans="1:31" x14ac:dyDescent="0.35">
      <c r="A1274" s="1">
        <v>43031</v>
      </c>
      <c r="B1274">
        <v>5072995</v>
      </c>
      <c r="C1274" s="1">
        <v>43037</v>
      </c>
      <c r="D1274">
        <v>230502317</v>
      </c>
      <c r="E1274">
        <v>36</v>
      </c>
      <c r="F1274" t="s">
        <v>25</v>
      </c>
      <c r="G1274" t="s">
        <v>26</v>
      </c>
      <c r="H1274" t="s">
        <v>27</v>
      </c>
      <c r="I1274" t="s">
        <v>28</v>
      </c>
      <c r="J1274" t="s">
        <v>29</v>
      </c>
      <c r="K1274" t="s">
        <v>58</v>
      </c>
      <c r="L1274" t="s">
        <v>59</v>
      </c>
      <c r="M1274">
        <v>74</v>
      </c>
      <c r="N1274">
        <f>AVERAGE(Data[Shipping Fee])</f>
        <v>11.49239332096475</v>
      </c>
      <c r="O1274">
        <v>4</v>
      </c>
      <c r="P1274">
        <v>6</v>
      </c>
      <c r="Q1274">
        <f>Data[[#This Row],[Unit Price]]*Data[[#This Row],[Order Quantity]]+Data[[#This Row],[Shipping Fee]]</f>
        <v>448</v>
      </c>
      <c r="R1274">
        <v>175</v>
      </c>
      <c r="S1274" t="s">
        <v>116</v>
      </c>
      <c r="T1274" t="s">
        <v>147</v>
      </c>
      <c r="U1274">
        <v>2</v>
      </c>
      <c r="V1274">
        <v>10</v>
      </c>
      <c r="W1274" t="s">
        <v>44</v>
      </c>
      <c r="X1274">
        <v>23</v>
      </c>
      <c r="Y1274" t="s">
        <v>46</v>
      </c>
      <c r="Z1274">
        <v>4</v>
      </c>
      <c r="AA1274" s="1">
        <v>43009</v>
      </c>
      <c r="AB1274" s="1">
        <v>43039</v>
      </c>
      <c r="AC1274">
        <v>2017</v>
      </c>
      <c r="AD1274" s="4" t="s">
        <v>237</v>
      </c>
      <c r="AE1274" t="s">
        <v>1614</v>
      </c>
    </row>
    <row r="1275" spans="1:31" x14ac:dyDescent="0.35">
      <c r="A1275" s="1">
        <v>42955</v>
      </c>
      <c r="B1275">
        <v>5069321</v>
      </c>
      <c r="C1275" s="1">
        <v>42960</v>
      </c>
      <c r="D1275">
        <v>230503196</v>
      </c>
      <c r="E1275">
        <v>18</v>
      </c>
      <c r="F1275" t="s">
        <v>25</v>
      </c>
      <c r="G1275" t="s">
        <v>26</v>
      </c>
      <c r="H1275" t="s">
        <v>27</v>
      </c>
      <c r="I1275" t="s">
        <v>28</v>
      </c>
      <c r="J1275" t="s">
        <v>29</v>
      </c>
      <c r="K1275" t="s">
        <v>58</v>
      </c>
      <c r="L1275" t="s">
        <v>59</v>
      </c>
      <c r="M1275">
        <v>76</v>
      </c>
      <c r="N1275">
        <f>AVERAGE(Data[Shipping Fee])</f>
        <v>11.49239332096475</v>
      </c>
      <c r="O1275">
        <v>19</v>
      </c>
      <c r="P1275">
        <v>1</v>
      </c>
      <c r="Q1275">
        <f>Data[[#This Row],[Unit Price]]*Data[[#This Row],[Order Quantity]]+Data[[#This Row],[Shipping Fee]]</f>
        <v>95</v>
      </c>
      <c r="R1275">
        <v>199</v>
      </c>
      <c r="S1275" t="s">
        <v>116</v>
      </c>
      <c r="T1275" t="s">
        <v>149</v>
      </c>
      <c r="U1275">
        <v>2</v>
      </c>
      <c r="V1275">
        <v>8</v>
      </c>
      <c r="W1275" t="s">
        <v>48</v>
      </c>
      <c r="X1275">
        <v>8</v>
      </c>
      <c r="Y1275" t="s">
        <v>39</v>
      </c>
      <c r="Z1275">
        <v>3</v>
      </c>
      <c r="AA1275" s="1">
        <v>42948</v>
      </c>
      <c r="AB1275" s="1">
        <v>42978</v>
      </c>
      <c r="AC1275">
        <v>2017</v>
      </c>
      <c r="AD1275" s="4" t="s">
        <v>289</v>
      </c>
      <c r="AE1275" t="s">
        <v>1615</v>
      </c>
    </row>
    <row r="1276" spans="1:31" x14ac:dyDescent="0.35">
      <c r="A1276" s="1">
        <v>42918</v>
      </c>
      <c r="B1276">
        <v>5067526</v>
      </c>
      <c r="C1276" s="1">
        <v>42923</v>
      </c>
      <c r="D1276">
        <v>230479167</v>
      </c>
      <c r="E1276">
        <v>21</v>
      </c>
      <c r="F1276" t="s">
        <v>25</v>
      </c>
      <c r="G1276" t="s">
        <v>26</v>
      </c>
      <c r="H1276" t="s">
        <v>27</v>
      </c>
      <c r="I1276" t="s">
        <v>52</v>
      </c>
      <c r="J1276" t="s">
        <v>29</v>
      </c>
      <c r="K1276" t="s">
        <v>58</v>
      </c>
      <c r="L1276" t="s">
        <v>59</v>
      </c>
      <c r="M1276">
        <v>99</v>
      </c>
      <c r="N1276">
        <f>AVERAGE(Data[Shipping Fee])</f>
        <v>11.49239332096475</v>
      </c>
      <c r="O1276">
        <v>5</v>
      </c>
      <c r="P1276">
        <v>8</v>
      </c>
      <c r="Q1276">
        <f>Data[[#This Row],[Unit Price]]*Data[[#This Row],[Order Quantity]]+Data[[#This Row],[Shipping Fee]]</f>
        <v>797</v>
      </c>
      <c r="R1276">
        <v>210</v>
      </c>
      <c r="S1276" t="s">
        <v>116</v>
      </c>
      <c r="T1276" t="s">
        <v>147</v>
      </c>
      <c r="U1276">
        <v>3</v>
      </c>
      <c r="V1276">
        <v>7</v>
      </c>
      <c r="W1276" t="s">
        <v>49</v>
      </c>
      <c r="X1276">
        <v>2</v>
      </c>
      <c r="Y1276" t="s">
        <v>35</v>
      </c>
      <c r="Z1276">
        <v>3</v>
      </c>
      <c r="AA1276" s="1">
        <v>42917</v>
      </c>
      <c r="AB1276" s="1">
        <v>42947</v>
      </c>
      <c r="AC1276">
        <v>2017</v>
      </c>
      <c r="AD1276" s="4" t="s">
        <v>689</v>
      </c>
      <c r="AE1276" t="s">
        <v>1617</v>
      </c>
    </row>
    <row r="1277" spans="1:31" x14ac:dyDescent="0.35">
      <c r="A1277" s="1">
        <v>42894</v>
      </c>
      <c r="B1277">
        <v>5066359</v>
      </c>
      <c r="C1277" s="1">
        <v>42896</v>
      </c>
      <c r="D1277">
        <v>230516654</v>
      </c>
      <c r="E1277">
        <v>24</v>
      </c>
      <c r="F1277" t="s">
        <v>25</v>
      </c>
      <c r="G1277" t="s">
        <v>26</v>
      </c>
      <c r="H1277" t="s">
        <v>27</v>
      </c>
      <c r="I1277" t="s">
        <v>52</v>
      </c>
      <c r="J1277" t="s">
        <v>29</v>
      </c>
      <c r="K1277" t="s">
        <v>58</v>
      </c>
      <c r="L1277" t="s">
        <v>59</v>
      </c>
      <c r="M1277">
        <v>144</v>
      </c>
      <c r="N1277">
        <f>AVERAGE(Data[Shipping Fee])</f>
        <v>11.49239332096475</v>
      </c>
      <c r="O1277">
        <v>4</v>
      </c>
      <c r="P1277">
        <v>10</v>
      </c>
      <c r="Q1277">
        <f>Data[[#This Row],[Unit Price]]*Data[[#This Row],[Order Quantity]]+Data[[#This Row],[Shipping Fee]]</f>
        <v>1444</v>
      </c>
      <c r="R1277">
        <v>215</v>
      </c>
      <c r="S1277" t="s">
        <v>116</v>
      </c>
      <c r="T1277" t="s">
        <v>149</v>
      </c>
      <c r="U1277">
        <v>3</v>
      </c>
      <c r="V1277">
        <v>6</v>
      </c>
      <c r="W1277" t="s">
        <v>51</v>
      </c>
      <c r="X1277">
        <v>8</v>
      </c>
      <c r="Y1277" t="s">
        <v>50</v>
      </c>
      <c r="Z1277">
        <v>2</v>
      </c>
      <c r="AA1277" s="1">
        <v>42887</v>
      </c>
      <c r="AB1277" s="1">
        <v>42916</v>
      </c>
      <c r="AC1277">
        <v>2017</v>
      </c>
      <c r="AD1277" s="4" t="s">
        <v>963</v>
      </c>
      <c r="AE1277" t="s">
        <v>1617</v>
      </c>
    </row>
    <row r="1278" spans="1:31" x14ac:dyDescent="0.35">
      <c r="A1278" s="1">
        <v>42855</v>
      </c>
      <c r="B1278">
        <v>5064560</v>
      </c>
      <c r="C1278" s="1">
        <v>42867</v>
      </c>
      <c r="D1278">
        <v>230473538</v>
      </c>
      <c r="E1278">
        <v>44</v>
      </c>
      <c r="F1278" t="s">
        <v>25</v>
      </c>
      <c r="G1278" t="s">
        <v>26</v>
      </c>
      <c r="H1278" t="s">
        <v>27</v>
      </c>
      <c r="I1278" t="s">
        <v>28</v>
      </c>
      <c r="J1278" t="s">
        <v>29</v>
      </c>
      <c r="K1278" t="s">
        <v>58</v>
      </c>
      <c r="L1278" t="s">
        <v>59</v>
      </c>
      <c r="M1278">
        <v>142</v>
      </c>
      <c r="N1278">
        <f>AVERAGE(Data[Shipping Fee])</f>
        <v>11.49239332096475</v>
      </c>
      <c r="O1278">
        <v>4</v>
      </c>
      <c r="P1278">
        <v>4</v>
      </c>
      <c r="Q1278">
        <f>Data[[#This Row],[Unit Price]]*Data[[#This Row],[Order Quantity]]+Data[[#This Row],[Shipping Fee]]</f>
        <v>572</v>
      </c>
      <c r="R1278">
        <v>279</v>
      </c>
      <c r="S1278" t="s">
        <v>116</v>
      </c>
      <c r="T1278" t="s">
        <v>145</v>
      </c>
      <c r="U1278">
        <v>3</v>
      </c>
      <c r="V1278">
        <v>4</v>
      </c>
      <c r="W1278" t="s">
        <v>36</v>
      </c>
      <c r="X1278">
        <v>30</v>
      </c>
      <c r="Y1278" t="s">
        <v>35</v>
      </c>
      <c r="Z1278">
        <v>2</v>
      </c>
      <c r="AA1278" s="1">
        <v>42826</v>
      </c>
      <c r="AB1278" s="1">
        <v>42855</v>
      </c>
      <c r="AC1278">
        <v>2017</v>
      </c>
      <c r="AD1278" s="4" t="s">
        <v>944</v>
      </c>
      <c r="AE1278" t="s">
        <v>1616</v>
      </c>
    </row>
    <row r="1279" spans="1:31" x14ac:dyDescent="0.35">
      <c r="A1279" s="1">
        <v>42852</v>
      </c>
      <c r="B1279">
        <v>5064400</v>
      </c>
      <c r="C1279" s="1">
        <v>42854</v>
      </c>
      <c r="D1279">
        <v>230559035</v>
      </c>
      <c r="E1279">
        <v>31</v>
      </c>
      <c r="F1279" t="s">
        <v>25</v>
      </c>
      <c r="G1279" t="s">
        <v>26</v>
      </c>
      <c r="H1279" t="s">
        <v>27</v>
      </c>
      <c r="I1279" t="s">
        <v>52</v>
      </c>
      <c r="J1279" t="s">
        <v>29</v>
      </c>
      <c r="K1279" t="s">
        <v>58</v>
      </c>
      <c r="L1279" t="s">
        <v>59</v>
      </c>
      <c r="M1279">
        <v>131</v>
      </c>
      <c r="N1279">
        <f>AVERAGE(Data[Shipping Fee])</f>
        <v>11.49239332096475</v>
      </c>
      <c r="O1279">
        <v>17</v>
      </c>
      <c r="P1279">
        <v>10</v>
      </c>
      <c r="Q1279">
        <f>Data[[#This Row],[Unit Price]]*Data[[#This Row],[Order Quantity]]+Data[[#This Row],[Shipping Fee]]</f>
        <v>1327</v>
      </c>
      <c r="R1279">
        <v>205</v>
      </c>
      <c r="S1279" t="s">
        <v>116</v>
      </c>
      <c r="T1279" t="s">
        <v>146</v>
      </c>
      <c r="U1279">
        <v>3</v>
      </c>
      <c r="V1279">
        <v>4</v>
      </c>
      <c r="W1279" t="s">
        <v>36</v>
      </c>
      <c r="X1279">
        <v>27</v>
      </c>
      <c r="Y1279" t="s">
        <v>50</v>
      </c>
      <c r="Z1279">
        <v>2</v>
      </c>
      <c r="AA1279" s="1">
        <v>42826</v>
      </c>
      <c r="AB1279" s="1">
        <v>42855</v>
      </c>
      <c r="AC1279">
        <v>2017</v>
      </c>
      <c r="AD1279" s="4" t="s">
        <v>964</v>
      </c>
      <c r="AE1279" t="s">
        <v>1614</v>
      </c>
    </row>
    <row r="1280" spans="1:31" x14ac:dyDescent="0.35">
      <c r="A1280" s="1">
        <v>42820</v>
      </c>
      <c r="B1280">
        <v>5062810</v>
      </c>
      <c r="C1280" s="1">
        <v>42823</v>
      </c>
      <c r="D1280">
        <v>230522314</v>
      </c>
      <c r="E1280">
        <v>25</v>
      </c>
      <c r="F1280" t="s">
        <v>25</v>
      </c>
      <c r="G1280" t="s">
        <v>26</v>
      </c>
      <c r="H1280" t="s">
        <v>27</v>
      </c>
      <c r="I1280" t="s">
        <v>52</v>
      </c>
      <c r="J1280" t="s">
        <v>29</v>
      </c>
      <c r="K1280" t="s">
        <v>58</v>
      </c>
      <c r="L1280" t="s">
        <v>59</v>
      </c>
      <c r="M1280">
        <v>112</v>
      </c>
      <c r="N1280">
        <f>AVERAGE(Data[Shipping Fee])</f>
        <v>11.49239332096475</v>
      </c>
      <c r="O1280">
        <v>20</v>
      </c>
      <c r="P1280">
        <v>10</v>
      </c>
      <c r="Q1280">
        <f>Data[[#This Row],[Unit Price]]*Data[[#This Row],[Order Quantity]]+Data[[#This Row],[Shipping Fee]]</f>
        <v>1140</v>
      </c>
      <c r="R1280">
        <v>158</v>
      </c>
      <c r="S1280" t="s">
        <v>116</v>
      </c>
      <c r="T1280" t="s">
        <v>148</v>
      </c>
      <c r="U1280">
        <v>3</v>
      </c>
      <c r="V1280">
        <v>3</v>
      </c>
      <c r="W1280" t="s">
        <v>38</v>
      </c>
      <c r="X1280">
        <v>26</v>
      </c>
      <c r="Y1280" t="s">
        <v>35</v>
      </c>
      <c r="Z1280">
        <v>1</v>
      </c>
      <c r="AA1280" s="1">
        <v>42795</v>
      </c>
      <c r="AB1280" s="1">
        <v>42825</v>
      </c>
      <c r="AC1280">
        <v>2017</v>
      </c>
      <c r="AD1280" s="4" t="s">
        <v>889</v>
      </c>
      <c r="AE1280" t="s">
        <v>1617</v>
      </c>
    </row>
    <row r="1281" spans="1:31" x14ac:dyDescent="0.35">
      <c r="A1281" s="1">
        <v>42811</v>
      </c>
      <c r="B1281">
        <v>5062378</v>
      </c>
      <c r="C1281" s="1">
        <v>42821</v>
      </c>
      <c r="D1281">
        <v>230459434</v>
      </c>
      <c r="E1281">
        <v>21</v>
      </c>
      <c r="F1281" t="s">
        <v>25</v>
      </c>
      <c r="G1281" t="s">
        <v>26</v>
      </c>
      <c r="H1281" t="s">
        <v>27</v>
      </c>
      <c r="I1281" t="s">
        <v>28</v>
      </c>
      <c r="J1281" t="s">
        <v>29</v>
      </c>
      <c r="K1281" t="s">
        <v>58</v>
      </c>
      <c r="L1281" t="s">
        <v>59</v>
      </c>
      <c r="M1281">
        <v>79</v>
      </c>
      <c r="N1281">
        <f>AVERAGE(Data[Shipping Fee])</f>
        <v>11.49239332096475</v>
      </c>
      <c r="O1281">
        <v>16</v>
      </c>
      <c r="P1281">
        <v>2</v>
      </c>
      <c r="Q1281">
        <f>Data[[#This Row],[Unit Price]]*Data[[#This Row],[Order Quantity]]+Data[[#This Row],[Shipping Fee]]</f>
        <v>174</v>
      </c>
      <c r="R1281">
        <v>212</v>
      </c>
      <c r="S1281" t="s">
        <v>116</v>
      </c>
      <c r="T1281" t="s">
        <v>148</v>
      </c>
      <c r="U1281">
        <v>1</v>
      </c>
      <c r="V1281">
        <v>3</v>
      </c>
      <c r="W1281" t="s">
        <v>38</v>
      </c>
      <c r="X1281">
        <v>17</v>
      </c>
      <c r="Y1281" t="s">
        <v>47</v>
      </c>
      <c r="Z1281">
        <v>1</v>
      </c>
      <c r="AA1281" s="1">
        <v>42795</v>
      </c>
      <c r="AB1281" s="1">
        <v>42825</v>
      </c>
      <c r="AC1281">
        <v>2017</v>
      </c>
      <c r="AD1281" s="4" t="s">
        <v>945</v>
      </c>
      <c r="AE1281" t="s">
        <v>1617</v>
      </c>
    </row>
    <row r="1282" spans="1:31" x14ac:dyDescent="0.35">
      <c r="A1282" s="1">
        <v>42778</v>
      </c>
      <c r="B1282">
        <v>5060806</v>
      </c>
      <c r="C1282" s="1">
        <v>42783</v>
      </c>
      <c r="D1282">
        <v>230463296</v>
      </c>
      <c r="E1282">
        <v>17</v>
      </c>
      <c r="F1282" t="s">
        <v>25</v>
      </c>
      <c r="G1282" t="s">
        <v>26</v>
      </c>
      <c r="H1282" t="s">
        <v>27</v>
      </c>
      <c r="I1282" t="s">
        <v>52</v>
      </c>
      <c r="J1282" t="s">
        <v>29</v>
      </c>
      <c r="K1282" t="s">
        <v>58</v>
      </c>
      <c r="L1282" t="s">
        <v>59</v>
      </c>
      <c r="M1282">
        <v>78</v>
      </c>
      <c r="N1282">
        <f>AVERAGE(Data[Shipping Fee])</f>
        <v>11.49239332096475</v>
      </c>
      <c r="O1282">
        <v>4</v>
      </c>
      <c r="P1282">
        <v>7</v>
      </c>
      <c r="Q1282">
        <f>Data[[#This Row],[Unit Price]]*Data[[#This Row],[Order Quantity]]+Data[[#This Row],[Shipping Fee]]</f>
        <v>550</v>
      </c>
      <c r="R1282">
        <v>233</v>
      </c>
      <c r="S1282" t="s">
        <v>116</v>
      </c>
      <c r="T1282" t="s">
        <v>148</v>
      </c>
      <c r="U1282">
        <v>3</v>
      </c>
      <c r="V1282">
        <v>2</v>
      </c>
      <c r="W1282" t="s">
        <v>40</v>
      </c>
      <c r="X1282">
        <v>12</v>
      </c>
      <c r="Y1282" t="s">
        <v>35</v>
      </c>
      <c r="Z1282">
        <v>1</v>
      </c>
      <c r="AA1282" s="1">
        <v>42767</v>
      </c>
      <c r="AB1282" s="1">
        <v>42794</v>
      </c>
      <c r="AC1282">
        <v>2017</v>
      </c>
      <c r="AD1282" s="4" t="s">
        <v>330</v>
      </c>
      <c r="AE1282" t="s">
        <v>1615</v>
      </c>
    </row>
    <row r="1283" spans="1:31" x14ac:dyDescent="0.35">
      <c r="A1283" s="1">
        <v>42719</v>
      </c>
      <c r="B1283">
        <v>5057894</v>
      </c>
      <c r="C1283" s="1">
        <v>42724</v>
      </c>
      <c r="D1283">
        <v>230487259</v>
      </c>
      <c r="E1283">
        <v>34</v>
      </c>
      <c r="F1283" t="s">
        <v>25</v>
      </c>
      <c r="G1283" t="s">
        <v>26</v>
      </c>
      <c r="H1283" t="s">
        <v>27</v>
      </c>
      <c r="I1283" t="s">
        <v>52</v>
      </c>
      <c r="J1283" t="s">
        <v>29</v>
      </c>
      <c r="K1283" t="s">
        <v>58</v>
      </c>
      <c r="L1283" t="s">
        <v>59</v>
      </c>
      <c r="M1283">
        <v>73</v>
      </c>
      <c r="N1283">
        <f>AVERAGE(Data[Shipping Fee])</f>
        <v>11.49239332096475</v>
      </c>
      <c r="O1283">
        <v>19</v>
      </c>
      <c r="P1283">
        <v>2</v>
      </c>
      <c r="Q1283">
        <f>Data[[#This Row],[Unit Price]]*Data[[#This Row],[Order Quantity]]+Data[[#This Row],[Shipping Fee]]</f>
        <v>165</v>
      </c>
      <c r="R1283">
        <v>199</v>
      </c>
      <c r="S1283" t="s">
        <v>116</v>
      </c>
      <c r="T1283" t="s">
        <v>149</v>
      </c>
      <c r="U1283">
        <v>2</v>
      </c>
      <c r="V1283">
        <v>12</v>
      </c>
      <c r="W1283" t="s">
        <v>42</v>
      </c>
      <c r="X1283">
        <v>15</v>
      </c>
      <c r="Y1283" t="s">
        <v>50</v>
      </c>
      <c r="Z1283">
        <v>4</v>
      </c>
      <c r="AA1283" s="1">
        <v>42705</v>
      </c>
      <c r="AB1283" s="1">
        <v>42735</v>
      </c>
      <c r="AC1283">
        <v>2016</v>
      </c>
      <c r="AD1283" s="4" t="s">
        <v>749</v>
      </c>
      <c r="AE1283" t="s">
        <v>1614</v>
      </c>
    </row>
    <row r="1284" spans="1:31" x14ac:dyDescent="0.35">
      <c r="A1284" s="1">
        <v>42716</v>
      </c>
      <c r="B1284">
        <v>5057760</v>
      </c>
      <c r="C1284" s="1">
        <v>42721</v>
      </c>
      <c r="D1284">
        <v>230460959</v>
      </c>
      <c r="E1284">
        <v>38</v>
      </c>
      <c r="F1284" t="s">
        <v>25</v>
      </c>
      <c r="G1284" t="s">
        <v>26</v>
      </c>
      <c r="H1284" t="s">
        <v>27</v>
      </c>
      <c r="I1284" t="s">
        <v>52</v>
      </c>
      <c r="J1284" t="s">
        <v>29</v>
      </c>
      <c r="K1284" t="s">
        <v>58</v>
      </c>
      <c r="L1284" t="s">
        <v>59</v>
      </c>
      <c r="M1284">
        <v>148</v>
      </c>
      <c r="N1284">
        <f>AVERAGE(Data[Shipping Fee])</f>
        <v>11.49239332096475</v>
      </c>
      <c r="O1284">
        <v>8</v>
      </c>
      <c r="P1284">
        <v>10</v>
      </c>
      <c r="Q1284">
        <f>Data[[#This Row],[Unit Price]]*Data[[#This Row],[Order Quantity]]+Data[[#This Row],[Shipping Fee]]</f>
        <v>1488</v>
      </c>
      <c r="R1284">
        <v>205</v>
      </c>
      <c r="S1284" t="s">
        <v>116</v>
      </c>
      <c r="T1284" t="s">
        <v>146</v>
      </c>
      <c r="U1284">
        <v>3</v>
      </c>
      <c r="V1284">
        <v>12</v>
      </c>
      <c r="W1284" t="s">
        <v>42</v>
      </c>
      <c r="X1284">
        <v>12</v>
      </c>
      <c r="Y1284" t="s">
        <v>46</v>
      </c>
      <c r="Z1284">
        <v>4</v>
      </c>
      <c r="AA1284" s="1">
        <v>42705</v>
      </c>
      <c r="AB1284" s="1">
        <v>42735</v>
      </c>
      <c r="AC1284">
        <v>2016</v>
      </c>
      <c r="AD1284" s="4" t="s">
        <v>966</v>
      </c>
      <c r="AE1284" t="s">
        <v>1614</v>
      </c>
    </row>
    <row r="1285" spans="1:31" x14ac:dyDescent="0.35">
      <c r="A1285" s="1">
        <v>42690</v>
      </c>
      <c r="B1285">
        <v>5056517</v>
      </c>
      <c r="C1285" s="1">
        <v>42695</v>
      </c>
      <c r="D1285">
        <v>230535460</v>
      </c>
      <c r="E1285">
        <v>31</v>
      </c>
      <c r="F1285" t="s">
        <v>25</v>
      </c>
      <c r="G1285" t="s">
        <v>26</v>
      </c>
      <c r="H1285" t="s">
        <v>27</v>
      </c>
      <c r="I1285" t="s">
        <v>28</v>
      </c>
      <c r="J1285" t="s">
        <v>29</v>
      </c>
      <c r="K1285" t="s">
        <v>58</v>
      </c>
      <c r="L1285" t="s">
        <v>59</v>
      </c>
      <c r="M1285">
        <v>68</v>
      </c>
      <c r="N1285">
        <f>AVERAGE(Data[Shipping Fee])</f>
        <v>11.49239332096475</v>
      </c>
      <c r="O1285">
        <v>10</v>
      </c>
      <c r="P1285">
        <v>8</v>
      </c>
      <c r="Q1285">
        <f>Data[[#This Row],[Unit Price]]*Data[[#This Row],[Order Quantity]]+Data[[#This Row],[Shipping Fee]]</f>
        <v>554</v>
      </c>
      <c r="R1285">
        <v>230</v>
      </c>
      <c r="S1285" t="s">
        <v>116</v>
      </c>
      <c r="T1285" t="s">
        <v>148</v>
      </c>
      <c r="U1285">
        <v>1</v>
      </c>
      <c r="V1285">
        <v>11</v>
      </c>
      <c r="W1285" t="s">
        <v>43</v>
      </c>
      <c r="X1285">
        <v>16</v>
      </c>
      <c r="Y1285" t="s">
        <v>37</v>
      </c>
      <c r="Z1285">
        <v>4</v>
      </c>
      <c r="AA1285" s="1">
        <v>42675</v>
      </c>
      <c r="AB1285" s="1">
        <v>42704</v>
      </c>
      <c r="AC1285">
        <v>2016</v>
      </c>
      <c r="AD1285" s="4" t="s">
        <v>861</v>
      </c>
      <c r="AE1285" t="s">
        <v>1614</v>
      </c>
    </row>
    <row r="1286" spans="1:31" x14ac:dyDescent="0.35">
      <c r="A1286" s="1">
        <v>42677</v>
      </c>
      <c r="B1286">
        <v>5055861</v>
      </c>
      <c r="C1286" s="1">
        <v>42680</v>
      </c>
      <c r="D1286">
        <v>230559032</v>
      </c>
      <c r="E1286">
        <v>31</v>
      </c>
      <c r="F1286" t="s">
        <v>25</v>
      </c>
      <c r="G1286" t="s">
        <v>26</v>
      </c>
      <c r="H1286" t="s">
        <v>27</v>
      </c>
      <c r="I1286" t="s">
        <v>52</v>
      </c>
      <c r="J1286" t="s">
        <v>29</v>
      </c>
      <c r="K1286" t="s">
        <v>58</v>
      </c>
      <c r="L1286" t="s">
        <v>59</v>
      </c>
      <c r="M1286">
        <v>55</v>
      </c>
      <c r="N1286">
        <f>AVERAGE(Data[Shipping Fee])</f>
        <v>11.49239332096475</v>
      </c>
      <c r="O1286">
        <v>18</v>
      </c>
      <c r="P1286">
        <v>7</v>
      </c>
      <c r="Q1286">
        <f>Data[[#This Row],[Unit Price]]*Data[[#This Row],[Order Quantity]]+Data[[#This Row],[Shipping Fee]]</f>
        <v>403</v>
      </c>
      <c r="R1286">
        <v>295</v>
      </c>
      <c r="S1286" t="s">
        <v>116</v>
      </c>
      <c r="T1286" t="s">
        <v>146</v>
      </c>
      <c r="U1286">
        <v>3</v>
      </c>
      <c r="V1286">
        <v>11</v>
      </c>
      <c r="W1286" t="s">
        <v>43</v>
      </c>
      <c r="X1286">
        <v>3</v>
      </c>
      <c r="Y1286" t="s">
        <v>50</v>
      </c>
      <c r="Z1286">
        <v>4</v>
      </c>
      <c r="AA1286" s="1">
        <v>42675</v>
      </c>
      <c r="AB1286" s="1">
        <v>42704</v>
      </c>
      <c r="AC1286">
        <v>2016</v>
      </c>
      <c r="AD1286" s="4" t="s">
        <v>521</v>
      </c>
      <c r="AE1286" t="s">
        <v>1614</v>
      </c>
    </row>
    <row r="1287" spans="1:31" x14ac:dyDescent="0.35">
      <c r="A1287" s="1">
        <v>42629</v>
      </c>
      <c r="B1287">
        <v>5053544</v>
      </c>
      <c r="C1287" s="1">
        <v>42641</v>
      </c>
      <c r="D1287">
        <v>230566776</v>
      </c>
      <c r="E1287">
        <v>32</v>
      </c>
      <c r="F1287" t="s">
        <v>25</v>
      </c>
      <c r="G1287" t="s">
        <v>26</v>
      </c>
      <c r="H1287" t="s">
        <v>27</v>
      </c>
      <c r="I1287" t="s">
        <v>28</v>
      </c>
      <c r="J1287" t="s">
        <v>29</v>
      </c>
      <c r="K1287" t="s">
        <v>58</v>
      </c>
      <c r="L1287" t="s">
        <v>59</v>
      </c>
      <c r="M1287">
        <v>93</v>
      </c>
      <c r="N1287">
        <f>AVERAGE(Data[Shipping Fee])</f>
        <v>11.49239332096475</v>
      </c>
      <c r="O1287">
        <v>19</v>
      </c>
      <c r="P1287">
        <v>10</v>
      </c>
      <c r="Q1287">
        <f>Data[[#This Row],[Unit Price]]*Data[[#This Row],[Order Quantity]]+Data[[#This Row],[Shipping Fee]]</f>
        <v>949</v>
      </c>
      <c r="R1287">
        <v>266</v>
      </c>
      <c r="S1287" t="s">
        <v>116</v>
      </c>
      <c r="T1287" t="s">
        <v>145</v>
      </c>
      <c r="U1287">
        <v>1</v>
      </c>
      <c r="V1287">
        <v>9</v>
      </c>
      <c r="W1287" t="s">
        <v>45</v>
      </c>
      <c r="X1287">
        <v>16</v>
      </c>
      <c r="Y1287" t="s">
        <v>47</v>
      </c>
      <c r="Z1287">
        <v>3</v>
      </c>
      <c r="AA1287" s="1">
        <v>42614</v>
      </c>
      <c r="AB1287" s="1">
        <v>42643</v>
      </c>
      <c r="AC1287">
        <v>2016</v>
      </c>
      <c r="AD1287" s="4" t="s">
        <v>946</v>
      </c>
      <c r="AE1287" t="s">
        <v>1614</v>
      </c>
    </row>
    <row r="1288" spans="1:31" x14ac:dyDescent="0.35">
      <c r="A1288" s="1">
        <v>42500</v>
      </c>
      <c r="B1288">
        <v>5047273</v>
      </c>
      <c r="C1288" s="1">
        <v>42515</v>
      </c>
      <c r="D1288">
        <v>230559777</v>
      </c>
      <c r="E1288">
        <v>31</v>
      </c>
      <c r="F1288" t="s">
        <v>25</v>
      </c>
      <c r="G1288" t="s">
        <v>26</v>
      </c>
      <c r="H1288" t="s">
        <v>27</v>
      </c>
      <c r="I1288" t="s">
        <v>28</v>
      </c>
      <c r="J1288" t="s">
        <v>29</v>
      </c>
      <c r="K1288" t="s">
        <v>58</v>
      </c>
      <c r="L1288" t="s">
        <v>59</v>
      </c>
      <c r="M1288">
        <v>107</v>
      </c>
      <c r="N1288">
        <f>AVERAGE(Data[Shipping Fee])</f>
        <v>11.49239332096475</v>
      </c>
      <c r="O1288">
        <v>12</v>
      </c>
      <c r="P1288">
        <v>1</v>
      </c>
      <c r="Q1288">
        <f>Data[[#This Row],[Unit Price]]*Data[[#This Row],[Order Quantity]]+Data[[#This Row],[Shipping Fee]]</f>
        <v>119</v>
      </c>
      <c r="R1288">
        <v>233</v>
      </c>
      <c r="S1288" t="s">
        <v>116</v>
      </c>
      <c r="T1288" t="s">
        <v>149</v>
      </c>
      <c r="U1288">
        <v>2</v>
      </c>
      <c r="V1288">
        <v>5</v>
      </c>
      <c r="W1288" t="s">
        <v>32</v>
      </c>
      <c r="X1288">
        <v>10</v>
      </c>
      <c r="Y1288" t="s">
        <v>39</v>
      </c>
      <c r="Z1288">
        <v>2</v>
      </c>
      <c r="AA1288" s="1">
        <v>42491</v>
      </c>
      <c r="AB1288" s="1">
        <v>42521</v>
      </c>
      <c r="AC1288">
        <v>2016</v>
      </c>
      <c r="AD1288" s="4" t="s">
        <v>673</v>
      </c>
      <c r="AE1288" t="s">
        <v>1614</v>
      </c>
    </row>
    <row r="1289" spans="1:31" x14ac:dyDescent="0.35">
      <c r="A1289" s="1">
        <v>42454</v>
      </c>
      <c r="B1289">
        <v>5045080</v>
      </c>
      <c r="C1289" s="1">
        <v>42457</v>
      </c>
      <c r="D1289">
        <v>230534751</v>
      </c>
      <c r="E1289">
        <v>21</v>
      </c>
      <c r="F1289" t="s">
        <v>25</v>
      </c>
      <c r="G1289" t="s">
        <v>26</v>
      </c>
      <c r="H1289" t="s">
        <v>27</v>
      </c>
      <c r="I1289" t="s">
        <v>52</v>
      </c>
      <c r="J1289" t="s">
        <v>29</v>
      </c>
      <c r="K1289" t="s">
        <v>58</v>
      </c>
      <c r="L1289" t="s">
        <v>59</v>
      </c>
      <c r="M1289">
        <v>92</v>
      </c>
      <c r="N1289">
        <f>AVERAGE(Data[Shipping Fee])</f>
        <v>11.49239332096475</v>
      </c>
      <c r="O1289">
        <v>13</v>
      </c>
      <c r="P1289">
        <v>10</v>
      </c>
      <c r="Q1289">
        <f>Data[[#This Row],[Unit Price]]*Data[[#This Row],[Order Quantity]]+Data[[#This Row],[Shipping Fee]]</f>
        <v>933</v>
      </c>
      <c r="R1289">
        <v>227</v>
      </c>
      <c r="S1289" t="s">
        <v>116</v>
      </c>
      <c r="T1289" t="s">
        <v>147</v>
      </c>
      <c r="U1289">
        <v>2</v>
      </c>
      <c r="V1289">
        <v>3</v>
      </c>
      <c r="W1289" t="s">
        <v>38</v>
      </c>
      <c r="X1289">
        <v>25</v>
      </c>
      <c r="Y1289" t="s">
        <v>47</v>
      </c>
      <c r="Z1289">
        <v>1</v>
      </c>
      <c r="AA1289" s="1">
        <v>42430</v>
      </c>
      <c r="AB1289" s="1">
        <v>42460</v>
      </c>
      <c r="AC1289">
        <v>2016</v>
      </c>
      <c r="AD1289" s="4" t="s">
        <v>967</v>
      </c>
      <c r="AE1289" t="s">
        <v>1617</v>
      </c>
    </row>
    <row r="1290" spans="1:31" x14ac:dyDescent="0.35">
      <c r="A1290" s="1">
        <v>42401</v>
      </c>
      <c r="B1290">
        <v>5042543</v>
      </c>
      <c r="C1290" s="1">
        <v>42411</v>
      </c>
      <c r="D1290">
        <v>230490482</v>
      </c>
      <c r="E1290">
        <v>28</v>
      </c>
      <c r="F1290" t="s">
        <v>25</v>
      </c>
      <c r="G1290" t="s">
        <v>26</v>
      </c>
      <c r="H1290" t="s">
        <v>27</v>
      </c>
      <c r="I1290" t="s">
        <v>28</v>
      </c>
      <c r="J1290" t="s">
        <v>29</v>
      </c>
      <c r="K1290" t="s">
        <v>58</v>
      </c>
      <c r="L1290" t="s">
        <v>59</v>
      </c>
      <c r="M1290">
        <v>118</v>
      </c>
      <c r="N1290">
        <f>AVERAGE(Data[Shipping Fee])</f>
        <v>11.49239332096475</v>
      </c>
      <c r="O1290">
        <v>19</v>
      </c>
      <c r="P1290">
        <v>8</v>
      </c>
      <c r="Q1290">
        <f>Data[[#This Row],[Unit Price]]*Data[[#This Row],[Order Quantity]]+Data[[#This Row],[Shipping Fee]]</f>
        <v>963</v>
      </c>
      <c r="R1290">
        <v>263</v>
      </c>
      <c r="S1290" t="s">
        <v>116</v>
      </c>
      <c r="T1290" t="s">
        <v>148</v>
      </c>
      <c r="U1290">
        <v>2</v>
      </c>
      <c r="V1290">
        <v>2</v>
      </c>
      <c r="W1290" t="s">
        <v>40</v>
      </c>
      <c r="X1290">
        <v>1</v>
      </c>
      <c r="Y1290" t="s">
        <v>46</v>
      </c>
      <c r="Z1290">
        <v>1</v>
      </c>
      <c r="AA1290" s="1">
        <v>42401</v>
      </c>
      <c r="AB1290" s="1">
        <v>42429</v>
      </c>
      <c r="AC1290">
        <v>2016</v>
      </c>
      <c r="AD1290" s="4" t="s">
        <v>948</v>
      </c>
      <c r="AE1290" t="s">
        <v>1617</v>
      </c>
    </row>
    <row r="1291" spans="1:31" x14ac:dyDescent="0.35">
      <c r="A1291" s="1">
        <v>42370</v>
      </c>
      <c r="B1291">
        <v>5041100</v>
      </c>
      <c r="C1291" s="1">
        <v>42376</v>
      </c>
      <c r="D1291">
        <v>230526157</v>
      </c>
      <c r="E1291">
        <v>31</v>
      </c>
      <c r="F1291" t="s">
        <v>25</v>
      </c>
      <c r="G1291" t="s">
        <v>26</v>
      </c>
      <c r="H1291" t="s">
        <v>27</v>
      </c>
      <c r="I1291" t="s">
        <v>28</v>
      </c>
      <c r="J1291" t="s">
        <v>29</v>
      </c>
      <c r="K1291" t="s">
        <v>58</v>
      </c>
      <c r="L1291" t="s">
        <v>59</v>
      </c>
      <c r="M1291">
        <v>146</v>
      </c>
      <c r="N1291">
        <f>AVERAGE(Data[Shipping Fee])</f>
        <v>11.49239332096475</v>
      </c>
      <c r="O1291">
        <v>3</v>
      </c>
      <c r="P1291">
        <v>5</v>
      </c>
      <c r="Q1291">
        <f>Data[[#This Row],[Unit Price]]*Data[[#This Row],[Order Quantity]]+Data[[#This Row],[Shipping Fee]]</f>
        <v>733</v>
      </c>
      <c r="R1291">
        <v>198</v>
      </c>
      <c r="S1291" t="s">
        <v>116</v>
      </c>
      <c r="T1291" t="s">
        <v>149</v>
      </c>
      <c r="U1291">
        <v>1</v>
      </c>
      <c r="V1291">
        <v>1</v>
      </c>
      <c r="W1291" t="s">
        <v>41</v>
      </c>
      <c r="X1291">
        <v>1</v>
      </c>
      <c r="Y1291" t="s">
        <v>47</v>
      </c>
      <c r="Z1291">
        <v>1</v>
      </c>
      <c r="AA1291" s="1">
        <v>42370</v>
      </c>
      <c r="AB1291" s="1">
        <v>42400</v>
      </c>
      <c r="AC1291">
        <v>2016</v>
      </c>
      <c r="AD1291" s="4" t="s">
        <v>684</v>
      </c>
      <c r="AE1291" t="s">
        <v>1614</v>
      </c>
    </row>
    <row r="1292" spans="1:31" x14ac:dyDescent="0.35">
      <c r="A1292" s="1">
        <v>42367</v>
      </c>
      <c r="B1292">
        <v>5040927</v>
      </c>
      <c r="C1292" s="1">
        <v>42369</v>
      </c>
      <c r="D1292">
        <v>230534743</v>
      </c>
      <c r="E1292">
        <v>21</v>
      </c>
      <c r="F1292" t="s">
        <v>25</v>
      </c>
      <c r="G1292" t="s">
        <v>26</v>
      </c>
      <c r="H1292" t="s">
        <v>27</v>
      </c>
      <c r="I1292" t="s">
        <v>52</v>
      </c>
      <c r="J1292" t="s">
        <v>29</v>
      </c>
      <c r="K1292" t="s">
        <v>58</v>
      </c>
      <c r="L1292" t="s">
        <v>59</v>
      </c>
      <c r="M1292">
        <v>118</v>
      </c>
      <c r="N1292">
        <f>AVERAGE(Data[Shipping Fee])</f>
        <v>11.49239332096475</v>
      </c>
      <c r="O1292">
        <v>3</v>
      </c>
      <c r="P1292">
        <v>6</v>
      </c>
      <c r="Q1292">
        <f>Data[[#This Row],[Unit Price]]*Data[[#This Row],[Order Quantity]]+Data[[#This Row],[Shipping Fee]]</f>
        <v>711</v>
      </c>
      <c r="R1292">
        <v>190</v>
      </c>
      <c r="S1292" t="s">
        <v>116</v>
      </c>
      <c r="T1292" t="s">
        <v>145</v>
      </c>
      <c r="U1292">
        <v>3</v>
      </c>
      <c r="V1292">
        <v>12</v>
      </c>
      <c r="W1292" t="s">
        <v>42</v>
      </c>
      <c r="X1292">
        <v>29</v>
      </c>
      <c r="Y1292" t="s">
        <v>39</v>
      </c>
      <c r="Z1292">
        <v>4</v>
      </c>
      <c r="AA1292" s="1">
        <v>42339</v>
      </c>
      <c r="AB1292" s="1">
        <v>42369</v>
      </c>
      <c r="AC1292">
        <v>2015</v>
      </c>
      <c r="AD1292" s="4" t="s">
        <v>968</v>
      </c>
      <c r="AE1292" t="s">
        <v>1617</v>
      </c>
    </row>
    <row r="1293" spans="1:31" x14ac:dyDescent="0.35">
      <c r="A1293" s="1">
        <v>42363</v>
      </c>
      <c r="B1293">
        <v>5040769</v>
      </c>
      <c r="C1293" s="1">
        <v>42367</v>
      </c>
      <c r="D1293">
        <v>230553468</v>
      </c>
      <c r="E1293">
        <v>36</v>
      </c>
      <c r="F1293" t="s">
        <v>25</v>
      </c>
      <c r="G1293" t="s">
        <v>26</v>
      </c>
      <c r="H1293" t="s">
        <v>27</v>
      </c>
      <c r="I1293" t="s">
        <v>52</v>
      </c>
      <c r="J1293" t="s">
        <v>29</v>
      </c>
      <c r="K1293" t="s">
        <v>58</v>
      </c>
      <c r="L1293" t="s">
        <v>59</v>
      </c>
      <c r="M1293">
        <v>149</v>
      </c>
      <c r="N1293">
        <f>AVERAGE(Data[Shipping Fee])</f>
        <v>11.49239332096475</v>
      </c>
      <c r="O1293">
        <v>13</v>
      </c>
      <c r="P1293">
        <v>6</v>
      </c>
      <c r="Q1293">
        <f>Data[[#This Row],[Unit Price]]*Data[[#This Row],[Order Quantity]]+Data[[#This Row],[Shipping Fee]]</f>
        <v>907</v>
      </c>
      <c r="R1293">
        <v>172</v>
      </c>
      <c r="S1293" t="s">
        <v>116</v>
      </c>
      <c r="T1293" t="s">
        <v>145</v>
      </c>
      <c r="U1293">
        <v>2</v>
      </c>
      <c r="V1293">
        <v>12</v>
      </c>
      <c r="W1293" t="s">
        <v>42</v>
      </c>
      <c r="X1293">
        <v>25</v>
      </c>
      <c r="Y1293" t="s">
        <v>47</v>
      </c>
      <c r="Z1293">
        <v>4</v>
      </c>
      <c r="AA1293" s="1">
        <v>42339</v>
      </c>
      <c r="AB1293" s="1">
        <v>42369</v>
      </c>
      <c r="AC1293">
        <v>2015</v>
      </c>
      <c r="AD1293" s="4" t="s">
        <v>969</v>
      </c>
      <c r="AE1293" t="s">
        <v>1614</v>
      </c>
    </row>
    <row r="1294" spans="1:31" x14ac:dyDescent="0.35">
      <c r="A1294" s="1">
        <v>42319</v>
      </c>
      <c r="B1294">
        <v>5038611</v>
      </c>
      <c r="C1294" s="1">
        <v>42321</v>
      </c>
      <c r="D1294">
        <v>230560286</v>
      </c>
      <c r="E1294">
        <v>24</v>
      </c>
      <c r="F1294" t="s">
        <v>25</v>
      </c>
      <c r="G1294" t="s">
        <v>26</v>
      </c>
      <c r="H1294" t="s">
        <v>27</v>
      </c>
      <c r="I1294" t="s">
        <v>52</v>
      </c>
      <c r="J1294" t="s">
        <v>29</v>
      </c>
      <c r="K1294" t="s">
        <v>58</v>
      </c>
      <c r="L1294" t="s">
        <v>59</v>
      </c>
      <c r="M1294">
        <v>72</v>
      </c>
      <c r="N1294">
        <f>AVERAGE(Data[Shipping Fee])</f>
        <v>11.49239332096475</v>
      </c>
      <c r="O1294">
        <v>7</v>
      </c>
      <c r="P1294">
        <v>1</v>
      </c>
      <c r="Q1294">
        <f>Data[[#This Row],[Unit Price]]*Data[[#This Row],[Order Quantity]]+Data[[#This Row],[Shipping Fee]]</f>
        <v>79</v>
      </c>
      <c r="R1294">
        <v>186</v>
      </c>
      <c r="S1294" t="s">
        <v>116</v>
      </c>
      <c r="T1294" t="s">
        <v>148</v>
      </c>
      <c r="U1294">
        <v>3</v>
      </c>
      <c r="V1294">
        <v>11</v>
      </c>
      <c r="W1294" t="s">
        <v>43</v>
      </c>
      <c r="X1294">
        <v>11</v>
      </c>
      <c r="Y1294" t="s">
        <v>37</v>
      </c>
      <c r="Z1294">
        <v>4</v>
      </c>
      <c r="AA1294" s="1">
        <v>42309</v>
      </c>
      <c r="AB1294" s="1">
        <v>42338</v>
      </c>
      <c r="AC1294">
        <v>2015</v>
      </c>
      <c r="AD1294" s="4" t="s">
        <v>356</v>
      </c>
      <c r="AE1294" t="s">
        <v>1617</v>
      </c>
    </row>
    <row r="1295" spans="1:31" x14ac:dyDescent="0.35">
      <c r="A1295" s="1">
        <v>42303</v>
      </c>
      <c r="B1295">
        <v>5037867</v>
      </c>
      <c r="C1295" s="1">
        <v>42307</v>
      </c>
      <c r="D1295">
        <v>230460061</v>
      </c>
      <c r="E1295">
        <v>37</v>
      </c>
      <c r="F1295" t="s">
        <v>25</v>
      </c>
      <c r="G1295" t="s">
        <v>26</v>
      </c>
      <c r="H1295" t="s">
        <v>27</v>
      </c>
      <c r="I1295" t="s">
        <v>52</v>
      </c>
      <c r="J1295" t="s">
        <v>29</v>
      </c>
      <c r="K1295" t="s">
        <v>58</v>
      </c>
      <c r="L1295" t="s">
        <v>59</v>
      </c>
      <c r="M1295">
        <v>136</v>
      </c>
      <c r="N1295">
        <f>AVERAGE(Data[Shipping Fee])</f>
        <v>11.49239332096475</v>
      </c>
      <c r="O1295">
        <v>6</v>
      </c>
      <c r="P1295">
        <v>10</v>
      </c>
      <c r="Q1295">
        <f>Data[[#This Row],[Unit Price]]*Data[[#This Row],[Order Quantity]]+Data[[#This Row],[Shipping Fee]]</f>
        <v>1366</v>
      </c>
      <c r="R1295">
        <v>245</v>
      </c>
      <c r="S1295" t="s">
        <v>116</v>
      </c>
      <c r="T1295" t="s">
        <v>147</v>
      </c>
      <c r="U1295">
        <v>2</v>
      </c>
      <c r="V1295">
        <v>10</v>
      </c>
      <c r="W1295" t="s">
        <v>44</v>
      </c>
      <c r="X1295">
        <v>26</v>
      </c>
      <c r="Y1295" t="s">
        <v>46</v>
      </c>
      <c r="Z1295">
        <v>4</v>
      </c>
      <c r="AA1295" s="1">
        <v>42278</v>
      </c>
      <c r="AB1295" s="1">
        <v>42308</v>
      </c>
      <c r="AC1295">
        <v>2015</v>
      </c>
      <c r="AD1295" s="4" t="s">
        <v>971</v>
      </c>
      <c r="AE1295" t="s">
        <v>1614</v>
      </c>
    </row>
    <row r="1296" spans="1:31" x14ac:dyDescent="0.35">
      <c r="A1296" s="1">
        <v>42214</v>
      </c>
      <c r="B1296">
        <v>5033580</v>
      </c>
      <c r="C1296" s="1">
        <v>42217</v>
      </c>
      <c r="D1296">
        <v>230552158</v>
      </c>
      <c r="E1296">
        <v>55</v>
      </c>
      <c r="F1296" t="s">
        <v>25</v>
      </c>
      <c r="G1296" t="s">
        <v>26</v>
      </c>
      <c r="H1296" t="s">
        <v>27</v>
      </c>
      <c r="I1296" t="s">
        <v>52</v>
      </c>
      <c r="J1296" t="s">
        <v>29</v>
      </c>
      <c r="K1296" t="s">
        <v>58</v>
      </c>
      <c r="L1296" t="s">
        <v>59</v>
      </c>
      <c r="M1296">
        <v>85</v>
      </c>
      <c r="N1296">
        <f>AVERAGE(Data[Shipping Fee])</f>
        <v>11.49239332096475</v>
      </c>
      <c r="O1296">
        <v>20</v>
      </c>
      <c r="P1296">
        <v>2</v>
      </c>
      <c r="Q1296">
        <f>Data[[#This Row],[Unit Price]]*Data[[#This Row],[Order Quantity]]+Data[[#This Row],[Shipping Fee]]</f>
        <v>190</v>
      </c>
      <c r="R1296">
        <v>154</v>
      </c>
      <c r="S1296" t="s">
        <v>116</v>
      </c>
      <c r="T1296" t="s">
        <v>145</v>
      </c>
      <c r="U1296">
        <v>2</v>
      </c>
      <c r="V1296">
        <v>7</v>
      </c>
      <c r="W1296" t="s">
        <v>49</v>
      </c>
      <c r="X1296">
        <v>29</v>
      </c>
      <c r="Y1296" t="s">
        <v>37</v>
      </c>
      <c r="Z1296">
        <v>3</v>
      </c>
      <c r="AA1296" s="1">
        <v>42186</v>
      </c>
      <c r="AB1296" s="1">
        <v>42216</v>
      </c>
      <c r="AC1296">
        <v>2015</v>
      </c>
      <c r="AD1296" s="4" t="s">
        <v>798</v>
      </c>
      <c r="AE1296" t="s">
        <v>1616</v>
      </c>
    </row>
    <row r="1297" spans="1:31" x14ac:dyDescent="0.35">
      <c r="A1297" s="1">
        <v>42201</v>
      </c>
      <c r="B1297">
        <v>5032950</v>
      </c>
      <c r="C1297" s="1">
        <v>42207</v>
      </c>
      <c r="D1297">
        <v>230486082</v>
      </c>
      <c r="E1297">
        <v>45</v>
      </c>
      <c r="F1297" t="s">
        <v>25</v>
      </c>
      <c r="G1297" t="s">
        <v>26</v>
      </c>
      <c r="H1297" t="s">
        <v>27</v>
      </c>
      <c r="I1297" t="s">
        <v>28</v>
      </c>
      <c r="J1297" t="s">
        <v>29</v>
      </c>
      <c r="K1297" t="s">
        <v>58</v>
      </c>
      <c r="L1297" t="s">
        <v>59</v>
      </c>
      <c r="M1297">
        <v>70</v>
      </c>
      <c r="N1297">
        <f>AVERAGE(Data[Shipping Fee])</f>
        <v>11.49239332096475</v>
      </c>
      <c r="O1297">
        <v>9</v>
      </c>
      <c r="P1297">
        <v>9</v>
      </c>
      <c r="Q1297">
        <f>Data[[#This Row],[Unit Price]]*Data[[#This Row],[Order Quantity]]+Data[[#This Row],[Shipping Fee]]</f>
        <v>639</v>
      </c>
      <c r="R1297">
        <v>183</v>
      </c>
      <c r="S1297" t="s">
        <v>116</v>
      </c>
      <c r="T1297" t="s">
        <v>148</v>
      </c>
      <c r="U1297">
        <v>2</v>
      </c>
      <c r="V1297">
        <v>7</v>
      </c>
      <c r="W1297" t="s">
        <v>49</v>
      </c>
      <c r="X1297">
        <v>16</v>
      </c>
      <c r="Y1297" t="s">
        <v>50</v>
      </c>
      <c r="Z1297">
        <v>3</v>
      </c>
      <c r="AA1297" s="1">
        <v>42186</v>
      </c>
      <c r="AB1297" s="1">
        <v>42216</v>
      </c>
      <c r="AC1297">
        <v>2015</v>
      </c>
      <c r="AD1297" s="4" t="s">
        <v>318</v>
      </c>
      <c r="AE1297" t="s">
        <v>1616</v>
      </c>
    </row>
    <row r="1298" spans="1:31" x14ac:dyDescent="0.35">
      <c r="A1298" s="1">
        <v>42198</v>
      </c>
      <c r="B1298">
        <v>5032807</v>
      </c>
      <c r="C1298" s="1">
        <v>42210</v>
      </c>
      <c r="D1298">
        <v>230459917</v>
      </c>
      <c r="E1298">
        <v>44</v>
      </c>
      <c r="F1298" t="s">
        <v>25</v>
      </c>
      <c r="G1298" t="s">
        <v>26</v>
      </c>
      <c r="H1298" t="s">
        <v>27</v>
      </c>
      <c r="I1298" t="s">
        <v>28</v>
      </c>
      <c r="J1298" t="s">
        <v>29</v>
      </c>
      <c r="K1298" t="s">
        <v>58</v>
      </c>
      <c r="L1298" t="s">
        <v>59</v>
      </c>
      <c r="M1298">
        <v>128</v>
      </c>
      <c r="N1298">
        <f>AVERAGE(Data[Shipping Fee])</f>
        <v>11.49239332096475</v>
      </c>
      <c r="O1298">
        <v>3</v>
      </c>
      <c r="P1298">
        <v>8</v>
      </c>
      <c r="Q1298">
        <f>Data[[#This Row],[Unit Price]]*Data[[#This Row],[Order Quantity]]+Data[[#This Row],[Shipping Fee]]</f>
        <v>1027</v>
      </c>
      <c r="R1298">
        <v>291</v>
      </c>
      <c r="S1298" t="s">
        <v>116</v>
      </c>
      <c r="T1298" t="s">
        <v>146</v>
      </c>
      <c r="U1298">
        <v>2</v>
      </c>
      <c r="V1298">
        <v>7</v>
      </c>
      <c r="W1298" t="s">
        <v>49</v>
      </c>
      <c r="X1298">
        <v>13</v>
      </c>
      <c r="Y1298" t="s">
        <v>46</v>
      </c>
      <c r="Z1298">
        <v>3</v>
      </c>
      <c r="AA1298" s="1">
        <v>42186</v>
      </c>
      <c r="AB1298" s="1">
        <v>42216</v>
      </c>
      <c r="AC1298">
        <v>2015</v>
      </c>
      <c r="AD1298" s="4" t="s">
        <v>282</v>
      </c>
      <c r="AE1298" t="s">
        <v>1616</v>
      </c>
    </row>
    <row r="1299" spans="1:31" x14ac:dyDescent="0.35">
      <c r="A1299" s="1">
        <v>42194</v>
      </c>
      <c r="B1299">
        <v>5032602</v>
      </c>
      <c r="C1299" s="1">
        <v>42197</v>
      </c>
      <c r="D1299">
        <v>230490468</v>
      </c>
      <c r="E1299">
        <v>30</v>
      </c>
      <c r="F1299" t="s">
        <v>25</v>
      </c>
      <c r="G1299" t="s">
        <v>26</v>
      </c>
      <c r="H1299" t="s">
        <v>27</v>
      </c>
      <c r="I1299" t="s">
        <v>52</v>
      </c>
      <c r="J1299" t="s">
        <v>29</v>
      </c>
      <c r="K1299" t="s">
        <v>58</v>
      </c>
      <c r="L1299" t="s">
        <v>59</v>
      </c>
      <c r="M1299">
        <v>131</v>
      </c>
      <c r="N1299">
        <f>AVERAGE(Data[Shipping Fee])</f>
        <v>11.49239332096475</v>
      </c>
      <c r="O1299">
        <v>4</v>
      </c>
      <c r="P1299">
        <v>9</v>
      </c>
      <c r="Q1299">
        <f>Data[[#This Row],[Unit Price]]*Data[[#This Row],[Order Quantity]]+Data[[#This Row],[Shipping Fee]]</f>
        <v>1183</v>
      </c>
      <c r="R1299">
        <v>194</v>
      </c>
      <c r="S1299" t="s">
        <v>116</v>
      </c>
      <c r="T1299" t="s">
        <v>146</v>
      </c>
      <c r="U1299">
        <v>3</v>
      </c>
      <c r="V1299">
        <v>7</v>
      </c>
      <c r="W1299" t="s">
        <v>49</v>
      </c>
      <c r="X1299">
        <v>9</v>
      </c>
      <c r="Y1299" t="s">
        <v>50</v>
      </c>
      <c r="Z1299">
        <v>3</v>
      </c>
      <c r="AA1299" s="1">
        <v>42186</v>
      </c>
      <c r="AB1299" s="1">
        <v>42216</v>
      </c>
      <c r="AC1299">
        <v>2015</v>
      </c>
      <c r="AD1299" s="4" t="s">
        <v>973</v>
      </c>
      <c r="AE1299" t="s">
        <v>1614</v>
      </c>
    </row>
    <row r="1300" spans="1:31" x14ac:dyDescent="0.35">
      <c r="A1300" s="1">
        <v>42141</v>
      </c>
      <c r="B1300">
        <v>5029926</v>
      </c>
      <c r="C1300" s="1">
        <v>42145</v>
      </c>
      <c r="D1300">
        <v>230542881</v>
      </c>
      <c r="E1300">
        <v>27</v>
      </c>
      <c r="F1300" t="s">
        <v>25</v>
      </c>
      <c r="G1300" t="s">
        <v>26</v>
      </c>
      <c r="H1300" t="s">
        <v>27</v>
      </c>
      <c r="I1300" t="s">
        <v>52</v>
      </c>
      <c r="J1300" t="s">
        <v>29</v>
      </c>
      <c r="K1300" t="s">
        <v>58</v>
      </c>
      <c r="L1300" t="s">
        <v>59</v>
      </c>
      <c r="M1300">
        <v>69</v>
      </c>
      <c r="N1300">
        <f>AVERAGE(Data[Shipping Fee])</f>
        <v>11.49239332096475</v>
      </c>
      <c r="O1300">
        <v>14</v>
      </c>
      <c r="P1300">
        <v>8</v>
      </c>
      <c r="Q1300">
        <f>Data[[#This Row],[Unit Price]]*Data[[#This Row],[Order Quantity]]+Data[[#This Row],[Shipping Fee]]</f>
        <v>566</v>
      </c>
      <c r="R1300">
        <v>201</v>
      </c>
      <c r="S1300" t="s">
        <v>116</v>
      </c>
      <c r="T1300" t="s">
        <v>147</v>
      </c>
      <c r="U1300">
        <v>1</v>
      </c>
      <c r="V1300">
        <v>5</v>
      </c>
      <c r="W1300" t="s">
        <v>32</v>
      </c>
      <c r="X1300">
        <v>17</v>
      </c>
      <c r="Y1300" t="s">
        <v>35</v>
      </c>
      <c r="Z1300">
        <v>2</v>
      </c>
      <c r="AA1300" s="1">
        <v>42125</v>
      </c>
      <c r="AB1300" s="1">
        <v>42155</v>
      </c>
      <c r="AC1300">
        <v>2015</v>
      </c>
      <c r="AD1300" s="4" t="s">
        <v>532</v>
      </c>
      <c r="AE1300" t="s">
        <v>1617</v>
      </c>
    </row>
    <row r="1301" spans="1:31" x14ac:dyDescent="0.35">
      <c r="A1301" s="1">
        <v>42138</v>
      </c>
      <c r="B1301">
        <v>5029779</v>
      </c>
      <c r="C1301" s="1">
        <v>42151</v>
      </c>
      <c r="D1301">
        <v>230531701</v>
      </c>
      <c r="E1301">
        <v>30</v>
      </c>
      <c r="F1301" t="s">
        <v>25</v>
      </c>
      <c r="G1301" t="s">
        <v>26</v>
      </c>
      <c r="H1301" t="s">
        <v>27</v>
      </c>
      <c r="I1301" t="s">
        <v>28</v>
      </c>
      <c r="J1301" t="s">
        <v>29</v>
      </c>
      <c r="K1301" t="s">
        <v>58</v>
      </c>
      <c r="L1301" t="s">
        <v>59</v>
      </c>
      <c r="M1301">
        <v>131</v>
      </c>
      <c r="N1301">
        <f>AVERAGE(Data[Shipping Fee])</f>
        <v>11.49239332096475</v>
      </c>
      <c r="O1301">
        <v>5</v>
      </c>
      <c r="P1301">
        <v>2</v>
      </c>
      <c r="Q1301">
        <f>Data[[#This Row],[Unit Price]]*Data[[#This Row],[Order Quantity]]+Data[[#This Row],[Shipping Fee]]</f>
        <v>267</v>
      </c>
      <c r="R1301">
        <v>250</v>
      </c>
      <c r="S1301" t="s">
        <v>116</v>
      </c>
      <c r="T1301" t="s">
        <v>146</v>
      </c>
      <c r="U1301">
        <v>3</v>
      </c>
      <c r="V1301">
        <v>5</v>
      </c>
      <c r="W1301" t="s">
        <v>32</v>
      </c>
      <c r="X1301">
        <v>14</v>
      </c>
      <c r="Y1301" t="s">
        <v>50</v>
      </c>
      <c r="Z1301">
        <v>2</v>
      </c>
      <c r="AA1301" s="1">
        <v>42125</v>
      </c>
      <c r="AB1301" s="1">
        <v>42155</v>
      </c>
      <c r="AC1301">
        <v>2015</v>
      </c>
      <c r="AD1301" s="4" t="s">
        <v>554</v>
      </c>
      <c r="AE1301" t="s">
        <v>1614</v>
      </c>
    </row>
    <row r="1302" spans="1:31" x14ac:dyDescent="0.35">
      <c r="A1302" s="1">
        <v>42116</v>
      </c>
      <c r="B1302">
        <v>5028686</v>
      </c>
      <c r="C1302" s="1">
        <v>42120</v>
      </c>
      <c r="D1302">
        <v>230471558</v>
      </c>
      <c r="E1302">
        <v>23</v>
      </c>
      <c r="F1302" t="s">
        <v>25</v>
      </c>
      <c r="G1302" t="s">
        <v>26</v>
      </c>
      <c r="H1302" t="s">
        <v>27</v>
      </c>
      <c r="I1302" t="s">
        <v>52</v>
      </c>
      <c r="J1302" t="s">
        <v>29</v>
      </c>
      <c r="K1302" t="s">
        <v>58</v>
      </c>
      <c r="L1302" t="s">
        <v>59</v>
      </c>
      <c r="M1302">
        <v>76</v>
      </c>
      <c r="N1302">
        <f>AVERAGE(Data[Shipping Fee])</f>
        <v>11.49239332096475</v>
      </c>
      <c r="O1302">
        <v>12</v>
      </c>
      <c r="P1302">
        <v>3</v>
      </c>
      <c r="Q1302">
        <f>Data[[#This Row],[Unit Price]]*Data[[#This Row],[Order Quantity]]+Data[[#This Row],[Shipping Fee]]</f>
        <v>240</v>
      </c>
      <c r="R1302">
        <v>261</v>
      </c>
      <c r="S1302" t="s">
        <v>116</v>
      </c>
      <c r="T1302" t="s">
        <v>148</v>
      </c>
      <c r="U1302">
        <v>1</v>
      </c>
      <c r="V1302">
        <v>4</v>
      </c>
      <c r="W1302" t="s">
        <v>36</v>
      </c>
      <c r="X1302">
        <v>22</v>
      </c>
      <c r="Y1302" t="s">
        <v>37</v>
      </c>
      <c r="Z1302">
        <v>2</v>
      </c>
      <c r="AA1302" s="1">
        <v>42095</v>
      </c>
      <c r="AB1302" s="1">
        <v>42124</v>
      </c>
      <c r="AC1302">
        <v>2015</v>
      </c>
      <c r="AD1302" s="4" t="s">
        <v>634</v>
      </c>
      <c r="AE1302" t="s">
        <v>1617</v>
      </c>
    </row>
    <row r="1303" spans="1:31" x14ac:dyDescent="0.35">
      <c r="A1303" s="1">
        <v>42062</v>
      </c>
      <c r="B1303">
        <v>5026219</v>
      </c>
      <c r="C1303" s="1">
        <v>42066</v>
      </c>
      <c r="D1303">
        <v>230563942</v>
      </c>
      <c r="E1303">
        <v>36</v>
      </c>
      <c r="F1303" t="s">
        <v>25</v>
      </c>
      <c r="G1303" t="s">
        <v>26</v>
      </c>
      <c r="H1303" t="s">
        <v>27</v>
      </c>
      <c r="I1303" t="s">
        <v>52</v>
      </c>
      <c r="J1303" t="s">
        <v>29</v>
      </c>
      <c r="K1303" t="s">
        <v>58</v>
      </c>
      <c r="L1303" t="s">
        <v>59</v>
      </c>
      <c r="M1303">
        <v>69</v>
      </c>
      <c r="N1303">
        <f>AVERAGE(Data[Shipping Fee])</f>
        <v>11.49239332096475</v>
      </c>
      <c r="O1303">
        <v>12</v>
      </c>
      <c r="P1303">
        <v>4</v>
      </c>
      <c r="Q1303">
        <f>Data[[#This Row],[Unit Price]]*Data[[#This Row],[Order Quantity]]+Data[[#This Row],[Shipping Fee]]</f>
        <v>288</v>
      </c>
      <c r="R1303">
        <v>158</v>
      </c>
      <c r="S1303" t="s">
        <v>116</v>
      </c>
      <c r="T1303" t="s">
        <v>149</v>
      </c>
      <c r="U1303">
        <v>2</v>
      </c>
      <c r="V1303">
        <v>2</v>
      </c>
      <c r="W1303" t="s">
        <v>40</v>
      </c>
      <c r="X1303">
        <v>27</v>
      </c>
      <c r="Y1303" t="s">
        <v>47</v>
      </c>
      <c r="Z1303">
        <v>1</v>
      </c>
      <c r="AA1303" s="1">
        <v>42036</v>
      </c>
      <c r="AB1303" s="1">
        <v>42063</v>
      </c>
      <c r="AC1303">
        <v>2015</v>
      </c>
      <c r="AD1303" s="4" t="s">
        <v>196</v>
      </c>
      <c r="AE1303" t="s">
        <v>1614</v>
      </c>
    </row>
    <row r="1304" spans="1:31" x14ac:dyDescent="0.35">
      <c r="A1304" s="1">
        <v>42040</v>
      </c>
      <c r="B1304">
        <v>5025149</v>
      </c>
      <c r="C1304" s="1">
        <v>42050</v>
      </c>
      <c r="D1304">
        <v>230554799</v>
      </c>
      <c r="E1304">
        <v>37</v>
      </c>
      <c r="F1304" t="s">
        <v>25</v>
      </c>
      <c r="G1304" t="s">
        <v>26</v>
      </c>
      <c r="H1304" t="s">
        <v>27</v>
      </c>
      <c r="I1304" t="s">
        <v>28</v>
      </c>
      <c r="J1304" t="s">
        <v>29</v>
      </c>
      <c r="K1304" t="s">
        <v>58</v>
      </c>
      <c r="L1304" t="s">
        <v>59</v>
      </c>
      <c r="M1304">
        <v>56</v>
      </c>
      <c r="N1304">
        <f>AVERAGE(Data[Shipping Fee])</f>
        <v>11.49239332096475</v>
      </c>
      <c r="O1304">
        <v>14</v>
      </c>
      <c r="P1304">
        <v>9</v>
      </c>
      <c r="Q1304">
        <f>Data[[#This Row],[Unit Price]]*Data[[#This Row],[Order Quantity]]+Data[[#This Row],[Shipping Fee]]</f>
        <v>518</v>
      </c>
      <c r="R1304">
        <v>220</v>
      </c>
      <c r="S1304" t="s">
        <v>116</v>
      </c>
      <c r="T1304" t="s">
        <v>148</v>
      </c>
      <c r="U1304">
        <v>3</v>
      </c>
      <c r="V1304">
        <v>2</v>
      </c>
      <c r="W1304" t="s">
        <v>40</v>
      </c>
      <c r="X1304">
        <v>5</v>
      </c>
      <c r="Y1304" t="s">
        <v>50</v>
      </c>
      <c r="Z1304">
        <v>1</v>
      </c>
      <c r="AA1304" s="1">
        <v>42036</v>
      </c>
      <c r="AB1304" s="1">
        <v>42063</v>
      </c>
      <c r="AC1304">
        <v>2015</v>
      </c>
      <c r="AD1304" s="4" t="s">
        <v>950</v>
      </c>
      <c r="AE1304" t="s">
        <v>1614</v>
      </c>
    </row>
    <row r="1305" spans="1:31" x14ac:dyDescent="0.35">
      <c r="A1305" s="1">
        <v>42011</v>
      </c>
      <c r="B1305">
        <v>5023764</v>
      </c>
      <c r="C1305" s="1">
        <v>42016</v>
      </c>
      <c r="D1305">
        <v>230563939</v>
      </c>
      <c r="E1305">
        <v>36</v>
      </c>
      <c r="F1305" t="s">
        <v>25</v>
      </c>
      <c r="G1305" t="s">
        <v>26</v>
      </c>
      <c r="H1305" t="s">
        <v>27</v>
      </c>
      <c r="I1305" t="s">
        <v>52</v>
      </c>
      <c r="J1305" t="s">
        <v>29</v>
      </c>
      <c r="K1305" t="s">
        <v>58</v>
      </c>
      <c r="L1305" t="s">
        <v>59</v>
      </c>
      <c r="M1305">
        <v>61</v>
      </c>
      <c r="N1305">
        <f>AVERAGE(Data[Shipping Fee])</f>
        <v>11.49239332096475</v>
      </c>
      <c r="O1305">
        <v>7</v>
      </c>
      <c r="P1305">
        <v>4</v>
      </c>
      <c r="Q1305">
        <f>Data[[#This Row],[Unit Price]]*Data[[#This Row],[Order Quantity]]+Data[[#This Row],[Shipping Fee]]</f>
        <v>251</v>
      </c>
      <c r="R1305">
        <v>234</v>
      </c>
      <c r="S1305" t="s">
        <v>116</v>
      </c>
      <c r="T1305" t="s">
        <v>149</v>
      </c>
      <c r="U1305">
        <v>3</v>
      </c>
      <c r="V1305">
        <v>1</v>
      </c>
      <c r="W1305" t="s">
        <v>41</v>
      </c>
      <c r="X1305">
        <v>7</v>
      </c>
      <c r="Y1305" t="s">
        <v>37</v>
      </c>
      <c r="Z1305">
        <v>1</v>
      </c>
      <c r="AA1305" s="1">
        <v>42005</v>
      </c>
      <c r="AB1305" s="1">
        <v>42035</v>
      </c>
      <c r="AC1305">
        <v>2015</v>
      </c>
      <c r="AD1305" s="4" t="s">
        <v>355</v>
      </c>
      <c r="AE1305" t="s">
        <v>1614</v>
      </c>
    </row>
    <row r="1306" spans="1:31" x14ac:dyDescent="0.35">
      <c r="A1306" s="1">
        <v>43948</v>
      </c>
      <c r="B1306">
        <v>5134781</v>
      </c>
      <c r="C1306" s="1">
        <v>43951</v>
      </c>
      <c r="D1306">
        <v>230531017</v>
      </c>
      <c r="E1306">
        <v>42</v>
      </c>
      <c r="F1306" t="s">
        <v>34</v>
      </c>
      <c r="G1306" t="s">
        <v>26</v>
      </c>
      <c r="H1306" t="s">
        <v>27</v>
      </c>
      <c r="I1306" t="s">
        <v>52</v>
      </c>
      <c r="J1306" t="s">
        <v>29</v>
      </c>
      <c r="K1306" t="s">
        <v>58</v>
      </c>
      <c r="L1306" t="s">
        <v>59</v>
      </c>
      <c r="M1306">
        <v>54</v>
      </c>
      <c r="N1306">
        <f>AVERAGE(Data[Shipping Fee])</f>
        <v>11.49239332096475</v>
      </c>
      <c r="O1306">
        <v>10</v>
      </c>
      <c r="P1306">
        <v>3</v>
      </c>
      <c r="Q1306">
        <f>Data[[#This Row],[Unit Price]]*Data[[#This Row],[Order Quantity]]+Data[[#This Row],[Shipping Fee]]</f>
        <v>172</v>
      </c>
      <c r="R1306">
        <v>164</v>
      </c>
      <c r="S1306" t="s">
        <v>116</v>
      </c>
      <c r="T1306" t="s">
        <v>147</v>
      </c>
      <c r="U1306">
        <v>3</v>
      </c>
      <c r="V1306">
        <v>4</v>
      </c>
      <c r="W1306" t="s">
        <v>36</v>
      </c>
      <c r="X1306">
        <v>27</v>
      </c>
      <c r="Y1306" t="s">
        <v>46</v>
      </c>
      <c r="Z1306">
        <v>2</v>
      </c>
      <c r="AA1306" s="1">
        <v>43922</v>
      </c>
      <c r="AB1306" s="1">
        <v>43951</v>
      </c>
      <c r="AC1306">
        <v>2020</v>
      </c>
      <c r="AD1306" s="4" t="s">
        <v>951</v>
      </c>
      <c r="AE1306" t="s">
        <v>1616</v>
      </c>
    </row>
    <row r="1307" spans="1:31" x14ac:dyDescent="0.35">
      <c r="A1307" s="1">
        <v>43938</v>
      </c>
      <c r="B1307">
        <v>5134273</v>
      </c>
      <c r="C1307" s="1">
        <v>43941</v>
      </c>
      <c r="D1307">
        <v>230529316</v>
      </c>
      <c r="E1307">
        <v>43</v>
      </c>
      <c r="F1307" t="s">
        <v>34</v>
      </c>
      <c r="G1307" t="s">
        <v>26</v>
      </c>
      <c r="H1307" t="s">
        <v>27</v>
      </c>
      <c r="I1307" t="s">
        <v>52</v>
      </c>
      <c r="J1307" t="s">
        <v>29</v>
      </c>
      <c r="K1307" t="s">
        <v>58</v>
      </c>
      <c r="L1307" t="s">
        <v>59</v>
      </c>
      <c r="M1307">
        <v>64</v>
      </c>
      <c r="N1307">
        <f>AVERAGE(Data[Shipping Fee])</f>
        <v>11.49239332096475</v>
      </c>
      <c r="O1307">
        <v>10</v>
      </c>
      <c r="P1307">
        <v>1</v>
      </c>
      <c r="Q1307">
        <f>Data[[#This Row],[Unit Price]]*Data[[#This Row],[Order Quantity]]+Data[[#This Row],[Shipping Fee]]</f>
        <v>74</v>
      </c>
      <c r="R1307">
        <v>269</v>
      </c>
      <c r="S1307" t="s">
        <v>116</v>
      </c>
      <c r="T1307" t="s">
        <v>148</v>
      </c>
      <c r="U1307">
        <v>2</v>
      </c>
      <c r="V1307">
        <v>4</v>
      </c>
      <c r="W1307" t="s">
        <v>36</v>
      </c>
      <c r="X1307">
        <v>17</v>
      </c>
      <c r="Y1307" t="s">
        <v>47</v>
      </c>
      <c r="Z1307">
        <v>2</v>
      </c>
      <c r="AA1307" s="1">
        <v>43922</v>
      </c>
      <c r="AB1307" s="1">
        <v>43951</v>
      </c>
      <c r="AC1307">
        <v>2020</v>
      </c>
      <c r="AD1307" s="4" t="s">
        <v>347</v>
      </c>
      <c r="AE1307" t="s">
        <v>1616</v>
      </c>
    </row>
    <row r="1308" spans="1:31" x14ac:dyDescent="0.35">
      <c r="A1308" s="1">
        <v>43923</v>
      </c>
      <c r="B1308">
        <v>5133523</v>
      </c>
      <c r="C1308" s="1">
        <v>43932</v>
      </c>
      <c r="D1308">
        <v>230471212</v>
      </c>
      <c r="E1308">
        <v>32</v>
      </c>
      <c r="F1308" t="s">
        <v>34</v>
      </c>
      <c r="G1308" t="s">
        <v>26</v>
      </c>
      <c r="H1308" t="s">
        <v>27</v>
      </c>
      <c r="I1308" t="s">
        <v>28</v>
      </c>
      <c r="J1308" t="s">
        <v>29</v>
      </c>
      <c r="K1308" t="s">
        <v>58</v>
      </c>
      <c r="L1308" t="s">
        <v>59</v>
      </c>
      <c r="M1308">
        <v>125</v>
      </c>
      <c r="N1308">
        <f>AVERAGE(Data[Shipping Fee])</f>
        <v>11.49239332096475</v>
      </c>
      <c r="O1308">
        <v>12</v>
      </c>
      <c r="P1308">
        <v>8</v>
      </c>
      <c r="Q1308">
        <f>Data[[#This Row],[Unit Price]]*Data[[#This Row],[Order Quantity]]+Data[[#This Row],[Shipping Fee]]</f>
        <v>1012</v>
      </c>
      <c r="R1308">
        <v>174</v>
      </c>
      <c r="S1308" t="s">
        <v>116</v>
      </c>
      <c r="T1308" t="s">
        <v>149</v>
      </c>
      <c r="U1308">
        <v>3</v>
      </c>
      <c r="V1308">
        <v>4</v>
      </c>
      <c r="W1308" t="s">
        <v>36</v>
      </c>
      <c r="X1308">
        <v>2</v>
      </c>
      <c r="Y1308" t="s">
        <v>50</v>
      </c>
      <c r="Z1308">
        <v>2</v>
      </c>
      <c r="AA1308" s="1">
        <v>43922</v>
      </c>
      <c r="AB1308" s="1">
        <v>43951</v>
      </c>
      <c r="AC1308">
        <v>2020</v>
      </c>
      <c r="AD1308" s="4" t="s">
        <v>185</v>
      </c>
      <c r="AE1308" t="s">
        <v>1614</v>
      </c>
    </row>
    <row r="1309" spans="1:31" x14ac:dyDescent="0.35">
      <c r="A1309" s="1">
        <v>43901</v>
      </c>
      <c r="B1309">
        <v>5132397</v>
      </c>
      <c r="C1309" s="1">
        <v>43909</v>
      </c>
      <c r="D1309">
        <v>230530380</v>
      </c>
      <c r="E1309">
        <v>18</v>
      </c>
      <c r="F1309" t="s">
        <v>34</v>
      </c>
      <c r="G1309" t="s">
        <v>26</v>
      </c>
      <c r="H1309" t="s">
        <v>27</v>
      </c>
      <c r="I1309" t="s">
        <v>28</v>
      </c>
      <c r="J1309" t="s">
        <v>29</v>
      </c>
      <c r="K1309" t="s">
        <v>58</v>
      </c>
      <c r="L1309" t="s">
        <v>59</v>
      </c>
      <c r="M1309">
        <v>118</v>
      </c>
      <c r="N1309">
        <f>AVERAGE(Data[Shipping Fee])</f>
        <v>11.49239332096475</v>
      </c>
      <c r="O1309">
        <v>18</v>
      </c>
      <c r="P1309">
        <v>8</v>
      </c>
      <c r="Q1309">
        <f>Data[[#This Row],[Unit Price]]*Data[[#This Row],[Order Quantity]]+Data[[#This Row],[Shipping Fee]]</f>
        <v>962</v>
      </c>
      <c r="R1309">
        <v>292</v>
      </c>
      <c r="S1309" t="s">
        <v>116</v>
      </c>
      <c r="T1309" t="s">
        <v>148</v>
      </c>
      <c r="U1309">
        <v>1</v>
      </c>
      <c r="V1309">
        <v>3</v>
      </c>
      <c r="W1309" t="s">
        <v>38</v>
      </c>
      <c r="X1309">
        <v>11</v>
      </c>
      <c r="Y1309" t="s">
        <v>37</v>
      </c>
      <c r="Z1309">
        <v>1</v>
      </c>
      <c r="AA1309" s="1">
        <v>43891</v>
      </c>
      <c r="AB1309" s="1">
        <v>43921</v>
      </c>
      <c r="AC1309">
        <v>2020</v>
      </c>
      <c r="AD1309" s="4" t="s">
        <v>291</v>
      </c>
      <c r="AE1309" t="s">
        <v>1615</v>
      </c>
    </row>
    <row r="1310" spans="1:31" x14ac:dyDescent="0.35">
      <c r="A1310" s="1">
        <v>43896</v>
      </c>
      <c r="B1310">
        <v>5132201</v>
      </c>
      <c r="C1310" s="1">
        <v>43907</v>
      </c>
      <c r="D1310">
        <v>230467974</v>
      </c>
      <c r="E1310">
        <v>40</v>
      </c>
      <c r="F1310" t="s">
        <v>34</v>
      </c>
      <c r="G1310" t="s">
        <v>26</v>
      </c>
      <c r="H1310" t="s">
        <v>27</v>
      </c>
      <c r="I1310" t="s">
        <v>28</v>
      </c>
      <c r="J1310" t="s">
        <v>29</v>
      </c>
      <c r="K1310" t="s">
        <v>58</v>
      </c>
      <c r="L1310" t="s">
        <v>59</v>
      </c>
      <c r="M1310">
        <v>106</v>
      </c>
      <c r="N1310">
        <f>AVERAGE(Data[Shipping Fee])</f>
        <v>11.49239332096475</v>
      </c>
      <c r="O1310">
        <v>7</v>
      </c>
      <c r="P1310">
        <v>5</v>
      </c>
      <c r="Q1310">
        <f>Data[[#This Row],[Unit Price]]*Data[[#This Row],[Order Quantity]]+Data[[#This Row],[Shipping Fee]]</f>
        <v>537</v>
      </c>
      <c r="R1310">
        <v>282</v>
      </c>
      <c r="S1310" t="s">
        <v>116</v>
      </c>
      <c r="T1310" t="s">
        <v>148</v>
      </c>
      <c r="U1310">
        <v>2</v>
      </c>
      <c r="V1310">
        <v>3</v>
      </c>
      <c r="W1310" t="s">
        <v>38</v>
      </c>
      <c r="X1310">
        <v>6</v>
      </c>
      <c r="Y1310" t="s">
        <v>47</v>
      </c>
      <c r="Z1310">
        <v>1</v>
      </c>
      <c r="AA1310" s="1">
        <v>43891</v>
      </c>
      <c r="AB1310" s="1">
        <v>43921</v>
      </c>
      <c r="AC1310">
        <v>2020</v>
      </c>
      <c r="AD1310" s="4" t="s">
        <v>577</v>
      </c>
      <c r="AE1310" t="s">
        <v>1616</v>
      </c>
    </row>
    <row r="1311" spans="1:31" x14ac:dyDescent="0.35">
      <c r="A1311" s="1">
        <v>44185</v>
      </c>
      <c r="B1311">
        <v>5128451</v>
      </c>
      <c r="C1311" s="1">
        <v>44200</v>
      </c>
      <c r="D1311">
        <v>230560545</v>
      </c>
      <c r="E1311">
        <v>24</v>
      </c>
      <c r="F1311" t="s">
        <v>34</v>
      </c>
      <c r="G1311" t="s">
        <v>26</v>
      </c>
      <c r="H1311" t="s">
        <v>27</v>
      </c>
      <c r="I1311" t="s">
        <v>28</v>
      </c>
      <c r="J1311" t="s">
        <v>29</v>
      </c>
      <c r="K1311" t="s">
        <v>58</v>
      </c>
      <c r="L1311" t="s">
        <v>59</v>
      </c>
      <c r="M1311">
        <v>57</v>
      </c>
      <c r="N1311">
        <f>AVERAGE(Data[Shipping Fee])</f>
        <v>11.49239332096475</v>
      </c>
      <c r="O1311">
        <v>4</v>
      </c>
      <c r="P1311">
        <v>5</v>
      </c>
      <c r="Q1311">
        <f>Data[[#This Row],[Unit Price]]*Data[[#This Row],[Order Quantity]]+Data[[#This Row],[Shipping Fee]]</f>
        <v>289</v>
      </c>
      <c r="R1311">
        <v>211</v>
      </c>
      <c r="S1311" t="s">
        <v>116</v>
      </c>
      <c r="T1311" t="s">
        <v>145</v>
      </c>
      <c r="U1311">
        <v>2</v>
      </c>
      <c r="V1311">
        <v>12</v>
      </c>
      <c r="W1311" t="s">
        <v>42</v>
      </c>
      <c r="X1311">
        <v>20</v>
      </c>
      <c r="Y1311" t="s">
        <v>35</v>
      </c>
      <c r="Z1311">
        <v>4</v>
      </c>
      <c r="AA1311" s="1">
        <v>44166</v>
      </c>
      <c r="AB1311" s="1">
        <v>44196</v>
      </c>
      <c r="AC1311">
        <v>2020</v>
      </c>
      <c r="AD1311" s="4" t="s">
        <v>706</v>
      </c>
      <c r="AE1311" t="s">
        <v>1617</v>
      </c>
    </row>
    <row r="1312" spans="1:31" x14ac:dyDescent="0.35">
      <c r="A1312" s="1">
        <v>44179</v>
      </c>
      <c r="B1312">
        <v>5128163</v>
      </c>
      <c r="C1312" s="1">
        <v>44184</v>
      </c>
      <c r="D1312">
        <v>230499253</v>
      </c>
      <c r="E1312">
        <v>40</v>
      </c>
      <c r="F1312" t="s">
        <v>34</v>
      </c>
      <c r="G1312" t="s">
        <v>26</v>
      </c>
      <c r="H1312" t="s">
        <v>27</v>
      </c>
      <c r="I1312" t="s">
        <v>52</v>
      </c>
      <c r="J1312" t="s">
        <v>29</v>
      </c>
      <c r="K1312" t="s">
        <v>58</v>
      </c>
      <c r="L1312" t="s">
        <v>59</v>
      </c>
      <c r="M1312">
        <v>113</v>
      </c>
      <c r="N1312">
        <f>AVERAGE(Data[Shipping Fee])</f>
        <v>11.49239332096475</v>
      </c>
      <c r="O1312">
        <v>13</v>
      </c>
      <c r="P1312">
        <v>3</v>
      </c>
      <c r="Q1312">
        <f>Data[[#This Row],[Unit Price]]*Data[[#This Row],[Order Quantity]]+Data[[#This Row],[Shipping Fee]]</f>
        <v>352</v>
      </c>
      <c r="R1312">
        <v>162</v>
      </c>
      <c r="S1312" t="s">
        <v>116</v>
      </c>
      <c r="T1312" t="s">
        <v>146</v>
      </c>
      <c r="U1312">
        <v>3</v>
      </c>
      <c r="V1312">
        <v>12</v>
      </c>
      <c r="W1312" t="s">
        <v>42</v>
      </c>
      <c r="X1312">
        <v>14</v>
      </c>
      <c r="Y1312" t="s">
        <v>46</v>
      </c>
      <c r="Z1312">
        <v>4</v>
      </c>
      <c r="AA1312" s="1">
        <v>44166</v>
      </c>
      <c r="AB1312" s="1">
        <v>44196</v>
      </c>
      <c r="AC1312">
        <v>2020</v>
      </c>
      <c r="AD1312" s="4" t="s">
        <v>216</v>
      </c>
      <c r="AE1312" t="s">
        <v>1616</v>
      </c>
    </row>
    <row r="1313" spans="1:31" x14ac:dyDescent="0.35">
      <c r="A1313" s="1">
        <v>44148</v>
      </c>
      <c r="B1313">
        <v>5126638</v>
      </c>
      <c r="C1313" s="1">
        <v>44152</v>
      </c>
      <c r="D1313">
        <v>230531004</v>
      </c>
      <c r="E1313">
        <v>42</v>
      </c>
      <c r="F1313" t="s">
        <v>34</v>
      </c>
      <c r="G1313" t="s">
        <v>26</v>
      </c>
      <c r="H1313" t="s">
        <v>27</v>
      </c>
      <c r="I1313" t="s">
        <v>52</v>
      </c>
      <c r="J1313" t="s">
        <v>29</v>
      </c>
      <c r="K1313" t="s">
        <v>58</v>
      </c>
      <c r="L1313" t="s">
        <v>59</v>
      </c>
      <c r="M1313">
        <v>110</v>
      </c>
      <c r="N1313">
        <f>AVERAGE(Data[Shipping Fee])</f>
        <v>11.49239332096475</v>
      </c>
      <c r="O1313">
        <v>9</v>
      </c>
      <c r="P1313">
        <v>7</v>
      </c>
      <c r="Q1313">
        <f>Data[[#This Row],[Unit Price]]*Data[[#This Row],[Order Quantity]]+Data[[#This Row],[Shipping Fee]]</f>
        <v>779</v>
      </c>
      <c r="R1313">
        <v>298</v>
      </c>
      <c r="S1313" t="s">
        <v>116</v>
      </c>
      <c r="T1313" t="s">
        <v>149</v>
      </c>
      <c r="U1313">
        <v>1</v>
      </c>
      <c r="V1313">
        <v>11</v>
      </c>
      <c r="W1313" t="s">
        <v>43</v>
      </c>
      <c r="X1313">
        <v>13</v>
      </c>
      <c r="Y1313" t="s">
        <v>47</v>
      </c>
      <c r="Z1313">
        <v>4</v>
      </c>
      <c r="AA1313" s="1">
        <v>44136</v>
      </c>
      <c r="AB1313" s="1">
        <v>44165</v>
      </c>
      <c r="AC1313">
        <v>2020</v>
      </c>
      <c r="AD1313" s="4" t="s">
        <v>799</v>
      </c>
      <c r="AE1313" t="s">
        <v>1616</v>
      </c>
    </row>
    <row r="1314" spans="1:31" x14ac:dyDescent="0.35">
      <c r="A1314" s="1">
        <v>44145</v>
      </c>
      <c r="B1314">
        <v>5126479</v>
      </c>
      <c r="C1314" s="1">
        <v>44149</v>
      </c>
      <c r="D1314">
        <v>230498292</v>
      </c>
      <c r="E1314">
        <v>33</v>
      </c>
      <c r="F1314" t="s">
        <v>34</v>
      </c>
      <c r="G1314" t="s">
        <v>26</v>
      </c>
      <c r="H1314" t="s">
        <v>27</v>
      </c>
      <c r="I1314" t="s">
        <v>52</v>
      </c>
      <c r="J1314" t="s">
        <v>29</v>
      </c>
      <c r="K1314" t="s">
        <v>58</v>
      </c>
      <c r="L1314" t="s">
        <v>59</v>
      </c>
      <c r="M1314">
        <v>115</v>
      </c>
      <c r="N1314">
        <f>AVERAGE(Data[Shipping Fee])</f>
        <v>11.49239332096475</v>
      </c>
      <c r="O1314">
        <v>19</v>
      </c>
      <c r="P1314">
        <v>5</v>
      </c>
      <c r="Q1314">
        <f>Data[[#This Row],[Unit Price]]*Data[[#This Row],[Order Quantity]]+Data[[#This Row],[Shipping Fee]]</f>
        <v>594</v>
      </c>
      <c r="R1314">
        <v>157</v>
      </c>
      <c r="S1314" t="s">
        <v>116</v>
      </c>
      <c r="T1314" t="s">
        <v>145</v>
      </c>
      <c r="U1314">
        <v>1</v>
      </c>
      <c r="V1314">
        <v>11</v>
      </c>
      <c r="W1314" t="s">
        <v>43</v>
      </c>
      <c r="X1314">
        <v>10</v>
      </c>
      <c r="Y1314" t="s">
        <v>39</v>
      </c>
      <c r="Z1314">
        <v>4</v>
      </c>
      <c r="AA1314" s="1">
        <v>44136</v>
      </c>
      <c r="AB1314" s="1">
        <v>44165</v>
      </c>
      <c r="AC1314">
        <v>2020</v>
      </c>
      <c r="AD1314" s="4" t="s">
        <v>682</v>
      </c>
      <c r="AE1314" t="s">
        <v>1614</v>
      </c>
    </row>
    <row r="1315" spans="1:31" x14ac:dyDescent="0.35">
      <c r="A1315" s="1">
        <v>44143</v>
      </c>
      <c r="B1315">
        <v>5126404</v>
      </c>
      <c r="C1315" s="1">
        <v>44157</v>
      </c>
      <c r="D1315">
        <v>230460400</v>
      </c>
      <c r="E1315">
        <v>34</v>
      </c>
      <c r="F1315" t="s">
        <v>34</v>
      </c>
      <c r="G1315" t="s">
        <v>26</v>
      </c>
      <c r="H1315" t="s">
        <v>27</v>
      </c>
      <c r="I1315" t="s">
        <v>28</v>
      </c>
      <c r="J1315" t="s">
        <v>29</v>
      </c>
      <c r="K1315" t="s">
        <v>58</v>
      </c>
      <c r="L1315" t="s">
        <v>59</v>
      </c>
      <c r="M1315">
        <v>74</v>
      </c>
      <c r="N1315">
        <f>AVERAGE(Data[Shipping Fee])</f>
        <v>11.49239332096475</v>
      </c>
      <c r="O1315">
        <v>9</v>
      </c>
      <c r="P1315">
        <v>2</v>
      </c>
      <c r="Q1315">
        <f>Data[[#This Row],[Unit Price]]*Data[[#This Row],[Order Quantity]]+Data[[#This Row],[Shipping Fee]]</f>
        <v>157</v>
      </c>
      <c r="R1315">
        <v>300</v>
      </c>
      <c r="S1315" t="s">
        <v>116</v>
      </c>
      <c r="T1315" t="s">
        <v>149</v>
      </c>
      <c r="U1315">
        <v>2</v>
      </c>
      <c r="V1315">
        <v>11</v>
      </c>
      <c r="W1315" t="s">
        <v>43</v>
      </c>
      <c r="X1315">
        <v>8</v>
      </c>
      <c r="Y1315" t="s">
        <v>35</v>
      </c>
      <c r="Z1315">
        <v>4</v>
      </c>
      <c r="AA1315" s="1">
        <v>44136</v>
      </c>
      <c r="AB1315" s="1">
        <v>44165</v>
      </c>
      <c r="AC1315">
        <v>2020</v>
      </c>
      <c r="AD1315" s="4" t="s">
        <v>753</v>
      </c>
      <c r="AE1315" t="s">
        <v>1614</v>
      </c>
    </row>
    <row r="1316" spans="1:31" x14ac:dyDescent="0.35">
      <c r="A1316" s="1">
        <v>44101</v>
      </c>
      <c r="B1316">
        <v>5124406</v>
      </c>
      <c r="C1316" s="1">
        <v>44109</v>
      </c>
      <c r="D1316">
        <v>230532403</v>
      </c>
      <c r="E1316">
        <v>33</v>
      </c>
      <c r="F1316" t="s">
        <v>34</v>
      </c>
      <c r="G1316" t="s">
        <v>26</v>
      </c>
      <c r="H1316" t="s">
        <v>27</v>
      </c>
      <c r="I1316" t="s">
        <v>28</v>
      </c>
      <c r="J1316" t="s">
        <v>29</v>
      </c>
      <c r="K1316" t="s">
        <v>58</v>
      </c>
      <c r="L1316" t="s">
        <v>59</v>
      </c>
      <c r="M1316">
        <v>95</v>
      </c>
      <c r="N1316">
        <f>AVERAGE(Data[Shipping Fee])</f>
        <v>11.49239332096475</v>
      </c>
      <c r="O1316">
        <v>13</v>
      </c>
      <c r="P1316">
        <v>3</v>
      </c>
      <c r="Q1316">
        <f>Data[[#This Row],[Unit Price]]*Data[[#This Row],[Order Quantity]]+Data[[#This Row],[Shipping Fee]]</f>
        <v>298</v>
      </c>
      <c r="R1316">
        <v>218</v>
      </c>
      <c r="S1316" t="s">
        <v>116</v>
      </c>
      <c r="T1316" t="s">
        <v>146</v>
      </c>
      <c r="U1316">
        <v>1</v>
      </c>
      <c r="V1316">
        <v>9</v>
      </c>
      <c r="W1316" t="s">
        <v>45</v>
      </c>
      <c r="X1316">
        <v>27</v>
      </c>
      <c r="Y1316" t="s">
        <v>35</v>
      </c>
      <c r="Z1316">
        <v>3</v>
      </c>
      <c r="AA1316" s="1">
        <v>44075</v>
      </c>
      <c r="AB1316" s="1">
        <v>44104</v>
      </c>
      <c r="AC1316">
        <v>2020</v>
      </c>
      <c r="AD1316" s="4" t="s">
        <v>533</v>
      </c>
      <c r="AE1316" t="s">
        <v>1614</v>
      </c>
    </row>
    <row r="1317" spans="1:31" x14ac:dyDescent="0.35">
      <c r="A1317" s="1">
        <v>44065</v>
      </c>
      <c r="B1317">
        <v>5122615</v>
      </c>
      <c r="C1317" s="1">
        <v>44068</v>
      </c>
      <c r="D1317">
        <v>230568989</v>
      </c>
      <c r="E1317">
        <v>17</v>
      </c>
      <c r="F1317" t="s">
        <v>34</v>
      </c>
      <c r="G1317" t="s">
        <v>26</v>
      </c>
      <c r="H1317" t="s">
        <v>27</v>
      </c>
      <c r="I1317" t="s">
        <v>52</v>
      </c>
      <c r="J1317" t="s">
        <v>29</v>
      </c>
      <c r="K1317" t="s">
        <v>58</v>
      </c>
      <c r="L1317" t="s">
        <v>59</v>
      </c>
      <c r="M1317">
        <v>98</v>
      </c>
      <c r="N1317">
        <f>AVERAGE(Data[Shipping Fee])</f>
        <v>11.49239332096475</v>
      </c>
      <c r="O1317">
        <v>17</v>
      </c>
      <c r="P1317">
        <v>6</v>
      </c>
      <c r="Q1317">
        <f>Data[[#This Row],[Unit Price]]*Data[[#This Row],[Order Quantity]]+Data[[#This Row],[Shipping Fee]]</f>
        <v>605</v>
      </c>
      <c r="R1317">
        <v>211</v>
      </c>
      <c r="S1317" t="s">
        <v>116</v>
      </c>
      <c r="T1317" t="s">
        <v>145</v>
      </c>
      <c r="U1317">
        <v>1</v>
      </c>
      <c r="V1317">
        <v>8</v>
      </c>
      <c r="W1317" t="s">
        <v>48</v>
      </c>
      <c r="X1317">
        <v>22</v>
      </c>
      <c r="Y1317" t="s">
        <v>33</v>
      </c>
      <c r="Z1317">
        <v>3</v>
      </c>
      <c r="AA1317" s="1">
        <v>44044</v>
      </c>
      <c r="AB1317" s="1">
        <v>44074</v>
      </c>
      <c r="AC1317">
        <v>2020</v>
      </c>
      <c r="AD1317" s="4" t="s">
        <v>953</v>
      </c>
      <c r="AE1317" t="s">
        <v>1615</v>
      </c>
    </row>
    <row r="1318" spans="1:31" x14ac:dyDescent="0.35">
      <c r="A1318" s="1">
        <v>44061</v>
      </c>
      <c r="B1318">
        <v>5122490</v>
      </c>
      <c r="C1318" s="1">
        <v>44063</v>
      </c>
      <c r="D1318">
        <v>230562045</v>
      </c>
      <c r="E1318">
        <v>59</v>
      </c>
      <c r="F1318" t="s">
        <v>34</v>
      </c>
      <c r="G1318" t="s">
        <v>26</v>
      </c>
      <c r="H1318" t="s">
        <v>27</v>
      </c>
      <c r="I1318" t="s">
        <v>52</v>
      </c>
      <c r="J1318" t="s">
        <v>29</v>
      </c>
      <c r="K1318" t="s">
        <v>58</v>
      </c>
      <c r="L1318" t="s">
        <v>59</v>
      </c>
      <c r="M1318">
        <v>98</v>
      </c>
      <c r="N1318">
        <f>AVERAGE(Data[Shipping Fee])</f>
        <v>11.49239332096475</v>
      </c>
      <c r="O1318">
        <v>12</v>
      </c>
      <c r="P1318">
        <v>1</v>
      </c>
      <c r="Q1318">
        <f>Data[[#This Row],[Unit Price]]*Data[[#This Row],[Order Quantity]]+Data[[#This Row],[Shipping Fee]]</f>
        <v>110</v>
      </c>
      <c r="R1318">
        <v>291</v>
      </c>
      <c r="S1318" t="s">
        <v>116</v>
      </c>
      <c r="T1318" t="s">
        <v>149</v>
      </c>
      <c r="U1318">
        <v>3</v>
      </c>
      <c r="V1318">
        <v>8</v>
      </c>
      <c r="W1318" t="s">
        <v>48</v>
      </c>
      <c r="X1318">
        <v>18</v>
      </c>
      <c r="Y1318" t="s">
        <v>39</v>
      </c>
      <c r="Z1318">
        <v>3</v>
      </c>
      <c r="AA1318" s="1">
        <v>44044</v>
      </c>
      <c r="AB1318" s="1">
        <v>44074</v>
      </c>
      <c r="AC1318">
        <v>2020</v>
      </c>
      <c r="AD1318" s="4" t="s">
        <v>522</v>
      </c>
      <c r="AE1318" t="s">
        <v>1616</v>
      </c>
    </row>
    <row r="1319" spans="1:31" x14ac:dyDescent="0.35">
      <c r="A1319" s="1">
        <v>44058</v>
      </c>
      <c r="B1319">
        <v>5122348</v>
      </c>
      <c r="C1319" s="1">
        <v>44069</v>
      </c>
      <c r="D1319">
        <v>230511147</v>
      </c>
      <c r="E1319">
        <v>39</v>
      </c>
      <c r="F1319" t="s">
        <v>34</v>
      </c>
      <c r="G1319" t="s">
        <v>26</v>
      </c>
      <c r="H1319" t="s">
        <v>27</v>
      </c>
      <c r="I1319" t="s">
        <v>28</v>
      </c>
      <c r="J1319" t="s">
        <v>29</v>
      </c>
      <c r="K1319" t="s">
        <v>58</v>
      </c>
      <c r="L1319" t="s">
        <v>59</v>
      </c>
      <c r="M1319">
        <v>76</v>
      </c>
      <c r="N1319">
        <f>AVERAGE(Data[Shipping Fee])</f>
        <v>11.49239332096475</v>
      </c>
      <c r="O1319">
        <v>6</v>
      </c>
      <c r="P1319">
        <v>8</v>
      </c>
      <c r="Q1319">
        <f>Data[[#This Row],[Unit Price]]*Data[[#This Row],[Order Quantity]]+Data[[#This Row],[Shipping Fee]]</f>
        <v>614</v>
      </c>
      <c r="R1319">
        <v>182</v>
      </c>
      <c r="S1319" t="s">
        <v>116</v>
      </c>
      <c r="T1319" t="s">
        <v>146</v>
      </c>
      <c r="U1319">
        <v>3</v>
      </c>
      <c r="V1319">
        <v>8</v>
      </c>
      <c r="W1319" t="s">
        <v>48</v>
      </c>
      <c r="X1319">
        <v>15</v>
      </c>
      <c r="Y1319" t="s">
        <v>33</v>
      </c>
      <c r="Z1319">
        <v>3</v>
      </c>
      <c r="AA1319" s="1">
        <v>44044</v>
      </c>
      <c r="AB1319" s="1">
        <v>44074</v>
      </c>
      <c r="AC1319">
        <v>2020</v>
      </c>
      <c r="AD1319" s="4" t="s">
        <v>556</v>
      </c>
      <c r="AE1319" t="s">
        <v>1614</v>
      </c>
    </row>
    <row r="1320" spans="1:31" x14ac:dyDescent="0.35">
      <c r="A1320" s="1">
        <v>44001</v>
      </c>
      <c r="B1320">
        <v>5119636</v>
      </c>
      <c r="C1320" s="1">
        <v>44013</v>
      </c>
      <c r="D1320">
        <v>230545346</v>
      </c>
      <c r="E1320">
        <v>21</v>
      </c>
      <c r="F1320" t="s">
        <v>34</v>
      </c>
      <c r="G1320" t="s">
        <v>26</v>
      </c>
      <c r="H1320" t="s">
        <v>27</v>
      </c>
      <c r="I1320" t="s">
        <v>28</v>
      </c>
      <c r="J1320" t="s">
        <v>29</v>
      </c>
      <c r="K1320" t="s">
        <v>58</v>
      </c>
      <c r="L1320" t="s">
        <v>59</v>
      </c>
      <c r="M1320">
        <v>141</v>
      </c>
      <c r="N1320">
        <f>AVERAGE(Data[Shipping Fee])</f>
        <v>11.49239332096475</v>
      </c>
      <c r="O1320">
        <v>3</v>
      </c>
      <c r="P1320">
        <v>10</v>
      </c>
      <c r="Q1320">
        <f>Data[[#This Row],[Unit Price]]*Data[[#This Row],[Order Quantity]]+Data[[#This Row],[Shipping Fee]]</f>
        <v>1413</v>
      </c>
      <c r="R1320">
        <v>299</v>
      </c>
      <c r="S1320" t="s">
        <v>116</v>
      </c>
      <c r="T1320" t="s">
        <v>149</v>
      </c>
      <c r="U1320">
        <v>3</v>
      </c>
      <c r="V1320">
        <v>6</v>
      </c>
      <c r="W1320" t="s">
        <v>51</v>
      </c>
      <c r="X1320">
        <v>19</v>
      </c>
      <c r="Y1320" t="s">
        <v>47</v>
      </c>
      <c r="Z1320">
        <v>2</v>
      </c>
      <c r="AA1320" s="1">
        <v>43983</v>
      </c>
      <c r="AB1320" s="1">
        <v>44012</v>
      </c>
      <c r="AC1320">
        <v>2020</v>
      </c>
      <c r="AD1320" s="4" t="s">
        <v>370</v>
      </c>
      <c r="AE1320" t="s">
        <v>1617</v>
      </c>
    </row>
    <row r="1321" spans="1:31" x14ac:dyDescent="0.35">
      <c r="A1321" s="1">
        <v>44000</v>
      </c>
      <c r="B1321">
        <v>5119623</v>
      </c>
      <c r="C1321" s="1">
        <v>44003</v>
      </c>
      <c r="D1321">
        <v>230497311</v>
      </c>
      <c r="E1321">
        <v>48</v>
      </c>
      <c r="F1321" t="s">
        <v>34</v>
      </c>
      <c r="G1321" t="s">
        <v>26</v>
      </c>
      <c r="H1321" t="s">
        <v>27</v>
      </c>
      <c r="I1321" t="s">
        <v>52</v>
      </c>
      <c r="J1321" t="s">
        <v>29</v>
      </c>
      <c r="K1321" t="s">
        <v>58</v>
      </c>
      <c r="L1321" t="s">
        <v>59</v>
      </c>
      <c r="M1321">
        <v>101</v>
      </c>
      <c r="N1321">
        <f>AVERAGE(Data[Shipping Fee])</f>
        <v>11.49239332096475</v>
      </c>
      <c r="O1321">
        <v>10</v>
      </c>
      <c r="P1321">
        <v>7</v>
      </c>
      <c r="Q1321">
        <f>Data[[#This Row],[Unit Price]]*Data[[#This Row],[Order Quantity]]+Data[[#This Row],[Shipping Fee]]</f>
        <v>717</v>
      </c>
      <c r="R1321">
        <v>171</v>
      </c>
      <c r="S1321" t="s">
        <v>116</v>
      </c>
      <c r="T1321" t="s">
        <v>148</v>
      </c>
      <c r="U1321">
        <v>3</v>
      </c>
      <c r="V1321">
        <v>6</v>
      </c>
      <c r="W1321" t="s">
        <v>51</v>
      </c>
      <c r="X1321">
        <v>18</v>
      </c>
      <c r="Y1321" t="s">
        <v>50</v>
      </c>
      <c r="Z1321">
        <v>2</v>
      </c>
      <c r="AA1321" s="1">
        <v>43983</v>
      </c>
      <c r="AB1321" s="1">
        <v>44012</v>
      </c>
      <c r="AC1321">
        <v>2020</v>
      </c>
      <c r="AD1321" s="4" t="s">
        <v>777</v>
      </c>
      <c r="AE1321" t="s">
        <v>1616</v>
      </c>
    </row>
    <row r="1322" spans="1:31" x14ac:dyDescent="0.35">
      <c r="A1322" s="1">
        <v>43989</v>
      </c>
      <c r="B1322">
        <v>5119161</v>
      </c>
      <c r="C1322" s="1">
        <v>43991</v>
      </c>
      <c r="D1322">
        <v>230570167</v>
      </c>
      <c r="E1322">
        <v>64</v>
      </c>
      <c r="F1322" t="s">
        <v>34</v>
      </c>
      <c r="G1322" t="s">
        <v>26</v>
      </c>
      <c r="H1322" t="s">
        <v>27</v>
      </c>
      <c r="I1322" t="s">
        <v>52</v>
      </c>
      <c r="J1322" t="s">
        <v>29</v>
      </c>
      <c r="K1322" t="s">
        <v>58</v>
      </c>
      <c r="L1322" t="s">
        <v>59</v>
      </c>
      <c r="M1322">
        <v>139</v>
      </c>
      <c r="N1322">
        <f>AVERAGE(Data[Shipping Fee])</f>
        <v>11.49239332096475</v>
      </c>
      <c r="O1322">
        <v>19</v>
      </c>
      <c r="P1322">
        <v>6</v>
      </c>
      <c r="Q1322">
        <f>Data[[#This Row],[Unit Price]]*Data[[#This Row],[Order Quantity]]+Data[[#This Row],[Shipping Fee]]</f>
        <v>853</v>
      </c>
      <c r="R1322">
        <v>258</v>
      </c>
      <c r="S1322" t="s">
        <v>116</v>
      </c>
      <c r="T1322" t="s">
        <v>149</v>
      </c>
      <c r="U1322">
        <v>3</v>
      </c>
      <c r="V1322">
        <v>6</v>
      </c>
      <c r="W1322" t="s">
        <v>51</v>
      </c>
      <c r="X1322">
        <v>7</v>
      </c>
      <c r="Y1322" t="s">
        <v>35</v>
      </c>
      <c r="Z1322">
        <v>2</v>
      </c>
      <c r="AA1322" s="1">
        <v>43983</v>
      </c>
      <c r="AB1322" s="1">
        <v>44012</v>
      </c>
      <c r="AC1322">
        <v>2020</v>
      </c>
      <c r="AD1322" s="4" t="s">
        <v>955</v>
      </c>
      <c r="AE1322" t="s">
        <v>1616</v>
      </c>
    </row>
    <row r="1323" spans="1:31" x14ac:dyDescent="0.35">
      <c r="A1323" s="1">
        <v>43975</v>
      </c>
      <c r="B1323">
        <v>5118466</v>
      </c>
      <c r="C1323" s="1">
        <v>43982</v>
      </c>
      <c r="D1323">
        <v>230460387</v>
      </c>
      <c r="E1323">
        <v>34</v>
      </c>
      <c r="F1323" t="s">
        <v>34</v>
      </c>
      <c r="G1323" t="s">
        <v>26</v>
      </c>
      <c r="H1323" t="s">
        <v>27</v>
      </c>
      <c r="I1323" t="s">
        <v>28</v>
      </c>
      <c r="J1323" t="s">
        <v>29</v>
      </c>
      <c r="K1323" t="s">
        <v>58</v>
      </c>
      <c r="L1323" t="s">
        <v>59</v>
      </c>
      <c r="M1323">
        <v>92</v>
      </c>
      <c r="N1323">
        <f>AVERAGE(Data[Shipping Fee])</f>
        <v>11.49239332096475</v>
      </c>
      <c r="O1323">
        <v>16</v>
      </c>
      <c r="P1323">
        <v>10</v>
      </c>
      <c r="Q1323">
        <f>Data[[#This Row],[Unit Price]]*Data[[#This Row],[Order Quantity]]+Data[[#This Row],[Shipping Fee]]</f>
        <v>936</v>
      </c>
      <c r="R1323">
        <v>217</v>
      </c>
      <c r="S1323" t="s">
        <v>116</v>
      </c>
      <c r="T1323" t="s">
        <v>145</v>
      </c>
      <c r="U1323">
        <v>2</v>
      </c>
      <c r="V1323">
        <v>5</v>
      </c>
      <c r="W1323" t="s">
        <v>32</v>
      </c>
      <c r="X1323">
        <v>24</v>
      </c>
      <c r="Y1323" t="s">
        <v>35</v>
      </c>
      <c r="Z1323">
        <v>2</v>
      </c>
      <c r="AA1323" s="1">
        <v>43952</v>
      </c>
      <c r="AB1323" s="1">
        <v>43982</v>
      </c>
      <c r="AC1323">
        <v>2020</v>
      </c>
      <c r="AD1323" s="4" t="s">
        <v>930</v>
      </c>
      <c r="AE1323" t="s">
        <v>1614</v>
      </c>
    </row>
    <row r="1324" spans="1:31" x14ac:dyDescent="0.35">
      <c r="A1324" s="1">
        <v>43963</v>
      </c>
      <c r="B1324">
        <v>5117912</v>
      </c>
      <c r="C1324" s="1">
        <v>43971</v>
      </c>
      <c r="D1324">
        <v>230554332</v>
      </c>
      <c r="E1324">
        <v>55</v>
      </c>
      <c r="F1324" t="s">
        <v>34</v>
      </c>
      <c r="G1324" t="s">
        <v>26</v>
      </c>
      <c r="H1324" t="s">
        <v>27</v>
      </c>
      <c r="I1324" t="s">
        <v>28</v>
      </c>
      <c r="J1324" t="s">
        <v>29</v>
      </c>
      <c r="K1324" t="s">
        <v>58</v>
      </c>
      <c r="L1324" t="s">
        <v>59</v>
      </c>
      <c r="M1324">
        <v>142</v>
      </c>
      <c r="N1324">
        <f>AVERAGE(Data[Shipping Fee])</f>
        <v>11.49239332096475</v>
      </c>
      <c r="O1324">
        <v>10</v>
      </c>
      <c r="P1324">
        <v>5</v>
      </c>
      <c r="Q1324">
        <f>Data[[#This Row],[Unit Price]]*Data[[#This Row],[Order Quantity]]+Data[[#This Row],[Shipping Fee]]</f>
        <v>720</v>
      </c>
      <c r="R1324">
        <v>258</v>
      </c>
      <c r="S1324" t="s">
        <v>116</v>
      </c>
      <c r="T1324" t="s">
        <v>147</v>
      </c>
      <c r="U1324">
        <v>3</v>
      </c>
      <c r="V1324">
        <v>5</v>
      </c>
      <c r="W1324" t="s">
        <v>32</v>
      </c>
      <c r="X1324">
        <v>12</v>
      </c>
      <c r="Y1324" t="s">
        <v>39</v>
      </c>
      <c r="Z1324">
        <v>2</v>
      </c>
      <c r="AA1324" s="1">
        <v>43952</v>
      </c>
      <c r="AB1324" s="1">
        <v>43982</v>
      </c>
      <c r="AC1324">
        <v>2020</v>
      </c>
      <c r="AD1324" s="4" t="s">
        <v>931</v>
      </c>
      <c r="AE1324" t="s">
        <v>1616</v>
      </c>
    </row>
    <row r="1325" spans="1:31" x14ac:dyDescent="0.35">
      <c r="A1325" s="1">
        <v>43909</v>
      </c>
      <c r="B1325">
        <v>5115185</v>
      </c>
      <c r="C1325" s="1">
        <v>43914</v>
      </c>
      <c r="D1325">
        <v>230510081</v>
      </c>
      <c r="E1325">
        <v>32</v>
      </c>
      <c r="F1325" t="s">
        <v>34</v>
      </c>
      <c r="G1325" t="s">
        <v>26</v>
      </c>
      <c r="H1325" t="s">
        <v>27</v>
      </c>
      <c r="I1325" t="s">
        <v>52</v>
      </c>
      <c r="J1325" t="s">
        <v>29</v>
      </c>
      <c r="K1325" t="s">
        <v>58</v>
      </c>
      <c r="L1325" t="s">
        <v>59</v>
      </c>
      <c r="M1325">
        <v>130</v>
      </c>
      <c r="N1325">
        <f>AVERAGE(Data[Shipping Fee])</f>
        <v>11.49239332096475</v>
      </c>
      <c r="O1325">
        <v>8</v>
      </c>
      <c r="P1325">
        <v>6</v>
      </c>
      <c r="Q1325">
        <f>Data[[#This Row],[Unit Price]]*Data[[#This Row],[Order Quantity]]+Data[[#This Row],[Shipping Fee]]</f>
        <v>788</v>
      </c>
      <c r="R1325">
        <v>281</v>
      </c>
      <c r="S1325" t="s">
        <v>116</v>
      </c>
      <c r="T1325" t="s">
        <v>149</v>
      </c>
      <c r="U1325">
        <v>2</v>
      </c>
      <c r="V1325">
        <v>3</v>
      </c>
      <c r="W1325" t="s">
        <v>38</v>
      </c>
      <c r="X1325">
        <v>19</v>
      </c>
      <c r="Y1325" t="s">
        <v>50</v>
      </c>
      <c r="Z1325">
        <v>1</v>
      </c>
      <c r="AA1325" s="1">
        <v>43891</v>
      </c>
      <c r="AB1325" s="1">
        <v>43921</v>
      </c>
      <c r="AC1325">
        <v>2020</v>
      </c>
      <c r="AD1325" s="4" t="s">
        <v>169</v>
      </c>
      <c r="AE1325" t="s">
        <v>1614</v>
      </c>
    </row>
    <row r="1326" spans="1:31" x14ac:dyDescent="0.35">
      <c r="A1326" s="1">
        <v>43885</v>
      </c>
      <c r="B1326">
        <v>5113982</v>
      </c>
      <c r="C1326" s="1">
        <v>43890</v>
      </c>
      <c r="D1326">
        <v>230556189</v>
      </c>
      <c r="E1326">
        <v>37</v>
      </c>
      <c r="F1326" t="s">
        <v>34</v>
      </c>
      <c r="G1326" t="s">
        <v>26</v>
      </c>
      <c r="H1326" t="s">
        <v>27</v>
      </c>
      <c r="I1326" t="s">
        <v>52</v>
      </c>
      <c r="J1326" t="s">
        <v>29</v>
      </c>
      <c r="K1326" t="s">
        <v>58</v>
      </c>
      <c r="L1326" t="s">
        <v>59</v>
      </c>
      <c r="M1326">
        <v>137</v>
      </c>
      <c r="N1326">
        <f>AVERAGE(Data[Shipping Fee])</f>
        <v>11.49239332096475</v>
      </c>
      <c r="O1326">
        <v>5</v>
      </c>
      <c r="P1326">
        <v>8</v>
      </c>
      <c r="Q1326">
        <f>Data[[#This Row],[Unit Price]]*Data[[#This Row],[Order Quantity]]+Data[[#This Row],[Shipping Fee]]</f>
        <v>1101</v>
      </c>
      <c r="R1326">
        <v>151</v>
      </c>
      <c r="S1326" t="s">
        <v>116</v>
      </c>
      <c r="T1326" t="s">
        <v>148</v>
      </c>
      <c r="U1326">
        <v>1</v>
      </c>
      <c r="V1326">
        <v>2</v>
      </c>
      <c r="W1326" t="s">
        <v>40</v>
      </c>
      <c r="X1326">
        <v>24</v>
      </c>
      <c r="Y1326" t="s">
        <v>46</v>
      </c>
      <c r="Z1326">
        <v>1</v>
      </c>
      <c r="AA1326" s="1">
        <v>43862</v>
      </c>
      <c r="AB1326" s="1">
        <v>43890</v>
      </c>
      <c r="AC1326">
        <v>2020</v>
      </c>
      <c r="AD1326" s="4" t="s">
        <v>956</v>
      </c>
      <c r="AE1326" t="s">
        <v>1614</v>
      </c>
    </row>
    <row r="1327" spans="1:31" x14ac:dyDescent="0.35">
      <c r="A1327" s="1">
        <v>43882</v>
      </c>
      <c r="B1327">
        <v>5113850</v>
      </c>
      <c r="C1327" s="1">
        <v>43889</v>
      </c>
      <c r="D1327">
        <v>230476134</v>
      </c>
      <c r="E1327">
        <v>51</v>
      </c>
      <c r="F1327" t="s">
        <v>34</v>
      </c>
      <c r="G1327" t="s">
        <v>26</v>
      </c>
      <c r="H1327" t="s">
        <v>27</v>
      </c>
      <c r="I1327" t="s">
        <v>28</v>
      </c>
      <c r="J1327" t="s">
        <v>29</v>
      </c>
      <c r="K1327" t="s">
        <v>58</v>
      </c>
      <c r="L1327" t="s">
        <v>59</v>
      </c>
      <c r="M1327">
        <v>114</v>
      </c>
      <c r="N1327">
        <f>AVERAGE(Data[Shipping Fee])</f>
        <v>11.49239332096475</v>
      </c>
      <c r="O1327">
        <v>3</v>
      </c>
      <c r="P1327">
        <v>5</v>
      </c>
      <c r="Q1327">
        <f>Data[[#This Row],[Unit Price]]*Data[[#This Row],[Order Quantity]]+Data[[#This Row],[Shipping Fee]]</f>
        <v>573</v>
      </c>
      <c r="R1327">
        <v>281</v>
      </c>
      <c r="S1327" t="s">
        <v>116</v>
      </c>
      <c r="T1327" t="s">
        <v>147</v>
      </c>
      <c r="U1327">
        <v>2</v>
      </c>
      <c r="V1327">
        <v>2</v>
      </c>
      <c r="W1327" t="s">
        <v>40</v>
      </c>
      <c r="X1327">
        <v>21</v>
      </c>
      <c r="Y1327" t="s">
        <v>47</v>
      </c>
      <c r="Z1327">
        <v>1</v>
      </c>
      <c r="AA1327" s="1">
        <v>43862</v>
      </c>
      <c r="AB1327" s="1">
        <v>43890</v>
      </c>
      <c r="AC1327">
        <v>2020</v>
      </c>
      <c r="AD1327" s="4" t="s">
        <v>259</v>
      </c>
      <c r="AE1327" t="s">
        <v>1616</v>
      </c>
    </row>
    <row r="1328" spans="1:31" x14ac:dyDescent="0.35">
      <c r="A1328" s="1">
        <v>43878</v>
      </c>
      <c r="B1328">
        <v>5113629</v>
      </c>
      <c r="C1328" s="1">
        <v>43883</v>
      </c>
      <c r="D1328">
        <v>230545342</v>
      </c>
      <c r="E1328">
        <v>21</v>
      </c>
      <c r="F1328" t="s">
        <v>34</v>
      </c>
      <c r="G1328" t="s">
        <v>26</v>
      </c>
      <c r="H1328" t="s">
        <v>27</v>
      </c>
      <c r="I1328" t="s">
        <v>52</v>
      </c>
      <c r="J1328" t="s">
        <v>29</v>
      </c>
      <c r="K1328" t="s">
        <v>58</v>
      </c>
      <c r="L1328" t="s">
        <v>59</v>
      </c>
      <c r="M1328">
        <v>126</v>
      </c>
      <c r="N1328">
        <f>AVERAGE(Data[Shipping Fee])</f>
        <v>11.49239332096475</v>
      </c>
      <c r="O1328">
        <v>14</v>
      </c>
      <c r="P1328">
        <v>5</v>
      </c>
      <c r="Q1328">
        <f>Data[[#This Row],[Unit Price]]*Data[[#This Row],[Order Quantity]]+Data[[#This Row],[Shipping Fee]]</f>
        <v>644</v>
      </c>
      <c r="R1328">
        <v>229</v>
      </c>
      <c r="S1328" t="s">
        <v>116</v>
      </c>
      <c r="T1328" t="s">
        <v>146</v>
      </c>
      <c r="U1328">
        <v>3</v>
      </c>
      <c r="V1328">
        <v>2</v>
      </c>
      <c r="W1328" t="s">
        <v>40</v>
      </c>
      <c r="X1328">
        <v>17</v>
      </c>
      <c r="Y1328" t="s">
        <v>46</v>
      </c>
      <c r="Z1328">
        <v>1</v>
      </c>
      <c r="AA1328" s="1">
        <v>43862</v>
      </c>
      <c r="AB1328" s="1">
        <v>43890</v>
      </c>
      <c r="AC1328">
        <v>2020</v>
      </c>
      <c r="AD1328" s="4" t="s">
        <v>449</v>
      </c>
      <c r="AE1328" t="s">
        <v>1617</v>
      </c>
    </row>
    <row r="1329" spans="1:31" x14ac:dyDescent="0.35">
      <c r="A1329" s="1">
        <v>43841</v>
      </c>
      <c r="B1329">
        <v>5111853</v>
      </c>
      <c r="C1329" s="1">
        <v>43856</v>
      </c>
      <c r="D1329">
        <v>230571619</v>
      </c>
      <c r="E1329">
        <v>45</v>
      </c>
      <c r="F1329" t="s">
        <v>34</v>
      </c>
      <c r="G1329" t="s">
        <v>26</v>
      </c>
      <c r="H1329" t="s">
        <v>27</v>
      </c>
      <c r="I1329" t="s">
        <v>28</v>
      </c>
      <c r="J1329" t="s">
        <v>29</v>
      </c>
      <c r="K1329" t="s">
        <v>58</v>
      </c>
      <c r="L1329" t="s">
        <v>59</v>
      </c>
      <c r="M1329">
        <v>83</v>
      </c>
      <c r="N1329">
        <f>AVERAGE(Data[Shipping Fee])</f>
        <v>11.49239332096475</v>
      </c>
      <c r="O1329">
        <v>10</v>
      </c>
      <c r="P1329">
        <v>4</v>
      </c>
      <c r="Q1329">
        <f>Data[[#This Row],[Unit Price]]*Data[[#This Row],[Order Quantity]]+Data[[#This Row],[Shipping Fee]]</f>
        <v>342</v>
      </c>
      <c r="R1329">
        <v>271</v>
      </c>
      <c r="S1329" t="s">
        <v>116</v>
      </c>
      <c r="T1329" t="s">
        <v>145</v>
      </c>
      <c r="U1329">
        <v>3</v>
      </c>
      <c r="V1329">
        <v>1</v>
      </c>
      <c r="W1329" t="s">
        <v>41</v>
      </c>
      <c r="X1329">
        <v>11</v>
      </c>
      <c r="Y1329" t="s">
        <v>33</v>
      </c>
      <c r="Z1329">
        <v>1</v>
      </c>
      <c r="AA1329" s="1">
        <v>43831</v>
      </c>
      <c r="AB1329" s="1">
        <v>43861</v>
      </c>
      <c r="AC1329">
        <v>2020</v>
      </c>
      <c r="AD1329" s="4" t="s">
        <v>934</v>
      </c>
      <c r="AE1329" t="s">
        <v>1616</v>
      </c>
    </row>
    <row r="1330" spans="1:31" x14ac:dyDescent="0.35">
      <c r="A1330" s="1">
        <v>43794</v>
      </c>
      <c r="B1330">
        <v>5109620</v>
      </c>
      <c r="C1330" s="1">
        <v>43801</v>
      </c>
      <c r="D1330">
        <v>230548225</v>
      </c>
      <c r="E1330">
        <v>46</v>
      </c>
      <c r="F1330" t="s">
        <v>34</v>
      </c>
      <c r="G1330" t="s">
        <v>26</v>
      </c>
      <c r="H1330" t="s">
        <v>27</v>
      </c>
      <c r="I1330" t="s">
        <v>28</v>
      </c>
      <c r="J1330" t="s">
        <v>29</v>
      </c>
      <c r="K1330" t="s">
        <v>58</v>
      </c>
      <c r="L1330" t="s">
        <v>59</v>
      </c>
      <c r="M1330">
        <v>106</v>
      </c>
      <c r="N1330">
        <f>AVERAGE(Data[Shipping Fee])</f>
        <v>11.49239332096475</v>
      </c>
      <c r="O1330">
        <v>8</v>
      </c>
      <c r="P1330">
        <v>6</v>
      </c>
      <c r="Q1330">
        <f>Data[[#This Row],[Unit Price]]*Data[[#This Row],[Order Quantity]]+Data[[#This Row],[Shipping Fee]]</f>
        <v>644</v>
      </c>
      <c r="R1330">
        <v>260</v>
      </c>
      <c r="S1330" t="s">
        <v>116</v>
      </c>
      <c r="T1330" t="s">
        <v>147</v>
      </c>
      <c r="U1330">
        <v>1</v>
      </c>
      <c r="V1330">
        <v>11</v>
      </c>
      <c r="W1330" t="s">
        <v>43</v>
      </c>
      <c r="X1330">
        <v>25</v>
      </c>
      <c r="Y1330" t="s">
        <v>46</v>
      </c>
      <c r="Z1330">
        <v>4</v>
      </c>
      <c r="AA1330" s="1">
        <v>43770</v>
      </c>
      <c r="AB1330" s="1">
        <v>43799</v>
      </c>
      <c r="AC1330">
        <v>2019</v>
      </c>
      <c r="AD1330" s="4" t="s">
        <v>449</v>
      </c>
      <c r="AE1330" t="s">
        <v>1616</v>
      </c>
    </row>
    <row r="1331" spans="1:31" x14ac:dyDescent="0.35">
      <c r="A1331" s="1">
        <v>43765</v>
      </c>
      <c r="B1331">
        <v>5108179</v>
      </c>
      <c r="C1331" s="1">
        <v>43770</v>
      </c>
      <c r="D1331">
        <v>230471766</v>
      </c>
      <c r="E1331">
        <v>23</v>
      </c>
      <c r="F1331" t="s">
        <v>34</v>
      </c>
      <c r="G1331" t="s">
        <v>26</v>
      </c>
      <c r="H1331" t="s">
        <v>27</v>
      </c>
      <c r="I1331" t="s">
        <v>28</v>
      </c>
      <c r="J1331" t="s">
        <v>29</v>
      </c>
      <c r="K1331" t="s">
        <v>58</v>
      </c>
      <c r="L1331" t="s">
        <v>59</v>
      </c>
      <c r="M1331">
        <v>53</v>
      </c>
      <c r="N1331">
        <f>AVERAGE(Data[Shipping Fee])</f>
        <v>11.49239332096475</v>
      </c>
      <c r="O1331">
        <v>16</v>
      </c>
      <c r="P1331">
        <v>6</v>
      </c>
      <c r="Q1331">
        <f>Data[[#This Row],[Unit Price]]*Data[[#This Row],[Order Quantity]]+Data[[#This Row],[Shipping Fee]]</f>
        <v>334</v>
      </c>
      <c r="R1331">
        <v>257</v>
      </c>
      <c r="S1331" t="s">
        <v>116</v>
      </c>
      <c r="T1331" t="s">
        <v>146</v>
      </c>
      <c r="U1331">
        <v>1</v>
      </c>
      <c r="V1331">
        <v>10</v>
      </c>
      <c r="W1331" t="s">
        <v>44</v>
      </c>
      <c r="X1331">
        <v>27</v>
      </c>
      <c r="Y1331" t="s">
        <v>35</v>
      </c>
      <c r="Z1331">
        <v>4</v>
      </c>
      <c r="AA1331" s="1">
        <v>43739</v>
      </c>
      <c r="AB1331" s="1">
        <v>43769</v>
      </c>
      <c r="AC1331">
        <v>2019</v>
      </c>
      <c r="AD1331" s="4" t="s">
        <v>935</v>
      </c>
      <c r="AE1331" t="s">
        <v>1617</v>
      </c>
    </row>
    <row r="1332" spans="1:31" x14ac:dyDescent="0.35">
      <c r="A1332" s="1">
        <v>43756</v>
      </c>
      <c r="B1332">
        <v>5107747</v>
      </c>
      <c r="C1332" s="1">
        <v>43763</v>
      </c>
      <c r="D1332">
        <v>230472250</v>
      </c>
      <c r="E1332">
        <v>32</v>
      </c>
      <c r="F1332" t="s">
        <v>34</v>
      </c>
      <c r="G1332" t="s">
        <v>26</v>
      </c>
      <c r="H1332" t="s">
        <v>27</v>
      </c>
      <c r="I1332" t="s">
        <v>28</v>
      </c>
      <c r="J1332" t="s">
        <v>29</v>
      </c>
      <c r="K1332" t="s">
        <v>58</v>
      </c>
      <c r="L1332" t="s">
        <v>59</v>
      </c>
      <c r="M1332">
        <v>142</v>
      </c>
      <c r="N1332">
        <f>AVERAGE(Data[Shipping Fee])</f>
        <v>11.49239332096475</v>
      </c>
      <c r="O1332">
        <v>10</v>
      </c>
      <c r="P1332">
        <v>5</v>
      </c>
      <c r="Q1332">
        <f>Data[[#This Row],[Unit Price]]*Data[[#This Row],[Order Quantity]]+Data[[#This Row],[Shipping Fee]]</f>
        <v>720</v>
      </c>
      <c r="R1332">
        <v>227</v>
      </c>
      <c r="S1332" t="s">
        <v>116</v>
      </c>
      <c r="T1332" t="s">
        <v>148</v>
      </c>
      <c r="U1332">
        <v>2</v>
      </c>
      <c r="V1332">
        <v>10</v>
      </c>
      <c r="W1332" t="s">
        <v>44</v>
      </c>
      <c r="X1332">
        <v>18</v>
      </c>
      <c r="Y1332" t="s">
        <v>47</v>
      </c>
      <c r="Z1332">
        <v>4</v>
      </c>
      <c r="AA1332" s="1">
        <v>43739</v>
      </c>
      <c r="AB1332" s="1">
        <v>43769</v>
      </c>
      <c r="AC1332">
        <v>2019</v>
      </c>
      <c r="AD1332" s="4" t="s">
        <v>931</v>
      </c>
      <c r="AE1332" t="s">
        <v>1614</v>
      </c>
    </row>
    <row r="1333" spans="1:31" x14ac:dyDescent="0.35">
      <c r="A1333" s="1">
        <v>43679</v>
      </c>
      <c r="B1333">
        <v>5104053</v>
      </c>
      <c r="C1333" s="1">
        <v>43682</v>
      </c>
      <c r="D1333">
        <v>230483523</v>
      </c>
      <c r="E1333">
        <v>37</v>
      </c>
      <c r="F1333" t="s">
        <v>34</v>
      </c>
      <c r="G1333" t="s">
        <v>26</v>
      </c>
      <c r="H1333" t="s">
        <v>27</v>
      </c>
      <c r="I1333" t="s">
        <v>52</v>
      </c>
      <c r="J1333" t="s">
        <v>29</v>
      </c>
      <c r="K1333" t="s">
        <v>58</v>
      </c>
      <c r="L1333" t="s">
        <v>59</v>
      </c>
      <c r="M1333">
        <v>69</v>
      </c>
      <c r="N1333">
        <f>AVERAGE(Data[Shipping Fee])</f>
        <v>11.49239332096475</v>
      </c>
      <c r="O1333">
        <v>6</v>
      </c>
      <c r="P1333">
        <v>4</v>
      </c>
      <c r="Q1333">
        <f>Data[[#This Row],[Unit Price]]*Data[[#This Row],[Order Quantity]]+Data[[#This Row],[Shipping Fee]]</f>
        <v>282</v>
      </c>
      <c r="R1333">
        <v>291</v>
      </c>
      <c r="S1333" t="s">
        <v>116</v>
      </c>
      <c r="T1333" t="s">
        <v>149</v>
      </c>
      <c r="U1333">
        <v>3</v>
      </c>
      <c r="V1333">
        <v>8</v>
      </c>
      <c r="W1333" t="s">
        <v>48</v>
      </c>
      <c r="X1333">
        <v>2</v>
      </c>
      <c r="Y1333" t="s">
        <v>47</v>
      </c>
      <c r="Z1333">
        <v>3</v>
      </c>
      <c r="AA1333" s="1">
        <v>43678</v>
      </c>
      <c r="AB1333" s="1">
        <v>43708</v>
      </c>
      <c r="AC1333">
        <v>2019</v>
      </c>
      <c r="AD1333" s="4" t="s">
        <v>529</v>
      </c>
      <c r="AE1333" t="s">
        <v>1614</v>
      </c>
    </row>
    <row r="1334" spans="1:31" x14ac:dyDescent="0.35">
      <c r="A1334" s="1">
        <v>43629</v>
      </c>
      <c r="B1334">
        <v>5101558</v>
      </c>
      <c r="C1334" s="1">
        <v>43634</v>
      </c>
      <c r="D1334">
        <v>230481268</v>
      </c>
      <c r="E1334">
        <v>24</v>
      </c>
      <c r="F1334" t="s">
        <v>34</v>
      </c>
      <c r="G1334" t="s">
        <v>26</v>
      </c>
      <c r="H1334" t="s">
        <v>27</v>
      </c>
      <c r="I1334" t="s">
        <v>52</v>
      </c>
      <c r="J1334" t="s">
        <v>29</v>
      </c>
      <c r="K1334" t="s">
        <v>58</v>
      </c>
      <c r="L1334" t="s">
        <v>59</v>
      </c>
      <c r="M1334">
        <v>145</v>
      </c>
      <c r="N1334">
        <f>AVERAGE(Data[Shipping Fee])</f>
        <v>11.49239332096475</v>
      </c>
      <c r="O1334">
        <v>7</v>
      </c>
      <c r="P1334">
        <v>9</v>
      </c>
      <c r="Q1334">
        <f>Data[[#This Row],[Unit Price]]*Data[[#This Row],[Order Quantity]]+Data[[#This Row],[Shipping Fee]]</f>
        <v>1312</v>
      </c>
      <c r="R1334">
        <v>235</v>
      </c>
      <c r="S1334" t="s">
        <v>116</v>
      </c>
      <c r="T1334" t="s">
        <v>145</v>
      </c>
      <c r="U1334">
        <v>2</v>
      </c>
      <c r="V1334">
        <v>6</v>
      </c>
      <c r="W1334" t="s">
        <v>51</v>
      </c>
      <c r="X1334">
        <v>13</v>
      </c>
      <c r="Y1334" t="s">
        <v>50</v>
      </c>
      <c r="Z1334">
        <v>2</v>
      </c>
      <c r="AA1334" s="1">
        <v>43617</v>
      </c>
      <c r="AB1334" s="1">
        <v>43646</v>
      </c>
      <c r="AC1334">
        <v>2019</v>
      </c>
      <c r="AD1334" s="4" t="s">
        <v>958</v>
      </c>
      <c r="AE1334" t="s">
        <v>1617</v>
      </c>
    </row>
    <row r="1335" spans="1:31" x14ac:dyDescent="0.35">
      <c r="A1335" s="1">
        <v>43527</v>
      </c>
      <c r="B1335">
        <v>5096664</v>
      </c>
      <c r="C1335" s="1">
        <v>43541</v>
      </c>
      <c r="D1335">
        <v>230517579</v>
      </c>
      <c r="E1335">
        <v>18</v>
      </c>
      <c r="F1335" t="s">
        <v>34</v>
      </c>
      <c r="G1335" t="s">
        <v>26</v>
      </c>
      <c r="H1335" t="s">
        <v>27</v>
      </c>
      <c r="I1335" t="s">
        <v>28</v>
      </c>
      <c r="J1335" t="s">
        <v>29</v>
      </c>
      <c r="K1335" t="s">
        <v>58</v>
      </c>
      <c r="L1335" t="s">
        <v>59</v>
      </c>
      <c r="M1335">
        <v>140</v>
      </c>
      <c r="N1335">
        <f>AVERAGE(Data[Shipping Fee])</f>
        <v>11.49239332096475</v>
      </c>
      <c r="O1335">
        <v>20</v>
      </c>
      <c r="P1335">
        <v>7</v>
      </c>
      <c r="Q1335">
        <f>Data[[#This Row],[Unit Price]]*Data[[#This Row],[Order Quantity]]+Data[[#This Row],[Shipping Fee]]</f>
        <v>1000</v>
      </c>
      <c r="R1335">
        <v>238</v>
      </c>
      <c r="S1335" t="s">
        <v>116</v>
      </c>
      <c r="T1335" t="s">
        <v>149</v>
      </c>
      <c r="U1335">
        <v>1</v>
      </c>
      <c r="V1335">
        <v>3</v>
      </c>
      <c r="W1335" t="s">
        <v>38</v>
      </c>
      <c r="X1335">
        <v>3</v>
      </c>
      <c r="Y1335" t="s">
        <v>35</v>
      </c>
      <c r="Z1335">
        <v>1</v>
      </c>
      <c r="AA1335" s="1">
        <v>43525</v>
      </c>
      <c r="AB1335" s="1">
        <v>43555</v>
      </c>
      <c r="AC1335">
        <v>2019</v>
      </c>
      <c r="AD1335" s="4" t="s">
        <v>451</v>
      </c>
      <c r="AE1335" t="s">
        <v>1615</v>
      </c>
    </row>
    <row r="1336" spans="1:31" x14ac:dyDescent="0.35">
      <c r="A1336" s="1">
        <v>43519</v>
      </c>
      <c r="B1336">
        <v>5096318</v>
      </c>
      <c r="C1336" s="1">
        <v>43523</v>
      </c>
      <c r="D1336">
        <v>230559668</v>
      </c>
      <c r="E1336">
        <v>42</v>
      </c>
      <c r="F1336" t="s">
        <v>34</v>
      </c>
      <c r="G1336" t="s">
        <v>26</v>
      </c>
      <c r="H1336" t="s">
        <v>27</v>
      </c>
      <c r="I1336" t="s">
        <v>52</v>
      </c>
      <c r="J1336" t="s">
        <v>29</v>
      </c>
      <c r="K1336" t="s">
        <v>58</v>
      </c>
      <c r="L1336" t="s">
        <v>59</v>
      </c>
      <c r="M1336">
        <v>67</v>
      </c>
      <c r="N1336">
        <f>AVERAGE(Data[Shipping Fee])</f>
        <v>11.49239332096475</v>
      </c>
      <c r="O1336">
        <v>4</v>
      </c>
      <c r="P1336">
        <v>5</v>
      </c>
      <c r="Q1336">
        <f>Data[[#This Row],[Unit Price]]*Data[[#This Row],[Order Quantity]]+Data[[#This Row],[Shipping Fee]]</f>
        <v>339</v>
      </c>
      <c r="R1336">
        <v>156</v>
      </c>
      <c r="S1336" t="s">
        <v>116</v>
      </c>
      <c r="T1336" t="s">
        <v>148</v>
      </c>
      <c r="U1336">
        <v>1</v>
      </c>
      <c r="V1336">
        <v>2</v>
      </c>
      <c r="W1336" t="s">
        <v>40</v>
      </c>
      <c r="X1336">
        <v>23</v>
      </c>
      <c r="Y1336" t="s">
        <v>33</v>
      </c>
      <c r="Z1336">
        <v>1</v>
      </c>
      <c r="AA1336" s="1">
        <v>43497</v>
      </c>
      <c r="AB1336" s="1">
        <v>43524</v>
      </c>
      <c r="AC1336">
        <v>2019</v>
      </c>
      <c r="AD1336" s="4" t="s">
        <v>374</v>
      </c>
      <c r="AE1336" t="s">
        <v>1616</v>
      </c>
    </row>
    <row r="1337" spans="1:31" x14ac:dyDescent="0.35">
      <c r="A1337" s="1">
        <v>43468</v>
      </c>
      <c r="B1337">
        <v>5093868</v>
      </c>
      <c r="C1337" s="1">
        <v>43472</v>
      </c>
      <c r="D1337">
        <v>230513235</v>
      </c>
      <c r="E1337">
        <v>24</v>
      </c>
      <c r="F1337" t="s">
        <v>34</v>
      </c>
      <c r="G1337" t="s">
        <v>26</v>
      </c>
      <c r="H1337" t="s">
        <v>27</v>
      </c>
      <c r="I1337" t="s">
        <v>52</v>
      </c>
      <c r="J1337" t="s">
        <v>29</v>
      </c>
      <c r="K1337" t="s">
        <v>58</v>
      </c>
      <c r="L1337" t="s">
        <v>59</v>
      </c>
      <c r="M1337">
        <v>134</v>
      </c>
      <c r="N1337">
        <f>AVERAGE(Data[Shipping Fee])</f>
        <v>11.49239332096475</v>
      </c>
      <c r="O1337">
        <v>19</v>
      </c>
      <c r="P1337">
        <v>2</v>
      </c>
      <c r="Q1337">
        <f>Data[[#This Row],[Unit Price]]*Data[[#This Row],[Order Quantity]]+Data[[#This Row],[Shipping Fee]]</f>
        <v>287</v>
      </c>
      <c r="R1337">
        <v>159</v>
      </c>
      <c r="S1337" t="s">
        <v>116</v>
      </c>
      <c r="T1337" t="s">
        <v>146</v>
      </c>
      <c r="U1337">
        <v>1</v>
      </c>
      <c r="V1337">
        <v>1</v>
      </c>
      <c r="W1337" t="s">
        <v>41</v>
      </c>
      <c r="X1337">
        <v>3</v>
      </c>
      <c r="Y1337" t="s">
        <v>50</v>
      </c>
      <c r="Z1337">
        <v>1</v>
      </c>
      <c r="AA1337" s="1">
        <v>43466</v>
      </c>
      <c r="AB1337" s="1">
        <v>43496</v>
      </c>
      <c r="AC1337">
        <v>2019</v>
      </c>
      <c r="AD1337" s="4" t="s">
        <v>503</v>
      </c>
      <c r="AE1337" t="s">
        <v>1617</v>
      </c>
    </row>
    <row r="1338" spans="1:31" x14ac:dyDescent="0.35">
      <c r="A1338" s="1">
        <v>43410</v>
      </c>
      <c r="B1338">
        <v>5091064</v>
      </c>
      <c r="C1338" s="1">
        <v>43412</v>
      </c>
      <c r="D1338">
        <v>230559659</v>
      </c>
      <c r="E1338">
        <v>42</v>
      </c>
      <c r="F1338" t="s">
        <v>34</v>
      </c>
      <c r="G1338" t="s">
        <v>26</v>
      </c>
      <c r="H1338" t="s">
        <v>27</v>
      </c>
      <c r="I1338" t="s">
        <v>52</v>
      </c>
      <c r="J1338" t="s">
        <v>29</v>
      </c>
      <c r="K1338" t="s">
        <v>58</v>
      </c>
      <c r="L1338" t="s">
        <v>59</v>
      </c>
      <c r="M1338">
        <v>87</v>
      </c>
      <c r="N1338">
        <f>AVERAGE(Data[Shipping Fee])</f>
        <v>11.49239332096475</v>
      </c>
      <c r="O1338">
        <v>8</v>
      </c>
      <c r="P1338">
        <v>8</v>
      </c>
      <c r="Q1338">
        <f>Data[[#This Row],[Unit Price]]*Data[[#This Row],[Order Quantity]]+Data[[#This Row],[Shipping Fee]]</f>
        <v>704</v>
      </c>
      <c r="R1338">
        <v>192</v>
      </c>
      <c r="S1338" t="s">
        <v>116</v>
      </c>
      <c r="T1338" t="s">
        <v>145</v>
      </c>
      <c r="U1338">
        <v>3</v>
      </c>
      <c r="V1338">
        <v>11</v>
      </c>
      <c r="W1338" t="s">
        <v>43</v>
      </c>
      <c r="X1338">
        <v>6</v>
      </c>
      <c r="Y1338" t="s">
        <v>39</v>
      </c>
      <c r="Z1338">
        <v>4</v>
      </c>
      <c r="AA1338" s="1">
        <v>43405</v>
      </c>
      <c r="AB1338" s="1">
        <v>43434</v>
      </c>
      <c r="AC1338">
        <v>2018</v>
      </c>
      <c r="AD1338" s="4" t="s">
        <v>530</v>
      </c>
      <c r="AE1338" t="s">
        <v>1616</v>
      </c>
    </row>
    <row r="1339" spans="1:31" x14ac:dyDescent="0.35">
      <c r="A1339" s="1">
        <v>43386</v>
      </c>
      <c r="B1339">
        <v>5089920</v>
      </c>
      <c r="C1339" s="1">
        <v>43389</v>
      </c>
      <c r="D1339">
        <v>230561615</v>
      </c>
      <c r="E1339">
        <v>37</v>
      </c>
      <c r="F1339" t="s">
        <v>34</v>
      </c>
      <c r="G1339" t="s">
        <v>26</v>
      </c>
      <c r="H1339" t="s">
        <v>27</v>
      </c>
      <c r="I1339" t="s">
        <v>52</v>
      </c>
      <c r="J1339" t="s">
        <v>29</v>
      </c>
      <c r="K1339" t="s">
        <v>58</v>
      </c>
      <c r="L1339" t="s">
        <v>59</v>
      </c>
      <c r="M1339">
        <v>62</v>
      </c>
      <c r="N1339">
        <f>AVERAGE(Data[Shipping Fee])</f>
        <v>11.49239332096475</v>
      </c>
      <c r="O1339">
        <v>4</v>
      </c>
      <c r="P1339">
        <v>7</v>
      </c>
      <c r="Q1339">
        <f>Data[[#This Row],[Unit Price]]*Data[[#This Row],[Order Quantity]]+Data[[#This Row],[Shipping Fee]]</f>
        <v>438</v>
      </c>
      <c r="R1339">
        <v>155</v>
      </c>
      <c r="S1339" t="s">
        <v>116</v>
      </c>
      <c r="T1339" t="s">
        <v>148</v>
      </c>
      <c r="U1339">
        <v>3</v>
      </c>
      <c r="V1339">
        <v>10</v>
      </c>
      <c r="W1339" t="s">
        <v>44</v>
      </c>
      <c r="X1339">
        <v>13</v>
      </c>
      <c r="Y1339" t="s">
        <v>33</v>
      </c>
      <c r="Z1339">
        <v>4</v>
      </c>
      <c r="AA1339" s="1">
        <v>43374</v>
      </c>
      <c r="AB1339" s="1">
        <v>43404</v>
      </c>
      <c r="AC1339">
        <v>2018</v>
      </c>
      <c r="AD1339" s="4" t="s">
        <v>759</v>
      </c>
      <c r="AE1339" t="s">
        <v>1614</v>
      </c>
    </row>
    <row r="1340" spans="1:31" x14ac:dyDescent="0.35">
      <c r="A1340" s="1">
        <v>43370</v>
      </c>
      <c r="B1340">
        <v>5089214</v>
      </c>
      <c r="C1340" s="1">
        <v>43375</v>
      </c>
      <c r="D1340">
        <v>230562101</v>
      </c>
      <c r="E1340">
        <v>60</v>
      </c>
      <c r="F1340" t="s">
        <v>34</v>
      </c>
      <c r="G1340" t="s">
        <v>26</v>
      </c>
      <c r="H1340" t="s">
        <v>27</v>
      </c>
      <c r="I1340" t="s">
        <v>52</v>
      </c>
      <c r="J1340" t="s">
        <v>29</v>
      </c>
      <c r="K1340" t="s">
        <v>58</v>
      </c>
      <c r="L1340" t="s">
        <v>59</v>
      </c>
      <c r="M1340">
        <v>125</v>
      </c>
      <c r="N1340">
        <f>AVERAGE(Data[Shipping Fee])</f>
        <v>11.49239332096475</v>
      </c>
      <c r="O1340">
        <v>18</v>
      </c>
      <c r="P1340">
        <v>10</v>
      </c>
      <c r="Q1340">
        <f>Data[[#This Row],[Unit Price]]*Data[[#This Row],[Order Quantity]]+Data[[#This Row],[Shipping Fee]]</f>
        <v>1268</v>
      </c>
      <c r="R1340">
        <v>170</v>
      </c>
      <c r="S1340" t="s">
        <v>116</v>
      </c>
      <c r="T1340" t="s">
        <v>148</v>
      </c>
      <c r="U1340">
        <v>2</v>
      </c>
      <c r="V1340">
        <v>9</v>
      </c>
      <c r="W1340" t="s">
        <v>45</v>
      </c>
      <c r="X1340">
        <v>27</v>
      </c>
      <c r="Y1340" t="s">
        <v>50</v>
      </c>
      <c r="Z1340">
        <v>3</v>
      </c>
      <c r="AA1340" s="1">
        <v>43344</v>
      </c>
      <c r="AB1340" s="1">
        <v>43373</v>
      </c>
      <c r="AC1340">
        <v>2018</v>
      </c>
      <c r="AD1340" s="4" t="s">
        <v>960</v>
      </c>
      <c r="AE1340" t="s">
        <v>1616</v>
      </c>
    </row>
    <row r="1341" spans="1:31" x14ac:dyDescent="0.35">
      <c r="A1341" s="1">
        <v>43345</v>
      </c>
      <c r="B1341">
        <v>5087994</v>
      </c>
      <c r="C1341" s="1">
        <v>43357</v>
      </c>
      <c r="D1341">
        <v>230536814</v>
      </c>
      <c r="E1341">
        <v>25</v>
      </c>
      <c r="F1341" t="s">
        <v>34</v>
      </c>
      <c r="G1341" t="s">
        <v>26</v>
      </c>
      <c r="H1341" t="s">
        <v>27</v>
      </c>
      <c r="I1341" t="s">
        <v>28</v>
      </c>
      <c r="J1341" t="s">
        <v>29</v>
      </c>
      <c r="K1341" t="s">
        <v>58</v>
      </c>
      <c r="L1341" t="s">
        <v>59</v>
      </c>
      <c r="M1341">
        <v>141</v>
      </c>
      <c r="N1341">
        <f>AVERAGE(Data[Shipping Fee])</f>
        <v>11.49239332096475</v>
      </c>
      <c r="O1341">
        <v>3</v>
      </c>
      <c r="P1341">
        <v>8</v>
      </c>
      <c r="Q1341">
        <f>Data[[#This Row],[Unit Price]]*Data[[#This Row],[Order Quantity]]+Data[[#This Row],[Shipping Fee]]</f>
        <v>1131</v>
      </c>
      <c r="R1341">
        <v>216</v>
      </c>
      <c r="S1341" t="s">
        <v>116</v>
      </c>
      <c r="T1341" t="s">
        <v>145</v>
      </c>
      <c r="U1341">
        <v>1</v>
      </c>
      <c r="V1341">
        <v>9</v>
      </c>
      <c r="W1341" t="s">
        <v>45</v>
      </c>
      <c r="X1341">
        <v>2</v>
      </c>
      <c r="Y1341" t="s">
        <v>35</v>
      </c>
      <c r="Z1341">
        <v>3</v>
      </c>
      <c r="AA1341" s="1">
        <v>43344</v>
      </c>
      <c r="AB1341" s="1">
        <v>43373</v>
      </c>
      <c r="AC1341">
        <v>2018</v>
      </c>
      <c r="AD1341" s="4" t="s">
        <v>940</v>
      </c>
      <c r="AE1341" t="s">
        <v>1617</v>
      </c>
    </row>
    <row r="1342" spans="1:31" x14ac:dyDescent="0.35">
      <c r="A1342" s="1">
        <v>43286</v>
      </c>
      <c r="B1342">
        <v>5085180</v>
      </c>
      <c r="C1342" s="1">
        <v>43289</v>
      </c>
      <c r="D1342">
        <v>230492158</v>
      </c>
      <c r="E1342">
        <v>34</v>
      </c>
      <c r="F1342" t="s">
        <v>34</v>
      </c>
      <c r="G1342" t="s">
        <v>26</v>
      </c>
      <c r="H1342" t="s">
        <v>27</v>
      </c>
      <c r="I1342" t="s">
        <v>52</v>
      </c>
      <c r="J1342" t="s">
        <v>29</v>
      </c>
      <c r="K1342" t="s">
        <v>58</v>
      </c>
      <c r="L1342" t="s">
        <v>59</v>
      </c>
      <c r="M1342">
        <v>114</v>
      </c>
      <c r="N1342">
        <f>AVERAGE(Data[Shipping Fee])</f>
        <v>11.49239332096475</v>
      </c>
      <c r="O1342">
        <v>17</v>
      </c>
      <c r="P1342">
        <v>7</v>
      </c>
      <c r="Q1342">
        <f>Data[[#This Row],[Unit Price]]*Data[[#This Row],[Order Quantity]]+Data[[#This Row],[Shipping Fee]]</f>
        <v>815</v>
      </c>
      <c r="R1342">
        <v>199</v>
      </c>
      <c r="S1342" t="s">
        <v>116</v>
      </c>
      <c r="T1342" t="s">
        <v>147</v>
      </c>
      <c r="U1342">
        <v>2</v>
      </c>
      <c r="V1342">
        <v>7</v>
      </c>
      <c r="W1342" t="s">
        <v>49</v>
      </c>
      <c r="X1342">
        <v>5</v>
      </c>
      <c r="Y1342" t="s">
        <v>50</v>
      </c>
      <c r="Z1342">
        <v>3</v>
      </c>
      <c r="AA1342" s="1">
        <v>43282</v>
      </c>
      <c r="AB1342" s="1">
        <v>43312</v>
      </c>
      <c r="AC1342">
        <v>2018</v>
      </c>
      <c r="AD1342" s="4" t="s">
        <v>659</v>
      </c>
      <c r="AE1342" t="s">
        <v>1614</v>
      </c>
    </row>
    <row r="1343" spans="1:31" x14ac:dyDescent="0.35">
      <c r="A1343" s="1">
        <v>43258</v>
      </c>
      <c r="B1343">
        <v>5083803</v>
      </c>
      <c r="C1343" s="1">
        <v>43263</v>
      </c>
      <c r="D1343">
        <v>230563345</v>
      </c>
      <c r="E1343">
        <v>53</v>
      </c>
      <c r="F1343" t="s">
        <v>34</v>
      </c>
      <c r="G1343" t="s">
        <v>26</v>
      </c>
      <c r="H1343" t="s">
        <v>27</v>
      </c>
      <c r="I1343" t="s">
        <v>52</v>
      </c>
      <c r="J1343" t="s">
        <v>29</v>
      </c>
      <c r="K1343" t="s">
        <v>58</v>
      </c>
      <c r="L1343" t="s">
        <v>59</v>
      </c>
      <c r="M1343">
        <v>90</v>
      </c>
      <c r="N1343">
        <f>AVERAGE(Data[Shipping Fee])</f>
        <v>11.49239332096475</v>
      </c>
      <c r="O1343">
        <v>15</v>
      </c>
      <c r="P1343">
        <v>7</v>
      </c>
      <c r="Q1343">
        <f>Data[[#This Row],[Unit Price]]*Data[[#This Row],[Order Quantity]]+Data[[#This Row],[Shipping Fee]]</f>
        <v>645</v>
      </c>
      <c r="R1343">
        <v>260</v>
      </c>
      <c r="S1343" t="s">
        <v>116</v>
      </c>
      <c r="T1343" t="s">
        <v>147</v>
      </c>
      <c r="U1343">
        <v>2</v>
      </c>
      <c r="V1343">
        <v>6</v>
      </c>
      <c r="W1343" t="s">
        <v>51</v>
      </c>
      <c r="X1343">
        <v>7</v>
      </c>
      <c r="Y1343" t="s">
        <v>50</v>
      </c>
      <c r="Z1343">
        <v>2</v>
      </c>
      <c r="AA1343" s="1">
        <v>43252</v>
      </c>
      <c r="AB1343" s="1">
        <v>43281</v>
      </c>
      <c r="AC1343">
        <v>2018</v>
      </c>
      <c r="AD1343" s="4" t="s">
        <v>613</v>
      </c>
      <c r="AE1343" t="s">
        <v>1616</v>
      </c>
    </row>
    <row r="1344" spans="1:31" x14ac:dyDescent="0.35">
      <c r="A1344" s="1">
        <v>43241</v>
      </c>
      <c r="B1344">
        <v>5082979</v>
      </c>
      <c r="C1344" s="1">
        <v>43244</v>
      </c>
      <c r="D1344">
        <v>230484857</v>
      </c>
      <c r="E1344">
        <v>31</v>
      </c>
      <c r="F1344" t="s">
        <v>34</v>
      </c>
      <c r="G1344" t="s">
        <v>26</v>
      </c>
      <c r="H1344" t="s">
        <v>27</v>
      </c>
      <c r="I1344" t="s">
        <v>52</v>
      </c>
      <c r="J1344" t="s">
        <v>29</v>
      </c>
      <c r="K1344" t="s">
        <v>58</v>
      </c>
      <c r="L1344" t="s">
        <v>59</v>
      </c>
      <c r="M1344">
        <v>145</v>
      </c>
      <c r="N1344">
        <f>AVERAGE(Data[Shipping Fee])</f>
        <v>11.49239332096475</v>
      </c>
      <c r="O1344">
        <v>14</v>
      </c>
      <c r="P1344">
        <v>7</v>
      </c>
      <c r="Q1344">
        <f>Data[[#This Row],[Unit Price]]*Data[[#This Row],[Order Quantity]]+Data[[#This Row],[Shipping Fee]]</f>
        <v>1029</v>
      </c>
      <c r="R1344">
        <v>253</v>
      </c>
      <c r="S1344" t="s">
        <v>116</v>
      </c>
      <c r="T1344" t="s">
        <v>149</v>
      </c>
      <c r="U1344">
        <v>2</v>
      </c>
      <c r="V1344">
        <v>5</v>
      </c>
      <c r="W1344" t="s">
        <v>32</v>
      </c>
      <c r="X1344">
        <v>21</v>
      </c>
      <c r="Y1344" t="s">
        <v>46</v>
      </c>
      <c r="Z1344">
        <v>2</v>
      </c>
      <c r="AA1344" s="1">
        <v>43221</v>
      </c>
      <c r="AB1344" s="1">
        <v>43251</v>
      </c>
      <c r="AC1344">
        <v>2018</v>
      </c>
      <c r="AD1344" s="4" t="s">
        <v>962</v>
      </c>
      <c r="AE1344" t="s">
        <v>1614</v>
      </c>
    </row>
    <row r="1345" spans="1:31" x14ac:dyDescent="0.35">
      <c r="A1345" s="1">
        <v>43238</v>
      </c>
      <c r="B1345">
        <v>5082865</v>
      </c>
      <c r="C1345" s="1">
        <v>43241</v>
      </c>
      <c r="D1345">
        <v>230551297</v>
      </c>
      <c r="E1345">
        <v>48</v>
      </c>
      <c r="F1345" t="s">
        <v>34</v>
      </c>
      <c r="G1345" t="s">
        <v>26</v>
      </c>
      <c r="H1345" t="s">
        <v>27</v>
      </c>
      <c r="I1345" t="s">
        <v>52</v>
      </c>
      <c r="J1345" t="s">
        <v>29</v>
      </c>
      <c r="K1345" t="s">
        <v>58</v>
      </c>
      <c r="L1345" t="s">
        <v>59</v>
      </c>
      <c r="M1345">
        <v>54</v>
      </c>
      <c r="N1345">
        <f>AVERAGE(Data[Shipping Fee])</f>
        <v>11.49239332096475</v>
      </c>
      <c r="O1345">
        <v>9</v>
      </c>
      <c r="P1345">
        <v>6</v>
      </c>
      <c r="Q1345">
        <f>Data[[#This Row],[Unit Price]]*Data[[#This Row],[Order Quantity]]+Data[[#This Row],[Shipping Fee]]</f>
        <v>333</v>
      </c>
      <c r="R1345">
        <v>276</v>
      </c>
      <c r="S1345" t="s">
        <v>116</v>
      </c>
      <c r="T1345" t="s">
        <v>145</v>
      </c>
      <c r="U1345">
        <v>3</v>
      </c>
      <c r="V1345">
        <v>5</v>
      </c>
      <c r="W1345" t="s">
        <v>32</v>
      </c>
      <c r="X1345">
        <v>18</v>
      </c>
      <c r="Y1345" t="s">
        <v>47</v>
      </c>
      <c r="Z1345">
        <v>2</v>
      </c>
      <c r="AA1345" s="1">
        <v>43221</v>
      </c>
      <c r="AB1345" s="1">
        <v>43251</v>
      </c>
      <c r="AC1345">
        <v>2018</v>
      </c>
      <c r="AD1345" s="4" t="s">
        <v>178</v>
      </c>
      <c r="AE1345" t="s">
        <v>1616</v>
      </c>
    </row>
    <row r="1346" spans="1:31" x14ac:dyDescent="0.35">
      <c r="A1346" s="1">
        <v>43210</v>
      </c>
      <c r="B1346">
        <v>5081523</v>
      </c>
      <c r="C1346" s="1">
        <v>43215</v>
      </c>
      <c r="D1346">
        <v>230556127</v>
      </c>
      <c r="E1346">
        <v>37</v>
      </c>
      <c r="F1346" t="s">
        <v>34</v>
      </c>
      <c r="G1346" t="s">
        <v>26</v>
      </c>
      <c r="H1346" t="s">
        <v>27</v>
      </c>
      <c r="I1346" t="s">
        <v>28</v>
      </c>
      <c r="J1346" t="s">
        <v>29</v>
      </c>
      <c r="K1346" t="s">
        <v>58</v>
      </c>
      <c r="L1346" t="s">
        <v>59</v>
      </c>
      <c r="M1346">
        <v>107</v>
      </c>
      <c r="N1346">
        <f>AVERAGE(Data[Shipping Fee])</f>
        <v>11.49239332096475</v>
      </c>
      <c r="O1346">
        <v>20</v>
      </c>
      <c r="P1346">
        <v>10</v>
      </c>
      <c r="Q1346">
        <f>Data[[#This Row],[Unit Price]]*Data[[#This Row],[Order Quantity]]+Data[[#This Row],[Shipping Fee]]</f>
        <v>1090</v>
      </c>
      <c r="R1346">
        <v>167</v>
      </c>
      <c r="S1346" t="s">
        <v>116</v>
      </c>
      <c r="T1346" t="s">
        <v>146</v>
      </c>
      <c r="U1346">
        <v>2</v>
      </c>
      <c r="V1346">
        <v>4</v>
      </c>
      <c r="W1346" t="s">
        <v>36</v>
      </c>
      <c r="X1346">
        <v>20</v>
      </c>
      <c r="Y1346" t="s">
        <v>47</v>
      </c>
      <c r="Z1346">
        <v>2</v>
      </c>
      <c r="AA1346" s="1">
        <v>43191</v>
      </c>
      <c r="AB1346" s="1">
        <v>43220</v>
      </c>
      <c r="AC1346">
        <v>2018</v>
      </c>
      <c r="AD1346" s="4" t="s">
        <v>517</v>
      </c>
      <c r="AE1346" t="s">
        <v>1614</v>
      </c>
    </row>
    <row r="1347" spans="1:31" x14ac:dyDescent="0.35">
      <c r="A1347" s="1">
        <v>43171</v>
      </c>
      <c r="B1347">
        <v>5079700</v>
      </c>
      <c r="C1347" s="1">
        <v>43178</v>
      </c>
      <c r="D1347">
        <v>230547863</v>
      </c>
      <c r="E1347">
        <v>35</v>
      </c>
      <c r="F1347" t="s">
        <v>34</v>
      </c>
      <c r="G1347" t="s">
        <v>26</v>
      </c>
      <c r="H1347" t="s">
        <v>27</v>
      </c>
      <c r="I1347" t="s">
        <v>28</v>
      </c>
      <c r="J1347" t="s">
        <v>29</v>
      </c>
      <c r="K1347" t="s">
        <v>58</v>
      </c>
      <c r="L1347" t="s">
        <v>59</v>
      </c>
      <c r="M1347">
        <v>116</v>
      </c>
      <c r="N1347">
        <f>AVERAGE(Data[Shipping Fee])</f>
        <v>11.49239332096475</v>
      </c>
      <c r="O1347">
        <v>17</v>
      </c>
      <c r="P1347">
        <v>4</v>
      </c>
      <c r="Q1347">
        <f>Data[[#This Row],[Unit Price]]*Data[[#This Row],[Order Quantity]]+Data[[#This Row],[Shipping Fee]]</f>
        <v>481</v>
      </c>
      <c r="R1347">
        <v>275</v>
      </c>
      <c r="S1347" t="s">
        <v>116</v>
      </c>
      <c r="T1347" t="s">
        <v>145</v>
      </c>
      <c r="U1347">
        <v>1</v>
      </c>
      <c r="V1347">
        <v>3</v>
      </c>
      <c r="W1347" t="s">
        <v>38</v>
      </c>
      <c r="X1347">
        <v>12</v>
      </c>
      <c r="Y1347" t="s">
        <v>46</v>
      </c>
      <c r="Z1347">
        <v>1</v>
      </c>
      <c r="AA1347" s="1">
        <v>43160</v>
      </c>
      <c r="AB1347" s="1">
        <v>43190</v>
      </c>
      <c r="AC1347">
        <v>2018</v>
      </c>
      <c r="AD1347" s="4" t="s">
        <v>159</v>
      </c>
      <c r="AE1347" t="s">
        <v>1614</v>
      </c>
    </row>
    <row r="1348" spans="1:31" x14ac:dyDescent="0.35">
      <c r="A1348" s="1">
        <v>43096</v>
      </c>
      <c r="B1348">
        <v>5076158</v>
      </c>
      <c r="C1348" s="1">
        <v>43111</v>
      </c>
      <c r="D1348">
        <v>230506111</v>
      </c>
      <c r="E1348">
        <v>30</v>
      </c>
      <c r="F1348" t="s">
        <v>34</v>
      </c>
      <c r="G1348" t="s">
        <v>26</v>
      </c>
      <c r="H1348" t="s">
        <v>27</v>
      </c>
      <c r="I1348" t="s">
        <v>28</v>
      </c>
      <c r="J1348" t="s">
        <v>29</v>
      </c>
      <c r="K1348" t="s">
        <v>58</v>
      </c>
      <c r="L1348" t="s">
        <v>59</v>
      </c>
      <c r="M1348">
        <v>94</v>
      </c>
      <c r="N1348">
        <f>AVERAGE(Data[Shipping Fee])</f>
        <v>11.49239332096475</v>
      </c>
      <c r="O1348">
        <v>6</v>
      </c>
      <c r="P1348">
        <v>4</v>
      </c>
      <c r="Q1348">
        <f>Data[[#This Row],[Unit Price]]*Data[[#This Row],[Order Quantity]]+Data[[#This Row],[Shipping Fee]]</f>
        <v>382</v>
      </c>
      <c r="R1348">
        <v>297</v>
      </c>
      <c r="S1348" t="s">
        <v>116</v>
      </c>
      <c r="T1348" t="s">
        <v>148</v>
      </c>
      <c r="U1348">
        <v>2</v>
      </c>
      <c r="V1348">
        <v>12</v>
      </c>
      <c r="W1348" t="s">
        <v>42</v>
      </c>
      <c r="X1348">
        <v>27</v>
      </c>
      <c r="Y1348" t="s">
        <v>37</v>
      </c>
      <c r="Z1348">
        <v>4</v>
      </c>
      <c r="AA1348" s="1">
        <v>43070</v>
      </c>
      <c r="AB1348" s="1">
        <v>43100</v>
      </c>
      <c r="AC1348">
        <v>2017</v>
      </c>
      <c r="AD1348" s="4" t="s">
        <v>399</v>
      </c>
      <c r="AE1348" t="s">
        <v>1614</v>
      </c>
    </row>
    <row r="1349" spans="1:31" x14ac:dyDescent="0.35">
      <c r="A1349" s="1">
        <v>43083</v>
      </c>
      <c r="B1349">
        <v>5075483</v>
      </c>
      <c r="C1349" s="1">
        <v>43097</v>
      </c>
      <c r="D1349">
        <v>230549917</v>
      </c>
      <c r="E1349">
        <v>29</v>
      </c>
      <c r="F1349" t="s">
        <v>34</v>
      </c>
      <c r="G1349" t="s">
        <v>26</v>
      </c>
      <c r="H1349" t="s">
        <v>27</v>
      </c>
      <c r="I1349" t="s">
        <v>28</v>
      </c>
      <c r="J1349" t="s">
        <v>29</v>
      </c>
      <c r="K1349" t="s">
        <v>58</v>
      </c>
      <c r="L1349" t="s">
        <v>59</v>
      </c>
      <c r="M1349">
        <v>121</v>
      </c>
      <c r="N1349">
        <f>AVERAGE(Data[Shipping Fee])</f>
        <v>11.49239332096475</v>
      </c>
      <c r="O1349">
        <v>11</v>
      </c>
      <c r="P1349">
        <v>10</v>
      </c>
      <c r="Q1349">
        <f>Data[[#This Row],[Unit Price]]*Data[[#This Row],[Order Quantity]]+Data[[#This Row],[Shipping Fee]]</f>
        <v>1221</v>
      </c>
      <c r="R1349">
        <v>178</v>
      </c>
      <c r="S1349" t="s">
        <v>116</v>
      </c>
      <c r="T1349" t="s">
        <v>147</v>
      </c>
      <c r="U1349">
        <v>1</v>
      </c>
      <c r="V1349">
        <v>12</v>
      </c>
      <c r="W1349" t="s">
        <v>42</v>
      </c>
      <c r="X1349">
        <v>14</v>
      </c>
      <c r="Y1349" t="s">
        <v>50</v>
      </c>
      <c r="Z1349">
        <v>4</v>
      </c>
      <c r="AA1349" s="1">
        <v>43070</v>
      </c>
      <c r="AB1349" s="1">
        <v>43100</v>
      </c>
      <c r="AC1349">
        <v>2017</v>
      </c>
      <c r="AD1349" s="4" t="s">
        <v>943</v>
      </c>
      <c r="AE1349" t="s">
        <v>1617</v>
      </c>
    </row>
    <row r="1350" spans="1:31" x14ac:dyDescent="0.35">
      <c r="A1350" s="1">
        <v>43057</v>
      </c>
      <c r="B1350">
        <v>5074251</v>
      </c>
      <c r="C1350" s="1">
        <v>43060</v>
      </c>
      <c r="D1350">
        <v>230557582</v>
      </c>
      <c r="E1350">
        <v>25</v>
      </c>
      <c r="F1350" t="s">
        <v>34</v>
      </c>
      <c r="G1350" t="s">
        <v>26</v>
      </c>
      <c r="H1350" t="s">
        <v>27</v>
      </c>
      <c r="I1350" t="s">
        <v>52</v>
      </c>
      <c r="J1350" t="s">
        <v>29</v>
      </c>
      <c r="K1350" t="s">
        <v>58</v>
      </c>
      <c r="L1350" t="s">
        <v>59</v>
      </c>
      <c r="M1350">
        <v>122</v>
      </c>
      <c r="N1350">
        <f>AVERAGE(Data[Shipping Fee])</f>
        <v>11.49239332096475</v>
      </c>
      <c r="O1350">
        <v>3</v>
      </c>
      <c r="P1350">
        <v>7</v>
      </c>
      <c r="Q1350">
        <f>Data[[#This Row],[Unit Price]]*Data[[#This Row],[Order Quantity]]+Data[[#This Row],[Shipping Fee]]</f>
        <v>857</v>
      </c>
      <c r="R1350">
        <v>210</v>
      </c>
      <c r="S1350" t="s">
        <v>116</v>
      </c>
      <c r="T1350" t="s">
        <v>147</v>
      </c>
      <c r="U1350">
        <v>1</v>
      </c>
      <c r="V1350">
        <v>11</v>
      </c>
      <c r="W1350" t="s">
        <v>43</v>
      </c>
      <c r="X1350">
        <v>18</v>
      </c>
      <c r="Y1350" t="s">
        <v>33</v>
      </c>
      <c r="Z1350">
        <v>4</v>
      </c>
      <c r="AA1350" s="1">
        <v>43040</v>
      </c>
      <c r="AB1350" s="1">
        <v>43069</v>
      </c>
      <c r="AC1350">
        <v>2017</v>
      </c>
      <c r="AD1350" s="4" t="s">
        <v>280</v>
      </c>
      <c r="AE1350" t="s">
        <v>1617</v>
      </c>
    </row>
    <row r="1351" spans="1:31" x14ac:dyDescent="0.35">
      <c r="A1351" s="1">
        <v>42975</v>
      </c>
      <c r="B1351">
        <v>5070303</v>
      </c>
      <c r="C1351" s="1">
        <v>42990</v>
      </c>
      <c r="D1351">
        <v>230487349</v>
      </c>
      <c r="E1351">
        <v>33</v>
      </c>
      <c r="F1351" t="s">
        <v>34</v>
      </c>
      <c r="G1351" t="s">
        <v>26</v>
      </c>
      <c r="H1351" t="s">
        <v>27</v>
      </c>
      <c r="I1351" t="s">
        <v>28</v>
      </c>
      <c r="J1351" t="s">
        <v>29</v>
      </c>
      <c r="K1351" t="s">
        <v>58</v>
      </c>
      <c r="L1351" t="s">
        <v>59</v>
      </c>
      <c r="M1351">
        <v>105</v>
      </c>
      <c r="N1351">
        <f>AVERAGE(Data[Shipping Fee])</f>
        <v>11.49239332096475</v>
      </c>
      <c r="O1351">
        <v>4</v>
      </c>
      <c r="P1351">
        <v>1</v>
      </c>
      <c r="Q1351">
        <f>Data[[#This Row],[Unit Price]]*Data[[#This Row],[Order Quantity]]+Data[[#This Row],[Shipping Fee]]</f>
        <v>109</v>
      </c>
      <c r="R1351">
        <v>283</v>
      </c>
      <c r="S1351" t="s">
        <v>116</v>
      </c>
      <c r="T1351" t="s">
        <v>145</v>
      </c>
      <c r="U1351">
        <v>2</v>
      </c>
      <c r="V1351">
        <v>8</v>
      </c>
      <c r="W1351" t="s">
        <v>48</v>
      </c>
      <c r="X1351">
        <v>28</v>
      </c>
      <c r="Y1351" t="s">
        <v>46</v>
      </c>
      <c r="Z1351">
        <v>3</v>
      </c>
      <c r="AA1351" s="1">
        <v>42948</v>
      </c>
      <c r="AB1351" s="1">
        <v>42978</v>
      </c>
      <c r="AC1351">
        <v>2017</v>
      </c>
      <c r="AD1351" s="4" t="s">
        <v>724</v>
      </c>
      <c r="AE1351" t="s">
        <v>1614</v>
      </c>
    </row>
    <row r="1352" spans="1:31" x14ac:dyDescent="0.35">
      <c r="A1352" s="1">
        <v>42972</v>
      </c>
      <c r="B1352">
        <v>5070169</v>
      </c>
      <c r="C1352" s="1">
        <v>42979</v>
      </c>
      <c r="D1352">
        <v>230529765</v>
      </c>
      <c r="E1352">
        <v>39</v>
      </c>
      <c r="F1352" t="s">
        <v>34</v>
      </c>
      <c r="G1352" t="s">
        <v>26</v>
      </c>
      <c r="H1352" t="s">
        <v>27</v>
      </c>
      <c r="I1352" t="s">
        <v>28</v>
      </c>
      <c r="J1352" t="s">
        <v>29</v>
      </c>
      <c r="K1352" t="s">
        <v>58</v>
      </c>
      <c r="L1352" t="s">
        <v>59</v>
      </c>
      <c r="M1352">
        <v>137</v>
      </c>
      <c r="N1352">
        <f>AVERAGE(Data[Shipping Fee])</f>
        <v>11.49239332096475</v>
      </c>
      <c r="O1352">
        <v>14</v>
      </c>
      <c r="P1352">
        <v>9</v>
      </c>
      <c r="Q1352">
        <f>Data[[#This Row],[Unit Price]]*Data[[#This Row],[Order Quantity]]+Data[[#This Row],[Shipping Fee]]</f>
        <v>1247</v>
      </c>
      <c r="R1352">
        <v>186</v>
      </c>
      <c r="S1352" t="s">
        <v>116</v>
      </c>
      <c r="T1352" t="s">
        <v>148</v>
      </c>
      <c r="U1352">
        <v>1</v>
      </c>
      <c r="V1352">
        <v>8</v>
      </c>
      <c r="W1352" t="s">
        <v>48</v>
      </c>
      <c r="X1352">
        <v>25</v>
      </c>
      <c r="Y1352" t="s">
        <v>47</v>
      </c>
      <c r="Z1352">
        <v>3</v>
      </c>
      <c r="AA1352" s="1">
        <v>42948</v>
      </c>
      <c r="AB1352" s="1">
        <v>42978</v>
      </c>
      <c r="AC1352">
        <v>2017</v>
      </c>
      <c r="AD1352" s="4" t="s">
        <v>890</v>
      </c>
      <c r="AE1352" t="s">
        <v>1614</v>
      </c>
    </row>
    <row r="1353" spans="1:31" x14ac:dyDescent="0.35">
      <c r="A1353" s="1">
        <v>42931</v>
      </c>
      <c r="B1353">
        <v>5068185</v>
      </c>
      <c r="C1353" s="1">
        <v>42936</v>
      </c>
      <c r="D1353">
        <v>230563486</v>
      </c>
      <c r="E1353">
        <v>22</v>
      </c>
      <c r="F1353" t="s">
        <v>34</v>
      </c>
      <c r="G1353" t="s">
        <v>26</v>
      </c>
      <c r="H1353" t="s">
        <v>27</v>
      </c>
      <c r="I1353" t="s">
        <v>52</v>
      </c>
      <c r="J1353" t="s">
        <v>29</v>
      </c>
      <c r="K1353" t="s">
        <v>58</v>
      </c>
      <c r="L1353" t="s">
        <v>59</v>
      </c>
      <c r="M1353">
        <v>133</v>
      </c>
      <c r="N1353">
        <f>AVERAGE(Data[Shipping Fee])</f>
        <v>11.49239332096475</v>
      </c>
      <c r="O1353">
        <v>8</v>
      </c>
      <c r="P1353">
        <v>1</v>
      </c>
      <c r="Q1353">
        <f>Data[[#This Row],[Unit Price]]*Data[[#This Row],[Order Quantity]]+Data[[#This Row],[Shipping Fee]]</f>
        <v>141</v>
      </c>
      <c r="R1353">
        <v>216</v>
      </c>
      <c r="S1353" t="s">
        <v>116</v>
      </c>
      <c r="T1353" t="s">
        <v>146</v>
      </c>
      <c r="U1353">
        <v>1</v>
      </c>
      <c r="V1353">
        <v>7</v>
      </c>
      <c r="W1353" t="s">
        <v>49</v>
      </c>
      <c r="X1353">
        <v>15</v>
      </c>
      <c r="Y1353" t="s">
        <v>33</v>
      </c>
      <c r="Z1353">
        <v>3</v>
      </c>
      <c r="AA1353" s="1">
        <v>42917</v>
      </c>
      <c r="AB1353" s="1">
        <v>42947</v>
      </c>
      <c r="AC1353">
        <v>2017</v>
      </c>
      <c r="AD1353" s="4" t="s">
        <v>807</v>
      </c>
      <c r="AE1353" t="s">
        <v>1617</v>
      </c>
    </row>
    <row r="1354" spans="1:31" x14ac:dyDescent="0.35">
      <c r="A1354" s="1">
        <v>42892</v>
      </c>
      <c r="B1354">
        <v>5066296</v>
      </c>
      <c r="C1354" s="1">
        <v>42894</v>
      </c>
      <c r="D1354">
        <v>230547775</v>
      </c>
      <c r="E1354">
        <v>37</v>
      </c>
      <c r="F1354" t="s">
        <v>34</v>
      </c>
      <c r="G1354" t="s">
        <v>26</v>
      </c>
      <c r="H1354" t="s">
        <v>27</v>
      </c>
      <c r="I1354" t="s">
        <v>52</v>
      </c>
      <c r="J1354" t="s">
        <v>29</v>
      </c>
      <c r="K1354" t="s">
        <v>58</v>
      </c>
      <c r="L1354" t="s">
        <v>59</v>
      </c>
      <c r="M1354">
        <v>80</v>
      </c>
      <c r="N1354">
        <f>AVERAGE(Data[Shipping Fee])</f>
        <v>11.49239332096475</v>
      </c>
      <c r="O1354">
        <v>3</v>
      </c>
      <c r="P1354">
        <v>3</v>
      </c>
      <c r="Q1354">
        <f>Data[[#This Row],[Unit Price]]*Data[[#This Row],[Order Quantity]]+Data[[#This Row],[Shipping Fee]]</f>
        <v>243</v>
      </c>
      <c r="R1354">
        <v>179</v>
      </c>
      <c r="S1354" t="s">
        <v>116</v>
      </c>
      <c r="T1354" t="s">
        <v>149</v>
      </c>
      <c r="U1354">
        <v>1</v>
      </c>
      <c r="V1354">
        <v>6</v>
      </c>
      <c r="W1354" t="s">
        <v>51</v>
      </c>
      <c r="X1354">
        <v>6</v>
      </c>
      <c r="Y1354" t="s">
        <v>39</v>
      </c>
      <c r="Z1354">
        <v>2</v>
      </c>
      <c r="AA1354" s="1">
        <v>42887</v>
      </c>
      <c r="AB1354" s="1">
        <v>42916</v>
      </c>
      <c r="AC1354">
        <v>2017</v>
      </c>
      <c r="AD1354" s="4" t="s">
        <v>333</v>
      </c>
      <c r="AE1354" t="s">
        <v>1614</v>
      </c>
    </row>
    <row r="1355" spans="1:31" x14ac:dyDescent="0.35">
      <c r="A1355" s="1">
        <v>42812</v>
      </c>
      <c r="B1355">
        <v>5062427</v>
      </c>
      <c r="C1355" s="1">
        <v>42815</v>
      </c>
      <c r="D1355">
        <v>230492839</v>
      </c>
      <c r="E1355">
        <v>20</v>
      </c>
      <c r="F1355" t="s">
        <v>34</v>
      </c>
      <c r="G1355" t="s">
        <v>26</v>
      </c>
      <c r="H1355" t="s">
        <v>27</v>
      </c>
      <c r="I1355" t="s">
        <v>52</v>
      </c>
      <c r="J1355" t="s">
        <v>29</v>
      </c>
      <c r="K1355" t="s">
        <v>58</v>
      </c>
      <c r="L1355" t="s">
        <v>59</v>
      </c>
      <c r="M1355">
        <v>139</v>
      </c>
      <c r="N1355">
        <f>AVERAGE(Data[Shipping Fee])</f>
        <v>11.49239332096475</v>
      </c>
      <c r="O1355">
        <v>20</v>
      </c>
      <c r="P1355">
        <v>3</v>
      </c>
      <c r="Q1355">
        <f>Data[[#This Row],[Unit Price]]*Data[[#This Row],[Order Quantity]]+Data[[#This Row],[Shipping Fee]]</f>
        <v>437</v>
      </c>
      <c r="R1355">
        <v>246</v>
      </c>
      <c r="S1355" t="s">
        <v>116</v>
      </c>
      <c r="T1355" t="s">
        <v>149</v>
      </c>
      <c r="U1355">
        <v>2</v>
      </c>
      <c r="V1355">
        <v>3</v>
      </c>
      <c r="W1355" t="s">
        <v>38</v>
      </c>
      <c r="X1355">
        <v>18</v>
      </c>
      <c r="Y1355" t="s">
        <v>33</v>
      </c>
      <c r="Z1355">
        <v>1</v>
      </c>
      <c r="AA1355" s="1">
        <v>42795</v>
      </c>
      <c r="AB1355" s="1">
        <v>42825</v>
      </c>
      <c r="AC1355">
        <v>2017</v>
      </c>
      <c r="AD1355" s="4" t="s">
        <v>866</v>
      </c>
      <c r="AE1355" t="s">
        <v>1617</v>
      </c>
    </row>
    <row r="1356" spans="1:31" x14ac:dyDescent="0.35">
      <c r="A1356" s="1">
        <v>42785</v>
      </c>
      <c r="B1356">
        <v>5061171</v>
      </c>
      <c r="C1356" s="1">
        <v>42788</v>
      </c>
      <c r="D1356">
        <v>230483493</v>
      </c>
      <c r="E1356">
        <v>37</v>
      </c>
      <c r="F1356" t="s">
        <v>34</v>
      </c>
      <c r="G1356" t="s">
        <v>26</v>
      </c>
      <c r="H1356" t="s">
        <v>27</v>
      </c>
      <c r="I1356" t="s">
        <v>52</v>
      </c>
      <c r="J1356" t="s">
        <v>29</v>
      </c>
      <c r="K1356" t="s">
        <v>58</v>
      </c>
      <c r="L1356" t="s">
        <v>59</v>
      </c>
      <c r="M1356">
        <v>59</v>
      </c>
      <c r="N1356">
        <f>AVERAGE(Data[Shipping Fee])</f>
        <v>11.49239332096475</v>
      </c>
      <c r="O1356">
        <v>3</v>
      </c>
      <c r="P1356">
        <v>2</v>
      </c>
      <c r="Q1356">
        <f>Data[[#This Row],[Unit Price]]*Data[[#This Row],[Order Quantity]]+Data[[#This Row],[Shipping Fee]]</f>
        <v>121</v>
      </c>
      <c r="R1356">
        <v>211</v>
      </c>
      <c r="S1356" t="s">
        <v>116</v>
      </c>
      <c r="T1356" t="s">
        <v>145</v>
      </c>
      <c r="U1356">
        <v>1</v>
      </c>
      <c r="V1356">
        <v>2</v>
      </c>
      <c r="W1356" t="s">
        <v>40</v>
      </c>
      <c r="X1356">
        <v>19</v>
      </c>
      <c r="Y1356" t="s">
        <v>35</v>
      </c>
      <c r="Z1356">
        <v>1</v>
      </c>
      <c r="AA1356" s="1">
        <v>42767</v>
      </c>
      <c r="AB1356" s="1">
        <v>42794</v>
      </c>
      <c r="AC1356">
        <v>2017</v>
      </c>
      <c r="AD1356" s="4" t="s">
        <v>965</v>
      </c>
      <c r="AE1356" t="s">
        <v>1614</v>
      </c>
    </row>
    <row r="1357" spans="1:31" x14ac:dyDescent="0.35">
      <c r="A1357" s="1">
        <v>42755</v>
      </c>
      <c r="B1357">
        <v>5059706</v>
      </c>
      <c r="C1357" s="1">
        <v>42760</v>
      </c>
      <c r="D1357">
        <v>230491476</v>
      </c>
      <c r="E1357">
        <v>52</v>
      </c>
      <c r="F1357" t="s">
        <v>34</v>
      </c>
      <c r="G1357" t="s">
        <v>26</v>
      </c>
      <c r="H1357" t="s">
        <v>27</v>
      </c>
      <c r="I1357" t="s">
        <v>52</v>
      </c>
      <c r="J1357" t="s">
        <v>29</v>
      </c>
      <c r="K1357" t="s">
        <v>58</v>
      </c>
      <c r="L1357" t="s">
        <v>59</v>
      </c>
      <c r="M1357">
        <v>141</v>
      </c>
      <c r="N1357">
        <f>AVERAGE(Data[Shipping Fee])</f>
        <v>11.49239332096475</v>
      </c>
      <c r="O1357">
        <v>20</v>
      </c>
      <c r="P1357">
        <v>2</v>
      </c>
      <c r="Q1357">
        <f>Data[[#This Row],[Unit Price]]*Data[[#This Row],[Order Quantity]]+Data[[#This Row],[Shipping Fee]]</f>
        <v>302</v>
      </c>
      <c r="R1357">
        <v>300</v>
      </c>
      <c r="S1357" t="s">
        <v>116</v>
      </c>
      <c r="T1357" t="s">
        <v>146</v>
      </c>
      <c r="U1357">
        <v>2</v>
      </c>
      <c r="V1357">
        <v>1</v>
      </c>
      <c r="W1357" t="s">
        <v>41</v>
      </c>
      <c r="X1357">
        <v>20</v>
      </c>
      <c r="Y1357" t="s">
        <v>47</v>
      </c>
      <c r="Z1357">
        <v>1</v>
      </c>
      <c r="AA1357" s="1">
        <v>42736</v>
      </c>
      <c r="AB1357" s="1">
        <v>42766</v>
      </c>
      <c r="AC1357">
        <v>2017</v>
      </c>
      <c r="AD1357" s="4" t="s">
        <v>221</v>
      </c>
      <c r="AE1357" t="s">
        <v>1616</v>
      </c>
    </row>
    <row r="1358" spans="1:31" x14ac:dyDescent="0.35">
      <c r="A1358" s="1">
        <v>42744</v>
      </c>
      <c r="B1358">
        <v>5059151</v>
      </c>
      <c r="C1358" s="1">
        <v>42754</v>
      </c>
      <c r="D1358">
        <v>230558961</v>
      </c>
      <c r="E1358">
        <v>34</v>
      </c>
      <c r="F1358" t="s">
        <v>34</v>
      </c>
      <c r="G1358" t="s">
        <v>26</v>
      </c>
      <c r="H1358" t="s">
        <v>27</v>
      </c>
      <c r="I1358" t="s">
        <v>28</v>
      </c>
      <c r="J1358" t="s">
        <v>29</v>
      </c>
      <c r="K1358" t="s">
        <v>58</v>
      </c>
      <c r="L1358" t="s">
        <v>59</v>
      </c>
      <c r="M1358">
        <v>84</v>
      </c>
      <c r="N1358">
        <f>AVERAGE(Data[Shipping Fee])</f>
        <v>11.49239332096475</v>
      </c>
      <c r="O1358">
        <v>18</v>
      </c>
      <c r="P1358">
        <v>5</v>
      </c>
      <c r="Q1358">
        <f>Data[[#This Row],[Unit Price]]*Data[[#This Row],[Order Quantity]]+Data[[#This Row],[Shipping Fee]]</f>
        <v>438</v>
      </c>
      <c r="R1358">
        <v>279</v>
      </c>
      <c r="S1358" t="s">
        <v>116</v>
      </c>
      <c r="T1358" t="s">
        <v>146</v>
      </c>
      <c r="U1358">
        <v>2</v>
      </c>
      <c r="V1358">
        <v>1</v>
      </c>
      <c r="W1358" t="s">
        <v>41</v>
      </c>
      <c r="X1358">
        <v>9</v>
      </c>
      <c r="Y1358" t="s">
        <v>46</v>
      </c>
      <c r="Z1358">
        <v>1</v>
      </c>
      <c r="AA1358" s="1">
        <v>42736</v>
      </c>
      <c r="AB1358" s="1">
        <v>42766</v>
      </c>
      <c r="AC1358">
        <v>2017</v>
      </c>
      <c r="AD1358" s="4" t="s">
        <v>759</v>
      </c>
      <c r="AE1358" t="s">
        <v>1614</v>
      </c>
    </row>
    <row r="1359" spans="1:31" x14ac:dyDescent="0.35">
      <c r="A1359" s="1">
        <v>42702</v>
      </c>
      <c r="B1359">
        <v>5057110</v>
      </c>
      <c r="C1359" s="1">
        <v>42705</v>
      </c>
      <c r="D1359">
        <v>230556082</v>
      </c>
      <c r="E1359">
        <v>37</v>
      </c>
      <c r="F1359" t="s">
        <v>34</v>
      </c>
      <c r="G1359" t="s">
        <v>26</v>
      </c>
      <c r="H1359" t="s">
        <v>27</v>
      </c>
      <c r="I1359" t="s">
        <v>52</v>
      </c>
      <c r="J1359" t="s">
        <v>29</v>
      </c>
      <c r="K1359" t="s">
        <v>58</v>
      </c>
      <c r="L1359" t="s">
        <v>59</v>
      </c>
      <c r="M1359">
        <v>109</v>
      </c>
      <c r="N1359">
        <f>AVERAGE(Data[Shipping Fee])</f>
        <v>11.49239332096475</v>
      </c>
      <c r="O1359">
        <v>6</v>
      </c>
      <c r="P1359">
        <v>2</v>
      </c>
      <c r="Q1359">
        <f>Data[[#This Row],[Unit Price]]*Data[[#This Row],[Order Quantity]]+Data[[#This Row],[Shipping Fee]]</f>
        <v>224</v>
      </c>
      <c r="R1359">
        <v>269</v>
      </c>
      <c r="S1359" t="s">
        <v>116</v>
      </c>
      <c r="T1359" t="s">
        <v>146</v>
      </c>
      <c r="U1359">
        <v>1</v>
      </c>
      <c r="V1359">
        <v>11</v>
      </c>
      <c r="W1359" t="s">
        <v>43</v>
      </c>
      <c r="X1359">
        <v>28</v>
      </c>
      <c r="Y1359" t="s">
        <v>46</v>
      </c>
      <c r="Z1359">
        <v>4</v>
      </c>
      <c r="AA1359" s="1">
        <v>42675</v>
      </c>
      <c r="AB1359" s="1">
        <v>42704</v>
      </c>
      <c r="AC1359">
        <v>2016</v>
      </c>
      <c r="AD1359" s="4" t="s">
        <v>886</v>
      </c>
      <c r="AE1359" t="s">
        <v>1614</v>
      </c>
    </row>
    <row r="1360" spans="1:31" x14ac:dyDescent="0.35">
      <c r="A1360" s="1">
        <v>42617</v>
      </c>
      <c r="B1360">
        <v>5052941</v>
      </c>
      <c r="C1360" s="1">
        <v>42632</v>
      </c>
      <c r="D1360">
        <v>230562683</v>
      </c>
      <c r="E1360">
        <v>39</v>
      </c>
      <c r="F1360" t="s">
        <v>34</v>
      </c>
      <c r="G1360" t="s">
        <v>26</v>
      </c>
      <c r="H1360" t="s">
        <v>27</v>
      </c>
      <c r="I1360" t="s">
        <v>28</v>
      </c>
      <c r="J1360" t="s">
        <v>29</v>
      </c>
      <c r="K1360" t="s">
        <v>58</v>
      </c>
      <c r="L1360" t="s">
        <v>59</v>
      </c>
      <c r="M1360">
        <v>67</v>
      </c>
      <c r="N1360">
        <f>AVERAGE(Data[Shipping Fee])</f>
        <v>11.49239332096475</v>
      </c>
      <c r="O1360">
        <v>19</v>
      </c>
      <c r="P1360">
        <v>1</v>
      </c>
      <c r="Q1360">
        <f>Data[[#This Row],[Unit Price]]*Data[[#This Row],[Order Quantity]]+Data[[#This Row],[Shipping Fee]]</f>
        <v>86</v>
      </c>
      <c r="R1360">
        <v>195</v>
      </c>
      <c r="S1360" t="s">
        <v>116</v>
      </c>
      <c r="T1360" t="s">
        <v>146</v>
      </c>
      <c r="U1360">
        <v>3</v>
      </c>
      <c r="V1360">
        <v>9</v>
      </c>
      <c r="W1360" t="s">
        <v>45</v>
      </c>
      <c r="X1360">
        <v>4</v>
      </c>
      <c r="Y1360" t="s">
        <v>35</v>
      </c>
      <c r="Z1360">
        <v>3</v>
      </c>
      <c r="AA1360" s="1">
        <v>42614</v>
      </c>
      <c r="AB1360" s="1">
        <v>42643</v>
      </c>
      <c r="AC1360">
        <v>2016</v>
      </c>
      <c r="AD1360" s="4" t="s">
        <v>947</v>
      </c>
      <c r="AE1360" t="s">
        <v>1614</v>
      </c>
    </row>
    <row r="1361" spans="1:31" x14ac:dyDescent="0.35">
      <c r="A1361" s="1">
        <v>42489</v>
      </c>
      <c r="B1361">
        <v>5046795</v>
      </c>
      <c r="C1361" s="1">
        <v>42493</v>
      </c>
      <c r="D1361">
        <v>230556269</v>
      </c>
      <c r="E1361">
        <v>35</v>
      </c>
      <c r="F1361" t="s">
        <v>34</v>
      </c>
      <c r="G1361" t="s">
        <v>26</v>
      </c>
      <c r="H1361" t="s">
        <v>27</v>
      </c>
      <c r="I1361" t="s">
        <v>52</v>
      </c>
      <c r="J1361" t="s">
        <v>29</v>
      </c>
      <c r="K1361" t="s">
        <v>58</v>
      </c>
      <c r="L1361" t="s">
        <v>59</v>
      </c>
      <c r="M1361">
        <v>62</v>
      </c>
      <c r="N1361">
        <f>AVERAGE(Data[Shipping Fee])</f>
        <v>11.49239332096475</v>
      </c>
      <c r="O1361">
        <v>9</v>
      </c>
      <c r="P1361">
        <v>4</v>
      </c>
      <c r="Q1361">
        <f>Data[[#This Row],[Unit Price]]*Data[[#This Row],[Order Quantity]]+Data[[#This Row],[Shipping Fee]]</f>
        <v>257</v>
      </c>
      <c r="R1361">
        <v>299</v>
      </c>
      <c r="S1361" t="s">
        <v>116</v>
      </c>
      <c r="T1361" t="s">
        <v>146</v>
      </c>
      <c r="U1361">
        <v>2</v>
      </c>
      <c r="V1361">
        <v>4</v>
      </c>
      <c r="W1361" t="s">
        <v>36</v>
      </c>
      <c r="X1361">
        <v>29</v>
      </c>
      <c r="Y1361" t="s">
        <v>47</v>
      </c>
      <c r="Z1361">
        <v>2</v>
      </c>
      <c r="AA1361" s="1">
        <v>42461</v>
      </c>
      <c r="AB1361" s="1">
        <v>42490</v>
      </c>
      <c r="AC1361">
        <v>2016</v>
      </c>
      <c r="AD1361" s="4" t="s">
        <v>602</v>
      </c>
      <c r="AE1361" t="s">
        <v>1614</v>
      </c>
    </row>
    <row r="1362" spans="1:31" x14ac:dyDescent="0.35">
      <c r="A1362" s="1">
        <v>42483</v>
      </c>
      <c r="B1362">
        <v>5046511</v>
      </c>
      <c r="C1362" s="1">
        <v>42496</v>
      </c>
      <c r="D1362">
        <v>230507962</v>
      </c>
      <c r="E1362">
        <v>40</v>
      </c>
      <c r="F1362" t="s">
        <v>34</v>
      </c>
      <c r="G1362" t="s">
        <v>26</v>
      </c>
      <c r="H1362" t="s">
        <v>27</v>
      </c>
      <c r="I1362" t="s">
        <v>28</v>
      </c>
      <c r="J1362" t="s">
        <v>29</v>
      </c>
      <c r="K1362" t="s">
        <v>58</v>
      </c>
      <c r="L1362" t="s">
        <v>59</v>
      </c>
      <c r="M1362">
        <v>60</v>
      </c>
      <c r="N1362">
        <f>AVERAGE(Data[Shipping Fee])</f>
        <v>11.49239332096475</v>
      </c>
      <c r="O1362">
        <v>10</v>
      </c>
      <c r="P1362">
        <v>7</v>
      </c>
      <c r="Q1362">
        <f>Data[[#This Row],[Unit Price]]*Data[[#This Row],[Order Quantity]]+Data[[#This Row],[Shipping Fee]]</f>
        <v>430</v>
      </c>
      <c r="R1362">
        <v>183</v>
      </c>
      <c r="S1362" t="s">
        <v>116</v>
      </c>
      <c r="T1362" t="s">
        <v>145</v>
      </c>
      <c r="U1362">
        <v>1</v>
      </c>
      <c r="V1362">
        <v>4</v>
      </c>
      <c r="W1362" t="s">
        <v>36</v>
      </c>
      <c r="X1362">
        <v>23</v>
      </c>
      <c r="Y1362" t="s">
        <v>33</v>
      </c>
      <c r="Z1362">
        <v>2</v>
      </c>
      <c r="AA1362" s="1">
        <v>42461</v>
      </c>
      <c r="AB1362" s="1">
        <v>42490</v>
      </c>
      <c r="AC1362">
        <v>2016</v>
      </c>
      <c r="AD1362" s="4" t="s">
        <v>345</v>
      </c>
      <c r="AE1362" t="s">
        <v>1616</v>
      </c>
    </row>
    <row r="1363" spans="1:31" x14ac:dyDescent="0.35">
      <c r="A1363" s="1">
        <v>42454</v>
      </c>
      <c r="B1363">
        <v>5045099</v>
      </c>
      <c r="C1363" s="1">
        <v>42467</v>
      </c>
      <c r="D1363">
        <v>230500565</v>
      </c>
      <c r="E1363">
        <v>30</v>
      </c>
      <c r="F1363" t="s">
        <v>34</v>
      </c>
      <c r="G1363" t="s">
        <v>26</v>
      </c>
      <c r="H1363" t="s">
        <v>27</v>
      </c>
      <c r="I1363" t="s">
        <v>28</v>
      </c>
      <c r="J1363" t="s">
        <v>29</v>
      </c>
      <c r="K1363" t="s">
        <v>58</v>
      </c>
      <c r="L1363" t="s">
        <v>59</v>
      </c>
      <c r="M1363">
        <v>52</v>
      </c>
      <c r="N1363">
        <f>AVERAGE(Data[Shipping Fee])</f>
        <v>11.49239332096475</v>
      </c>
      <c r="O1363">
        <v>13</v>
      </c>
      <c r="P1363">
        <v>7</v>
      </c>
      <c r="Q1363">
        <f>Data[[#This Row],[Unit Price]]*Data[[#This Row],[Order Quantity]]+Data[[#This Row],[Shipping Fee]]</f>
        <v>377</v>
      </c>
      <c r="R1363">
        <v>254</v>
      </c>
      <c r="S1363" t="s">
        <v>116</v>
      </c>
      <c r="T1363" t="s">
        <v>145</v>
      </c>
      <c r="U1363">
        <v>2</v>
      </c>
      <c r="V1363">
        <v>3</v>
      </c>
      <c r="W1363" t="s">
        <v>38</v>
      </c>
      <c r="X1363">
        <v>25</v>
      </c>
      <c r="Y1363" t="s">
        <v>47</v>
      </c>
      <c r="Z1363">
        <v>1</v>
      </c>
      <c r="AA1363" s="1">
        <v>42430</v>
      </c>
      <c r="AB1363" s="1">
        <v>42460</v>
      </c>
      <c r="AC1363">
        <v>2016</v>
      </c>
      <c r="AD1363" s="4" t="s">
        <v>779</v>
      </c>
      <c r="AE1363" t="s">
        <v>1614</v>
      </c>
    </row>
    <row r="1364" spans="1:31" x14ac:dyDescent="0.35">
      <c r="A1364" s="1">
        <v>42399</v>
      </c>
      <c r="B1364">
        <v>5042433</v>
      </c>
      <c r="C1364" s="1">
        <v>42408</v>
      </c>
      <c r="D1364">
        <v>230531420</v>
      </c>
      <c r="E1364">
        <v>20</v>
      </c>
      <c r="F1364" t="s">
        <v>34</v>
      </c>
      <c r="G1364" t="s">
        <v>26</v>
      </c>
      <c r="H1364" t="s">
        <v>27</v>
      </c>
      <c r="I1364" t="s">
        <v>28</v>
      </c>
      <c r="J1364" t="s">
        <v>29</v>
      </c>
      <c r="K1364" t="s">
        <v>58</v>
      </c>
      <c r="L1364" t="s">
        <v>59</v>
      </c>
      <c r="M1364">
        <v>78</v>
      </c>
      <c r="N1364">
        <f>AVERAGE(Data[Shipping Fee])</f>
        <v>11.49239332096475</v>
      </c>
      <c r="O1364">
        <v>15</v>
      </c>
      <c r="P1364">
        <v>2</v>
      </c>
      <c r="Q1364">
        <f>Data[[#This Row],[Unit Price]]*Data[[#This Row],[Order Quantity]]+Data[[#This Row],[Shipping Fee]]</f>
        <v>171</v>
      </c>
      <c r="R1364">
        <v>171</v>
      </c>
      <c r="S1364" t="s">
        <v>116</v>
      </c>
      <c r="T1364" t="s">
        <v>145</v>
      </c>
      <c r="U1364">
        <v>3</v>
      </c>
      <c r="V1364">
        <v>1</v>
      </c>
      <c r="W1364" t="s">
        <v>41</v>
      </c>
      <c r="X1364">
        <v>30</v>
      </c>
      <c r="Y1364" t="s">
        <v>33</v>
      </c>
      <c r="Z1364">
        <v>1</v>
      </c>
      <c r="AA1364" s="1">
        <v>42370</v>
      </c>
      <c r="AB1364" s="1">
        <v>42400</v>
      </c>
      <c r="AC1364">
        <v>2016</v>
      </c>
      <c r="AD1364" s="4" t="s">
        <v>429</v>
      </c>
      <c r="AE1364" t="s">
        <v>1617</v>
      </c>
    </row>
    <row r="1365" spans="1:31" x14ac:dyDescent="0.35">
      <c r="A1365" s="1">
        <v>42359</v>
      </c>
      <c r="B1365">
        <v>5040539</v>
      </c>
      <c r="C1365" s="1">
        <v>42373</v>
      </c>
      <c r="D1365">
        <v>230461844</v>
      </c>
      <c r="E1365">
        <v>25</v>
      </c>
      <c r="F1365" t="s">
        <v>34</v>
      </c>
      <c r="G1365" t="s">
        <v>26</v>
      </c>
      <c r="H1365" t="s">
        <v>27</v>
      </c>
      <c r="I1365" t="s">
        <v>28</v>
      </c>
      <c r="J1365" t="s">
        <v>29</v>
      </c>
      <c r="K1365" t="s">
        <v>58</v>
      </c>
      <c r="L1365" t="s">
        <v>59</v>
      </c>
      <c r="M1365">
        <v>136</v>
      </c>
      <c r="N1365">
        <f>AVERAGE(Data[Shipping Fee])</f>
        <v>11.49239332096475</v>
      </c>
      <c r="O1365">
        <v>8</v>
      </c>
      <c r="P1365">
        <v>4</v>
      </c>
      <c r="Q1365">
        <f>Data[[#This Row],[Unit Price]]*Data[[#This Row],[Order Quantity]]+Data[[#This Row],[Shipping Fee]]</f>
        <v>552</v>
      </c>
      <c r="R1365">
        <v>183</v>
      </c>
      <c r="S1365" t="s">
        <v>116</v>
      </c>
      <c r="T1365" t="s">
        <v>149</v>
      </c>
      <c r="U1365">
        <v>2</v>
      </c>
      <c r="V1365">
        <v>12</v>
      </c>
      <c r="W1365" t="s">
        <v>42</v>
      </c>
      <c r="X1365">
        <v>21</v>
      </c>
      <c r="Y1365" t="s">
        <v>46</v>
      </c>
      <c r="Z1365">
        <v>4</v>
      </c>
      <c r="AA1365" s="1">
        <v>42339</v>
      </c>
      <c r="AB1365" s="1">
        <v>42369</v>
      </c>
      <c r="AC1365">
        <v>2015</v>
      </c>
      <c r="AD1365" s="4" t="s">
        <v>265</v>
      </c>
      <c r="AE1365" t="s">
        <v>1617</v>
      </c>
    </row>
    <row r="1366" spans="1:31" x14ac:dyDescent="0.35">
      <c r="A1366" s="1">
        <v>42345</v>
      </c>
      <c r="B1366">
        <v>5039889</v>
      </c>
      <c r="C1366" s="1">
        <v>42347</v>
      </c>
      <c r="D1366">
        <v>230543189</v>
      </c>
      <c r="E1366">
        <v>28</v>
      </c>
      <c r="F1366" t="s">
        <v>34</v>
      </c>
      <c r="G1366" t="s">
        <v>26</v>
      </c>
      <c r="H1366" t="s">
        <v>27</v>
      </c>
      <c r="I1366" t="s">
        <v>52</v>
      </c>
      <c r="J1366" t="s">
        <v>29</v>
      </c>
      <c r="K1366" t="s">
        <v>58</v>
      </c>
      <c r="L1366" t="s">
        <v>59</v>
      </c>
      <c r="M1366">
        <v>91</v>
      </c>
      <c r="N1366">
        <f>AVERAGE(Data[Shipping Fee])</f>
        <v>11.49239332096475</v>
      </c>
      <c r="O1366">
        <v>7</v>
      </c>
      <c r="P1366">
        <v>3</v>
      </c>
      <c r="Q1366">
        <f>Data[[#This Row],[Unit Price]]*Data[[#This Row],[Order Quantity]]+Data[[#This Row],[Shipping Fee]]</f>
        <v>280</v>
      </c>
      <c r="R1366">
        <v>188</v>
      </c>
      <c r="S1366" t="s">
        <v>116</v>
      </c>
      <c r="T1366" t="s">
        <v>145</v>
      </c>
      <c r="U1366">
        <v>3</v>
      </c>
      <c r="V1366">
        <v>12</v>
      </c>
      <c r="W1366" t="s">
        <v>42</v>
      </c>
      <c r="X1366">
        <v>7</v>
      </c>
      <c r="Y1366" t="s">
        <v>46</v>
      </c>
      <c r="Z1366">
        <v>4</v>
      </c>
      <c r="AA1366" s="1">
        <v>42339</v>
      </c>
      <c r="AB1366" s="1">
        <v>42369</v>
      </c>
      <c r="AC1366">
        <v>2015</v>
      </c>
      <c r="AD1366" s="4" t="s">
        <v>970</v>
      </c>
      <c r="AE1366" t="s">
        <v>1617</v>
      </c>
    </row>
    <row r="1367" spans="1:31" x14ac:dyDescent="0.35">
      <c r="A1367" s="1">
        <v>42339</v>
      </c>
      <c r="B1367">
        <v>5039599</v>
      </c>
      <c r="C1367" s="1">
        <v>42345</v>
      </c>
      <c r="D1367">
        <v>230471204</v>
      </c>
      <c r="E1367">
        <v>32</v>
      </c>
      <c r="F1367" t="s">
        <v>34</v>
      </c>
      <c r="G1367" t="s">
        <v>26</v>
      </c>
      <c r="H1367" t="s">
        <v>27</v>
      </c>
      <c r="I1367" t="s">
        <v>28</v>
      </c>
      <c r="J1367" t="s">
        <v>29</v>
      </c>
      <c r="K1367" t="s">
        <v>58</v>
      </c>
      <c r="L1367" t="s">
        <v>59</v>
      </c>
      <c r="M1367">
        <v>64</v>
      </c>
      <c r="N1367">
        <f>AVERAGE(Data[Shipping Fee])</f>
        <v>11.49239332096475</v>
      </c>
      <c r="O1367">
        <v>13</v>
      </c>
      <c r="P1367">
        <v>2</v>
      </c>
      <c r="Q1367">
        <f>Data[[#This Row],[Unit Price]]*Data[[#This Row],[Order Quantity]]+Data[[#This Row],[Shipping Fee]]</f>
        <v>141</v>
      </c>
      <c r="R1367">
        <v>166</v>
      </c>
      <c r="S1367" t="s">
        <v>116</v>
      </c>
      <c r="T1367" t="s">
        <v>149</v>
      </c>
      <c r="U1367">
        <v>2</v>
      </c>
      <c r="V1367">
        <v>12</v>
      </c>
      <c r="W1367" t="s">
        <v>42</v>
      </c>
      <c r="X1367">
        <v>1</v>
      </c>
      <c r="Y1367" t="s">
        <v>39</v>
      </c>
      <c r="Z1367">
        <v>4</v>
      </c>
      <c r="AA1367" s="1">
        <v>42339</v>
      </c>
      <c r="AB1367" s="1">
        <v>42369</v>
      </c>
      <c r="AC1367">
        <v>2015</v>
      </c>
      <c r="AD1367" s="4" t="s">
        <v>807</v>
      </c>
      <c r="AE1367" t="s">
        <v>1614</v>
      </c>
    </row>
    <row r="1368" spans="1:31" x14ac:dyDescent="0.35">
      <c r="A1368" s="1">
        <v>42334</v>
      </c>
      <c r="B1368">
        <v>5039330</v>
      </c>
      <c r="C1368" s="1">
        <v>42339</v>
      </c>
      <c r="D1368">
        <v>230516434</v>
      </c>
      <c r="E1368">
        <v>23</v>
      </c>
      <c r="F1368" t="s">
        <v>34</v>
      </c>
      <c r="G1368" t="s">
        <v>26</v>
      </c>
      <c r="H1368" t="s">
        <v>27</v>
      </c>
      <c r="I1368" t="s">
        <v>52</v>
      </c>
      <c r="J1368" t="s">
        <v>29</v>
      </c>
      <c r="K1368" t="s">
        <v>58</v>
      </c>
      <c r="L1368" t="s">
        <v>59</v>
      </c>
      <c r="M1368">
        <v>133</v>
      </c>
      <c r="N1368">
        <f>AVERAGE(Data[Shipping Fee])</f>
        <v>11.49239332096475</v>
      </c>
      <c r="O1368">
        <v>5</v>
      </c>
      <c r="P1368">
        <v>5</v>
      </c>
      <c r="Q1368">
        <f>Data[[#This Row],[Unit Price]]*Data[[#This Row],[Order Quantity]]+Data[[#This Row],[Shipping Fee]]</f>
        <v>670</v>
      </c>
      <c r="R1368">
        <v>176</v>
      </c>
      <c r="S1368" t="s">
        <v>116</v>
      </c>
      <c r="T1368" t="s">
        <v>145</v>
      </c>
      <c r="U1368">
        <v>1</v>
      </c>
      <c r="V1368">
        <v>11</v>
      </c>
      <c r="W1368" t="s">
        <v>43</v>
      </c>
      <c r="X1368">
        <v>26</v>
      </c>
      <c r="Y1368" t="s">
        <v>50</v>
      </c>
      <c r="Z1368">
        <v>4</v>
      </c>
      <c r="AA1368" s="1">
        <v>42309</v>
      </c>
      <c r="AB1368" s="1">
        <v>42338</v>
      </c>
      <c r="AC1368">
        <v>2015</v>
      </c>
      <c r="AD1368" s="4" t="s">
        <v>443</v>
      </c>
      <c r="AE1368" t="s">
        <v>1617</v>
      </c>
    </row>
    <row r="1369" spans="1:31" x14ac:dyDescent="0.35">
      <c r="A1369" s="1">
        <v>42295</v>
      </c>
      <c r="B1369">
        <v>5037479</v>
      </c>
      <c r="C1369" s="1">
        <v>42299</v>
      </c>
      <c r="D1369">
        <v>230563540</v>
      </c>
      <c r="E1369">
        <v>54</v>
      </c>
      <c r="F1369" t="s">
        <v>34</v>
      </c>
      <c r="G1369" t="s">
        <v>26</v>
      </c>
      <c r="H1369" t="s">
        <v>27</v>
      </c>
      <c r="I1369" t="s">
        <v>52</v>
      </c>
      <c r="J1369" t="s">
        <v>29</v>
      </c>
      <c r="K1369" t="s">
        <v>58</v>
      </c>
      <c r="L1369" t="s">
        <v>59</v>
      </c>
      <c r="M1369">
        <v>52</v>
      </c>
      <c r="N1369">
        <f>AVERAGE(Data[Shipping Fee])</f>
        <v>11.49239332096475</v>
      </c>
      <c r="O1369">
        <v>6</v>
      </c>
      <c r="P1369">
        <v>5</v>
      </c>
      <c r="Q1369">
        <f>Data[[#This Row],[Unit Price]]*Data[[#This Row],[Order Quantity]]+Data[[#This Row],[Shipping Fee]]</f>
        <v>266</v>
      </c>
      <c r="R1369">
        <v>223</v>
      </c>
      <c r="S1369" t="s">
        <v>116</v>
      </c>
      <c r="T1369" t="s">
        <v>147</v>
      </c>
      <c r="U1369">
        <v>1</v>
      </c>
      <c r="V1369">
        <v>10</v>
      </c>
      <c r="W1369" t="s">
        <v>44</v>
      </c>
      <c r="X1369">
        <v>18</v>
      </c>
      <c r="Y1369" t="s">
        <v>35</v>
      </c>
      <c r="Z1369">
        <v>4</v>
      </c>
      <c r="AA1369" s="1">
        <v>42278</v>
      </c>
      <c r="AB1369" s="1">
        <v>42308</v>
      </c>
      <c r="AC1369">
        <v>2015</v>
      </c>
      <c r="AD1369" s="4" t="s">
        <v>952</v>
      </c>
      <c r="AE1369" t="s">
        <v>1616</v>
      </c>
    </row>
    <row r="1370" spans="1:31" x14ac:dyDescent="0.35">
      <c r="A1370" s="1">
        <v>42293</v>
      </c>
      <c r="B1370">
        <v>5037356</v>
      </c>
      <c r="C1370" s="1">
        <v>42298</v>
      </c>
      <c r="D1370">
        <v>230564917</v>
      </c>
      <c r="E1370">
        <v>30</v>
      </c>
      <c r="F1370" t="s">
        <v>34</v>
      </c>
      <c r="G1370" t="s">
        <v>26</v>
      </c>
      <c r="H1370" t="s">
        <v>27</v>
      </c>
      <c r="I1370" t="s">
        <v>52</v>
      </c>
      <c r="J1370" t="s">
        <v>29</v>
      </c>
      <c r="K1370" t="s">
        <v>58</v>
      </c>
      <c r="L1370" t="s">
        <v>59</v>
      </c>
      <c r="M1370">
        <v>87</v>
      </c>
      <c r="N1370">
        <f>AVERAGE(Data[Shipping Fee])</f>
        <v>11.49239332096475</v>
      </c>
      <c r="O1370">
        <v>19</v>
      </c>
      <c r="P1370">
        <v>8</v>
      </c>
      <c r="Q1370">
        <f>Data[[#This Row],[Unit Price]]*Data[[#This Row],[Order Quantity]]+Data[[#This Row],[Shipping Fee]]</f>
        <v>715</v>
      </c>
      <c r="R1370">
        <v>261</v>
      </c>
      <c r="S1370" t="s">
        <v>116</v>
      </c>
      <c r="T1370" t="s">
        <v>147</v>
      </c>
      <c r="U1370">
        <v>2</v>
      </c>
      <c r="V1370">
        <v>10</v>
      </c>
      <c r="W1370" t="s">
        <v>44</v>
      </c>
      <c r="X1370">
        <v>16</v>
      </c>
      <c r="Y1370" t="s">
        <v>47</v>
      </c>
      <c r="Z1370">
        <v>4</v>
      </c>
      <c r="AA1370" s="1">
        <v>42278</v>
      </c>
      <c r="AB1370" s="1">
        <v>42308</v>
      </c>
      <c r="AC1370">
        <v>2015</v>
      </c>
      <c r="AD1370" s="4" t="s">
        <v>972</v>
      </c>
      <c r="AE1370" t="s">
        <v>1614</v>
      </c>
    </row>
    <row r="1371" spans="1:31" x14ac:dyDescent="0.35">
      <c r="A1371" s="1">
        <v>42239</v>
      </c>
      <c r="B1371">
        <v>5034798</v>
      </c>
      <c r="C1371" s="1">
        <v>42245</v>
      </c>
      <c r="D1371">
        <v>230544091</v>
      </c>
      <c r="E1371">
        <v>26</v>
      </c>
      <c r="F1371" t="s">
        <v>34</v>
      </c>
      <c r="G1371" t="s">
        <v>26</v>
      </c>
      <c r="H1371" t="s">
        <v>27</v>
      </c>
      <c r="I1371" t="s">
        <v>28</v>
      </c>
      <c r="J1371" t="s">
        <v>29</v>
      </c>
      <c r="K1371" t="s">
        <v>58</v>
      </c>
      <c r="L1371" t="s">
        <v>59</v>
      </c>
      <c r="M1371">
        <v>64</v>
      </c>
      <c r="N1371">
        <f>AVERAGE(Data[Shipping Fee])</f>
        <v>11.49239332096475</v>
      </c>
      <c r="O1371">
        <v>6</v>
      </c>
      <c r="P1371">
        <v>6</v>
      </c>
      <c r="Q1371">
        <f>Data[[#This Row],[Unit Price]]*Data[[#This Row],[Order Quantity]]+Data[[#This Row],[Shipping Fee]]</f>
        <v>390</v>
      </c>
      <c r="R1371">
        <v>272</v>
      </c>
      <c r="S1371" t="s">
        <v>116</v>
      </c>
      <c r="T1371" t="s">
        <v>147</v>
      </c>
      <c r="U1371">
        <v>3</v>
      </c>
      <c r="V1371">
        <v>8</v>
      </c>
      <c r="W1371" t="s">
        <v>48</v>
      </c>
      <c r="X1371">
        <v>23</v>
      </c>
      <c r="Y1371" t="s">
        <v>35</v>
      </c>
      <c r="Z1371">
        <v>3</v>
      </c>
      <c r="AA1371" s="1">
        <v>42217</v>
      </c>
      <c r="AB1371" s="1">
        <v>42247</v>
      </c>
      <c r="AC1371">
        <v>2015</v>
      </c>
      <c r="AD1371" s="4" t="s">
        <v>949</v>
      </c>
      <c r="AE1371" t="s">
        <v>1617</v>
      </c>
    </row>
    <row r="1372" spans="1:31" x14ac:dyDescent="0.35">
      <c r="A1372" s="1">
        <v>42181</v>
      </c>
      <c r="B1372">
        <v>5031922</v>
      </c>
      <c r="C1372" s="1">
        <v>42186</v>
      </c>
      <c r="D1372">
        <v>230532418</v>
      </c>
      <c r="E1372">
        <v>32</v>
      </c>
      <c r="F1372" t="s">
        <v>34</v>
      </c>
      <c r="G1372" t="s">
        <v>26</v>
      </c>
      <c r="H1372" t="s">
        <v>27</v>
      </c>
      <c r="I1372" t="s">
        <v>52</v>
      </c>
      <c r="J1372" t="s">
        <v>29</v>
      </c>
      <c r="K1372" t="s">
        <v>58</v>
      </c>
      <c r="L1372" t="s">
        <v>59</v>
      </c>
      <c r="M1372">
        <v>131</v>
      </c>
      <c r="N1372">
        <f>AVERAGE(Data[Shipping Fee])</f>
        <v>11.49239332096475</v>
      </c>
      <c r="O1372">
        <v>13</v>
      </c>
      <c r="P1372">
        <v>10</v>
      </c>
      <c r="Q1372">
        <f>Data[[#This Row],[Unit Price]]*Data[[#This Row],[Order Quantity]]+Data[[#This Row],[Shipping Fee]]</f>
        <v>1323</v>
      </c>
      <c r="R1372">
        <v>287</v>
      </c>
      <c r="S1372" t="s">
        <v>116</v>
      </c>
      <c r="T1372" t="s">
        <v>149</v>
      </c>
      <c r="U1372">
        <v>2</v>
      </c>
      <c r="V1372">
        <v>6</v>
      </c>
      <c r="W1372" t="s">
        <v>51</v>
      </c>
      <c r="X1372">
        <v>26</v>
      </c>
      <c r="Y1372" t="s">
        <v>47</v>
      </c>
      <c r="Z1372">
        <v>2</v>
      </c>
      <c r="AA1372" s="1">
        <v>42156</v>
      </c>
      <c r="AB1372" s="1">
        <v>42185</v>
      </c>
      <c r="AC1372">
        <v>2015</v>
      </c>
      <c r="AD1372" s="4" t="s">
        <v>974</v>
      </c>
      <c r="AE1372" t="s">
        <v>1614</v>
      </c>
    </row>
    <row r="1373" spans="1:31" x14ac:dyDescent="0.35">
      <c r="A1373" s="1">
        <v>42055</v>
      </c>
      <c r="B1373">
        <v>5025876</v>
      </c>
      <c r="C1373" s="1">
        <v>42064</v>
      </c>
      <c r="D1373">
        <v>230565139</v>
      </c>
      <c r="E1373">
        <v>33</v>
      </c>
      <c r="F1373" t="s">
        <v>34</v>
      </c>
      <c r="G1373" t="s">
        <v>26</v>
      </c>
      <c r="H1373" t="s">
        <v>27</v>
      </c>
      <c r="I1373" t="s">
        <v>28</v>
      </c>
      <c r="J1373" t="s">
        <v>29</v>
      </c>
      <c r="K1373" t="s">
        <v>58</v>
      </c>
      <c r="L1373" t="s">
        <v>59</v>
      </c>
      <c r="M1373">
        <v>77</v>
      </c>
      <c r="N1373">
        <f>AVERAGE(Data[Shipping Fee])</f>
        <v>11.49239332096475</v>
      </c>
      <c r="O1373">
        <v>7</v>
      </c>
      <c r="P1373">
        <v>1</v>
      </c>
      <c r="Q1373">
        <f>Data[[#This Row],[Unit Price]]*Data[[#This Row],[Order Quantity]]+Data[[#This Row],[Shipping Fee]]</f>
        <v>84</v>
      </c>
      <c r="R1373">
        <v>256</v>
      </c>
      <c r="S1373" t="s">
        <v>116</v>
      </c>
      <c r="T1373" t="s">
        <v>149</v>
      </c>
      <c r="U1373">
        <v>3</v>
      </c>
      <c r="V1373">
        <v>2</v>
      </c>
      <c r="W1373" t="s">
        <v>40</v>
      </c>
      <c r="X1373">
        <v>20</v>
      </c>
      <c r="Y1373" t="s">
        <v>47</v>
      </c>
      <c r="Z1373">
        <v>1</v>
      </c>
      <c r="AA1373" s="1">
        <v>42036</v>
      </c>
      <c r="AB1373" s="1">
        <v>42063</v>
      </c>
      <c r="AC1373">
        <v>2015</v>
      </c>
      <c r="AD1373" s="4" t="s">
        <v>637</v>
      </c>
      <c r="AE1373" t="s">
        <v>1614</v>
      </c>
    </row>
    <row r="1374" spans="1:31" x14ac:dyDescent="0.35">
      <c r="A1374" s="1">
        <v>42022</v>
      </c>
      <c r="B1374">
        <v>5024256</v>
      </c>
      <c r="C1374" s="1">
        <v>42025</v>
      </c>
      <c r="D1374">
        <v>230559917</v>
      </c>
      <c r="E1374">
        <v>26</v>
      </c>
      <c r="F1374" t="s">
        <v>34</v>
      </c>
      <c r="G1374" t="s">
        <v>26</v>
      </c>
      <c r="H1374" t="s">
        <v>27</v>
      </c>
      <c r="I1374" t="s">
        <v>52</v>
      </c>
      <c r="J1374" t="s">
        <v>29</v>
      </c>
      <c r="K1374" t="s">
        <v>58</v>
      </c>
      <c r="L1374" t="s">
        <v>59</v>
      </c>
      <c r="M1374">
        <v>125</v>
      </c>
      <c r="N1374">
        <f>AVERAGE(Data[Shipping Fee])</f>
        <v>11.49239332096475</v>
      </c>
      <c r="O1374">
        <v>18</v>
      </c>
      <c r="P1374">
        <v>2</v>
      </c>
      <c r="Q1374">
        <f>Data[[#This Row],[Unit Price]]*Data[[#This Row],[Order Quantity]]+Data[[#This Row],[Shipping Fee]]</f>
        <v>268</v>
      </c>
      <c r="R1374">
        <v>218</v>
      </c>
      <c r="S1374" t="s">
        <v>116</v>
      </c>
      <c r="T1374" t="s">
        <v>145</v>
      </c>
      <c r="U1374">
        <v>1</v>
      </c>
      <c r="V1374">
        <v>1</v>
      </c>
      <c r="W1374" t="s">
        <v>41</v>
      </c>
      <c r="X1374">
        <v>18</v>
      </c>
      <c r="Y1374" t="s">
        <v>35</v>
      </c>
      <c r="Z1374">
        <v>1</v>
      </c>
      <c r="AA1374" s="1">
        <v>42005</v>
      </c>
      <c r="AB1374" s="1">
        <v>42035</v>
      </c>
      <c r="AC1374">
        <v>2015</v>
      </c>
      <c r="AD1374" s="4" t="s">
        <v>975</v>
      </c>
      <c r="AE1374" t="s">
        <v>1617</v>
      </c>
    </row>
    <row r="1375" spans="1:31" x14ac:dyDescent="0.35">
      <c r="A1375" s="1">
        <v>43936</v>
      </c>
      <c r="B1375">
        <v>5134175</v>
      </c>
      <c r="C1375" s="1">
        <v>43950</v>
      </c>
      <c r="D1375">
        <v>230497162</v>
      </c>
      <c r="E1375">
        <v>39</v>
      </c>
      <c r="F1375" t="s">
        <v>34</v>
      </c>
      <c r="G1375" t="s">
        <v>26</v>
      </c>
      <c r="H1375" t="s">
        <v>27</v>
      </c>
      <c r="I1375" t="s">
        <v>53</v>
      </c>
      <c r="J1375" t="s">
        <v>29</v>
      </c>
      <c r="K1375" t="s">
        <v>58</v>
      </c>
      <c r="L1375" t="s">
        <v>59</v>
      </c>
      <c r="M1375">
        <v>62</v>
      </c>
      <c r="N1375">
        <f>AVERAGE(Data[Shipping Fee])</f>
        <v>11.49239332096475</v>
      </c>
      <c r="O1375">
        <v>3</v>
      </c>
      <c r="P1375">
        <v>3</v>
      </c>
      <c r="Q1375">
        <f>Data[[#This Row],[Unit Price]]*Data[[#This Row],[Order Quantity]]+Data[[#This Row],[Shipping Fee]]</f>
        <v>189</v>
      </c>
      <c r="R1375">
        <v>274</v>
      </c>
      <c r="S1375" t="s">
        <v>116</v>
      </c>
      <c r="T1375" t="s">
        <v>146</v>
      </c>
      <c r="U1375">
        <v>3</v>
      </c>
      <c r="V1375">
        <v>4</v>
      </c>
      <c r="W1375" t="s">
        <v>36</v>
      </c>
      <c r="X1375">
        <v>15</v>
      </c>
      <c r="Y1375" t="s">
        <v>37</v>
      </c>
      <c r="Z1375">
        <v>2</v>
      </c>
      <c r="AA1375" s="1">
        <v>43922</v>
      </c>
      <c r="AB1375" s="1">
        <v>43951</v>
      </c>
      <c r="AC1375">
        <v>2020</v>
      </c>
      <c r="AD1375" s="4" t="s">
        <v>430</v>
      </c>
      <c r="AE1375" t="s">
        <v>1614</v>
      </c>
    </row>
    <row r="1376" spans="1:31" x14ac:dyDescent="0.35">
      <c r="A1376" s="1">
        <v>43889</v>
      </c>
      <c r="B1376">
        <v>5131901</v>
      </c>
      <c r="C1376" s="1">
        <v>43899</v>
      </c>
      <c r="D1376">
        <v>230528001</v>
      </c>
      <c r="E1376">
        <v>60</v>
      </c>
      <c r="F1376" t="s">
        <v>34</v>
      </c>
      <c r="G1376" t="s">
        <v>26</v>
      </c>
      <c r="H1376" t="s">
        <v>27</v>
      </c>
      <c r="I1376" t="s">
        <v>53</v>
      </c>
      <c r="J1376" t="s">
        <v>29</v>
      </c>
      <c r="K1376" t="s">
        <v>58</v>
      </c>
      <c r="L1376" t="s">
        <v>59</v>
      </c>
      <c r="M1376">
        <v>145</v>
      </c>
      <c r="N1376">
        <f>AVERAGE(Data[Shipping Fee])</f>
        <v>11.49239332096475</v>
      </c>
      <c r="O1376">
        <v>12</v>
      </c>
      <c r="P1376">
        <v>3</v>
      </c>
      <c r="Q1376">
        <f>Data[[#This Row],[Unit Price]]*Data[[#This Row],[Order Quantity]]+Data[[#This Row],[Shipping Fee]]</f>
        <v>447</v>
      </c>
      <c r="R1376">
        <v>290</v>
      </c>
      <c r="S1376" t="s">
        <v>116</v>
      </c>
      <c r="T1376" t="s">
        <v>146</v>
      </c>
      <c r="U1376">
        <v>1</v>
      </c>
      <c r="V1376">
        <v>2</v>
      </c>
      <c r="W1376" t="s">
        <v>40</v>
      </c>
      <c r="X1376">
        <v>28</v>
      </c>
      <c r="Y1376" t="s">
        <v>47</v>
      </c>
      <c r="Z1376">
        <v>1</v>
      </c>
      <c r="AA1376" s="1">
        <v>43862</v>
      </c>
      <c r="AB1376" s="1">
        <v>43890</v>
      </c>
      <c r="AC1376">
        <v>2020</v>
      </c>
      <c r="AD1376" s="4" t="s">
        <v>976</v>
      </c>
      <c r="AE1376" t="s">
        <v>1616</v>
      </c>
    </row>
    <row r="1377" spans="1:31" x14ac:dyDescent="0.35">
      <c r="A1377" s="1">
        <v>43885</v>
      </c>
      <c r="B1377">
        <v>5131665</v>
      </c>
      <c r="C1377" s="1">
        <v>43905</v>
      </c>
      <c r="D1377">
        <v>230514201</v>
      </c>
      <c r="E1377">
        <v>35</v>
      </c>
      <c r="F1377" t="s">
        <v>34</v>
      </c>
      <c r="G1377" t="s">
        <v>26</v>
      </c>
      <c r="H1377" t="s">
        <v>27</v>
      </c>
      <c r="I1377" t="s">
        <v>53</v>
      </c>
      <c r="J1377" t="s">
        <v>29</v>
      </c>
      <c r="K1377" t="s">
        <v>58</v>
      </c>
      <c r="L1377" t="s">
        <v>59</v>
      </c>
      <c r="M1377">
        <v>76</v>
      </c>
      <c r="N1377">
        <f>AVERAGE(Data[Shipping Fee])</f>
        <v>11.49239332096475</v>
      </c>
      <c r="O1377">
        <v>6</v>
      </c>
      <c r="P1377">
        <v>1</v>
      </c>
      <c r="Q1377">
        <f>Data[[#This Row],[Unit Price]]*Data[[#This Row],[Order Quantity]]+Data[[#This Row],[Shipping Fee]]</f>
        <v>82</v>
      </c>
      <c r="R1377">
        <v>230</v>
      </c>
      <c r="S1377" t="s">
        <v>116</v>
      </c>
      <c r="T1377" t="s">
        <v>146</v>
      </c>
      <c r="U1377">
        <v>3</v>
      </c>
      <c r="V1377">
        <v>2</v>
      </c>
      <c r="W1377" t="s">
        <v>40</v>
      </c>
      <c r="X1377">
        <v>24</v>
      </c>
      <c r="Y1377" t="s">
        <v>46</v>
      </c>
      <c r="Z1377">
        <v>1</v>
      </c>
      <c r="AA1377" s="1">
        <v>43862</v>
      </c>
      <c r="AB1377" s="1">
        <v>43890</v>
      </c>
      <c r="AC1377">
        <v>2020</v>
      </c>
      <c r="AD1377" s="4" t="s">
        <v>543</v>
      </c>
      <c r="AE1377" t="s">
        <v>1614</v>
      </c>
    </row>
    <row r="1378" spans="1:31" x14ac:dyDescent="0.35">
      <c r="A1378" s="1">
        <v>43863</v>
      </c>
      <c r="B1378">
        <v>5130668</v>
      </c>
      <c r="C1378" s="1">
        <v>43881</v>
      </c>
      <c r="D1378">
        <v>230507774</v>
      </c>
      <c r="E1378">
        <v>44</v>
      </c>
      <c r="F1378" t="s">
        <v>34</v>
      </c>
      <c r="G1378" t="s">
        <v>26</v>
      </c>
      <c r="H1378" t="s">
        <v>27</v>
      </c>
      <c r="I1378" t="s">
        <v>53</v>
      </c>
      <c r="J1378" t="s">
        <v>29</v>
      </c>
      <c r="K1378" t="s">
        <v>58</v>
      </c>
      <c r="L1378" t="s">
        <v>59</v>
      </c>
      <c r="M1378">
        <v>117</v>
      </c>
      <c r="N1378">
        <f>AVERAGE(Data[Shipping Fee])</f>
        <v>11.49239332096475</v>
      </c>
      <c r="O1378">
        <v>13</v>
      </c>
      <c r="P1378">
        <v>9</v>
      </c>
      <c r="Q1378">
        <f>Data[[#This Row],[Unit Price]]*Data[[#This Row],[Order Quantity]]+Data[[#This Row],[Shipping Fee]]</f>
        <v>1066</v>
      </c>
      <c r="R1378">
        <v>198</v>
      </c>
      <c r="S1378" t="s">
        <v>116</v>
      </c>
      <c r="T1378" t="s">
        <v>146</v>
      </c>
      <c r="U1378">
        <v>3</v>
      </c>
      <c r="V1378">
        <v>2</v>
      </c>
      <c r="W1378" t="s">
        <v>40</v>
      </c>
      <c r="X1378">
        <v>2</v>
      </c>
      <c r="Y1378" t="s">
        <v>35</v>
      </c>
      <c r="Z1378">
        <v>1</v>
      </c>
      <c r="AA1378" s="1">
        <v>43862</v>
      </c>
      <c r="AB1378" s="1">
        <v>43890</v>
      </c>
      <c r="AC1378">
        <v>2020</v>
      </c>
      <c r="AD1378" s="4" t="s">
        <v>217</v>
      </c>
      <c r="AE1378" t="s">
        <v>1616</v>
      </c>
    </row>
    <row r="1379" spans="1:31" x14ac:dyDescent="0.35">
      <c r="A1379" s="1">
        <v>43834</v>
      </c>
      <c r="B1379">
        <v>5129198</v>
      </c>
      <c r="C1379" s="1">
        <v>43848</v>
      </c>
      <c r="D1379">
        <v>230487708</v>
      </c>
      <c r="E1379">
        <v>28</v>
      </c>
      <c r="F1379" t="s">
        <v>34</v>
      </c>
      <c r="G1379" t="s">
        <v>26</v>
      </c>
      <c r="H1379" t="s">
        <v>27</v>
      </c>
      <c r="I1379" t="s">
        <v>53</v>
      </c>
      <c r="J1379" t="s">
        <v>29</v>
      </c>
      <c r="K1379" t="s">
        <v>58</v>
      </c>
      <c r="L1379" t="s">
        <v>59</v>
      </c>
      <c r="M1379">
        <v>74</v>
      </c>
      <c r="N1379">
        <f>AVERAGE(Data[Shipping Fee])</f>
        <v>11.49239332096475</v>
      </c>
      <c r="O1379">
        <v>16</v>
      </c>
      <c r="P1379">
        <v>8</v>
      </c>
      <c r="Q1379">
        <f>Data[[#This Row],[Unit Price]]*Data[[#This Row],[Order Quantity]]+Data[[#This Row],[Shipping Fee]]</f>
        <v>608</v>
      </c>
      <c r="R1379">
        <v>278</v>
      </c>
      <c r="S1379" t="s">
        <v>116</v>
      </c>
      <c r="T1379" t="s">
        <v>146</v>
      </c>
      <c r="U1379">
        <v>1</v>
      </c>
      <c r="V1379">
        <v>1</v>
      </c>
      <c r="W1379" t="s">
        <v>41</v>
      </c>
      <c r="X1379">
        <v>4</v>
      </c>
      <c r="Y1379" t="s">
        <v>33</v>
      </c>
      <c r="Z1379">
        <v>1</v>
      </c>
      <c r="AA1379" s="1">
        <v>43831</v>
      </c>
      <c r="AB1379" s="1">
        <v>43861</v>
      </c>
      <c r="AC1379">
        <v>2020</v>
      </c>
      <c r="AD1379" s="4" t="s">
        <v>442</v>
      </c>
      <c r="AE1379" t="s">
        <v>1617</v>
      </c>
    </row>
    <row r="1380" spans="1:31" x14ac:dyDescent="0.35">
      <c r="A1380" s="1">
        <v>44187</v>
      </c>
      <c r="B1380">
        <v>5128564</v>
      </c>
      <c r="C1380" s="1">
        <v>44205</v>
      </c>
      <c r="D1380">
        <v>230556218</v>
      </c>
      <c r="E1380">
        <v>37</v>
      </c>
      <c r="F1380" t="s">
        <v>34</v>
      </c>
      <c r="G1380" t="s">
        <v>26</v>
      </c>
      <c r="H1380" t="s">
        <v>27</v>
      </c>
      <c r="I1380" t="s">
        <v>53</v>
      </c>
      <c r="J1380" t="s">
        <v>29</v>
      </c>
      <c r="K1380" t="s">
        <v>58</v>
      </c>
      <c r="L1380" t="s">
        <v>59</v>
      </c>
      <c r="M1380">
        <v>144</v>
      </c>
      <c r="N1380">
        <f>AVERAGE(Data[Shipping Fee])</f>
        <v>11.49239332096475</v>
      </c>
      <c r="O1380">
        <v>18</v>
      </c>
      <c r="P1380">
        <v>6</v>
      </c>
      <c r="Q1380">
        <f>Data[[#This Row],[Unit Price]]*Data[[#This Row],[Order Quantity]]+Data[[#This Row],[Shipping Fee]]</f>
        <v>882</v>
      </c>
      <c r="R1380">
        <v>282</v>
      </c>
      <c r="S1380" t="s">
        <v>116</v>
      </c>
      <c r="T1380" t="s">
        <v>146</v>
      </c>
      <c r="U1380">
        <v>3</v>
      </c>
      <c r="V1380">
        <v>12</v>
      </c>
      <c r="W1380" t="s">
        <v>42</v>
      </c>
      <c r="X1380">
        <v>22</v>
      </c>
      <c r="Y1380" t="s">
        <v>39</v>
      </c>
      <c r="Z1380">
        <v>4</v>
      </c>
      <c r="AA1380" s="1">
        <v>44166</v>
      </c>
      <c r="AB1380" s="1">
        <v>44196</v>
      </c>
      <c r="AC1380">
        <v>2020</v>
      </c>
      <c r="AD1380" s="4" t="s">
        <v>977</v>
      </c>
      <c r="AE1380" t="s">
        <v>1614</v>
      </c>
    </row>
    <row r="1381" spans="1:31" x14ac:dyDescent="0.35">
      <c r="A1381" s="1">
        <v>44181</v>
      </c>
      <c r="B1381">
        <v>5128258</v>
      </c>
      <c r="C1381" s="1">
        <v>44192</v>
      </c>
      <c r="D1381">
        <v>230516283</v>
      </c>
      <c r="E1381">
        <v>32</v>
      </c>
      <c r="F1381" t="s">
        <v>34</v>
      </c>
      <c r="G1381" t="s">
        <v>26</v>
      </c>
      <c r="H1381" t="s">
        <v>27</v>
      </c>
      <c r="I1381" t="s">
        <v>53</v>
      </c>
      <c r="J1381" t="s">
        <v>29</v>
      </c>
      <c r="K1381" t="s">
        <v>58</v>
      </c>
      <c r="L1381" t="s">
        <v>59</v>
      </c>
      <c r="M1381">
        <v>130</v>
      </c>
      <c r="N1381">
        <f>AVERAGE(Data[Shipping Fee])</f>
        <v>11.49239332096475</v>
      </c>
      <c r="O1381">
        <v>19</v>
      </c>
      <c r="P1381">
        <v>6</v>
      </c>
      <c r="Q1381">
        <f>Data[[#This Row],[Unit Price]]*Data[[#This Row],[Order Quantity]]+Data[[#This Row],[Shipping Fee]]</f>
        <v>799</v>
      </c>
      <c r="R1381">
        <v>246</v>
      </c>
      <c r="S1381" t="s">
        <v>116</v>
      </c>
      <c r="T1381" t="s">
        <v>146</v>
      </c>
      <c r="U1381">
        <v>1</v>
      </c>
      <c r="V1381">
        <v>12</v>
      </c>
      <c r="W1381" t="s">
        <v>42</v>
      </c>
      <c r="X1381">
        <v>16</v>
      </c>
      <c r="Y1381" t="s">
        <v>37</v>
      </c>
      <c r="Z1381">
        <v>4</v>
      </c>
      <c r="AA1381" s="1">
        <v>44166</v>
      </c>
      <c r="AB1381" s="1">
        <v>44196</v>
      </c>
      <c r="AC1381">
        <v>2020</v>
      </c>
      <c r="AD1381" s="4" t="s">
        <v>978</v>
      </c>
      <c r="AE1381" t="s">
        <v>1614</v>
      </c>
    </row>
    <row r="1382" spans="1:31" x14ac:dyDescent="0.35">
      <c r="A1382" s="1">
        <v>44146</v>
      </c>
      <c r="B1382">
        <v>5126523</v>
      </c>
      <c r="C1382" s="1">
        <v>44158</v>
      </c>
      <c r="D1382">
        <v>230543843</v>
      </c>
      <c r="E1382">
        <v>33</v>
      </c>
      <c r="F1382" t="s">
        <v>25</v>
      </c>
      <c r="G1382" t="s">
        <v>26</v>
      </c>
      <c r="H1382" t="s">
        <v>27</v>
      </c>
      <c r="I1382" t="s">
        <v>53</v>
      </c>
      <c r="J1382" t="s">
        <v>29</v>
      </c>
      <c r="K1382" t="s">
        <v>58</v>
      </c>
      <c r="L1382" t="s">
        <v>59</v>
      </c>
      <c r="M1382">
        <v>134</v>
      </c>
      <c r="N1382">
        <f>AVERAGE(Data[Shipping Fee])</f>
        <v>11.49239332096475</v>
      </c>
      <c r="O1382">
        <v>19</v>
      </c>
      <c r="P1382">
        <v>4</v>
      </c>
      <c r="Q1382">
        <f>Data[[#This Row],[Unit Price]]*Data[[#This Row],[Order Quantity]]+Data[[#This Row],[Shipping Fee]]</f>
        <v>555</v>
      </c>
      <c r="R1382">
        <v>289</v>
      </c>
      <c r="S1382" t="s">
        <v>116</v>
      </c>
      <c r="T1382" t="s">
        <v>148</v>
      </c>
      <c r="U1382">
        <v>2</v>
      </c>
      <c r="V1382">
        <v>11</v>
      </c>
      <c r="W1382" t="s">
        <v>43</v>
      </c>
      <c r="X1382">
        <v>11</v>
      </c>
      <c r="Y1382" t="s">
        <v>37</v>
      </c>
      <c r="Z1382">
        <v>4</v>
      </c>
      <c r="AA1382" s="1">
        <v>44136</v>
      </c>
      <c r="AB1382" s="1">
        <v>44165</v>
      </c>
      <c r="AC1382">
        <v>2020</v>
      </c>
      <c r="AD1382" s="4" t="s">
        <v>716</v>
      </c>
      <c r="AE1382" t="s">
        <v>1614</v>
      </c>
    </row>
    <row r="1383" spans="1:31" x14ac:dyDescent="0.35">
      <c r="A1383" s="1">
        <v>44126</v>
      </c>
      <c r="B1383">
        <v>5125647</v>
      </c>
      <c r="C1383" s="1">
        <v>44143</v>
      </c>
      <c r="D1383">
        <v>230534083</v>
      </c>
      <c r="E1383">
        <v>46</v>
      </c>
      <c r="F1383" t="s">
        <v>25</v>
      </c>
      <c r="G1383" t="s">
        <v>26</v>
      </c>
      <c r="H1383" t="s">
        <v>27</v>
      </c>
      <c r="I1383" t="s">
        <v>53</v>
      </c>
      <c r="J1383" t="s">
        <v>29</v>
      </c>
      <c r="K1383" t="s">
        <v>58</v>
      </c>
      <c r="L1383" t="s">
        <v>59</v>
      </c>
      <c r="M1383">
        <v>108</v>
      </c>
      <c r="N1383">
        <f>AVERAGE(Data[Shipping Fee])</f>
        <v>11.49239332096475</v>
      </c>
      <c r="O1383">
        <v>8</v>
      </c>
      <c r="P1383">
        <v>9</v>
      </c>
      <c r="Q1383">
        <f>Data[[#This Row],[Unit Price]]*Data[[#This Row],[Order Quantity]]+Data[[#This Row],[Shipping Fee]]</f>
        <v>980</v>
      </c>
      <c r="R1383">
        <v>196</v>
      </c>
      <c r="S1383" t="s">
        <v>116</v>
      </c>
      <c r="T1383" t="s">
        <v>148</v>
      </c>
      <c r="U1383">
        <v>1</v>
      </c>
      <c r="V1383">
        <v>10</v>
      </c>
      <c r="W1383" t="s">
        <v>44</v>
      </c>
      <c r="X1383">
        <v>22</v>
      </c>
      <c r="Y1383" t="s">
        <v>50</v>
      </c>
      <c r="Z1383">
        <v>4</v>
      </c>
      <c r="AA1383" s="1">
        <v>44105</v>
      </c>
      <c r="AB1383" s="1">
        <v>44135</v>
      </c>
      <c r="AC1383">
        <v>2020</v>
      </c>
      <c r="AD1383" s="4" t="s">
        <v>240</v>
      </c>
      <c r="AE1383" t="s">
        <v>1616</v>
      </c>
    </row>
    <row r="1384" spans="1:31" x14ac:dyDescent="0.35">
      <c r="A1384" s="1">
        <v>44119</v>
      </c>
      <c r="B1384">
        <v>5125291</v>
      </c>
      <c r="C1384" s="1">
        <v>44134</v>
      </c>
      <c r="D1384">
        <v>230522990</v>
      </c>
      <c r="E1384">
        <v>55</v>
      </c>
      <c r="F1384" t="s">
        <v>25</v>
      </c>
      <c r="G1384" t="s">
        <v>26</v>
      </c>
      <c r="H1384" t="s">
        <v>27</v>
      </c>
      <c r="I1384" t="s">
        <v>53</v>
      </c>
      <c r="J1384" t="s">
        <v>29</v>
      </c>
      <c r="K1384" t="s">
        <v>58</v>
      </c>
      <c r="L1384" t="s">
        <v>59</v>
      </c>
      <c r="M1384">
        <v>63</v>
      </c>
      <c r="N1384">
        <f>AVERAGE(Data[Shipping Fee])</f>
        <v>11.49239332096475</v>
      </c>
      <c r="O1384">
        <v>9</v>
      </c>
      <c r="P1384">
        <v>2</v>
      </c>
      <c r="Q1384">
        <f>Data[[#This Row],[Unit Price]]*Data[[#This Row],[Order Quantity]]+Data[[#This Row],[Shipping Fee]]</f>
        <v>135</v>
      </c>
      <c r="R1384">
        <v>298</v>
      </c>
      <c r="S1384" t="s">
        <v>116</v>
      </c>
      <c r="T1384" t="s">
        <v>145</v>
      </c>
      <c r="U1384">
        <v>1</v>
      </c>
      <c r="V1384">
        <v>10</v>
      </c>
      <c r="W1384" t="s">
        <v>44</v>
      </c>
      <c r="X1384">
        <v>15</v>
      </c>
      <c r="Y1384" t="s">
        <v>50</v>
      </c>
      <c r="Z1384">
        <v>4</v>
      </c>
      <c r="AA1384" s="1">
        <v>44105</v>
      </c>
      <c r="AB1384" s="1">
        <v>44135</v>
      </c>
      <c r="AC1384">
        <v>2020</v>
      </c>
      <c r="AD1384" s="4" t="s">
        <v>979</v>
      </c>
      <c r="AE1384" t="s">
        <v>1616</v>
      </c>
    </row>
    <row r="1385" spans="1:31" x14ac:dyDescent="0.35">
      <c r="A1385" s="1">
        <v>44109</v>
      </c>
      <c r="B1385">
        <v>5124815</v>
      </c>
      <c r="C1385" s="1">
        <v>44126</v>
      </c>
      <c r="D1385">
        <v>230529860</v>
      </c>
      <c r="E1385">
        <v>37</v>
      </c>
      <c r="F1385" t="s">
        <v>34</v>
      </c>
      <c r="G1385" t="s">
        <v>26</v>
      </c>
      <c r="H1385" t="s">
        <v>27</v>
      </c>
      <c r="I1385" t="s">
        <v>53</v>
      </c>
      <c r="J1385" t="s">
        <v>29</v>
      </c>
      <c r="K1385" t="s">
        <v>58</v>
      </c>
      <c r="L1385" t="s">
        <v>59</v>
      </c>
      <c r="M1385">
        <v>54</v>
      </c>
      <c r="N1385">
        <f>AVERAGE(Data[Shipping Fee])</f>
        <v>11.49239332096475</v>
      </c>
      <c r="O1385">
        <v>17</v>
      </c>
      <c r="P1385">
        <v>3</v>
      </c>
      <c r="Q1385">
        <f>Data[[#This Row],[Unit Price]]*Data[[#This Row],[Order Quantity]]+Data[[#This Row],[Shipping Fee]]</f>
        <v>179</v>
      </c>
      <c r="R1385">
        <v>212</v>
      </c>
      <c r="S1385" t="s">
        <v>116</v>
      </c>
      <c r="T1385" t="s">
        <v>147</v>
      </c>
      <c r="U1385">
        <v>2</v>
      </c>
      <c r="V1385">
        <v>10</v>
      </c>
      <c r="W1385" t="s">
        <v>44</v>
      </c>
      <c r="X1385">
        <v>5</v>
      </c>
      <c r="Y1385" t="s">
        <v>46</v>
      </c>
      <c r="Z1385">
        <v>4</v>
      </c>
      <c r="AA1385" s="1">
        <v>44105</v>
      </c>
      <c r="AB1385" s="1">
        <v>44135</v>
      </c>
      <c r="AC1385">
        <v>2020</v>
      </c>
      <c r="AD1385" s="4" t="s">
        <v>980</v>
      </c>
      <c r="AE1385" t="s">
        <v>1614</v>
      </c>
    </row>
    <row r="1386" spans="1:31" x14ac:dyDescent="0.35">
      <c r="A1386" s="1">
        <v>44094</v>
      </c>
      <c r="B1386">
        <v>5124017</v>
      </c>
      <c r="C1386" s="1">
        <v>44110</v>
      </c>
      <c r="D1386">
        <v>230459371</v>
      </c>
      <c r="E1386">
        <v>23</v>
      </c>
      <c r="F1386" t="s">
        <v>34</v>
      </c>
      <c r="G1386" t="s">
        <v>26</v>
      </c>
      <c r="H1386" t="s">
        <v>27</v>
      </c>
      <c r="I1386" t="s">
        <v>53</v>
      </c>
      <c r="J1386" t="s">
        <v>29</v>
      </c>
      <c r="K1386" t="s">
        <v>58</v>
      </c>
      <c r="L1386" t="s">
        <v>59</v>
      </c>
      <c r="M1386">
        <v>121</v>
      </c>
      <c r="N1386">
        <f>AVERAGE(Data[Shipping Fee])</f>
        <v>11.49239332096475</v>
      </c>
      <c r="O1386">
        <v>13</v>
      </c>
      <c r="P1386">
        <v>8</v>
      </c>
      <c r="Q1386">
        <f>Data[[#This Row],[Unit Price]]*Data[[#This Row],[Order Quantity]]+Data[[#This Row],[Shipping Fee]]</f>
        <v>981</v>
      </c>
      <c r="R1386">
        <v>271</v>
      </c>
      <c r="S1386" t="s">
        <v>116</v>
      </c>
      <c r="T1386" t="s">
        <v>149</v>
      </c>
      <c r="U1386">
        <v>1</v>
      </c>
      <c r="V1386">
        <v>9</v>
      </c>
      <c r="W1386" t="s">
        <v>45</v>
      </c>
      <c r="X1386">
        <v>20</v>
      </c>
      <c r="Y1386" t="s">
        <v>35</v>
      </c>
      <c r="Z1386">
        <v>3</v>
      </c>
      <c r="AA1386" s="1">
        <v>44075</v>
      </c>
      <c r="AB1386" s="1">
        <v>44104</v>
      </c>
      <c r="AC1386">
        <v>2020</v>
      </c>
      <c r="AD1386" s="4" t="s">
        <v>817</v>
      </c>
      <c r="AE1386" t="s">
        <v>1617</v>
      </c>
    </row>
    <row r="1387" spans="1:31" x14ac:dyDescent="0.35">
      <c r="A1387" s="1">
        <v>44084</v>
      </c>
      <c r="B1387">
        <v>5123540</v>
      </c>
      <c r="C1387" s="1">
        <v>44095</v>
      </c>
      <c r="D1387">
        <v>230478470</v>
      </c>
      <c r="E1387">
        <v>31</v>
      </c>
      <c r="F1387" t="s">
        <v>34</v>
      </c>
      <c r="G1387" t="s">
        <v>26</v>
      </c>
      <c r="H1387" t="s">
        <v>27</v>
      </c>
      <c r="I1387" t="s">
        <v>53</v>
      </c>
      <c r="J1387" t="s">
        <v>29</v>
      </c>
      <c r="K1387" t="s">
        <v>58</v>
      </c>
      <c r="L1387" t="s">
        <v>59</v>
      </c>
      <c r="M1387">
        <v>124</v>
      </c>
      <c r="N1387">
        <f>AVERAGE(Data[Shipping Fee])</f>
        <v>11.49239332096475</v>
      </c>
      <c r="O1387">
        <v>20</v>
      </c>
      <c r="P1387">
        <v>7</v>
      </c>
      <c r="Q1387">
        <f>Data[[#This Row],[Unit Price]]*Data[[#This Row],[Order Quantity]]+Data[[#This Row],[Shipping Fee]]</f>
        <v>888</v>
      </c>
      <c r="R1387">
        <v>219</v>
      </c>
      <c r="S1387" t="s">
        <v>116</v>
      </c>
      <c r="T1387" t="s">
        <v>145</v>
      </c>
      <c r="U1387">
        <v>1</v>
      </c>
      <c r="V1387">
        <v>9</v>
      </c>
      <c r="W1387" t="s">
        <v>45</v>
      </c>
      <c r="X1387">
        <v>10</v>
      </c>
      <c r="Y1387" t="s">
        <v>50</v>
      </c>
      <c r="Z1387">
        <v>3</v>
      </c>
      <c r="AA1387" s="1">
        <v>44075</v>
      </c>
      <c r="AB1387" s="1">
        <v>44104</v>
      </c>
      <c r="AC1387">
        <v>2020</v>
      </c>
      <c r="AD1387" s="4" t="s">
        <v>525</v>
      </c>
      <c r="AE1387" t="s">
        <v>1614</v>
      </c>
    </row>
    <row r="1388" spans="1:31" x14ac:dyDescent="0.35">
      <c r="A1388" s="1">
        <v>44081</v>
      </c>
      <c r="B1388">
        <v>5123427</v>
      </c>
      <c r="C1388" s="1">
        <v>44093</v>
      </c>
      <c r="D1388">
        <v>230563371</v>
      </c>
      <c r="E1388">
        <v>53</v>
      </c>
      <c r="F1388" t="s">
        <v>34</v>
      </c>
      <c r="G1388" t="s">
        <v>26</v>
      </c>
      <c r="H1388" t="s">
        <v>27</v>
      </c>
      <c r="I1388" t="s">
        <v>53</v>
      </c>
      <c r="J1388" t="s">
        <v>29</v>
      </c>
      <c r="K1388" t="s">
        <v>58</v>
      </c>
      <c r="L1388" t="s">
        <v>59</v>
      </c>
      <c r="M1388">
        <v>146</v>
      </c>
      <c r="N1388">
        <f>AVERAGE(Data[Shipping Fee])</f>
        <v>11.49239332096475</v>
      </c>
      <c r="O1388">
        <v>11</v>
      </c>
      <c r="P1388">
        <v>9</v>
      </c>
      <c r="Q1388">
        <f>Data[[#This Row],[Unit Price]]*Data[[#This Row],[Order Quantity]]+Data[[#This Row],[Shipping Fee]]</f>
        <v>1325</v>
      </c>
      <c r="R1388">
        <v>294</v>
      </c>
      <c r="S1388" t="s">
        <v>116</v>
      </c>
      <c r="T1388" t="s">
        <v>145</v>
      </c>
      <c r="U1388">
        <v>2</v>
      </c>
      <c r="V1388">
        <v>9</v>
      </c>
      <c r="W1388" t="s">
        <v>45</v>
      </c>
      <c r="X1388">
        <v>7</v>
      </c>
      <c r="Y1388" t="s">
        <v>46</v>
      </c>
      <c r="Z1388">
        <v>3</v>
      </c>
      <c r="AA1388" s="1">
        <v>44075</v>
      </c>
      <c r="AB1388" s="1">
        <v>44104</v>
      </c>
      <c r="AC1388">
        <v>2020</v>
      </c>
      <c r="AD1388" s="4" t="s">
        <v>981</v>
      </c>
      <c r="AE1388" t="s">
        <v>1616</v>
      </c>
    </row>
    <row r="1389" spans="1:31" x14ac:dyDescent="0.35">
      <c r="A1389" s="1">
        <v>43998</v>
      </c>
      <c r="B1389">
        <v>5119515</v>
      </c>
      <c r="C1389" s="1">
        <v>44016</v>
      </c>
      <c r="D1389">
        <v>230535104</v>
      </c>
      <c r="E1389">
        <v>35</v>
      </c>
      <c r="F1389" t="s">
        <v>34</v>
      </c>
      <c r="G1389" t="s">
        <v>26</v>
      </c>
      <c r="H1389" t="s">
        <v>27</v>
      </c>
      <c r="I1389" t="s">
        <v>53</v>
      </c>
      <c r="J1389" t="s">
        <v>29</v>
      </c>
      <c r="K1389" t="s">
        <v>58</v>
      </c>
      <c r="L1389" t="s">
        <v>59</v>
      </c>
      <c r="M1389">
        <v>84</v>
      </c>
      <c r="N1389">
        <f>AVERAGE(Data[Shipping Fee])</f>
        <v>11.49239332096475</v>
      </c>
      <c r="O1389">
        <v>6</v>
      </c>
      <c r="P1389">
        <v>4</v>
      </c>
      <c r="Q1389">
        <f>Data[[#This Row],[Unit Price]]*Data[[#This Row],[Order Quantity]]+Data[[#This Row],[Shipping Fee]]</f>
        <v>342</v>
      </c>
      <c r="R1389">
        <v>271</v>
      </c>
      <c r="S1389" t="s">
        <v>116</v>
      </c>
      <c r="T1389" t="s">
        <v>149</v>
      </c>
      <c r="U1389">
        <v>2</v>
      </c>
      <c r="V1389">
        <v>6</v>
      </c>
      <c r="W1389" t="s">
        <v>51</v>
      </c>
      <c r="X1389">
        <v>16</v>
      </c>
      <c r="Y1389" t="s">
        <v>39</v>
      </c>
      <c r="Z1389">
        <v>2</v>
      </c>
      <c r="AA1389" s="1">
        <v>43983</v>
      </c>
      <c r="AB1389" s="1">
        <v>44012</v>
      </c>
      <c r="AC1389">
        <v>2020</v>
      </c>
      <c r="AD1389" s="4" t="s">
        <v>934</v>
      </c>
      <c r="AE1389" t="s">
        <v>1614</v>
      </c>
    </row>
    <row r="1390" spans="1:31" x14ac:dyDescent="0.35">
      <c r="A1390" s="1">
        <v>43960</v>
      </c>
      <c r="B1390">
        <v>5117793</v>
      </c>
      <c r="C1390" s="1">
        <v>43976</v>
      </c>
      <c r="D1390">
        <v>230481017</v>
      </c>
      <c r="E1390">
        <v>57</v>
      </c>
      <c r="F1390" t="s">
        <v>25</v>
      </c>
      <c r="G1390" t="s">
        <v>26</v>
      </c>
      <c r="H1390" t="s">
        <v>27</v>
      </c>
      <c r="I1390" t="s">
        <v>53</v>
      </c>
      <c r="J1390" t="s">
        <v>29</v>
      </c>
      <c r="K1390" t="s">
        <v>58</v>
      </c>
      <c r="L1390" t="s">
        <v>59</v>
      </c>
      <c r="M1390">
        <v>112</v>
      </c>
      <c r="N1390">
        <f>AVERAGE(Data[Shipping Fee])</f>
        <v>11.49239332096475</v>
      </c>
      <c r="O1390">
        <v>12</v>
      </c>
      <c r="P1390">
        <v>4</v>
      </c>
      <c r="Q1390">
        <f>Data[[#This Row],[Unit Price]]*Data[[#This Row],[Order Quantity]]+Data[[#This Row],[Shipping Fee]]</f>
        <v>460</v>
      </c>
      <c r="R1390">
        <v>269</v>
      </c>
      <c r="S1390" t="s">
        <v>116</v>
      </c>
      <c r="T1390" t="s">
        <v>145</v>
      </c>
      <c r="U1390">
        <v>2</v>
      </c>
      <c r="V1390">
        <v>5</v>
      </c>
      <c r="W1390" t="s">
        <v>32</v>
      </c>
      <c r="X1390">
        <v>9</v>
      </c>
      <c r="Y1390" t="s">
        <v>33</v>
      </c>
      <c r="Z1390">
        <v>2</v>
      </c>
      <c r="AA1390" s="1">
        <v>43952</v>
      </c>
      <c r="AB1390" s="1">
        <v>43982</v>
      </c>
      <c r="AC1390">
        <v>2020</v>
      </c>
      <c r="AD1390" s="4" t="s">
        <v>871</v>
      </c>
      <c r="AE1390" t="s">
        <v>1616</v>
      </c>
    </row>
    <row r="1391" spans="1:31" x14ac:dyDescent="0.35">
      <c r="A1391" s="1">
        <v>43955</v>
      </c>
      <c r="B1391">
        <v>5117526</v>
      </c>
      <c r="C1391" s="1">
        <v>43971</v>
      </c>
      <c r="D1391">
        <v>230527670</v>
      </c>
      <c r="E1391">
        <v>50</v>
      </c>
      <c r="F1391" t="s">
        <v>25</v>
      </c>
      <c r="G1391" t="s">
        <v>26</v>
      </c>
      <c r="H1391" t="s">
        <v>27</v>
      </c>
      <c r="I1391" t="s">
        <v>53</v>
      </c>
      <c r="J1391" t="s">
        <v>29</v>
      </c>
      <c r="K1391" t="s">
        <v>58</v>
      </c>
      <c r="L1391" t="s">
        <v>59</v>
      </c>
      <c r="M1391">
        <v>90</v>
      </c>
      <c r="N1391">
        <f>AVERAGE(Data[Shipping Fee])</f>
        <v>11.49239332096475</v>
      </c>
      <c r="O1391">
        <v>4</v>
      </c>
      <c r="P1391">
        <v>1</v>
      </c>
      <c r="Q1391">
        <f>Data[[#This Row],[Unit Price]]*Data[[#This Row],[Order Quantity]]+Data[[#This Row],[Shipping Fee]]</f>
        <v>94</v>
      </c>
      <c r="R1391">
        <v>283</v>
      </c>
      <c r="S1391" t="s">
        <v>116</v>
      </c>
      <c r="T1391" t="s">
        <v>145</v>
      </c>
      <c r="U1391">
        <v>3</v>
      </c>
      <c r="V1391">
        <v>5</v>
      </c>
      <c r="W1391" t="s">
        <v>32</v>
      </c>
      <c r="X1391">
        <v>4</v>
      </c>
      <c r="Y1391" t="s">
        <v>46</v>
      </c>
      <c r="Z1391">
        <v>2</v>
      </c>
      <c r="AA1391" s="1">
        <v>43952</v>
      </c>
      <c r="AB1391" s="1">
        <v>43982</v>
      </c>
      <c r="AC1391">
        <v>2020</v>
      </c>
      <c r="AD1391" s="4" t="s">
        <v>982</v>
      </c>
      <c r="AE1391" t="s">
        <v>1616</v>
      </c>
    </row>
    <row r="1392" spans="1:31" x14ac:dyDescent="0.35">
      <c r="A1392" s="1">
        <v>43953</v>
      </c>
      <c r="B1392">
        <v>5117390</v>
      </c>
      <c r="C1392" s="1">
        <v>43968</v>
      </c>
      <c r="D1392">
        <v>230500616</v>
      </c>
      <c r="E1392">
        <v>30</v>
      </c>
      <c r="F1392" t="s">
        <v>34</v>
      </c>
      <c r="G1392" t="s">
        <v>26</v>
      </c>
      <c r="H1392" t="s">
        <v>27</v>
      </c>
      <c r="I1392" t="s">
        <v>53</v>
      </c>
      <c r="J1392" t="s">
        <v>29</v>
      </c>
      <c r="K1392" t="s">
        <v>58</v>
      </c>
      <c r="L1392" t="s">
        <v>59</v>
      </c>
      <c r="M1392">
        <v>81</v>
      </c>
      <c r="N1392">
        <f>AVERAGE(Data[Shipping Fee])</f>
        <v>11.49239332096475</v>
      </c>
      <c r="O1392">
        <v>17</v>
      </c>
      <c r="P1392">
        <v>9</v>
      </c>
      <c r="Q1392">
        <f>Data[[#This Row],[Unit Price]]*Data[[#This Row],[Order Quantity]]+Data[[#This Row],[Shipping Fee]]</f>
        <v>746</v>
      </c>
      <c r="R1392">
        <v>163</v>
      </c>
      <c r="S1392" t="s">
        <v>116</v>
      </c>
      <c r="T1392" t="s">
        <v>149</v>
      </c>
      <c r="U1392">
        <v>2</v>
      </c>
      <c r="V1392">
        <v>5</v>
      </c>
      <c r="W1392" t="s">
        <v>32</v>
      </c>
      <c r="X1392">
        <v>2</v>
      </c>
      <c r="Y1392" t="s">
        <v>33</v>
      </c>
      <c r="Z1392">
        <v>2</v>
      </c>
      <c r="AA1392" s="1">
        <v>43952</v>
      </c>
      <c r="AB1392" s="1">
        <v>43982</v>
      </c>
      <c r="AC1392">
        <v>2020</v>
      </c>
      <c r="AD1392" s="4" t="s">
        <v>677</v>
      </c>
      <c r="AE1392" t="s">
        <v>1614</v>
      </c>
    </row>
    <row r="1393" spans="1:31" x14ac:dyDescent="0.35">
      <c r="A1393" s="1">
        <v>43872</v>
      </c>
      <c r="B1393">
        <v>5113374</v>
      </c>
      <c r="C1393" s="1">
        <v>43885</v>
      </c>
      <c r="D1393">
        <v>230504765</v>
      </c>
      <c r="E1393">
        <v>48</v>
      </c>
      <c r="F1393" t="s">
        <v>25</v>
      </c>
      <c r="G1393" t="s">
        <v>26</v>
      </c>
      <c r="H1393" t="s">
        <v>27</v>
      </c>
      <c r="I1393" t="s">
        <v>53</v>
      </c>
      <c r="J1393" t="s">
        <v>29</v>
      </c>
      <c r="K1393" t="s">
        <v>58</v>
      </c>
      <c r="L1393" t="s">
        <v>59</v>
      </c>
      <c r="M1393">
        <v>102</v>
      </c>
      <c r="N1393">
        <f>AVERAGE(Data[Shipping Fee])</f>
        <v>11.49239332096475</v>
      </c>
      <c r="O1393">
        <v>7</v>
      </c>
      <c r="P1393">
        <v>2</v>
      </c>
      <c r="Q1393">
        <f>Data[[#This Row],[Unit Price]]*Data[[#This Row],[Order Quantity]]+Data[[#This Row],[Shipping Fee]]</f>
        <v>211</v>
      </c>
      <c r="R1393">
        <v>290</v>
      </c>
      <c r="S1393" t="s">
        <v>116</v>
      </c>
      <c r="T1393" t="s">
        <v>145</v>
      </c>
      <c r="U1393">
        <v>2</v>
      </c>
      <c r="V1393">
        <v>2</v>
      </c>
      <c r="W1393" t="s">
        <v>40</v>
      </c>
      <c r="X1393">
        <v>11</v>
      </c>
      <c r="Y1393" t="s">
        <v>39</v>
      </c>
      <c r="Z1393">
        <v>1</v>
      </c>
      <c r="AA1393" s="1">
        <v>43862</v>
      </c>
      <c r="AB1393" s="1">
        <v>43890</v>
      </c>
      <c r="AC1393">
        <v>2020</v>
      </c>
      <c r="AD1393" s="4" t="s">
        <v>414</v>
      </c>
      <c r="AE1393" t="s">
        <v>1616</v>
      </c>
    </row>
    <row r="1394" spans="1:31" x14ac:dyDescent="0.35">
      <c r="A1394" s="1">
        <v>43866</v>
      </c>
      <c r="B1394">
        <v>5113051</v>
      </c>
      <c r="C1394" s="1">
        <v>43876</v>
      </c>
      <c r="D1394">
        <v>230498400</v>
      </c>
      <c r="E1394">
        <v>28</v>
      </c>
      <c r="F1394" t="s">
        <v>25</v>
      </c>
      <c r="G1394" t="s">
        <v>26</v>
      </c>
      <c r="H1394" t="s">
        <v>27</v>
      </c>
      <c r="I1394" t="s">
        <v>53</v>
      </c>
      <c r="J1394" t="s">
        <v>29</v>
      </c>
      <c r="K1394" t="s">
        <v>58</v>
      </c>
      <c r="L1394" t="s">
        <v>59</v>
      </c>
      <c r="M1394">
        <v>91</v>
      </c>
      <c r="N1394">
        <f>AVERAGE(Data[Shipping Fee])</f>
        <v>11.49239332096475</v>
      </c>
      <c r="O1394">
        <v>13</v>
      </c>
      <c r="P1394">
        <v>5</v>
      </c>
      <c r="Q1394">
        <f>Data[[#This Row],[Unit Price]]*Data[[#This Row],[Order Quantity]]+Data[[#This Row],[Shipping Fee]]</f>
        <v>468</v>
      </c>
      <c r="R1394">
        <v>292</v>
      </c>
      <c r="S1394" t="s">
        <v>116</v>
      </c>
      <c r="T1394" t="s">
        <v>146</v>
      </c>
      <c r="U1394">
        <v>2</v>
      </c>
      <c r="V1394">
        <v>2</v>
      </c>
      <c r="W1394" t="s">
        <v>40</v>
      </c>
      <c r="X1394">
        <v>5</v>
      </c>
      <c r="Y1394" t="s">
        <v>37</v>
      </c>
      <c r="Z1394">
        <v>1</v>
      </c>
      <c r="AA1394" s="1">
        <v>43862</v>
      </c>
      <c r="AB1394" s="1">
        <v>43890</v>
      </c>
      <c r="AC1394">
        <v>2020</v>
      </c>
      <c r="AD1394" s="4" t="s">
        <v>869</v>
      </c>
      <c r="AE1394" t="s">
        <v>1617</v>
      </c>
    </row>
    <row r="1395" spans="1:31" x14ac:dyDescent="0.35">
      <c r="A1395" s="1">
        <v>43803</v>
      </c>
      <c r="B1395">
        <v>5110026</v>
      </c>
      <c r="C1395" s="1">
        <v>43821</v>
      </c>
      <c r="D1395">
        <v>230564210</v>
      </c>
      <c r="E1395">
        <v>45</v>
      </c>
      <c r="F1395" t="s">
        <v>25</v>
      </c>
      <c r="G1395" t="s">
        <v>26</v>
      </c>
      <c r="H1395" t="s">
        <v>27</v>
      </c>
      <c r="I1395" t="s">
        <v>53</v>
      </c>
      <c r="J1395" t="s">
        <v>29</v>
      </c>
      <c r="K1395" t="s">
        <v>58</v>
      </c>
      <c r="L1395" t="s">
        <v>59</v>
      </c>
      <c r="M1395">
        <v>68</v>
      </c>
      <c r="N1395">
        <f>AVERAGE(Data[Shipping Fee])</f>
        <v>11.49239332096475</v>
      </c>
      <c r="O1395">
        <v>11</v>
      </c>
      <c r="P1395">
        <v>10</v>
      </c>
      <c r="Q1395">
        <f>Data[[#This Row],[Unit Price]]*Data[[#This Row],[Order Quantity]]+Data[[#This Row],[Shipping Fee]]</f>
        <v>691</v>
      </c>
      <c r="R1395">
        <v>222</v>
      </c>
      <c r="S1395" t="s">
        <v>116</v>
      </c>
      <c r="T1395" t="s">
        <v>145</v>
      </c>
      <c r="U1395">
        <v>1</v>
      </c>
      <c r="V1395">
        <v>12</v>
      </c>
      <c r="W1395" t="s">
        <v>42</v>
      </c>
      <c r="X1395">
        <v>4</v>
      </c>
      <c r="Y1395" t="s">
        <v>37</v>
      </c>
      <c r="Z1395">
        <v>4</v>
      </c>
      <c r="AA1395" s="1">
        <v>43800</v>
      </c>
      <c r="AB1395" s="1">
        <v>43830</v>
      </c>
      <c r="AC1395">
        <v>2019</v>
      </c>
      <c r="AD1395" s="4" t="s">
        <v>783</v>
      </c>
      <c r="AE1395" t="s">
        <v>1616</v>
      </c>
    </row>
    <row r="1396" spans="1:31" x14ac:dyDescent="0.35">
      <c r="A1396" s="1">
        <v>43793</v>
      </c>
      <c r="B1396">
        <v>5109570</v>
      </c>
      <c r="C1396" s="1">
        <v>43812</v>
      </c>
      <c r="D1396">
        <v>230466504</v>
      </c>
      <c r="E1396">
        <v>51</v>
      </c>
      <c r="F1396" t="s">
        <v>34</v>
      </c>
      <c r="G1396" t="s">
        <v>26</v>
      </c>
      <c r="H1396" t="s">
        <v>27</v>
      </c>
      <c r="I1396" t="s">
        <v>53</v>
      </c>
      <c r="J1396" t="s">
        <v>29</v>
      </c>
      <c r="K1396" t="s">
        <v>58</v>
      </c>
      <c r="L1396" t="s">
        <v>59</v>
      </c>
      <c r="M1396">
        <v>59</v>
      </c>
      <c r="N1396">
        <f>AVERAGE(Data[Shipping Fee])</f>
        <v>11.49239332096475</v>
      </c>
      <c r="O1396">
        <v>15</v>
      </c>
      <c r="P1396">
        <v>8</v>
      </c>
      <c r="Q1396">
        <f>Data[[#This Row],[Unit Price]]*Data[[#This Row],[Order Quantity]]+Data[[#This Row],[Shipping Fee]]</f>
        <v>487</v>
      </c>
      <c r="R1396">
        <v>207</v>
      </c>
      <c r="S1396" t="s">
        <v>116</v>
      </c>
      <c r="T1396" t="s">
        <v>146</v>
      </c>
      <c r="U1396">
        <v>2</v>
      </c>
      <c r="V1396">
        <v>11</v>
      </c>
      <c r="W1396" t="s">
        <v>43</v>
      </c>
      <c r="X1396">
        <v>24</v>
      </c>
      <c r="Y1396" t="s">
        <v>35</v>
      </c>
      <c r="Z1396">
        <v>4</v>
      </c>
      <c r="AA1396" s="1">
        <v>43770</v>
      </c>
      <c r="AB1396" s="1">
        <v>43799</v>
      </c>
      <c r="AC1396">
        <v>2019</v>
      </c>
      <c r="AD1396" s="4" t="s">
        <v>523</v>
      </c>
      <c r="AE1396" t="s">
        <v>1616</v>
      </c>
    </row>
    <row r="1397" spans="1:31" x14ac:dyDescent="0.35">
      <c r="A1397" s="1">
        <v>43756</v>
      </c>
      <c r="B1397">
        <v>5107757</v>
      </c>
      <c r="C1397" s="1">
        <v>43769</v>
      </c>
      <c r="D1397">
        <v>230556176</v>
      </c>
      <c r="E1397">
        <v>37</v>
      </c>
      <c r="F1397" t="s">
        <v>34</v>
      </c>
      <c r="G1397" t="s">
        <v>26</v>
      </c>
      <c r="H1397" t="s">
        <v>27</v>
      </c>
      <c r="I1397" t="s">
        <v>53</v>
      </c>
      <c r="J1397" t="s">
        <v>29</v>
      </c>
      <c r="K1397" t="s">
        <v>58</v>
      </c>
      <c r="L1397" t="s">
        <v>59</v>
      </c>
      <c r="M1397">
        <v>138</v>
      </c>
      <c r="N1397">
        <f>AVERAGE(Data[Shipping Fee])</f>
        <v>11.49239332096475</v>
      </c>
      <c r="O1397">
        <v>12</v>
      </c>
      <c r="P1397">
        <v>8</v>
      </c>
      <c r="Q1397">
        <f>Data[[#This Row],[Unit Price]]*Data[[#This Row],[Order Quantity]]+Data[[#This Row],[Shipping Fee]]</f>
        <v>1116</v>
      </c>
      <c r="R1397">
        <v>210</v>
      </c>
      <c r="S1397" t="s">
        <v>116</v>
      </c>
      <c r="T1397" t="s">
        <v>148</v>
      </c>
      <c r="U1397">
        <v>3</v>
      </c>
      <c r="V1397">
        <v>10</v>
      </c>
      <c r="W1397" t="s">
        <v>44</v>
      </c>
      <c r="X1397">
        <v>18</v>
      </c>
      <c r="Y1397" t="s">
        <v>47</v>
      </c>
      <c r="Z1397">
        <v>4</v>
      </c>
      <c r="AA1397" s="1">
        <v>43739</v>
      </c>
      <c r="AB1397" s="1">
        <v>43769</v>
      </c>
      <c r="AC1397">
        <v>2019</v>
      </c>
      <c r="AD1397" s="4" t="s">
        <v>519</v>
      </c>
      <c r="AE1397" t="s">
        <v>1614</v>
      </c>
    </row>
    <row r="1398" spans="1:31" x14ac:dyDescent="0.35">
      <c r="A1398" s="1">
        <v>43664</v>
      </c>
      <c r="B1398">
        <v>5103288</v>
      </c>
      <c r="C1398" s="1">
        <v>43681</v>
      </c>
      <c r="D1398">
        <v>230543112</v>
      </c>
      <c r="E1398">
        <v>29</v>
      </c>
      <c r="F1398" t="s">
        <v>25</v>
      </c>
      <c r="G1398" t="s">
        <v>26</v>
      </c>
      <c r="H1398" t="s">
        <v>27</v>
      </c>
      <c r="I1398" t="s">
        <v>53</v>
      </c>
      <c r="J1398" t="s">
        <v>29</v>
      </c>
      <c r="K1398" t="s">
        <v>58</v>
      </c>
      <c r="L1398" t="s">
        <v>59</v>
      </c>
      <c r="M1398">
        <v>106</v>
      </c>
      <c r="N1398">
        <f>AVERAGE(Data[Shipping Fee])</f>
        <v>11.49239332096475</v>
      </c>
      <c r="O1398">
        <v>6</v>
      </c>
      <c r="P1398">
        <v>9</v>
      </c>
      <c r="Q1398">
        <f>Data[[#This Row],[Unit Price]]*Data[[#This Row],[Order Quantity]]+Data[[#This Row],[Shipping Fee]]</f>
        <v>960</v>
      </c>
      <c r="R1398">
        <v>270</v>
      </c>
      <c r="S1398" t="s">
        <v>116</v>
      </c>
      <c r="T1398" t="s">
        <v>147</v>
      </c>
      <c r="U1398">
        <v>1</v>
      </c>
      <c r="V1398">
        <v>7</v>
      </c>
      <c r="W1398" t="s">
        <v>49</v>
      </c>
      <c r="X1398">
        <v>18</v>
      </c>
      <c r="Y1398" t="s">
        <v>50</v>
      </c>
      <c r="Z1398">
        <v>3</v>
      </c>
      <c r="AA1398" s="1">
        <v>43647</v>
      </c>
      <c r="AB1398" s="1">
        <v>43677</v>
      </c>
      <c r="AC1398">
        <v>2019</v>
      </c>
      <c r="AD1398" s="4" t="s">
        <v>983</v>
      </c>
      <c r="AE1398" t="s">
        <v>1617</v>
      </c>
    </row>
    <row r="1399" spans="1:31" x14ac:dyDescent="0.35">
      <c r="A1399" s="1">
        <v>43656</v>
      </c>
      <c r="B1399">
        <v>5102910</v>
      </c>
      <c r="C1399" s="1">
        <v>43675</v>
      </c>
      <c r="D1399">
        <v>230497811</v>
      </c>
      <c r="E1399">
        <v>35</v>
      </c>
      <c r="F1399" t="s">
        <v>25</v>
      </c>
      <c r="G1399" t="s">
        <v>26</v>
      </c>
      <c r="H1399" t="s">
        <v>27</v>
      </c>
      <c r="I1399" t="s">
        <v>53</v>
      </c>
      <c r="J1399" t="s">
        <v>29</v>
      </c>
      <c r="K1399" t="s">
        <v>58</v>
      </c>
      <c r="L1399" t="s">
        <v>59</v>
      </c>
      <c r="M1399">
        <v>56</v>
      </c>
      <c r="N1399">
        <f>AVERAGE(Data[Shipping Fee])</f>
        <v>11.49239332096475</v>
      </c>
      <c r="O1399">
        <v>7</v>
      </c>
      <c r="P1399">
        <v>7</v>
      </c>
      <c r="Q1399">
        <f>Data[[#This Row],[Unit Price]]*Data[[#This Row],[Order Quantity]]+Data[[#This Row],[Shipping Fee]]</f>
        <v>399</v>
      </c>
      <c r="R1399">
        <v>167</v>
      </c>
      <c r="S1399" t="s">
        <v>116</v>
      </c>
      <c r="T1399" t="s">
        <v>145</v>
      </c>
      <c r="U1399">
        <v>1</v>
      </c>
      <c r="V1399">
        <v>7</v>
      </c>
      <c r="W1399" t="s">
        <v>49</v>
      </c>
      <c r="X1399">
        <v>10</v>
      </c>
      <c r="Y1399" t="s">
        <v>37</v>
      </c>
      <c r="Z1399">
        <v>3</v>
      </c>
      <c r="AA1399" s="1">
        <v>43647</v>
      </c>
      <c r="AB1399" s="1">
        <v>43677</v>
      </c>
      <c r="AC1399">
        <v>2019</v>
      </c>
      <c r="AD1399" s="4" t="s">
        <v>984</v>
      </c>
      <c r="AE1399" t="s">
        <v>1614</v>
      </c>
    </row>
    <row r="1400" spans="1:31" x14ac:dyDescent="0.35">
      <c r="A1400" s="1">
        <v>43639</v>
      </c>
      <c r="B1400">
        <v>5102081</v>
      </c>
      <c r="C1400" s="1">
        <v>43656</v>
      </c>
      <c r="D1400">
        <v>230525662</v>
      </c>
      <c r="E1400">
        <v>49</v>
      </c>
      <c r="F1400" t="s">
        <v>25</v>
      </c>
      <c r="G1400" t="s">
        <v>26</v>
      </c>
      <c r="H1400" t="s">
        <v>27</v>
      </c>
      <c r="I1400" t="s">
        <v>53</v>
      </c>
      <c r="J1400" t="s">
        <v>29</v>
      </c>
      <c r="K1400" t="s">
        <v>58</v>
      </c>
      <c r="L1400" t="s">
        <v>59</v>
      </c>
      <c r="M1400">
        <v>82</v>
      </c>
      <c r="N1400">
        <f>AVERAGE(Data[Shipping Fee])</f>
        <v>11.49239332096475</v>
      </c>
      <c r="O1400">
        <v>14</v>
      </c>
      <c r="P1400">
        <v>9</v>
      </c>
      <c r="Q1400">
        <f>Data[[#This Row],[Unit Price]]*Data[[#This Row],[Order Quantity]]+Data[[#This Row],[Shipping Fee]]</f>
        <v>752</v>
      </c>
      <c r="R1400">
        <v>289</v>
      </c>
      <c r="S1400" t="s">
        <v>116</v>
      </c>
      <c r="T1400" t="s">
        <v>146</v>
      </c>
      <c r="U1400">
        <v>2</v>
      </c>
      <c r="V1400">
        <v>6</v>
      </c>
      <c r="W1400" t="s">
        <v>51</v>
      </c>
      <c r="X1400">
        <v>23</v>
      </c>
      <c r="Y1400" t="s">
        <v>35</v>
      </c>
      <c r="Z1400">
        <v>2</v>
      </c>
      <c r="AA1400" s="1">
        <v>43617</v>
      </c>
      <c r="AB1400" s="1">
        <v>43646</v>
      </c>
      <c r="AC1400">
        <v>2019</v>
      </c>
      <c r="AD1400" s="4" t="s">
        <v>534</v>
      </c>
      <c r="AE1400" t="s">
        <v>1616</v>
      </c>
    </row>
    <row r="1401" spans="1:31" x14ac:dyDescent="0.35">
      <c r="A1401" s="1">
        <v>43639</v>
      </c>
      <c r="B1401">
        <v>5102063</v>
      </c>
      <c r="C1401" s="1">
        <v>43658</v>
      </c>
      <c r="D1401">
        <v>230460931</v>
      </c>
      <c r="E1401">
        <v>33</v>
      </c>
      <c r="F1401" t="s">
        <v>25</v>
      </c>
      <c r="G1401" t="s">
        <v>26</v>
      </c>
      <c r="H1401" t="s">
        <v>27</v>
      </c>
      <c r="I1401" t="s">
        <v>53</v>
      </c>
      <c r="J1401" t="s">
        <v>29</v>
      </c>
      <c r="K1401" t="s">
        <v>58</v>
      </c>
      <c r="L1401" t="s">
        <v>59</v>
      </c>
      <c r="M1401">
        <v>93</v>
      </c>
      <c r="N1401">
        <f>AVERAGE(Data[Shipping Fee])</f>
        <v>11.49239332096475</v>
      </c>
      <c r="O1401">
        <v>10</v>
      </c>
      <c r="P1401">
        <v>10</v>
      </c>
      <c r="Q1401">
        <f>Data[[#This Row],[Unit Price]]*Data[[#This Row],[Order Quantity]]+Data[[#This Row],[Shipping Fee]]</f>
        <v>940</v>
      </c>
      <c r="R1401">
        <v>249</v>
      </c>
      <c r="S1401" t="s">
        <v>116</v>
      </c>
      <c r="T1401" t="s">
        <v>145</v>
      </c>
      <c r="U1401">
        <v>3</v>
      </c>
      <c r="V1401">
        <v>6</v>
      </c>
      <c r="W1401" t="s">
        <v>51</v>
      </c>
      <c r="X1401">
        <v>23</v>
      </c>
      <c r="Y1401" t="s">
        <v>35</v>
      </c>
      <c r="Z1401">
        <v>2</v>
      </c>
      <c r="AA1401" s="1">
        <v>43617</v>
      </c>
      <c r="AB1401" s="1">
        <v>43646</v>
      </c>
      <c r="AC1401">
        <v>2019</v>
      </c>
      <c r="AD1401" s="4" t="s">
        <v>985</v>
      </c>
      <c r="AE1401" t="s">
        <v>1614</v>
      </c>
    </row>
    <row r="1402" spans="1:31" x14ac:dyDescent="0.35">
      <c r="A1402" s="1">
        <v>43598</v>
      </c>
      <c r="B1402">
        <v>5099989</v>
      </c>
      <c r="C1402" s="1">
        <v>43611</v>
      </c>
      <c r="D1402">
        <v>230485114</v>
      </c>
      <c r="E1402">
        <v>20</v>
      </c>
      <c r="F1402" t="s">
        <v>34</v>
      </c>
      <c r="G1402" t="s">
        <v>26</v>
      </c>
      <c r="H1402" t="s">
        <v>27</v>
      </c>
      <c r="I1402" t="s">
        <v>53</v>
      </c>
      <c r="J1402" t="s">
        <v>29</v>
      </c>
      <c r="K1402" t="s">
        <v>58</v>
      </c>
      <c r="L1402" t="s">
        <v>59</v>
      </c>
      <c r="M1402">
        <v>136</v>
      </c>
      <c r="N1402">
        <f>AVERAGE(Data[Shipping Fee])</f>
        <v>11.49239332096475</v>
      </c>
      <c r="O1402">
        <v>9</v>
      </c>
      <c r="P1402">
        <v>6</v>
      </c>
      <c r="Q1402">
        <f>Data[[#This Row],[Unit Price]]*Data[[#This Row],[Order Quantity]]+Data[[#This Row],[Shipping Fee]]</f>
        <v>825</v>
      </c>
      <c r="R1402">
        <v>246</v>
      </c>
      <c r="S1402" t="s">
        <v>116</v>
      </c>
      <c r="T1402" t="s">
        <v>145</v>
      </c>
      <c r="U1402">
        <v>1</v>
      </c>
      <c r="V1402">
        <v>5</v>
      </c>
      <c r="W1402" t="s">
        <v>32</v>
      </c>
      <c r="X1402">
        <v>13</v>
      </c>
      <c r="Y1402" t="s">
        <v>46</v>
      </c>
      <c r="Z1402">
        <v>2</v>
      </c>
      <c r="AA1402" s="1">
        <v>43586</v>
      </c>
      <c r="AB1402" s="1">
        <v>43616</v>
      </c>
      <c r="AC1402">
        <v>2019</v>
      </c>
      <c r="AD1402" s="4" t="s">
        <v>986</v>
      </c>
      <c r="AE1402" t="s">
        <v>1617</v>
      </c>
    </row>
    <row r="1403" spans="1:31" x14ac:dyDescent="0.35">
      <c r="A1403" s="1">
        <v>43598</v>
      </c>
      <c r="B1403">
        <v>5100015</v>
      </c>
      <c r="C1403" s="1">
        <v>43616</v>
      </c>
      <c r="D1403">
        <v>230483217</v>
      </c>
      <c r="E1403">
        <v>40</v>
      </c>
      <c r="F1403" t="s">
        <v>25</v>
      </c>
      <c r="G1403" t="s">
        <v>26</v>
      </c>
      <c r="H1403" t="s">
        <v>27</v>
      </c>
      <c r="I1403" t="s">
        <v>53</v>
      </c>
      <c r="J1403" t="s">
        <v>29</v>
      </c>
      <c r="K1403" t="s">
        <v>58</v>
      </c>
      <c r="L1403" t="s">
        <v>59</v>
      </c>
      <c r="M1403">
        <v>144</v>
      </c>
      <c r="N1403">
        <f>AVERAGE(Data[Shipping Fee])</f>
        <v>11.49239332096475</v>
      </c>
      <c r="O1403">
        <v>10</v>
      </c>
      <c r="P1403">
        <v>9</v>
      </c>
      <c r="Q1403">
        <f>Data[[#This Row],[Unit Price]]*Data[[#This Row],[Order Quantity]]+Data[[#This Row],[Shipping Fee]]</f>
        <v>1306</v>
      </c>
      <c r="R1403">
        <v>179</v>
      </c>
      <c r="S1403" t="s">
        <v>116</v>
      </c>
      <c r="T1403" t="s">
        <v>145</v>
      </c>
      <c r="U1403">
        <v>2</v>
      </c>
      <c r="V1403">
        <v>5</v>
      </c>
      <c r="W1403" t="s">
        <v>32</v>
      </c>
      <c r="X1403">
        <v>13</v>
      </c>
      <c r="Y1403" t="s">
        <v>46</v>
      </c>
      <c r="Z1403">
        <v>2</v>
      </c>
      <c r="AA1403" s="1">
        <v>43586</v>
      </c>
      <c r="AB1403" s="1">
        <v>43616</v>
      </c>
      <c r="AC1403">
        <v>2019</v>
      </c>
      <c r="AD1403" s="4" t="s">
        <v>987</v>
      </c>
      <c r="AE1403" t="s">
        <v>1616</v>
      </c>
    </row>
    <row r="1404" spans="1:31" x14ac:dyDescent="0.35">
      <c r="A1404" s="1">
        <v>43542</v>
      </c>
      <c r="B1404">
        <v>5097428</v>
      </c>
      <c r="C1404" s="1">
        <v>43560</v>
      </c>
      <c r="D1404">
        <v>230525532</v>
      </c>
      <c r="E1404">
        <v>48</v>
      </c>
      <c r="F1404" t="s">
        <v>34</v>
      </c>
      <c r="G1404" t="s">
        <v>26</v>
      </c>
      <c r="H1404" t="s">
        <v>27</v>
      </c>
      <c r="I1404" t="s">
        <v>53</v>
      </c>
      <c r="J1404" t="s">
        <v>29</v>
      </c>
      <c r="K1404" t="s">
        <v>58</v>
      </c>
      <c r="L1404" t="s">
        <v>59</v>
      </c>
      <c r="M1404">
        <v>114</v>
      </c>
      <c r="N1404">
        <f>AVERAGE(Data[Shipping Fee])</f>
        <v>11.49239332096475</v>
      </c>
      <c r="O1404">
        <v>6</v>
      </c>
      <c r="P1404">
        <v>6</v>
      </c>
      <c r="Q1404">
        <f>Data[[#This Row],[Unit Price]]*Data[[#This Row],[Order Quantity]]+Data[[#This Row],[Shipping Fee]]</f>
        <v>690</v>
      </c>
      <c r="R1404">
        <v>217</v>
      </c>
      <c r="S1404" t="s">
        <v>116</v>
      </c>
      <c r="T1404" t="s">
        <v>145</v>
      </c>
      <c r="U1404">
        <v>3</v>
      </c>
      <c r="V1404">
        <v>3</v>
      </c>
      <c r="W1404" t="s">
        <v>38</v>
      </c>
      <c r="X1404">
        <v>18</v>
      </c>
      <c r="Y1404" t="s">
        <v>46</v>
      </c>
      <c r="Z1404">
        <v>1</v>
      </c>
      <c r="AA1404" s="1">
        <v>43525</v>
      </c>
      <c r="AB1404" s="1">
        <v>43555</v>
      </c>
      <c r="AC1404">
        <v>2019</v>
      </c>
      <c r="AD1404" s="4" t="s">
        <v>359</v>
      </c>
      <c r="AE1404" t="s">
        <v>1616</v>
      </c>
    </row>
    <row r="1405" spans="1:31" x14ac:dyDescent="0.35">
      <c r="A1405" s="1">
        <v>43522</v>
      </c>
      <c r="B1405">
        <v>5096432</v>
      </c>
      <c r="C1405" s="1">
        <v>43540</v>
      </c>
      <c r="D1405">
        <v>230540022</v>
      </c>
      <c r="E1405">
        <v>22</v>
      </c>
      <c r="F1405" t="s">
        <v>34</v>
      </c>
      <c r="G1405" t="s">
        <v>26</v>
      </c>
      <c r="H1405" t="s">
        <v>27</v>
      </c>
      <c r="I1405" t="s">
        <v>53</v>
      </c>
      <c r="J1405" t="s">
        <v>29</v>
      </c>
      <c r="K1405" t="s">
        <v>58</v>
      </c>
      <c r="L1405" t="s">
        <v>59</v>
      </c>
      <c r="M1405">
        <v>66</v>
      </c>
      <c r="N1405">
        <f>AVERAGE(Data[Shipping Fee])</f>
        <v>11.49239332096475</v>
      </c>
      <c r="O1405">
        <v>5</v>
      </c>
      <c r="P1405">
        <v>1</v>
      </c>
      <c r="Q1405">
        <f>Data[[#This Row],[Unit Price]]*Data[[#This Row],[Order Quantity]]+Data[[#This Row],[Shipping Fee]]</f>
        <v>71</v>
      </c>
      <c r="R1405">
        <v>214</v>
      </c>
      <c r="S1405" t="s">
        <v>116</v>
      </c>
      <c r="T1405" t="s">
        <v>145</v>
      </c>
      <c r="U1405">
        <v>2</v>
      </c>
      <c r="V1405">
        <v>2</v>
      </c>
      <c r="W1405" t="s">
        <v>40</v>
      </c>
      <c r="X1405">
        <v>26</v>
      </c>
      <c r="Y1405" t="s">
        <v>39</v>
      </c>
      <c r="Z1405">
        <v>1</v>
      </c>
      <c r="AA1405" s="1">
        <v>43497</v>
      </c>
      <c r="AB1405" s="1">
        <v>43524</v>
      </c>
      <c r="AC1405">
        <v>2019</v>
      </c>
      <c r="AD1405" s="4" t="s">
        <v>988</v>
      </c>
      <c r="AE1405" t="s">
        <v>1617</v>
      </c>
    </row>
    <row r="1406" spans="1:31" x14ac:dyDescent="0.35">
      <c r="A1406" s="1">
        <v>43509</v>
      </c>
      <c r="B1406">
        <v>5095865</v>
      </c>
      <c r="C1406" s="1">
        <v>43525</v>
      </c>
      <c r="D1406">
        <v>230562833</v>
      </c>
      <c r="E1406">
        <v>45</v>
      </c>
      <c r="F1406" t="s">
        <v>34</v>
      </c>
      <c r="G1406" t="s">
        <v>26</v>
      </c>
      <c r="H1406" t="s">
        <v>27</v>
      </c>
      <c r="I1406" t="s">
        <v>53</v>
      </c>
      <c r="J1406" t="s">
        <v>29</v>
      </c>
      <c r="K1406" t="s">
        <v>58</v>
      </c>
      <c r="L1406" t="s">
        <v>59</v>
      </c>
      <c r="M1406">
        <v>93</v>
      </c>
      <c r="N1406">
        <f>AVERAGE(Data[Shipping Fee])</f>
        <v>11.49239332096475</v>
      </c>
      <c r="O1406">
        <v>18</v>
      </c>
      <c r="P1406">
        <v>10</v>
      </c>
      <c r="Q1406">
        <f>Data[[#This Row],[Unit Price]]*Data[[#This Row],[Order Quantity]]+Data[[#This Row],[Shipping Fee]]</f>
        <v>948</v>
      </c>
      <c r="R1406">
        <v>158</v>
      </c>
      <c r="S1406" t="s">
        <v>116</v>
      </c>
      <c r="T1406" t="s">
        <v>145</v>
      </c>
      <c r="U1406">
        <v>3</v>
      </c>
      <c r="V1406">
        <v>2</v>
      </c>
      <c r="W1406" t="s">
        <v>40</v>
      </c>
      <c r="X1406">
        <v>13</v>
      </c>
      <c r="Y1406" t="s">
        <v>37</v>
      </c>
      <c r="Z1406">
        <v>1</v>
      </c>
      <c r="AA1406" s="1">
        <v>43497</v>
      </c>
      <c r="AB1406" s="1">
        <v>43524</v>
      </c>
      <c r="AC1406">
        <v>2019</v>
      </c>
      <c r="AD1406" s="4" t="s">
        <v>668</v>
      </c>
      <c r="AE1406" t="s">
        <v>1616</v>
      </c>
    </row>
    <row r="1407" spans="1:31" x14ac:dyDescent="0.35">
      <c r="A1407" s="1">
        <v>43486</v>
      </c>
      <c r="B1407">
        <v>5094802</v>
      </c>
      <c r="C1407" s="1">
        <v>43505</v>
      </c>
      <c r="D1407">
        <v>230519108</v>
      </c>
      <c r="E1407">
        <v>42</v>
      </c>
      <c r="F1407" t="s">
        <v>25</v>
      </c>
      <c r="G1407" t="s">
        <v>26</v>
      </c>
      <c r="H1407" t="s">
        <v>27</v>
      </c>
      <c r="I1407" t="s">
        <v>53</v>
      </c>
      <c r="J1407" t="s">
        <v>29</v>
      </c>
      <c r="K1407" t="s">
        <v>58</v>
      </c>
      <c r="L1407" t="s">
        <v>59</v>
      </c>
      <c r="M1407">
        <v>120</v>
      </c>
      <c r="N1407">
        <f>AVERAGE(Data[Shipping Fee])</f>
        <v>11.49239332096475</v>
      </c>
      <c r="O1407">
        <v>18</v>
      </c>
      <c r="P1407">
        <v>7</v>
      </c>
      <c r="Q1407">
        <f>Data[[#This Row],[Unit Price]]*Data[[#This Row],[Order Quantity]]+Data[[#This Row],[Shipping Fee]]</f>
        <v>858</v>
      </c>
      <c r="R1407">
        <v>170</v>
      </c>
      <c r="S1407" t="s">
        <v>116</v>
      </c>
      <c r="T1407" t="s">
        <v>145</v>
      </c>
      <c r="U1407">
        <v>2</v>
      </c>
      <c r="V1407">
        <v>1</v>
      </c>
      <c r="W1407" t="s">
        <v>41</v>
      </c>
      <c r="X1407">
        <v>21</v>
      </c>
      <c r="Y1407" t="s">
        <v>46</v>
      </c>
      <c r="Z1407">
        <v>1</v>
      </c>
      <c r="AA1407" s="1">
        <v>43466</v>
      </c>
      <c r="AB1407" s="1">
        <v>43496</v>
      </c>
      <c r="AC1407">
        <v>2019</v>
      </c>
      <c r="AD1407" s="4" t="s">
        <v>989</v>
      </c>
      <c r="AE1407" t="s">
        <v>1616</v>
      </c>
    </row>
    <row r="1408" spans="1:31" x14ac:dyDescent="0.35">
      <c r="A1408" s="1">
        <v>43484</v>
      </c>
      <c r="B1408">
        <v>5094715</v>
      </c>
      <c r="C1408" s="1">
        <v>43497</v>
      </c>
      <c r="D1408">
        <v>230561340</v>
      </c>
      <c r="E1408">
        <v>53</v>
      </c>
      <c r="F1408" t="s">
        <v>34</v>
      </c>
      <c r="G1408" t="s">
        <v>26</v>
      </c>
      <c r="H1408" t="s">
        <v>27</v>
      </c>
      <c r="I1408" t="s">
        <v>53</v>
      </c>
      <c r="J1408" t="s">
        <v>29</v>
      </c>
      <c r="K1408" t="s">
        <v>58</v>
      </c>
      <c r="L1408" t="s">
        <v>59</v>
      </c>
      <c r="M1408">
        <v>141</v>
      </c>
      <c r="N1408">
        <f>AVERAGE(Data[Shipping Fee])</f>
        <v>11.49239332096475</v>
      </c>
      <c r="O1408">
        <v>19</v>
      </c>
      <c r="P1408">
        <v>2</v>
      </c>
      <c r="Q1408">
        <f>Data[[#This Row],[Unit Price]]*Data[[#This Row],[Order Quantity]]+Data[[#This Row],[Shipping Fee]]</f>
        <v>301</v>
      </c>
      <c r="R1408">
        <v>200</v>
      </c>
      <c r="S1408" t="s">
        <v>116</v>
      </c>
      <c r="T1408" t="s">
        <v>147</v>
      </c>
      <c r="U1408">
        <v>2</v>
      </c>
      <c r="V1408">
        <v>1</v>
      </c>
      <c r="W1408" t="s">
        <v>41</v>
      </c>
      <c r="X1408">
        <v>19</v>
      </c>
      <c r="Y1408" t="s">
        <v>33</v>
      </c>
      <c r="Z1408">
        <v>1</v>
      </c>
      <c r="AA1408" s="1">
        <v>43466</v>
      </c>
      <c r="AB1408" s="1">
        <v>43496</v>
      </c>
      <c r="AC1408">
        <v>2019</v>
      </c>
      <c r="AD1408" s="4" t="s">
        <v>709</v>
      </c>
      <c r="AE1408" t="s">
        <v>1616</v>
      </c>
    </row>
    <row r="1409" spans="1:31" x14ac:dyDescent="0.35">
      <c r="A1409" s="1">
        <v>43484</v>
      </c>
      <c r="B1409">
        <v>5094712</v>
      </c>
      <c r="C1409" s="1">
        <v>43500</v>
      </c>
      <c r="D1409">
        <v>230482447</v>
      </c>
      <c r="E1409">
        <v>48</v>
      </c>
      <c r="F1409" t="s">
        <v>25</v>
      </c>
      <c r="G1409" t="s">
        <v>26</v>
      </c>
      <c r="H1409" t="s">
        <v>27</v>
      </c>
      <c r="I1409" t="s">
        <v>53</v>
      </c>
      <c r="J1409" t="s">
        <v>29</v>
      </c>
      <c r="K1409" t="s">
        <v>58</v>
      </c>
      <c r="L1409" t="s">
        <v>59</v>
      </c>
      <c r="M1409">
        <v>51</v>
      </c>
      <c r="N1409">
        <f>AVERAGE(Data[Shipping Fee])</f>
        <v>11.49239332096475</v>
      </c>
      <c r="O1409">
        <v>13</v>
      </c>
      <c r="P1409">
        <v>1</v>
      </c>
      <c r="Q1409">
        <f>Data[[#This Row],[Unit Price]]*Data[[#This Row],[Order Quantity]]+Data[[#This Row],[Shipping Fee]]</f>
        <v>64</v>
      </c>
      <c r="R1409">
        <v>225</v>
      </c>
      <c r="S1409" t="s">
        <v>116</v>
      </c>
      <c r="T1409" t="s">
        <v>148</v>
      </c>
      <c r="U1409">
        <v>2</v>
      </c>
      <c r="V1409">
        <v>1</v>
      </c>
      <c r="W1409" t="s">
        <v>41</v>
      </c>
      <c r="X1409">
        <v>19</v>
      </c>
      <c r="Y1409" t="s">
        <v>33</v>
      </c>
      <c r="Z1409">
        <v>1</v>
      </c>
      <c r="AA1409" s="1">
        <v>43466</v>
      </c>
      <c r="AB1409" s="1">
        <v>43496</v>
      </c>
      <c r="AC1409">
        <v>2019</v>
      </c>
      <c r="AD1409" s="4" t="s">
        <v>906</v>
      </c>
      <c r="AE1409" t="s">
        <v>1616</v>
      </c>
    </row>
    <row r="1410" spans="1:31" x14ac:dyDescent="0.35">
      <c r="A1410" s="1">
        <v>43445</v>
      </c>
      <c r="B1410">
        <v>5092765</v>
      </c>
      <c r="C1410" s="1">
        <v>43461</v>
      </c>
      <c r="D1410">
        <v>230538434</v>
      </c>
      <c r="E1410">
        <v>36</v>
      </c>
      <c r="F1410" t="s">
        <v>34</v>
      </c>
      <c r="G1410" t="s">
        <v>26</v>
      </c>
      <c r="H1410" t="s">
        <v>27</v>
      </c>
      <c r="I1410" t="s">
        <v>53</v>
      </c>
      <c r="J1410" t="s">
        <v>29</v>
      </c>
      <c r="K1410" t="s">
        <v>58</v>
      </c>
      <c r="L1410" t="s">
        <v>59</v>
      </c>
      <c r="M1410">
        <v>110</v>
      </c>
      <c r="N1410">
        <f>AVERAGE(Data[Shipping Fee])</f>
        <v>11.49239332096475</v>
      </c>
      <c r="O1410">
        <v>18</v>
      </c>
      <c r="P1410">
        <v>7</v>
      </c>
      <c r="Q1410">
        <f>Data[[#This Row],[Unit Price]]*Data[[#This Row],[Order Quantity]]+Data[[#This Row],[Shipping Fee]]</f>
        <v>788</v>
      </c>
      <c r="R1410">
        <v>293</v>
      </c>
      <c r="S1410" t="s">
        <v>116</v>
      </c>
      <c r="T1410" t="s">
        <v>148</v>
      </c>
      <c r="U1410">
        <v>1</v>
      </c>
      <c r="V1410">
        <v>12</v>
      </c>
      <c r="W1410" t="s">
        <v>42</v>
      </c>
      <c r="X1410">
        <v>11</v>
      </c>
      <c r="Y1410" t="s">
        <v>39</v>
      </c>
      <c r="Z1410">
        <v>4</v>
      </c>
      <c r="AA1410" s="1">
        <v>43435</v>
      </c>
      <c r="AB1410" s="1">
        <v>43465</v>
      </c>
      <c r="AC1410">
        <v>2018</v>
      </c>
      <c r="AD1410" s="4" t="s">
        <v>169</v>
      </c>
      <c r="AE1410" t="s">
        <v>1614</v>
      </c>
    </row>
    <row r="1411" spans="1:31" x14ac:dyDescent="0.35">
      <c r="A1411" s="1">
        <v>43413</v>
      </c>
      <c r="B1411">
        <v>5091190</v>
      </c>
      <c r="C1411" s="1">
        <v>43433</v>
      </c>
      <c r="D1411">
        <v>230569263</v>
      </c>
      <c r="E1411">
        <v>29</v>
      </c>
      <c r="F1411" t="s">
        <v>25</v>
      </c>
      <c r="G1411" t="s">
        <v>26</v>
      </c>
      <c r="H1411" t="s">
        <v>27</v>
      </c>
      <c r="I1411" t="s">
        <v>53</v>
      </c>
      <c r="J1411" t="s">
        <v>29</v>
      </c>
      <c r="K1411" t="s">
        <v>58</v>
      </c>
      <c r="L1411" t="s">
        <v>59</v>
      </c>
      <c r="M1411">
        <v>63</v>
      </c>
      <c r="N1411">
        <f>AVERAGE(Data[Shipping Fee])</f>
        <v>11.49239332096475</v>
      </c>
      <c r="O1411">
        <v>7</v>
      </c>
      <c r="P1411">
        <v>2</v>
      </c>
      <c r="Q1411">
        <f>Data[[#This Row],[Unit Price]]*Data[[#This Row],[Order Quantity]]+Data[[#This Row],[Shipping Fee]]</f>
        <v>133</v>
      </c>
      <c r="R1411">
        <v>255</v>
      </c>
      <c r="S1411" t="s">
        <v>116</v>
      </c>
      <c r="T1411" t="s">
        <v>149</v>
      </c>
      <c r="U1411">
        <v>3</v>
      </c>
      <c r="V1411">
        <v>11</v>
      </c>
      <c r="W1411" t="s">
        <v>43</v>
      </c>
      <c r="X1411">
        <v>9</v>
      </c>
      <c r="Y1411" t="s">
        <v>47</v>
      </c>
      <c r="Z1411">
        <v>4</v>
      </c>
      <c r="AA1411" s="1">
        <v>43405</v>
      </c>
      <c r="AB1411" s="1">
        <v>43434</v>
      </c>
      <c r="AC1411">
        <v>2018</v>
      </c>
      <c r="AD1411" s="4" t="s">
        <v>285</v>
      </c>
      <c r="AE1411" t="s">
        <v>1617</v>
      </c>
    </row>
    <row r="1412" spans="1:31" x14ac:dyDescent="0.35">
      <c r="A1412" s="1">
        <v>43318</v>
      </c>
      <c r="B1412">
        <v>5086713</v>
      </c>
      <c r="C1412" s="1">
        <v>43334</v>
      </c>
      <c r="D1412">
        <v>230496333</v>
      </c>
      <c r="E1412">
        <v>33</v>
      </c>
      <c r="F1412" t="s">
        <v>34</v>
      </c>
      <c r="G1412" t="s">
        <v>26</v>
      </c>
      <c r="H1412" t="s">
        <v>27</v>
      </c>
      <c r="I1412" t="s">
        <v>53</v>
      </c>
      <c r="J1412" t="s">
        <v>29</v>
      </c>
      <c r="K1412" t="s">
        <v>58</v>
      </c>
      <c r="L1412" t="s">
        <v>59</v>
      </c>
      <c r="M1412">
        <v>71</v>
      </c>
      <c r="N1412">
        <f>AVERAGE(Data[Shipping Fee])</f>
        <v>11.49239332096475</v>
      </c>
      <c r="O1412">
        <v>9</v>
      </c>
      <c r="P1412">
        <v>8</v>
      </c>
      <c r="Q1412">
        <f>Data[[#This Row],[Unit Price]]*Data[[#This Row],[Order Quantity]]+Data[[#This Row],[Shipping Fee]]</f>
        <v>577</v>
      </c>
      <c r="R1412">
        <v>207</v>
      </c>
      <c r="S1412" t="s">
        <v>116</v>
      </c>
      <c r="T1412" t="s">
        <v>146</v>
      </c>
      <c r="U1412">
        <v>1</v>
      </c>
      <c r="V1412">
        <v>8</v>
      </c>
      <c r="W1412" t="s">
        <v>48</v>
      </c>
      <c r="X1412">
        <v>6</v>
      </c>
      <c r="Y1412" t="s">
        <v>46</v>
      </c>
      <c r="Z1412">
        <v>3</v>
      </c>
      <c r="AA1412" s="1">
        <v>43313</v>
      </c>
      <c r="AB1412" s="1">
        <v>43343</v>
      </c>
      <c r="AC1412">
        <v>2018</v>
      </c>
      <c r="AD1412" s="4" t="s">
        <v>438</v>
      </c>
      <c r="AE1412" t="s">
        <v>1614</v>
      </c>
    </row>
    <row r="1413" spans="1:31" x14ac:dyDescent="0.35">
      <c r="A1413" s="1">
        <v>43265</v>
      </c>
      <c r="B1413">
        <v>5084130</v>
      </c>
      <c r="C1413" s="1">
        <v>43282</v>
      </c>
      <c r="D1413">
        <v>230546925</v>
      </c>
      <c r="E1413">
        <v>28</v>
      </c>
      <c r="F1413" t="s">
        <v>34</v>
      </c>
      <c r="G1413" t="s">
        <v>26</v>
      </c>
      <c r="H1413" t="s">
        <v>27</v>
      </c>
      <c r="I1413" t="s">
        <v>53</v>
      </c>
      <c r="J1413" t="s">
        <v>29</v>
      </c>
      <c r="K1413" t="s">
        <v>58</v>
      </c>
      <c r="L1413" t="s">
        <v>59</v>
      </c>
      <c r="M1413">
        <v>96</v>
      </c>
      <c r="N1413">
        <f>AVERAGE(Data[Shipping Fee])</f>
        <v>11.49239332096475</v>
      </c>
      <c r="O1413">
        <v>12</v>
      </c>
      <c r="P1413">
        <v>6</v>
      </c>
      <c r="Q1413">
        <f>Data[[#This Row],[Unit Price]]*Data[[#This Row],[Order Quantity]]+Data[[#This Row],[Shipping Fee]]</f>
        <v>588</v>
      </c>
      <c r="R1413">
        <v>160</v>
      </c>
      <c r="S1413" t="s">
        <v>116</v>
      </c>
      <c r="T1413" t="s">
        <v>145</v>
      </c>
      <c r="U1413">
        <v>2</v>
      </c>
      <c r="V1413">
        <v>6</v>
      </c>
      <c r="W1413" t="s">
        <v>51</v>
      </c>
      <c r="X1413">
        <v>14</v>
      </c>
      <c r="Y1413" t="s">
        <v>50</v>
      </c>
      <c r="Z1413">
        <v>2</v>
      </c>
      <c r="AA1413" s="1">
        <v>43252</v>
      </c>
      <c r="AB1413" s="1">
        <v>43281</v>
      </c>
      <c r="AC1413">
        <v>2018</v>
      </c>
      <c r="AD1413" s="4" t="s">
        <v>372</v>
      </c>
      <c r="AE1413" t="s">
        <v>1617</v>
      </c>
    </row>
    <row r="1414" spans="1:31" x14ac:dyDescent="0.35">
      <c r="A1414" s="1">
        <v>43265</v>
      </c>
      <c r="B1414">
        <v>5084144</v>
      </c>
      <c r="C1414" s="1">
        <v>43278</v>
      </c>
      <c r="D1414">
        <v>230483511</v>
      </c>
      <c r="E1414">
        <v>37</v>
      </c>
      <c r="F1414" t="s">
        <v>34</v>
      </c>
      <c r="G1414" t="s">
        <v>26</v>
      </c>
      <c r="H1414" t="s">
        <v>27</v>
      </c>
      <c r="I1414" t="s">
        <v>53</v>
      </c>
      <c r="J1414" t="s">
        <v>29</v>
      </c>
      <c r="K1414" t="s">
        <v>58</v>
      </c>
      <c r="L1414" t="s">
        <v>59</v>
      </c>
      <c r="M1414">
        <v>130</v>
      </c>
      <c r="N1414">
        <f>AVERAGE(Data[Shipping Fee])</f>
        <v>11.49239332096475</v>
      </c>
      <c r="O1414">
        <v>20</v>
      </c>
      <c r="P1414">
        <v>4</v>
      </c>
      <c r="Q1414">
        <f>Data[[#This Row],[Unit Price]]*Data[[#This Row],[Order Quantity]]+Data[[#This Row],[Shipping Fee]]</f>
        <v>540</v>
      </c>
      <c r="R1414">
        <v>262</v>
      </c>
      <c r="S1414" t="s">
        <v>116</v>
      </c>
      <c r="T1414" t="s">
        <v>148</v>
      </c>
      <c r="U1414">
        <v>3</v>
      </c>
      <c r="V1414">
        <v>6</v>
      </c>
      <c r="W1414" t="s">
        <v>51</v>
      </c>
      <c r="X1414">
        <v>14</v>
      </c>
      <c r="Y1414" t="s">
        <v>50</v>
      </c>
      <c r="Z1414">
        <v>2</v>
      </c>
      <c r="AA1414" s="1">
        <v>43252</v>
      </c>
      <c r="AB1414" s="1">
        <v>43281</v>
      </c>
      <c r="AC1414">
        <v>2018</v>
      </c>
      <c r="AD1414" s="4" t="s">
        <v>353</v>
      </c>
      <c r="AE1414" t="s">
        <v>1614</v>
      </c>
    </row>
    <row r="1415" spans="1:31" x14ac:dyDescent="0.35">
      <c r="A1415" s="1">
        <v>43233</v>
      </c>
      <c r="B1415">
        <v>5082629</v>
      </c>
      <c r="C1415" s="1">
        <v>43253</v>
      </c>
      <c r="D1415">
        <v>230553601</v>
      </c>
      <c r="E1415">
        <v>41</v>
      </c>
      <c r="F1415" t="s">
        <v>25</v>
      </c>
      <c r="G1415" t="s">
        <v>26</v>
      </c>
      <c r="H1415" t="s">
        <v>27</v>
      </c>
      <c r="I1415" t="s">
        <v>53</v>
      </c>
      <c r="J1415" t="s">
        <v>29</v>
      </c>
      <c r="K1415" t="s">
        <v>58</v>
      </c>
      <c r="L1415" t="s">
        <v>59</v>
      </c>
      <c r="M1415">
        <v>126</v>
      </c>
      <c r="N1415">
        <f>AVERAGE(Data[Shipping Fee])</f>
        <v>11.49239332096475</v>
      </c>
      <c r="O1415">
        <v>4</v>
      </c>
      <c r="P1415">
        <v>8</v>
      </c>
      <c r="Q1415">
        <f>Data[[#This Row],[Unit Price]]*Data[[#This Row],[Order Quantity]]+Data[[#This Row],[Shipping Fee]]</f>
        <v>1012</v>
      </c>
      <c r="R1415">
        <v>200</v>
      </c>
      <c r="S1415" t="s">
        <v>116</v>
      </c>
      <c r="T1415" t="s">
        <v>147</v>
      </c>
      <c r="U1415">
        <v>1</v>
      </c>
      <c r="V1415">
        <v>5</v>
      </c>
      <c r="W1415" t="s">
        <v>32</v>
      </c>
      <c r="X1415">
        <v>13</v>
      </c>
      <c r="Y1415" t="s">
        <v>35</v>
      </c>
      <c r="Z1415">
        <v>2</v>
      </c>
      <c r="AA1415" s="1">
        <v>43221</v>
      </c>
      <c r="AB1415" s="1">
        <v>43251</v>
      </c>
      <c r="AC1415">
        <v>2018</v>
      </c>
      <c r="AD1415" s="4" t="s">
        <v>185</v>
      </c>
      <c r="AE1415" t="s">
        <v>1616</v>
      </c>
    </row>
    <row r="1416" spans="1:31" x14ac:dyDescent="0.35">
      <c r="A1416" s="1">
        <v>43210</v>
      </c>
      <c r="B1416">
        <v>5081534</v>
      </c>
      <c r="C1416" s="1">
        <v>43228</v>
      </c>
      <c r="D1416">
        <v>230561274</v>
      </c>
      <c r="E1416">
        <v>52</v>
      </c>
      <c r="F1416" t="s">
        <v>25</v>
      </c>
      <c r="G1416" t="s">
        <v>26</v>
      </c>
      <c r="H1416" t="s">
        <v>27</v>
      </c>
      <c r="I1416" t="s">
        <v>53</v>
      </c>
      <c r="J1416" t="s">
        <v>29</v>
      </c>
      <c r="K1416" t="s">
        <v>58</v>
      </c>
      <c r="L1416" t="s">
        <v>59</v>
      </c>
      <c r="M1416">
        <v>84</v>
      </c>
      <c r="N1416">
        <f>AVERAGE(Data[Shipping Fee])</f>
        <v>11.49239332096475</v>
      </c>
      <c r="O1416">
        <v>9</v>
      </c>
      <c r="P1416">
        <v>3</v>
      </c>
      <c r="Q1416">
        <f>Data[[#This Row],[Unit Price]]*Data[[#This Row],[Order Quantity]]+Data[[#This Row],[Shipping Fee]]</f>
        <v>261</v>
      </c>
      <c r="R1416">
        <v>272</v>
      </c>
      <c r="S1416" t="s">
        <v>116</v>
      </c>
      <c r="T1416" t="s">
        <v>147</v>
      </c>
      <c r="U1416">
        <v>1</v>
      </c>
      <c r="V1416">
        <v>4</v>
      </c>
      <c r="W1416" t="s">
        <v>36</v>
      </c>
      <c r="X1416">
        <v>20</v>
      </c>
      <c r="Y1416" t="s">
        <v>47</v>
      </c>
      <c r="Z1416">
        <v>2</v>
      </c>
      <c r="AA1416" s="1">
        <v>43191</v>
      </c>
      <c r="AB1416" s="1">
        <v>43220</v>
      </c>
      <c r="AC1416">
        <v>2018</v>
      </c>
      <c r="AD1416" s="4" t="s">
        <v>990</v>
      </c>
      <c r="AE1416" t="s">
        <v>1616</v>
      </c>
    </row>
    <row r="1417" spans="1:31" x14ac:dyDescent="0.35">
      <c r="A1417" s="1">
        <v>43200</v>
      </c>
      <c r="B1417">
        <v>5081074</v>
      </c>
      <c r="C1417" s="1">
        <v>43220</v>
      </c>
      <c r="D1417">
        <v>230549829</v>
      </c>
      <c r="E1417">
        <v>30</v>
      </c>
      <c r="F1417" t="s">
        <v>34</v>
      </c>
      <c r="G1417" t="s">
        <v>26</v>
      </c>
      <c r="H1417" t="s">
        <v>27</v>
      </c>
      <c r="I1417" t="s">
        <v>53</v>
      </c>
      <c r="J1417" t="s">
        <v>29</v>
      </c>
      <c r="K1417" t="s">
        <v>58</v>
      </c>
      <c r="L1417" t="s">
        <v>59</v>
      </c>
      <c r="M1417">
        <v>133</v>
      </c>
      <c r="N1417">
        <f>AVERAGE(Data[Shipping Fee])</f>
        <v>11.49239332096475</v>
      </c>
      <c r="O1417">
        <v>3</v>
      </c>
      <c r="P1417">
        <v>9</v>
      </c>
      <c r="Q1417">
        <f>Data[[#This Row],[Unit Price]]*Data[[#This Row],[Order Quantity]]+Data[[#This Row],[Shipping Fee]]</f>
        <v>1200</v>
      </c>
      <c r="R1417">
        <v>184</v>
      </c>
      <c r="S1417" t="s">
        <v>116</v>
      </c>
      <c r="T1417" t="s">
        <v>149</v>
      </c>
      <c r="U1417">
        <v>2</v>
      </c>
      <c r="V1417">
        <v>4</v>
      </c>
      <c r="W1417" t="s">
        <v>36</v>
      </c>
      <c r="X1417">
        <v>10</v>
      </c>
      <c r="Y1417" t="s">
        <v>39</v>
      </c>
      <c r="Z1417">
        <v>2</v>
      </c>
      <c r="AA1417" s="1">
        <v>43191</v>
      </c>
      <c r="AB1417" s="1">
        <v>43220</v>
      </c>
      <c r="AC1417">
        <v>2018</v>
      </c>
      <c r="AD1417" s="4" t="s">
        <v>693</v>
      </c>
      <c r="AE1417" t="s">
        <v>1614</v>
      </c>
    </row>
    <row r="1418" spans="1:31" x14ac:dyDescent="0.35">
      <c r="A1418" s="1">
        <v>43144</v>
      </c>
      <c r="B1418">
        <v>5078449</v>
      </c>
      <c r="C1418" s="1">
        <v>43162</v>
      </c>
      <c r="D1418">
        <v>230492374</v>
      </c>
      <c r="E1418">
        <v>29</v>
      </c>
      <c r="F1418" t="s">
        <v>25</v>
      </c>
      <c r="G1418" t="s">
        <v>26</v>
      </c>
      <c r="H1418" t="s">
        <v>27</v>
      </c>
      <c r="I1418" t="s">
        <v>53</v>
      </c>
      <c r="J1418" t="s">
        <v>29</v>
      </c>
      <c r="K1418" t="s">
        <v>58</v>
      </c>
      <c r="L1418" t="s">
        <v>59</v>
      </c>
      <c r="M1418">
        <v>68</v>
      </c>
      <c r="N1418">
        <f>AVERAGE(Data[Shipping Fee])</f>
        <v>11.49239332096475</v>
      </c>
      <c r="O1418">
        <v>12</v>
      </c>
      <c r="P1418">
        <v>3</v>
      </c>
      <c r="Q1418">
        <f>Data[[#This Row],[Unit Price]]*Data[[#This Row],[Order Quantity]]+Data[[#This Row],[Shipping Fee]]</f>
        <v>216</v>
      </c>
      <c r="R1418">
        <v>294</v>
      </c>
      <c r="S1418" t="s">
        <v>116</v>
      </c>
      <c r="T1418" t="s">
        <v>148</v>
      </c>
      <c r="U1418">
        <v>3</v>
      </c>
      <c r="V1418">
        <v>2</v>
      </c>
      <c r="W1418" t="s">
        <v>40</v>
      </c>
      <c r="X1418">
        <v>13</v>
      </c>
      <c r="Y1418" t="s">
        <v>39</v>
      </c>
      <c r="Z1418">
        <v>1</v>
      </c>
      <c r="AA1418" s="1">
        <v>43132</v>
      </c>
      <c r="AB1418" s="1">
        <v>43159</v>
      </c>
      <c r="AC1418">
        <v>2018</v>
      </c>
      <c r="AD1418" s="4" t="s">
        <v>334</v>
      </c>
      <c r="AE1418" t="s">
        <v>1617</v>
      </c>
    </row>
    <row r="1419" spans="1:31" x14ac:dyDescent="0.35">
      <c r="A1419" s="1">
        <v>43111</v>
      </c>
      <c r="B1419">
        <v>5076894</v>
      </c>
      <c r="C1419" s="1">
        <v>43125</v>
      </c>
      <c r="D1419">
        <v>230468096</v>
      </c>
      <c r="E1419">
        <v>27</v>
      </c>
      <c r="F1419" t="s">
        <v>25</v>
      </c>
      <c r="G1419" t="s">
        <v>26</v>
      </c>
      <c r="H1419" t="s">
        <v>27</v>
      </c>
      <c r="I1419" t="s">
        <v>53</v>
      </c>
      <c r="J1419" t="s">
        <v>29</v>
      </c>
      <c r="K1419" t="s">
        <v>58</v>
      </c>
      <c r="L1419" t="s">
        <v>59</v>
      </c>
      <c r="M1419">
        <v>114</v>
      </c>
      <c r="N1419">
        <f>AVERAGE(Data[Shipping Fee])</f>
        <v>11.49239332096475</v>
      </c>
      <c r="O1419">
        <v>5</v>
      </c>
      <c r="P1419">
        <v>2</v>
      </c>
      <c r="Q1419">
        <f>Data[[#This Row],[Unit Price]]*Data[[#This Row],[Order Quantity]]+Data[[#This Row],[Shipping Fee]]</f>
        <v>233</v>
      </c>
      <c r="R1419">
        <v>165</v>
      </c>
      <c r="S1419" t="s">
        <v>116</v>
      </c>
      <c r="T1419" t="s">
        <v>147</v>
      </c>
      <c r="U1419">
        <v>3</v>
      </c>
      <c r="V1419">
        <v>1</v>
      </c>
      <c r="W1419" t="s">
        <v>41</v>
      </c>
      <c r="X1419">
        <v>11</v>
      </c>
      <c r="Y1419" t="s">
        <v>50</v>
      </c>
      <c r="Z1419">
        <v>1</v>
      </c>
      <c r="AA1419" s="1">
        <v>43101</v>
      </c>
      <c r="AB1419" s="1">
        <v>43131</v>
      </c>
      <c r="AC1419">
        <v>2018</v>
      </c>
      <c r="AD1419" s="4" t="s">
        <v>662</v>
      </c>
      <c r="AE1419" t="s">
        <v>1617</v>
      </c>
    </row>
    <row r="1420" spans="1:31" x14ac:dyDescent="0.35">
      <c r="A1420" s="1">
        <v>43106</v>
      </c>
      <c r="B1420">
        <v>5076667</v>
      </c>
      <c r="C1420" s="1">
        <v>43121</v>
      </c>
      <c r="D1420">
        <v>230553503</v>
      </c>
      <c r="E1420">
        <v>36</v>
      </c>
      <c r="F1420" t="s">
        <v>25</v>
      </c>
      <c r="G1420" t="s">
        <v>26</v>
      </c>
      <c r="H1420" t="s">
        <v>27</v>
      </c>
      <c r="I1420" t="s">
        <v>53</v>
      </c>
      <c r="J1420" t="s">
        <v>29</v>
      </c>
      <c r="K1420" t="s">
        <v>58</v>
      </c>
      <c r="L1420" t="s">
        <v>59</v>
      </c>
      <c r="M1420">
        <v>148</v>
      </c>
      <c r="N1420">
        <f>AVERAGE(Data[Shipping Fee])</f>
        <v>11.49239332096475</v>
      </c>
      <c r="O1420">
        <v>9</v>
      </c>
      <c r="P1420">
        <v>2</v>
      </c>
      <c r="Q1420">
        <f>Data[[#This Row],[Unit Price]]*Data[[#This Row],[Order Quantity]]+Data[[#This Row],[Shipping Fee]]</f>
        <v>305</v>
      </c>
      <c r="R1420">
        <v>272</v>
      </c>
      <c r="S1420" t="s">
        <v>116</v>
      </c>
      <c r="T1420" t="s">
        <v>145</v>
      </c>
      <c r="U1420">
        <v>2</v>
      </c>
      <c r="V1420">
        <v>1</v>
      </c>
      <c r="W1420" t="s">
        <v>41</v>
      </c>
      <c r="X1420">
        <v>6</v>
      </c>
      <c r="Y1420" t="s">
        <v>33</v>
      </c>
      <c r="Z1420">
        <v>1</v>
      </c>
      <c r="AA1420" s="1">
        <v>43101</v>
      </c>
      <c r="AB1420" s="1">
        <v>43131</v>
      </c>
      <c r="AC1420">
        <v>2018</v>
      </c>
      <c r="AD1420" s="4" t="s">
        <v>428</v>
      </c>
      <c r="AE1420" t="s">
        <v>1614</v>
      </c>
    </row>
    <row r="1421" spans="1:31" x14ac:dyDescent="0.35">
      <c r="A1421" s="1">
        <v>43099</v>
      </c>
      <c r="B1421">
        <v>5076334</v>
      </c>
      <c r="C1421" s="1">
        <v>43113</v>
      </c>
      <c r="D1421">
        <v>230502321</v>
      </c>
      <c r="E1421">
        <v>36</v>
      </c>
      <c r="F1421" t="s">
        <v>25</v>
      </c>
      <c r="G1421" t="s">
        <v>26</v>
      </c>
      <c r="H1421" t="s">
        <v>27</v>
      </c>
      <c r="I1421" t="s">
        <v>53</v>
      </c>
      <c r="J1421" t="s">
        <v>29</v>
      </c>
      <c r="K1421" t="s">
        <v>58</v>
      </c>
      <c r="L1421" t="s">
        <v>59</v>
      </c>
      <c r="M1421">
        <v>78</v>
      </c>
      <c r="N1421">
        <f>AVERAGE(Data[Shipping Fee])</f>
        <v>11.49239332096475</v>
      </c>
      <c r="O1421">
        <v>4</v>
      </c>
      <c r="P1421">
        <v>5</v>
      </c>
      <c r="Q1421">
        <f>Data[[#This Row],[Unit Price]]*Data[[#This Row],[Order Quantity]]+Data[[#This Row],[Shipping Fee]]</f>
        <v>394</v>
      </c>
      <c r="R1421">
        <v>248</v>
      </c>
      <c r="S1421" t="s">
        <v>116</v>
      </c>
      <c r="T1421" t="s">
        <v>145</v>
      </c>
      <c r="U1421">
        <v>3</v>
      </c>
      <c r="V1421">
        <v>12</v>
      </c>
      <c r="W1421" t="s">
        <v>42</v>
      </c>
      <c r="X1421">
        <v>30</v>
      </c>
      <c r="Y1421" t="s">
        <v>33</v>
      </c>
      <c r="Z1421">
        <v>4</v>
      </c>
      <c r="AA1421" s="1">
        <v>43070</v>
      </c>
      <c r="AB1421" s="1">
        <v>43100</v>
      </c>
      <c r="AC1421">
        <v>2017</v>
      </c>
      <c r="AD1421" s="4" t="s">
        <v>991</v>
      </c>
      <c r="AE1421" t="s">
        <v>1614</v>
      </c>
    </row>
    <row r="1422" spans="1:31" x14ac:dyDescent="0.35">
      <c r="A1422" s="1">
        <v>43055</v>
      </c>
      <c r="B1422">
        <v>5074165</v>
      </c>
      <c r="C1422" s="1">
        <v>43074</v>
      </c>
      <c r="D1422">
        <v>230471926</v>
      </c>
      <c r="E1422">
        <v>35</v>
      </c>
      <c r="F1422" t="s">
        <v>25</v>
      </c>
      <c r="G1422" t="s">
        <v>26</v>
      </c>
      <c r="H1422" t="s">
        <v>27</v>
      </c>
      <c r="I1422" t="s">
        <v>53</v>
      </c>
      <c r="J1422" t="s">
        <v>29</v>
      </c>
      <c r="K1422" t="s">
        <v>58</v>
      </c>
      <c r="L1422" t="s">
        <v>59</v>
      </c>
      <c r="M1422">
        <v>86</v>
      </c>
      <c r="N1422">
        <f>AVERAGE(Data[Shipping Fee])</f>
        <v>11.49239332096475</v>
      </c>
      <c r="O1422">
        <v>5</v>
      </c>
      <c r="P1422">
        <v>6</v>
      </c>
      <c r="Q1422">
        <f>Data[[#This Row],[Unit Price]]*Data[[#This Row],[Order Quantity]]+Data[[#This Row],[Shipping Fee]]</f>
        <v>521</v>
      </c>
      <c r="R1422">
        <v>255</v>
      </c>
      <c r="S1422" t="s">
        <v>116</v>
      </c>
      <c r="T1422" t="s">
        <v>146</v>
      </c>
      <c r="U1422">
        <v>1</v>
      </c>
      <c r="V1422">
        <v>11</v>
      </c>
      <c r="W1422" t="s">
        <v>43</v>
      </c>
      <c r="X1422">
        <v>16</v>
      </c>
      <c r="Y1422" t="s">
        <v>50</v>
      </c>
      <c r="Z1422">
        <v>4</v>
      </c>
      <c r="AA1422" s="1">
        <v>43040</v>
      </c>
      <c r="AB1422" s="1">
        <v>43069</v>
      </c>
      <c r="AC1422">
        <v>2017</v>
      </c>
      <c r="AD1422" s="4" t="s">
        <v>992</v>
      </c>
      <c r="AE1422" t="s">
        <v>1614</v>
      </c>
    </row>
    <row r="1423" spans="1:31" x14ac:dyDescent="0.35">
      <c r="A1423" s="1">
        <v>43046</v>
      </c>
      <c r="B1423">
        <v>5073727</v>
      </c>
      <c r="C1423" s="1">
        <v>43066</v>
      </c>
      <c r="D1423">
        <v>230499420</v>
      </c>
      <c r="E1423">
        <v>49</v>
      </c>
      <c r="F1423" t="s">
        <v>25</v>
      </c>
      <c r="G1423" t="s">
        <v>26</v>
      </c>
      <c r="H1423" t="s">
        <v>27</v>
      </c>
      <c r="I1423" t="s">
        <v>53</v>
      </c>
      <c r="J1423" t="s">
        <v>29</v>
      </c>
      <c r="K1423" t="s">
        <v>58</v>
      </c>
      <c r="L1423" t="s">
        <v>59</v>
      </c>
      <c r="M1423">
        <v>63</v>
      </c>
      <c r="N1423">
        <f>AVERAGE(Data[Shipping Fee])</f>
        <v>11.49239332096475</v>
      </c>
      <c r="O1423">
        <v>17</v>
      </c>
      <c r="P1423">
        <v>7</v>
      </c>
      <c r="Q1423">
        <f>Data[[#This Row],[Unit Price]]*Data[[#This Row],[Order Quantity]]+Data[[#This Row],[Shipping Fee]]</f>
        <v>458</v>
      </c>
      <c r="R1423">
        <v>230</v>
      </c>
      <c r="S1423" t="s">
        <v>116</v>
      </c>
      <c r="T1423" t="s">
        <v>145</v>
      </c>
      <c r="U1423">
        <v>2</v>
      </c>
      <c r="V1423">
        <v>11</v>
      </c>
      <c r="W1423" t="s">
        <v>43</v>
      </c>
      <c r="X1423">
        <v>7</v>
      </c>
      <c r="Y1423" t="s">
        <v>39</v>
      </c>
      <c r="Z1423">
        <v>4</v>
      </c>
      <c r="AA1423" s="1">
        <v>43040</v>
      </c>
      <c r="AB1423" s="1">
        <v>43069</v>
      </c>
      <c r="AC1423">
        <v>2017</v>
      </c>
      <c r="AD1423" s="4" t="s">
        <v>993</v>
      </c>
      <c r="AE1423" t="s">
        <v>1616</v>
      </c>
    </row>
    <row r="1424" spans="1:31" x14ac:dyDescent="0.35">
      <c r="A1424" s="1">
        <v>43020</v>
      </c>
      <c r="B1424">
        <v>5072451</v>
      </c>
      <c r="C1424" s="1">
        <v>43030</v>
      </c>
      <c r="D1424">
        <v>230475930</v>
      </c>
      <c r="E1424">
        <v>49</v>
      </c>
      <c r="F1424" t="s">
        <v>25</v>
      </c>
      <c r="G1424" t="s">
        <v>26</v>
      </c>
      <c r="H1424" t="s">
        <v>27</v>
      </c>
      <c r="I1424" t="s">
        <v>53</v>
      </c>
      <c r="J1424" t="s">
        <v>29</v>
      </c>
      <c r="K1424" t="s">
        <v>58</v>
      </c>
      <c r="L1424" t="s">
        <v>59</v>
      </c>
      <c r="M1424">
        <v>136</v>
      </c>
      <c r="N1424">
        <f>AVERAGE(Data[Shipping Fee])</f>
        <v>11.49239332096475</v>
      </c>
      <c r="O1424">
        <v>9</v>
      </c>
      <c r="P1424">
        <v>2</v>
      </c>
      <c r="Q1424">
        <f>Data[[#This Row],[Unit Price]]*Data[[#This Row],[Order Quantity]]+Data[[#This Row],[Shipping Fee]]</f>
        <v>281</v>
      </c>
      <c r="R1424">
        <v>161</v>
      </c>
      <c r="S1424" t="s">
        <v>116</v>
      </c>
      <c r="T1424" t="s">
        <v>148</v>
      </c>
      <c r="U1424">
        <v>3</v>
      </c>
      <c r="V1424">
        <v>10</v>
      </c>
      <c r="W1424" t="s">
        <v>44</v>
      </c>
      <c r="X1424">
        <v>12</v>
      </c>
      <c r="Y1424" t="s">
        <v>50</v>
      </c>
      <c r="Z1424">
        <v>4</v>
      </c>
      <c r="AA1424" s="1">
        <v>43009</v>
      </c>
      <c r="AB1424" s="1">
        <v>43039</v>
      </c>
      <c r="AC1424">
        <v>2017</v>
      </c>
      <c r="AD1424" s="4" t="s">
        <v>369</v>
      </c>
      <c r="AE1424" t="s">
        <v>1616</v>
      </c>
    </row>
    <row r="1425" spans="1:31" x14ac:dyDescent="0.35">
      <c r="A1425" s="1">
        <v>42959</v>
      </c>
      <c r="B1425">
        <v>5069565</v>
      </c>
      <c r="C1425" s="1">
        <v>42974</v>
      </c>
      <c r="D1425">
        <v>230562937</v>
      </c>
      <c r="E1425">
        <v>48</v>
      </c>
      <c r="F1425" t="s">
        <v>34</v>
      </c>
      <c r="G1425" t="s">
        <v>26</v>
      </c>
      <c r="H1425" t="s">
        <v>27</v>
      </c>
      <c r="I1425" t="s">
        <v>53</v>
      </c>
      <c r="J1425" t="s">
        <v>29</v>
      </c>
      <c r="K1425" t="s">
        <v>58</v>
      </c>
      <c r="L1425" t="s">
        <v>59</v>
      </c>
      <c r="M1425">
        <v>95</v>
      </c>
      <c r="N1425">
        <f>AVERAGE(Data[Shipping Fee])</f>
        <v>11.49239332096475</v>
      </c>
      <c r="O1425">
        <v>16</v>
      </c>
      <c r="P1425">
        <v>3</v>
      </c>
      <c r="Q1425">
        <f>Data[[#This Row],[Unit Price]]*Data[[#This Row],[Order Quantity]]+Data[[#This Row],[Shipping Fee]]</f>
        <v>301</v>
      </c>
      <c r="R1425">
        <v>294</v>
      </c>
      <c r="S1425" t="s">
        <v>116</v>
      </c>
      <c r="T1425" t="s">
        <v>145</v>
      </c>
      <c r="U1425">
        <v>2</v>
      </c>
      <c r="V1425">
        <v>8</v>
      </c>
      <c r="W1425" t="s">
        <v>48</v>
      </c>
      <c r="X1425">
        <v>12</v>
      </c>
      <c r="Y1425" t="s">
        <v>33</v>
      </c>
      <c r="Z1425">
        <v>3</v>
      </c>
      <c r="AA1425" s="1">
        <v>42948</v>
      </c>
      <c r="AB1425" s="1">
        <v>42978</v>
      </c>
      <c r="AC1425">
        <v>2017</v>
      </c>
      <c r="AD1425" s="4" t="s">
        <v>709</v>
      </c>
      <c r="AE1425" t="s">
        <v>1616</v>
      </c>
    </row>
    <row r="1426" spans="1:31" x14ac:dyDescent="0.35">
      <c r="A1426" s="1">
        <v>42958</v>
      </c>
      <c r="B1426">
        <v>5069487</v>
      </c>
      <c r="C1426" s="1">
        <v>42970</v>
      </c>
      <c r="D1426">
        <v>230557109</v>
      </c>
      <c r="E1426">
        <v>33</v>
      </c>
      <c r="F1426" t="s">
        <v>25</v>
      </c>
      <c r="G1426" t="s">
        <v>26</v>
      </c>
      <c r="H1426" t="s">
        <v>27</v>
      </c>
      <c r="I1426" t="s">
        <v>53</v>
      </c>
      <c r="J1426" t="s">
        <v>29</v>
      </c>
      <c r="K1426" t="s">
        <v>58</v>
      </c>
      <c r="L1426" t="s">
        <v>59</v>
      </c>
      <c r="M1426">
        <v>103</v>
      </c>
      <c r="N1426">
        <f>AVERAGE(Data[Shipping Fee])</f>
        <v>11.49239332096475</v>
      </c>
      <c r="O1426">
        <v>4</v>
      </c>
      <c r="P1426">
        <v>8</v>
      </c>
      <c r="Q1426">
        <f>Data[[#This Row],[Unit Price]]*Data[[#This Row],[Order Quantity]]+Data[[#This Row],[Shipping Fee]]</f>
        <v>828</v>
      </c>
      <c r="R1426">
        <v>277</v>
      </c>
      <c r="S1426" t="s">
        <v>116</v>
      </c>
      <c r="T1426" t="s">
        <v>147</v>
      </c>
      <c r="U1426">
        <v>1</v>
      </c>
      <c r="V1426">
        <v>8</v>
      </c>
      <c r="W1426" t="s">
        <v>48</v>
      </c>
      <c r="X1426">
        <v>11</v>
      </c>
      <c r="Y1426" t="s">
        <v>47</v>
      </c>
      <c r="Z1426">
        <v>3</v>
      </c>
      <c r="AA1426" s="1">
        <v>42948</v>
      </c>
      <c r="AB1426" s="1">
        <v>42978</v>
      </c>
      <c r="AC1426">
        <v>2017</v>
      </c>
      <c r="AD1426" s="4" t="s">
        <v>506</v>
      </c>
      <c r="AE1426" t="s">
        <v>1614</v>
      </c>
    </row>
    <row r="1427" spans="1:31" x14ac:dyDescent="0.35">
      <c r="A1427" s="1">
        <v>42911</v>
      </c>
      <c r="B1427">
        <v>5067199</v>
      </c>
      <c r="C1427" s="1">
        <v>42931</v>
      </c>
      <c r="D1427">
        <v>230526394</v>
      </c>
      <c r="E1427">
        <v>29</v>
      </c>
      <c r="F1427" t="s">
        <v>34</v>
      </c>
      <c r="G1427" t="s">
        <v>26</v>
      </c>
      <c r="H1427" t="s">
        <v>27</v>
      </c>
      <c r="I1427" t="s">
        <v>53</v>
      </c>
      <c r="J1427" t="s">
        <v>29</v>
      </c>
      <c r="K1427" t="s">
        <v>58</v>
      </c>
      <c r="L1427" t="s">
        <v>59</v>
      </c>
      <c r="M1427">
        <v>57</v>
      </c>
      <c r="N1427">
        <f>AVERAGE(Data[Shipping Fee])</f>
        <v>11.49239332096475</v>
      </c>
      <c r="O1427">
        <v>14</v>
      </c>
      <c r="P1427">
        <v>3</v>
      </c>
      <c r="Q1427">
        <f>Data[[#This Row],[Unit Price]]*Data[[#This Row],[Order Quantity]]+Data[[#This Row],[Shipping Fee]]</f>
        <v>185</v>
      </c>
      <c r="R1427">
        <v>192</v>
      </c>
      <c r="S1427" t="s">
        <v>116</v>
      </c>
      <c r="T1427" t="s">
        <v>147</v>
      </c>
      <c r="U1427">
        <v>1</v>
      </c>
      <c r="V1427">
        <v>6</v>
      </c>
      <c r="W1427" t="s">
        <v>51</v>
      </c>
      <c r="X1427">
        <v>25</v>
      </c>
      <c r="Y1427" t="s">
        <v>35</v>
      </c>
      <c r="Z1427">
        <v>2</v>
      </c>
      <c r="AA1427" s="1">
        <v>42887</v>
      </c>
      <c r="AB1427" s="1">
        <v>42916</v>
      </c>
      <c r="AC1427">
        <v>2017</v>
      </c>
      <c r="AD1427" s="4" t="s">
        <v>994</v>
      </c>
      <c r="AE1427" t="s">
        <v>1617</v>
      </c>
    </row>
    <row r="1428" spans="1:31" x14ac:dyDescent="0.35">
      <c r="A1428" s="1">
        <v>42898</v>
      </c>
      <c r="B1428">
        <v>5066552</v>
      </c>
      <c r="C1428" s="1">
        <v>42909</v>
      </c>
      <c r="D1428">
        <v>230540431</v>
      </c>
      <c r="E1428">
        <v>28</v>
      </c>
      <c r="F1428" t="s">
        <v>25</v>
      </c>
      <c r="G1428" t="s">
        <v>26</v>
      </c>
      <c r="H1428" t="s">
        <v>27</v>
      </c>
      <c r="I1428" t="s">
        <v>53</v>
      </c>
      <c r="J1428" t="s">
        <v>29</v>
      </c>
      <c r="K1428" t="s">
        <v>58</v>
      </c>
      <c r="L1428" t="s">
        <v>59</v>
      </c>
      <c r="M1428">
        <v>127</v>
      </c>
      <c r="N1428">
        <f>AVERAGE(Data[Shipping Fee])</f>
        <v>11.49239332096475</v>
      </c>
      <c r="O1428">
        <v>9</v>
      </c>
      <c r="P1428">
        <v>5</v>
      </c>
      <c r="Q1428">
        <f>Data[[#This Row],[Unit Price]]*Data[[#This Row],[Order Quantity]]+Data[[#This Row],[Shipping Fee]]</f>
        <v>644</v>
      </c>
      <c r="R1428">
        <v>183</v>
      </c>
      <c r="S1428" t="s">
        <v>116</v>
      </c>
      <c r="T1428" t="s">
        <v>146</v>
      </c>
      <c r="U1428">
        <v>1</v>
      </c>
      <c r="V1428">
        <v>6</v>
      </c>
      <c r="W1428" t="s">
        <v>51</v>
      </c>
      <c r="X1428">
        <v>12</v>
      </c>
      <c r="Y1428" t="s">
        <v>46</v>
      </c>
      <c r="Z1428">
        <v>2</v>
      </c>
      <c r="AA1428" s="1">
        <v>42887</v>
      </c>
      <c r="AB1428" s="1">
        <v>42916</v>
      </c>
      <c r="AC1428">
        <v>2017</v>
      </c>
      <c r="AD1428" s="4" t="s">
        <v>449</v>
      </c>
      <c r="AE1428" t="s">
        <v>1617</v>
      </c>
    </row>
    <row r="1429" spans="1:31" x14ac:dyDescent="0.35">
      <c r="A1429" s="1">
        <v>42872</v>
      </c>
      <c r="B1429">
        <v>5065336</v>
      </c>
      <c r="C1429" s="1">
        <v>42890</v>
      </c>
      <c r="D1429">
        <v>230547290</v>
      </c>
      <c r="E1429">
        <v>36</v>
      </c>
      <c r="F1429" t="s">
        <v>25</v>
      </c>
      <c r="G1429" t="s">
        <v>26</v>
      </c>
      <c r="H1429" t="s">
        <v>27</v>
      </c>
      <c r="I1429" t="s">
        <v>53</v>
      </c>
      <c r="J1429" t="s">
        <v>29</v>
      </c>
      <c r="K1429" t="s">
        <v>58</v>
      </c>
      <c r="L1429" t="s">
        <v>59</v>
      </c>
      <c r="M1429">
        <v>148</v>
      </c>
      <c r="N1429">
        <f>AVERAGE(Data[Shipping Fee])</f>
        <v>11.49239332096475</v>
      </c>
      <c r="O1429">
        <v>20</v>
      </c>
      <c r="P1429">
        <v>1</v>
      </c>
      <c r="Q1429">
        <f>Data[[#This Row],[Unit Price]]*Data[[#This Row],[Order Quantity]]+Data[[#This Row],[Shipping Fee]]</f>
        <v>168</v>
      </c>
      <c r="R1429">
        <v>176</v>
      </c>
      <c r="S1429" t="s">
        <v>116</v>
      </c>
      <c r="T1429" t="s">
        <v>148</v>
      </c>
      <c r="U1429">
        <v>2</v>
      </c>
      <c r="V1429">
        <v>5</v>
      </c>
      <c r="W1429" t="s">
        <v>32</v>
      </c>
      <c r="X1429">
        <v>17</v>
      </c>
      <c r="Y1429" t="s">
        <v>37</v>
      </c>
      <c r="Z1429">
        <v>2</v>
      </c>
      <c r="AA1429" s="1">
        <v>42856</v>
      </c>
      <c r="AB1429" s="1">
        <v>42886</v>
      </c>
      <c r="AC1429">
        <v>2017</v>
      </c>
      <c r="AD1429" s="4" t="s">
        <v>922</v>
      </c>
      <c r="AE1429" t="s">
        <v>1614</v>
      </c>
    </row>
    <row r="1430" spans="1:31" x14ac:dyDescent="0.35">
      <c r="A1430" s="1">
        <v>42845</v>
      </c>
      <c r="B1430">
        <v>5064083</v>
      </c>
      <c r="C1430" s="1">
        <v>42863</v>
      </c>
      <c r="D1430">
        <v>230501254</v>
      </c>
      <c r="E1430">
        <v>28</v>
      </c>
      <c r="F1430" t="s">
        <v>25</v>
      </c>
      <c r="G1430" t="s">
        <v>26</v>
      </c>
      <c r="H1430" t="s">
        <v>27</v>
      </c>
      <c r="I1430" t="s">
        <v>53</v>
      </c>
      <c r="J1430" t="s">
        <v>29</v>
      </c>
      <c r="K1430" t="s">
        <v>58</v>
      </c>
      <c r="L1430" t="s">
        <v>59</v>
      </c>
      <c r="M1430">
        <v>148</v>
      </c>
      <c r="N1430">
        <f>AVERAGE(Data[Shipping Fee])</f>
        <v>11.49239332096475</v>
      </c>
      <c r="O1430">
        <v>20</v>
      </c>
      <c r="P1430">
        <v>6</v>
      </c>
      <c r="Q1430">
        <f>Data[[#This Row],[Unit Price]]*Data[[#This Row],[Order Quantity]]+Data[[#This Row],[Shipping Fee]]</f>
        <v>908</v>
      </c>
      <c r="R1430">
        <v>267</v>
      </c>
      <c r="S1430" t="s">
        <v>116</v>
      </c>
      <c r="T1430" t="s">
        <v>149</v>
      </c>
      <c r="U1430">
        <v>2</v>
      </c>
      <c r="V1430">
        <v>4</v>
      </c>
      <c r="W1430" t="s">
        <v>36</v>
      </c>
      <c r="X1430">
        <v>20</v>
      </c>
      <c r="Y1430" t="s">
        <v>50</v>
      </c>
      <c r="Z1430">
        <v>2</v>
      </c>
      <c r="AA1430" s="1">
        <v>42826</v>
      </c>
      <c r="AB1430" s="1">
        <v>42855</v>
      </c>
      <c r="AC1430">
        <v>2017</v>
      </c>
      <c r="AD1430" s="4" t="s">
        <v>206</v>
      </c>
      <c r="AE1430" t="s">
        <v>1617</v>
      </c>
    </row>
    <row r="1431" spans="1:31" x14ac:dyDescent="0.35">
      <c r="A1431" s="1">
        <v>42781</v>
      </c>
      <c r="B1431">
        <v>5060986</v>
      </c>
      <c r="C1431" s="1">
        <v>42793</v>
      </c>
      <c r="D1431">
        <v>230532716</v>
      </c>
      <c r="E1431">
        <v>36</v>
      </c>
      <c r="F1431" t="s">
        <v>25</v>
      </c>
      <c r="G1431" t="s">
        <v>26</v>
      </c>
      <c r="H1431" t="s">
        <v>27</v>
      </c>
      <c r="I1431" t="s">
        <v>53</v>
      </c>
      <c r="J1431" t="s">
        <v>29</v>
      </c>
      <c r="K1431" t="s">
        <v>58</v>
      </c>
      <c r="L1431" t="s">
        <v>59</v>
      </c>
      <c r="M1431">
        <v>67</v>
      </c>
      <c r="N1431">
        <f>AVERAGE(Data[Shipping Fee])</f>
        <v>11.49239332096475</v>
      </c>
      <c r="O1431">
        <v>16</v>
      </c>
      <c r="P1431">
        <v>3</v>
      </c>
      <c r="Q1431">
        <f>Data[[#This Row],[Unit Price]]*Data[[#This Row],[Order Quantity]]+Data[[#This Row],[Shipping Fee]]</f>
        <v>217</v>
      </c>
      <c r="R1431">
        <v>228</v>
      </c>
      <c r="S1431" t="s">
        <v>116</v>
      </c>
      <c r="T1431" t="s">
        <v>146</v>
      </c>
      <c r="U1431">
        <v>3</v>
      </c>
      <c r="V1431">
        <v>2</v>
      </c>
      <c r="W1431" t="s">
        <v>40</v>
      </c>
      <c r="X1431">
        <v>15</v>
      </c>
      <c r="Y1431" t="s">
        <v>37</v>
      </c>
      <c r="Z1431">
        <v>1</v>
      </c>
      <c r="AA1431" s="1">
        <v>42767</v>
      </c>
      <c r="AB1431" s="1">
        <v>42794</v>
      </c>
      <c r="AC1431">
        <v>2017</v>
      </c>
      <c r="AD1431" s="4" t="s">
        <v>864</v>
      </c>
      <c r="AE1431" t="s">
        <v>1614</v>
      </c>
    </row>
    <row r="1432" spans="1:31" x14ac:dyDescent="0.35">
      <c r="A1432" s="1">
        <v>42774</v>
      </c>
      <c r="B1432">
        <v>5060670</v>
      </c>
      <c r="C1432" s="1">
        <v>42784</v>
      </c>
      <c r="D1432">
        <v>230563255</v>
      </c>
      <c r="E1432">
        <v>53</v>
      </c>
      <c r="F1432" t="s">
        <v>34</v>
      </c>
      <c r="G1432" t="s">
        <v>26</v>
      </c>
      <c r="H1432" t="s">
        <v>27</v>
      </c>
      <c r="I1432" t="s">
        <v>53</v>
      </c>
      <c r="J1432" t="s">
        <v>29</v>
      </c>
      <c r="K1432" t="s">
        <v>58</v>
      </c>
      <c r="L1432" t="s">
        <v>59</v>
      </c>
      <c r="M1432">
        <v>110</v>
      </c>
      <c r="N1432">
        <f>AVERAGE(Data[Shipping Fee])</f>
        <v>11.49239332096475</v>
      </c>
      <c r="O1432">
        <v>5</v>
      </c>
      <c r="P1432">
        <v>3</v>
      </c>
      <c r="Q1432">
        <f>Data[[#This Row],[Unit Price]]*Data[[#This Row],[Order Quantity]]+Data[[#This Row],[Shipping Fee]]</f>
        <v>335</v>
      </c>
      <c r="R1432">
        <v>228</v>
      </c>
      <c r="S1432" t="s">
        <v>116</v>
      </c>
      <c r="T1432" t="s">
        <v>149</v>
      </c>
      <c r="U1432">
        <v>3</v>
      </c>
      <c r="V1432">
        <v>2</v>
      </c>
      <c r="W1432" t="s">
        <v>40</v>
      </c>
      <c r="X1432">
        <v>8</v>
      </c>
      <c r="Y1432" t="s">
        <v>37</v>
      </c>
      <c r="Z1432">
        <v>1</v>
      </c>
      <c r="AA1432" s="1">
        <v>42767</v>
      </c>
      <c r="AB1432" s="1">
        <v>42794</v>
      </c>
      <c r="AC1432">
        <v>2017</v>
      </c>
      <c r="AD1432" s="4" t="s">
        <v>452</v>
      </c>
      <c r="AE1432" t="s">
        <v>1616</v>
      </c>
    </row>
    <row r="1433" spans="1:31" x14ac:dyDescent="0.35">
      <c r="A1433" s="1">
        <v>42708</v>
      </c>
      <c r="B1433">
        <v>5057365</v>
      </c>
      <c r="C1433" s="1">
        <v>42718</v>
      </c>
      <c r="D1433">
        <v>230561473</v>
      </c>
      <c r="E1433">
        <v>27</v>
      </c>
      <c r="F1433" t="s">
        <v>34</v>
      </c>
      <c r="G1433" t="s">
        <v>26</v>
      </c>
      <c r="H1433" t="s">
        <v>27</v>
      </c>
      <c r="I1433" t="s">
        <v>53</v>
      </c>
      <c r="J1433" t="s">
        <v>29</v>
      </c>
      <c r="K1433" t="s">
        <v>58</v>
      </c>
      <c r="L1433" t="s">
        <v>59</v>
      </c>
      <c r="M1433">
        <v>78</v>
      </c>
      <c r="N1433">
        <f>AVERAGE(Data[Shipping Fee])</f>
        <v>11.49239332096475</v>
      </c>
      <c r="O1433">
        <v>10</v>
      </c>
      <c r="P1433">
        <v>7</v>
      </c>
      <c r="Q1433">
        <f>Data[[#This Row],[Unit Price]]*Data[[#This Row],[Order Quantity]]+Data[[#This Row],[Shipping Fee]]</f>
        <v>556</v>
      </c>
      <c r="R1433">
        <v>192</v>
      </c>
      <c r="S1433" t="s">
        <v>116</v>
      </c>
      <c r="T1433" t="s">
        <v>146</v>
      </c>
      <c r="U1433">
        <v>1</v>
      </c>
      <c r="V1433">
        <v>12</v>
      </c>
      <c r="W1433" t="s">
        <v>42</v>
      </c>
      <c r="X1433">
        <v>4</v>
      </c>
      <c r="Y1433" t="s">
        <v>35</v>
      </c>
      <c r="Z1433">
        <v>4</v>
      </c>
      <c r="AA1433" s="1">
        <v>42705</v>
      </c>
      <c r="AB1433" s="1">
        <v>42735</v>
      </c>
      <c r="AC1433">
        <v>2016</v>
      </c>
      <c r="AD1433" s="4" t="s">
        <v>562</v>
      </c>
      <c r="AE1433" t="s">
        <v>1617</v>
      </c>
    </row>
    <row r="1434" spans="1:31" x14ac:dyDescent="0.35">
      <c r="A1434" s="1">
        <v>42663</v>
      </c>
      <c r="B1434">
        <v>5055183</v>
      </c>
      <c r="C1434" s="1">
        <v>42676</v>
      </c>
      <c r="D1434">
        <v>230471700</v>
      </c>
      <c r="E1434">
        <v>23</v>
      </c>
      <c r="F1434" t="s">
        <v>34</v>
      </c>
      <c r="G1434" t="s">
        <v>26</v>
      </c>
      <c r="H1434" t="s">
        <v>27</v>
      </c>
      <c r="I1434" t="s">
        <v>53</v>
      </c>
      <c r="J1434" t="s">
        <v>29</v>
      </c>
      <c r="K1434" t="s">
        <v>58</v>
      </c>
      <c r="L1434" t="s">
        <v>59</v>
      </c>
      <c r="M1434">
        <v>119</v>
      </c>
      <c r="N1434">
        <f>AVERAGE(Data[Shipping Fee])</f>
        <v>11.49239332096475</v>
      </c>
      <c r="O1434">
        <v>20</v>
      </c>
      <c r="P1434">
        <v>10</v>
      </c>
      <c r="Q1434">
        <f>Data[[#This Row],[Unit Price]]*Data[[#This Row],[Order Quantity]]+Data[[#This Row],[Shipping Fee]]</f>
        <v>1210</v>
      </c>
      <c r="R1434">
        <v>241</v>
      </c>
      <c r="S1434" t="s">
        <v>116</v>
      </c>
      <c r="T1434" t="s">
        <v>148</v>
      </c>
      <c r="U1434">
        <v>2</v>
      </c>
      <c r="V1434">
        <v>10</v>
      </c>
      <c r="W1434" t="s">
        <v>44</v>
      </c>
      <c r="X1434">
        <v>20</v>
      </c>
      <c r="Y1434" t="s">
        <v>50</v>
      </c>
      <c r="Z1434">
        <v>4</v>
      </c>
      <c r="AA1434" s="1">
        <v>42644</v>
      </c>
      <c r="AB1434" s="1">
        <v>42674</v>
      </c>
      <c r="AC1434">
        <v>2016</v>
      </c>
      <c r="AD1434" s="4" t="s">
        <v>335</v>
      </c>
      <c r="AE1434" t="s">
        <v>1617</v>
      </c>
    </row>
    <row r="1435" spans="1:31" x14ac:dyDescent="0.35">
      <c r="A1435" s="1">
        <v>42622</v>
      </c>
      <c r="B1435">
        <v>5053227</v>
      </c>
      <c r="C1435" s="1">
        <v>42637</v>
      </c>
      <c r="D1435">
        <v>230495145</v>
      </c>
      <c r="E1435">
        <v>60</v>
      </c>
      <c r="F1435" t="s">
        <v>34</v>
      </c>
      <c r="G1435" t="s">
        <v>26</v>
      </c>
      <c r="H1435" t="s">
        <v>27</v>
      </c>
      <c r="I1435" t="s">
        <v>53</v>
      </c>
      <c r="J1435" t="s">
        <v>29</v>
      </c>
      <c r="K1435" t="s">
        <v>58</v>
      </c>
      <c r="L1435" t="s">
        <v>59</v>
      </c>
      <c r="M1435">
        <v>50</v>
      </c>
      <c r="N1435">
        <f>AVERAGE(Data[Shipping Fee])</f>
        <v>11.49239332096475</v>
      </c>
      <c r="O1435">
        <v>20</v>
      </c>
      <c r="P1435">
        <v>1</v>
      </c>
      <c r="Q1435">
        <f>Data[[#This Row],[Unit Price]]*Data[[#This Row],[Order Quantity]]+Data[[#This Row],[Shipping Fee]]</f>
        <v>70</v>
      </c>
      <c r="R1435">
        <v>246</v>
      </c>
      <c r="S1435" t="s">
        <v>116</v>
      </c>
      <c r="T1435" t="s">
        <v>149</v>
      </c>
      <c r="U1435">
        <v>3</v>
      </c>
      <c r="V1435">
        <v>9</v>
      </c>
      <c r="W1435" t="s">
        <v>45</v>
      </c>
      <c r="X1435">
        <v>9</v>
      </c>
      <c r="Y1435" t="s">
        <v>47</v>
      </c>
      <c r="Z1435">
        <v>3</v>
      </c>
      <c r="AA1435" s="1">
        <v>42614</v>
      </c>
      <c r="AB1435" s="1">
        <v>42643</v>
      </c>
      <c r="AC1435">
        <v>2016</v>
      </c>
      <c r="AD1435" s="4" t="s">
        <v>536</v>
      </c>
      <c r="AE1435" t="s">
        <v>1616</v>
      </c>
    </row>
    <row r="1436" spans="1:31" x14ac:dyDescent="0.35">
      <c r="A1436" s="1">
        <v>42569</v>
      </c>
      <c r="B1436">
        <v>5050612</v>
      </c>
      <c r="C1436" s="1">
        <v>42579</v>
      </c>
      <c r="D1436">
        <v>230525057</v>
      </c>
      <c r="E1436">
        <v>26</v>
      </c>
      <c r="F1436" t="s">
        <v>25</v>
      </c>
      <c r="G1436" t="s">
        <v>26</v>
      </c>
      <c r="H1436" t="s">
        <v>27</v>
      </c>
      <c r="I1436" t="s">
        <v>53</v>
      </c>
      <c r="J1436" t="s">
        <v>29</v>
      </c>
      <c r="K1436" t="s">
        <v>58</v>
      </c>
      <c r="L1436" t="s">
        <v>59</v>
      </c>
      <c r="M1436">
        <v>94</v>
      </c>
      <c r="N1436">
        <f>AVERAGE(Data[Shipping Fee])</f>
        <v>11.49239332096475</v>
      </c>
      <c r="O1436">
        <v>8</v>
      </c>
      <c r="P1436">
        <v>4</v>
      </c>
      <c r="Q1436">
        <f>Data[[#This Row],[Unit Price]]*Data[[#This Row],[Order Quantity]]+Data[[#This Row],[Shipping Fee]]</f>
        <v>384</v>
      </c>
      <c r="R1436">
        <v>269</v>
      </c>
      <c r="S1436" t="s">
        <v>116</v>
      </c>
      <c r="T1436" t="s">
        <v>147</v>
      </c>
      <c r="U1436">
        <v>3</v>
      </c>
      <c r="V1436">
        <v>7</v>
      </c>
      <c r="W1436" t="s">
        <v>49</v>
      </c>
      <c r="X1436">
        <v>18</v>
      </c>
      <c r="Y1436" t="s">
        <v>46</v>
      </c>
      <c r="Z1436">
        <v>3</v>
      </c>
      <c r="AA1436" s="1">
        <v>42552</v>
      </c>
      <c r="AB1436" s="1">
        <v>42582</v>
      </c>
      <c r="AC1436">
        <v>2016</v>
      </c>
      <c r="AD1436" s="4" t="s">
        <v>675</v>
      </c>
      <c r="AE1436" t="s">
        <v>1617</v>
      </c>
    </row>
    <row r="1437" spans="1:31" x14ac:dyDescent="0.35">
      <c r="A1437" s="1">
        <v>42540</v>
      </c>
      <c r="B1437">
        <v>5049249</v>
      </c>
      <c r="C1437" s="1">
        <v>42558</v>
      </c>
      <c r="D1437">
        <v>230460280</v>
      </c>
      <c r="E1437">
        <v>34</v>
      </c>
      <c r="F1437" t="s">
        <v>34</v>
      </c>
      <c r="G1437" t="s">
        <v>26</v>
      </c>
      <c r="H1437" t="s">
        <v>27</v>
      </c>
      <c r="I1437" t="s">
        <v>53</v>
      </c>
      <c r="J1437" t="s">
        <v>29</v>
      </c>
      <c r="K1437" t="s">
        <v>58</v>
      </c>
      <c r="L1437" t="s">
        <v>59</v>
      </c>
      <c r="M1437">
        <v>117</v>
      </c>
      <c r="N1437">
        <f>AVERAGE(Data[Shipping Fee])</f>
        <v>11.49239332096475</v>
      </c>
      <c r="O1437">
        <v>4</v>
      </c>
      <c r="P1437">
        <v>7</v>
      </c>
      <c r="Q1437">
        <f>Data[[#This Row],[Unit Price]]*Data[[#This Row],[Order Quantity]]+Data[[#This Row],[Shipping Fee]]</f>
        <v>823</v>
      </c>
      <c r="R1437">
        <v>192</v>
      </c>
      <c r="S1437" t="s">
        <v>116</v>
      </c>
      <c r="T1437" t="s">
        <v>148</v>
      </c>
      <c r="U1437">
        <v>2</v>
      </c>
      <c r="V1437">
        <v>6</v>
      </c>
      <c r="W1437" t="s">
        <v>51</v>
      </c>
      <c r="X1437">
        <v>19</v>
      </c>
      <c r="Y1437" t="s">
        <v>35</v>
      </c>
      <c r="Z1437">
        <v>2</v>
      </c>
      <c r="AA1437" s="1">
        <v>42522</v>
      </c>
      <c r="AB1437" s="1">
        <v>42551</v>
      </c>
      <c r="AC1437">
        <v>2016</v>
      </c>
      <c r="AD1437" s="4" t="s">
        <v>895</v>
      </c>
      <c r="AE1437" t="s">
        <v>1614</v>
      </c>
    </row>
    <row r="1438" spans="1:31" x14ac:dyDescent="0.35">
      <c r="A1438" s="1">
        <v>42522</v>
      </c>
      <c r="B1438">
        <v>5048364</v>
      </c>
      <c r="C1438" s="1">
        <v>42534</v>
      </c>
      <c r="D1438">
        <v>230510635</v>
      </c>
      <c r="E1438">
        <v>32</v>
      </c>
      <c r="F1438" t="s">
        <v>25</v>
      </c>
      <c r="G1438" t="s">
        <v>26</v>
      </c>
      <c r="H1438" t="s">
        <v>27</v>
      </c>
      <c r="I1438" t="s">
        <v>53</v>
      </c>
      <c r="J1438" t="s">
        <v>29</v>
      </c>
      <c r="K1438" t="s">
        <v>58</v>
      </c>
      <c r="L1438" t="s">
        <v>59</v>
      </c>
      <c r="M1438">
        <v>122</v>
      </c>
      <c r="N1438">
        <f>AVERAGE(Data[Shipping Fee])</f>
        <v>11.49239332096475</v>
      </c>
      <c r="O1438">
        <v>8</v>
      </c>
      <c r="P1438">
        <v>8</v>
      </c>
      <c r="Q1438">
        <f>Data[[#This Row],[Unit Price]]*Data[[#This Row],[Order Quantity]]+Data[[#This Row],[Shipping Fee]]</f>
        <v>984</v>
      </c>
      <c r="R1438">
        <v>201</v>
      </c>
      <c r="S1438" t="s">
        <v>116</v>
      </c>
      <c r="T1438" t="s">
        <v>145</v>
      </c>
      <c r="U1438">
        <v>1</v>
      </c>
      <c r="V1438">
        <v>6</v>
      </c>
      <c r="W1438" t="s">
        <v>51</v>
      </c>
      <c r="X1438">
        <v>1</v>
      </c>
      <c r="Y1438" t="s">
        <v>37</v>
      </c>
      <c r="Z1438">
        <v>2</v>
      </c>
      <c r="AA1438" s="1">
        <v>42522</v>
      </c>
      <c r="AB1438" s="1">
        <v>42551</v>
      </c>
      <c r="AC1438">
        <v>2016</v>
      </c>
      <c r="AD1438" s="4" t="s">
        <v>747</v>
      </c>
      <c r="AE1438" t="s">
        <v>1614</v>
      </c>
    </row>
    <row r="1439" spans="1:31" x14ac:dyDescent="0.35">
      <c r="A1439" s="1">
        <v>42519</v>
      </c>
      <c r="B1439">
        <v>5048201</v>
      </c>
      <c r="C1439" s="1">
        <v>42530</v>
      </c>
      <c r="D1439">
        <v>230569202</v>
      </c>
      <c r="E1439">
        <v>29</v>
      </c>
      <c r="F1439" t="s">
        <v>25</v>
      </c>
      <c r="G1439" t="s">
        <v>26</v>
      </c>
      <c r="H1439" t="s">
        <v>27</v>
      </c>
      <c r="I1439" t="s">
        <v>53</v>
      </c>
      <c r="J1439" t="s">
        <v>29</v>
      </c>
      <c r="K1439" t="s">
        <v>58</v>
      </c>
      <c r="L1439" t="s">
        <v>59</v>
      </c>
      <c r="M1439">
        <v>67</v>
      </c>
      <c r="N1439">
        <f>AVERAGE(Data[Shipping Fee])</f>
        <v>11.49239332096475</v>
      </c>
      <c r="O1439">
        <v>12</v>
      </c>
      <c r="P1439">
        <v>2</v>
      </c>
      <c r="Q1439">
        <f>Data[[#This Row],[Unit Price]]*Data[[#This Row],[Order Quantity]]+Data[[#This Row],[Shipping Fee]]</f>
        <v>146</v>
      </c>
      <c r="R1439">
        <v>197</v>
      </c>
      <c r="S1439" t="s">
        <v>116</v>
      </c>
      <c r="T1439" t="s">
        <v>146</v>
      </c>
      <c r="U1439">
        <v>3</v>
      </c>
      <c r="V1439">
        <v>5</v>
      </c>
      <c r="W1439" t="s">
        <v>32</v>
      </c>
      <c r="X1439">
        <v>29</v>
      </c>
      <c r="Y1439" t="s">
        <v>35</v>
      </c>
      <c r="Z1439">
        <v>2</v>
      </c>
      <c r="AA1439" s="1">
        <v>42491</v>
      </c>
      <c r="AB1439" s="1">
        <v>42521</v>
      </c>
      <c r="AC1439">
        <v>2016</v>
      </c>
      <c r="AD1439" s="4" t="s">
        <v>415</v>
      </c>
      <c r="AE1439" t="s">
        <v>1617</v>
      </c>
    </row>
    <row r="1440" spans="1:31" x14ac:dyDescent="0.35">
      <c r="A1440" s="1">
        <v>42516</v>
      </c>
      <c r="B1440">
        <v>5048059</v>
      </c>
      <c r="C1440" s="1">
        <v>42529</v>
      </c>
      <c r="D1440">
        <v>230561515</v>
      </c>
      <c r="E1440">
        <v>38</v>
      </c>
      <c r="F1440" t="s">
        <v>34</v>
      </c>
      <c r="G1440" t="s">
        <v>26</v>
      </c>
      <c r="H1440" t="s">
        <v>27</v>
      </c>
      <c r="I1440" t="s">
        <v>53</v>
      </c>
      <c r="J1440" t="s">
        <v>29</v>
      </c>
      <c r="K1440" t="s">
        <v>58</v>
      </c>
      <c r="L1440" t="s">
        <v>59</v>
      </c>
      <c r="M1440">
        <v>73</v>
      </c>
      <c r="N1440">
        <f>AVERAGE(Data[Shipping Fee])</f>
        <v>11.49239332096475</v>
      </c>
      <c r="O1440">
        <v>7</v>
      </c>
      <c r="P1440">
        <v>8</v>
      </c>
      <c r="Q1440">
        <f>Data[[#This Row],[Unit Price]]*Data[[#This Row],[Order Quantity]]+Data[[#This Row],[Shipping Fee]]</f>
        <v>591</v>
      </c>
      <c r="R1440">
        <v>171</v>
      </c>
      <c r="S1440" t="s">
        <v>116</v>
      </c>
      <c r="T1440" t="s">
        <v>147</v>
      </c>
      <c r="U1440">
        <v>1</v>
      </c>
      <c r="V1440">
        <v>5</v>
      </c>
      <c r="W1440" t="s">
        <v>32</v>
      </c>
      <c r="X1440">
        <v>26</v>
      </c>
      <c r="Y1440" t="s">
        <v>50</v>
      </c>
      <c r="Z1440">
        <v>2</v>
      </c>
      <c r="AA1440" s="1">
        <v>42491</v>
      </c>
      <c r="AB1440" s="1">
        <v>42521</v>
      </c>
      <c r="AC1440">
        <v>2016</v>
      </c>
      <c r="AD1440" s="4" t="s">
        <v>326</v>
      </c>
      <c r="AE1440" t="s">
        <v>1614</v>
      </c>
    </row>
    <row r="1441" spans="1:31" x14ac:dyDescent="0.35">
      <c r="A1441" s="1">
        <v>42481</v>
      </c>
      <c r="B1441">
        <v>5046446</v>
      </c>
      <c r="C1441" s="1">
        <v>42501</v>
      </c>
      <c r="D1441">
        <v>230480686</v>
      </c>
      <c r="E1441">
        <v>47</v>
      </c>
      <c r="F1441" t="s">
        <v>34</v>
      </c>
      <c r="G1441" t="s">
        <v>26</v>
      </c>
      <c r="H1441" t="s">
        <v>27</v>
      </c>
      <c r="I1441" t="s">
        <v>53</v>
      </c>
      <c r="J1441" t="s">
        <v>29</v>
      </c>
      <c r="K1441" t="s">
        <v>58</v>
      </c>
      <c r="L1441" t="s">
        <v>59</v>
      </c>
      <c r="M1441">
        <v>98</v>
      </c>
      <c r="N1441">
        <f>AVERAGE(Data[Shipping Fee])</f>
        <v>11.49239332096475</v>
      </c>
      <c r="O1441">
        <v>10</v>
      </c>
      <c r="P1441">
        <v>5</v>
      </c>
      <c r="Q1441">
        <f>Data[[#This Row],[Unit Price]]*Data[[#This Row],[Order Quantity]]+Data[[#This Row],[Shipping Fee]]</f>
        <v>500</v>
      </c>
      <c r="R1441">
        <v>265</v>
      </c>
      <c r="S1441" t="s">
        <v>116</v>
      </c>
      <c r="T1441" t="s">
        <v>147</v>
      </c>
      <c r="U1441">
        <v>2</v>
      </c>
      <c r="V1441">
        <v>4</v>
      </c>
      <c r="W1441" t="s">
        <v>36</v>
      </c>
      <c r="X1441">
        <v>21</v>
      </c>
      <c r="Y1441" t="s">
        <v>50</v>
      </c>
      <c r="Z1441">
        <v>2</v>
      </c>
      <c r="AA1441" s="1">
        <v>42461</v>
      </c>
      <c r="AB1441" s="1">
        <v>42490</v>
      </c>
      <c r="AC1441">
        <v>2016</v>
      </c>
      <c r="AD1441" s="4" t="s">
        <v>494</v>
      </c>
      <c r="AE1441" t="s">
        <v>1616</v>
      </c>
    </row>
    <row r="1442" spans="1:31" x14ac:dyDescent="0.35">
      <c r="A1442" s="1">
        <v>42467</v>
      </c>
      <c r="B1442">
        <v>5045765</v>
      </c>
      <c r="C1442" s="1">
        <v>42486</v>
      </c>
      <c r="D1442">
        <v>230570141</v>
      </c>
      <c r="E1442">
        <v>64</v>
      </c>
      <c r="F1442" t="s">
        <v>34</v>
      </c>
      <c r="G1442" t="s">
        <v>26</v>
      </c>
      <c r="H1442" t="s">
        <v>27</v>
      </c>
      <c r="I1442" t="s">
        <v>53</v>
      </c>
      <c r="J1442" t="s">
        <v>29</v>
      </c>
      <c r="K1442" t="s">
        <v>58</v>
      </c>
      <c r="L1442" t="s">
        <v>59</v>
      </c>
      <c r="M1442">
        <v>89</v>
      </c>
      <c r="N1442">
        <f>AVERAGE(Data[Shipping Fee])</f>
        <v>11.49239332096475</v>
      </c>
      <c r="O1442">
        <v>10</v>
      </c>
      <c r="P1442">
        <v>8</v>
      </c>
      <c r="Q1442">
        <f>Data[[#This Row],[Unit Price]]*Data[[#This Row],[Order Quantity]]+Data[[#This Row],[Shipping Fee]]</f>
        <v>722</v>
      </c>
      <c r="R1442">
        <v>250</v>
      </c>
      <c r="S1442" t="s">
        <v>116</v>
      </c>
      <c r="T1442" t="s">
        <v>146</v>
      </c>
      <c r="U1442">
        <v>3</v>
      </c>
      <c r="V1442">
        <v>4</v>
      </c>
      <c r="W1442" t="s">
        <v>36</v>
      </c>
      <c r="X1442">
        <v>7</v>
      </c>
      <c r="Y1442" t="s">
        <v>50</v>
      </c>
      <c r="Z1442">
        <v>2</v>
      </c>
      <c r="AA1442" s="1">
        <v>42461</v>
      </c>
      <c r="AB1442" s="1">
        <v>42490</v>
      </c>
      <c r="AC1442">
        <v>2016</v>
      </c>
      <c r="AD1442" s="4" t="s">
        <v>444</v>
      </c>
      <c r="AE1442" t="s">
        <v>1616</v>
      </c>
    </row>
    <row r="1443" spans="1:31" x14ac:dyDescent="0.35">
      <c r="A1443" s="1">
        <v>42461</v>
      </c>
      <c r="B1443">
        <v>5045443</v>
      </c>
      <c r="C1443" s="1">
        <v>42481</v>
      </c>
      <c r="D1443">
        <v>230513557</v>
      </c>
      <c r="E1443">
        <v>44</v>
      </c>
      <c r="F1443" t="s">
        <v>34</v>
      </c>
      <c r="G1443" t="s">
        <v>26</v>
      </c>
      <c r="H1443" t="s">
        <v>27</v>
      </c>
      <c r="I1443" t="s">
        <v>53</v>
      </c>
      <c r="J1443" t="s">
        <v>29</v>
      </c>
      <c r="K1443" t="s">
        <v>58</v>
      </c>
      <c r="L1443" t="s">
        <v>59</v>
      </c>
      <c r="M1443">
        <v>114</v>
      </c>
      <c r="N1443">
        <f>AVERAGE(Data[Shipping Fee])</f>
        <v>11.49239332096475</v>
      </c>
      <c r="O1443">
        <v>7</v>
      </c>
      <c r="P1443">
        <v>2</v>
      </c>
      <c r="Q1443">
        <f>Data[[#This Row],[Unit Price]]*Data[[#This Row],[Order Quantity]]+Data[[#This Row],[Shipping Fee]]</f>
        <v>235</v>
      </c>
      <c r="R1443">
        <v>248</v>
      </c>
      <c r="S1443" t="s">
        <v>116</v>
      </c>
      <c r="T1443" t="s">
        <v>148</v>
      </c>
      <c r="U1443">
        <v>3</v>
      </c>
      <c r="V1443">
        <v>4</v>
      </c>
      <c r="W1443" t="s">
        <v>36</v>
      </c>
      <c r="X1443">
        <v>1</v>
      </c>
      <c r="Y1443" t="s">
        <v>47</v>
      </c>
      <c r="Z1443">
        <v>2</v>
      </c>
      <c r="AA1443" s="1">
        <v>42461</v>
      </c>
      <c r="AB1443" s="1">
        <v>42490</v>
      </c>
      <c r="AC1443">
        <v>2016</v>
      </c>
      <c r="AD1443" s="4" t="s">
        <v>581</v>
      </c>
      <c r="AE1443" t="s">
        <v>1616</v>
      </c>
    </row>
    <row r="1444" spans="1:31" x14ac:dyDescent="0.35">
      <c r="A1444" s="1">
        <v>42458</v>
      </c>
      <c r="B1444">
        <v>5045299</v>
      </c>
      <c r="C1444" s="1">
        <v>42478</v>
      </c>
      <c r="D1444">
        <v>230460727</v>
      </c>
      <c r="E1444">
        <v>39</v>
      </c>
      <c r="F1444" t="s">
        <v>25</v>
      </c>
      <c r="G1444" t="s">
        <v>26</v>
      </c>
      <c r="H1444" t="s">
        <v>27</v>
      </c>
      <c r="I1444" t="s">
        <v>53</v>
      </c>
      <c r="J1444" t="s">
        <v>29</v>
      </c>
      <c r="K1444" t="s">
        <v>58</v>
      </c>
      <c r="L1444" t="s">
        <v>59</v>
      </c>
      <c r="M1444">
        <v>81</v>
      </c>
      <c r="N1444">
        <f>AVERAGE(Data[Shipping Fee])</f>
        <v>11.49239332096475</v>
      </c>
      <c r="O1444">
        <v>7</v>
      </c>
      <c r="P1444">
        <v>4</v>
      </c>
      <c r="Q1444">
        <f>Data[[#This Row],[Unit Price]]*Data[[#This Row],[Order Quantity]]+Data[[#This Row],[Shipping Fee]]</f>
        <v>331</v>
      </c>
      <c r="R1444">
        <v>292</v>
      </c>
      <c r="S1444" t="s">
        <v>116</v>
      </c>
      <c r="T1444" t="s">
        <v>148</v>
      </c>
      <c r="U1444">
        <v>2</v>
      </c>
      <c r="V1444">
        <v>3</v>
      </c>
      <c r="W1444" t="s">
        <v>38</v>
      </c>
      <c r="X1444">
        <v>29</v>
      </c>
      <c r="Y1444" t="s">
        <v>39</v>
      </c>
      <c r="Z1444">
        <v>1</v>
      </c>
      <c r="AA1444" s="1">
        <v>42430</v>
      </c>
      <c r="AB1444" s="1">
        <v>42460</v>
      </c>
      <c r="AC1444">
        <v>2016</v>
      </c>
      <c r="AD1444" s="4" t="s">
        <v>650</v>
      </c>
      <c r="AE1444" t="s">
        <v>1614</v>
      </c>
    </row>
    <row r="1445" spans="1:31" x14ac:dyDescent="0.35">
      <c r="A1445" s="1">
        <v>42456</v>
      </c>
      <c r="B1445">
        <v>5045200</v>
      </c>
      <c r="C1445" s="1">
        <v>42467</v>
      </c>
      <c r="D1445">
        <v>230480595</v>
      </c>
      <c r="E1445">
        <v>42</v>
      </c>
      <c r="F1445" t="s">
        <v>34</v>
      </c>
      <c r="G1445" t="s">
        <v>26</v>
      </c>
      <c r="H1445" t="s">
        <v>27</v>
      </c>
      <c r="I1445" t="s">
        <v>53</v>
      </c>
      <c r="J1445" t="s">
        <v>29</v>
      </c>
      <c r="K1445" t="s">
        <v>58</v>
      </c>
      <c r="L1445" t="s">
        <v>59</v>
      </c>
      <c r="M1445">
        <v>139</v>
      </c>
      <c r="N1445">
        <f>AVERAGE(Data[Shipping Fee])</f>
        <v>11.49239332096475</v>
      </c>
      <c r="O1445">
        <v>4</v>
      </c>
      <c r="P1445">
        <v>5</v>
      </c>
      <c r="Q1445">
        <f>Data[[#This Row],[Unit Price]]*Data[[#This Row],[Order Quantity]]+Data[[#This Row],[Shipping Fee]]</f>
        <v>699</v>
      </c>
      <c r="R1445">
        <v>274</v>
      </c>
      <c r="S1445" t="s">
        <v>116</v>
      </c>
      <c r="T1445" t="s">
        <v>147</v>
      </c>
      <c r="U1445">
        <v>2</v>
      </c>
      <c r="V1445">
        <v>3</v>
      </c>
      <c r="W1445" t="s">
        <v>38</v>
      </c>
      <c r="X1445">
        <v>27</v>
      </c>
      <c r="Y1445" t="s">
        <v>35</v>
      </c>
      <c r="Z1445">
        <v>1</v>
      </c>
      <c r="AA1445" s="1">
        <v>42430</v>
      </c>
      <c r="AB1445" s="1">
        <v>42460</v>
      </c>
      <c r="AC1445">
        <v>2016</v>
      </c>
      <c r="AD1445" s="4" t="s">
        <v>625</v>
      </c>
      <c r="AE1445" t="s">
        <v>1616</v>
      </c>
    </row>
    <row r="1446" spans="1:31" x14ac:dyDescent="0.35">
      <c r="A1446" s="1">
        <v>42417</v>
      </c>
      <c r="B1446">
        <v>5043331</v>
      </c>
      <c r="C1446" s="1">
        <v>42437</v>
      </c>
      <c r="D1446">
        <v>230561513</v>
      </c>
      <c r="E1446">
        <v>38</v>
      </c>
      <c r="F1446" t="s">
        <v>34</v>
      </c>
      <c r="G1446" t="s">
        <v>26</v>
      </c>
      <c r="H1446" t="s">
        <v>27</v>
      </c>
      <c r="I1446" t="s">
        <v>53</v>
      </c>
      <c r="J1446" t="s">
        <v>29</v>
      </c>
      <c r="K1446" t="s">
        <v>58</v>
      </c>
      <c r="L1446" t="s">
        <v>59</v>
      </c>
      <c r="M1446">
        <v>112</v>
      </c>
      <c r="N1446">
        <f>AVERAGE(Data[Shipping Fee])</f>
        <v>11.49239332096475</v>
      </c>
      <c r="O1446">
        <v>5</v>
      </c>
      <c r="P1446">
        <v>8</v>
      </c>
      <c r="Q1446">
        <f>Data[[#This Row],[Unit Price]]*Data[[#This Row],[Order Quantity]]+Data[[#This Row],[Shipping Fee]]</f>
        <v>901</v>
      </c>
      <c r="R1446">
        <v>179</v>
      </c>
      <c r="S1446" t="s">
        <v>116</v>
      </c>
      <c r="T1446" t="s">
        <v>145</v>
      </c>
      <c r="U1446">
        <v>3</v>
      </c>
      <c r="V1446">
        <v>2</v>
      </c>
      <c r="W1446" t="s">
        <v>40</v>
      </c>
      <c r="X1446">
        <v>17</v>
      </c>
      <c r="Y1446" t="s">
        <v>37</v>
      </c>
      <c r="Z1446">
        <v>1</v>
      </c>
      <c r="AA1446" s="1">
        <v>42401</v>
      </c>
      <c r="AB1446" s="1">
        <v>42429</v>
      </c>
      <c r="AC1446">
        <v>2016</v>
      </c>
      <c r="AD1446" s="4" t="s">
        <v>551</v>
      </c>
      <c r="AE1446" t="s">
        <v>1614</v>
      </c>
    </row>
    <row r="1447" spans="1:31" x14ac:dyDescent="0.35">
      <c r="A1447" s="1">
        <v>42398</v>
      </c>
      <c r="B1447">
        <v>5042394</v>
      </c>
      <c r="C1447" s="1">
        <v>42415</v>
      </c>
      <c r="D1447">
        <v>230559946</v>
      </c>
      <c r="E1447">
        <v>27</v>
      </c>
      <c r="F1447" t="s">
        <v>34</v>
      </c>
      <c r="G1447" t="s">
        <v>26</v>
      </c>
      <c r="H1447" t="s">
        <v>27</v>
      </c>
      <c r="I1447" t="s">
        <v>53</v>
      </c>
      <c r="J1447" t="s">
        <v>29</v>
      </c>
      <c r="K1447" t="s">
        <v>58</v>
      </c>
      <c r="L1447" t="s">
        <v>59</v>
      </c>
      <c r="M1447">
        <v>148</v>
      </c>
      <c r="N1447">
        <f>AVERAGE(Data[Shipping Fee])</f>
        <v>11.49239332096475</v>
      </c>
      <c r="O1447">
        <v>7</v>
      </c>
      <c r="P1447">
        <v>5</v>
      </c>
      <c r="Q1447">
        <f>Data[[#This Row],[Unit Price]]*Data[[#This Row],[Order Quantity]]+Data[[#This Row],[Shipping Fee]]</f>
        <v>747</v>
      </c>
      <c r="R1447">
        <v>189</v>
      </c>
      <c r="S1447" t="s">
        <v>116</v>
      </c>
      <c r="T1447" t="s">
        <v>148</v>
      </c>
      <c r="U1447">
        <v>3</v>
      </c>
      <c r="V1447">
        <v>1</v>
      </c>
      <c r="W1447" t="s">
        <v>41</v>
      </c>
      <c r="X1447">
        <v>29</v>
      </c>
      <c r="Y1447" t="s">
        <v>47</v>
      </c>
      <c r="Z1447">
        <v>1</v>
      </c>
      <c r="AA1447" s="1">
        <v>42370</v>
      </c>
      <c r="AB1447" s="1">
        <v>42400</v>
      </c>
      <c r="AC1447">
        <v>2016</v>
      </c>
      <c r="AD1447" s="4" t="s">
        <v>174</v>
      </c>
      <c r="AE1447" t="s">
        <v>1617</v>
      </c>
    </row>
    <row r="1448" spans="1:31" x14ac:dyDescent="0.35">
      <c r="A1448" s="1">
        <v>42396</v>
      </c>
      <c r="B1448">
        <v>5042292</v>
      </c>
      <c r="C1448" s="1">
        <v>42416</v>
      </c>
      <c r="D1448">
        <v>230564624</v>
      </c>
      <c r="E1448">
        <v>29</v>
      </c>
      <c r="F1448" t="s">
        <v>25</v>
      </c>
      <c r="G1448" t="s">
        <v>26</v>
      </c>
      <c r="H1448" t="s">
        <v>27</v>
      </c>
      <c r="I1448" t="s">
        <v>53</v>
      </c>
      <c r="J1448" t="s">
        <v>29</v>
      </c>
      <c r="K1448" t="s">
        <v>58</v>
      </c>
      <c r="L1448" t="s">
        <v>59</v>
      </c>
      <c r="M1448">
        <v>63</v>
      </c>
      <c r="N1448">
        <f>AVERAGE(Data[Shipping Fee])</f>
        <v>11.49239332096475</v>
      </c>
      <c r="O1448">
        <v>12</v>
      </c>
      <c r="P1448">
        <v>2</v>
      </c>
      <c r="Q1448">
        <f>Data[[#This Row],[Unit Price]]*Data[[#This Row],[Order Quantity]]+Data[[#This Row],[Shipping Fee]]</f>
        <v>138</v>
      </c>
      <c r="R1448">
        <v>180</v>
      </c>
      <c r="S1448" t="s">
        <v>116</v>
      </c>
      <c r="T1448" t="s">
        <v>146</v>
      </c>
      <c r="U1448">
        <v>2</v>
      </c>
      <c r="V1448">
        <v>1</v>
      </c>
      <c r="W1448" t="s">
        <v>41</v>
      </c>
      <c r="X1448">
        <v>27</v>
      </c>
      <c r="Y1448" t="s">
        <v>37</v>
      </c>
      <c r="Z1448">
        <v>1</v>
      </c>
      <c r="AA1448" s="1">
        <v>42370</v>
      </c>
      <c r="AB1448" s="1">
        <v>42400</v>
      </c>
      <c r="AC1448">
        <v>2016</v>
      </c>
      <c r="AD1448" s="4" t="s">
        <v>578</v>
      </c>
      <c r="AE1448" t="s">
        <v>1617</v>
      </c>
    </row>
    <row r="1449" spans="1:31" x14ac:dyDescent="0.35">
      <c r="A1449" s="1">
        <v>42361</v>
      </c>
      <c r="B1449">
        <v>5040681</v>
      </c>
      <c r="C1449" s="1">
        <v>42381</v>
      </c>
      <c r="D1449">
        <v>230548885</v>
      </c>
      <c r="E1449">
        <v>37</v>
      </c>
      <c r="F1449" t="s">
        <v>34</v>
      </c>
      <c r="G1449" t="s">
        <v>26</v>
      </c>
      <c r="H1449" t="s">
        <v>27</v>
      </c>
      <c r="I1449" t="s">
        <v>53</v>
      </c>
      <c r="J1449" t="s">
        <v>29</v>
      </c>
      <c r="K1449" t="s">
        <v>58</v>
      </c>
      <c r="L1449" t="s">
        <v>59</v>
      </c>
      <c r="M1449">
        <v>130</v>
      </c>
      <c r="N1449">
        <f>AVERAGE(Data[Shipping Fee])</f>
        <v>11.49239332096475</v>
      </c>
      <c r="O1449">
        <v>11</v>
      </c>
      <c r="P1449">
        <v>5</v>
      </c>
      <c r="Q1449">
        <f>Data[[#This Row],[Unit Price]]*Data[[#This Row],[Order Quantity]]+Data[[#This Row],[Shipping Fee]]</f>
        <v>661</v>
      </c>
      <c r="R1449">
        <v>230</v>
      </c>
      <c r="S1449" t="s">
        <v>116</v>
      </c>
      <c r="T1449" t="s">
        <v>145</v>
      </c>
      <c r="U1449">
        <v>3</v>
      </c>
      <c r="V1449">
        <v>12</v>
      </c>
      <c r="W1449" t="s">
        <v>42</v>
      </c>
      <c r="X1449">
        <v>23</v>
      </c>
      <c r="Y1449" t="s">
        <v>37</v>
      </c>
      <c r="Z1449">
        <v>4</v>
      </c>
      <c r="AA1449" s="1">
        <v>42339</v>
      </c>
      <c r="AB1449" s="1">
        <v>42369</v>
      </c>
      <c r="AC1449">
        <v>2015</v>
      </c>
      <c r="AD1449" s="4" t="s">
        <v>701</v>
      </c>
      <c r="AE1449" t="s">
        <v>1614</v>
      </c>
    </row>
    <row r="1450" spans="1:31" x14ac:dyDescent="0.35">
      <c r="A1450" s="1">
        <v>42358</v>
      </c>
      <c r="B1450">
        <v>5040482</v>
      </c>
      <c r="C1450" s="1">
        <v>42377</v>
      </c>
      <c r="D1450">
        <v>230546304</v>
      </c>
      <c r="E1450">
        <v>23</v>
      </c>
      <c r="F1450" t="s">
        <v>25</v>
      </c>
      <c r="G1450" t="s">
        <v>26</v>
      </c>
      <c r="H1450" t="s">
        <v>27</v>
      </c>
      <c r="I1450" t="s">
        <v>53</v>
      </c>
      <c r="J1450" t="s">
        <v>29</v>
      </c>
      <c r="K1450" t="s">
        <v>58</v>
      </c>
      <c r="L1450" t="s">
        <v>59</v>
      </c>
      <c r="M1450">
        <v>150</v>
      </c>
      <c r="N1450">
        <f>AVERAGE(Data[Shipping Fee])</f>
        <v>11.49239332096475</v>
      </c>
      <c r="O1450">
        <v>9</v>
      </c>
      <c r="P1450">
        <v>4</v>
      </c>
      <c r="Q1450">
        <f>Data[[#This Row],[Unit Price]]*Data[[#This Row],[Order Quantity]]+Data[[#This Row],[Shipping Fee]]</f>
        <v>609</v>
      </c>
      <c r="R1450">
        <v>246</v>
      </c>
      <c r="S1450" t="s">
        <v>116</v>
      </c>
      <c r="T1450" t="s">
        <v>146</v>
      </c>
      <c r="U1450">
        <v>2</v>
      </c>
      <c r="V1450">
        <v>12</v>
      </c>
      <c r="W1450" t="s">
        <v>42</v>
      </c>
      <c r="X1450">
        <v>20</v>
      </c>
      <c r="Y1450" t="s">
        <v>35</v>
      </c>
      <c r="Z1450">
        <v>4</v>
      </c>
      <c r="AA1450" s="1">
        <v>42339</v>
      </c>
      <c r="AB1450" s="1">
        <v>42369</v>
      </c>
      <c r="AC1450">
        <v>2015</v>
      </c>
      <c r="AD1450" s="4" t="s">
        <v>806</v>
      </c>
      <c r="AE1450" t="s">
        <v>1617</v>
      </c>
    </row>
    <row r="1451" spans="1:31" x14ac:dyDescent="0.35">
      <c r="A1451" s="1">
        <v>42309</v>
      </c>
      <c r="B1451">
        <v>5038139</v>
      </c>
      <c r="C1451" s="1">
        <v>42326</v>
      </c>
      <c r="D1451">
        <v>230556734</v>
      </c>
      <c r="E1451">
        <v>27</v>
      </c>
      <c r="F1451" t="s">
        <v>25</v>
      </c>
      <c r="G1451" t="s">
        <v>26</v>
      </c>
      <c r="H1451" t="s">
        <v>27</v>
      </c>
      <c r="I1451" t="s">
        <v>53</v>
      </c>
      <c r="J1451" t="s">
        <v>29</v>
      </c>
      <c r="K1451" t="s">
        <v>58</v>
      </c>
      <c r="L1451" t="s">
        <v>59</v>
      </c>
      <c r="M1451">
        <v>135</v>
      </c>
      <c r="N1451">
        <f>AVERAGE(Data[Shipping Fee])</f>
        <v>11.49239332096475</v>
      </c>
      <c r="O1451">
        <v>14</v>
      </c>
      <c r="P1451">
        <v>6</v>
      </c>
      <c r="Q1451">
        <f>Data[[#This Row],[Unit Price]]*Data[[#This Row],[Order Quantity]]+Data[[#This Row],[Shipping Fee]]</f>
        <v>824</v>
      </c>
      <c r="R1451">
        <v>187</v>
      </c>
      <c r="S1451" t="s">
        <v>116</v>
      </c>
      <c r="T1451" t="s">
        <v>146</v>
      </c>
      <c r="U1451">
        <v>2</v>
      </c>
      <c r="V1451">
        <v>11</v>
      </c>
      <c r="W1451" t="s">
        <v>43</v>
      </c>
      <c r="X1451">
        <v>1</v>
      </c>
      <c r="Y1451" t="s">
        <v>35</v>
      </c>
      <c r="Z1451">
        <v>4</v>
      </c>
      <c r="AA1451" s="1">
        <v>42309</v>
      </c>
      <c r="AB1451" s="1">
        <v>42338</v>
      </c>
      <c r="AC1451">
        <v>2015</v>
      </c>
      <c r="AD1451" s="4" t="s">
        <v>304</v>
      </c>
      <c r="AE1451" t="s">
        <v>1617</v>
      </c>
    </row>
    <row r="1452" spans="1:31" x14ac:dyDescent="0.35">
      <c r="A1452" s="1">
        <v>42309</v>
      </c>
      <c r="B1452">
        <v>5038167</v>
      </c>
      <c r="C1452" s="1">
        <v>42323</v>
      </c>
      <c r="D1452">
        <v>230533611</v>
      </c>
      <c r="E1452">
        <v>42</v>
      </c>
      <c r="F1452" t="s">
        <v>34</v>
      </c>
      <c r="G1452" t="s">
        <v>26</v>
      </c>
      <c r="H1452" t="s">
        <v>27</v>
      </c>
      <c r="I1452" t="s">
        <v>53</v>
      </c>
      <c r="J1452" t="s">
        <v>29</v>
      </c>
      <c r="K1452" t="s">
        <v>58</v>
      </c>
      <c r="L1452" t="s">
        <v>59</v>
      </c>
      <c r="M1452">
        <v>143</v>
      </c>
      <c r="N1452">
        <f>AVERAGE(Data[Shipping Fee])</f>
        <v>11.49239332096475</v>
      </c>
      <c r="O1452">
        <v>11</v>
      </c>
      <c r="P1452">
        <v>8</v>
      </c>
      <c r="Q1452">
        <f>Data[[#This Row],[Unit Price]]*Data[[#This Row],[Order Quantity]]+Data[[#This Row],[Shipping Fee]]</f>
        <v>1155</v>
      </c>
      <c r="R1452">
        <v>264</v>
      </c>
      <c r="S1452" t="s">
        <v>116</v>
      </c>
      <c r="T1452" t="s">
        <v>146</v>
      </c>
      <c r="U1452">
        <v>3</v>
      </c>
      <c r="V1452">
        <v>11</v>
      </c>
      <c r="W1452" t="s">
        <v>43</v>
      </c>
      <c r="X1452">
        <v>1</v>
      </c>
      <c r="Y1452" t="s">
        <v>35</v>
      </c>
      <c r="Z1452">
        <v>4</v>
      </c>
      <c r="AA1452" s="1">
        <v>42309</v>
      </c>
      <c r="AB1452" s="1">
        <v>42338</v>
      </c>
      <c r="AC1452">
        <v>2015</v>
      </c>
      <c r="AD1452" s="4" t="s">
        <v>527</v>
      </c>
      <c r="AE1452" t="s">
        <v>1616</v>
      </c>
    </row>
    <row r="1453" spans="1:31" x14ac:dyDescent="0.35">
      <c r="A1453" s="1">
        <v>42298</v>
      </c>
      <c r="B1453">
        <v>5037607</v>
      </c>
      <c r="C1453" s="1">
        <v>42312</v>
      </c>
      <c r="D1453">
        <v>230540732</v>
      </c>
      <c r="E1453">
        <v>45</v>
      </c>
      <c r="F1453" t="s">
        <v>25</v>
      </c>
      <c r="G1453" t="s">
        <v>26</v>
      </c>
      <c r="H1453" t="s">
        <v>27</v>
      </c>
      <c r="I1453" t="s">
        <v>53</v>
      </c>
      <c r="J1453" t="s">
        <v>29</v>
      </c>
      <c r="K1453" t="s">
        <v>58</v>
      </c>
      <c r="L1453" t="s">
        <v>59</v>
      </c>
      <c r="M1453">
        <v>148</v>
      </c>
      <c r="N1453">
        <f>AVERAGE(Data[Shipping Fee])</f>
        <v>11.49239332096475</v>
      </c>
      <c r="O1453">
        <v>14</v>
      </c>
      <c r="P1453">
        <v>7</v>
      </c>
      <c r="Q1453">
        <f>Data[[#This Row],[Unit Price]]*Data[[#This Row],[Order Quantity]]+Data[[#This Row],[Shipping Fee]]</f>
        <v>1050</v>
      </c>
      <c r="R1453">
        <v>169</v>
      </c>
      <c r="S1453" t="s">
        <v>116</v>
      </c>
      <c r="T1453" t="s">
        <v>148</v>
      </c>
      <c r="U1453">
        <v>3</v>
      </c>
      <c r="V1453">
        <v>10</v>
      </c>
      <c r="W1453" t="s">
        <v>44</v>
      </c>
      <c r="X1453">
        <v>21</v>
      </c>
      <c r="Y1453" t="s">
        <v>37</v>
      </c>
      <c r="Z1453">
        <v>4</v>
      </c>
      <c r="AA1453" s="1">
        <v>42278</v>
      </c>
      <c r="AB1453" s="1">
        <v>42308</v>
      </c>
      <c r="AC1453">
        <v>2015</v>
      </c>
      <c r="AD1453" s="4" t="s">
        <v>224</v>
      </c>
      <c r="AE1453" t="s">
        <v>1616</v>
      </c>
    </row>
    <row r="1454" spans="1:31" x14ac:dyDescent="0.35">
      <c r="A1454" s="1">
        <v>42296</v>
      </c>
      <c r="B1454">
        <v>5037502</v>
      </c>
      <c r="C1454" s="1">
        <v>42312</v>
      </c>
      <c r="D1454">
        <v>230569190</v>
      </c>
      <c r="E1454">
        <v>29</v>
      </c>
      <c r="F1454" t="s">
        <v>25</v>
      </c>
      <c r="G1454" t="s">
        <v>26</v>
      </c>
      <c r="H1454" t="s">
        <v>27</v>
      </c>
      <c r="I1454" t="s">
        <v>53</v>
      </c>
      <c r="J1454" t="s">
        <v>29</v>
      </c>
      <c r="K1454" t="s">
        <v>58</v>
      </c>
      <c r="L1454" t="s">
        <v>59</v>
      </c>
      <c r="M1454">
        <v>147</v>
      </c>
      <c r="N1454">
        <f>AVERAGE(Data[Shipping Fee])</f>
        <v>11.49239332096475</v>
      </c>
      <c r="O1454">
        <v>3</v>
      </c>
      <c r="P1454">
        <v>1</v>
      </c>
      <c r="Q1454">
        <f>Data[[#This Row],[Unit Price]]*Data[[#This Row],[Order Quantity]]+Data[[#This Row],[Shipping Fee]]</f>
        <v>150</v>
      </c>
      <c r="R1454">
        <v>198</v>
      </c>
      <c r="S1454" t="s">
        <v>116</v>
      </c>
      <c r="T1454" t="s">
        <v>147</v>
      </c>
      <c r="U1454">
        <v>2</v>
      </c>
      <c r="V1454">
        <v>10</v>
      </c>
      <c r="W1454" t="s">
        <v>44</v>
      </c>
      <c r="X1454">
        <v>19</v>
      </c>
      <c r="Y1454" t="s">
        <v>46</v>
      </c>
      <c r="Z1454">
        <v>4</v>
      </c>
      <c r="AA1454" s="1">
        <v>42278</v>
      </c>
      <c r="AB1454" s="1">
        <v>42308</v>
      </c>
      <c r="AC1454">
        <v>2015</v>
      </c>
      <c r="AD1454" s="4" t="s">
        <v>460</v>
      </c>
      <c r="AE1454" t="s">
        <v>1617</v>
      </c>
    </row>
    <row r="1455" spans="1:31" x14ac:dyDescent="0.35">
      <c r="A1455" s="1">
        <v>42283</v>
      </c>
      <c r="B1455">
        <v>5036871</v>
      </c>
      <c r="C1455" s="1">
        <v>42299</v>
      </c>
      <c r="D1455">
        <v>230536792</v>
      </c>
      <c r="E1455">
        <v>25</v>
      </c>
      <c r="F1455" t="s">
        <v>34</v>
      </c>
      <c r="G1455" t="s">
        <v>26</v>
      </c>
      <c r="H1455" t="s">
        <v>27</v>
      </c>
      <c r="I1455" t="s">
        <v>53</v>
      </c>
      <c r="J1455" t="s">
        <v>29</v>
      </c>
      <c r="K1455" t="s">
        <v>58</v>
      </c>
      <c r="L1455" t="s">
        <v>59</v>
      </c>
      <c r="M1455">
        <v>144</v>
      </c>
      <c r="N1455">
        <f>AVERAGE(Data[Shipping Fee])</f>
        <v>11.49239332096475</v>
      </c>
      <c r="O1455">
        <v>19</v>
      </c>
      <c r="P1455">
        <v>10</v>
      </c>
      <c r="Q1455">
        <f>Data[[#This Row],[Unit Price]]*Data[[#This Row],[Order Quantity]]+Data[[#This Row],[Shipping Fee]]</f>
        <v>1459</v>
      </c>
      <c r="R1455">
        <v>281</v>
      </c>
      <c r="S1455" t="s">
        <v>116</v>
      </c>
      <c r="T1455" t="s">
        <v>145</v>
      </c>
      <c r="U1455">
        <v>1</v>
      </c>
      <c r="V1455">
        <v>10</v>
      </c>
      <c r="W1455" t="s">
        <v>44</v>
      </c>
      <c r="X1455">
        <v>6</v>
      </c>
      <c r="Y1455" t="s">
        <v>39</v>
      </c>
      <c r="Z1455">
        <v>4</v>
      </c>
      <c r="AA1455" s="1">
        <v>42278</v>
      </c>
      <c r="AB1455" s="1">
        <v>42308</v>
      </c>
      <c r="AC1455">
        <v>2015</v>
      </c>
      <c r="AD1455" s="4" t="s">
        <v>995</v>
      </c>
      <c r="AE1455" t="s">
        <v>1617</v>
      </c>
    </row>
    <row r="1456" spans="1:31" x14ac:dyDescent="0.35">
      <c r="A1456" s="1">
        <v>42216</v>
      </c>
      <c r="B1456">
        <v>5033641</v>
      </c>
      <c r="C1456" s="1">
        <v>42231</v>
      </c>
      <c r="D1456">
        <v>230565861</v>
      </c>
      <c r="E1456">
        <v>25</v>
      </c>
      <c r="F1456" t="s">
        <v>34</v>
      </c>
      <c r="G1456" t="s">
        <v>26</v>
      </c>
      <c r="H1456" t="s">
        <v>27</v>
      </c>
      <c r="I1456" t="s">
        <v>53</v>
      </c>
      <c r="J1456" t="s">
        <v>29</v>
      </c>
      <c r="K1456" t="s">
        <v>58</v>
      </c>
      <c r="L1456" t="s">
        <v>59</v>
      </c>
      <c r="M1456">
        <v>144</v>
      </c>
      <c r="N1456">
        <f>AVERAGE(Data[Shipping Fee])</f>
        <v>11.49239332096475</v>
      </c>
      <c r="O1456">
        <v>14</v>
      </c>
      <c r="P1456">
        <v>6</v>
      </c>
      <c r="Q1456">
        <f>Data[[#This Row],[Unit Price]]*Data[[#This Row],[Order Quantity]]+Data[[#This Row],[Shipping Fee]]</f>
        <v>878</v>
      </c>
      <c r="R1456">
        <v>153</v>
      </c>
      <c r="S1456" t="s">
        <v>116</v>
      </c>
      <c r="T1456" t="s">
        <v>149</v>
      </c>
      <c r="U1456">
        <v>1</v>
      </c>
      <c r="V1456">
        <v>7</v>
      </c>
      <c r="W1456" t="s">
        <v>49</v>
      </c>
      <c r="X1456">
        <v>31</v>
      </c>
      <c r="Y1456" t="s">
        <v>47</v>
      </c>
      <c r="Z1456">
        <v>3</v>
      </c>
      <c r="AA1456" s="1">
        <v>42186</v>
      </c>
      <c r="AB1456" s="1">
        <v>42216</v>
      </c>
      <c r="AC1456">
        <v>2015</v>
      </c>
      <c r="AD1456" s="4" t="s">
        <v>679</v>
      </c>
      <c r="AE1456" t="s">
        <v>1617</v>
      </c>
    </row>
    <row r="1457" spans="1:31" x14ac:dyDescent="0.35">
      <c r="A1457" s="1">
        <v>42170</v>
      </c>
      <c r="B1457">
        <v>5031353</v>
      </c>
      <c r="C1457" s="1">
        <v>42183</v>
      </c>
      <c r="D1457">
        <v>230461111</v>
      </c>
      <c r="E1457">
        <v>17</v>
      </c>
      <c r="F1457" t="s">
        <v>34</v>
      </c>
      <c r="G1457" t="s">
        <v>26</v>
      </c>
      <c r="H1457" t="s">
        <v>27</v>
      </c>
      <c r="I1457" t="s">
        <v>53</v>
      </c>
      <c r="J1457" t="s">
        <v>29</v>
      </c>
      <c r="K1457" t="s">
        <v>58</v>
      </c>
      <c r="L1457" t="s">
        <v>59</v>
      </c>
      <c r="M1457">
        <v>98</v>
      </c>
      <c r="N1457">
        <f>AVERAGE(Data[Shipping Fee])</f>
        <v>11.49239332096475</v>
      </c>
      <c r="O1457">
        <v>20</v>
      </c>
      <c r="P1457">
        <v>2</v>
      </c>
      <c r="Q1457">
        <f>Data[[#This Row],[Unit Price]]*Data[[#This Row],[Order Quantity]]+Data[[#This Row],[Shipping Fee]]</f>
        <v>216</v>
      </c>
      <c r="R1457">
        <v>182</v>
      </c>
      <c r="S1457" t="s">
        <v>116</v>
      </c>
      <c r="T1457" t="s">
        <v>149</v>
      </c>
      <c r="U1457">
        <v>1</v>
      </c>
      <c r="V1457">
        <v>6</v>
      </c>
      <c r="W1457" t="s">
        <v>51</v>
      </c>
      <c r="X1457">
        <v>15</v>
      </c>
      <c r="Y1457" t="s">
        <v>46</v>
      </c>
      <c r="Z1457">
        <v>2</v>
      </c>
      <c r="AA1457" s="1">
        <v>42156</v>
      </c>
      <c r="AB1457" s="1">
        <v>42185</v>
      </c>
      <c r="AC1457">
        <v>2015</v>
      </c>
      <c r="AD1457" s="4" t="s">
        <v>334</v>
      </c>
      <c r="AE1457" t="s">
        <v>1615</v>
      </c>
    </row>
    <row r="1458" spans="1:31" x14ac:dyDescent="0.35">
      <c r="A1458" s="1">
        <v>42117</v>
      </c>
      <c r="B1458">
        <v>5028773</v>
      </c>
      <c r="C1458" s="1">
        <v>42137</v>
      </c>
      <c r="D1458">
        <v>230504490</v>
      </c>
      <c r="E1458">
        <v>45</v>
      </c>
      <c r="F1458" t="s">
        <v>25</v>
      </c>
      <c r="G1458" t="s">
        <v>26</v>
      </c>
      <c r="H1458" t="s">
        <v>27</v>
      </c>
      <c r="I1458" t="s">
        <v>53</v>
      </c>
      <c r="J1458" t="s">
        <v>29</v>
      </c>
      <c r="K1458" t="s">
        <v>58</v>
      </c>
      <c r="L1458" t="s">
        <v>59</v>
      </c>
      <c r="M1458">
        <v>120</v>
      </c>
      <c r="N1458">
        <f>AVERAGE(Data[Shipping Fee])</f>
        <v>11.49239332096475</v>
      </c>
      <c r="O1458">
        <v>13</v>
      </c>
      <c r="P1458">
        <v>7</v>
      </c>
      <c r="Q1458">
        <f>Data[[#This Row],[Unit Price]]*Data[[#This Row],[Order Quantity]]+Data[[#This Row],[Shipping Fee]]</f>
        <v>853</v>
      </c>
      <c r="R1458">
        <v>150</v>
      </c>
      <c r="S1458" t="s">
        <v>116</v>
      </c>
      <c r="T1458" t="s">
        <v>147</v>
      </c>
      <c r="U1458">
        <v>1</v>
      </c>
      <c r="V1458">
        <v>4</v>
      </c>
      <c r="W1458" t="s">
        <v>36</v>
      </c>
      <c r="X1458">
        <v>23</v>
      </c>
      <c r="Y1458" t="s">
        <v>50</v>
      </c>
      <c r="Z1458">
        <v>2</v>
      </c>
      <c r="AA1458" s="1">
        <v>42095</v>
      </c>
      <c r="AB1458" s="1">
        <v>42124</v>
      </c>
      <c r="AC1458">
        <v>2015</v>
      </c>
      <c r="AD1458" s="4" t="s">
        <v>955</v>
      </c>
      <c r="AE1458" t="s">
        <v>1616</v>
      </c>
    </row>
    <row r="1459" spans="1:31" x14ac:dyDescent="0.35">
      <c r="A1459" s="1">
        <v>42117</v>
      </c>
      <c r="B1459">
        <v>5028766</v>
      </c>
      <c r="C1459" s="1">
        <v>42136</v>
      </c>
      <c r="D1459">
        <v>230474936</v>
      </c>
      <c r="E1459">
        <v>42</v>
      </c>
      <c r="F1459" t="s">
        <v>25</v>
      </c>
      <c r="G1459" t="s">
        <v>26</v>
      </c>
      <c r="H1459" t="s">
        <v>27</v>
      </c>
      <c r="I1459" t="s">
        <v>53</v>
      </c>
      <c r="J1459" t="s">
        <v>29</v>
      </c>
      <c r="K1459" t="s">
        <v>58</v>
      </c>
      <c r="L1459" t="s">
        <v>59</v>
      </c>
      <c r="M1459">
        <v>115</v>
      </c>
      <c r="N1459">
        <f>AVERAGE(Data[Shipping Fee])</f>
        <v>11.49239332096475</v>
      </c>
      <c r="O1459">
        <v>12</v>
      </c>
      <c r="P1459">
        <v>2</v>
      </c>
      <c r="Q1459">
        <f>Data[[#This Row],[Unit Price]]*Data[[#This Row],[Order Quantity]]+Data[[#This Row],[Shipping Fee]]</f>
        <v>242</v>
      </c>
      <c r="R1459">
        <v>199</v>
      </c>
      <c r="S1459" t="s">
        <v>116</v>
      </c>
      <c r="T1459" t="s">
        <v>147</v>
      </c>
      <c r="U1459">
        <v>3</v>
      </c>
      <c r="V1459">
        <v>4</v>
      </c>
      <c r="W1459" t="s">
        <v>36</v>
      </c>
      <c r="X1459">
        <v>23</v>
      </c>
      <c r="Y1459" t="s">
        <v>50</v>
      </c>
      <c r="Z1459">
        <v>2</v>
      </c>
      <c r="AA1459" s="1">
        <v>42095</v>
      </c>
      <c r="AB1459" s="1">
        <v>42124</v>
      </c>
      <c r="AC1459">
        <v>2015</v>
      </c>
      <c r="AD1459" s="4" t="s">
        <v>199</v>
      </c>
      <c r="AE1459" t="s">
        <v>1616</v>
      </c>
    </row>
    <row r="1460" spans="1:31" x14ac:dyDescent="0.35">
      <c r="A1460" s="1">
        <v>42047</v>
      </c>
      <c r="B1460">
        <v>5025498</v>
      </c>
      <c r="C1460" s="1">
        <v>42059</v>
      </c>
      <c r="D1460">
        <v>230470399</v>
      </c>
      <c r="E1460">
        <v>43</v>
      </c>
      <c r="F1460" t="s">
        <v>25</v>
      </c>
      <c r="G1460" t="s">
        <v>26</v>
      </c>
      <c r="H1460" t="s">
        <v>27</v>
      </c>
      <c r="I1460" t="s">
        <v>53</v>
      </c>
      <c r="J1460" t="s">
        <v>29</v>
      </c>
      <c r="K1460" t="s">
        <v>58</v>
      </c>
      <c r="L1460" t="s">
        <v>59</v>
      </c>
      <c r="M1460">
        <v>126</v>
      </c>
      <c r="N1460">
        <f>AVERAGE(Data[Shipping Fee])</f>
        <v>11.49239332096475</v>
      </c>
      <c r="O1460">
        <v>7</v>
      </c>
      <c r="P1460">
        <v>8</v>
      </c>
      <c r="Q1460">
        <f>Data[[#This Row],[Unit Price]]*Data[[#This Row],[Order Quantity]]+Data[[#This Row],[Shipping Fee]]</f>
        <v>1015</v>
      </c>
      <c r="R1460">
        <v>159</v>
      </c>
      <c r="S1460" t="s">
        <v>116</v>
      </c>
      <c r="T1460" t="s">
        <v>149</v>
      </c>
      <c r="U1460">
        <v>3</v>
      </c>
      <c r="V1460">
        <v>2</v>
      </c>
      <c r="W1460" t="s">
        <v>40</v>
      </c>
      <c r="X1460">
        <v>12</v>
      </c>
      <c r="Y1460" t="s">
        <v>50</v>
      </c>
      <c r="Z1460">
        <v>1</v>
      </c>
      <c r="AA1460" s="1">
        <v>42036</v>
      </c>
      <c r="AB1460" s="1">
        <v>42063</v>
      </c>
      <c r="AC1460">
        <v>2015</v>
      </c>
      <c r="AD1460" s="4" t="s">
        <v>168</v>
      </c>
      <c r="AE1460" t="s">
        <v>1616</v>
      </c>
    </row>
    <row r="1461" spans="1:31" x14ac:dyDescent="0.35">
      <c r="A1461" s="1">
        <v>43980</v>
      </c>
      <c r="B1461">
        <v>5136368</v>
      </c>
      <c r="C1461" s="1">
        <v>43993</v>
      </c>
      <c r="D1461">
        <v>230563850</v>
      </c>
      <c r="E1461">
        <v>36</v>
      </c>
      <c r="F1461" t="s">
        <v>25</v>
      </c>
      <c r="G1461" t="s">
        <v>26</v>
      </c>
      <c r="H1461" t="s">
        <v>27</v>
      </c>
      <c r="I1461" t="s">
        <v>53</v>
      </c>
      <c r="J1461" t="s">
        <v>29</v>
      </c>
      <c r="K1461" t="s">
        <v>63</v>
      </c>
      <c r="L1461" t="s">
        <v>66</v>
      </c>
      <c r="M1461">
        <v>135</v>
      </c>
      <c r="N1461">
        <f>AVERAGE(Data[Shipping Fee])</f>
        <v>11.49239332096475</v>
      </c>
      <c r="O1461">
        <v>7</v>
      </c>
      <c r="P1461">
        <v>8</v>
      </c>
      <c r="Q1461">
        <f>Data[[#This Row],[Unit Price]]*Data[[#This Row],[Order Quantity]]+Data[[#This Row],[Shipping Fee]]</f>
        <v>1087</v>
      </c>
      <c r="R1461">
        <v>198</v>
      </c>
      <c r="S1461" t="s">
        <v>116</v>
      </c>
      <c r="T1461" t="s">
        <v>147</v>
      </c>
      <c r="U1461">
        <v>1</v>
      </c>
      <c r="V1461">
        <v>5</v>
      </c>
      <c r="W1461" t="s">
        <v>32</v>
      </c>
      <c r="X1461">
        <v>29</v>
      </c>
      <c r="Y1461" t="s">
        <v>47</v>
      </c>
      <c r="Z1461">
        <v>2</v>
      </c>
      <c r="AA1461" s="1">
        <v>43952</v>
      </c>
      <c r="AB1461" s="1">
        <v>43982</v>
      </c>
      <c r="AC1461">
        <v>2020</v>
      </c>
      <c r="AD1461" s="4" t="s">
        <v>996</v>
      </c>
      <c r="AE1461" t="s">
        <v>1614</v>
      </c>
    </row>
    <row r="1462" spans="1:31" x14ac:dyDescent="0.35">
      <c r="A1462" s="1">
        <v>43915</v>
      </c>
      <c r="B1462">
        <v>5133072</v>
      </c>
      <c r="C1462" s="1">
        <v>43925</v>
      </c>
      <c r="D1462">
        <v>230528231</v>
      </c>
      <c r="E1462">
        <v>22</v>
      </c>
      <c r="F1462" t="s">
        <v>34</v>
      </c>
      <c r="G1462" t="s">
        <v>26</v>
      </c>
      <c r="H1462" t="s">
        <v>27</v>
      </c>
      <c r="I1462" t="s">
        <v>53</v>
      </c>
      <c r="J1462" t="s">
        <v>29</v>
      </c>
      <c r="K1462" t="s">
        <v>63</v>
      </c>
      <c r="L1462" t="s">
        <v>66</v>
      </c>
      <c r="M1462">
        <v>111</v>
      </c>
      <c r="N1462">
        <f>AVERAGE(Data[Shipping Fee])</f>
        <v>11.49239332096475</v>
      </c>
      <c r="O1462">
        <v>19</v>
      </c>
      <c r="P1462">
        <v>1</v>
      </c>
      <c r="Q1462">
        <f>Data[[#This Row],[Unit Price]]*Data[[#This Row],[Order Quantity]]+Data[[#This Row],[Shipping Fee]]</f>
        <v>130</v>
      </c>
      <c r="R1462">
        <v>244</v>
      </c>
      <c r="S1462" t="s">
        <v>116</v>
      </c>
      <c r="T1462" t="s">
        <v>146</v>
      </c>
      <c r="U1462">
        <v>1</v>
      </c>
      <c r="V1462">
        <v>3</v>
      </c>
      <c r="W1462" t="s">
        <v>38</v>
      </c>
      <c r="X1462">
        <v>25</v>
      </c>
      <c r="Y1462" t="s">
        <v>37</v>
      </c>
      <c r="Z1462">
        <v>1</v>
      </c>
      <c r="AA1462" s="1">
        <v>43891</v>
      </c>
      <c r="AB1462" s="1">
        <v>43921</v>
      </c>
      <c r="AC1462">
        <v>2020</v>
      </c>
      <c r="AD1462" s="4" t="s">
        <v>281</v>
      </c>
      <c r="AE1462" t="s">
        <v>1617</v>
      </c>
    </row>
    <row r="1463" spans="1:31" x14ac:dyDescent="0.35">
      <c r="A1463" s="1">
        <v>43907</v>
      </c>
      <c r="B1463">
        <v>5132692</v>
      </c>
      <c r="C1463" s="1">
        <v>43924</v>
      </c>
      <c r="D1463">
        <v>230541885</v>
      </c>
      <c r="E1463">
        <v>22</v>
      </c>
      <c r="F1463" t="s">
        <v>34</v>
      </c>
      <c r="G1463" t="s">
        <v>26</v>
      </c>
      <c r="H1463" t="s">
        <v>27</v>
      </c>
      <c r="I1463" t="s">
        <v>53</v>
      </c>
      <c r="J1463" t="s">
        <v>29</v>
      </c>
      <c r="K1463" t="s">
        <v>63</v>
      </c>
      <c r="L1463" t="s">
        <v>66</v>
      </c>
      <c r="M1463">
        <v>112</v>
      </c>
      <c r="N1463">
        <f>AVERAGE(Data[Shipping Fee])</f>
        <v>11.49239332096475</v>
      </c>
      <c r="O1463">
        <v>16</v>
      </c>
      <c r="P1463">
        <v>5</v>
      </c>
      <c r="Q1463">
        <f>Data[[#This Row],[Unit Price]]*Data[[#This Row],[Order Quantity]]+Data[[#This Row],[Shipping Fee]]</f>
        <v>576</v>
      </c>
      <c r="R1463">
        <v>250</v>
      </c>
      <c r="S1463" t="s">
        <v>116</v>
      </c>
      <c r="T1463" t="s">
        <v>147</v>
      </c>
      <c r="U1463">
        <v>2</v>
      </c>
      <c r="V1463">
        <v>3</v>
      </c>
      <c r="W1463" t="s">
        <v>38</v>
      </c>
      <c r="X1463">
        <v>17</v>
      </c>
      <c r="Y1463" t="s">
        <v>39</v>
      </c>
      <c r="Z1463">
        <v>1</v>
      </c>
      <c r="AA1463" s="1">
        <v>43891</v>
      </c>
      <c r="AB1463" s="1">
        <v>43921</v>
      </c>
      <c r="AC1463">
        <v>2020</v>
      </c>
      <c r="AD1463" s="4" t="s">
        <v>997</v>
      </c>
      <c r="AE1463" t="s">
        <v>1617</v>
      </c>
    </row>
    <row r="1464" spans="1:31" x14ac:dyDescent="0.35">
      <c r="A1464" s="1">
        <v>43906</v>
      </c>
      <c r="B1464">
        <v>5132685</v>
      </c>
      <c r="C1464" s="1">
        <v>43917</v>
      </c>
      <c r="D1464">
        <v>230562109</v>
      </c>
      <c r="E1464">
        <v>60</v>
      </c>
      <c r="F1464" t="s">
        <v>34</v>
      </c>
      <c r="G1464" t="s">
        <v>26</v>
      </c>
      <c r="H1464" t="s">
        <v>27</v>
      </c>
      <c r="I1464" t="s">
        <v>53</v>
      </c>
      <c r="J1464" t="s">
        <v>29</v>
      </c>
      <c r="K1464" t="s">
        <v>63</v>
      </c>
      <c r="L1464" t="s">
        <v>66</v>
      </c>
      <c r="M1464">
        <v>74</v>
      </c>
      <c r="N1464">
        <f>AVERAGE(Data[Shipping Fee])</f>
        <v>11.49239332096475</v>
      </c>
      <c r="O1464">
        <v>9</v>
      </c>
      <c r="P1464">
        <v>1</v>
      </c>
      <c r="Q1464">
        <f>Data[[#This Row],[Unit Price]]*Data[[#This Row],[Order Quantity]]+Data[[#This Row],[Shipping Fee]]</f>
        <v>83</v>
      </c>
      <c r="R1464">
        <v>223</v>
      </c>
      <c r="S1464" t="s">
        <v>116</v>
      </c>
      <c r="T1464" t="s">
        <v>147</v>
      </c>
      <c r="U1464">
        <v>2</v>
      </c>
      <c r="V1464">
        <v>3</v>
      </c>
      <c r="W1464" t="s">
        <v>38</v>
      </c>
      <c r="X1464">
        <v>16</v>
      </c>
      <c r="Y1464" t="s">
        <v>46</v>
      </c>
      <c r="Z1464">
        <v>1</v>
      </c>
      <c r="AA1464" s="1">
        <v>43891</v>
      </c>
      <c r="AB1464" s="1">
        <v>43921</v>
      </c>
      <c r="AC1464">
        <v>2020</v>
      </c>
      <c r="AD1464" s="4" t="s">
        <v>462</v>
      </c>
      <c r="AE1464" t="s">
        <v>1616</v>
      </c>
    </row>
    <row r="1465" spans="1:31" x14ac:dyDescent="0.35">
      <c r="A1465" s="1">
        <v>43892</v>
      </c>
      <c r="B1465">
        <v>5132005</v>
      </c>
      <c r="C1465" s="1">
        <v>43904</v>
      </c>
      <c r="D1465">
        <v>230491187</v>
      </c>
      <c r="E1465">
        <v>46</v>
      </c>
      <c r="F1465" t="s">
        <v>25</v>
      </c>
      <c r="G1465" t="s">
        <v>26</v>
      </c>
      <c r="H1465" t="s">
        <v>27</v>
      </c>
      <c r="I1465" t="s">
        <v>53</v>
      </c>
      <c r="J1465" t="s">
        <v>29</v>
      </c>
      <c r="K1465" t="s">
        <v>63</v>
      </c>
      <c r="L1465" t="s">
        <v>66</v>
      </c>
      <c r="M1465">
        <v>115</v>
      </c>
      <c r="N1465">
        <f>AVERAGE(Data[Shipping Fee])</f>
        <v>11.49239332096475</v>
      </c>
      <c r="O1465">
        <v>14</v>
      </c>
      <c r="P1465">
        <v>10</v>
      </c>
      <c r="Q1465">
        <f>Data[[#This Row],[Unit Price]]*Data[[#This Row],[Order Quantity]]+Data[[#This Row],[Shipping Fee]]</f>
        <v>1164</v>
      </c>
      <c r="R1465">
        <v>225</v>
      </c>
      <c r="S1465" t="s">
        <v>116</v>
      </c>
      <c r="T1465" t="s">
        <v>147</v>
      </c>
      <c r="U1465">
        <v>2</v>
      </c>
      <c r="V1465">
        <v>3</v>
      </c>
      <c r="W1465" t="s">
        <v>38</v>
      </c>
      <c r="X1465">
        <v>2</v>
      </c>
      <c r="Y1465" t="s">
        <v>46</v>
      </c>
      <c r="Z1465">
        <v>1</v>
      </c>
      <c r="AA1465" s="1">
        <v>43891</v>
      </c>
      <c r="AB1465" s="1">
        <v>43921</v>
      </c>
      <c r="AC1465">
        <v>2020</v>
      </c>
      <c r="AD1465" s="4" t="s">
        <v>171</v>
      </c>
      <c r="AE1465" t="s">
        <v>1616</v>
      </c>
    </row>
    <row r="1466" spans="1:31" x14ac:dyDescent="0.35">
      <c r="A1466" s="1">
        <v>43847</v>
      </c>
      <c r="B1466">
        <v>5129857</v>
      </c>
      <c r="C1466" s="1">
        <v>43862</v>
      </c>
      <c r="D1466">
        <v>230466976</v>
      </c>
      <c r="E1466">
        <v>21</v>
      </c>
      <c r="F1466" t="s">
        <v>25</v>
      </c>
      <c r="G1466" t="s">
        <v>26</v>
      </c>
      <c r="H1466" t="s">
        <v>27</v>
      </c>
      <c r="I1466" t="s">
        <v>53</v>
      </c>
      <c r="J1466" t="s">
        <v>29</v>
      </c>
      <c r="K1466" t="s">
        <v>63</v>
      </c>
      <c r="L1466" t="s">
        <v>66</v>
      </c>
      <c r="M1466">
        <v>60</v>
      </c>
      <c r="N1466">
        <f>AVERAGE(Data[Shipping Fee])</f>
        <v>11.49239332096475</v>
      </c>
      <c r="O1466">
        <v>13</v>
      </c>
      <c r="P1466">
        <v>8</v>
      </c>
      <c r="Q1466">
        <f>Data[[#This Row],[Unit Price]]*Data[[#This Row],[Order Quantity]]+Data[[#This Row],[Shipping Fee]]</f>
        <v>493</v>
      </c>
      <c r="R1466">
        <v>203</v>
      </c>
      <c r="S1466" t="s">
        <v>116</v>
      </c>
      <c r="T1466" t="s">
        <v>148</v>
      </c>
      <c r="U1466">
        <v>2</v>
      </c>
      <c r="V1466">
        <v>1</v>
      </c>
      <c r="W1466" t="s">
        <v>41</v>
      </c>
      <c r="X1466">
        <v>17</v>
      </c>
      <c r="Y1466" t="s">
        <v>47</v>
      </c>
      <c r="Z1466">
        <v>1</v>
      </c>
      <c r="AA1466" s="1">
        <v>43831</v>
      </c>
      <c r="AB1466" s="1">
        <v>43861</v>
      </c>
      <c r="AC1466">
        <v>2020</v>
      </c>
      <c r="AD1466" s="4" t="s">
        <v>998</v>
      </c>
      <c r="AE1466" t="s">
        <v>1617</v>
      </c>
    </row>
    <row r="1467" spans="1:31" x14ac:dyDescent="0.35">
      <c r="A1467" s="1">
        <v>44170</v>
      </c>
      <c r="B1467">
        <v>5127718</v>
      </c>
      <c r="C1467" s="1">
        <v>44186</v>
      </c>
      <c r="D1467">
        <v>230550078</v>
      </c>
      <c r="E1467">
        <v>39</v>
      </c>
      <c r="F1467" t="s">
        <v>25</v>
      </c>
      <c r="G1467" t="s">
        <v>26</v>
      </c>
      <c r="H1467" t="s">
        <v>27</v>
      </c>
      <c r="I1467" t="s">
        <v>53</v>
      </c>
      <c r="J1467" t="s">
        <v>29</v>
      </c>
      <c r="K1467" t="s">
        <v>63</v>
      </c>
      <c r="L1467" t="s">
        <v>66</v>
      </c>
      <c r="M1467">
        <v>109</v>
      </c>
      <c r="N1467">
        <f>AVERAGE(Data[Shipping Fee])</f>
        <v>11.49239332096475</v>
      </c>
      <c r="O1467">
        <v>7</v>
      </c>
      <c r="P1467">
        <v>3</v>
      </c>
      <c r="Q1467">
        <f>Data[[#This Row],[Unit Price]]*Data[[#This Row],[Order Quantity]]+Data[[#This Row],[Shipping Fee]]</f>
        <v>334</v>
      </c>
      <c r="R1467">
        <v>228</v>
      </c>
      <c r="S1467" t="s">
        <v>116</v>
      </c>
      <c r="T1467" t="s">
        <v>145</v>
      </c>
      <c r="U1467">
        <v>3</v>
      </c>
      <c r="V1467">
        <v>12</v>
      </c>
      <c r="W1467" t="s">
        <v>42</v>
      </c>
      <c r="X1467">
        <v>5</v>
      </c>
      <c r="Y1467" t="s">
        <v>33</v>
      </c>
      <c r="Z1467">
        <v>4</v>
      </c>
      <c r="AA1467" s="1">
        <v>44166</v>
      </c>
      <c r="AB1467" s="1">
        <v>44196</v>
      </c>
      <c r="AC1467">
        <v>2020</v>
      </c>
      <c r="AD1467" s="4" t="s">
        <v>935</v>
      </c>
      <c r="AE1467" t="s">
        <v>1614</v>
      </c>
    </row>
    <row r="1468" spans="1:31" x14ac:dyDescent="0.35">
      <c r="A1468" s="1">
        <v>44111</v>
      </c>
      <c r="B1468">
        <v>5124915</v>
      </c>
      <c r="C1468" s="1">
        <v>44130</v>
      </c>
      <c r="D1468">
        <v>230513650</v>
      </c>
      <c r="E1468">
        <v>43</v>
      </c>
      <c r="F1468" t="s">
        <v>25</v>
      </c>
      <c r="G1468" t="s">
        <v>26</v>
      </c>
      <c r="H1468" t="s">
        <v>27</v>
      </c>
      <c r="I1468" t="s">
        <v>53</v>
      </c>
      <c r="J1468" t="s">
        <v>29</v>
      </c>
      <c r="K1468" t="s">
        <v>63</v>
      </c>
      <c r="L1468" t="s">
        <v>66</v>
      </c>
      <c r="M1468">
        <v>150</v>
      </c>
      <c r="N1468">
        <f>AVERAGE(Data[Shipping Fee])</f>
        <v>11.49239332096475</v>
      </c>
      <c r="O1468">
        <v>10</v>
      </c>
      <c r="P1468">
        <v>10</v>
      </c>
      <c r="Q1468">
        <f>Data[[#This Row],[Unit Price]]*Data[[#This Row],[Order Quantity]]+Data[[#This Row],[Shipping Fee]]</f>
        <v>1510</v>
      </c>
      <c r="R1468">
        <v>188</v>
      </c>
      <c r="S1468" t="s">
        <v>116</v>
      </c>
      <c r="T1468" t="s">
        <v>148</v>
      </c>
      <c r="U1468">
        <v>2</v>
      </c>
      <c r="V1468">
        <v>10</v>
      </c>
      <c r="W1468" t="s">
        <v>44</v>
      </c>
      <c r="X1468">
        <v>7</v>
      </c>
      <c r="Y1468" t="s">
        <v>37</v>
      </c>
      <c r="Z1468">
        <v>4</v>
      </c>
      <c r="AA1468" s="1">
        <v>44105</v>
      </c>
      <c r="AB1468" s="1">
        <v>44135</v>
      </c>
      <c r="AC1468">
        <v>2020</v>
      </c>
      <c r="AD1468" s="4" t="s">
        <v>999</v>
      </c>
      <c r="AE1468" t="s">
        <v>1616</v>
      </c>
    </row>
    <row r="1469" spans="1:31" x14ac:dyDescent="0.35">
      <c r="A1469" s="1">
        <v>44083</v>
      </c>
      <c r="B1469">
        <v>5123515</v>
      </c>
      <c r="C1469" s="1">
        <v>44099</v>
      </c>
      <c r="D1469">
        <v>230476106</v>
      </c>
      <c r="E1469">
        <v>49</v>
      </c>
      <c r="F1469" t="s">
        <v>34</v>
      </c>
      <c r="G1469" t="s">
        <v>26</v>
      </c>
      <c r="H1469" t="s">
        <v>27</v>
      </c>
      <c r="I1469" t="s">
        <v>53</v>
      </c>
      <c r="J1469" t="s">
        <v>29</v>
      </c>
      <c r="K1469" t="s">
        <v>63</v>
      </c>
      <c r="L1469" t="s">
        <v>66</v>
      </c>
      <c r="M1469">
        <v>128</v>
      </c>
      <c r="N1469">
        <f>AVERAGE(Data[Shipping Fee])</f>
        <v>11.49239332096475</v>
      </c>
      <c r="O1469">
        <v>15</v>
      </c>
      <c r="P1469">
        <v>1</v>
      </c>
      <c r="Q1469">
        <f>Data[[#This Row],[Unit Price]]*Data[[#This Row],[Order Quantity]]+Data[[#This Row],[Shipping Fee]]</f>
        <v>143</v>
      </c>
      <c r="R1469">
        <v>265</v>
      </c>
      <c r="S1469" t="s">
        <v>116</v>
      </c>
      <c r="T1469" t="s">
        <v>149</v>
      </c>
      <c r="U1469">
        <v>1</v>
      </c>
      <c r="V1469">
        <v>9</v>
      </c>
      <c r="W1469" t="s">
        <v>45</v>
      </c>
      <c r="X1469">
        <v>9</v>
      </c>
      <c r="Y1469" t="s">
        <v>37</v>
      </c>
      <c r="Z1469">
        <v>3</v>
      </c>
      <c r="AA1469" s="1">
        <v>44075</v>
      </c>
      <c r="AB1469" s="1">
        <v>44104</v>
      </c>
      <c r="AC1469">
        <v>2020</v>
      </c>
      <c r="AD1469" s="4" t="s">
        <v>1000</v>
      </c>
      <c r="AE1469" t="s">
        <v>1616</v>
      </c>
    </row>
    <row r="1470" spans="1:31" x14ac:dyDescent="0.35">
      <c r="A1470" s="1">
        <v>44024</v>
      </c>
      <c r="B1470">
        <v>5120730</v>
      </c>
      <c r="C1470" s="1">
        <v>44044</v>
      </c>
      <c r="D1470">
        <v>230479883</v>
      </c>
      <c r="E1470">
        <v>33</v>
      </c>
      <c r="F1470" t="s">
        <v>25</v>
      </c>
      <c r="G1470" t="s">
        <v>26</v>
      </c>
      <c r="H1470" t="s">
        <v>27</v>
      </c>
      <c r="I1470" t="s">
        <v>53</v>
      </c>
      <c r="J1470" t="s">
        <v>29</v>
      </c>
      <c r="K1470" t="s">
        <v>63</v>
      </c>
      <c r="L1470" t="s">
        <v>66</v>
      </c>
      <c r="M1470">
        <v>54</v>
      </c>
      <c r="N1470">
        <f>AVERAGE(Data[Shipping Fee])</f>
        <v>11.49239332096475</v>
      </c>
      <c r="O1470">
        <v>8</v>
      </c>
      <c r="P1470">
        <v>1</v>
      </c>
      <c r="Q1470">
        <f>Data[[#This Row],[Unit Price]]*Data[[#This Row],[Order Quantity]]+Data[[#This Row],[Shipping Fee]]</f>
        <v>62</v>
      </c>
      <c r="R1470">
        <v>242</v>
      </c>
      <c r="S1470" t="s">
        <v>116</v>
      </c>
      <c r="T1470" t="s">
        <v>145</v>
      </c>
      <c r="U1470">
        <v>3</v>
      </c>
      <c r="V1470">
        <v>7</v>
      </c>
      <c r="W1470" t="s">
        <v>49</v>
      </c>
      <c r="X1470">
        <v>12</v>
      </c>
      <c r="Y1470" t="s">
        <v>35</v>
      </c>
      <c r="Z1470">
        <v>3</v>
      </c>
      <c r="AA1470" s="1">
        <v>44013</v>
      </c>
      <c r="AB1470" s="1">
        <v>44043</v>
      </c>
      <c r="AC1470">
        <v>2020</v>
      </c>
      <c r="AD1470" s="4" t="s">
        <v>1001</v>
      </c>
      <c r="AE1470" t="s">
        <v>1614</v>
      </c>
    </row>
    <row r="1471" spans="1:31" x14ac:dyDescent="0.35">
      <c r="A1471" s="1">
        <v>44018</v>
      </c>
      <c r="B1471">
        <v>5120453</v>
      </c>
      <c r="C1471" s="1">
        <v>44032</v>
      </c>
      <c r="D1471">
        <v>230479396</v>
      </c>
      <c r="E1471">
        <v>20</v>
      </c>
      <c r="F1471" t="s">
        <v>34</v>
      </c>
      <c r="G1471" t="s">
        <v>26</v>
      </c>
      <c r="H1471" t="s">
        <v>27</v>
      </c>
      <c r="I1471" t="s">
        <v>53</v>
      </c>
      <c r="J1471" t="s">
        <v>29</v>
      </c>
      <c r="K1471" t="s">
        <v>63</v>
      </c>
      <c r="L1471" t="s">
        <v>66</v>
      </c>
      <c r="M1471">
        <v>120</v>
      </c>
      <c r="N1471">
        <f>AVERAGE(Data[Shipping Fee])</f>
        <v>11.49239332096475</v>
      </c>
      <c r="O1471">
        <v>5</v>
      </c>
      <c r="P1471">
        <v>10</v>
      </c>
      <c r="Q1471">
        <f>Data[[#This Row],[Unit Price]]*Data[[#This Row],[Order Quantity]]+Data[[#This Row],[Shipping Fee]]</f>
        <v>1205</v>
      </c>
      <c r="R1471">
        <v>286</v>
      </c>
      <c r="S1471" t="s">
        <v>116</v>
      </c>
      <c r="T1471" t="s">
        <v>146</v>
      </c>
      <c r="U1471">
        <v>1</v>
      </c>
      <c r="V1471">
        <v>7</v>
      </c>
      <c r="W1471" t="s">
        <v>49</v>
      </c>
      <c r="X1471">
        <v>6</v>
      </c>
      <c r="Y1471" t="s">
        <v>46</v>
      </c>
      <c r="Z1471">
        <v>3</v>
      </c>
      <c r="AA1471" s="1">
        <v>44013</v>
      </c>
      <c r="AB1471" s="1">
        <v>44043</v>
      </c>
      <c r="AC1471">
        <v>2020</v>
      </c>
      <c r="AD1471" s="4" t="s">
        <v>1002</v>
      </c>
      <c r="AE1471" t="s">
        <v>1617</v>
      </c>
    </row>
    <row r="1472" spans="1:31" x14ac:dyDescent="0.35">
      <c r="A1472" s="1">
        <v>43998</v>
      </c>
      <c r="B1472">
        <v>5119517</v>
      </c>
      <c r="C1472" s="1">
        <v>44011</v>
      </c>
      <c r="D1472">
        <v>230502344</v>
      </c>
      <c r="E1472">
        <v>36</v>
      </c>
      <c r="F1472" t="s">
        <v>25</v>
      </c>
      <c r="G1472" t="s">
        <v>26</v>
      </c>
      <c r="H1472" t="s">
        <v>27</v>
      </c>
      <c r="I1472" t="s">
        <v>53</v>
      </c>
      <c r="J1472" t="s">
        <v>29</v>
      </c>
      <c r="K1472" t="s">
        <v>63</v>
      </c>
      <c r="L1472" t="s">
        <v>66</v>
      </c>
      <c r="M1472">
        <v>120</v>
      </c>
      <c r="N1472">
        <f>AVERAGE(Data[Shipping Fee])</f>
        <v>11.49239332096475</v>
      </c>
      <c r="O1472">
        <v>12</v>
      </c>
      <c r="P1472">
        <v>2</v>
      </c>
      <c r="Q1472">
        <f>Data[[#This Row],[Unit Price]]*Data[[#This Row],[Order Quantity]]+Data[[#This Row],[Shipping Fee]]</f>
        <v>252</v>
      </c>
      <c r="R1472">
        <v>255</v>
      </c>
      <c r="S1472" t="s">
        <v>116</v>
      </c>
      <c r="T1472" t="s">
        <v>145</v>
      </c>
      <c r="U1472">
        <v>3</v>
      </c>
      <c r="V1472">
        <v>6</v>
      </c>
      <c r="W1472" t="s">
        <v>51</v>
      </c>
      <c r="X1472">
        <v>16</v>
      </c>
      <c r="Y1472" t="s">
        <v>39</v>
      </c>
      <c r="Z1472">
        <v>2</v>
      </c>
      <c r="AA1472" s="1">
        <v>43983</v>
      </c>
      <c r="AB1472" s="1">
        <v>44012</v>
      </c>
      <c r="AC1472">
        <v>2020</v>
      </c>
      <c r="AD1472" s="4" t="s">
        <v>1003</v>
      </c>
      <c r="AE1472" t="s">
        <v>1614</v>
      </c>
    </row>
    <row r="1473" spans="1:31" x14ac:dyDescent="0.35">
      <c r="A1473" s="1">
        <v>43993</v>
      </c>
      <c r="B1473">
        <v>5119287</v>
      </c>
      <c r="C1473" s="1">
        <v>44009</v>
      </c>
      <c r="D1473">
        <v>230493092</v>
      </c>
      <c r="E1473">
        <v>22</v>
      </c>
      <c r="F1473" t="s">
        <v>25</v>
      </c>
      <c r="G1473" t="s">
        <v>26</v>
      </c>
      <c r="H1473" t="s">
        <v>27</v>
      </c>
      <c r="I1473" t="s">
        <v>53</v>
      </c>
      <c r="J1473" t="s">
        <v>29</v>
      </c>
      <c r="K1473" t="s">
        <v>63</v>
      </c>
      <c r="L1473" t="s">
        <v>66</v>
      </c>
      <c r="M1473">
        <v>99</v>
      </c>
      <c r="N1473">
        <f>AVERAGE(Data[Shipping Fee])</f>
        <v>11.49239332096475</v>
      </c>
      <c r="O1473">
        <v>13</v>
      </c>
      <c r="P1473">
        <v>5</v>
      </c>
      <c r="Q1473">
        <f>Data[[#This Row],[Unit Price]]*Data[[#This Row],[Order Quantity]]+Data[[#This Row],[Shipping Fee]]</f>
        <v>508</v>
      </c>
      <c r="R1473">
        <v>190</v>
      </c>
      <c r="S1473" t="s">
        <v>116</v>
      </c>
      <c r="T1473" t="s">
        <v>145</v>
      </c>
      <c r="U1473">
        <v>3</v>
      </c>
      <c r="V1473">
        <v>6</v>
      </c>
      <c r="W1473" t="s">
        <v>51</v>
      </c>
      <c r="X1473">
        <v>11</v>
      </c>
      <c r="Y1473" t="s">
        <v>50</v>
      </c>
      <c r="Z1473">
        <v>2</v>
      </c>
      <c r="AA1473" s="1">
        <v>43983</v>
      </c>
      <c r="AB1473" s="1">
        <v>44012</v>
      </c>
      <c r="AC1473">
        <v>2020</v>
      </c>
      <c r="AD1473" s="4" t="s">
        <v>246</v>
      </c>
      <c r="AE1473" t="s">
        <v>1617</v>
      </c>
    </row>
    <row r="1474" spans="1:31" x14ac:dyDescent="0.35">
      <c r="A1474" s="1">
        <v>43984</v>
      </c>
      <c r="B1474">
        <v>5118911</v>
      </c>
      <c r="C1474" s="1">
        <v>43999</v>
      </c>
      <c r="D1474">
        <v>230560769</v>
      </c>
      <c r="E1474">
        <v>46</v>
      </c>
      <c r="F1474" t="s">
        <v>34</v>
      </c>
      <c r="G1474" t="s">
        <v>26</v>
      </c>
      <c r="H1474" t="s">
        <v>27</v>
      </c>
      <c r="I1474" t="s">
        <v>53</v>
      </c>
      <c r="J1474" t="s">
        <v>29</v>
      </c>
      <c r="K1474" t="s">
        <v>63</v>
      </c>
      <c r="L1474" t="s">
        <v>66</v>
      </c>
      <c r="M1474">
        <v>142</v>
      </c>
      <c r="N1474">
        <f>AVERAGE(Data[Shipping Fee])</f>
        <v>11.49239332096475</v>
      </c>
      <c r="O1474">
        <v>14</v>
      </c>
      <c r="P1474">
        <v>5</v>
      </c>
      <c r="Q1474">
        <f>Data[[#This Row],[Unit Price]]*Data[[#This Row],[Order Quantity]]+Data[[#This Row],[Shipping Fee]]</f>
        <v>724</v>
      </c>
      <c r="R1474">
        <v>289</v>
      </c>
      <c r="S1474" t="s">
        <v>116</v>
      </c>
      <c r="T1474" t="s">
        <v>149</v>
      </c>
      <c r="U1474">
        <v>3</v>
      </c>
      <c r="V1474">
        <v>6</v>
      </c>
      <c r="W1474" t="s">
        <v>51</v>
      </c>
      <c r="X1474">
        <v>2</v>
      </c>
      <c r="Y1474" t="s">
        <v>39</v>
      </c>
      <c r="Z1474">
        <v>2</v>
      </c>
      <c r="AA1474" s="1">
        <v>43983</v>
      </c>
      <c r="AB1474" s="1">
        <v>44012</v>
      </c>
      <c r="AC1474">
        <v>2020</v>
      </c>
      <c r="AD1474" s="4" t="s">
        <v>691</v>
      </c>
      <c r="AE1474" t="s">
        <v>1616</v>
      </c>
    </row>
    <row r="1475" spans="1:31" x14ac:dyDescent="0.35">
      <c r="A1475" s="1">
        <v>43981</v>
      </c>
      <c r="B1475">
        <v>5118717</v>
      </c>
      <c r="C1475" s="1">
        <v>43994</v>
      </c>
      <c r="D1475">
        <v>230470562</v>
      </c>
      <c r="E1475">
        <v>18</v>
      </c>
      <c r="F1475" t="s">
        <v>25</v>
      </c>
      <c r="G1475" t="s">
        <v>26</v>
      </c>
      <c r="H1475" t="s">
        <v>27</v>
      </c>
      <c r="I1475" t="s">
        <v>53</v>
      </c>
      <c r="J1475" t="s">
        <v>29</v>
      </c>
      <c r="K1475" t="s">
        <v>63</v>
      </c>
      <c r="L1475" t="s">
        <v>66</v>
      </c>
      <c r="M1475">
        <v>73</v>
      </c>
      <c r="N1475">
        <f>AVERAGE(Data[Shipping Fee])</f>
        <v>11.49239332096475</v>
      </c>
      <c r="O1475">
        <v>5</v>
      </c>
      <c r="P1475">
        <v>10</v>
      </c>
      <c r="Q1475">
        <f>Data[[#This Row],[Unit Price]]*Data[[#This Row],[Order Quantity]]+Data[[#This Row],[Shipping Fee]]</f>
        <v>735</v>
      </c>
      <c r="R1475">
        <v>287</v>
      </c>
      <c r="S1475" t="s">
        <v>116</v>
      </c>
      <c r="T1475" t="s">
        <v>146</v>
      </c>
      <c r="U1475">
        <v>2</v>
      </c>
      <c r="V1475">
        <v>5</v>
      </c>
      <c r="W1475" t="s">
        <v>32</v>
      </c>
      <c r="X1475">
        <v>30</v>
      </c>
      <c r="Y1475" t="s">
        <v>33</v>
      </c>
      <c r="Z1475">
        <v>2</v>
      </c>
      <c r="AA1475" s="1">
        <v>43952</v>
      </c>
      <c r="AB1475" s="1">
        <v>43982</v>
      </c>
      <c r="AC1475">
        <v>2020</v>
      </c>
      <c r="AD1475" s="4" t="s">
        <v>773</v>
      </c>
      <c r="AE1475" t="s">
        <v>1615</v>
      </c>
    </row>
    <row r="1476" spans="1:31" x14ac:dyDescent="0.35">
      <c r="A1476" s="1">
        <v>43976</v>
      </c>
      <c r="B1476">
        <v>5118504</v>
      </c>
      <c r="C1476" s="1">
        <v>43993</v>
      </c>
      <c r="D1476">
        <v>230472505</v>
      </c>
      <c r="E1476">
        <v>34</v>
      </c>
      <c r="F1476" t="s">
        <v>25</v>
      </c>
      <c r="G1476" t="s">
        <v>26</v>
      </c>
      <c r="H1476" t="s">
        <v>27</v>
      </c>
      <c r="I1476" t="s">
        <v>53</v>
      </c>
      <c r="J1476" t="s">
        <v>29</v>
      </c>
      <c r="K1476" t="s">
        <v>63</v>
      </c>
      <c r="L1476" t="s">
        <v>66</v>
      </c>
      <c r="M1476">
        <v>88</v>
      </c>
      <c r="N1476">
        <f>AVERAGE(Data[Shipping Fee])</f>
        <v>11.49239332096475</v>
      </c>
      <c r="O1476">
        <v>9</v>
      </c>
      <c r="P1476">
        <v>10</v>
      </c>
      <c r="Q1476">
        <f>Data[[#This Row],[Unit Price]]*Data[[#This Row],[Order Quantity]]+Data[[#This Row],[Shipping Fee]]</f>
        <v>889</v>
      </c>
      <c r="R1476">
        <v>296</v>
      </c>
      <c r="S1476" t="s">
        <v>116</v>
      </c>
      <c r="T1476" t="s">
        <v>147</v>
      </c>
      <c r="U1476">
        <v>3</v>
      </c>
      <c r="V1476">
        <v>5</v>
      </c>
      <c r="W1476" t="s">
        <v>32</v>
      </c>
      <c r="X1476">
        <v>25</v>
      </c>
      <c r="Y1476" t="s">
        <v>46</v>
      </c>
      <c r="Z1476">
        <v>2</v>
      </c>
      <c r="AA1476" s="1">
        <v>43952</v>
      </c>
      <c r="AB1476" s="1">
        <v>43982</v>
      </c>
      <c r="AC1476">
        <v>2020</v>
      </c>
      <c r="AD1476" s="4" t="s">
        <v>1004</v>
      </c>
      <c r="AE1476" t="s">
        <v>1614</v>
      </c>
    </row>
    <row r="1477" spans="1:31" x14ac:dyDescent="0.35">
      <c r="A1477" s="1">
        <v>43949</v>
      </c>
      <c r="B1477">
        <v>5117199</v>
      </c>
      <c r="C1477" s="1">
        <v>43959</v>
      </c>
      <c r="D1477">
        <v>230514196</v>
      </c>
      <c r="E1477">
        <v>35</v>
      </c>
      <c r="F1477" t="s">
        <v>34</v>
      </c>
      <c r="G1477" t="s">
        <v>26</v>
      </c>
      <c r="H1477" t="s">
        <v>27</v>
      </c>
      <c r="I1477" t="s">
        <v>53</v>
      </c>
      <c r="J1477" t="s">
        <v>29</v>
      </c>
      <c r="K1477" t="s">
        <v>63</v>
      </c>
      <c r="L1477" t="s">
        <v>66</v>
      </c>
      <c r="M1477">
        <v>121</v>
      </c>
      <c r="N1477">
        <f>AVERAGE(Data[Shipping Fee])</f>
        <v>11.49239332096475</v>
      </c>
      <c r="O1477">
        <v>8</v>
      </c>
      <c r="P1477">
        <v>2</v>
      </c>
      <c r="Q1477">
        <f>Data[[#This Row],[Unit Price]]*Data[[#This Row],[Order Quantity]]+Data[[#This Row],[Shipping Fee]]</f>
        <v>250</v>
      </c>
      <c r="R1477">
        <v>273</v>
      </c>
      <c r="S1477" t="s">
        <v>116</v>
      </c>
      <c r="T1477" t="s">
        <v>148</v>
      </c>
      <c r="U1477">
        <v>2</v>
      </c>
      <c r="V1477">
        <v>4</v>
      </c>
      <c r="W1477" t="s">
        <v>36</v>
      </c>
      <c r="X1477">
        <v>28</v>
      </c>
      <c r="Y1477" t="s">
        <v>39</v>
      </c>
      <c r="Z1477">
        <v>2</v>
      </c>
      <c r="AA1477" s="1">
        <v>43922</v>
      </c>
      <c r="AB1477" s="1">
        <v>43951</v>
      </c>
      <c r="AC1477">
        <v>2020</v>
      </c>
      <c r="AD1477" s="4" t="s">
        <v>1005</v>
      </c>
      <c r="AE1477" t="s">
        <v>1614</v>
      </c>
    </row>
    <row r="1478" spans="1:31" x14ac:dyDescent="0.35">
      <c r="A1478" s="1">
        <v>43892</v>
      </c>
      <c r="B1478">
        <v>5114315</v>
      </c>
      <c r="C1478" s="1">
        <v>43910</v>
      </c>
      <c r="D1478">
        <v>230569291</v>
      </c>
      <c r="E1478">
        <v>29</v>
      </c>
      <c r="F1478" t="s">
        <v>25</v>
      </c>
      <c r="G1478" t="s">
        <v>26</v>
      </c>
      <c r="H1478" t="s">
        <v>27</v>
      </c>
      <c r="I1478" t="s">
        <v>53</v>
      </c>
      <c r="J1478" t="s">
        <v>29</v>
      </c>
      <c r="K1478" t="s">
        <v>63</v>
      </c>
      <c r="L1478" t="s">
        <v>66</v>
      </c>
      <c r="M1478">
        <v>127</v>
      </c>
      <c r="N1478">
        <f>AVERAGE(Data[Shipping Fee])</f>
        <v>11.49239332096475</v>
      </c>
      <c r="O1478">
        <v>10</v>
      </c>
      <c r="P1478">
        <v>7</v>
      </c>
      <c r="Q1478">
        <f>Data[[#This Row],[Unit Price]]*Data[[#This Row],[Order Quantity]]+Data[[#This Row],[Shipping Fee]]</f>
        <v>899</v>
      </c>
      <c r="R1478">
        <v>249</v>
      </c>
      <c r="S1478" t="s">
        <v>116</v>
      </c>
      <c r="T1478" t="s">
        <v>149</v>
      </c>
      <c r="U1478">
        <v>1</v>
      </c>
      <c r="V1478">
        <v>3</v>
      </c>
      <c r="W1478" t="s">
        <v>38</v>
      </c>
      <c r="X1478">
        <v>2</v>
      </c>
      <c r="Y1478" t="s">
        <v>46</v>
      </c>
      <c r="Z1478">
        <v>1</v>
      </c>
      <c r="AA1478" s="1">
        <v>43891</v>
      </c>
      <c r="AB1478" s="1">
        <v>43921</v>
      </c>
      <c r="AC1478">
        <v>2020</v>
      </c>
      <c r="AD1478" s="4" t="s">
        <v>1006</v>
      </c>
      <c r="AE1478" t="s">
        <v>1617</v>
      </c>
    </row>
    <row r="1479" spans="1:31" x14ac:dyDescent="0.35">
      <c r="A1479" s="1">
        <v>43892</v>
      </c>
      <c r="B1479">
        <v>5114337</v>
      </c>
      <c r="C1479" s="1">
        <v>43905</v>
      </c>
      <c r="D1479">
        <v>230546985</v>
      </c>
      <c r="E1479">
        <v>54</v>
      </c>
      <c r="F1479" t="s">
        <v>34</v>
      </c>
      <c r="G1479" t="s">
        <v>26</v>
      </c>
      <c r="H1479" t="s">
        <v>27</v>
      </c>
      <c r="I1479" t="s">
        <v>53</v>
      </c>
      <c r="J1479" t="s">
        <v>29</v>
      </c>
      <c r="K1479" t="s">
        <v>63</v>
      </c>
      <c r="L1479" t="s">
        <v>66</v>
      </c>
      <c r="M1479">
        <v>115</v>
      </c>
      <c r="N1479">
        <f>AVERAGE(Data[Shipping Fee])</f>
        <v>11.49239332096475</v>
      </c>
      <c r="O1479">
        <v>10</v>
      </c>
      <c r="P1479">
        <v>4</v>
      </c>
      <c r="Q1479">
        <f>Data[[#This Row],[Unit Price]]*Data[[#This Row],[Order Quantity]]+Data[[#This Row],[Shipping Fee]]</f>
        <v>470</v>
      </c>
      <c r="R1479">
        <v>203</v>
      </c>
      <c r="S1479" t="s">
        <v>116</v>
      </c>
      <c r="T1479" t="s">
        <v>147</v>
      </c>
      <c r="U1479">
        <v>3</v>
      </c>
      <c r="V1479">
        <v>3</v>
      </c>
      <c r="W1479" t="s">
        <v>38</v>
      </c>
      <c r="X1479">
        <v>2</v>
      </c>
      <c r="Y1479" t="s">
        <v>46</v>
      </c>
      <c r="Z1479">
        <v>1</v>
      </c>
      <c r="AA1479" s="1">
        <v>43891</v>
      </c>
      <c r="AB1479" s="1">
        <v>43921</v>
      </c>
      <c r="AC1479">
        <v>2020</v>
      </c>
      <c r="AD1479" s="4" t="s">
        <v>1007</v>
      </c>
      <c r="AE1479" t="s">
        <v>1616</v>
      </c>
    </row>
    <row r="1480" spans="1:31" x14ac:dyDescent="0.35">
      <c r="A1480" s="1">
        <v>43847</v>
      </c>
      <c r="B1480">
        <v>5112127</v>
      </c>
      <c r="C1480" s="1">
        <v>43857</v>
      </c>
      <c r="D1480">
        <v>230490748</v>
      </c>
      <c r="E1480">
        <v>36</v>
      </c>
      <c r="F1480" t="s">
        <v>34</v>
      </c>
      <c r="G1480" t="s">
        <v>26</v>
      </c>
      <c r="H1480" t="s">
        <v>27</v>
      </c>
      <c r="I1480" t="s">
        <v>53</v>
      </c>
      <c r="J1480" t="s">
        <v>29</v>
      </c>
      <c r="K1480" t="s">
        <v>63</v>
      </c>
      <c r="L1480" t="s">
        <v>66</v>
      </c>
      <c r="M1480">
        <v>133</v>
      </c>
      <c r="N1480">
        <f>AVERAGE(Data[Shipping Fee])</f>
        <v>11.49239332096475</v>
      </c>
      <c r="O1480">
        <v>10</v>
      </c>
      <c r="P1480">
        <v>9</v>
      </c>
      <c r="Q1480">
        <f>Data[[#This Row],[Unit Price]]*Data[[#This Row],[Order Quantity]]+Data[[#This Row],[Shipping Fee]]</f>
        <v>1207</v>
      </c>
      <c r="R1480">
        <v>191</v>
      </c>
      <c r="S1480" t="s">
        <v>116</v>
      </c>
      <c r="T1480" t="s">
        <v>149</v>
      </c>
      <c r="U1480">
        <v>1</v>
      </c>
      <c r="V1480">
        <v>1</v>
      </c>
      <c r="W1480" t="s">
        <v>41</v>
      </c>
      <c r="X1480">
        <v>17</v>
      </c>
      <c r="Y1480" t="s">
        <v>47</v>
      </c>
      <c r="Z1480">
        <v>1</v>
      </c>
      <c r="AA1480" s="1">
        <v>43831</v>
      </c>
      <c r="AB1480" s="1">
        <v>43861</v>
      </c>
      <c r="AC1480">
        <v>2020</v>
      </c>
      <c r="AD1480" s="4" t="s">
        <v>1008</v>
      </c>
      <c r="AE1480" t="s">
        <v>1614</v>
      </c>
    </row>
    <row r="1481" spans="1:31" x14ac:dyDescent="0.35">
      <c r="A1481" s="1">
        <v>43846</v>
      </c>
      <c r="B1481">
        <v>5112076</v>
      </c>
      <c r="C1481" s="1">
        <v>43859</v>
      </c>
      <c r="D1481">
        <v>230559685</v>
      </c>
      <c r="E1481">
        <v>42</v>
      </c>
      <c r="F1481" t="s">
        <v>34</v>
      </c>
      <c r="G1481" t="s">
        <v>26</v>
      </c>
      <c r="H1481" t="s">
        <v>27</v>
      </c>
      <c r="I1481" t="s">
        <v>53</v>
      </c>
      <c r="J1481" t="s">
        <v>29</v>
      </c>
      <c r="K1481" t="s">
        <v>63</v>
      </c>
      <c r="L1481" t="s">
        <v>66</v>
      </c>
      <c r="M1481">
        <v>64</v>
      </c>
      <c r="N1481">
        <f>AVERAGE(Data[Shipping Fee])</f>
        <v>11.49239332096475</v>
      </c>
      <c r="O1481">
        <v>14</v>
      </c>
      <c r="P1481">
        <v>5</v>
      </c>
      <c r="Q1481">
        <f>Data[[#This Row],[Unit Price]]*Data[[#This Row],[Order Quantity]]+Data[[#This Row],[Shipping Fee]]</f>
        <v>334</v>
      </c>
      <c r="R1481">
        <v>199</v>
      </c>
      <c r="S1481" t="s">
        <v>116</v>
      </c>
      <c r="T1481" t="s">
        <v>147</v>
      </c>
      <c r="U1481">
        <v>2</v>
      </c>
      <c r="V1481">
        <v>1</v>
      </c>
      <c r="W1481" t="s">
        <v>41</v>
      </c>
      <c r="X1481">
        <v>16</v>
      </c>
      <c r="Y1481" t="s">
        <v>50</v>
      </c>
      <c r="Z1481">
        <v>1</v>
      </c>
      <c r="AA1481" s="1">
        <v>43831</v>
      </c>
      <c r="AB1481" s="1">
        <v>43861</v>
      </c>
      <c r="AC1481">
        <v>2020</v>
      </c>
      <c r="AD1481" s="4" t="s">
        <v>935</v>
      </c>
      <c r="AE1481" t="s">
        <v>1616</v>
      </c>
    </row>
    <row r="1482" spans="1:31" x14ac:dyDescent="0.35">
      <c r="A1482" s="1">
        <v>43824</v>
      </c>
      <c r="B1482">
        <v>5111004</v>
      </c>
      <c r="C1482" s="1">
        <v>43834</v>
      </c>
      <c r="D1482">
        <v>230483438</v>
      </c>
      <c r="E1482">
        <v>30</v>
      </c>
      <c r="F1482" t="s">
        <v>34</v>
      </c>
      <c r="G1482" t="s">
        <v>26</v>
      </c>
      <c r="H1482" t="s">
        <v>27</v>
      </c>
      <c r="I1482" t="s">
        <v>53</v>
      </c>
      <c r="J1482" t="s">
        <v>29</v>
      </c>
      <c r="K1482" t="s">
        <v>63</v>
      </c>
      <c r="L1482" t="s">
        <v>66</v>
      </c>
      <c r="M1482">
        <v>102</v>
      </c>
      <c r="N1482">
        <f>AVERAGE(Data[Shipping Fee])</f>
        <v>11.49239332096475</v>
      </c>
      <c r="O1482">
        <v>9</v>
      </c>
      <c r="P1482">
        <v>7</v>
      </c>
      <c r="Q1482">
        <f>Data[[#This Row],[Unit Price]]*Data[[#This Row],[Order Quantity]]+Data[[#This Row],[Shipping Fee]]</f>
        <v>723</v>
      </c>
      <c r="R1482">
        <v>181</v>
      </c>
      <c r="S1482" t="s">
        <v>116</v>
      </c>
      <c r="T1482" t="s">
        <v>145</v>
      </c>
      <c r="U1482">
        <v>2</v>
      </c>
      <c r="V1482">
        <v>12</v>
      </c>
      <c r="W1482" t="s">
        <v>42</v>
      </c>
      <c r="X1482">
        <v>25</v>
      </c>
      <c r="Y1482" t="s">
        <v>37</v>
      </c>
      <c r="Z1482">
        <v>4</v>
      </c>
      <c r="AA1482" s="1">
        <v>43800</v>
      </c>
      <c r="AB1482" s="1">
        <v>43830</v>
      </c>
      <c r="AC1482">
        <v>2019</v>
      </c>
      <c r="AD1482" s="4" t="s">
        <v>898</v>
      </c>
      <c r="AE1482" t="s">
        <v>1614</v>
      </c>
    </row>
    <row r="1483" spans="1:31" x14ac:dyDescent="0.35">
      <c r="A1483" s="1">
        <v>43790</v>
      </c>
      <c r="B1483">
        <v>5109397</v>
      </c>
      <c r="C1483" s="1">
        <v>43804</v>
      </c>
      <c r="D1483">
        <v>230532727</v>
      </c>
      <c r="E1483">
        <v>36</v>
      </c>
      <c r="F1483" t="s">
        <v>25</v>
      </c>
      <c r="G1483" t="s">
        <v>26</v>
      </c>
      <c r="H1483" t="s">
        <v>27</v>
      </c>
      <c r="I1483" t="s">
        <v>53</v>
      </c>
      <c r="J1483" t="s">
        <v>29</v>
      </c>
      <c r="K1483" t="s">
        <v>63</v>
      </c>
      <c r="L1483" t="s">
        <v>66</v>
      </c>
      <c r="M1483">
        <v>87</v>
      </c>
      <c r="N1483">
        <f>AVERAGE(Data[Shipping Fee])</f>
        <v>11.49239332096475</v>
      </c>
      <c r="O1483">
        <v>4</v>
      </c>
      <c r="P1483">
        <v>2</v>
      </c>
      <c r="Q1483">
        <f>Data[[#This Row],[Unit Price]]*Data[[#This Row],[Order Quantity]]+Data[[#This Row],[Shipping Fee]]</f>
        <v>178</v>
      </c>
      <c r="R1483">
        <v>212</v>
      </c>
      <c r="S1483" t="s">
        <v>116</v>
      </c>
      <c r="T1483" t="s">
        <v>145</v>
      </c>
      <c r="U1483">
        <v>2</v>
      </c>
      <c r="V1483">
        <v>11</v>
      </c>
      <c r="W1483" t="s">
        <v>43</v>
      </c>
      <c r="X1483">
        <v>21</v>
      </c>
      <c r="Y1483" t="s">
        <v>50</v>
      </c>
      <c r="Z1483">
        <v>4</v>
      </c>
      <c r="AA1483" s="1">
        <v>43770</v>
      </c>
      <c r="AB1483" s="1">
        <v>43799</v>
      </c>
      <c r="AC1483">
        <v>2019</v>
      </c>
      <c r="AD1483" s="4" t="s">
        <v>608</v>
      </c>
      <c r="AE1483" t="s">
        <v>1614</v>
      </c>
    </row>
    <row r="1484" spans="1:31" x14ac:dyDescent="0.35">
      <c r="A1484" s="1">
        <v>43764</v>
      </c>
      <c r="B1484">
        <v>5108122</v>
      </c>
      <c r="C1484" s="1">
        <v>43783</v>
      </c>
      <c r="D1484">
        <v>230528897</v>
      </c>
      <c r="E1484">
        <v>23</v>
      </c>
      <c r="F1484" t="s">
        <v>25</v>
      </c>
      <c r="G1484" t="s">
        <v>26</v>
      </c>
      <c r="H1484" t="s">
        <v>27</v>
      </c>
      <c r="I1484" t="s">
        <v>53</v>
      </c>
      <c r="J1484" t="s">
        <v>29</v>
      </c>
      <c r="K1484" t="s">
        <v>63</v>
      </c>
      <c r="L1484" t="s">
        <v>66</v>
      </c>
      <c r="M1484">
        <v>115</v>
      </c>
      <c r="N1484">
        <f>AVERAGE(Data[Shipping Fee])</f>
        <v>11.49239332096475</v>
      </c>
      <c r="O1484">
        <v>8</v>
      </c>
      <c r="P1484">
        <v>4</v>
      </c>
      <c r="Q1484">
        <f>Data[[#This Row],[Unit Price]]*Data[[#This Row],[Order Quantity]]+Data[[#This Row],[Shipping Fee]]</f>
        <v>468</v>
      </c>
      <c r="R1484">
        <v>270</v>
      </c>
      <c r="S1484" t="s">
        <v>116</v>
      </c>
      <c r="T1484" t="s">
        <v>145</v>
      </c>
      <c r="U1484">
        <v>2</v>
      </c>
      <c r="V1484">
        <v>10</v>
      </c>
      <c r="W1484" t="s">
        <v>44</v>
      </c>
      <c r="X1484">
        <v>26</v>
      </c>
      <c r="Y1484" t="s">
        <v>33</v>
      </c>
      <c r="Z1484">
        <v>4</v>
      </c>
      <c r="AA1484" s="1">
        <v>43739</v>
      </c>
      <c r="AB1484" s="1">
        <v>43769</v>
      </c>
      <c r="AC1484">
        <v>2019</v>
      </c>
      <c r="AD1484" s="4" t="s">
        <v>869</v>
      </c>
      <c r="AE1484" t="s">
        <v>1617</v>
      </c>
    </row>
    <row r="1485" spans="1:31" x14ac:dyDescent="0.35">
      <c r="A1485" s="1">
        <v>43712</v>
      </c>
      <c r="B1485">
        <v>5105593</v>
      </c>
      <c r="C1485" s="1">
        <v>43724</v>
      </c>
      <c r="D1485">
        <v>230536821</v>
      </c>
      <c r="E1485">
        <v>25</v>
      </c>
      <c r="F1485" t="s">
        <v>34</v>
      </c>
      <c r="G1485" t="s">
        <v>26</v>
      </c>
      <c r="H1485" t="s">
        <v>27</v>
      </c>
      <c r="I1485" t="s">
        <v>53</v>
      </c>
      <c r="J1485" t="s">
        <v>29</v>
      </c>
      <c r="K1485" t="s">
        <v>63</v>
      </c>
      <c r="L1485" t="s">
        <v>66</v>
      </c>
      <c r="M1485">
        <v>124</v>
      </c>
      <c r="N1485">
        <f>AVERAGE(Data[Shipping Fee])</f>
        <v>11.49239332096475</v>
      </c>
      <c r="O1485">
        <v>11</v>
      </c>
      <c r="P1485">
        <v>4</v>
      </c>
      <c r="Q1485">
        <f>Data[[#This Row],[Unit Price]]*Data[[#This Row],[Order Quantity]]+Data[[#This Row],[Shipping Fee]]</f>
        <v>507</v>
      </c>
      <c r="R1485">
        <v>254</v>
      </c>
      <c r="S1485" t="s">
        <v>116</v>
      </c>
      <c r="T1485" t="s">
        <v>147</v>
      </c>
      <c r="U1485">
        <v>2</v>
      </c>
      <c r="V1485">
        <v>9</v>
      </c>
      <c r="W1485" t="s">
        <v>45</v>
      </c>
      <c r="X1485">
        <v>4</v>
      </c>
      <c r="Y1485" t="s">
        <v>37</v>
      </c>
      <c r="Z1485">
        <v>3</v>
      </c>
      <c r="AA1485" s="1">
        <v>43709</v>
      </c>
      <c r="AB1485" s="1">
        <v>43738</v>
      </c>
      <c r="AC1485">
        <v>2019</v>
      </c>
      <c r="AD1485" s="4" t="s">
        <v>760</v>
      </c>
      <c r="AE1485" t="s">
        <v>1617</v>
      </c>
    </row>
    <row r="1486" spans="1:31" x14ac:dyDescent="0.35">
      <c r="A1486" s="1">
        <v>43708</v>
      </c>
      <c r="B1486">
        <v>5105384</v>
      </c>
      <c r="C1486" s="1">
        <v>43725</v>
      </c>
      <c r="D1486">
        <v>230492861</v>
      </c>
      <c r="E1486">
        <v>20</v>
      </c>
      <c r="F1486" t="s">
        <v>34</v>
      </c>
      <c r="G1486" t="s">
        <v>26</v>
      </c>
      <c r="H1486" t="s">
        <v>27</v>
      </c>
      <c r="I1486" t="s">
        <v>53</v>
      </c>
      <c r="J1486" t="s">
        <v>29</v>
      </c>
      <c r="K1486" t="s">
        <v>63</v>
      </c>
      <c r="L1486" t="s">
        <v>66</v>
      </c>
      <c r="M1486">
        <v>84</v>
      </c>
      <c r="N1486">
        <f>AVERAGE(Data[Shipping Fee])</f>
        <v>11.49239332096475</v>
      </c>
      <c r="O1486">
        <v>20</v>
      </c>
      <c r="P1486">
        <v>9</v>
      </c>
      <c r="Q1486">
        <f>Data[[#This Row],[Unit Price]]*Data[[#This Row],[Order Quantity]]+Data[[#This Row],[Shipping Fee]]</f>
        <v>776</v>
      </c>
      <c r="R1486">
        <v>163</v>
      </c>
      <c r="S1486" t="s">
        <v>116</v>
      </c>
      <c r="T1486" t="s">
        <v>149</v>
      </c>
      <c r="U1486">
        <v>3</v>
      </c>
      <c r="V1486">
        <v>8</v>
      </c>
      <c r="W1486" t="s">
        <v>48</v>
      </c>
      <c r="X1486">
        <v>31</v>
      </c>
      <c r="Y1486" t="s">
        <v>33</v>
      </c>
      <c r="Z1486">
        <v>3</v>
      </c>
      <c r="AA1486" s="1">
        <v>43678</v>
      </c>
      <c r="AB1486" s="1">
        <v>43708</v>
      </c>
      <c r="AC1486">
        <v>2019</v>
      </c>
      <c r="AD1486" s="4" t="s">
        <v>1009</v>
      </c>
      <c r="AE1486" t="s">
        <v>1617</v>
      </c>
    </row>
    <row r="1487" spans="1:31" x14ac:dyDescent="0.35">
      <c r="A1487" s="1">
        <v>43683</v>
      </c>
      <c r="B1487">
        <v>5104216</v>
      </c>
      <c r="C1487" s="1">
        <v>43699</v>
      </c>
      <c r="D1487">
        <v>230532494</v>
      </c>
      <c r="E1487">
        <v>32</v>
      </c>
      <c r="F1487" t="s">
        <v>34</v>
      </c>
      <c r="G1487" t="s">
        <v>26</v>
      </c>
      <c r="H1487" t="s">
        <v>27</v>
      </c>
      <c r="I1487" t="s">
        <v>53</v>
      </c>
      <c r="J1487" t="s">
        <v>29</v>
      </c>
      <c r="K1487" t="s">
        <v>63</v>
      </c>
      <c r="L1487" t="s">
        <v>66</v>
      </c>
      <c r="M1487">
        <v>112</v>
      </c>
      <c r="N1487">
        <f>AVERAGE(Data[Shipping Fee])</f>
        <v>11.49239332096475</v>
      </c>
      <c r="O1487">
        <v>9</v>
      </c>
      <c r="P1487">
        <v>7</v>
      </c>
      <c r="Q1487">
        <f>Data[[#This Row],[Unit Price]]*Data[[#This Row],[Order Quantity]]+Data[[#This Row],[Shipping Fee]]</f>
        <v>793</v>
      </c>
      <c r="R1487">
        <v>293</v>
      </c>
      <c r="S1487" t="s">
        <v>116</v>
      </c>
      <c r="T1487" t="s">
        <v>146</v>
      </c>
      <c r="U1487">
        <v>2</v>
      </c>
      <c r="V1487">
        <v>8</v>
      </c>
      <c r="W1487" t="s">
        <v>48</v>
      </c>
      <c r="X1487">
        <v>6</v>
      </c>
      <c r="Y1487" t="s">
        <v>39</v>
      </c>
      <c r="Z1487">
        <v>3</v>
      </c>
      <c r="AA1487" s="1">
        <v>43678</v>
      </c>
      <c r="AB1487" s="1">
        <v>43708</v>
      </c>
      <c r="AC1487">
        <v>2019</v>
      </c>
      <c r="AD1487" s="4" t="s">
        <v>1010</v>
      </c>
      <c r="AE1487" t="s">
        <v>1614</v>
      </c>
    </row>
    <row r="1488" spans="1:31" x14ac:dyDescent="0.35">
      <c r="A1488" s="1">
        <v>43662</v>
      </c>
      <c r="B1488">
        <v>5103201</v>
      </c>
      <c r="C1488" s="1">
        <v>43675</v>
      </c>
      <c r="D1488">
        <v>230560340</v>
      </c>
      <c r="E1488">
        <v>24</v>
      </c>
      <c r="F1488" t="s">
        <v>25</v>
      </c>
      <c r="G1488" t="s">
        <v>26</v>
      </c>
      <c r="H1488" t="s">
        <v>27</v>
      </c>
      <c r="I1488" t="s">
        <v>53</v>
      </c>
      <c r="J1488" t="s">
        <v>29</v>
      </c>
      <c r="K1488" t="s">
        <v>63</v>
      </c>
      <c r="L1488" t="s">
        <v>66</v>
      </c>
      <c r="M1488">
        <v>147</v>
      </c>
      <c r="N1488">
        <f>AVERAGE(Data[Shipping Fee])</f>
        <v>11.49239332096475</v>
      </c>
      <c r="O1488">
        <v>11</v>
      </c>
      <c r="P1488">
        <v>6</v>
      </c>
      <c r="Q1488">
        <f>Data[[#This Row],[Unit Price]]*Data[[#This Row],[Order Quantity]]+Data[[#This Row],[Shipping Fee]]</f>
        <v>893</v>
      </c>
      <c r="R1488">
        <v>278</v>
      </c>
      <c r="S1488" t="s">
        <v>116</v>
      </c>
      <c r="T1488" t="s">
        <v>145</v>
      </c>
      <c r="U1488">
        <v>2</v>
      </c>
      <c r="V1488">
        <v>7</v>
      </c>
      <c r="W1488" t="s">
        <v>49</v>
      </c>
      <c r="X1488">
        <v>16</v>
      </c>
      <c r="Y1488" t="s">
        <v>39</v>
      </c>
      <c r="Z1488">
        <v>3</v>
      </c>
      <c r="AA1488" s="1">
        <v>43647</v>
      </c>
      <c r="AB1488" s="1">
        <v>43677</v>
      </c>
      <c r="AC1488">
        <v>2019</v>
      </c>
      <c r="AD1488" s="4" t="s">
        <v>859</v>
      </c>
      <c r="AE1488" t="s">
        <v>1617</v>
      </c>
    </row>
    <row r="1489" spans="1:31" x14ac:dyDescent="0.35">
      <c r="A1489" s="1">
        <v>43601</v>
      </c>
      <c r="B1489">
        <v>5100175</v>
      </c>
      <c r="C1489" s="1">
        <v>43621</v>
      </c>
      <c r="D1489">
        <v>230559839</v>
      </c>
      <c r="E1489">
        <v>31</v>
      </c>
      <c r="F1489" t="s">
        <v>25</v>
      </c>
      <c r="G1489" t="s">
        <v>26</v>
      </c>
      <c r="H1489" t="s">
        <v>27</v>
      </c>
      <c r="I1489" t="s">
        <v>53</v>
      </c>
      <c r="J1489" t="s">
        <v>29</v>
      </c>
      <c r="K1489" t="s">
        <v>63</v>
      </c>
      <c r="L1489" t="s">
        <v>66</v>
      </c>
      <c r="M1489">
        <v>109</v>
      </c>
      <c r="N1489">
        <f>AVERAGE(Data[Shipping Fee])</f>
        <v>11.49239332096475</v>
      </c>
      <c r="O1489">
        <v>3</v>
      </c>
      <c r="P1489">
        <v>2</v>
      </c>
      <c r="Q1489">
        <f>Data[[#This Row],[Unit Price]]*Data[[#This Row],[Order Quantity]]+Data[[#This Row],[Shipping Fee]]</f>
        <v>221</v>
      </c>
      <c r="R1489">
        <v>198</v>
      </c>
      <c r="S1489" t="s">
        <v>116</v>
      </c>
      <c r="T1489" t="s">
        <v>148</v>
      </c>
      <c r="U1489">
        <v>1</v>
      </c>
      <c r="V1489">
        <v>5</v>
      </c>
      <c r="W1489" t="s">
        <v>32</v>
      </c>
      <c r="X1489">
        <v>16</v>
      </c>
      <c r="Y1489" t="s">
        <v>50</v>
      </c>
      <c r="Z1489">
        <v>2</v>
      </c>
      <c r="AA1489" s="1">
        <v>43586</v>
      </c>
      <c r="AB1489" s="1">
        <v>43616</v>
      </c>
      <c r="AC1489">
        <v>2019</v>
      </c>
      <c r="AD1489" s="4" t="s">
        <v>1011</v>
      </c>
      <c r="AE1489" t="s">
        <v>1614</v>
      </c>
    </row>
    <row r="1490" spans="1:31" x14ac:dyDescent="0.35">
      <c r="A1490" s="1">
        <v>43498</v>
      </c>
      <c r="B1490">
        <v>5095362</v>
      </c>
      <c r="C1490" s="1">
        <v>43514</v>
      </c>
      <c r="D1490">
        <v>230529800</v>
      </c>
      <c r="E1490">
        <v>38</v>
      </c>
      <c r="F1490" t="s">
        <v>34</v>
      </c>
      <c r="G1490" t="s">
        <v>26</v>
      </c>
      <c r="H1490" t="s">
        <v>27</v>
      </c>
      <c r="I1490" t="s">
        <v>53</v>
      </c>
      <c r="J1490" t="s">
        <v>29</v>
      </c>
      <c r="K1490" t="s">
        <v>63</v>
      </c>
      <c r="L1490" t="s">
        <v>66</v>
      </c>
      <c r="M1490">
        <v>70</v>
      </c>
      <c r="N1490">
        <f>AVERAGE(Data[Shipping Fee])</f>
        <v>11.49239332096475</v>
      </c>
      <c r="O1490">
        <v>16</v>
      </c>
      <c r="P1490">
        <v>6</v>
      </c>
      <c r="Q1490">
        <f>Data[[#This Row],[Unit Price]]*Data[[#This Row],[Order Quantity]]+Data[[#This Row],[Shipping Fee]]</f>
        <v>436</v>
      </c>
      <c r="R1490">
        <v>265</v>
      </c>
      <c r="S1490" t="s">
        <v>116</v>
      </c>
      <c r="T1490" t="s">
        <v>147</v>
      </c>
      <c r="U1490">
        <v>3</v>
      </c>
      <c r="V1490">
        <v>2</v>
      </c>
      <c r="W1490" t="s">
        <v>40</v>
      </c>
      <c r="X1490">
        <v>2</v>
      </c>
      <c r="Y1490" t="s">
        <v>33</v>
      </c>
      <c r="Z1490">
        <v>1</v>
      </c>
      <c r="AA1490" s="1">
        <v>43497</v>
      </c>
      <c r="AB1490" s="1">
        <v>43524</v>
      </c>
      <c r="AC1490">
        <v>2019</v>
      </c>
      <c r="AD1490" s="4" t="s">
        <v>697</v>
      </c>
      <c r="AE1490" t="s">
        <v>1614</v>
      </c>
    </row>
    <row r="1491" spans="1:31" x14ac:dyDescent="0.35">
      <c r="A1491" s="1">
        <v>43413</v>
      </c>
      <c r="B1491">
        <v>5091176</v>
      </c>
      <c r="C1491" s="1">
        <v>43433</v>
      </c>
      <c r="D1491">
        <v>230513278</v>
      </c>
      <c r="E1491">
        <v>22</v>
      </c>
      <c r="F1491" t="s">
        <v>25</v>
      </c>
      <c r="G1491" t="s">
        <v>26</v>
      </c>
      <c r="H1491" t="s">
        <v>27</v>
      </c>
      <c r="I1491" t="s">
        <v>53</v>
      </c>
      <c r="J1491" t="s">
        <v>29</v>
      </c>
      <c r="K1491" t="s">
        <v>63</v>
      </c>
      <c r="L1491" t="s">
        <v>66</v>
      </c>
      <c r="M1491">
        <v>142</v>
      </c>
      <c r="N1491">
        <f>AVERAGE(Data[Shipping Fee])</f>
        <v>11.49239332096475</v>
      </c>
      <c r="O1491">
        <v>19</v>
      </c>
      <c r="P1491">
        <v>10</v>
      </c>
      <c r="Q1491">
        <f>Data[[#This Row],[Unit Price]]*Data[[#This Row],[Order Quantity]]+Data[[#This Row],[Shipping Fee]]</f>
        <v>1439</v>
      </c>
      <c r="R1491">
        <v>226</v>
      </c>
      <c r="S1491" t="s">
        <v>116</v>
      </c>
      <c r="T1491" t="s">
        <v>148</v>
      </c>
      <c r="U1491">
        <v>3</v>
      </c>
      <c r="V1491">
        <v>11</v>
      </c>
      <c r="W1491" t="s">
        <v>43</v>
      </c>
      <c r="X1491">
        <v>9</v>
      </c>
      <c r="Y1491" t="s">
        <v>47</v>
      </c>
      <c r="Z1491">
        <v>4</v>
      </c>
      <c r="AA1491" s="1">
        <v>43405</v>
      </c>
      <c r="AB1491" s="1">
        <v>43434</v>
      </c>
      <c r="AC1491">
        <v>2018</v>
      </c>
      <c r="AD1491" s="4" t="s">
        <v>1012</v>
      </c>
      <c r="AE1491" t="s">
        <v>1617</v>
      </c>
    </row>
    <row r="1492" spans="1:31" x14ac:dyDescent="0.35">
      <c r="A1492" s="1">
        <v>43392</v>
      </c>
      <c r="B1492">
        <v>5090192</v>
      </c>
      <c r="C1492" s="1">
        <v>43412</v>
      </c>
      <c r="D1492">
        <v>230526125</v>
      </c>
      <c r="E1492">
        <v>32</v>
      </c>
      <c r="F1492" t="s">
        <v>25</v>
      </c>
      <c r="G1492" t="s">
        <v>26</v>
      </c>
      <c r="H1492" t="s">
        <v>27</v>
      </c>
      <c r="I1492" t="s">
        <v>53</v>
      </c>
      <c r="J1492" t="s">
        <v>29</v>
      </c>
      <c r="K1492" t="s">
        <v>63</v>
      </c>
      <c r="L1492" t="s">
        <v>66</v>
      </c>
      <c r="M1492">
        <v>67</v>
      </c>
      <c r="N1492">
        <f>AVERAGE(Data[Shipping Fee])</f>
        <v>11.49239332096475</v>
      </c>
      <c r="O1492">
        <v>12</v>
      </c>
      <c r="P1492">
        <v>4</v>
      </c>
      <c r="Q1492">
        <f>Data[[#This Row],[Unit Price]]*Data[[#This Row],[Order Quantity]]+Data[[#This Row],[Shipping Fee]]</f>
        <v>280</v>
      </c>
      <c r="R1492">
        <v>293</v>
      </c>
      <c r="S1492" t="s">
        <v>116</v>
      </c>
      <c r="T1492" t="s">
        <v>149</v>
      </c>
      <c r="U1492">
        <v>3</v>
      </c>
      <c r="V1492">
        <v>10</v>
      </c>
      <c r="W1492" t="s">
        <v>44</v>
      </c>
      <c r="X1492">
        <v>19</v>
      </c>
      <c r="Y1492" t="s">
        <v>47</v>
      </c>
      <c r="Z1492">
        <v>4</v>
      </c>
      <c r="AA1492" s="1">
        <v>43374</v>
      </c>
      <c r="AB1492" s="1">
        <v>43404</v>
      </c>
      <c r="AC1492">
        <v>2018</v>
      </c>
      <c r="AD1492" s="4" t="s">
        <v>970</v>
      </c>
      <c r="AE1492" t="s">
        <v>1614</v>
      </c>
    </row>
    <row r="1493" spans="1:31" x14ac:dyDescent="0.35">
      <c r="A1493" s="1">
        <v>43371</v>
      </c>
      <c r="B1493">
        <v>5089237</v>
      </c>
      <c r="C1493" s="1">
        <v>43382</v>
      </c>
      <c r="D1493">
        <v>230547866</v>
      </c>
      <c r="E1493">
        <v>35</v>
      </c>
      <c r="F1493" t="s">
        <v>34</v>
      </c>
      <c r="G1493" t="s">
        <v>26</v>
      </c>
      <c r="H1493" t="s">
        <v>27</v>
      </c>
      <c r="I1493" t="s">
        <v>53</v>
      </c>
      <c r="J1493" t="s">
        <v>29</v>
      </c>
      <c r="K1493" t="s">
        <v>63</v>
      </c>
      <c r="L1493" t="s">
        <v>66</v>
      </c>
      <c r="M1493">
        <v>136</v>
      </c>
      <c r="N1493">
        <f>AVERAGE(Data[Shipping Fee])</f>
        <v>11.49239332096475</v>
      </c>
      <c r="O1493">
        <v>8</v>
      </c>
      <c r="P1493">
        <v>9</v>
      </c>
      <c r="Q1493">
        <f>Data[[#This Row],[Unit Price]]*Data[[#This Row],[Order Quantity]]+Data[[#This Row],[Shipping Fee]]</f>
        <v>1232</v>
      </c>
      <c r="R1493">
        <v>187</v>
      </c>
      <c r="S1493" t="s">
        <v>116</v>
      </c>
      <c r="T1493" t="s">
        <v>148</v>
      </c>
      <c r="U1493">
        <v>1</v>
      </c>
      <c r="V1493">
        <v>9</v>
      </c>
      <c r="W1493" t="s">
        <v>45</v>
      </c>
      <c r="X1493">
        <v>28</v>
      </c>
      <c r="Y1493" t="s">
        <v>47</v>
      </c>
      <c r="Z1493">
        <v>3</v>
      </c>
      <c r="AA1493" s="1">
        <v>43344</v>
      </c>
      <c r="AB1493" s="1">
        <v>43373</v>
      </c>
      <c r="AC1493">
        <v>2018</v>
      </c>
      <c r="AD1493" s="4" t="s">
        <v>1013</v>
      </c>
      <c r="AE1493" t="s">
        <v>1614</v>
      </c>
    </row>
    <row r="1494" spans="1:31" x14ac:dyDescent="0.35">
      <c r="A1494" s="1">
        <v>43328</v>
      </c>
      <c r="B1494">
        <v>5087198</v>
      </c>
      <c r="C1494" s="1">
        <v>43342</v>
      </c>
      <c r="D1494">
        <v>230562578</v>
      </c>
      <c r="E1494">
        <v>40</v>
      </c>
      <c r="F1494" t="s">
        <v>25</v>
      </c>
      <c r="G1494" t="s">
        <v>26</v>
      </c>
      <c r="H1494" t="s">
        <v>27</v>
      </c>
      <c r="I1494" t="s">
        <v>53</v>
      </c>
      <c r="J1494" t="s">
        <v>29</v>
      </c>
      <c r="K1494" t="s">
        <v>63</v>
      </c>
      <c r="L1494" t="s">
        <v>66</v>
      </c>
      <c r="M1494">
        <v>108</v>
      </c>
      <c r="N1494">
        <f>AVERAGE(Data[Shipping Fee])</f>
        <v>11.49239332096475</v>
      </c>
      <c r="O1494">
        <v>12</v>
      </c>
      <c r="P1494">
        <v>8</v>
      </c>
      <c r="Q1494">
        <f>Data[[#This Row],[Unit Price]]*Data[[#This Row],[Order Quantity]]+Data[[#This Row],[Shipping Fee]]</f>
        <v>876</v>
      </c>
      <c r="R1494">
        <v>205</v>
      </c>
      <c r="S1494" t="s">
        <v>116</v>
      </c>
      <c r="T1494" t="s">
        <v>147</v>
      </c>
      <c r="U1494">
        <v>1</v>
      </c>
      <c r="V1494">
        <v>8</v>
      </c>
      <c r="W1494" t="s">
        <v>48</v>
      </c>
      <c r="X1494">
        <v>16</v>
      </c>
      <c r="Y1494" t="s">
        <v>50</v>
      </c>
      <c r="Z1494">
        <v>3</v>
      </c>
      <c r="AA1494" s="1">
        <v>43313</v>
      </c>
      <c r="AB1494" s="1">
        <v>43343</v>
      </c>
      <c r="AC1494">
        <v>2018</v>
      </c>
      <c r="AD1494" s="4" t="s">
        <v>1014</v>
      </c>
      <c r="AE1494" t="s">
        <v>1616</v>
      </c>
    </row>
    <row r="1495" spans="1:31" x14ac:dyDescent="0.35">
      <c r="A1495" s="1">
        <v>43270</v>
      </c>
      <c r="B1495">
        <v>5084382</v>
      </c>
      <c r="C1495" s="1">
        <v>43288</v>
      </c>
      <c r="D1495">
        <v>230474688</v>
      </c>
      <c r="E1495">
        <v>30</v>
      </c>
      <c r="F1495" t="s">
        <v>25</v>
      </c>
      <c r="G1495" t="s">
        <v>26</v>
      </c>
      <c r="H1495" t="s">
        <v>27</v>
      </c>
      <c r="I1495" t="s">
        <v>53</v>
      </c>
      <c r="J1495" t="s">
        <v>29</v>
      </c>
      <c r="K1495" t="s">
        <v>63</v>
      </c>
      <c r="L1495" t="s">
        <v>66</v>
      </c>
      <c r="M1495">
        <v>80</v>
      </c>
      <c r="N1495">
        <f>AVERAGE(Data[Shipping Fee])</f>
        <v>11.49239332096475</v>
      </c>
      <c r="O1495">
        <v>19</v>
      </c>
      <c r="P1495">
        <v>4</v>
      </c>
      <c r="Q1495">
        <f>Data[[#This Row],[Unit Price]]*Data[[#This Row],[Order Quantity]]+Data[[#This Row],[Shipping Fee]]</f>
        <v>339</v>
      </c>
      <c r="R1495">
        <v>158</v>
      </c>
      <c r="S1495" t="s">
        <v>116</v>
      </c>
      <c r="T1495" t="s">
        <v>147</v>
      </c>
      <c r="U1495">
        <v>3</v>
      </c>
      <c r="V1495">
        <v>6</v>
      </c>
      <c r="W1495" t="s">
        <v>51</v>
      </c>
      <c r="X1495">
        <v>19</v>
      </c>
      <c r="Y1495" t="s">
        <v>39</v>
      </c>
      <c r="Z1495">
        <v>2</v>
      </c>
      <c r="AA1495" s="1">
        <v>43252</v>
      </c>
      <c r="AB1495" s="1">
        <v>43281</v>
      </c>
      <c r="AC1495">
        <v>2018</v>
      </c>
      <c r="AD1495" s="4" t="s">
        <v>374</v>
      </c>
      <c r="AE1495" t="s">
        <v>1614</v>
      </c>
    </row>
    <row r="1496" spans="1:31" x14ac:dyDescent="0.35">
      <c r="A1496" s="1">
        <v>43269</v>
      </c>
      <c r="B1496">
        <v>5084325</v>
      </c>
      <c r="C1496" s="1">
        <v>43284</v>
      </c>
      <c r="D1496">
        <v>230549924</v>
      </c>
      <c r="E1496">
        <v>29</v>
      </c>
      <c r="F1496" t="s">
        <v>34</v>
      </c>
      <c r="G1496" t="s">
        <v>26</v>
      </c>
      <c r="H1496" t="s">
        <v>27</v>
      </c>
      <c r="I1496" t="s">
        <v>53</v>
      </c>
      <c r="J1496" t="s">
        <v>29</v>
      </c>
      <c r="K1496" t="s">
        <v>63</v>
      </c>
      <c r="L1496" t="s">
        <v>66</v>
      </c>
      <c r="M1496">
        <v>53</v>
      </c>
      <c r="N1496">
        <f>AVERAGE(Data[Shipping Fee])</f>
        <v>11.49239332096475</v>
      </c>
      <c r="O1496">
        <v>19</v>
      </c>
      <c r="P1496">
        <v>4</v>
      </c>
      <c r="Q1496">
        <f>Data[[#This Row],[Unit Price]]*Data[[#This Row],[Order Quantity]]+Data[[#This Row],[Shipping Fee]]</f>
        <v>231</v>
      </c>
      <c r="R1496">
        <v>280</v>
      </c>
      <c r="S1496" t="s">
        <v>116</v>
      </c>
      <c r="T1496" t="s">
        <v>145</v>
      </c>
      <c r="U1496">
        <v>2</v>
      </c>
      <c r="V1496">
        <v>6</v>
      </c>
      <c r="W1496" t="s">
        <v>51</v>
      </c>
      <c r="X1496">
        <v>18</v>
      </c>
      <c r="Y1496" t="s">
        <v>46</v>
      </c>
      <c r="Z1496">
        <v>2</v>
      </c>
      <c r="AA1496" s="1">
        <v>43252</v>
      </c>
      <c r="AB1496" s="1">
        <v>43281</v>
      </c>
      <c r="AC1496">
        <v>2018</v>
      </c>
      <c r="AD1496" s="4" t="s">
        <v>1015</v>
      </c>
      <c r="AE1496" t="s">
        <v>1617</v>
      </c>
    </row>
    <row r="1497" spans="1:31" x14ac:dyDescent="0.35">
      <c r="A1497" s="1">
        <v>43243</v>
      </c>
      <c r="B1497">
        <v>5083073</v>
      </c>
      <c r="C1497" s="1">
        <v>43262</v>
      </c>
      <c r="D1497">
        <v>230558255</v>
      </c>
      <c r="E1497">
        <v>28</v>
      </c>
      <c r="F1497" t="s">
        <v>25</v>
      </c>
      <c r="G1497" t="s">
        <v>26</v>
      </c>
      <c r="H1497" t="s">
        <v>27</v>
      </c>
      <c r="I1497" t="s">
        <v>53</v>
      </c>
      <c r="J1497" t="s">
        <v>29</v>
      </c>
      <c r="K1497" t="s">
        <v>63</v>
      </c>
      <c r="L1497" t="s">
        <v>66</v>
      </c>
      <c r="M1497">
        <v>139</v>
      </c>
      <c r="N1497">
        <f>AVERAGE(Data[Shipping Fee])</f>
        <v>11.49239332096475</v>
      </c>
      <c r="O1497">
        <v>11</v>
      </c>
      <c r="P1497">
        <v>5</v>
      </c>
      <c r="Q1497">
        <f>Data[[#This Row],[Unit Price]]*Data[[#This Row],[Order Quantity]]+Data[[#This Row],[Shipping Fee]]</f>
        <v>706</v>
      </c>
      <c r="R1497">
        <v>252</v>
      </c>
      <c r="S1497" t="s">
        <v>116</v>
      </c>
      <c r="T1497" t="s">
        <v>145</v>
      </c>
      <c r="U1497">
        <v>1</v>
      </c>
      <c r="V1497">
        <v>5</v>
      </c>
      <c r="W1497" t="s">
        <v>32</v>
      </c>
      <c r="X1497">
        <v>23</v>
      </c>
      <c r="Y1497" t="s">
        <v>37</v>
      </c>
      <c r="Z1497">
        <v>2</v>
      </c>
      <c r="AA1497" s="1">
        <v>43221</v>
      </c>
      <c r="AB1497" s="1">
        <v>43251</v>
      </c>
      <c r="AC1497">
        <v>2018</v>
      </c>
      <c r="AD1497" s="4" t="s">
        <v>467</v>
      </c>
      <c r="AE1497" t="s">
        <v>1617</v>
      </c>
    </row>
    <row r="1498" spans="1:31" x14ac:dyDescent="0.35">
      <c r="A1498" s="1">
        <v>43214</v>
      </c>
      <c r="B1498">
        <v>5081673</v>
      </c>
      <c r="C1498" s="1">
        <v>43229</v>
      </c>
      <c r="D1498">
        <v>230510385</v>
      </c>
      <c r="E1498">
        <v>20</v>
      </c>
      <c r="F1498" t="s">
        <v>34</v>
      </c>
      <c r="G1498" t="s">
        <v>26</v>
      </c>
      <c r="H1498" t="s">
        <v>27</v>
      </c>
      <c r="I1498" t="s">
        <v>53</v>
      </c>
      <c r="J1498" t="s">
        <v>29</v>
      </c>
      <c r="K1498" t="s">
        <v>63</v>
      </c>
      <c r="L1498" t="s">
        <v>66</v>
      </c>
      <c r="M1498">
        <v>85</v>
      </c>
      <c r="N1498">
        <f>AVERAGE(Data[Shipping Fee])</f>
        <v>11.49239332096475</v>
      </c>
      <c r="O1498">
        <v>17</v>
      </c>
      <c r="P1498">
        <v>1</v>
      </c>
      <c r="Q1498">
        <f>Data[[#This Row],[Unit Price]]*Data[[#This Row],[Order Quantity]]+Data[[#This Row],[Shipping Fee]]</f>
        <v>102</v>
      </c>
      <c r="R1498">
        <v>207</v>
      </c>
      <c r="S1498" t="s">
        <v>116</v>
      </c>
      <c r="T1498" t="s">
        <v>145</v>
      </c>
      <c r="U1498">
        <v>2</v>
      </c>
      <c r="V1498">
        <v>4</v>
      </c>
      <c r="W1498" t="s">
        <v>36</v>
      </c>
      <c r="X1498">
        <v>24</v>
      </c>
      <c r="Y1498" t="s">
        <v>39</v>
      </c>
      <c r="Z1498">
        <v>2</v>
      </c>
      <c r="AA1498" s="1">
        <v>43191</v>
      </c>
      <c r="AB1498" s="1">
        <v>43220</v>
      </c>
      <c r="AC1498">
        <v>2018</v>
      </c>
      <c r="AD1498" s="4" t="s">
        <v>705</v>
      </c>
      <c r="AE1498" t="s">
        <v>1617</v>
      </c>
    </row>
    <row r="1499" spans="1:31" x14ac:dyDescent="0.35">
      <c r="A1499" s="1">
        <v>43162</v>
      </c>
      <c r="B1499">
        <v>5079287</v>
      </c>
      <c r="C1499" s="1">
        <v>43179</v>
      </c>
      <c r="D1499">
        <v>230521936</v>
      </c>
      <c r="E1499">
        <v>37</v>
      </c>
      <c r="F1499" t="s">
        <v>25</v>
      </c>
      <c r="G1499" t="s">
        <v>26</v>
      </c>
      <c r="H1499" t="s">
        <v>27</v>
      </c>
      <c r="I1499" t="s">
        <v>53</v>
      </c>
      <c r="J1499" t="s">
        <v>29</v>
      </c>
      <c r="K1499" t="s">
        <v>63</v>
      </c>
      <c r="L1499" t="s">
        <v>66</v>
      </c>
      <c r="M1499">
        <v>66</v>
      </c>
      <c r="N1499">
        <f>AVERAGE(Data[Shipping Fee])</f>
        <v>11.49239332096475</v>
      </c>
      <c r="O1499">
        <v>12</v>
      </c>
      <c r="P1499">
        <v>1</v>
      </c>
      <c r="Q1499">
        <f>Data[[#This Row],[Unit Price]]*Data[[#This Row],[Order Quantity]]+Data[[#This Row],[Shipping Fee]]</f>
        <v>78</v>
      </c>
      <c r="R1499">
        <v>198</v>
      </c>
      <c r="S1499" t="s">
        <v>116</v>
      </c>
      <c r="T1499" t="s">
        <v>145</v>
      </c>
      <c r="U1499">
        <v>3</v>
      </c>
      <c r="V1499">
        <v>3</v>
      </c>
      <c r="W1499" t="s">
        <v>38</v>
      </c>
      <c r="X1499">
        <v>3</v>
      </c>
      <c r="Y1499" t="s">
        <v>33</v>
      </c>
      <c r="Z1499">
        <v>1</v>
      </c>
      <c r="AA1499" s="1">
        <v>43160</v>
      </c>
      <c r="AB1499" s="1">
        <v>43190</v>
      </c>
      <c r="AC1499">
        <v>2018</v>
      </c>
      <c r="AD1499" s="4" t="s">
        <v>1016</v>
      </c>
      <c r="AE1499" t="s">
        <v>1614</v>
      </c>
    </row>
    <row r="1500" spans="1:31" x14ac:dyDescent="0.35">
      <c r="A1500" s="1">
        <v>43150</v>
      </c>
      <c r="B1500">
        <v>5078741</v>
      </c>
      <c r="C1500" s="1">
        <v>43163</v>
      </c>
      <c r="D1500">
        <v>230564758</v>
      </c>
      <c r="E1500">
        <v>39</v>
      </c>
      <c r="F1500" t="s">
        <v>25</v>
      </c>
      <c r="G1500" t="s">
        <v>26</v>
      </c>
      <c r="H1500" t="s">
        <v>27</v>
      </c>
      <c r="I1500" t="s">
        <v>53</v>
      </c>
      <c r="J1500" t="s">
        <v>29</v>
      </c>
      <c r="K1500" t="s">
        <v>63</v>
      </c>
      <c r="L1500" t="s">
        <v>66</v>
      </c>
      <c r="M1500">
        <v>51</v>
      </c>
      <c r="N1500">
        <f>AVERAGE(Data[Shipping Fee])</f>
        <v>11.49239332096475</v>
      </c>
      <c r="O1500">
        <v>15</v>
      </c>
      <c r="P1500">
        <v>3</v>
      </c>
      <c r="Q1500">
        <f>Data[[#This Row],[Unit Price]]*Data[[#This Row],[Order Quantity]]+Data[[#This Row],[Shipping Fee]]</f>
        <v>168</v>
      </c>
      <c r="R1500">
        <v>191</v>
      </c>
      <c r="S1500" t="s">
        <v>116</v>
      </c>
      <c r="T1500" t="s">
        <v>148</v>
      </c>
      <c r="U1500">
        <v>3</v>
      </c>
      <c r="V1500">
        <v>2</v>
      </c>
      <c r="W1500" t="s">
        <v>40</v>
      </c>
      <c r="X1500">
        <v>19</v>
      </c>
      <c r="Y1500" t="s">
        <v>46</v>
      </c>
      <c r="Z1500">
        <v>1</v>
      </c>
      <c r="AA1500" s="1">
        <v>43132</v>
      </c>
      <c r="AB1500" s="1">
        <v>43159</v>
      </c>
      <c r="AC1500">
        <v>2018</v>
      </c>
      <c r="AD1500" s="4" t="s">
        <v>922</v>
      </c>
      <c r="AE1500" t="s">
        <v>1614</v>
      </c>
    </row>
    <row r="1501" spans="1:31" x14ac:dyDescent="0.35">
      <c r="A1501" s="1">
        <v>43100</v>
      </c>
      <c r="B1501">
        <v>5076368</v>
      </c>
      <c r="C1501" s="1">
        <v>43113</v>
      </c>
      <c r="D1501">
        <v>230510754</v>
      </c>
      <c r="E1501">
        <v>30</v>
      </c>
      <c r="F1501" t="s">
        <v>25</v>
      </c>
      <c r="G1501" t="s">
        <v>26</v>
      </c>
      <c r="H1501" t="s">
        <v>27</v>
      </c>
      <c r="I1501" t="s">
        <v>53</v>
      </c>
      <c r="J1501" t="s">
        <v>29</v>
      </c>
      <c r="K1501" t="s">
        <v>63</v>
      </c>
      <c r="L1501" t="s">
        <v>66</v>
      </c>
      <c r="M1501">
        <v>120</v>
      </c>
      <c r="N1501">
        <f>AVERAGE(Data[Shipping Fee])</f>
        <v>11.49239332096475</v>
      </c>
      <c r="O1501">
        <v>3</v>
      </c>
      <c r="P1501">
        <v>6</v>
      </c>
      <c r="Q1501">
        <f>Data[[#This Row],[Unit Price]]*Data[[#This Row],[Order Quantity]]+Data[[#This Row],[Shipping Fee]]</f>
        <v>723</v>
      </c>
      <c r="R1501">
        <v>268</v>
      </c>
      <c r="S1501" t="s">
        <v>116</v>
      </c>
      <c r="T1501" t="s">
        <v>145</v>
      </c>
      <c r="U1501">
        <v>2</v>
      </c>
      <c r="V1501">
        <v>12</v>
      </c>
      <c r="W1501" t="s">
        <v>42</v>
      </c>
      <c r="X1501">
        <v>31</v>
      </c>
      <c r="Y1501" t="s">
        <v>35</v>
      </c>
      <c r="Z1501">
        <v>4</v>
      </c>
      <c r="AA1501" s="1">
        <v>43070</v>
      </c>
      <c r="AB1501" s="1">
        <v>43100</v>
      </c>
      <c r="AC1501">
        <v>2017</v>
      </c>
      <c r="AD1501" s="4" t="s">
        <v>898</v>
      </c>
      <c r="AE1501" t="s">
        <v>1614</v>
      </c>
    </row>
    <row r="1502" spans="1:31" x14ac:dyDescent="0.35">
      <c r="A1502" s="1">
        <v>43098</v>
      </c>
      <c r="B1502">
        <v>5076272</v>
      </c>
      <c r="C1502" s="1">
        <v>43113</v>
      </c>
      <c r="D1502">
        <v>230559809</v>
      </c>
      <c r="E1502">
        <v>31</v>
      </c>
      <c r="F1502" t="s">
        <v>25</v>
      </c>
      <c r="G1502" t="s">
        <v>26</v>
      </c>
      <c r="H1502" t="s">
        <v>27</v>
      </c>
      <c r="I1502" t="s">
        <v>53</v>
      </c>
      <c r="J1502" t="s">
        <v>29</v>
      </c>
      <c r="K1502" t="s">
        <v>63</v>
      </c>
      <c r="L1502" t="s">
        <v>66</v>
      </c>
      <c r="M1502">
        <v>72</v>
      </c>
      <c r="N1502">
        <f>AVERAGE(Data[Shipping Fee])</f>
        <v>11.49239332096475</v>
      </c>
      <c r="O1502">
        <v>19</v>
      </c>
      <c r="P1502">
        <v>10</v>
      </c>
      <c r="Q1502">
        <f>Data[[#This Row],[Unit Price]]*Data[[#This Row],[Order Quantity]]+Data[[#This Row],[Shipping Fee]]</f>
        <v>739</v>
      </c>
      <c r="R1502">
        <v>280</v>
      </c>
      <c r="S1502" t="s">
        <v>116</v>
      </c>
      <c r="T1502" t="s">
        <v>145</v>
      </c>
      <c r="U1502">
        <v>1</v>
      </c>
      <c r="V1502">
        <v>12</v>
      </c>
      <c r="W1502" t="s">
        <v>42</v>
      </c>
      <c r="X1502">
        <v>29</v>
      </c>
      <c r="Y1502" t="s">
        <v>47</v>
      </c>
      <c r="Z1502">
        <v>4</v>
      </c>
      <c r="AA1502" s="1">
        <v>43070</v>
      </c>
      <c r="AB1502" s="1">
        <v>43100</v>
      </c>
      <c r="AC1502">
        <v>2017</v>
      </c>
      <c r="AD1502" s="4" t="s">
        <v>182</v>
      </c>
      <c r="AE1502" t="s">
        <v>1614</v>
      </c>
    </row>
    <row r="1503" spans="1:31" x14ac:dyDescent="0.35">
      <c r="A1503" s="1">
        <v>43098</v>
      </c>
      <c r="B1503">
        <v>5076290</v>
      </c>
      <c r="C1503" s="1">
        <v>43117</v>
      </c>
      <c r="D1503">
        <v>230513519</v>
      </c>
      <c r="E1503">
        <v>45</v>
      </c>
      <c r="F1503" t="s">
        <v>34</v>
      </c>
      <c r="G1503" t="s">
        <v>26</v>
      </c>
      <c r="H1503" t="s">
        <v>27</v>
      </c>
      <c r="I1503" t="s">
        <v>53</v>
      </c>
      <c r="J1503" t="s">
        <v>29</v>
      </c>
      <c r="K1503" t="s">
        <v>63</v>
      </c>
      <c r="L1503" t="s">
        <v>66</v>
      </c>
      <c r="M1503">
        <v>97</v>
      </c>
      <c r="N1503">
        <f>AVERAGE(Data[Shipping Fee])</f>
        <v>11.49239332096475</v>
      </c>
      <c r="O1503">
        <v>13</v>
      </c>
      <c r="P1503">
        <v>9</v>
      </c>
      <c r="Q1503">
        <f>Data[[#This Row],[Unit Price]]*Data[[#This Row],[Order Quantity]]+Data[[#This Row],[Shipping Fee]]</f>
        <v>886</v>
      </c>
      <c r="R1503">
        <v>212</v>
      </c>
      <c r="S1503" t="s">
        <v>116</v>
      </c>
      <c r="T1503" t="s">
        <v>147</v>
      </c>
      <c r="U1503">
        <v>1</v>
      </c>
      <c r="V1503">
        <v>12</v>
      </c>
      <c r="W1503" t="s">
        <v>42</v>
      </c>
      <c r="X1503">
        <v>29</v>
      </c>
      <c r="Y1503" t="s">
        <v>47</v>
      </c>
      <c r="Z1503">
        <v>4</v>
      </c>
      <c r="AA1503" s="1">
        <v>43070</v>
      </c>
      <c r="AB1503" s="1">
        <v>43100</v>
      </c>
      <c r="AC1503">
        <v>2017</v>
      </c>
      <c r="AD1503" s="4" t="s">
        <v>1017</v>
      </c>
      <c r="AE1503" t="s">
        <v>1616</v>
      </c>
    </row>
    <row r="1504" spans="1:31" x14ac:dyDescent="0.35">
      <c r="A1504" s="1">
        <v>43046</v>
      </c>
      <c r="B1504">
        <v>5073730</v>
      </c>
      <c r="C1504" s="1">
        <v>43061</v>
      </c>
      <c r="D1504">
        <v>230461312</v>
      </c>
      <c r="E1504">
        <v>51</v>
      </c>
      <c r="F1504" t="s">
        <v>34</v>
      </c>
      <c r="G1504" t="s">
        <v>26</v>
      </c>
      <c r="H1504" t="s">
        <v>27</v>
      </c>
      <c r="I1504" t="s">
        <v>53</v>
      </c>
      <c r="J1504" t="s">
        <v>29</v>
      </c>
      <c r="K1504" t="s">
        <v>63</v>
      </c>
      <c r="L1504" t="s">
        <v>66</v>
      </c>
      <c r="M1504">
        <v>148</v>
      </c>
      <c r="N1504">
        <f>AVERAGE(Data[Shipping Fee])</f>
        <v>11.49239332096475</v>
      </c>
      <c r="O1504">
        <v>19</v>
      </c>
      <c r="P1504">
        <v>4</v>
      </c>
      <c r="Q1504">
        <f>Data[[#This Row],[Unit Price]]*Data[[#This Row],[Order Quantity]]+Data[[#This Row],[Shipping Fee]]</f>
        <v>611</v>
      </c>
      <c r="R1504">
        <v>165</v>
      </c>
      <c r="S1504" t="s">
        <v>116</v>
      </c>
      <c r="T1504" t="s">
        <v>148</v>
      </c>
      <c r="U1504">
        <v>1</v>
      </c>
      <c r="V1504">
        <v>11</v>
      </c>
      <c r="W1504" t="s">
        <v>43</v>
      </c>
      <c r="X1504">
        <v>7</v>
      </c>
      <c r="Y1504" t="s">
        <v>39</v>
      </c>
      <c r="Z1504">
        <v>4</v>
      </c>
      <c r="AA1504" s="1">
        <v>43040</v>
      </c>
      <c r="AB1504" s="1">
        <v>43069</v>
      </c>
      <c r="AC1504">
        <v>2017</v>
      </c>
      <c r="AD1504" s="4" t="s">
        <v>1018</v>
      </c>
      <c r="AE1504" t="s">
        <v>1616</v>
      </c>
    </row>
    <row r="1505" spans="1:31" x14ac:dyDescent="0.35">
      <c r="A1505" s="1">
        <v>43003</v>
      </c>
      <c r="B1505">
        <v>5071629</v>
      </c>
      <c r="C1505" s="1">
        <v>43022</v>
      </c>
      <c r="D1505">
        <v>230559278</v>
      </c>
      <c r="E1505">
        <v>29</v>
      </c>
      <c r="F1505" t="s">
        <v>34</v>
      </c>
      <c r="G1505" t="s">
        <v>26</v>
      </c>
      <c r="H1505" t="s">
        <v>27</v>
      </c>
      <c r="I1505" t="s">
        <v>53</v>
      </c>
      <c r="J1505" t="s">
        <v>29</v>
      </c>
      <c r="K1505" t="s">
        <v>63</v>
      </c>
      <c r="L1505" t="s">
        <v>66</v>
      </c>
      <c r="M1505">
        <v>52</v>
      </c>
      <c r="N1505">
        <f>AVERAGE(Data[Shipping Fee])</f>
        <v>11.49239332096475</v>
      </c>
      <c r="O1505">
        <v>8</v>
      </c>
      <c r="P1505">
        <v>6</v>
      </c>
      <c r="Q1505">
        <f>Data[[#This Row],[Unit Price]]*Data[[#This Row],[Order Quantity]]+Data[[#This Row],[Shipping Fee]]</f>
        <v>320</v>
      </c>
      <c r="R1505">
        <v>237</v>
      </c>
      <c r="S1505" t="s">
        <v>116</v>
      </c>
      <c r="T1505" t="s">
        <v>147</v>
      </c>
      <c r="U1505">
        <v>1</v>
      </c>
      <c r="V1505">
        <v>9</v>
      </c>
      <c r="W1505" t="s">
        <v>45</v>
      </c>
      <c r="X1505">
        <v>25</v>
      </c>
      <c r="Y1505" t="s">
        <v>46</v>
      </c>
      <c r="Z1505">
        <v>3</v>
      </c>
      <c r="AA1505" s="1">
        <v>42979</v>
      </c>
      <c r="AB1505" s="1">
        <v>43008</v>
      </c>
      <c r="AC1505">
        <v>2017</v>
      </c>
      <c r="AD1505" s="4" t="s">
        <v>1019</v>
      </c>
      <c r="AE1505" t="s">
        <v>1617</v>
      </c>
    </row>
    <row r="1506" spans="1:31" x14ac:dyDescent="0.35">
      <c r="A1506" s="1">
        <v>42986</v>
      </c>
      <c r="B1506">
        <v>5070822</v>
      </c>
      <c r="C1506" s="1">
        <v>43005</v>
      </c>
      <c r="D1506">
        <v>230508834</v>
      </c>
      <c r="E1506">
        <v>21</v>
      </c>
      <c r="F1506" t="s">
        <v>25</v>
      </c>
      <c r="G1506" t="s">
        <v>26</v>
      </c>
      <c r="H1506" t="s">
        <v>27</v>
      </c>
      <c r="I1506" t="s">
        <v>53</v>
      </c>
      <c r="J1506" t="s">
        <v>29</v>
      </c>
      <c r="K1506" t="s">
        <v>63</v>
      </c>
      <c r="L1506" t="s">
        <v>66</v>
      </c>
      <c r="M1506">
        <v>109</v>
      </c>
      <c r="N1506">
        <f>AVERAGE(Data[Shipping Fee])</f>
        <v>11.49239332096475</v>
      </c>
      <c r="O1506">
        <v>20</v>
      </c>
      <c r="P1506">
        <v>3</v>
      </c>
      <c r="Q1506">
        <f>Data[[#This Row],[Unit Price]]*Data[[#This Row],[Order Quantity]]+Data[[#This Row],[Shipping Fee]]</f>
        <v>347</v>
      </c>
      <c r="R1506">
        <v>240</v>
      </c>
      <c r="S1506" t="s">
        <v>116</v>
      </c>
      <c r="T1506" t="s">
        <v>148</v>
      </c>
      <c r="U1506">
        <v>3</v>
      </c>
      <c r="V1506">
        <v>9</v>
      </c>
      <c r="W1506" t="s">
        <v>45</v>
      </c>
      <c r="X1506">
        <v>8</v>
      </c>
      <c r="Y1506" t="s">
        <v>47</v>
      </c>
      <c r="Z1506">
        <v>3</v>
      </c>
      <c r="AA1506" s="1">
        <v>42979</v>
      </c>
      <c r="AB1506" s="1">
        <v>43008</v>
      </c>
      <c r="AC1506">
        <v>2017</v>
      </c>
      <c r="AD1506" s="4" t="s">
        <v>515</v>
      </c>
      <c r="AE1506" t="s">
        <v>1617</v>
      </c>
    </row>
    <row r="1507" spans="1:31" x14ac:dyDescent="0.35">
      <c r="A1507" s="1">
        <v>42891</v>
      </c>
      <c r="B1507">
        <v>5066229</v>
      </c>
      <c r="C1507" s="1">
        <v>42904</v>
      </c>
      <c r="D1507">
        <v>230506954</v>
      </c>
      <c r="E1507">
        <v>25</v>
      </c>
      <c r="F1507" t="s">
        <v>25</v>
      </c>
      <c r="G1507" t="s">
        <v>26</v>
      </c>
      <c r="H1507" t="s">
        <v>27</v>
      </c>
      <c r="I1507" t="s">
        <v>53</v>
      </c>
      <c r="J1507" t="s">
        <v>29</v>
      </c>
      <c r="K1507" t="s">
        <v>63</v>
      </c>
      <c r="L1507" t="s">
        <v>66</v>
      </c>
      <c r="M1507">
        <v>126</v>
      </c>
      <c r="N1507">
        <f>AVERAGE(Data[Shipping Fee])</f>
        <v>11.49239332096475</v>
      </c>
      <c r="O1507">
        <v>15</v>
      </c>
      <c r="P1507">
        <v>5</v>
      </c>
      <c r="Q1507">
        <f>Data[[#This Row],[Unit Price]]*Data[[#This Row],[Order Quantity]]+Data[[#This Row],[Shipping Fee]]</f>
        <v>645</v>
      </c>
      <c r="R1507">
        <v>214</v>
      </c>
      <c r="S1507" t="s">
        <v>116</v>
      </c>
      <c r="T1507" t="s">
        <v>149</v>
      </c>
      <c r="U1507">
        <v>2</v>
      </c>
      <c r="V1507">
        <v>6</v>
      </c>
      <c r="W1507" t="s">
        <v>51</v>
      </c>
      <c r="X1507">
        <v>5</v>
      </c>
      <c r="Y1507" t="s">
        <v>46</v>
      </c>
      <c r="Z1507">
        <v>2</v>
      </c>
      <c r="AA1507" s="1">
        <v>42887</v>
      </c>
      <c r="AB1507" s="1">
        <v>42916</v>
      </c>
      <c r="AC1507">
        <v>2017</v>
      </c>
      <c r="AD1507" s="4" t="s">
        <v>613</v>
      </c>
      <c r="AE1507" t="s">
        <v>1617</v>
      </c>
    </row>
    <row r="1508" spans="1:31" x14ac:dyDescent="0.35">
      <c r="A1508" s="1">
        <v>42889</v>
      </c>
      <c r="B1508">
        <v>5066151</v>
      </c>
      <c r="C1508" s="1">
        <v>42900</v>
      </c>
      <c r="D1508">
        <v>230479866</v>
      </c>
      <c r="E1508">
        <v>33</v>
      </c>
      <c r="F1508" t="s">
        <v>25</v>
      </c>
      <c r="G1508" t="s">
        <v>26</v>
      </c>
      <c r="H1508" t="s">
        <v>27</v>
      </c>
      <c r="I1508" t="s">
        <v>53</v>
      </c>
      <c r="J1508" t="s">
        <v>29</v>
      </c>
      <c r="K1508" t="s">
        <v>63</v>
      </c>
      <c r="L1508" t="s">
        <v>66</v>
      </c>
      <c r="M1508">
        <v>96</v>
      </c>
      <c r="N1508">
        <f>AVERAGE(Data[Shipping Fee])</f>
        <v>11.49239332096475</v>
      </c>
      <c r="O1508">
        <v>9</v>
      </c>
      <c r="P1508">
        <v>5</v>
      </c>
      <c r="Q1508">
        <f>Data[[#This Row],[Unit Price]]*Data[[#This Row],[Order Quantity]]+Data[[#This Row],[Shipping Fee]]</f>
        <v>489</v>
      </c>
      <c r="R1508">
        <v>158</v>
      </c>
      <c r="S1508" t="s">
        <v>116</v>
      </c>
      <c r="T1508" t="s">
        <v>147</v>
      </c>
      <c r="U1508">
        <v>1</v>
      </c>
      <c r="V1508">
        <v>6</v>
      </c>
      <c r="W1508" t="s">
        <v>51</v>
      </c>
      <c r="X1508">
        <v>3</v>
      </c>
      <c r="Y1508" t="s">
        <v>33</v>
      </c>
      <c r="Z1508">
        <v>2</v>
      </c>
      <c r="AA1508" s="1">
        <v>42887</v>
      </c>
      <c r="AB1508" s="1">
        <v>42916</v>
      </c>
      <c r="AC1508">
        <v>2017</v>
      </c>
      <c r="AD1508" s="4" t="s">
        <v>794</v>
      </c>
      <c r="AE1508" t="s">
        <v>1614</v>
      </c>
    </row>
    <row r="1509" spans="1:31" x14ac:dyDescent="0.35">
      <c r="A1509" s="1">
        <v>42868</v>
      </c>
      <c r="B1509">
        <v>5065181</v>
      </c>
      <c r="C1509" s="1">
        <v>42887</v>
      </c>
      <c r="D1509">
        <v>230502783</v>
      </c>
      <c r="E1509">
        <v>70</v>
      </c>
      <c r="F1509" t="s">
        <v>34</v>
      </c>
      <c r="G1509" t="s">
        <v>26</v>
      </c>
      <c r="H1509" t="s">
        <v>27</v>
      </c>
      <c r="I1509" t="s">
        <v>53</v>
      </c>
      <c r="J1509" t="s">
        <v>29</v>
      </c>
      <c r="K1509" t="s">
        <v>63</v>
      </c>
      <c r="L1509" t="s">
        <v>66</v>
      </c>
      <c r="M1509">
        <v>53</v>
      </c>
      <c r="N1509">
        <f>AVERAGE(Data[Shipping Fee])</f>
        <v>11.49239332096475</v>
      </c>
      <c r="O1509">
        <v>5</v>
      </c>
      <c r="P1509">
        <v>7</v>
      </c>
      <c r="Q1509">
        <f>Data[[#This Row],[Unit Price]]*Data[[#This Row],[Order Quantity]]+Data[[#This Row],[Shipping Fee]]</f>
        <v>376</v>
      </c>
      <c r="R1509">
        <v>201</v>
      </c>
      <c r="S1509" t="s">
        <v>116</v>
      </c>
      <c r="T1509" t="s">
        <v>148</v>
      </c>
      <c r="U1509">
        <v>1</v>
      </c>
      <c r="V1509">
        <v>5</v>
      </c>
      <c r="W1509" t="s">
        <v>32</v>
      </c>
      <c r="X1509">
        <v>13</v>
      </c>
      <c r="Y1509" t="s">
        <v>33</v>
      </c>
      <c r="Z1509">
        <v>2</v>
      </c>
      <c r="AA1509" s="1">
        <v>42856</v>
      </c>
      <c r="AB1509" s="1">
        <v>42886</v>
      </c>
      <c r="AC1509">
        <v>2017</v>
      </c>
      <c r="AD1509" s="4" t="s">
        <v>242</v>
      </c>
      <c r="AE1509" t="s">
        <v>1616</v>
      </c>
    </row>
    <row r="1510" spans="1:31" x14ac:dyDescent="0.35">
      <c r="A1510" s="1">
        <v>42835</v>
      </c>
      <c r="B1510">
        <v>5063625</v>
      </c>
      <c r="C1510" s="1">
        <v>42852</v>
      </c>
      <c r="D1510">
        <v>230465725</v>
      </c>
      <c r="E1510">
        <v>47</v>
      </c>
      <c r="F1510" t="s">
        <v>34</v>
      </c>
      <c r="G1510" t="s">
        <v>26</v>
      </c>
      <c r="H1510" t="s">
        <v>27</v>
      </c>
      <c r="I1510" t="s">
        <v>53</v>
      </c>
      <c r="J1510" t="s">
        <v>29</v>
      </c>
      <c r="K1510" t="s">
        <v>63</v>
      </c>
      <c r="L1510" t="s">
        <v>66</v>
      </c>
      <c r="M1510">
        <v>79</v>
      </c>
      <c r="N1510">
        <f>AVERAGE(Data[Shipping Fee])</f>
        <v>11.49239332096475</v>
      </c>
      <c r="O1510">
        <v>15</v>
      </c>
      <c r="P1510">
        <v>1</v>
      </c>
      <c r="Q1510">
        <f>Data[[#This Row],[Unit Price]]*Data[[#This Row],[Order Quantity]]+Data[[#This Row],[Shipping Fee]]</f>
        <v>94</v>
      </c>
      <c r="R1510">
        <v>189</v>
      </c>
      <c r="S1510" t="s">
        <v>116</v>
      </c>
      <c r="T1510" t="s">
        <v>146</v>
      </c>
      <c r="U1510">
        <v>2</v>
      </c>
      <c r="V1510">
        <v>4</v>
      </c>
      <c r="W1510" t="s">
        <v>36</v>
      </c>
      <c r="X1510">
        <v>10</v>
      </c>
      <c r="Y1510" t="s">
        <v>46</v>
      </c>
      <c r="Z1510">
        <v>2</v>
      </c>
      <c r="AA1510" s="1">
        <v>42826</v>
      </c>
      <c r="AB1510" s="1">
        <v>42855</v>
      </c>
      <c r="AC1510">
        <v>2017</v>
      </c>
      <c r="AD1510" s="4" t="s">
        <v>982</v>
      </c>
      <c r="AE1510" t="s">
        <v>1616</v>
      </c>
    </row>
    <row r="1511" spans="1:31" x14ac:dyDescent="0.35">
      <c r="A1511" s="1">
        <v>42825</v>
      </c>
      <c r="B1511">
        <v>5063062</v>
      </c>
      <c r="C1511" s="1">
        <v>42836</v>
      </c>
      <c r="D1511">
        <v>230548743</v>
      </c>
      <c r="E1511">
        <v>30</v>
      </c>
      <c r="F1511" t="s">
        <v>25</v>
      </c>
      <c r="G1511" t="s">
        <v>26</v>
      </c>
      <c r="H1511" t="s">
        <v>27</v>
      </c>
      <c r="I1511" t="s">
        <v>53</v>
      </c>
      <c r="J1511" t="s">
        <v>29</v>
      </c>
      <c r="K1511" t="s">
        <v>63</v>
      </c>
      <c r="L1511" t="s">
        <v>66</v>
      </c>
      <c r="M1511">
        <v>138</v>
      </c>
      <c r="N1511">
        <f>AVERAGE(Data[Shipping Fee])</f>
        <v>11.49239332096475</v>
      </c>
      <c r="O1511">
        <v>15</v>
      </c>
      <c r="P1511">
        <v>4</v>
      </c>
      <c r="Q1511">
        <f>Data[[#This Row],[Unit Price]]*Data[[#This Row],[Order Quantity]]+Data[[#This Row],[Shipping Fee]]</f>
        <v>567</v>
      </c>
      <c r="R1511">
        <v>290</v>
      </c>
      <c r="S1511" t="s">
        <v>116</v>
      </c>
      <c r="T1511" t="s">
        <v>148</v>
      </c>
      <c r="U1511">
        <v>3</v>
      </c>
      <c r="V1511">
        <v>3</v>
      </c>
      <c r="W1511" t="s">
        <v>38</v>
      </c>
      <c r="X1511">
        <v>31</v>
      </c>
      <c r="Y1511" t="s">
        <v>47</v>
      </c>
      <c r="Z1511">
        <v>1</v>
      </c>
      <c r="AA1511" s="1">
        <v>42795</v>
      </c>
      <c r="AB1511" s="1">
        <v>42825</v>
      </c>
      <c r="AC1511">
        <v>2017</v>
      </c>
      <c r="AD1511" s="4" t="s">
        <v>929</v>
      </c>
      <c r="AE1511" t="s">
        <v>1614</v>
      </c>
    </row>
    <row r="1512" spans="1:31" x14ac:dyDescent="0.35">
      <c r="A1512" s="1">
        <v>42807</v>
      </c>
      <c r="B1512">
        <v>5062227</v>
      </c>
      <c r="C1512" s="1">
        <v>42817</v>
      </c>
      <c r="D1512">
        <v>230486116</v>
      </c>
      <c r="E1512">
        <v>45</v>
      </c>
      <c r="F1512" t="s">
        <v>25</v>
      </c>
      <c r="G1512" t="s">
        <v>26</v>
      </c>
      <c r="H1512" t="s">
        <v>27</v>
      </c>
      <c r="I1512" t="s">
        <v>53</v>
      </c>
      <c r="J1512" t="s">
        <v>29</v>
      </c>
      <c r="K1512" t="s">
        <v>63</v>
      </c>
      <c r="L1512" t="s">
        <v>66</v>
      </c>
      <c r="M1512">
        <v>66</v>
      </c>
      <c r="N1512">
        <f>AVERAGE(Data[Shipping Fee])</f>
        <v>11.49239332096475</v>
      </c>
      <c r="O1512">
        <v>16</v>
      </c>
      <c r="P1512">
        <v>6</v>
      </c>
      <c r="Q1512">
        <f>Data[[#This Row],[Unit Price]]*Data[[#This Row],[Order Quantity]]+Data[[#This Row],[Shipping Fee]]</f>
        <v>412</v>
      </c>
      <c r="R1512">
        <v>162</v>
      </c>
      <c r="S1512" t="s">
        <v>116</v>
      </c>
      <c r="T1512" t="s">
        <v>145</v>
      </c>
      <c r="U1512">
        <v>3</v>
      </c>
      <c r="V1512">
        <v>3</v>
      </c>
      <c r="W1512" t="s">
        <v>38</v>
      </c>
      <c r="X1512">
        <v>13</v>
      </c>
      <c r="Y1512" t="s">
        <v>46</v>
      </c>
      <c r="Z1512">
        <v>1</v>
      </c>
      <c r="AA1512" s="1">
        <v>42795</v>
      </c>
      <c r="AB1512" s="1">
        <v>42825</v>
      </c>
      <c r="AC1512">
        <v>2017</v>
      </c>
      <c r="AD1512" s="4" t="s">
        <v>1020</v>
      </c>
      <c r="AE1512" t="s">
        <v>1616</v>
      </c>
    </row>
    <row r="1513" spans="1:31" x14ac:dyDescent="0.35">
      <c r="A1513" s="1">
        <v>42784</v>
      </c>
      <c r="B1513">
        <v>5061131</v>
      </c>
      <c r="C1513" s="1">
        <v>42795</v>
      </c>
      <c r="D1513">
        <v>230564720</v>
      </c>
      <c r="E1513">
        <v>39</v>
      </c>
      <c r="F1513" t="s">
        <v>25</v>
      </c>
      <c r="G1513" t="s">
        <v>26</v>
      </c>
      <c r="H1513" t="s">
        <v>27</v>
      </c>
      <c r="I1513" t="s">
        <v>53</v>
      </c>
      <c r="J1513" t="s">
        <v>29</v>
      </c>
      <c r="K1513" t="s">
        <v>63</v>
      </c>
      <c r="L1513" t="s">
        <v>66</v>
      </c>
      <c r="M1513">
        <v>136</v>
      </c>
      <c r="N1513">
        <f>AVERAGE(Data[Shipping Fee])</f>
        <v>11.49239332096475</v>
      </c>
      <c r="O1513">
        <v>5</v>
      </c>
      <c r="P1513">
        <v>7</v>
      </c>
      <c r="Q1513">
        <f>Data[[#This Row],[Unit Price]]*Data[[#This Row],[Order Quantity]]+Data[[#This Row],[Shipping Fee]]</f>
        <v>957</v>
      </c>
      <c r="R1513">
        <v>227</v>
      </c>
      <c r="S1513" t="s">
        <v>116</v>
      </c>
      <c r="T1513" t="s">
        <v>148</v>
      </c>
      <c r="U1513">
        <v>3</v>
      </c>
      <c r="V1513">
        <v>2</v>
      </c>
      <c r="W1513" t="s">
        <v>40</v>
      </c>
      <c r="X1513">
        <v>18</v>
      </c>
      <c r="Y1513" t="s">
        <v>33</v>
      </c>
      <c r="Z1513">
        <v>1</v>
      </c>
      <c r="AA1513" s="1">
        <v>42767</v>
      </c>
      <c r="AB1513" s="1">
        <v>42794</v>
      </c>
      <c r="AC1513">
        <v>2017</v>
      </c>
      <c r="AD1513" s="4" t="s">
        <v>1021</v>
      </c>
      <c r="AE1513" t="s">
        <v>1614</v>
      </c>
    </row>
    <row r="1514" spans="1:31" x14ac:dyDescent="0.35">
      <c r="A1514" s="1">
        <v>42782</v>
      </c>
      <c r="B1514">
        <v>5061038</v>
      </c>
      <c r="C1514" s="1">
        <v>42796</v>
      </c>
      <c r="D1514">
        <v>230547968</v>
      </c>
      <c r="E1514">
        <v>38</v>
      </c>
      <c r="F1514" t="s">
        <v>25</v>
      </c>
      <c r="G1514" t="s">
        <v>26</v>
      </c>
      <c r="H1514" t="s">
        <v>27</v>
      </c>
      <c r="I1514" t="s">
        <v>53</v>
      </c>
      <c r="J1514" t="s">
        <v>29</v>
      </c>
      <c r="K1514" t="s">
        <v>63</v>
      </c>
      <c r="L1514" t="s">
        <v>66</v>
      </c>
      <c r="M1514">
        <v>141</v>
      </c>
      <c r="N1514">
        <f>AVERAGE(Data[Shipping Fee])</f>
        <v>11.49239332096475</v>
      </c>
      <c r="O1514">
        <v>15</v>
      </c>
      <c r="P1514">
        <v>2</v>
      </c>
      <c r="Q1514">
        <f>Data[[#This Row],[Unit Price]]*Data[[#This Row],[Order Quantity]]+Data[[#This Row],[Shipping Fee]]</f>
        <v>297</v>
      </c>
      <c r="R1514">
        <v>204</v>
      </c>
      <c r="S1514" t="s">
        <v>116</v>
      </c>
      <c r="T1514" t="s">
        <v>147</v>
      </c>
      <c r="U1514">
        <v>2</v>
      </c>
      <c r="V1514">
        <v>2</v>
      </c>
      <c r="W1514" t="s">
        <v>40</v>
      </c>
      <c r="X1514">
        <v>16</v>
      </c>
      <c r="Y1514" t="s">
        <v>50</v>
      </c>
      <c r="Z1514">
        <v>1</v>
      </c>
      <c r="AA1514" s="1">
        <v>42767</v>
      </c>
      <c r="AB1514" s="1">
        <v>42794</v>
      </c>
      <c r="AC1514">
        <v>2017</v>
      </c>
      <c r="AD1514" s="4" t="s">
        <v>670</v>
      </c>
      <c r="AE1514" t="s">
        <v>1614</v>
      </c>
    </row>
    <row r="1515" spans="1:31" x14ac:dyDescent="0.35">
      <c r="A1515" s="1">
        <v>42760</v>
      </c>
      <c r="B1515">
        <v>5059928</v>
      </c>
      <c r="C1515" s="1">
        <v>42775</v>
      </c>
      <c r="D1515">
        <v>230567284</v>
      </c>
      <c r="E1515">
        <v>24</v>
      </c>
      <c r="F1515" t="s">
        <v>25</v>
      </c>
      <c r="G1515" t="s">
        <v>26</v>
      </c>
      <c r="H1515" t="s">
        <v>27</v>
      </c>
      <c r="I1515" t="s">
        <v>53</v>
      </c>
      <c r="J1515" t="s">
        <v>29</v>
      </c>
      <c r="K1515" t="s">
        <v>63</v>
      </c>
      <c r="L1515" t="s">
        <v>66</v>
      </c>
      <c r="M1515">
        <v>69</v>
      </c>
      <c r="N1515">
        <f>AVERAGE(Data[Shipping Fee])</f>
        <v>11.49239332096475</v>
      </c>
      <c r="O1515">
        <v>6</v>
      </c>
      <c r="P1515">
        <v>2</v>
      </c>
      <c r="Q1515">
        <f>Data[[#This Row],[Unit Price]]*Data[[#This Row],[Order Quantity]]+Data[[#This Row],[Shipping Fee]]</f>
        <v>144</v>
      </c>
      <c r="R1515">
        <v>225</v>
      </c>
      <c r="S1515" t="s">
        <v>116</v>
      </c>
      <c r="T1515" t="s">
        <v>146</v>
      </c>
      <c r="U1515">
        <v>2</v>
      </c>
      <c r="V1515">
        <v>1</v>
      </c>
      <c r="W1515" t="s">
        <v>41</v>
      </c>
      <c r="X1515">
        <v>25</v>
      </c>
      <c r="Y1515" t="s">
        <v>37</v>
      </c>
      <c r="Z1515">
        <v>1</v>
      </c>
      <c r="AA1515" s="1">
        <v>42736</v>
      </c>
      <c r="AB1515" s="1">
        <v>42766</v>
      </c>
      <c r="AC1515">
        <v>2017</v>
      </c>
      <c r="AD1515" s="4" t="s">
        <v>1022</v>
      </c>
      <c r="AE1515" t="s">
        <v>1617</v>
      </c>
    </row>
    <row r="1516" spans="1:31" x14ac:dyDescent="0.35">
      <c r="A1516" s="1">
        <v>42747</v>
      </c>
      <c r="B1516">
        <v>5059316</v>
      </c>
      <c r="C1516" s="1">
        <v>42761</v>
      </c>
      <c r="D1516">
        <v>230491138</v>
      </c>
      <c r="E1516">
        <v>46</v>
      </c>
      <c r="F1516" t="s">
        <v>25</v>
      </c>
      <c r="G1516" t="s">
        <v>26</v>
      </c>
      <c r="H1516" t="s">
        <v>27</v>
      </c>
      <c r="I1516" t="s">
        <v>53</v>
      </c>
      <c r="J1516" t="s">
        <v>29</v>
      </c>
      <c r="K1516" t="s">
        <v>63</v>
      </c>
      <c r="L1516" t="s">
        <v>66</v>
      </c>
      <c r="M1516">
        <v>112</v>
      </c>
      <c r="N1516">
        <f>AVERAGE(Data[Shipping Fee])</f>
        <v>11.49239332096475</v>
      </c>
      <c r="O1516">
        <v>4</v>
      </c>
      <c r="P1516">
        <v>5</v>
      </c>
      <c r="Q1516">
        <f>Data[[#This Row],[Unit Price]]*Data[[#This Row],[Order Quantity]]+Data[[#This Row],[Shipping Fee]]</f>
        <v>564</v>
      </c>
      <c r="R1516">
        <v>279</v>
      </c>
      <c r="S1516" t="s">
        <v>116</v>
      </c>
      <c r="T1516" t="s">
        <v>147</v>
      </c>
      <c r="U1516">
        <v>3</v>
      </c>
      <c r="V1516">
        <v>1</v>
      </c>
      <c r="W1516" t="s">
        <v>41</v>
      </c>
      <c r="X1516">
        <v>12</v>
      </c>
      <c r="Y1516" t="s">
        <v>50</v>
      </c>
      <c r="Z1516">
        <v>1</v>
      </c>
      <c r="AA1516" s="1">
        <v>42736</v>
      </c>
      <c r="AB1516" s="1">
        <v>42766</v>
      </c>
      <c r="AC1516">
        <v>2017</v>
      </c>
      <c r="AD1516" s="4" t="s">
        <v>234</v>
      </c>
      <c r="AE1516" t="s">
        <v>1616</v>
      </c>
    </row>
    <row r="1517" spans="1:31" x14ac:dyDescent="0.35">
      <c r="A1517" s="1">
        <v>42701</v>
      </c>
      <c r="B1517">
        <v>5057037</v>
      </c>
      <c r="C1517" s="1">
        <v>42719</v>
      </c>
      <c r="D1517">
        <v>230498085</v>
      </c>
      <c r="E1517">
        <v>25</v>
      </c>
      <c r="F1517" t="s">
        <v>34</v>
      </c>
      <c r="G1517" t="s">
        <v>26</v>
      </c>
      <c r="H1517" t="s">
        <v>27</v>
      </c>
      <c r="I1517" t="s">
        <v>53</v>
      </c>
      <c r="J1517" t="s">
        <v>29</v>
      </c>
      <c r="K1517" t="s">
        <v>63</v>
      </c>
      <c r="L1517" t="s">
        <v>66</v>
      </c>
      <c r="M1517">
        <v>111</v>
      </c>
      <c r="N1517">
        <f>AVERAGE(Data[Shipping Fee])</f>
        <v>11.49239332096475</v>
      </c>
      <c r="O1517">
        <v>4</v>
      </c>
      <c r="P1517">
        <v>6</v>
      </c>
      <c r="Q1517">
        <f>Data[[#This Row],[Unit Price]]*Data[[#This Row],[Order Quantity]]+Data[[#This Row],[Shipping Fee]]</f>
        <v>670</v>
      </c>
      <c r="R1517">
        <v>290</v>
      </c>
      <c r="S1517" t="s">
        <v>116</v>
      </c>
      <c r="T1517" t="s">
        <v>145</v>
      </c>
      <c r="U1517">
        <v>3</v>
      </c>
      <c r="V1517">
        <v>11</v>
      </c>
      <c r="W1517" t="s">
        <v>43</v>
      </c>
      <c r="X1517">
        <v>27</v>
      </c>
      <c r="Y1517" t="s">
        <v>35</v>
      </c>
      <c r="Z1517">
        <v>4</v>
      </c>
      <c r="AA1517" s="1">
        <v>42675</v>
      </c>
      <c r="AB1517" s="1">
        <v>42704</v>
      </c>
      <c r="AC1517">
        <v>2016</v>
      </c>
      <c r="AD1517" s="4" t="s">
        <v>443</v>
      </c>
      <c r="AE1517" t="s">
        <v>1617</v>
      </c>
    </row>
    <row r="1518" spans="1:31" x14ac:dyDescent="0.35">
      <c r="A1518" s="1">
        <v>42657</v>
      </c>
      <c r="B1518">
        <v>5054875</v>
      </c>
      <c r="C1518" s="1">
        <v>42675</v>
      </c>
      <c r="D1518">
        <v>230542191</v>
      </c>
      <c r="E1518">
        <v>31</v>
      </c>
      <c r="F1518" t="s">
        <v>25</v>
      </c>
      <c r="G1518" t="s">
        <v>26</v>
      </c>
      <c r="H1518" t="s">
        <v>27</v>
      </c>
      <c r="I1518" t="s">
        <v>53</v>
      </c>
      <c r="J1518" t="s">
        <v>29</v>
      </c>
      <c r="K1518" t="s">
        <v>63</v>
      </c>
      <c r="L1518" t="s">
        <v>66</v>
      </c>
      <c r="M1518">
        <v>78</v>
      </c>
      <c r="N1518">
        <f>AVERAGE(Data[Shipping Fee])</f>
        <v>11.49239332096475</v>
      </c>
      <c r="O1518">
        <v>18</v>
      </c>
      <c r="P1518">
        <v>3</v>
      </c>
      <c r="Q1518">
        <f>Data[[#This Row],[Unit Price]]*Data[[#This Row],[Order Quantity]]+Data[[#This Row],[Shipping Fee]]</f>
        <v>252</v>
      </c>
      <c r="R1518">
        <v>179</v>
      </c>
      <c r="S1518" t="s">
        <v>116</v>
      </c>
      <c r="T1518" t="s">
        <v>147</v>
      </c>
      <c r="U1518">
        <v>2</v>
      </c>
      <c r="V1518">
        <v>10</v>
      </c>
      <c r="W1518" t="s">
        <v>44</v>
      </c>
      <c r="X1518">
        <v>14</v>
      </c>
      <c r="Y1518" t="s">
        <v>47</v>
      </c>
      <c r="Z1518">
        <v>4</v>
      </c>
      <c r="AA1518" s="1">
        <v>42644</v>
      </c>
      <c r="AB1518" s="1">
        <v>42674</v>
      </c>
      <c r="AC1518">
        <v>2016</v>
      </c>
      <c r="AD1518" s="4" t="s">
        <v>1003</v>
      </c>
      <c r="AE1518" t="s">
        <v>1614</v>
      </c>
    </row>
    <row r="1519" spans="1:31" x14ac:dyDescent="0.35">
      <c r="A1519" s="1">
        <v>42641</v>
      </c>
      <c r="B1519">
        <v>5054119</v>
      </c>
      <c r="C1519" s="1">
        <v>42659</v>
      </c>
      <c r="D1519">
        <v>230499417</v>
      </c>
      <c r="E1519">
        <v>49</v>
      </c>
      <c r="F1519" t="s">
        <v>25</v>
      </c>
      <c r="G1519" t="s">
        <v>26</v>
      </c>
      <c r="H1519" t="s">
        <v>27</v>
      </c>
      <c r="I1519" t="s">
        <v>53</v>
      </c>
      <c r="J1519" t="s">
        <v>29</v>
      </c>
      <c r="K1519" t="s">
        <v>63</v>
      </c>
      <c r="L1519" t="s">
        <v>66</v>
      </c>
      <c r="M1519">
        <v>115</v>
      </c>
      <c r="N1519">
        <f>AVERAGE(Data[Shipping Fee])</f>
        <v>11.49239332096475</v>
      </c>
      <c r="O1519">
        <v>4</v>
      </c>
      <c r="P1519">
        <v>10</v>
      </c>
      <c r="Q1519">
        <f>Data[[#This Row],[Unit Price]]*Data[[#This Row],[Order Quantity]]+Data[[#This Row],[Shipping Fee]]</f>
        <v>1154</v>
      </c>
      <c r="R1519">
        <v>201</v>
      </c>
      <c r="S1519" t="s">
        <v>116</v>
      </c>
      <c r="T1519" t="s">
        <v>147</v>
      </c>
      <c r="U1519">
        <v>2</v>
      </c>
      <c r="V1519">
        <v>9</v>
      </c>
      <c r="W1519" t="s">
        <v>45</v>
      </c>
      <c r="X1519">
        <v>28</v>
      </c>
      <c r="Y1519" t="s">
        <v>37</v>
      </c>
      <c r="Z1519">
        <v>3</v>
      </c>
      <c r="AA1519" s="1">
        <v>42614</v>
      </c>
      <c r="AB1519" s="1">
        <v>42643</v>
      </c>
      <c r="AC1519">
        <v>2016</v>
      </c>
      <c r="AD1519" s="4" t="s">
        <v>589</v>
      </c>
      <c r="AE1519" t="s">
        <v>1616</v>
      </c>
    </row>
    <row r="1520" spans="1:31" x14ac:dyDescent="0.35">
      <c r="A1520" s="1">
        <v>42616</v>
      </c>
      <c r="B1520">
        <v>5052863</v>
      </c>
      <c r="C1520" s="1">
        <v>42629</v>
      </c>
      <c r="D1520">
        <v>230511267</v>
      </c>
      <c r="E1520">
        <v>37</v>
      </c>
      <c r="F1520" t="s">
        <v>25</v>
      </c>
      <c r="G1520" t="s">
        <v>26</v>
      </c>
      <c r="H1520" t="s">
        <v>27</v>
      </c>
      <c r="I1520" t="s">
        <v>53</v>
      </c>
      <c r="J1520" t="s">
        <v>29</v>
      </c>
      <c r="K1520" t="s">
        <v>63</v>
      </c>
      <c r="L1520" t="s">
        <v>66</v>
      </c>
      <c r="M1520">
        <v>99</v>
      </c>
      <c r="N1520">
        <f>AVERAGE(Data[Shipping Fee])</f>
        <v>11.49239332096475</v>
      </c>
      <c r="O1520">
        <v>3</v>
      </c>
      <c r="P1520">
        <v>1</v>
      </c>
      <c r="Q1520">
        <f>Data[[#This Row],[Unit Price]]*Data[[#This Row],[Order Quantity]]+Data[[#This Row],[Shipping Fee]]</f>
        <v>102</v>
      </c>
      <c r="R1520">
        <v>280</v>
      </c>
      <c r="S1520" t="s">
        <v>116</v>
      </c>
      <c r="T1520" t="s">
        <v>145</v>
      </c>
      <c r="U1520">
        <v>3</v>
      </c>
      <c r="V1520">
        <v>9</v>
      </c>
      <c r="W1520" t="s">
        <v>45</v>
      </c>
      <c r="X1520">
        <v>3</v>
      </c>
      <c r="Y1520" t="s">
        <v>33</v>
      </c>
      <c r="Z1520">
        <v>3</v>
      </c>
      <c r="AA1520" s="1">
        <v>42614</v>
      </c>
      <c r="AB1520" s="1">
        <v>42643</v>
      </c>
      <c r="AC1520">
        <v>2016</v>
      </c>
      <c r="AD1520" s="4" t="s">
        <v>705</v>
      </c>
      <c r="AE1520" t="s">
        <v>1614</v>
      </c>
    </row>
    <row r="1521" spans="1:31" x14ac:dyDescent="0.35">
      <c r="A1521" s="1">
        <v>42571</v>
      </c>
      <c r="B1521">
        <v>5050710</v>
      </c>
      <c r="C1521" s="1">
        <v>42589</v>
      </c>
      <c r="D1521">
        <v>230544114</v>
      </c>
      <c r="E1521">
        <v>26</v>
      </c>
      <c r="F1521" t="s">
        <v>34</v>
      </c>
      <c r="G1521" t="s">
        <v>26</v>
      </c>
      <c r="H1521" t="s">
        <v>27</v>
      </c>
      <c r="I1521" t="s">
        <v>53</v>
      </c>
      <c r="J1521" t="s">
        <v>29</v>
      </c>
      <c r="K1521" t="s">
        <v>63</v>
      </c>
      <c r="L1521" t="s">
        <v>66</v>
      </c>
      <c r="M1521">
        <v>145</v>
      </c>
      <c r="N1521">
        <f>AVERAGE(Data[Shipping Fee])</f>
        <v>11.49239332096475</v>
      </c>
      <c r="O1521">
        <v>14</v>
      </c>
      <c r="P1521">
        <v>1</v>
      </c>
      <c r="Q1521">
        <f>Data[[#This Row],[Unit Price]]*Data[[#This Row],[Order Quantity]]+Data[[#This Row],[Shipping Fee]]</f>
        <v>159</v>
      </c>
      <c r="R1521">
        <v>222</v>
      </c>
      <c r="S1521" t="s">
        <v>116</v>
      </c>
      <c r="T1521" t="s">
        <v>145</v>
      </c>
      <c r="U1521">
        <v>2</v>
      </c>
      <c r="V1521">
        <v>7</v>
      </c>
      <c r="W1521" t="s">
        <v>49</v>
      </c>
      <c r="X1521">
        <v>20</v>
      </c>
      <c r="Y1521" t="s">
        <v>37</v>
      </c>
      <c r="Z1521">
        <v>3</v>
      </c>
      <c r="AA1521" s="1">
        <v>42552</v>
      </c>
      <c r="AB1521" s="1">
        <v>42582</v>
      </c>
      <c r="AC1521">
        <v>2016</v>
      </c>
      <c r="AD1521" s="4" t="s">
        <v>1023</v>
      </c>
      <c r="AE1521" t="s">
        <v>1617</v>
      </c>
    </row>
    <row r="1522" spans="1:31" x14ac:dyDescent="0.35">
      <c r="A1522" s="1">
        <v>42570</v>
      </c>
      <c r="B1522">
        <v>5050676</v>
      </c>
      <c r="C1522" s="1">
        <v>42588</v>
      </c>
      <c r="D1522">
        <v>230483159</v>
      </c>
      <c r="E1522">
        <v>36</v>
      </c>
      <c r="F1522" t="s">
        <v>34</v>
      </c>
      <c r="G1522" t="s">
        <v>26</v>
      </c>
      <c r="H1522" t="s">
        <v>27</v>
      </c>
      <c r="I1522" t="s">
        <v>53</v>
      </c>
      <c r="J1522" t="s">
        <v>29</v>
      </c>
      <c r="K1522" t="s">
        <v>63</v>
      </c>
      <c r="L1522" t="s">
        <v>66</v>
      </c>
      <c r="M1522">
        <v>99</v>
      </c>
      <c r="N1522">
        <f>AVERAGE(Data[Shipping Fee])</f>
        <v>11.49239332096475</v>
      </c>
      <c r="O1522">
        <v>8</v>
      </c>
      <c r="P1522">
        <v>5</v>
      </c>
      <c r="Q1522">
        <f>Data[[#This Row],[Unit Price]]*Data[[#This Row],[Order Quantity]]+Data[[#This Row],[Shipping Fee]]</f>
        <v>503</v>
      </c>
      <c r="R1522">
        <v>217</v>
      </c>
      <c r="S1522" t="s">
        <v>116</v>
      </c>
      <c r="T1522" t="s">
        <v>149</v>
      </c>
      <c r="U1522">
        <v>2</v>
      </c>
      <c r="V1522">
        <v>7</v>
      </c>
      <c r="W1522" t="s">
        <v>49</v>
      </c>
      <c r="X1522">
        <v>19</v>
      </c>
      <c r="Y1522" t="s">
        <v>39</v>
      </c>
      <c r="Z1522">
        <v>3</v>
      </c>
      <c r="AA1522" s="1">
        <v>42552</v>
      </c>
      <c r="AB1522" s="1">
        <v>42582</v>
      </c>
      <c r="AC1522">
        <v>2016</v>
      </c>
      <c r="AD1522" s="4" t="s">
        <v>569</v>
      </c>
      <c r="AE1522" t="s">
        <v>1614</v>
      </c>
    </row>
    <row r="1523" spans="1:31" x14ac:dyDescent="0.35">
      <c r="A1523" s="1">
        <v>42514</v>
      </c>
      <c r="B1523">
        <v>5047981</v>
      </c>
      <c r="C1523" s="1">
        <v>42525</v>
      </c>
      <c r="D1523">
        <v>230535822</v>
      </c>
      <c r="E1523">
        <v>56</v>
      </c>
      <c r="F1523" t="s">
        <v>25</v>
      </c>
      <c r="G1523" t="s">
        <v>26</v>
      </c>
      <c r="H1523" t="s">
        <v>27</v>
      </c>
      <c r="I1523" t="s">
        <v>53</v>
      </c>
      <c r="J1523" t="s">
        <v>29</v>
      </c>
      <c r="K1523" t="s">
        <v>63</v>
      </c>
      <c r="L1523" t="s">
        <v>66</v>
      </c>
      <c r="M1523">
        <v>73</v>
      </c>
      <c r="N1523">
        <f>AVERAGE(Data[Shipping Fee])</f>
        <v>11.49239332096475</v>
      </c>
      <c r="O1523">
        <v>18</v>
      </c>
      <c r="P1523">
        <v>8</v>
      </c>
      <c r="Q1523">
        <f>Data[[#This Row],[Unit Price]]*Data[[#This Row],[Order Quantity]]+Data[[#This Row],[Shipping Fee]]</f>
        <v>602</v>
      </c>
      <c r="R1523">
        <v>296</v>
      </c>
      <c r="S1523" t="s">
        <v>116</v>
      </c>
      <c r="T1523" t="s">
        <v>147</v>
      </c>
      <c r="U1523">
        <v>2</v>
      </c>
      <c r="V1523">
        <v>5</v>
      </c>
      <c r="W1523" t="s">
        <v>32</v>
      </c>
      <c r="X1523">
        <v>24</v>
      </c>
      <c r="Y1523" t="s">
        <v>39</v>
      </c>
      <c r="Z1523">
        <v>2</v>
      </c>
      <c r="AA1523" s="1">
        <v>42491</v>
      </c>
      <c r="AB1523" s="1">
        <v>42521</v>
      </c>
      <c r="AC1523">
        <v>2016</v>
      </c>
      <c r="AD1523" s="4" t="s">
        <v>215</v>
      </c>
      <c r="AE1523" t="s">
        <v>1616</v>
      </c>
    </row>
    <row r="1524" spans="1:31" x14ac:dyDescent="0.35">
      <c r="A1524" s="1">
        <v>42477</v>
      </c>
      <c r="B1524">
        <v>5046218</v>
      </c>
      <c r="C1524" s="1">
        <v>42490</v>
      </c>
      <c r="D1524">
        <v>230532126</v>
      </c>
      <c r="E1524">
        <v>27</v>
      </c>
      <c r="F1524" t="s">
        <v>34</v>
      </c>
      <c r="G1524" t="s">
        <v>26</v>
      </c>
      <c r="H1524" t="s">
        <v>27</v>
      </c>
      <c r="I1524" t="s">
        <v>53</v>
      </c>
      <c r="J1524" t="s">
        <v>29</v>
      </c>
      <c r="K1524" t="s">
        <v>63</v>
      </c>
      <c r="L1524" t="s">
        <v>66</v>
      </c>
      <c r="M1524">
        <v>88</v>
      </c>
      <c r="N1524">
        <f>AVERAGE(Data[Shipping Fee])</f>
        <v>11.49239332096475</v>
      </c>
      <c r="O1524">
        <v>8</v>
      </c>
      <c r="P1524">
        <v>8</v>
      </c>
      <c r="Q1524">
        <f>Data[[#This Row],[Unit Price]]*Data[[#This Row],[Order Quantity]]+Data[[#This Row],[Shipping Fee]]</f>
        <v>712</v>
      </c>
      <c r="R1524">
        <v>193</v>
      </c>
      <c r="S1524" t="s">
        <v>116</v>
      </c>
      <c r="T1524" t="s">
        <v>145</v>
      </c>
      <c r="U1524">
        <v>1</v>
      </c>
      <c r="V1524">
        <v>4</v>
      </c>
      <c r="W1524" t="s">
        <v>36</v>
      </c>
      <c r="X1524">
        <v>17</v>
      </c>
      <c r="Y1524" t="s">
        <v>35</v>
      </c>
      <c r="Z1524">
        <v>2</v>
      </c>
      <c r="AA1524" s="1">
        <v>42461</v>
      </c>
      <c r="AB1524" s="1">
        <v>42490</v>
      </c>
      <c r="AC1524">
        <v>2016</v>
      </c>
      <c r="AD1524" s="4" t="s">
        <v>218</v>
      </c>
      <c r="AE1524" t="s">
        <v>1617</v>
      </c>
    </row>
    <row r="1525" spans="1:31" x14ac:dyDescent="0.35">
      <c r="A1525" s="1">
        <v>42459</v>
      </c>
      <c r="B1525">
        <v>5045356</v>
      </c>
      <c r="C1525" s="1">
        <v>42474</v>
      </c>
      <c r="D1525">
        <v>230558432</v>
      </c>
      <c r="E1525">
        <v>37</v>
      </c>
      <c r="F1525" t="s">
        <v>34</v>
      </c>
      <c r="G1525" t="s">
        <v>26</v>
      </c>
      <c r="H1525" t="s">
        <v>27</v>
      </c>
      <c r="I1525" t="s">
        <v>53</v>
      </c>
      <c r="J1525" t="s">
        <v>29</v>
      </c>
      <c r="K1525" t="s">
        <v>63</v>
      </c>
      <c r="L1525" t="s">
        <v>66</v>
      </c>
      <c r="M1525">
        <v>72</v>
      </c>
      <c r="N1525">
        <f>AVERAGE(Data[Shipping Fee])</f>
        <v>11.49239332096475</v>
      </c>
      <c r="O1525">
        <v>11</v>
      </c>
      <c r="P1525">
        <v>10</v>
      </c>
      <c r="Q1525">
        <f>Data[[#This Row],[Unit Price]]*Data[[#This Row],[Order Quantity]]+Data[[#This Row],[Shipping Fee]]</f>
        <v>731</v>
      </c>
      <c r="R1525">
        <v>210</v>
      </c>
      <c r="S1525" t="s">
        <v>116</v>
      </c>
      <c r="T1525" t="s">
        <v>149</v>
      </c>
      <c r="U1525">
        <v>1</v>
      </c>
      <c r="V1525">
        <v>3</v>
      </c>
      <c r="W1525" t="s">
        <v>38</v>
      </c>
      <c r="X1525">
        <v>30</v>
      </c>
      <c r="Y1525" t="s">
        <v>37</v>
      </c>
      <c r="Z1525">
        <v>1</v>
      </c>
      <c r="AA1525" s="1">
        <v>42430</v>
      </c>
      <c r="AB1525" s="1">
        <v>42460</v>
      </c>
      <c r="AC1525">
        <v>2016</v>
      </c>
      <c r="AD1525" s="4" t="s">
        <v>459</v>
      </c>
      <c r="AE1525" t="s">
        <v>1614</v>
      </c>
    </row>
    <row r="1526" spans="1:31" x14ac:dyDescent="0.35">
      <c r="A1526" s="1">
        <v>42453</v>
      </c>
      <c r="B1526">
        <v>5045035</v>
      </c>
      <c r="C1526" s="1">
        <v>42467</v>
      </c>
      <c r="D1526">
        <v>230480489</v>
      </c>
      <c r="E1526">
        <v>24</v>
      </c>
      <c r="F1526" t="s">
        <v>34</v>
      </c>
      <c r="G1526" t="s">
        <v>26</v>
      </c>
      <c r="H1526" t="s">
        <v>27</v>
      </c>
      <c r="I1526" t="s">
        <v>53</v>
      </c>
      <c r="J1526" t="s">
        <v>29</v>
      </c>
      <c r="K1526" t="s">
        <v>63</v>
      </c>
      <c r="L1526" t="s">
        <v>66</v>
      </c>
      <c r="M1526">
        <v>91</v>
      </c>
      <c r="N1526">
        <f>AVERAGE(Data[Shipping Fee])</f>
        <v>11.49239332096475</v>
      </c>
      <c r="O1526">
        <v>6</v>
      </c>
      <c r="P1526">
        <v>1</v>
      </c>
      <c r="Q1526">
        <f>Data[[#This Row],[Unit Price]]*Data[[#This Row],[Order Quantity]]+Data[[#This Row],[Shipping Fee]]</f>
        <v>97</v>
      </c>
      <c r="R1526">
        <v>274</v>
      </c>
      <c r="S1526" t="s">
        <v>116</v>
      </c>
      <c r="T1526" t="s">
        <v>147</v>
      </c>
      <c r="U1526">
        <v>3</v>
      </c>
      <c r="V1526">
        <v>3</v>
      </c>
      <c r="W1526" t="s">
        <v>38</v>
      </c>
      <c r="X1526">
        <v>24</v>
      </c>
      <c r="Y1526" t="s">
        <v>50</v>
      </c>
      <c r="Z1526">
        <v>1</v>
      </c>
      <c r="AA1526" s="1">
        <v>42430</v>
      </c>
      <c r="AB1526" s="1">
        <v>42460</v>
      </c>
      <c r="AC1526">
        <v>2016</v>
      </c>
      <c r="AD1526" s="4" t="s">
        <v>752</v>
      </c>
      <c r="AE1526" t="s">
        <v>1617</v>
      </c>
    </row>
    <row r="1527" spans="1:31" x14ac:dyDescent="0.35">
      <c r="A1527" s="1">
        <v>42450</v>
      </c>
      <c r="B1527">
        <v>5044919</v>
      </c>
      <c r="C1527" s="1">
        <v>42469</v>
      </c>
      <c r="D1527">
        <v>230550149</v>
      </c>
      <c r="E1527">
        <v>42</v>
      </c>
      <c r="F1527" t="s">
        <v>34</v>
      </c>
      <c r="G1527" t="s">
        <v>26</v>
      </c>
      <c r="H1527" t="s">
        <v>27</v>
      </c>
      <c r="I1527" t="s">
        <v>53</v>
      </c>
      <c r="J1527" t="s">
        <v>29</v>
      </c>
      <c r="K1527" t="s">
        <v>63</v>
      </c>
      <c r="L1527" t="s">
        <v>66</v>
      </c>
      <c r="M1527">
        <v>115</v>
      </c>
      <c r="N1527">
        <f>AVERAGE(Data[Shipping Fee])</f>
        <v>11.49239332096475</v>
      </c>
      <c r="O1527">
        <v>13</v>
      </c>
      <c r="P1527">
        <v>6</v>
      </c>
      <c r="Q1527">
        <f>Data[[#This Row],[Unit Price]]*Data[[#This Row],[Order Quantity]]+Data[[#This Row],[Shipping Fee]]</f>
        <v>703</v>
      </c>
      <c r="R1527">
        <v>185</v>
      </c>
      <c r="S1527" t="s">
        <v>116</v>
      </c>
      <c r="T1527" t="s">
        <v>147</v>
      </c>
      <c r="U1527">
        <v>2</v>
      </c>
      <c r="V1527">
        <v>3</v>
      </c>
      <c r="W1527" t="s">
        <v>38</v>
      </c>
      <c r="X1527">
        <v>21</v>
      </c>
      <c r="Y1527" t="s">
        <v>46</v>
      </c>
      <c r="Z1527">
        <v>1</v>
      </c>
      <c r="AA1527" s="1">
        <v>42430</v>
      </c>
      <c r="AB1527" s="1">
        <v>42460</v>
      </c>
      <c r="AC1527">
        <v>2016</v>
      </c>
      <c r="AD1527" s="4" t="s">
        <v>167</v>
      </c>
      <c r="AE1527" t="s">
        <v>1616</v>
      </c>
    </row>
    <row r="1528" spans="1:31" x14ac:dyDescent="0.35">
      <c r="A1528" s="1">
        <v>42406</v>
      </c>
      <c r="B1528">
        <v>5042843</v>
      </c>
      <c r="C1528" s="1">
        <v>42424</v>
      </c>
      <c r="D1528">
        <v>230495075</v>
      </c>
      <c r="E1528">
        <v>59</v>
      </c>
      <c r="F1528" t="s">
        <v>34</v>
      </c>
      <c r="G1528" t="s">
        <v>26</v>
      </c>
      <c r="H1528" t="s">
        <v>27</v>
      </c>
      <c r="I1528" t="s">
        <v>53</v>
      </c>
      <c r="J1528" t="s">
        <v>29</v>
      </c>
      <c r="K1528" t="s">
        <v>63</v>
      </c>
      <c r="L1528" t="s">
        <v>66</v>
      </c>
      <c r="M1528">
        <v>108</v>
      </c>
      <c r="N1528">
        <f>AVERAGE(Data[Shipping Fee])</f>
        <v>11.49239332096475</v>
      </c>
      <c r="O1528">
        <v>14</v>
      </c>
      <c r="P1528">
        <v>7</v>
      </c>
      <c r="Q1528">
        <f>Data[[#This Row],[Unit Price]]*Data[[#This Row],[Order Quantity]]+Data[[#This Row],[Shipping Fee]]</f>
        <v>770</v>
      </c>
      <c r="R1528">
        <v>275</v>
      </c>
      <c r="S1528" t="s">
        <v>116</v>
      </c>
      <c r="T1528" t="s">
        <v>147</v>
      </c>
      <c r="U1528">
        <v>2</v>
      </c>
      <c r="V1528">
        <v>2</v>
      </c>
      <c r="W1528" t="s">
        <v>40</v>
      </c>
      <c r="X1528">
        <v>6</v>
      </c>
      <c r="Y1528" t="s">
        <v>33</v>
      </c>
      <c r="Z1528">
        <v>1</v>
      </c>
      <c r="AA1528" s="1">
        <v>42401</v>
      </c>
      <c r="AB1528" s="1">
        <v>42429</v>
      </c>
      <c r="AC1528">
        <v>2016</v>
      </c>
      <c r="AD1528" s="4" t="s">
        <v>1024</v>
      </c>
      <c r="AE1528" t="s">
        <v>1616</v>
      </c>
    </row>
    <row r="1529" spans="1:31" x14ac:dyDescent="0.35">
      <c r="A1529" s="1">
        <v>42391</v>
      </c>
      <c r="B1529">
        <v>5042073</v>
      </c>
      <c r="C1529" s="1">
        <v>42409</v>
      </c>
      <c r="D1529">
        <v>230543094</v>
      </c>
      <c r="E1529">
        <v>29</v>
      </c>
      <c r="F1529" t="s">
        <v>25</v>
      </c>
      <c r="G1529" t="s">
        <v>26</v>
      </c>
      <c r="H1529" t="s">
        <v>27</v>
      </c>
      <c r="I1529" t="s">
        <v>53</v>
      </c>
      <c r="J1529" t="s">
        <v>29</v>
      </c>
      <c r="K1529" t="s">
        <v>63</v>
      </c>
      <c r="L1529" t="s">
        <v>66</v>
      </c>
      <c r="M1529">
        <v>116</v>
      </c>
      <c r="N1529">
        <f>AVERAGE(Data[Shipping Fee])</f>
        <v>11.49239332096475</v>
      </c>
      <c r="O1529">
        <v>12</v>
      </c>
      <c r="P1529">
        <v>2</v>
      </c>
      <c r="Q1529">
        <f>Data[[#This Row],[Unit Price]]*Data[[#This Row],[Order Quantity]]+Data[[#This Row],[Shipping Fee]]</f>
        <v>244</v>
      </c>
      <c r="R1529">
        <v>150</v>
      </c>
      <c r="S1529" t="s">
        <v>116</v>
      </c>
      <c r="T1529" t="s">
        <v>149</v>
      </c>
      <c r="U1529">
        <v>1</v>
      </c>
      <c r="V1529">
        <v>1</v>
      </c>
      <c r="W1529" t="s">
        <v>41</v>
      </c>
      <c r="X1529">
        <v>22</v>
      </c>
      <c r="Y1529" t="s">
        <v>47</v>
      </c>
      <c r="Z1529">
        <v>1</v>
      </c>
      <c r="AA1529" s="1">
        <v>42370</v>
      </c>
      <c r="AB1529" s="1">
        <v>42400</v>
      </c>
      <c r="AC1529">
        <v>2016</v>
      </c>
      <c r="AD1529" s="4" t="s">
        <v>421</v>
      </c>
      <c r="AE1529" t="s">
        <v>1617</v>
      </c>
    </row>
    <row r="1530" spans="1:31" x14ac:dyDescent="0.35">
      <c r="A1530" s="1">
        <v>42360</v>
      </c>
      <c r="B1530">
        <v>5040630</v>
      </c>
      <c r="C1530" s="1">
        <v>42379</v>
      </c>
      <c r="D1530">
        <v>230561038</v>
      </c>
      <c r="E1530">
        <v>43</v>
      </c>
      <c r="F1530" t="s">
        <v>34</v>
      </c>
      <c r="G1530" t="s">
        <v>26</v>
      </c>
      <c r="H1530" t="s">
        <v>27</v>
      </c>
      <c r="I1530" t="s">
        <v>53</v>
      </c>
      <c r="J1530" t="s">
        <v>29</v>
      </c>
      <c r="K1530" t="s">
        <v>63</v>
      </c>
      <c r="L1530" t="s">
        <v>66</v>
      </c>
      <c r="M1530">
        <v>79</v>
      </c>
      <c r="N1530">
        <f>AVERAGE(Data[Shipping Fee])</f>
        <v>11.49239332096475</v>
      </c>
      <c r="O1530">
        <v>16</v>
      </c>
      <c r="P1530">
        <v>5</v>
      </c>
      <c r="Q1530">
        <f>Data[[#This Row],[Unit Price]]*Data[[#This Row],[Order Quantity]]+Data[[#This Row],[Shipping Fee]]</f>
        <v>411</v>
      </c>
      <c r="R1530">
        <v>258</v>
      </c>
      <c r="S1530" t="s">
        <v>116</v>
      </c>
      <c r="T1530" t="s">
        <v>148</v>
      </c>
      <c r="U1530">
        <v>1</v>
      </c>
      <c r="V1530">
        <v>12</v>
      </c>
      <c r="W1530" t="s">
        <v>42</v>
      </c>
      <c r="X1530">
        <v>22</v>
      </c>
      <c r="Y1530" t="s">
        <v>39</v>
      </c>
      <c r="Z1530">
        <v>4</v>
      </c>
      <c r="AA1530" s="1">
        <v>42339</v>
      </c>
      <c r="AB1530" s="1">
        <v>42369</v>
      </c>
      <c r="AC1530">
        <v>2015</v>
      </c>
      <c r="AD1530" s="4" t="s">
        <v>702</v>
      </c>
      <c r="AE1530" t="s">
        <v>1616</v>
      </c>
    </row>
    <row r="1531" spans="1:31" x14ac:dyDescent="0.35">
      <c r="A1531" s="1">
        <v>42304</v>
      </c>
      <c r="B1531">
        <v>5037888</v>
      </c>
      <c r="C1531" s="1">
        <v>42323</v>
      </c>
      <c r="D1531">
        <v>230534741</v>
      </c>
      <c r="E1531">
        <v>21</v>
      </c>
      <c r="F1531" t="s">
        <v>25</v>
      </c>
      <c r="G1531" t="s">
        <v>26</v>
      </c>
      <c r="H1531" t="s">
        <v>27</v>
      </c>
      <c r="I1531" t="s">
        <v>53</v>
      </c>
      <c r="J1531" t="s">
        <v>29</v>
      </c>
      <c r="K1531" t="s">
        <v>63</v>
      </c>
      <c r="L1531" t="s">
        <v>66</v>
      </c>
      <c r="M1531">
        <v>95</v>
      </c>
      <c r="N1531">
        <f>AVERAGE(Data[Shipping Fee])</f>
        <v>11.49239332096475</v>
      </c>
      <c r="O1531">
        <v>16</v>
      </c>
      <c r="P1531">
        <v>3</v>
      </c>
      <c r="Q1531">
        <f>Data[[#This Row],[Unit Price]]*Data[[#This Row],[Order Quantity]]+Data[[#This Row],[Shipping Fee]]</f>
        <v>301</v>
      </c>
      <c r="R1531">
        <v>282</v>
      </c>
      <c r="S1531" t="s">
        <v>116</v>
      </c>
      <c r="T1531" t="s">
        <v>147</v>
      </c>
      <c r="U1531">
        <v>1</v>
      </c>
      <c r="V1531">
        <v>10</v>
      </c>
      <c r="W1531" t="s">
        <v>44</v>
      </c>
      <c r="X1531">
        <v>27</v>
      </c>
      <c r="Y1531" t="s">
        <v>39</v>
      </c>
      <c r="Z1531">
        <v>4</v>
      </c>
      <c r="AA1531" s="1">
        <v>42278</v>
      </c>
      <c r="AB1531" s="1">
        <v>42308</v>
      </c>
      <c r="AC1531">
        <v>2015</v>
      </c>
      <c r="AD1531" s="4" t="s">
        <v>709</v>
      </c>
      <c r="AE1531" t="s">
        <v>1617</v>
      </c>
    </row>
    <row r="1532" spans="1:31" x14ac:dyDescent="0.35">
      <c r="A1532" s="1">
        <v>42288</v>
      </c>
      <c r="B1532">
        <v>5037116</v>
      </c>
      <c r="C1532" s="1">
        <v>42302</v>
      </c>
      <c r="D1532">
        <v>230487786</v>
      </c>
      <c r="E1532">
        <v>36</v>
      </c>
      <c r="F1532" t="s">
        <v>34</v>
      </c>
      <c r="G1532" t="s">
        <v>26</v>
      </c>
      <c r="H1532" t="s">
        <v>27</v>
      </c>
      <c r="I1532" t="s">
        <v>53</v>
      </c>
      <c r="J1532" t="s">
        <v>29</v>
      </c>
      <c r="K1532" t="s">
        <v>63</v>
      </c>
      <c r="L1532" t="s">
        <v>66</v>
      </c>
      <c r="M1532">
        <v>137</v>
      </c>
      <c r="N1532">
        <f>AVERAGE(Data[Shipping Fee])</f>
        <v>11.49239332096475</v>
      </c>
      <c r="O1532">
        <v>9</v>
      </c>
      <c r="P1532">
        <v>1</v>
      </c>
      <c r="Q1532">
        <f>Data[[#This Row],[Unit Price]]*Data[[#This Row],[Order Quantity]]+Data[[#This Row],[Shipping Fee]]</f>
        <v>146</v>
      </c>
      <c r="R1532">
        <v>299</v>
      </c>
      <c r="S1532" t="s">
        <v>116</v>
      </c>
      <c r="T1532" t="s">
        <v>149</v>
      </c>
      <c r="U1532">
        <v>3</v>
      </c>
      <c r="V1532">
        <v>10</v>
      </c>
      <c r="W1532" t="s">
        <v>44</v>
      </c>
      <c r="X1532">
        <v>11</v>
      </c>
      <c r="Y1532" t="s">
        <v>35</v>
      </c>
      <c r="Z1532">
        <v>4</v>
      </c>
      <c r="AA1532" s="1">
        <v>42278</v>
      </c>
      <c r="AB1532" s="1">
        <v>42308</v>
      </c>
      <c r="AC1532">
        <v>2015</v>
      </c>
      <c r="AD1532" s="4" t="s">
        <v>415</v>
      </c>
      <c r="AE1532" t="s">
        <v>1614</v>
      </c>
    </row>
    <row r="1533" spans="1:31" x14ac:dyDescent="0.35">
      <c r="A1533" s="1">
        <v>42203</v>
      </c>
      <c r="B1533">
        <v>5033027</v>
      </c>
      <c r="C1533" s="1">
        <v>42215</v>
      </c>
      <c r="D1533">
        <v>230535441</v>
      </c>
      <c r="E1533">
        <v>31</v>
      </c>
      <c r="F1533" t="s">
        <v>25</v>
      </c>
      <c r="G1533" t="s">
        <v>26</v>
      </c>
      <c r="H1533" t="s">
        <v>27</v>
      </c>
      <c r="I1533" t="s">
        <v>53</v>
      </c>
      <c r="J1533" t="s">
        <v>29</v>
      </c>
      <c r="K1533" t="s">
        <v>63</v>
      </c>
      <c r="L1533" t="s">
        <v>66</v>
      </c>
      <c r="M1533">
        <v>59</v>
      </c>
      <c r="N1533">
        <f>AVERAGE(Data[Shipping Fee])</f>
        <v>11.49239332096475</v>
      </c>
      <c r="O1533">
        <v>14</v>
      </c>
      <c r="P1533">
        <v>5</v>
      </c>
      <c r="Q1533">
        <f>Data[[#This Row],[Unit Price]]*Data[[#This Row],[Order Quantity]]+Data[[#This Row],[Shipping Fee]]</f>
        <v>309</v>
      </c>
      <c r="R1533">
        <v>208</v>
      </c>
      <c r="S1533" t="s">
        <v>116</v>
      </c>
      <c r="T1533" t="s">
        <v>148</v>
      </c>
      <c r="U1533">
        <v>1</v>
      </c>
      <c r="V1533">
        <v>7</v>
      </c>
      <c r="W1533" t="s">
        <v>49</v>
      </c>
      <c r="X1533">
        <v>18</v>
      </c>
      <c r="Y1533" t="s">
        <v>33</v>
      </c>
      <c r="Z1533">
        <v>3</v>
      </c>
      <c r="AA1533" s="1">
        <v>42186</v>
      </c>
      <c r="AB1533" s="1">
        <v>42216</v>
      </c>
      <c r="AC1533">
        <v>2015</v>
      </c>
      <c r="AD1533" s="4" t="s">
        <v>1025</v>
      </c>
      <c r="AE1533" t="s">
        <v>1614</v>
      </c>
    </row>
    <row r="1534" spans="1:31" x14ac:dyDescent="0.35">
      <c r="A1534" s="1">
        <v>42192</v>
      </c>
      <c r="B1534">
        <v>5032524</v>
      </c>
      <c r="C1534" s="1">
        <v>42208</v>
      </c>
      <c r="D1534">
        <v>230562093</v>
      </c>
      <c r="E1534">
        <v>60</v>
      </c>
      <c r="F1534" t="s">
        <v>34</v>
      </c>
      <c r="G1534" t="s">
        <v>26</v>
      </c>
      <c r="H1534" t="s">
        <v>27</v>
      </c>
      <c r="I1534" t="s">
        <v>53</v>
      </c>
      <c r="J1534" t="s">
        <v>29</v>
      </c>
      <c r="K1534" t="s">
        <v>63</v>
      </c>
      <c r="L1534" t="s">
        <v>66</v>
      </c>
      <c r="M1534">
        <v>145</v>
      </c>
      <c r="N1534">
        <f>AVERAGE(Data[Shipping Fee])</f>
        <v>11.49239332096475</v>
      </c>
      <c r="O1534">
        <v>20</v>
      </c>
      <c r="P1534">
        <v>2</v>
      </c>
      <c r="Q1534">
        <f>Data[[#This Row],[Unit Price]]*Data[[#This Row],[Order Quantity]]+Data[[#This Row],[Shipping Fee]]</f>
        <v>310</v>
      </c>
      <c r="R1534">
        <v>209</v>
      </c>
      <c r="S1534" t="s">
        <v>116</v>
      </c>
      <c r="T1534" t="s">
        <v>149</v>
      </c>
      <c r="U1534">
        <v>2</v>
      </c>
      <c r="V1534">
        <v>7</v>
      </c>
      <c r="W1534" t="s">
        <v>49</v>
      </c>
      <c r="X1534">
        <v>7</v>
      </c>
      <c r="Y1534" t="s">
        <v>39</v>
      </c>
      <c r="Z1534">
        <v>3</v>
      </c>
      <c r="AA1534" s="1">
        <v>42186</v>
      </c>
      <c r="AB1534" s="1">
        <v>42216</v>
      </c>
      <c r="AC1534">
        <v>2015</v>
      </c>
      <c r="AD1534" s="4" t="s">
        <v>570</v>
      </c>
      <c r="AE1534" t="s">
        <v>1616</v>
      </c>
    </row>
    <row r="1535" spans="1:31" x14ac:dyDescent="0.35">
      <c r="A1535" s="1">
        <v>42117</v>
      </c>
      <c r="B1535">
        <v>5028741</v>
      </c>
      <c r="C1535" s="1">
        <v>42131</v>
      </c>
      <c r="D1535">
        <v>230478648</v>
      </c>
      <c r="E1535">
        <v>26</v>
      </c>
      <c r="F1535" t="s">
        <v>34</v>
      </c>
      <c r="G1535" t="s">
        <v>26</v>
      </c>
      <c r="H1535" t="s">
        <v>27</v>
      </c>
      <c r="I1535" t="s">
        <v>53</v>
      </c>
      <c r="J1535" t="s">
        <v>29</v>
      </c>
      <c r="K1535" t="s">
        <v>63</v>
      </c>
      <c r="L1535" t="s">
        <v>66</v>
      </c>
      <c r="M1535">
        <v>64</v>
      </c>
      <c r="N1535">
        <f>AVERAGE(Data[Shipping Fee])</f>
        <v>11.49239332096475</v>
      </c>
      <c r="O1535">
        <v>8</v>
      </c>
      <c r="P1535">
        <v>10</v>
      </c>
      <c r="Q1535">
        <f>Data[[#This Row],[Unit Price]]*Data[[#This Row],[Order Quantity]]+Data[[#This Row],[Shipping Fee]]</f>
        <v>648</v>
      </c>
      <c r="R1535">
        <v>293</v>
      </c>
      <c r="S1535" t="s">
        <v>116</v>
      </c>
      <c r="T1535" t="s">
        <v>146</v>
      </c>
      <c r="U1535">
        <v>2</v>
      </c>
      <c r="V1535">
        <v>4</v>
      </c>
      <c r="W1535" t="s">
        <v>36</v>
      </c>
      <c r="X1535">
        <v>23</v>
      </c>
      <c r="Y1535" t="s">
        <v>50</v>
      </c>
      <c r="Z1535">
        <v>2</v>
      </c>
      <c r="AA1535" s="1">
        <v>42095</v>
      </c>
      <c r="AB1535" s="1">
        <v>42124</v>
      </c>
      <c r="AC1535">
        <v>2015</v>
      </c>
      <c r="AD1535" s="4" t="s">
        <v>156</v>
      </c>
      <c r="AE1535" t="s">
        <v>1617</v>
      </c>
    </row>
    <row r="1536" spans="1:31" x14ac:dyDescent="0.35">
      <c r="A1536" s="1">
        <v>42081</v>
      </c>
      <c r="B1536">
        <v>5027085</v>
      </c>
      <c r="C1536" s="1">
        <v>42092</v>
      </c>
      <c r="D1536">
        <v>230516325</v>
      </c>
      <c r="E1536">
        <v>41</v>
      </c>
      <c r="F1536" t="s">
        <v>25</v>
      </c>
      <c r="G1536" t="s">
        <v>26</v>
      </c>
      <c r="H1536" t="s">
        <v>27</v>
      </c>
      <c r="I1536" t="s">
        <v>53</v>
      </c>
      <c r="J1536" t="s">
        <v>29</v>
      </c>
      <c r="K1536" t="s">
        <v>63</v>
      </c>
      <c r="L1536" t="s">
        <v>66</v>
      </c>
      <c r="M1536">
        <v>122</v>
      </c>
      <c r="N1536">
        <f>AVERAGE(Data[Shipping Fee])</f>
        <v>11.49239332096475</v>
      </c>
      <c r="O1536">
        <v>11</v>
      </c>
      <c r="P1536">
        <v>6</v>
      </c>
      <c r="Q1536">
        <f>Data[[#This Row],[Unit Price]]*Data[[#This Row],[Order Quantity]]+Data[[#This Row],[Shipping Fee]]</f>
        <v>743</v>
      </c>
      <c r="R1536">
        <v>188</v>
      </c>
      <c r="S1536" t="s">
        <v>116</v>
      </c>
      <c r="T1536" t="s">
        <v>149</v>
      </c>
      <c r="U1536">
        <v>2</v>
      </c>
      <c r="V1536">
        <v>3</v>
      </c>
      <c r="W1536" t="s">
        <v>38</v>
      </c>
      <c r="X1536">
        <v>18</v>
      </c>
      <c r="Y1536" t="s">
        <v>37</v>
      </c>
      <c r="Z1536">
        <v>1</v>
      </c>
      <c r="AA1536" s="1">
        <v>42064</v>
      </c>
      <c r="AB1536" s="1">
        <v>42094</v>
      </c>
      <c r="AC1536">
        <v>2015</v>
      </c>
      <c r="AD1536" s="4" t="s">
        <v>487</v>
      </c>
      <c r="AE1536" t="s">
        <v>1616</v>
      </c>
    </row>
    <row r="1537" spans="1:31" x14ac:dyDescent="0.35">
      <c r="A1537" s="1">
        <v>42038</v>
      </c>
      <c r="B1537">
        <v>5025063</v>
      </c>
      <c r="C1537" s="1">
        <v>42048</v>
      </c>
      <c r="D1537">
        <v>230480952</v>
      </c>
      <c r="E1537">
        <v>57</v>
      </c>
      <c r="F1537" t="s">
        <v>25</v>
      </c>
      <c r="G1537" t="s">
        <v>26</v>
      </c>
      <c r="H1537" t="s">
        <v>27</v>
      </c>
      <c r="I1537" t="s">
        <v>53</v>
      </c>
      <c r="J1537" t="s">
        <v>29</v>
      </c>
      <c r="K1537" t="s">
        <v>63</v>
      </c>
      <c r="L1537" t="s">
        <v>66</v>
      </c>
      <c r="M1537">
        <v>99</v>
      </c>
      <c r="N1537">
        <f>AVERAGE(Data[Shipping Fee])</f>
        <v>11.49239332096475</v>
      </c>
      <c r="O1537">
        <v>3</v>
      </c>
      <c r="P1537">
        <v>3</v>
      </c>
      <c r="Q1537">
        <f>Data[[#This Row],[Unit Price]]*Data[[#This Row],[Order Quantity]]+Data[[#This Row],[Shipping Fee]]</f>
        <v>300</v>
      </c>
      <c r="R1537">
        <v>201</v>
      </c>
      <c r="S1537" t="s">
        <v>116</v>
      </c>
      <c r="T1537" t="s">
        <v>145</v>
      </c>
      <c r="U1537">
        <v>3</v>
      </c>
      <c r="V1537">
        <v>2</v>
      </c>
      <c r="W1537" t="s">
        <v>40</v>
      </c>
      <c r="X1537">
        <v>3</v>
      </c>
      <c r="Y1537" t="s">
        <v>39</v>
      </c>
      <c r="Z1537">
        <v>1</v>
      </c>
      <c r="AA1537" s="1">
        <v>42036</v>
      </c>
      <c r="AB1537" s="1">
        <v>42063</v>
      </c>
      <c r="AC1537">
        <v>2015</v>
      </c>
      <c r="AD1537" s="4" t="s">
        <v>179</v>
      </c>
      <c r="AE1537" t="s">
        <v>1616</v>
      </c>
    </row>
    <row r="1538" spans="1:31" x14ac:dyDescent="0.35">
      <c r="A1538" s="1">
        <v>43941</v>
      </c>
      <c r="B1538">
        <v>5134404</v>
      </c>
      <c r="C1538" s="1">
        <v>43945</v>
      </c>
      <c r="D1538">
        <v>230537235</v>
      </c>
      <c r="E1538">
        <v>30</v>
      </c>
      <c r="F1538" t="s">
        <v>25</v>
      </c>
      <c r="G1538" t="s">
        <v>26</v>
      </c>
      <c r="H1538" t="s">
        <v>27</v>
      </c>
      <c r="I1538" t="s">
        <v>52</v>
      </c>
      <c r="J1538" t="s">
        <v>29</v>
      </c>
      <c r="K1538" t="s">
        <v>63</v>
      </c>
      <c r="L1538" t="s">
        <v>66</v>
      </c>
      <c r="M1538">
        <v>135</v>
      </c>
      <c r="N1538">
        <f>AVERAGE(Data[Shipping Fee])</f>
        <v>11.49239332096475</v>
      </c>
      <c r="O1538">
        <v>8</v>
      </c>
      <c r="P1538">
        <v>7</v>
      </c>
      <c r="Q1538">
        <f>Data[[#This Row],[Unit Price]]*Data[[#This Row],[Order Quantity]]+Data[[#This Row],[Shipping Fee]]</f>
        <v>953</v>
      </c>
      <c r="R1538">
        <v>180</v>
      </c>
      <c r="S1538" t="s">
        <v>116</v>
      </c>
      <c r="T1538" t="s">
        <v>147</v>
      </c>
      <c r="U1538">
        <v>3</v>
      </c>
      <c r="V1538">
        <v>4</v>
      </c>
      <c r="W1538" t="s">
        <v>36</v>
      </c>
      <c r="X1538">
        <v>20</v>
      </c>
      <c r="Y1538" t="s">
        <v>46</v>
      </c>
      <c r="Z1538">
        <v>2</v>
      </c>
      <c r="AA1538" s="1">
        <v>43922</v>
      </c>
      <c r="AB1538" s="1">
        <v>43951</v>
      </c>
      <c r="AC1538">
        <v>2020</v>
      </c>
      <c r="AD1538" s="4" t="s">
        <v>1026</v>
      </c>
      <c r="AE1538" t="s">
        <v>1614</v>
      </c>
    </row>
    <row r="1539" spans="1:31" x14ac:dyDescent="0.35">
      <c r="A1539" s="1">
        <v>43927</v>
      </c>
      <c r="B1539">
        <v>5133729</v>
      </c>
      <c r="C1539" s="1">
        <v>43935</v>
      </c>
      <c r="D1539">
        <v>230487226</v>
      </c>
      <c r="E1539">
        <v>42</v>
      </c>
      <c r="F1539" t="s">
        <v>25</v>
      </c>
      <c r="G1539" t="s">
        <v>26</v>
      </c>
      <c r="H1539" t="s">
        <v>27</v>
      </c>
      <c r="I1539" t="s">
        <v>28</v>
      </c>
      <c r="J1539" t="s">
        <v>29</v>
      </c>
      <c r="K1539" t="s">
        <v>63</v>
      </c>
      <c r="L1539" t="s">
        <v>66</v>
      </c>
      <c r="M1539">
        <v>105</v>
      </c>
      <c r="N1539">
        <f>AVERAGE(Data[Shipping Fee])</f>
        <v>11.49239332096475</v>
      </c>
      <c r="O1539">
        <v>14</v>
      </c>
      <c r="P1539">
        <v>5</v>
      </c>
      <c r="Q1539">
        <f>Data[[#This Row],[Unit Price]]*Data[[#This Row],[Order Quantity]]+Data[[#This Row],[Shipping Fee]]</f>
        <v>539</v>
      </c>
      <c r="R1539">
        <v>170</v>
      </c>
      <c r="S1539" t="s">
        <v>116</v>
      </c>
      <c r="T1539" t="s">
        <v>146</v>
      </c>
      <c r="U1539">
        <v>2</v>
      </c>
      <c r="V1539">
        <v>4</v>
      </c>
      <c r="W1539" t="s">
        <v>36</v>
      </c>
      <c r="X1539">
        <v>6</v>
      </c>
      <c r="Y1539" t="s">
        <v>46</v>
      </c>
      <c r="Z1539">
        <v>2</v>
      </c>
      <c r="AA1539" s="1">
        <v>43922</v>
      </c>
      <c r="AB1539" s="1">
        <v>43951</v>
      </c>
      <c r="AC1539">
        <v>2020</v>
      </c>
      <c r="AD1539" s="4" t="s">
        <v>288</v>
      </c>
      <c r="AE1539" t="s">
        <v>1616</v>
      </c>
    </row>
    <row r="1540" spans="1:31" x14ac:dyDescent="0.35">
      <c r="A1540" s="1">
        <v>43888</v>
      </c>
      <c r="B1540">
        <v>5131810</v>
      </c>
      <c r="C1540" s="1">
        <v>43891</v>
      </c>
      <c r="D1540">
        <v>230490064</v>
      </c>
      <c r="E1540">
        <v>22</v>
      </c>
      <c r="F1540" t="s">
        <v>25</v>
      </c>
      <c r="G1540" t="s">
        <v>26</v>
      </c>
      <c r="H1540" t="s">
        <v>27</v>
      </c>
      <c r="I1540" t="s">
        <v>52</v>
      </c>
      <c r="J1540" t="s">
        <v>29</v>
      </c>
      <c r="K1540" t="s">
        <v>63</v>
      </c>
      <c r="L1540" t="s">
        <v>66</v>
      </c>
      <c r="M1540">
        <v>113</v>
      </c>
      <c r="N1540">
        <f>AVERAGE(Data[Shipping Fee])</f>
        <v>11.49239332096475</v>
      </c>
      <c r="O1540">
        <v>7</v>
      </c>
      <c r="P1540">
        <v>6</v>
      </c>
      <c r="Q1540">
        <f>Data[[#This Row],[Unit Price]]*Data[[#This Row],[Order Quantity]]+Data[[#This Row],[Shipping Fee]]</f>
        <v>685</v>
      </c>
      <c r="R1540">
        <v>206</v>
      </c>
      <c r="S1540" t="s">
        <v>116</v>
      </c>
      <c r="T1540" t="s">
        <v>147</v>
      </c>
      <c r="U1540">
        <v>2</v>
      </c>
      <c r="V1540">
        <v>2</v>
      </c>
      <c r="W1540" t="s">
        <v>40</v>
      </c>
      <c r="X1540">
        <v>27</v>
      </c>
      <c r="Y1540" t="s">
        <v>50</v>
      </c>
      <c r="Z1540">
        <v>1</v>
      </c>
      <c r="AA1540" s="1">
        <v>43862</v>
      </c>
      <c r="AB1540" s="1">
        <v>43890</v>
      </c>
      <c r="AC1540">
        <v>2020</v>
      </c>
      <c r="AD1540" s="4" t="s">
        <v>1027</v>
      </c>
      <c r="AE1540" t="s">
        <v>1617</v>
      </c>
    </row>
    <row r="1541" spans="1:31" x14ac:dyDescent="0.35">
      <c r="A1541" s="1">
        <v>43870</v>
      </c>
      <c r="B1541">
        <v>5131007</v>
      </c>
      <c r="C1541" s="1">
        <v>43874</v>
      </c>
      <c r="D1541">
        <v>230497846</v>
      </c>
      <c r="E1541">
        <v>35</v>
      </c>
      <c r="F1541" t="s">
        <v>25</v>
      </c>
      <c r="G1541" t="s">
        <v>26</v>
      </c>
      <c r="H1541" t="s">
        <v>27</v>
      </c>
      <c r="I1541" t="s">
        <v>52</v>
      </c>
      <c r="J1541" t="s">
        <v>29</v>
      </c>
      <c r="K1541" t="s">
        <v>63</v>
      </c>
      <c r="L1541" t="s">
        <v>66</v>
      </c>
      <c r="M1541">
        <v>132</v>
      </c>
      <c r="N1541">
        <f>AVERAGE(Data[Shipping Fee])</f>
        <v>11.49239332096475</v>
      </c>
      <c r="O1541">
        <v>13</v>
      </c>
      <c r="P1541">
        <v>8</v>
      </c>
      <c r="Q1541">
        <f>Data[[#This Row],[Unit Price]]*Data[[#This Row],[Order Quantity]]+Data[[#This Row],[Shipping Fee]]</f>
        <v>1069</v>
      </c>
      <c r="R1541">
        <v>223</v>
      </c>
      <c r="S1541" t="s">
        <v>116</v>
      </c>
      <c r="T1541" t="s">
        <v>145</v>
      </c>
      <c r="U1541">
        <v>3</v>
      </c>
      <c r="V1541">
        <v>2</v>
      </c>
      <c r="W1541" t="s">
        <v>40</v>
      </c>
      <c r="X1541">
        <v>9</v>
      </c>
      <c r="Y1541" t="s">
        <v>35</v>
      </c>
      <c r="Z1541">
        <v>1</v>
      </c>
      <c r="AA1541" s="1">
        <v>43862</v>
      </c>
      <c r="AB1541" s="1">
        <v>43890</v>
      </c>
      <c r="AC1541">
        <v>2020</v>
      </c>
      <c r="AD1541" s="4" t="s">
        <v>855</v>
      </c>
      <c r="AE1541" t="s">
        <v>1614</v>
      </c>
    </row>
    <row r="1542" spans="1:31" x14ac:dyDescent="0.35">
      <c r="A1542" s="1">
        <v>44041</v>
      </c>
      <c r="B1542">
        <v>5121549</v>
      </c>
      <c r="C1542" s="1">
        <v>44043</v>
      </c>
      <c r="D1542">
        <v>230560464</v>
      </c>
      <c r="E1542">
        <v>27</v>
      </c>
      <c r="F1542" t="s">
        <v>25</v>
      </c>
      <c r="G1542" t="s">
        <v>26</v>
      </c>
      <c r="H1542" t="s">
        <v>27</v>
      </c>
      <c r="I1542" t="s">
        <v>52</v>
      </c>
      <c r="J1542" t="s">
        <v>29</v>
      </c>
      <c r="K1542" t="s">
        <v>63</v>
      </c>
      <c r="L1542" t="s">
        <v>66</v>
      </c>
      <c r="M1542">
        <v>107</v>
      </c>
      <c r="N1542">
        <f>AVERAGE(Data[Shipping Fee])</f>
        <v>11.49239332096475</v>
      </c>
      <c r="O1542">
        <v>4</v>
      </c>
      <c r="P1542">
        <v>10</v>
      </c>
      <c r="Q1542">
        <f>Data[[#This Row],[Unit Price]]*Data[[#This Row],[Order Quantity]]+Data[[#This Row],[Shipping Fee]]</f>
        <v>1074</v>
      </c>
      <c r="R1542">
        <v>237</v>
      </c>
      <c r="S1542" t="s">
        <v>116</v>
      </c>
      <c r="T1542" t="s">
        <v>146</v>
      </c>
      <c r="U1542">
        <v>1</v>
      </c>
      <c r="V1542">
        <v>7</v>
      </c>
      <c r="W1542" t="s">
        <v>49</v>
      </c>
      <c r="X1542">
        <v>29</v>
      </c>
      <c r="Y1542" t="s">
        <v>37</v>
      </c>
      <c r="Z1542">
        <v>3</v>
      </c>
      <c r="AA1542" s="1">
        <v>44013</v>
      </c>
      <c r="AB1542" s="1">
        <v>44043</v>
      </c>
      <c r="AC1542">
        <v>2020</v>
      </c>
      <c r="AD1542" s="4" t="s">
        <v>893</v>
      </c>
      <c r="AE1542" t="s">
        <v>1617</v>
      </c>
    </row>
    <row r="1543" spans="1:31" x14ac:dyDescent="0.35">
      <c r="A1543" s="1">
        <v>44024</v>
      </c>
      <c r="B1543">
        <v>5120732</v>
      </c>
      <c r="C1543" s="1">
        <v>44037</v>
      </c>
      <c r="D1543">
        <v>230541256</v>
      </c>
      <c r="E1543">
        <v>34</v>
      </c>
      <c r="F1543" t="s">
        <v>25</v>
      </c>
      <c r="G1543" t="s">
        <v>26</v>
      </c>
      <c r="H1543" t="s">
        <v>27</v>
      </c>
      <c r="I1543" t="s">
        <v>28</v>
      </c>
      <c r="J1543" t="s">
        <v>29</v>
      </c>
      <c r="K1543" t="s">
        <v>63</v>
      </c>
      <c r="L1543" t="s">
        <v>66</v>
      </c>
      <c r="M1543">
        <v>100</v>
      </c>
      <c r="N1543">
        <f>AVERAGE(Data[Shipping Fee])</f>
        <v>11.49239332096475</v>
      </c>
      <c r="O1543">
        <v>17</v>
      </c>
      <c r="P1543">
        <v>6</v>
      </c>
      <c r="Q1543">
        <f>Data[[#This Row],[Unit Price]]*Data[[#This Row],[Order Quantity]]+Data[[#This Row],[Shipping Fee]]</f>
        <v>617</v>
      </c>
      <c r="R1543">
        <v>273</v>
      </c>
      <c r="S1543" t="s">
        <v>116</v>
      </c>
      <c r="T1543" t="s">
        <v>147</v>
      </c>
      <c r="U1543">
        <v>2</v>
      </c>
      <c r="V1543">
        <v>7</v>
      </c>
      <c r="W1543" t="s">
        <v>49</v>
      </c>
      <c r="X1543">
        <v>12</v>
      </c>
      <c r="Y1543" t="s">
        <v>35</v>
      </c>
      <c r="Z1543">
        <v>3</v>
      </c>
      <c r="AA1543" s="1">
        <v>44013</v>
      </c>
      <c r="AB1543" s="1">
        <v>44043</v>
      </c>
      <c r="AC1543">
        <v>2020</v>
      </c>
      <c r="AD1543" s="4" t="s">
        <v>544</v>
      </c>
      <c r="AE1543" t="s">
        <v>1614</v>
      </c>
    </row>
    <row r="1544" spans="1:31" x14ac:dyDescent="0.35">
      <c r="A1544" s="1">
        <v>44015</v>
      </c>
      <c r="B1544">
        <v>5120337</v>
      </c>
      <c r="C1544" s="1">
        <v>44023</v>
      </c>
      <c r="D1544">
        <v>230535524</v>
      </c>
      <c r="E1544">
        <v>31</v>
      </c>
      <c r="F1544" t="s">
        <v>25</v>
      </c>
      <c r="G1544" t="s">
        <v>26</v>
      </c>
      <c r="H1544" t="s">
        <v>27</v>
      </c>
      <c r="I1544" t="s">
        <v>28</v>
      </c>
      <c r="J1544" t="s">
        <v>29</v>
      </c>
      <c r="K1544" t="s">
        <v>63</v>
      </c>
      <c r="L1544" t="s">
        <v>66</v>
      </c>
      <c r="M1544">
        <v>86</v>
      </c>
      <c r="N1544">
        <f>AVERAGE(Data[Shipping Fee])</f>
        <v>11.49239332096475</v>
      </c>
      <c r="O1544">
        <v>18</v>
      </c>
      <c r="P1544">
        <v>10</v>
      </c>
      <c r="Q1544">
        <f>Data[[#This Row],[Unit Price]]*Data[[#This Row],[Order Quantity]]+Data[[#This Row],[Shipping Fee]]</f>
        <v>878</v>
      </c>
      <c r="R1544">
        <v>215</v>
      </c>
      <c r="S1544" t="s">
        <v>116</v>
      </c>
      <c r="T1544" t="s">
        <v>147</v>
      </c>
      <c r="U1544">
        <v>1</v>
      </c>
      <c r="V1544">
        <v>7</v>
      </c>
      <c r="W1544" t="s">
        <v>49</v>
      </c>
      <c r="X1544">
        <v>3</v>
      </c>
      <c r="Y1544" t="s">
        <v>47</v>
      </c>
      <c r="Z1544">
        <v>3</v>
      </c>
      <c r="AA1544" s="1">
        <v>44013</v>
      </c>
      <c r="AB1544" s="1">
        <v>44043</v>
      </c>
      <c r="AC1544">
        <v>2020</v>
      </c>
      <c r="AD1544" s="4" t="s">
        <v>679</v>
      </c>
      <c r="AE1544" t="s">
        <v>1614</v>
      </c>
    </row>
    <row r="1545" spans="1:31" x14ac:dyDescent="0.35">
      <c r="A1545" s="1">
        <v>43970</v>
      </c>
      <c r="B1545">
        <v>5118240</v>
      </c>
      <c r="C1545" s="1">
        <v>43980</v>
      </c>
      <c r="D1545">
        <v>230491180</v>
      </c>
      <c r="E1545">
        <v>46</v>
      </c>
      <c r="F1545" t="s">
        <v>25</v>
      </c>
      <c r="G1545" t="s">
        <v>26</v>
      </c>
      <c r="H1545" t="s">
        <v>27</v>
      </c>
      <c r="I1545" t="s">
        <v>28</v>
      </c>
      <c r="J1545" t="s">
        <v>29</v>
      </c>
      <c r="K1545" t="s">
        <v>63</v>
      </c>
      <c r="L1545" t="s">
        <v>66</v>
      </c>
      <c r="M1545">
        <v>124</v>
      </c>
      <c r="N1545">
        <f>AVERAGE(Data[Shipping Fee])</f>
        <v>11.49239332096475</v>
      </c>
      <c r="O1545">
        <v>11</v>
      </c>
      <c r="P1545">
        <v>10</v>
      </c>
      <c r="Q1545">
        <f>Data[[#This Row],[Unit Price]]*Data[[#This Row],[Order Quantity]]+Data[[#This Row],[Shipping Fee]]</f>
        <v>1251</v>
      </c>
      <c r="R1545">
        <v>259</v>
      </c>
      <c r="S1545" t="s">
        <v>116</v>
      </c>
      <c r="T1545" t="s">
        <v>146</v>
      </c>
      <c r="U1545">
        <v>1</v>
      </c>
      <c r="V1545">
        <v>5</v>
      </c>
      <c r="W1545" t="s">
        <v>32</v>
      </c>
      <c r="X1545">
        <v>19</v>
      </c>
      <c r="Y1545" t="s">
        <v>39</v>
      </c>
      <c r="Z1545">
        <v>2</v>
      </c>
      <c r="AA1545" s="1">
        <v>43952</v>
      </c>
      <c r="AB1545" s="1">
        <v>43982</v>
      </c>
      <c r="AC1545">
        <v>2020</v>
      </c>
      <c r="AD1545" s="4" t="s">
        <v>1028</v>
      </c>
      <c r="AE1545" t="s">
        <v>1616</v>
      </c>
    </row>
    <row r="1546" spans="1:31" x14ac:dyDescent="0.35">
      <c r="A1546" s="1">
        <v>43954</v>
      </c>
      <c r="B1546">
        <v>5117450</v>
      </c>
      <c r="C1546" s="1">
        <v>43956</v>
      </c>
      <c r="D1546">
        <v>230543828</v>
      </c>
      <c r="E1546">
        <v>33</v>
      </c>
      <c r="F1546" t="s">
        <v>25</v>
      </c>
      <c r="G1546" t="s">
        <v>26</v>
      </c>
      <c r="H1546" t="s">
        <v>27</v>
      </c>
      <c r="I1546" t="s">
        <v>52</v>
      </c>
      <c r="J1546" t="s">
        <v>29</v>
      </c>
      <c r="K1546" t="s">
        <v>63</v>
      </c>
      <c r="L1546" t="s">
        <v>66</v>
      </c>
      <c r="M1546">
        <v>82</v>
      </c>
      <c r="N1546">
        <f>AVERAGE(Data[Shipping Fee])</f>
        <v>11.49239332096475</v>
      </c>
      <c r="O1546">
        <v>14</v>
      </c>
      <c r="P1546">
        <v>1</v>
      </c>
      <c r="Q1546">
        <f>Data[[#This Row],[Unit Price]]*Data[[#This Row],[Order Quantity]]+Data[[#This Row],[Shipping Fee]]</f>
        <v>96</v>
      </c>
      <c r="R1546">
        <v>294</v>
      </c>
      <c r="S1546" t="s">
        <v>116</v>
      </c>
      <c r="T1546" t="s">
        <v>149</v>
      </c>
      <c r="U1546">
        <v>3</v>
      </c>
      <c r="V1546">
        <v>5</v>
      </c>
      <c r="W1546" t="s">
        <v>32</v>
      </c>
      <c r="X1546">
        <v>3</v>
      </c>
      <c r="Y1546" t="s">
        <v>35</v>
      </c>
      <c r="Z1546">
        <v>2</v>
      </c>
      <c r="AA1546" s="1">
        <v>43952</v>
      </c>
      <c r="AB1546" s="1">
        <v>43982</v>
      </c>
      <c r="AC1546">
        <v>2020</v>
      </c>
      <c r="AD1546" s="4" t="s">
        <v>1029</v>
      </c>
      <c r="AE1546" t="s">
        <v>1614</v>
      </c>
    </row>
    <row r="1547" spans="1:31" x14ac:dyDescent="0.35">
      <c r="A1547" s="1">
        <v>43908</v>
      </c>
      <c r="B1547">
        <v>5115133</v>
      </c>
      <c r="C1547" s="1">
        <v>43911</v>
      </c>
      <c r="D1547">
        <v>230472180</v>
      </c>
      <c r="E1547">
        <v>33</v>
      </c>
      <c r="F1547" t="s">
        <v>25</v>
      </c>
      <c r="G1547" t="s">
        <v>26</v>
      </c>
      <c r="H1547" t="s">
        <v>27</v>
      </c>
      <c r="I1547" t="s">
        <v>52</v>
      </c>
      <c r="J1547" t="s">
        <v>29</v>
      </c>
      <c r="K1547" t="s">
        <v>63</v>
      </c>
      <c r="L1547" t="s">
        <v>66</v>
      </c>
      <c r="M1547">
        <v>100</v>
      </c>
      <c r="N1547">
        <f>AVERAGE(Data[Shipping Fee])</f>
        <v>11.49239332096475</v>
      </c>
      <c r="O1547">
        <v>19</v>
      </c>
      <c r="P1547">
        <v>1</v>
      </c>
      <c r="Q1547">
        <f>Data[[#This Row],[Unit Price]]*Data[[#This Row],[Order Quantity]]+Data[[#This Row],[Shipping Fee]]</f>
        <v>119</v>
      </c>
      <c r="R1547">
        <v>239</v>
      </c>
      <c r="S1547" t="s">
        <v>116</v>
      </c>
      <c r="T1547" t="s">
        <v>145</v>
      </c>
      <c r="U1547">
        <v>3</v>
      </c>
      <c r="V1547">
        <v>3</v>
      </c>
      <c r="W1547" t="s">
        <v>38</v>
      </c>
      <c r="X1547">
        <v>18</v>
      </c>
      <c r="Y1547" t="s">
        <v>37</v>
      </c>
      <c r="Z1547">
        <v>1</v>
      </c>
      <c r="AA1547" s="1">
        <v>43891</v>
      </c>
      <c r="AB1547" s="1">
        <v>43921</v>
      </c>
      <c r="AC1547">
        <v>2020</v>
      </c>
      <c r="AD1547" s="4" t="s">
        <v>673</v>
      </c>
      <c r="AE1547" t="s">
        <v>1614</v>
      </c>
    </row>
    <row r="1548" spans="1:31" x14ac:dyDescent="0.35">
      <c r="A1548" s="1">
        <v>43904</v>
      </c>
      <c r="B1548">
        <v>5114937</v>
      </c>
      <c r="C1548" s="1">
        <v>43911</v>
      </c>
      <c r="D1548">
        <v>230492019</v>
      </c>
      <c r="E1548">
        <v>33</v>
      </c>
      <c r="F1548" t="s">
        <v>25</v>
      </c>
      <c r="G1548" t="s">
        <v>26</v>
      </c>
      <c r="H1548" t="s">
        <v>27</v>
      </c>
      <c r="I1548" t="s">
        <v>28</v>
      </c>
      <c r="J1548" t="s">
        <v>29</v>
      </c>
      <c r="K1548" t="s">
        <v>63</v>
      </c>
      <c r="L1548" t="s">
        <v>66</v>
      </c>
      <c r="M1548">
        <v>114</v>
      </c>
      <c r="N1548">
        <f>AVERAGE(Data[Shipping Fee])</f>
        <v>11.49239332096475</v>
      </c>
      <c r="O1548">
        <v>19</v>
      </c>
      <c r="P1548">
        <v>10</v>
      </c>
      <c r="Q1548">
        <f>Data[[#This Row],[Unit Price]]*Data[[#This Row],[Order Quantity]]+Data[[#This Row],[Shipping Fee]]</f>
        <v>1159</v>
      </c>
      <c r="R1548">
        <v>294</v>
      </c>
      <c r="S1548" t="s">
        <v>116</v>
      </c>
      <c r="T1548" t="s">
        <v>145</v>
      </c>
      <c r="U1548">
        <v>2</v>
      </c>
      <c r="V1548">
        <v>3</v>
      </c>
      <c r="W1548" t="s">
        <v>38</v>
      </c>
      <c r="X1548">
        <v>14</v>
      </c>
      <c r="Y1548" t="s">
        <v>33</v>
      </c>
      <c r="Z1548">
        <v>1</v>
      </c>
      <c r="AA1548" s="1">
        <v>43891</v>
      </c>
      <c r="AB1548" s="1">
        <v>43921</v>
      </c>
      <c r="AC1548">
        <v>2020</v>
      </c>
      <c r="AD1548" s="4" t="s">
        <v>714</v>
      </c>
      <c r="AE1548" t="s">
        <v>1614</v>
      </c>
    </row>
    <row r="1549" spans="1:31" x14ac:dyDescent="0.35">
      <c r="A1549" s="1">
        <v>43808</v>
      </c>
      <c r="B1549">
        <v>5110246</v>
      </c>
      <c r="C1549" s="1">
        <v>43810</v>
      </c>
      <c r="D1549">
        <v>230566295</v>
      </c>
      <c r="E1549">
        <v>38</v>
      </c>
      <c r="F1549" t="s">
        <v>25</v>
      </c>
      <c r="G1549" t="s">
        <v>26</v>
      </c>
      <c r="H1549" t="s">
        <v>27</v>
      </c>
      <c r="I1549" t="s">
        <v>52</v>
      </c>
      <c r="J1549" t="s">
        <v>29</v>
      </c>
      <c r="K1549" t="s">
        <v>63</v>
      </c>
      <c r="L1549" t="s">
        <v>66</v>
      </c>
      <c r="M1549">
        <v>95</v>
      </c>
      <c r="N1549">
        <f>AVERAGE(Data[Shipping Fee])</f>
        <v>11.49239332096475</v>
      </c>
      <c r="O1549">
        <v>15</v>
      </c>
      <c r="P1549">
        <v>7</v>
      </c>
      <c r="Q1549">
        <f>Data[[#This Row],[Unit Price]]*Data[[#This Row],[Order Quantity]]+Data[[#This Row],[Shipping Fee]]</f>
        <v>680</v>
      </c>
      <c r="R1549">
        <v>209</v>
      </c>
      <c r="S1549" t="s">
        <v>116</v>
      </c>
      <c r="T1549" t="s">
        <v>149</v>
      </c>
      <c r="U1549">
        <v>1</v>
      </c>
      <c r="V1549">
        <v>12</v>
      </c>
      <c r="W1549" t="s">
        <v>42</v>
      </c>
      <c r="X1549">
        <v>9</v>
      </c>
      <c r="Y1549" t="s">
        <v>46</v>
      </c>
      <c r="Z1549">
        <v>4</v>
      </c>
      <c r="AA1549" s="1">
        <v>43800</v>
      </c>
      <c r="AB1549" s="1">
        <v>43830</v>
      </c>
      <c r="AC1549">
        <v>2019</v>
      </c>
      <c r="AD1549" s="4" t="s">
        <v>765</v>
      </c>
      <c r="AE1549" t="s">
        <v>1614</v>
      </c>
    </row>
    <row r="1550" spans="1:31" x14ac:dyDescent="0.35">
      <c r="A1550" s="1">
        <v>43762</v>
      </c>
      <c r="B1550">
        <v>5108030</v>
      </c>
      <c r="C1550" s="1">
        <v>43770</v>
      </c>
      <c r="D1550">
        <v>230510672</v>
      </c>
      <c r="E1550">
        <v>32</v>
      </c>
      <c r="F1550" t="s">
        <v>25</v>
      </c>
      <c r="G1550" t="s">
        <v>26</v>
      </c>
      <c r="H1550" t="s">
        <v>27</v>
      </c>
      <c r="I1550" t="s">
        <v>28</v>
      </c>
      <c r="J1550" t="s">
        <v>29</v>
      </c>
      <c r="K1550" t="s">
        <v>63</v>
      </c>
      <c r="L1550" t="s">
        <v>66</v>
      </c>
      <c r="M1550">
        <v>55</v>
      </c>
      <c r="N1550">
        <f>AVERAGE(Data[Shipping Fee])</f>
        <v>11.49239332096475</v>
      </c>
      <c r="O1550">
        <v>5</v>
      </c>
      <c r="P1550">
        <v>8</v>
      </c>
      <c r="Q1550">
        <f>Data[[#This Row],[Unit Price]]*Data[[#This Row],[Order Quantity]]+Data[[#This Row],[Shipping Fee]]</f>
        <v>445</v>
      </c>
      <c r="R1550">
        <v>250</v>
      </c>
      <c r="S1550" t="s">
        <v>116</v>
      </c>
      <c r="T1550" t="s">
        <v>149</v>
      </c>
      <c r="U1550">
        <v>1</v>
      </c>
      <c r="V1550">
        <v>10</v>
      </c>
      <c r="W1550" t="s">
        <v>44</v>
      </c>
      <c r="X1550">
        <v>24</v>
      </c>
      <c r="Y1550" t="s">
        <v>50</v>
      </c>
      <c r="Z1550">
        <v>4</v>
      </c>
      <c r="AA1550" s="1">
        <v>43739</v>
      </c>
      <c r="AB1550" s="1">
        <v>43769</v>
      </c>
      <c r="AC1550">
        <v>2019</v>
      </c>
      <c r="AD1550" s="4" t="s">
        <v>388</v>
      </c>
      <c r="AE1550" t="s">
        <v>1614</v>
      </c>
    </row>
    <row r="1551" spans="1:31" x14ac:dyDescent="0.35">
      <c r="A1551" s="1">
        <v>43745</v>
      </c>
      <c r="B1551">
        <v>5107258</v>
      </c>
      <c r="C1551" s="1">
        <v>43756</v>
      </c>
      <c r="D1551">
        <v>230491313</v>
      </c>
      <c r="E1551">
        <v>50</v>
      </c>
      <c r="F1551" t="s">
        <v>25</v>
      </c>
      <c r="G1551" t="s">
        <v>26</v>
      </c>
      <c r="H1551" t="s">
        <v>27</v>
      </c>
      <c r="I1551" t="s">
        <v>28</v>
      </c>
      <c r="J1551" t="s">
        <v>29</v>
      </c>
      <c r="K1551" t="s">
        <v>63</v>
      </c>
      <c r="L1551" t="s">
        <v>66</v>
      </c>
      <c r="M1551">
        <v>119</v>
      </c>
      <c r="N1551">
        <f>AVERAGE(Data[Shipping Fee])</f>
        <v>11.49239332096475</v>
      </c>
      <c r="O1551">
        <v>18</v>
      </c>
      <c r="P1551">
        <v>5</v>
      </c>
      <c r="Q1551">
        <f>Data[[#This Row],[Unit Price]]*Data[[#This Row],[Order Quantity]]+Data[[#This Row],[Shipping Fee]]</f>
        <v>613</v>
      </c>
      <c r="R1551">
        <v>195</v>
      </c>
      <c r="S1551" t="s">
        <v>116</v>
      </c>
      <c r="T1551" t="s">
        <v>146</v>
      </c>
      <c r="U1551">
        <v>1</v>
      </c>
      <c r="V1551">
        <v>10</v>
      </c>
      <c r="W1551" t="s">
        <v>44</v>
      </c>
      <c r="X1551">
        <v>7</v>
      </c>
      <c r="Y1551" t="s">
        <v>46</v>
      </c>
      <c r="Z1551">
        <v>4</v>
      </c>
      <c r="AA1551" s="1">
        <v>43739</v>
      </c>
      <c r="AB1551" s="1">
        <v>43769</v>
      </c>
      <c r="AC1551">
        <v>2019</v>
      </c>
      <c r="AD1551" s="4" t="s">
        <v>1030</v>
      </c>
      <c r="AE1551" t="s">
        <v>1616</v>
      </c>
    </row>
    <row r="1552" spans="1:31" x14ac:dyDescent="0.35">
      <c r="A1552" s="1">
        <v>43728</v>
      </c>
      <c r="B1552">
        <v>5106422</v>
      </c>
      <c r="C1552" s="1">
        <v>43731</v>
      </c>
      <c r="D1552">
        <v>230513043</v>
      </c>
      <c r="E1552">
        <v>27</v>
      </c>
      <c r="F1552" t="s">
        <v>25</v>
      </c>
      <c r="G1552" t="s">
        <v>26</v>
      </c>
      <c r="H1552" t="s">
        <v>27</v>
      </c>
      <c r="I1552" t="s">
        <v>52</v>
      </c>
      <c r="J1552" t="s">
        <v>29</v>
      </c>
      <c r="K1552" t="s">
        <v>63</v>
      </c>
      <c r="L1552" t="s">
        <v>66</v>
      </c>
      <c r="M1552">
        <v>77</v>
      </c>
      <c r="N1552">
        <f>AVERAGE(Data[Shipping Fee])</f>
        <v>11.49239332096475</v>
      </c>
      <c r="O1552">
        <v>8</v>
      </c>
      <c r="P1552">
        <v>3</v>
      </c>
      <c r="Q1552">
        <f>Data[[#This Row],[Unit Price]]*Data[[#This Row],[Order Quantity]]+Data[[#This Row],[Shipping Fee]]</f>
        <v>239</v>
      </c>
      <c r="R1552">
        <v>263</v>
      </c>
      <c r="S1552" t="s">
        <v>116</v>
      </c>
      <c r="T1552" t="s">
        <v>147</v>
      </c>
      <c r="U1552">
        <v>2</v>
      </c>
      <c r="V1552">
        <v>9</v>
      </c>
      <c r="W1552" t="s">
        <v>45</v>
      </c>
      <c r="X1552">
        <v>20</v>
      </c>
      <c r="Y1552" t="s">
        <v>47</v>
      </c>
      <c r="Z1552">
        <v>3</v>
      </c>
      <c r="AA1552" s="1">
        <v>43709</v>
      </c>
      <c r="AB1552" s="1">
        <v>43738</v>
      </c>
      <c r="AC1552">
        <v>2019</v>
      </c>
      <c r="AD1552" s="4" t="s">
        <v>251</v>
      </c>
      <c r="AE1552" t="s">
        <v>1617</v>
      </c>
    </row>
    <row r="1553" spans="1:31" x14ac:dyDescent="0.35">
      <c r="A1553" s="1">
        <v>43721</v>
      </c>
      <c r="B1553">
        <v>5106064</v>
      </c>
      <c r="C1553" s="1">
        <v>43733</v>
      </c>
      <c r="D1553">
        <v>230560084</v>
      </c>
      <c r="E1553">
        <v>24</v>
      </c>
      <c r="F1553" t="s">
        <v>25</v>
      </c>
      <c r="G1553" t="s">
        <v>26</v>
      </c>
      <c r="H1553" t="s">
        <v>27</v>
      </c>
      <c r="I1553" t="s">
        <v>28</v>
      </c>
      <c r="J1553" t="s">
        <v>29</v>
      </c>
      <c r="K1553" t="s">
        <v>63</v>
      </c>
      <c r="L1553" t="s">
        <v>66</v>
      </c>
      <c r="M1553">
        <v>57</v>
      </c>
      <c r="N1553">
        <f>AVERAGE(Data[Shipping Fee])</f>
        <v>11.49239332096475</v>
      </c>
      <c r="O1553">
        <v>18</v>
      </c>
      <c r="P1553">
        <v>3</v>
      </c>
      <c r="Q1553">
        <f>Data[[#This Row],[Unit Price]]*Data[[#This Row],[Order Quantity]]+Data[[#This Row],[Shipping Fee]]</f>
        <v>189</v>
      </c>
      <c r="R1553">
        <v>195</v>
      </c>
      <c r="S1553" t="s">
        <v>116</v>
      </c>
      <c r="T1553" t="s">
        <v>147</v>
      </c>
      <c r="U1553">
        <v>3</v>
      </c>
      <c r="V1553">
        <v>9</v>
      </c>
      <c r="W1553" t="s">
        <v>45</v>
      </c>
      <c r="X1553">
        <v>13</v>
      </c>
      <c r="Y1553" t="s">
        <v>47</v>
      </c>
      <c r="Z1553">
        <v>3</v>
      </c>
      <c r="AA1553" s="1">
        <v>43709</v>
      </c>
      <c r="AB1553" s="1">
        <v>43738</v>
      </c>
      <c r="AC1553">
        <v>2019</v>
      </c>
      <c r="AD1553" s="4" t="s">
        <v>430</v>
      </c>
      <c r="AE1553" t="s">
        <v>1617</v>
      </c>
    </row>
    <row r="1554" spans="1:31" x14ac:dyDescent="0.35">
      <c r="A1554" s="1">
        <v>43662</v>
      </c>
      <c r="B1554">
        <v>5103231</v>
      </c>
      <c r="C1554" s="1">
        <v>43671</v>
      </c>
      <c r="D1554">
        <v>230528728</v>
      </c>
      <c r="E1554">
        <v>54</v>
      </c>
      <c r="F1554" t="s">
        <v>25</v>
      </c>
      <c r="G1554" t="s">
        <v>26</v>
      </c>
      <c r="H1554" t="s">
        <v>27</v>
      </c>
      <c r="I1554" t="s">
        <v>28</v>
      </c>
      <c r="J1554" t="s">
        <v>29</v>
      </c>
      <c r="K1554" t="s">
        <v>63</v>
      </c>
      <c r="L1554" t="s">
        <v>66</v>
      </c>
      <c r="M1554">
        <v>142</v>
      </c>
      <c r="N1554">
        <f>AVERAGE(Data[Shipping Fee])</f>
        <v>11.49239332096475</v>
      </c>
      <c r="O1554">
        <v>17</v>
      </c>
      <c r="P1554">
        <v>8</v>
      </c>
      <c r="Q1554">
        <f>Data[[#This Row],[Unit Price]]*Data[[#This Row],[Order Quantity]]+Data[[#This Row],[Shipping Fee]]</f>
        <v>1153</v>
      </c>
      <c r="R1554">
        <v>274</v>
      </c>
      <c r="S1554" t="s">
        <v>116</v>
      </c>
      <c r="T1554" t="s">
        <v>145</v>
      </c>
      <c r="U1554">
        <v>2</v>
      </c>
      <c r="V1554">
        <v>7</v>
      </c>
      <c r="W1554" t="s">
        <v>49</v>
      </c>
      <c r="X1554">
        <v>16</v>
      </c>
      <c r="Y1554" t="s">
        <v>39</v>
      </c>
      <c r="Z1554">
        <v>3</v>
      </c>
      <c r="AA1554" s="1">
        <v>43647</v>
      </c>
      <c r="AB1554" s="1">
        <v>43677</v>
      </c>
      <c r="AC1554">
        <v>2019</v>
      </c>
      <c r="AD1554" s="4" t="s">
        <v>1031</v>
      </c>
      <c r="AE1554" t="s">
        <v>1616</v>
      </c>
    </row>
    <row r="1555" spans="1:31" x14ac:dyDescent="0.35">
      <c r="A1555" s="1">
        <v>43659</v>
      </c>
      <c r="B1555">
        <v>5103084</v>
      </c>
      <c r="C1555" s="1">
        <v>43663</v>
      </c>
      <c r="D1555">
        <v>230538048</v>
      </c>
      <c r="E1555">
        <v>45</v>
      </c>
      <c r="F1555" t="s">
        <v>25</v>
      </c>
      <c r="G1555" t="s">
        <v>26</v>
      </c>
      <c r="H1555" t="s">
        <v>27</v>
      </c>
      <c r="I1555" t="s">
        <v>52</v>
      </c>
      <c r="J1555" t="s">
        <v>29</v>
      </c>
      <c r="K1555" t="s">
        <v>63</v>
      </c>
      <c r="L1555" t="s">
        <v>66</v>
      </c>
      <c r="M1555">
        <v>104</v>
      </c>
      <c r="N1555">
        <f>AVERAGE(Data[Shipping Fee])</f>
        <v>11.49239332096475</v>
      </c>
      <c r="O1555">
        <v>3</v>
      </c>
      <c r="P1555">
        <v>2</v>
      </c>
      <c r="Q1555">
        <f>Data[[#This Row],[Unit Price]]*Data[[#This Row],[Order Quantity]]+Data[[#This Row],[Shipping Fee]]</f>
        <v>211</v>
      </c>
      <c r="R1555">
        <v>200</v>
      </c>
      <c r="S1555" t="s">
        <v>116</v>
      </c>
      <c r="T1555" t="s">
        <v>147</v>
      </c>
      <c r="U1555">
        <v>3</v>
      </c>
      <c r="V1555">
        <v>7</v>
      </c>
      <c r="W1555" t="s">
        <v>49</v>
      </c>
      <c r="X1555">
        <v>13</v>
      </c>
      <c r="Y1555" t="s">
        <v>33</v>
      </c>
      <c r="Z1555">
        <v>3</v>
      </c>
      <c r="AA1555" s="1">
        <v>43647</v>
      </c>
      <c r="AB1555" s="1">
        <v>43677</v>
      </c>
      <c r="AC1555">
        <v>2019</v>
      </c>
      <c r="AD1555" s="4" t="s">
        <v>414</v>
      </c>
      <c r="AE1555" t="s">
        <v>1616</v>
      </c>
    </row>
    <row r="1556" spans="1:31" x14ac:dyDescent="0.35">
      <c r="A1556" s="1">
        <v>43618</v>
      </c>
      <c r="B1556">
        <v>5101042</v>
      </c>
      <c r="C1556" s="1">
        <v>43620</v>
      </c>
      <c r="D1556">
        <v>230510274</v>
      </c>
      <c r="E1556">
        <v>30</v>
      </c>
      <c r="F1556" t="s">
        <v>25</v>
      </c>
      <c r="G1556" t="s">
        <v>26</v>
      </c>
      <c r="H1556" t="s">
        <v>27</v>
      </c>
      <c r="I1556" t="s">
        <v>52</v>
      </c>
      <c r="J1556" t="s">
        <v>29</v>
      </c>
      <c r="K1556" t="s">
        <v>63</v>
      </c>
      <c r="L1556" t="s">
        <v>66</v>
      </c>
      <c r="M1556">
        <v>81</v>
      </c>
      <c r="N1556">
        <f>AVERAGE(Data[Shipping Fee])</f>
        <v>11.49239332096475</v>
      </c>
      <c r="O1556">
        <v>18</v>
      </c>
      <c r="P1556">
        <v>2</v>
      </c>
      <c r="Q1556">
        <f>Data[[#This Row],[Unit Price]]*Data[[#This Row],[Order Quantity]]+Data[[#This Row],[Shipping Fee]]</f>
        <v>180</v>
      </c>
      <c r="R1556">
        <v>159</v>
      </c>
      <c r="S1556" t="s">
        <v>116</v>
      </c>
      <c r="T1556" t="s">
        <v>146</v>
      </c>
      <c r="U1556">
        <v>1</v>
      </c>
      <c r="V1556">
        <v>6</v>
      </c>
      <c r="W1556" t="s">
        <v>51</v>
      </c>
      <c r="X1556">
        <v>2</v>
      </c>
      <c r="Y1556" t="s">
        <v>35</v>
      </c>
      <c r="Z1556">
        <v>2</v>
      </c>
      <c r="AA1556" s="1">
        <v>43617</v>
      </c>
      <c r="AB1556" s="1">
        <v>43646</v>
      </c>
      <c r="AC1556">
        <v>2019</v>
      </c>
      <c r="AD1556" s="4" t="s">
        <v>294</v>
      </c>
      <c r="AE1556" t="s">
        <v>1614</v>
      </c>
    </row>
    <row r="1557" spans="1:31" x14ac:dyDescent="0.35">
      <c r="A1557" s="1">
        <v>43570</v>
      </c>
      <c r="B1557">
        <v>5098717</v>
      </c>
      <c r="C1557" s="1">
        <v>43572</v>
      </c>
      <c r="D1557">
        <v>230459957</v>
      </c>
      <c r="E1557">
        <v>44</v>
      </c>
      <c r="F1557" t="s">
        <v>25</v>
      </c>
      <c r="G1557" t="s">
        <v>26</v>
      </c>
      <c r="H1557" t="s">
        <v>27</v>
      </c>
      <c r="I1557" t="s">
        <v>52</v>
      </c>
      <c r="J1557" t="s">
        <v>29</v>
      </c>
      <c r="K1557" t="s">
        <v>63</v>
      </c>
      <c r="L1557" t="s">
        <v>66</v>
      </c>
      <c r="M1557">
        <v>127</v>
      </c>
      <c r="N1557">
        <f>AVERAGE(Data[Shipping Fee])</f>
        <v>11.49239332096475</v>
      </c>
      <c r="O1557">
        <v>10</v>
      </c>
      <c r="P1557">
        <v>9</v>
      </c>
      <c r="Q1557">
        <f>Data[[#This Row],[Unit Price]]*Data[[#This Row],[Order Quantity]]+Data[[#This Row],[Shipping Fee]]</f>
        <v>1153</v>
      </c>
      <c r="R1557">
        <v>252</v>
      </c>
      <c r="S1557" t="s">
        <v>116</v>
      </c>
      <c r="T1557" t="s">
        <v>146</v>
      </c>
      <c r="U1557">
        <v>1</v>
      </c>
      <c r="V1557">
        <v>4</v>
      </c>
      <c r="W1557" t="s">
        <v>36</v>
      </c>
      <c r="X1557">
        <v>15</v>
      </c>
      <c r="Y1557" t="s">
        <v>46</v>
      </c>
      <c r="Z1557">
        <v>2</v>
      </c>
      <c r="AA1557" s="1">
        <v>43556</v>
      </c>
      <c r="AB1557" s="1">
        <v>43585</v>
      </c>
      <c r="AC1557">
        <v>2019</v>
      </c>
      <c r="AD1557" s="4" t="s">
        <v>1031</v>
      </c>
      <c r="AE1557" t="s">
        <v>1616</v>
      </c>
    </row>
    <row r="1558" spans="1:31" x14ac:dyDescent="0.35">
      <c r="A1558" s="1">
        <v>43553</v>
      </c>
      <c r="B1558">
        <v>5097956</v>
      </c>
      <c r="C1558" s="1">
        <v>43559</v>
      </c>
      <c r="D1558">
        <v>230461165</v>
      </c>
      <c r="E1558">
        <v>47</v>
      </c>
      <c r="F1558" t="s">
        <v>25</v>
      </c>
      <c r="G1558" t="s">
        <v>26</v>
      </c>
      <c r="H1558" t="s">
        <v>27</v>
      </c>
      <c r="I1558" t="s">
        <v>28</v>
      </c>
      <c r="J1558" t="s">
        <v>29</v>
      </c>
      <c r="K1558" t="s">
        <v>63</v>
      </c>
      <c r="L1558" t="s">
        <v>66</v>
      </c>
      <c r="M1558">
        <v>128</v>
      </c>
      <c r="N1558">
        <f>AVERAGE(Data[Shipping Fee])</f>
        <v>11.49239332096475</v>
      </c>
      <c r="O1558">
        <v>17</v>
      </c>
      <c r="P1558">
        <v>6</v>
      </c>
      <c r="Q1558">
        <f>Data[[#This Row],[Unit Price]]*Data[[#This Row],[Order Quantity]]+Data[[#This Row],[Shipping Fee]]</f>
        <v>785</v>
      </c>
      <c r="R1558">
        <v>275</v>
      </c>
      <c r="S1558" t="s">
        <v>116</v>
      </c>
      <c r="T1558" t="s">
        <v>145</v>
      </c>
      <c r="U1558">
        <v>3</v>
      </c>
      <c r="V1558">
        <v>3</v>
      </c>
      <c r="W1558" t="s">
        <v>38</v>
      </c>
      <c r="X1558">
        <v>29</v>
      </c>
      <c r="Y1558" t="s">
        <v>47</v>
      </c>
      <c r="Z1558">
        <v>1</v>
      </c>
      <c r="AA1558" s="1">
        <v>43525</v>
      </c>
      <c r="AB1558" s="1">
        <v>43555</v>
      </c>
      <c r="AC1558">
        <v>2019</v>
      </c>
      <c r="AD1558" s="4" t="s">
        <v>825</v>
      </c>
      <c r="AE1558" t="s">
        <v>1616</v>
      </c>
    </row>
    <row r="1559" spans="1:31" x14ac:dyDescent="0.35">
      <c r="A1559" s="1">
        <v>43508</v>
      </c>
      <c r="B1559">
        <v>5095787</v>
      </c>
      <c r="C1559" s="1">
        <v>43511</v>
      </c>
      <c r="D1559">
        <v>230565957</v>
      </c>
      <c r="E1559">
        <v>24</v>
      </c>
      <c r="F1559" t="s">
        <v>25</v>
      </c>
      <c r="G1559" t="s">
        <v>26</v>
      </c>
      <c r="H1559" t="s">
        <v>27</v>
      </c>
      <c r="I1559" t="s">
        <v>52</v>
      </c>
      <c r="J1559" t="s">
        <v>29</v>
      </c>
      <c r="K1559" t="s">
        <v>63</v>
      </c>
      <c r="L1559" t="s">
        <v>66</v>
      </c>
      <c r="M1559">
        <v>139</v>
      </c>
      <c r="N1559">
        <f>AVERAGE(Data[Shipping Fee])</f>
        <v>11.49239332096475</v>
      </c>
      <c r="O1559">
        <v>10</v>
      </c>
      <c r="P1559">
        <v>4</v>
      </c>
      <c r="Q1559">
        <f>Data[[#This Row],[Unit Price]]*Data[[#This Row],[Order Quantity]]+Data[[#This Row],[Shipping Fee]]</f>
        <v>566</v>
      </c>
      <c r="R1559">
        <v>257</v>
      </c>
      <c r="S1559" t="s">
        <v>116</v>
      </c>
      <c r="T1559" t="s">
        <v>146</v>
      </c>
      <c r="U1559">
        <v>2</v>
      </c>
      <c r="V1559">
        <v>2</v>
      </c>
      <c r="W1559" t="s">
        <v>40</v>
      </c>
      <c r="X1559">
        <v>12</v>
      </c>
      <c r="Y1559" t="s">
        <v>39</v>
      </c>
      <c r="Z1559">
        <v>1</v>
      </c>
      <c r="AA1559" s="1">
        <v>43497</v>
      </c>
      <c r="AB1559" s="1">
        <v>43524</v>
      </c>
      <c r="AC1559">
        <v>2019</v>
      </c>
      <c r="AD1559" s="4" t="s">
        <v>532</v>
      </c>
      <c r="AE1559" t="s">
        <v>1617</v>
      </c>
    </row>
    <row r="1560" spans="1:31" x14ac:dyDescent="0.35">
      <c r="A1560" s="1">
        <v>43490</v>
      </c>
      <c r="B1560">
        <v>5094983</v>
      </c>
      <c r="C1560" s="1">
        <v>43493</v>
      </c>
      <c r="D1560">
        <v>230490508</v>
      </c>
      <c r="E1560">
        <v>28</v>
      </c>
      <c r="F1560" t="s">
        <v>25</v>
      </c>
      <c r="G1560" t="s">
        <v>26</v>
      </c>
      <c r="H1560" t="s">
        <v>27</v>
      </c>
      <c r="I1560" t="s">
        <v>52</v>
      </c>
      <c r="J1560" t="s">
        <v>29</v>
      </c>
      <c r="K1560" t="s">
        <v>63</v>
      </c>
      <c r="L1560" t="s">
        <v>66</v>
      </c>
      <c r="M1560">
        <v>55</v>
      </c>
      <c r="N1560">
        <f>AVERAGE(Data[Shipping Fee])</f>
        <v>11.49239332096475</v>
      </c>
      <c r="O1560">
        <v>16</v>
      </c>
      <c r="P1560">
        <v>5</v>
      </c>
      <c r="Q1560">
        <f>Data[[#This Row],[Unit Price]]*Data[[#This Row],[Order Quantity]]+Data[[#This Row],[Shipping Fee]]</f>
        <v>291</v>
      </c>
      <c r="R1560">
        <v>228</v>
      </c>
      <c r="S1560" t="s">
        <v>116</v>
      </c>
      <c r="T1560" t="s">
        <v>145</v>
      </c>
      <c r="U1560">
        <v>1</v>
      </c>
      <c r="V1560">
        <v>1</v>
      </c>
      <c r="W1560" t="s">
        <v>41</v>
      </c>
      <c r="X1560">
        <v>25</v>
      </c>
      <c r="Y1560" t="s">
        <v>47</v>
      </c>
      <c r="Z1560">
        <v>1</v>
      </c>
      <c r="AA1560" s="1">
        <v>43466</v>
      </c>
      <c r="AB1560" s="1">
        <v>43496</v>
      </c>
      <c r="AC1560">
        <v>2019</v>
      </c>
      <c r="AD1560" s="4" t="s">
        <v>957</v>
      </c>
      <c r="AE1560" t="s">
        <v>1617</v>
      </c>
    </row>
    <row r="1561" spans="1:31" x14ac:dyDescent="0.35">
      <c r="A1561" s="1">
        <v>43480</v>
      </c>
      <c r="B1561">
        <v>5094525</v>
      </c>
      <c r="C1561" s="1">
        <v>43484</v>
      </c>
      <c r="D1561">
        <v>230545016</v>
      </c>
      <c r="E1561">
        <v>49</v>
      </c>
      <c r="F1561" t="s">
        <v>25</v>
      </c>
      <c r="G1561" t="s">
        <v>26</v>
      </c>
      <c r="H1561" t="s">
        <v>27</v>
      </c>
      <c r="I1561" t="s">
        <v>52</v>
      </c>
      <c r="J1561" t="s">
        <v>29</v>
      </c>
      <c r="K1561" t="s">
        <v>63</v>
      </c>
      <c r="L1561" t="s">
        <v>66</v>
      </c>
      <c r="M1561">
        <v>95</v>
      </c>
      <c r="N1561">
        <f>AVERAGE(Data[Shipping Fee])</f>
        <v>11.49239332096475</v>
      </c>
      <c r="O1561">
        <v>13</v>
      </c>
      <c r="P1561">
        <v>1</v>
      </c>
      <c r="Q1561">
        <f>Data[[#This Row],[Unit Price]]*Data[[#This Row],[Order Quantity]]+Data[[#This Row],[Shipping Fee]]</f>
        <v>108</v>
      </c>
      <c r="R1561">
        <v>242</v>
      </c>
      <c r="S1561" t="s">
        <v>116</v>
      </c>
      <c r="T1561" t="s">
        <v>146</v>
      </c>
      <c r="U1561">
        <v>1</v>
      </c>
      <c r="V1561">
        <v>1</v>
      </c>
      <c r="W1561" t="s">
        <v>41</v>
      </c>
      <c r="X1561">
        <v>15</v>
      </c>
      <c r="Y1561" t="s">
        <v>39</v>
      </c>
      <c r="Z1561">
        <v>1</v>
      </c>
      <c r="AA1561" s="1">
        <v>43466</v>
      </c>
      <c r="AB1561" s="1">
        <v>43496</v>
      </c>
      <c r="AC1561">
        <v>2019</v>
      </c>
      <c r="AD1561" s="4" t="s">
        <v>1032</v>
      </c>
      <c r="AE1561" t="s">
        <v>1616</v>
      </c>
    </row>
    <row r="1562" spans="1:31" x14ac:dyDescent="0.35">
      <c r="A1562" s="1">
        <v>43474</v>
      </c>
      <c r="B1562">
        <v>5094205</v>
      </c>
      <c r="C1562" s="1">
        <v>43477</v>
      </c>
      <c r="D1562">
        <v>230485181</v>
      </c>
      <c r="E1562">
        <v>57</v>
      </c>
      <c r="F1562" t="s">
        <v>25</v>
      </c>
      <c r="G1562" t="s">
        <v>26</v>
      </c>
      <c r="H1562" t="s">
        <v>27</v>
      </c>
      <c r="I1562" t="s">
        <v>52</v>
      </c>
      <c r="J1562" t="s">
        <v>29</v>
      </c>
      <c r="K1562" t="s">
        <v>63</v>
      </c>
      <c r="L1562" t="s">
        <v>66</v>
      </c>
      <c r="M1562">
        <v>100</v>
      </c>
      <c r="N1562">
        <f>AVERAGE(Data[Shipping Fee])</f>
        <v>11.49239332096475</v>
      </c>
      <c r="O1562">
        <v>8</v>
      </c>
      <c r="P1562">
        <v>3</v>
      </c>
      <c r="Q1562">
        <f>Data[[#This Row],[Unit Price]]*Data[[#This Row],[Order Quantity]]+Data[[#This Row],[Shipping Fee]]</f>
        <v>308</v>
      </c>
      <c r="R1562">
        <v>234</v>
      </c>
      <c r="S1562" t="s">
        <v>116</v>
      </c>
      <c r="T1562" t="s">
        <v>149</v>
      </c>
      <c r="U1562">
        <v>2</v>
      </c>
      <c r="V1562">
        <v>1</v>
      </c>
      <c r="W1562" t="s">
        <v>41</v>
      </c>
      <c r="X1562">
        <v>9</v>
      </c>
      <c r="Y1562" t="s">
        <v>37</v>
      </c>
      <c r="Z1562">
        <v>1</v>
      </c>
      <c r="AA1562" s="1">
        <v>43466</v>
      </c>
      <c r="AB1562" s="1">
        <v>43496</v>
      </c>
      <c r="AC1562">
        <v>2019</v>
      </c>
      <c r="AD1562" s="4" t="s">
        <v>1033</v>
      </c>
      <c r="AE1562" t="s">
        <v>1616</v>
      </c>
    </row>
    <row r="1563" spans="1:31" x14ac:dyDescent="0.35">
      <c r="A1563" s="1">
        <v>43402</v>
      </c>
      <c r="B1563">
        <v>5090661</v>
      </c>
      <c r="C1563" s="1">
        <v>43408</v>
      </c>
      <c r="D1563">
        <v>230481187</v>
      </c>
      <c r="E1563">
        <v>24</v>
      </c>
      <c r="F1563" t="s">
        <v>25</v>
      </c>
      <c r="G1563" t="s">
        <v>26</v>
      </c>
      <c r="H1563" t="s">
        <v>27</v>
      </c>
      <c r="I1563" t="s">
        <v>28</v>
      </c>
      <c r="J1563" t="s">
        <v>29</v>
      </c>
      <c r="K1563" t="s">
        <v>63</v>
      </c>
      <c r="L1563" t="s">
        <v>66</v>
      </c>
      <c r="M1563">
        <v>112</v>
      </c>
      <c r="N1563">
        <f>AVERAGE(Data[Shipping Fee])</f>
        <v>11.49239332096475</v>
      </c>
      <c r="O1563">
        <v>3</v>
      </c>
      <c r="P1563">
        <v>5</v>
      </c>
      <c r="Q1563">
        <f>Data[[#This Row],[Unit Price]]*Data[[#This Row],[Order Quantity]]+Data[[#This Row],[Shipping Fee]]</f>
        <v>563</v>
      </c>
      <c r="R1563">
        <v>289</v>
      </c>
      <c r="S1563" t="s">
        <v>116</v>
      </c>
      <c r="T1563" t="s">
        <v>147</v>
      </c>
      <c r="U1563">
        <v>1</v>
      </c>
      <c r="V1563">
        <v>10</v>
      </c>
      <c r="W1563" t="s">
        <v>44</v>
      </c>
      <c r="X1563">
        <v>29</v>
      </c>
      <c r="Y1563" t="s">
        <v>46</v>
      </c>
      <c r="Z1563">
        <v>4</v>
      </c>
      <c r="AA1563" s="1">
        <v>43374</v>
      </c>
      <c r="AB1563" s="1">
        <v>43404</v>
      </c>
      <c r="AC1563">
        <v>2018</v>
      </c>
      <c r="AD1563" s="4" t="s">
        <v>666</v>
      </c>
      <c r="AE1563" t="s">
        <v>1617</v>
      </c>
    </row>
    <row r="1564" spans="1:31" x14ac:dyDescent="0.35">
      <c r="A1564" s="1">
        <v>43371</v>
      </c>
      <c r="B1564">
        <v>5089226</v>
      </c>
      <c r="C1564" s="1">
        <v>43384</v>
      </c>
      <c r="D1564">
        <v>230556767</v>
      </c>
      <c r="E1564">
        <v>27</v>
      </c>
      <c r="F1564" t="s">
        <v>25</v>
      </c>
      <c r="G1564" t="s">
        <v>26</v>
      </c>
      <c r="H1564" t="s">
        <v>27</v>
      </c>
      <c r="I1564" t="s">
        <v>28</v>
      </c>
      <c r="J1564" t="s">
        <v>29</v>
      </c>
      <c r="K1564" t="s">
        <v>63</v>
      </c>
      <c r="L1564" t="s">
        <v>66</v>
      </c>
      <c r="M1564">
        <v>74</v>
      </c>
      <c r="N1564">
        <f>AVERAGE(Data[Shipping Fee])</f>
        <v>11.49239332096475</v>
      </c>
      <c r="O1564">
        <v>8</v>
      </c>
      <c r="P1564">
        <v>7</v>
      </c>
      <c r="Q1564">
        <f>Data[[#This Row],[Unit Price]]*Data[[#This Row],[Order Quantity]]+Data[[#This Row],[Shipping Fee]]</f>
        <v>526</v>
      </c>
      <c r="R1564">
        <v>158</v>
      </c>
      <c r="S1564" t="s">
        <v>116</v>
      </c>
      <c r="T1564" t="s">
        <v>147</v>
      </c>
      <c r="U1564">
        <v>2</v>
      </c>
      <c r="V1564">
        <v>9</v>
      </c>
      <c r="W1564" t="s">
        <v>45</v>
      </c>
      <c r="X1564">
        <v>28</v>
      </c>
      <c r="Y1564" t="s">
        <v>47</v>
      </c>
      <c r="Z1564">
        <v>3</v>
      </c>
      <c r="AA1564" s="1">
        <v>43344</v>
      </c>
      <c r="AB1564" s="1">
        <v>43373</v>
      </c>
      <c r="AC1564">
        <v>2018</v>
      </c>
      <c r="AD1564" s="4" t="s">
        <v>507</v>
      </c>
      <c r="AE1564" t="s">
        <v>1617</v>
      </c>
    </row>
    <row r="1565" spans="1:31" x14ac:dyDescent="0.35">
      <c r="A1565" s="1">
        <v>43358</v>
      </c>
      <c r="B1565">
        <v>5088636</v>
      </c>
      <c r="C1565" s="1">
        <v>43360</v>
      </c>
      <c r="D1565">
        <v>230467904</v>
      </c>
      <c r="E1565">
        <v>35</v>
      </c>
      <c r="F1565" t="s">
        <v>25</v>
      </c>
      <c r="G1565" t="s">
        <v>26</v>
      </c>
      <c r="H1565" t="s">
        <v>27</v>
      </c>
      <c r="I1565" t="s">
        <v>52</v>
      </c>
      <c r="J1565" t="s">
        <v>29</v>
      </c>
      <c r="K1565" t="s">
        <v>63</v>
      </c>
      <c r="L1565" t="s">
        <v>66</v>
      </c>
      <c r="M1565">
        <v>117</v>
      </c>
      <c r="N1565">
        <f>AVERAGE(Data[Shipping Fee])</f>
        <v>11.49239332096475</v>
      </c>
      <c r="O1565">
        <v>16</v>
      </c>
      <c r="P1565">
        <v>6</v>
      </c>
      <c r="Q1565">
        <f>Data[[#This Row],[Unit Price]]*Data[[#This Row],[Order Quantity]]+Data[[#This Row],[Shipping Fee]]</f>
        <v>718</v>
      </c>
      <c r="R1565">
        <v>259</v>
      </c>
      <c r="S1565" t="s">
        <v>116</v>
      </c>
      <c r="T1565" t="s">
        <v>147</v>
      </c>
      <c r="U1565">
        <v>3</v>
      </c>
      <c r="V1565">
        <v>9</v>
      </c>
      <c r="W1565" t="s">
        <v>45</v>
      </c>
      <c r="X1565">
        <v>15</v>
      </c>
      <c r="Y1565" t="s">
        <v>33</v>
      </c>
      <c r="Z1565">
        <v>3</v>
      </c>
      <c r="AA1565" s="1">
        <v>43344</v>
      </c>
      <c r="AB1565" s="1">
        <v>43373</v>
      </c>
      <c r="AC1565">
        <v>2018</v>
      </c>
      <c r="AD1565" s="4" t="s">
        <v>433</v>
      </c>
      <c r="AE1565" t="s">
        <v>1614</v>
      </c>
    </row>
    <row r="1566" spans="1:31" x14ac:dyDescent="0.35">
      <c r="A1566" s="1">
        <v>43346</v>
      </c>
      <c r="B1566">
        <v>5088041</v>
      </c>
      <c r="C1566" s="1">
        <v>43348</v>
      </c>
      <c r="D1566">
        <v>230537184</v>
      </c>
      <c r="E1566">
        <v>30</v>
      </c>
      <c r="F1566" t="s">
        <v>25</v>
      </c>
      <c r="G1566" t="s">
        <v>26</v>
      </c>
      <c r="H1566" t="s">
        <v>27</v>
      </c>
      <c r="I1566" t="s">
        <v>52</v>
      </c>
      <c r="J1566" t="s">
        <v>29</v>
      </c>
      <c r="K1566" t="s">
        <v>63</v>
      </c>
      <c r="L1566" t="s">
        <v>66</v>
      </c>
      <c r="M1566">
        <v>67</v>
      </c>
      <c r="N1566">
        <f>AVERAGE(Data[Shipping Fee])</f>
        <v>11.49239332096475</v>
      </c>
      <c r="O1566">
        <v>9</v>
      </c>
      <c r="P1566">
        <v>9</v>
      </c>
      <c r="Q1566">
        <f>Data[[#This Row],[Unit Price]]*Data[[#This Row],[Order Quantity]]+Data[[#This Row],[Shipping Fee]]</f>
        <v>612</v>
      </c>
      <c r="R1566">
        <v>244</v>
      </c>
      <c r="S1566" t="s">
        <v>116</v>
      </c>
      <c r="T1566" t="s">
        <v>147</v>
      </c>
      <c r="U1566">
        <v>2</v>
      </c>
      <c r="V1566">
        <v>9</v>
      </c>
      <c r="W1566" t="s">
        <v>45</v>
      </c>
      <c r="X1566">
        <v>3</v>
      </c>
      <c r="Y1566" t="s">
        <v>46</v>
      </c>
      <c r="Z1566">
        <v>3</v>
      </c>
      <c r="AA1566" s="1">
        <v>43344</v>
      </c>
      <c r="AB1566" s="1">
        <v>43373</v>
      </c>
      <c r="AC1566">
        <v>2018</v>
      </c>
      <c r="AD1566" s="4" t="s">
        <v>563</v>
      </c>
      <c r="AE1566" t="s">
        <v>1614</v>
      </c>
    </row>
    <row r="1567" spans="1:31" x14ac:dyDescent="0.35">
      <c r="A1567" s="1">
        <v>43317</v>
      </c>
      <c r="B1567">
        <v>5086672</v>
      </c>
      <c r="C1567" s="1">
        <v>43324</v>
      </c>
      <c r="D1567">
        <v>230506620</v>
      </c>
      <c r="E1567">
        <v>39</v>
      </c>
      <c r="F1567" t="s">
        <v>25</v>
      </c>
      <c r="G1567" t="s">
        <v>26</v>
      </c>
      <c r="H1567" t="s">
        <v>27</v>
      </c>
      <c r="I1567" t="s">
        <v>28</v>
      </c>
      <c r="J1567" t="s">
        <v>29</v>
      </c>
      <c r="K1567" t="s">
        <v>63</v>
      </c>
      <c r="L1567" t="s">
        <v>66</v>
      </c>
      <c r="M1567">
        <v>139</v>
      </c>
      <c r="N1567">
        <f>AVERAGE(Data[Shipping Fee])</f>
        <v>11.49239332096475</v>
      </c>
      <c r="O1567">
        <v>7</v>
      </c>
      <c r="P1567">
        <v>1</v>
      </c>
      <c r="Q1567">
        <f>Data[[#This Row],[Unit Price]]*Data[[#This Row],[Order Quantity]]+Data[[#This Row],[Shipping Fee]]</f>
        <v>146</v>
      </c>
      <c r="R1567">
        <v>297</v>
      </c>
      <c r="S1567" t="s">
        <v>116</v>
      </c>
      <c r="T1567" t="s">
        <v>148</v>
      </c>
      <c r="U1567">
        <v>2</v>
      </c>
      <c r="V1567">
        <v>8</v>
      </c>
      <c r="W1567" t="s">
        <v>48</v>
      </c>
      <c r="X1567">
        <v>5</v>
      </c>
      <c r="Y1567" t="s">
        <v>35</v>
      </c>
      <c r="Z1567">
        <v>3</v>
      </c>
      <c r="AA1567" s="1">
        <v>43313</v>
      </c>
      <c r="AB1567" s="1">
        <v>43343</v>
      </c>
      <c r="AC1567">
        <v>2018</v>
      </c>
      <c r="AD1567" s="4" t="s">
        <v>415</v>
      </c>
      <c r="AE1567" t="s">
        <v>1614</v>
      </c>
    </row>
    <row r="1568" spans="1:31" x14ac:dyDescent="0.35">
      <c r="A1568" s="1">
        <v>43308</v>
      </c>
      <c r="B1568">
        <v>5086207</v>
      </c>
      <c r="C1568" s="1">
        <v>43320</v>
      </c>
      <c r="D1568">
        <v>230474690</v>
      </c>
      <c r="E1568">
        <v>30</v>
      </c>
      <c r="F1568" t="s">
        <v>25</v>
      </c>
      <c r="G1568" t="s">
        <v>26</v>
      </c>
      <c r="H1568" t="s">
        <v>27</v>
      </c>
      <c r="I1568" t="s">
        <v>28</v>
      </c>
      <c r="J1568" t="s">
        <v>29</v>
      </c>
      <c r="K1568" t="s">
        <v>63</v>
      </c>
      <c r="L1568" t="s">
        <v>66</v>
      </c>
      <c r="M1568">
        <v>87</v>
      </c>
      <c r="N1568">
        <f>AVERAGE(Data[Shipping Fee])</f>
        <v>11.49239332096475</v>
      </c>
      <c r="O1568">
        <v>16</v>
      </c>
      <c r="P1568">
        <v>5</v>
      </c>
      <c r="Q1568">
        <f>Data[[#This Row],[Unit Price]]*Data[[#This Row],[Order Quantity]]+Data[[#This Row],[Shipping Fee]]</f>
        <v>451</v>
      </c>
      <c r="R1568">
        <v>188</v>
      </c>
      <c r="S1568" t="s">
        <v>116</v>
      </c>
      <c r="T1568" t="s">
        <v>146</v>
      </c>
      <c r="U1568">
        <v>3</v>
      </c>
      <c r="V1568">
        <v>7</v>
      </c>
      <c r="W1568" t="s">
        <v>49</v>
      </c>
      <c r="X1568">
        <v>27</v>
      </c>
      <c r="Y1568" t="s">
        <v>47</v>
      </c>
      <c r="Z1568">
        <v>3</v>
      </c>
      <c r="AA1568" s="1">
        <v>43282</v>
      </c>
      <c r="AB1568" s="1">
        <v>43312</v>
      </c>
      <c r="AC1568">
        <v>2018</v>
      </c>
      <c r="AD1568" s="4" t="s">
        <v>809</v>
      </c>
      <c r="AE1568" t="s">
        <v>1614</v>
      </c>
    </row>
    <row r="1569" spans="1:31" x14ac:dyDescent="0.35">
      <c r="A1569" s="1">
        <v>43304</v>
      </c>
      <c r="B1569">
        <v>5086031</v>
      </c>
      <c r="C1569" s="1">
        <v>43314</v>
      </c>
      <c r="D1569">
        <v>230460072</v>
      </c>
      <c r="E1569">
        <v>37</v>
      </c>
      <c r="F1569" t="s">
        <v>25</v>
      </c>
      <c r="G1569" t="s">
        <v>26</v>
      </c>
      <c r="H1569" t="s">
        <v>27</v>
      </c>
      <c r="I1569" t="s">
        <v>28</v>
      </c>
      <c r="J1569" t="s">
        <v>29</v>
      </c>
      <c r="K1569" t="s">
        <v>63</v>
      </c>
      <c r="L1569" t="s">
        <v>66</v>
      </c>
      <c r="M1569">
        <v>149</v>
      </c>
      <c r="N1569">
        <f>AVERAGE(Data[Shipping Fee])</f>
        <v>11.49239332096475</v>
      </c>
      <c r="O1569">
        <v>3</v>
      </c>
      <c r="P1569">
        <v>10</v>
      </c>
      <c r="Q1569">
        <f>Data[[#This Row],[Unit Price]]*Data[[#This Row],[Order Quantity]]+Data[[#This Row],[Shipping Fee]]</f>
        <v>1493</v>
      </c>
      <c r="R1569">
        <v>237</v>
      </c>
      <c r="S1569" t="s">
        <v>116</v>
      </c>
      <c r="T1569" t="s">
        <v>147</v>
      </c>
      <c r="U1569">
        <v>2</v>
      </c>
      <c r="V1569">
        <v>7</v>
      </c>
      <c r="W1569" t="s">
        <v>49</v>
      </c>
      <c r="X1569">
        <v>23</v>
      </c>
      <c r="Y1569" t="s">
        <v>46</v>
      </c>
      <c r="Z1569">
        <v>3</v>
      </c>
      <c r="AA1569" s="1">
        <v>43282</v>
      </c>
      <c r="AB1569" s="1">
        <v>43312</v>
      </c>
      <c r="AC1569">
        <v>2018</v>
      </c>
      <c r="AD1569" s="4" t="s">
        <v>1034</v>
      </c>
      <c r="AE1569" t="s">
        <v>1614</v>
      </c>
    </row>
    <row r="1570" spans="1:31" x14ac:dyDescent="0.35">
      <c r="A1570" s="1">
        <v>43248</v>
      </c>
      <c r="B1570">
        <v>5083273</v>
      </c>
      <c r="C1570" s="1">
        <v>43262</v>
      </c>
      <c r="D1570">
        <v>230528883</v>
      </c>
      <c r="E1570">
        <v>23</v>
      </c>
      <c r="F1570" t="s">
        <v>25</v>
      </c>
      <c r="G1570" t="s">
        <v>26</v>
      </c>
      <c r="H1570" t="s">
        <v>27</v>
      </c>
      <c r="I1570" t="s">
        <v>28</v>
      </c>
      <c r="J1570" t="s">
        <v>29</v>
      </c>
      <c r="K1570" t="s">
        <v>63</v>
      </c>
      <c r="L1570" t="s">
        <v>66</v>
      </c>
      <c r="M1570">
        <v>150</v>
      </c>
      <c r="N1570">
        <f>AVERAGE(Data[Shipping Fee])</f>
        <v>11.49239332096475</v>
      </c>
      <c r="O1570">
        <v>11</v>
      </c>
      <c r="P1570">
        <v>7</v>
      </c>
      <c r="Q1570">
        <f>Data[[#This Row],[Unit Price]]*Data[[#This Row],[Order Quantity]]+Data[[#This Row],[Shipping Fee]]</f>
        <v>1061</v>
      </c>
      <c r="R1570">
        <v>181</v>
      </c>
      <c r="S1570" t="s">
        <v>116</v>
      </c>
      <c r="T1570" t="s">
        <v>149</v>
      </c>
      <c r="U1570">
        <v>3</v>
      </c>
      <c r="V1570">
        <v>5</v>
      </c>
      <c r="W1570" t="s">
        <v>32</v>
      </c>
      <c r="X1570">
        <v>28</v>
      </c>
      <c r="Y1570" t="s">
        <v>46</v>
      </c>
      <c r="Z1570">
        <v>2</v>
      </c>
      <c r="AA1570" s="1">
        <v>43221</v>
      </c>
      <c r="AB1570" s="1">
        <v>43251</v>
      </c>
      <c r="AC1570">
        <v>2018</v>
      </c>
      <c r="AD1570" s="4" t="s">
        <v>1035</v>
      </c>
      <c r="AE1570" t="s">
        <v>1617</v>
      </c>
    </row>
    <row r="1571" spans="1:31" x14ac:dyDescent="0.35">
      <c r="A1571" s="1">
        <v>43206</v>
      </c>
      <c r="B1571">
        <v>5081344</v>
      </c>
      <c r="C1571" s="1">
        <v>43210</v>
      </c>
      <c r="D1571">
        <v>230469759</v>
      </c>
      <c r="E1571">
        <v>40</v>
      </c>
      <c r="F1571" t="s">
        <v>25</v>
      </c>
      <c r="G1571" t="s">
        <v>26</v>
      </c>
      <c r="H1571" t="s">
        <v>27</v>
      </c>
      <c r="I1571" t="s">
        <v>52</v>
      </c>
      <c r="J1571" t="s">
        <v>29</v>
      </c>
      <c r="K1571" t="s">
        <v>63</v>
      </c>
      <c r="L1571" t="s">
        <v>66</v>
      </c>
      <c r="M1571">
        <v>88</v>
      </c>
      <c r="N1571">
        <f>AVERAGE(Data[Shipping Fee])</f>
        <v>11.49239332096475</v>
      </c>
      <c r="O1571">
        <v>9</v>
      </c>
      <c r="P1571">
        <v>3</v>
      </c>
      <c r="Q1571">
        <f>Data[[#This Row],[Unit Price]]*Data[[#This Row],[Order Quantity]]+Data[[#This Row],[Shipping Fee]]</f>
        <v>273</v>
      </c>
      <c r="R1571">
        <v>187</v>
      </c>
      <c r="S1571" t="s">
        <v>116</v>
      </c>
      <c r="T1571" t="s">
        <v>149</v>
      </c>
      <c r="U1571">
        <v>3</v>
      </c>
      <c r="V1571">
        <v>4</v>
      </c>
      <c r="W1571" t="s">
        <v>36</v>
      </c>
      <c r="X1571">
        <v>16</v>
      </c>
      <c r="Y1571" t="s">
        <v>46</v>
      </c>
      <c r="Z1571">
        <v>2</v>
      </c>
      <c r="AA1571" s="1">
        <v>43191</v>
      </c>
      <c r="AB1571" s="1">
        <v>43220</v>
      </c>
      <c r="AC1571">
        <v>2018</v>
      </c>
      <c r="AD1571" s="4" t="s">
        <v>846</v>
      </c>
      <c r="AE1571" t="s">
        <v>1616</v>
      </c>
    </row>
    <row r="1572" spans="1:31" x14ac:dyDescent="0.35">
      <c r="A1572" s="1">
        <v>43161</v>
      </c>
      <c r="B1572">
        <v>5079237</v>
      </c>
      <c r="C1572" s="1">
        <v>43176</v>
      </c>
      <c r="D1572">
        <v>230551958</v>
      </c>
      <c r="E1572">
        <v>39</v>
      </c>
      <c r="F1572" t="s">
        <v>25</v>
      </c>
      <c r="G1572" t="s">
        <v>26</v>
      </c>
      <c r="H1572" t="s">
        <v>27</v>
      </c>
      <c r="I1572" t="s">
        <v>28</v>
      </c>
      <c r="J1572" t="s">
        <v>29</v>
      </c>
      <c r="K1572" t="s">
        <v>63</v>
      </c>
      <c r="L1572" t="s">
        <v>66</v>
      </c>
      <c r="M1572">
        <v>111</v>
      </c>
      <c r="N1572">
        <f>AVERAGE(Data[Shipping Fee])</f>
        <v>11.49239332096475</v>
      </c>
      <c r="O1572">
        <v>7</v>
      </c>
      <c r="P1572">
        <v>10</v>
      </c>
      <c r="Q1572">
        <f>Data[[#This Row],[Unit Price]]*Data[[#This Row],[Order Quantity]]+Data[[#This Row],[Shipping Fee]]</f>
        <v>1117</v>
      </c>
      <c r="R1572">
        <v>263</v>
      </c>
      <c r="S1572" t="s">
        <v>116</v>
      </c>
      <c r="T1572" t="s">
        <v>148</v>
      </c>
      <c r="U1572">
        <v>3</v>
      </c>
      <c r="V1572">
        <v>3</v>
      </c>
      <c r="W1572" t="s">
        <v>38</v>
      </c>
      <c r="X1572">
        <v>2</v>
      </c>
      <c r="Y1572" t="s">
        <v>47</v>
      </c>
      <c r="Z1572">
        <v>1</v>
      </c>
      <c r="AA1572" s="1">
        <v>43160</v>
      </c>
      <c r="AB1572" s="1">
        <v>43190</v>
      </c>
      <c r="AC1572">
        <v>2018</v>
      </c>
      <c r="AD1572" s="4" t="s">
        <v>939</v>
      </c>
      <c r="AE1572" t="s">
        <v>1614</v>
      </c>
    </row>
    <row r="1573" spans="1:31" x14ac:dyDescent="0.35">
      <c r="A1573" s="1">
        <v>43114</v>
      </c>
      <c r="B1573">
        <v>5077064</v>
      </c>
      <c r="C1573" s="1">
        <v>43129</v>
      </c>
      <c r="D1573">
        <v>230474807</v>
      </c>
      <c r="E1573">
        <v>43</v>
      </c>
      <c r="F1573" t="s">
        <v>25</v>
      </c>
      <c r="G1573" t="s">
        <v>26</v>
      </c>
      <c r="H1573" t="s">
        <v>27</v>
      </c>
      <c r="I1573" t="s">
        <v>28</v>
      </c>
      <c r="J1573" t="s">
        <v>29</v>
      </c>
      <c r="K1573" t="s">
        <v>63</v>
      </c>
      <c r="L1573" t="s">
        <v>66</v>
      </c>
      <c r="M1573">
        <v>65</v>
      </c>
      <c r="N1573">
        <f>AVERAGE(Data[Shipping Fee])</f>
        <v>11.49239332096475</v>
      </c>
      <c r="O1573">
        <v>18</v>
      </c>
      <c r="P1573">
        <v>5</v>
      </c>
      <c r="Q1573">
        <f>Data[[#This Row],[Unit Price]]*Data[[#This Row],[Order Quantity]]+Data[[#This Row],[Shipping Fee]]</f>
        <v>343</v>
      </c>
      <c r="R1573">
        <v>193</v>
      </c>
      <c r="S1573" t="s">
        <v>116</v>
      </c>
      <c r="T1573" t="s">
        <v>149</v>
      </c>
      <c r="U1573">
        <v>3</v>
      </c>
      <c r="V1573">
        <v>1</v>
      </c>
      <c r="W1573" t="s">
        <v>41</v>
      </c>
      <c r="X1573">
        <v>14</v>
      </c>
      <c r="Y1573" t="s">
        <v>35</v>
      </c>
      <c r="Z1573">
        <v>1</v>
      </c>
      <c r="AA1573" s="1">
        <v>43101</v>
      </c>
      <c r="AB1573" s="1">
        <v>43131</v>
      </c>
      <c r="AC1573">
        <v>2018</v>
      </c>
      <c r="AD1573" s="4" t="s">
        <v>638</v>
      </c>
      <c r="AE1573" t="s">
        <v>1616</v>
      </c>
    </row>
    <row r="1574" spans="1:31" x14ac:dyDescent="0.35">
      <c r="A1574" s="1">
        <v>43112</v>
      </c>
      <c r="B1574">
        <v>5076973</v>
      </c>
      <c r="C1574" s="1">
        <v>43114</v>
      </c>
      <c r="D1574">
        <v>230482713</v>
      </c>
      <c r="E1574">
        <v>43</v>
      </c>
      <c r="F1574" t="s">
        <v>25</v>
      </c>
      <c r="G1574" t="s">
        <v>26</v>
      </c>
      <c r="H1574" t="s">
        <v>27</v>
      </c>
      <c r="I1574" t="s">
        <v>52</v>
      </c>
      <c r="J1574" t="s">
        <v>29</v>
      </c>
      <c r="K1574" t="s">
        <v>63</v>
      </c>
      <c r="L1574" t="s">
        <v>66</v>
      </c>
      <c r="M1574">
        <v>97</v>
      </c>
      <c r="N1574">
        <f>AVERAGE(Data[Shipping Fee])</f>
        <v>11.49239332096475</v>
      </c>
      <c r="O1574">
        <v>12</v>
      </c>
      <c r="P1574">
        <v>5</v>
      </c>
      <c r="Q1574">
        <f>Data[[#This Row],[Unit Price]]*Data[[#This Row],[Order Quantity]]+Data[[#This Row],[Shipping Fee]]</f>
        <v>497</v>
      </c>
      <c r="R1574">
        <v>289</v>
      </c>
      <c r="S1574" t="s">
        <v>116</v>
      </c>
      <c r="T1574" t="s">
        <v>148</v>
      </c>
      <c r="U1574">
        <v>1</v>
      </c>
      <c r="V1574">
        <v>1</v>
      </c>
      <c r="W1574" t="s">
        <v>41</v>
      </c>
      <c r="X1574">
        <v>12</v>
      </c>
      <c r="Y1574" t="s">
        <v>47</v>
      </c>
      <c r="Z1574">
        <v>1</v>
      </c>
      <c r="AA1574" s="1">
        <v>43101</v>
      </c>
      <c r="AB1574" s="1">
        <v>43131</v>
      </c>
      <c r="AC1574">
        <v>2018</v>
      </c>
      <c r="AD1574" s="4" t="s">
        <v>1036</v>
      </c>
      <c r="AE1574" t="s">
        <v>1616</v>
      </c>
    </row>
    <row r="1575" spans="1:31" x14ac:dyDescent="0.35">
      <c r="A1575" s="1">
        <v>43062</v>
      </c>
      <c r="B1575">
        <v>5074490</v>
      </c>
      <c r="C1575" s="1">
        <v>43065</v>
      </c>
      <c r="D1575">
        <v>230560440</v>
      </c>
      <c r="E1575">
        <v>27</v>
      </c>
      <c r="F1575" t="s">
        <v>25</v>
      </c>
      <c r="G1575" t="s">
        <v>26</v>
      </c>
      <c r="H1575" t="s">
        <v>27</v>
      </c>
      <c r="I1575" t="s">
        <v>52</v>
      </c>
      <c r="J1575" t="s">
        <v>29</v>
      </c>
      <c r="K1575" t="s">
        <v>63</v>
      </c>
      <c r="L1575" t="s">
        <v>66</v>
      </c>
      <c r="M1575">
        <v>149</v>
      </c>
      <c r="N1575">
        <f>AVERAGE(Data[Shipping Fee])</f>
        <v>11.49239332096475</v>
      </c>
      <c r="O1575">
        <v>8</v>
      </c>
      <c r="P1575">
        <v>9</v>
      </c>
      <c r="Q1575">
        <f>Data[[#This Row],[Unit Price]]*Data[[#This Row],[Order Quantity]]+Data[[#This Row],[Shipping Fee]]</f>
        <v>1349</v>
      </c>
      <c r="R1575">
        <v>165</v>
      </c>
      <c r="S1575" t="s">
        <v>116</v>
      </c>
      <c r="T1575" t="s">
        <v>146</v>
      </c>
      <c r="U1575">
        <v>2</v>
      </c>
      <c r="V1575">
        <v>11</v>
      </c>
      <c r="W1575" t="s">
        <v>43</v>
      </c>
      <c r="X1575">
        <v>23</v>
      </c>
      <c r="Y1575" t="s">
        <v>50</v>
      </c>
      <c r="Z1575">
        <v>4</v>
      </c>
      <c r="AA1575" s="1">
        <v>43040</v>
      </c>
      <c r="AB1575" s="1">
        <v>43069</v>
      </c>
      <c r="AC1575">
        <v>2017</v>
      </c>
      <c r="AD1575" s="4" t="s">
        <v>1037</v>
      </c>
      <c r="AE1575" t="s">
        <v>1617</v>
      </c>
    </row>
    <row r="1576" spans="1:31" x14ac:dyDescent="0.35">
      <c r="A1576" s="1">
        <v>43031</v>
      </c>
      <c r="B1576">
        <v>5072989</v>
      </c>
      <c r="C1576" s="1">
        <v>43038</v>
      </c>
      <c r="D1576">
        <v>230460911</v>
      </c>
      <c r="E1576">
        <v>33</v>
      </c>
      <c r="F1576" t="s">
        <v>25</v>
      </c>
      <c r="G1576" t="s">
        <v>26</v>
      </c>
      <c r="H1576" t="s">
        <v>27</v>
      </c>
      <c r="I1576" t="s">
        <v>28</v>
      </c>
      <c r="J1576" t="s">
        <v>29</v>
      </c>
      <c r="K1576" t="s">
        <v>63</v>
      </c>
      <c r="L1576" t="s">
        <v>66</v>
      </c>
      <c r="M1576">
        <v>101</v>
      </c>
      <c r="N1576">
        <f>AVERAGE(Data[Shipping Fee])</f>
        <v>11.49239332096475</v>
      </c>
      <c r="O1576">
        <v>5</v>
      </c>
      <c r="P1576">
        <v>9</v>
      </c>
      <c r="Q1576">
        <f>Data[[#This Row],[Unit Price]]*Data[[#This Row],[Order Quantity]]+Data[[#This Row],[Shipping Fee]]</f>
        <v>914</v>
      </c>
      <c r="R1576">
        <v>232</v>
      </c>
      <c r="S1576" t="s">
        <v>116</v>
      </c>
      <c r="T1576" t="s">
        <v>148</v>
      </c>
      <c r="U1576">
        <v>1</v>
      </c>
      <c r="V1576">
        <v>10</v>
      </c>
      <c r="W1576" t="s">
        <v>44</v>
      </c>
      <c r="X1576">
        <v>23</v>
      </c>
      <c r="Y1576" t="s">
        <v>46</v>
      </c>
      <c r="Z1576">
        <v>4</v>
      </c>
      <c r="AA1576" s="1">
        <v>43009</v>
      </c>
      <c r="AB1576" s="1">
        <v>43039</v>
      </c>
      <c r="AC1576">
        <v>2017</v>
      </c>
      <c r="AD1576" s="4" t="s">
        <v>1038</v>
      </c>
      <c r="AE1576" t="s">
        <v>1614</v>
      </c>
    </row>
    <row r="1577" spans="1:31" x14ac:dyDescent="0.35">
      <c r="A1577" s="1">
        <v>42857</v>
      </c>
      <c r="B1577">
        <v>5064624</v>
      </c>
      <c r="C1577" s="1">
        <v>42867</v>
      </c>
      <c r="D1577">
        <v>230556753</v>
      </c>
      <c r="E1577">
        <v>27</v>
      </c>
      <c r="F1577" t="s">
        <v>25</v>
      </c>
      <c r="G1577" t="s">
        <v>26</v>
      </c>
      <c r="H1577" t="s">
        <v>27</v>
      </c>
      <c r="I1577" t="s">
        <v>28</v>
      </c>
      <c r="J1577" t="s">
        <v>29</v>
      </c>
      <c r="K1577" t="s">
        <v>63</v>
      </c>
      <c r="L1577" t="s">
        <v>66</v>
      </c>
      <c r="M1577">
        <v>129</v>
      </c>
      <c r="N1577">
        <f>AVERAGE(Data[Shipping Fee])</f>
        <v>11.49239332096475</v>
      </c>
      <c r="O1577">
        <v>4</v>
      </c>
      <c r="P1577">
        <v>1</v>
      </c>
      <c r="Q1577">
        <f>Data[[#This Row],[Unit Price]]*Data[[#This Row],[Order Quantity]]+Data[[#This Row],[Shipping Fee]]</f>
        <v>133</v>
      </c>
      <c r="R1577">
        <v>250</v>
      </c>
      <c r="S1577" t="s">
        <v>116</v>
      </c>
      <c r="T1577" t="s">
        <v>146</v>
      </c>
      <c r="U1577">
        <v>1</v>
      </c>
      <c r="V1577">
        <v>5</v>
      </c>
      <c r="W1577" t="s">
        <v>32</v>
      </c>
      <c r="X1577">
        <v>2</v>
      </c>
      <c r="Y1577" t="s">
        <v>39</v>
      </c>
      <c r="Z1577">
        <v>2</v>
      </c>
      <c r="AA1577" s="1">
        <v>42856</v>
      </c>
      <c r="AB1577" s="1">
        <v>42886</v>
      </c>
      <c r="AC1577">
        <v>2017</v>
      </c>
      <c r="AD1577" s="4" t="s">
        <v>285</v>
      </c>
      <c r="AE1577" t="s">
        <v>1617</v>
      </c>
    </row>
    <row r="1578" spans="1:31" x14ac:dyDescent="0.35">
      <c r="A1578" s="1">
        <v>42809</v>
      </c>
      <c r="B1578">
        <v>5062287</v>
      </c>
      <c r="C1578" s="1">
        <v>42814</v>
      </c>
      <c r="D1578">
        <v>230469395</v>
      </c>
      <c r="E1578">
        <v>26</v>
      </c>
      <c r="F1578" t="s">
        <v>25</v>
      </c>
      <c r="G1578" t="s">
        <v>26</v>
      </c>
      <c r="H1578" t="s">
        <v>27</v>
      </c>
      <c r="I1578" t="s">
        <v>52</v>
      </c>
      <c r="J1578" t="s">
        <v>29</v>
      </c>
      <c r="K1578" t="s">
        <v>63</v>
      </c>
      <c r="L1578" t="s">
        <v>66</v>
      </c>
      <c r="M1578">
        <v>77</v>
      </c>
      <c r="N1578">
        <f>AVERAGE(Data[Shipping Fee])</f>
        <v>11.49239332096475</v>
      </c>
      <c r="O1578">
        <v>5</v>
      </c>
      <c r="P1578">
        <v>9</v>
      </c>
      <c r="Q1578">
        <f>Data[[#This Row],[Unit Price]]*Data[[#This Row],[Order Quantity]]+Data[[#This Row],[Shipping Fee]]</f>
        <v>698</v>
      </c>
      <c r="R1578">
        <v>199</v>
      </c>
      <c r="S1578" t="s">
        <v>116</v>
      </c>
      <c r="T1578" t="s">
        <v>146</v>
      </c>
      <c r="U1578">
        <v>3</v>
      </c>
      <c r="V1578">
        <v>3</v>
      </c>
      <c r="W1578" t="s">
        <v>38</v>
      </c>
      <c r="X1578">
        <v>15</v>
      </c>
      <c r="Y1578" t="s">
        <v>37</v>
      </c>
      <c r="Z1578">
        <v>1</v>
      </c>
      <c r="AA1578" s="1">
        <v>42795</v>
      </c>
      <c r="AB1578" s="1">
        <v>42825</v>
      </c>
      <c r="AC1578">
        <v>2017</v>
      </c>
      <c r="AD1578" s="4" t="s">
        <v>1039</v>
      </c>
      <c r="AE1578" t="s">
        <v>1617</v>
      </c>
    </row>
    <row r="1579" spans="1:31" x14ac:dyDescent="0.35">
      <c r="A1579" s="1">
        <v>42801</v>
      </c>
      <c r="B1579">
        <v>5061930</v>
      </c>
      <c r="C1579" s="1">
        <v>42806</v>
      </c>
      <c r="D1579">
        <v>230566261</v>
      </c>
      <c r="E1579">
        <v>38</v>
      </c>
      <c r="F1579" t="s">
        <v>25</v>
      </c>
      <c r="G1579" t="s">
        <v>26</v>
      </c>
      <c r="H1579" t="s">
        <v>27</v>
      </c>
      <c r="I1579" t="s">
        <v>52</v>
      </c>
      <c r="J1579" t="s">
        <v>29</v>
      </c>
      <c r="K1579" t="s">
        <v>63</v>
      </c>
      <c r="L1579" t="s">
        <v>66</v>
      </c>
      <c r="M1579">
        <v>115</v>
      </c>
      <c r="N1579">
        <f>AVERAGE(Data[Shipping Fee])</f>
        <v>11.49239332096475</v>
      </c>
      <c r="O1579">
        <v>8</v>
      </c>
      <c r="P1579">
        <v>8</v>
      </c>
      <c r="Q1579">
        <f>Data[[#This Row],[Unit Price]]*Data[[#This Row],[Order Quantity]]+Data[[#This Row],[Shipping Fee]]</f>
        <v>928</v>
      </c>
      <c r="R1579">
        <v>179</v>
      </c>
      <c r="S1579" t="s">
        <v>116</v>
      </c>
      <c r="T1579" t="s">
        <v>148</v>
      </c>
      <c r="U1579">
        <v>2</v>
      </c>
      <c r="V1579">
        <v>3</v>
      </c>
      <c r="W1579" t="s">
        <v>38</v>
      </c>
      <c r="X1579">
        <v>7</v>
      </c>
      <c r="Y1579" t="s">
        <v>39</v>
      </c>
      <c r="Z1579">
        <v>1</v>
      </c>
      <c r="AA1579" s="1">
        <v>42795</v>
      </c>
      <c r="AB1579" s="1">
        <v>42825</v>
      </c>
      <c r="AC1579">
        <v>2017</v>
      </c>
      <c r="AD1579" s="4" t="s">
        <v>1040</v>
      </c>
      <c r="AE1579" t="s">
        <v>1614</v>
      </c>
    </row>
    <row r="1580" spans="1:31" x14ac:dyDescent="0.35">
      <c r="A1580" s="1">
        <v>42730</v>
      </c>
      <c r="B1580">
        <v>5058452</v>
      </c>
      <c r="C1580" s="1">
        <v>42744</v>
      </c>
      <c r="D1580">
        <v>230470581</v>
      </c>
      <c r="E1580">
        <v>29</v>
      </c>
      <c r="F1580" t="s">
        <v>25</v>
      </c>
      <c r="G1580" t="s">
        <v>26</v>
      </c>
      <c r="H1580" t="s">
        <v>27</v>
      </c>
      <c r="I1580" t="s">
        <v>28</v>
      </c>
      <c r="J1580" t="s">
        <v>29</v>
      </c>
      <c r="K1580" t="s">
        <v>63</v>
      </c>
      <c r="L1580" t="s">
        <v>66</v>
      </c>
      <c r="M1580">
        <v>133</v>
      </c>
      <c r="N1580">
        <f>AVERAGE(Data[Shipping Fee])</f>
        <v>11.49239332096475</v>
      </c>
      <c r="O1580">
        <v>9</v>
      </c>
      <c r="P1580">
        <v>10</v>
      </c>
      <c r="Q1580">
        <f>Data[[#This Row],[Unit Price]]*Data[[#This Row],[Order Quantity]]+Data[[#This Row],[Shipping Fee]]</f>
        <v>1339</v>
      </c>
      <c r="R1580">
        <v>233</v>
      </c>
      <c r="S1580" t="s">
        <v>116</v>
      </c>
      <c r="T1580" t="s">
        <v>149</v>
      </c>
      <c r="U1580">
        <v>1</v>
      </c>
      <c r="V1580">
        <v>12</v>
      </c>
      <c r="W1580" t="s">
        <v>42</v>
      </c>
      <c r="X1580">
        <v>26</v>
      </c>
      <c r="Y1580" t="s">
        <v>46</v>
      </c>
      <c r="Z1580">
        <v>4</v>
      </c>
      <c r="AA1580" s="1">
        <v>42705</v>
      </c>
      <c r="AB1580" s="1">
        <v>42735</v>
      </c>
      <c r="AC1580">
        <v>2016</v>
      </c>
      <c r="AD1580" s="4" t="s">
        <v>1041</v>
      </c>
      <c r="AE1580" t="s">
        <v>1617</v>
      </c>
    </row>
    <row r="1581" spans="1:31" x14ac:dyDescent="0.35">
      <c r="A1581" s="1">
        <v>42684</v>
      </c>
      <c r="B1581">
        <v>5056222</v>
      </c>
      <c r="C1581" s="1">
        <v>42696</v>
      </c>
      <c r="D1581">
        <v>230498625</v>
      </c>
      <c r="E1581">
        <v>27</v>
      </c>
      <c r="F1581" t="s">
        <v>25</v>
      </c>
      <c r="G1581" t="s">
        <v>26</v>
      </c>
      <c r="H1581" t="s">
        <v>27</v>
      </c>
      <c r="I1581" t="s">
        <v>28</v>
      </c>
      <c r="J1581" t="s">
        <v>29</v>
      </c>
      <c r="K1581" t="s">
        <v>63</v>
      </c>
      <c r="L1581" t="s">
        <v>66</v>
      </c>
      <c r="M1581">
        <v>114</v>
      </c>
      <c r="N1581">
        <f>AVERAGE(Data[Shipping Fee])</f>
        <v>11.49239332096475</v>
      </c>
      <c r="O1581">
        <v>4</v>
      </c>
      <c r="P1581">
        <v>10</v>
      </c>
      <c r="Q1581">
        <f>Data[[#This Row],[Unit Price]]*Data[[#This Row],[Order Quantity]]+Data[[#This Row],[Shipping Fee]]</f>
        <v>1144</v>
      </c>
      <c r="R1581">
        <v>194</v>
      </c>
      <c r="S1581" t="s">
        <v>116</v>
      </c>
      <c r="T1581" t="s">
        <v>145</v>
      </c>
      <c r="U1581">
        <v>3</v>
      </c>
      <c r="V1581">
        <v>11</v>
      </c>
      <c r="W1581" t="s">
        <v>43</v>
      </c>
      <c r="X1581">
        <v>10</v>
      </c>
      <c r="Y1581" t="s">
        <v>50</v>
      </c>
      <c r="Z1581">
        <v>4</v>
      </c>
      <c r="AA1581" s="1">
        <v>42675</v>
      </c>
      <c r="AB1581" s="1">
        <v>42704</v>
      </c>
      <c r="AC1581">
        <v>2016</v>
      </c>
      <c r="AD1581" s="4" t="s">
        <v>1042</v>
      </c>
      <c r="AE1581" t="s">
        <v>1617</v>
      </c>
    </row>
    <row r="1582" spans="1:31" x14ac:dyDescent="0.35">
      <c r="A1582" s="1">
        <v>42626</v>
      </c>
      <c r="B1582">
        <v>5053419</v>
      </c>
      <c r="C1582" s="1">
        <v>42640</v>
      </c>
      <c r="D1582">
        <v>230553253</v>
      </c>
      <c r="E1582">
        <v>50</v>
      </c>
      <c r="F1582" t="s">
        <v>25</v>
      </c>
      <c r="G1582" t="s">
        <v>26</v>
      </c>
      <c r="H1582" t="s">
        <v>27</v>
      </c>
      <c r="I1582" t="s">
        <v>28</v>
      </c>
      <c r="J1582" t="s">
        <v>29</v>
      </c>
      <c r="K1582" t="s">
        <v>63</v>
      </c>
      <c r="L1582" t="s">
        <v>66</v>
      </c>
      <c r="M1582">
        <v>98</v>
      </c>
      <c r="N1582">
        <f>AVERAGE(Data[Shipping Fee])</f>
        <v>11.49239332096475</v>
      </c>
      <c r="O1582">
        <v>16</v>
      </c>
      <c r="P1582">
        <v>7</v>
      </c>
      <c r="Q1582">
        <f>Data[[#This Row],[Unit Price]]*Data[[#This Row],[Order Quantity]]+Data[[#This Row],[Shipping Fee]]</f>
        <v>702</v>
      </c>
      <c r="R1582">
        <v>214</v>
      </c>
      <c r="S1582" t="s">
        <v>116</v>
      </c>
      <c r="T1582" t="s">
        <v>149</v>
      </c>
      <c r="U1582">
        <v>2</v>
      </c>
      <c r="V1582">
        <v>9</v>
      </c>
      <c r="W1582" t="s">
        <v>45</v>
      </c>
      <c r="X1582">
        <v>13</v>
      </c>
      <c r="Y1582" t="s">
        <v>39</v>
      </c>
      <c r="Z1582">
        <v>3</v>
      </c>
      <c r="AA1582" s="1">
        <v>42614</v>
      </c>
      <c r="AB1582" s="1">
        <v>42643</v>
      </c>
      <c r="AC1582">
        <v>2016</v>
      </c>
      <c r="AD1582" s="4" t="s">
        <v>853</v>
      </c>
      <c r="AE1582" t="s">
        <v>1616</v>
      </c>
    </row>
    <row r="1583" spans="1:31" x14ac:dyDescent="0.35">
      <c r="A1583" s="1">
        <v>42599</v>
      </c>
      <c r="B1583">
        <v>5052069</v>
      </c>
      <c r="C1583" s="1">
        <v>42604</v>
      </c>
      <c r="D1583">
        <v>230511266</v>
      </c>
      <c r="E1583">
        <v>37</v>
      </c>
      <c r="F1583" t="s">
        <v>25</v>
      </c>
      <c r="G1583" t="s">
        <v>26</v>
      </c>
      <c r="H1583" t="s">
        <v>27</v>
      </c>
      <c r="I1583" t="s">
        <v>28</v>
      </c>
      <c r="J1583" t="s">
        <v>29</v>
      </c>
      <c r="K1583" t="s">
        <v>63</v>
      </c>
      <c r="L1583" t="s">
        <v>66</v>
      </c>
      <c r="M1583">
        <v>127</v>
      </c>
      <c r="N1583">
        <f>AVERAGE(Data[Shipping Fee])</f>
        <v>11.49239332096475</v>
      </c>
      <c r="O1583">
        <v>9</v>
      </c>
      <c r="P1583">
        <v>9</v>
      </c>
      <c r="Q1583">
        <f>Data[[#This Row],[Unit Price]]*Data[[#This Row],[Order Quantity]]+Data[[#This Row],[Shipping Fee]]</f>
        <v>1152</v>
      </c>
      <c r="R1583">
        <v>189</v>
      </c>
      <c r="S1583" t="s">
        <v>116</v>
      </c>
      <c r="T1583" t="s">
        <v>148</v>
      </c>
      <c r="U1583">
        <v>1</v>
      </c>
      <c r="V1583">
        <v>8</v>
      </c>
      <c r="W1583" t="s">
        <v>48</v>
      </c>
      <c r="X1583">
        <v>17</v>
      </c>
      <c r="Y1583" t="s">
        <v>37</v>
      </c>
      <c r="Z1583">
        <v>3</v>
      </c>
      <c r="AA1583" s="1">
        <v>42583</v>
      </c>
      <c r="AB1583" s="1">
        <v>42613</v>
      </c>
      <c r="AC1583">
        <v>2016</v>
      </c>
      <c r="AD1583" s="4" t="s">
        <v>1043</v>
      </c>
      <c r="AE1583" t="s">
        <v>1614</v>
      </c>
    </row>
    <row r="1584" spans="1:31" x14ac:dyDescent="0.35">
      <c r="A1584" s="1">
        <v>42587</v>
      </c>
      <c r="B1584">
        <v>5051492</v>
      </c>
      <c r="C1584" s="1">
        <v>42602</v>
      </c>
      <c r="D1584">
        <v>230485794</v>
      </c>
      <c r="E1584">
        <v>24</v>
      </c>
      <c r="F1584" t="s">
        <v>25</v>
      </c>
      <c r="G1584" t="s">
        <v>26</v>
      </c>
      <c r="H1584" t="s">
        <v>27</v>
      </c>
      <c r="I1584" t="s">
        <v>28</v>
      </c>
      <c r="J1584" t="s">
        <v>29</v>
      </c>
      <c r="K1584" t="s">
        <v>63</v>
      </c>
      <c r="L1584" t="s">
        <v>66</v>
      </c>
      <c r="M1584">
        <v>146</v>
      </c>
      <c r="N1584">
        <f>AVERAGE(Data[Shipping Fee])</f>
        <v>11.49239332096475</v>
      </c>
      <c r="O1584">
        <v>18</v>
      </c>
      <c r="P1584">
        <v>2</v>
      </c>
      <c r="Q1584">
        <f>Data[[#This Row],[Unit Price]]*Data[[#This Row],[Order Quantity]]+Data[[#This Row],[Shipping Fee]]</f>
        <v>310</v>
      </c>
      <c r="R1584">
        <v>182</v>
      </c>
      <c r="S1584" t="s">
        <v>116</v>
      </c>
      <c r="T1584" t="s">
        <v>147</v>
      </c>
      <c r="U1584">
        <v>2</v>
      </c>
      <c r="V1584">
        <v>8</v>
      </c>
      <c r="W1584" t="s">
        <v>48</v>
      </c>
      <c r="X1584">
        <v>5</v>
      </c>
      <c r="Y1584" t="s">
        <v>47</v>
      </c>
      <c r="Z1584">
        <v>3</v>
      </c>
      <c r="AA1584" s="1">
        <v>42583</v>
      </c>
      <c r="AB1584" s="1">
        <v>42613</v>
      </c>
      <c r="AC1584">
        <v>2016</v>
      </c>
      <c r="AD1584" s="4" t="s">
        <v>570</v>
      </c>
      <c r="AE1584" t="s">
        <v>1617</v>
      </c>
    </row>
    <row r="1585" spans="1:31" x14ac:dyDescent="0.35">
      <c r="A1585" s="1">
        <v>42511</v>
      </c>
      <c r="B1585">
        <v>5047818</v>
      </c>
      <c r="C1585" s="1">
        <v>42516</v>
      </c>
      <c r="D1585">
        <v>230487254</v>
      </c>
      <c r="E1585">
        <v>34</v>
      </c>
      <c r="F1585" t="s">
        <v>25</v>
      </c>
      <c r="G1585" t="s">
        <v>26</v>
      </c>
      <c r="H1585" t="s">
        <v>27</v>
      </c>
      <c r="I1585" t="s">
        <v>52</v>
      </c>
      <c r="J1585" t="s">
        <v>29</v>
      </c>
      <c r="K1585" t="s">
        <v>63</v>
      </c>
      <c r="L1585" t="s">
        <v>66</v>
      </c>
      <c r="M1585">
        <v>145</v>
      </c>
      <c r="N1585">
        <f>AVERAGE(Data[Shipping Fee])</f>
        <v>11.49239332096475</v>
      </c>
      <c r="O1585">
        <v>15</v>
      </c>
      <c r="P1585">
        <v>8</v>
      </c>
      <c r="Q1585">
        <f>Data[[#This Row],[Unit Price]]*Data[[#This Row],[Order Quantity]]+Data[[#This Row],[Shipping Fee]]</f>
        <v>1175</v>
      </c>
      <c r="R1585">
        <v>202</v>
      </c>
      <c r="S1585" t="s">
        <v>116</v>
      </c>
      <c r="T1585" t="s">
        <v>145</v>
      </c>
      <c r="U1585">
        <v>2</v>
      </c>
      <c r="V1585">
        <v>5</v>
      </c>
      <c r="W1585" t="s">
        <v>32</v>
      </c>
      <c r="X1585">
        <v>21</v>
      </c>
      <c r="Y1585" t="s">
        <v>33</v>
      </c>
      <c r="Z1585">
        <v>2</v>
      </c>
      <c r="AA1585" s="1">
        <v>42491</v>
      </c>
      <c r="AB1585" s="1">
        <v>42521</v>
      </c>
      <c r="AC1585">
        <v>2016</v>
      </c>
      <c r="AD1585" s="4" t="s">
        <v>918</v>
      </c>
      <c r="AE1585" t="s">
        <v>1614</v>
      </c>
    </row>
    <row r="1586" spans="1:31" x14ac:dyDescent="0.35">
      <c r="A1586" s="1">
        <v>42489</v>
      </c>
      <c r="B1586">
        <v>5046796</v>
      </c>
      <c r="C1586" s="1">
        <v>42494</v>
      </c>
      <c r="D1586">
        <v>230500901</v>
      </c>
      <c r="E1586">
        <v>36</v>
      </c>
      <c r="F1586" t="s">
        <v>25</v>
      </c>
      <c r="G1586" t="s">
        <v>26</v>
      </c>
      <c r="H1586" t="s">
        <v>27</v>
      </c>
      <c r="I1586" t="s">
        <v>28</v>
      </c>
      <c r="J1586" t="s">
        <v>29</v>
      </c>
      <c r="K1586" t="s">
        <v>63</v>
      </c>
      <c r="L1586" t="s">
        <v>66</v>
      </c>
      <c r="M1586">
        <v>91</v>
      </c>
      <c r="N1586">
        <f>AVERAGE(Data[Shipping Fee])</f>
        <v>11.49239332096475</v>
      </c>
      <c r="O1586">
        <v>15</v>
      </c>
      <c r="P1586">
        <v>1</v>
      </c>
      <c r="Q1586">
        <f>Data[[#This Row],[Unit Price]]*Data[[#This Row],[Order Quantity]]+Data[[#This Row],[Shipping Fee]]</f>
        <v>106</v>
      </c>
      <c r="R1586">
        <v>154</v>
      </c>
      <c r="S1586" t="s">
        <v>116</v>
      </c>
      <c r="T1586" t="s">
        <v>148</v>
      </c>
      <c r="U1586">
        <v>2</v>
      </c>
      <c r="V1586">
        <v>4</v>
      </c>
      <c r="W1586" t="s">
        <v>36</v>
      </c>
      <c r="X1586">
        <v>29</v>
      </c>
      <c r="Y1586" t="s">
        <v>47</v>
      </c>
      <c r="Z1586">
        <v>2</v>
      </c>
      <c r="AA1586" s="1">
        <v>42461</v>
      </c>
      <c r="AB1586" s="1">
        <v>42490</v>
      </c>
      <c r="AC1586">
        <v>2016</v>
      </c>
      <c r="AD1586" s="4" t="s">
        <v>863</v>
      </c>
      <c r="AE1586" t="s">
        <v>1614</v>
      </c>
    </row>
    <row r="1587" spans="1:31" x14ac:dyDescent="0.35">
      <c r="A1587" s="1">
        <v>42433</v>
      </c>
      <c r="B1587">
        <v>5044118</v>
      </c>
      <c r="C1587" s="1">
        <v>42435</v>
      </c>
      <c r="D1587">
        <v>230530740</v>
      </c>
      <c r="E1587">
        <v>40</v>
      </c>
      <c r="F1587" t="s">
        <v>25</v>
      </c>
      <c r="G1587" t="s">
        <v>26</v>
      </c>
      <c r="H1587" t="s">
        <v>27</v>
      </c>
      <c r="I1587" t="s">
        <v>52</v>
      </c>
      <c r="J1587" t="s">
        <v>29</v>
      </c>
      <c r="K1587" t="s">
        <v>63</v>
      </c>
      <c r="L1587" t="s">
        <v>66</v>
      </c>
      <c r="M1587">
        <v>53</v>
      </c>
      <c r="N1587">
        <f>AVERAGE(Data[Shipping Fee])</f>
        <v>11.49239332096475</v>
      </c>
      <c r="O1587">
        <v>19</v>
      </c>
      <c r="P1587">
        <v>3</v>
      </c>
      <c r="Q1587">
        <f>Data[[#This Row],[Unit Price]]*Data[[#This Row],[Order Quantity]]+Data[[#This Row],[Shipping Fee]]</f>
        <v>178</v>
      </c>
      <c r="R1587">
        <v>171</v>
      </c>
      <c r="S1587" t="s">
        <v>116</v>
      </c>
      <c r="T1587" t="s">
        <v>149</v>
      </c>
      <c r="U1587">
        <v>3</v>
      </c>
      <c r="V1587">
        <v>3</v>
      </c>
      <c r="W1587" t="s">
        <v>38</v>
      </c>
      <c r="X1587">
        <v>4</v>
      </c>
      <c r="Y1587" t="s">
        <v>47</v>
      </c>
      <c r="Z1587">
        <v>1</v>
      </c>
      <c r="AA1587" s="1">
        <v>42430</v>
      </c>
      <c r="AB1587" s="1">
        <v>42460</v>
      </c>
      <c r="AC1587">
        <v>2016</v>
      </c>
      <c r="AD1587" s="4" t="s">
        <v>608</v>
      </c>
      <c r="AE1587" t="s">
        <v>1616</v>
      </c>
    </row>
    <row r="1588" spans="1:31" x14ac:dyDescent="0.35">
      <c r="A1588" s="1">
        <v>42404</v>
      </c>
      <c r="B1588">
        <v>5042707</v>
      </c>
      <c r="C1588" s="1">
        <v>42407</v>
      </c>
      <c r="D1588">
        <v>230531490</v>
      </c>
      <c r="E1588">
        <v>33</v>
      </c>
      <c r="F1588" t="s">
        <v>25</v>
      </c>
      <c r="G1588" t="s">
        <v>26</v>
      </c>
      <c r="H1588" t="s">
        <v>27</v>
      </c>
      <c r="I1588" t="s">
        <v>52</v>
      </c>
      <c r="J1588" t="s">
        <v>29</v>
      </c>
      <c r="K1588" t="s">
        <v>63</v>
      </c>
      <c r="L1588" t="s">
        <v>66</v>
      </c>
      <c r="M1588">
        <v>105</v>
      </c>
      <c r="N1588">
        <f>AVERAGE(Data[Shipping Fee])</f>
        <v>11.49239332096475</v>
      </c>
      <c r="O1588">
        <v>16</v>
      </c>
      <c r="P1588">
        <v>2</v>
      </c>
      <c r="Q1588">
        <f>Data[[#This Row],[Unit Price]]*Data[[#This Row],[Order Quantity]]+Data[[#This Row],[Shipping Fee]]</f>
        <v>226</v>
      </c>
      <c r="R1588">
        <v>236</v>
      </c>
      <c r="S1588" t="s">
        <v>116</v>
      </c>
      <c r="T1588" t="s">
        <v>145</v>
      </c>
      <c r="U1588">
        <v>1</v>
      </c>
      <c r="V1588">
        <v>2</v>
      </c>
      <c r="W1588" t="s">
        <v>40</v>
      </c>
      <c r="X1588">
        <v>4</v>
      </c>
      <c r="Y1588" t="s">
        <v>50</v>
      </c>
      <c r="Z1588">
        <v>1</v>
      </c>
      <c r="AA1588" s="1">
        <v>42401</v>
      </c>
      <c r="AB1588" s="1">
        <v>42429</v>
      </c>
      <c r="AC1588">
        <v>2016</v>
      </c>
      <c r="AD1588" s="4" t="s">
        <v>1044</v>
      </c>
      <c r="AE1588" t="s">
        <v>1614</v>
      </c>
    </row>
    <row r="1589" spans="1:31" x14ac:dyDescent="0.35">
      <c r="A1589" s="1">
        <v>42403</v>
      </c>
      <c r="B1589">
        <v>5042652</v>
      </c>
      <c r="C1589" s="1">
        <v>42408</v>
      </c>
      <c r="D1589">
        <v>230502579</v>
      </c>
      <c r="E1589">
        <v>32</v>
      </c>
      <c r="F1589" t="s">
        <v>25</v>
      </c>
      <c r="G1589" t="s">
        <v>26</v>
      </c>
      <c r="H1589" t="s">
        <v>27</v>
      </c>
      <c r="I1589" t="s">
        <v>52</v>
      </c>
      <c r="J1589" t="s">
        <v>29</v>
      </c>
      <c r="K1589" t="s">
        <v>63</v>
      </c>
      <c r="L1589" t="s">
        <v>66</v>
      </c>
      <c r="M1589">
        <v>119</v>
      </c>
      <c r="N1589">
        <f>AVERAGE(Data[Shipping Fee])</f>
        <v>11.49239332096475</v>
      </c>
      <c r="O1589">
        <v>16</v>
      </c>
      <c r="P1589">
        <v>5</v>
      </c>
      <c r="Q1589">
        <f>Data[[#This Row],[Unit Price]]*Data[[#This Row],[Order Quantity]]+Data[[#This Row],[Shipping Fee]]</f>
        <v>611</v>
      </c>
      <c r="R1589">
        <v>151</v>
      </c>
      <c r="S1589" t="s">
        <v>116</v>
      </c>
      <c r="T1589" t="s">
        <v>149</v>
      </c>
      <c r="U1589">
        <v>3</v>
      </c>
      <c r="V1589">
        <v>2</v>
      </c>
      <c r="W1589" t="s">
        <v>40</v>
      </c>
      <c r="X1589">
        <v>3</v>
      </c>
      <c r="Y1589" t="s">
        <v>37</v>
      </c>
      <c r="Z1589">
        <v>1</v>
      </c>
      <c r="AA1589" s="1">
        <v>42401</v>
      </c>
      <c r="AB1589" s="1">
        <v>42429</v>
      </c>
      <c r="AC1589">
        <v>2016</v>
      </c>
      <c r="AD1589" s="4" t="s">
        <v>1018</v>
      </c>
      <c r="AE1589" t="s">
        <v>1614</v>
      </c>
    </row>
    <row r="1590" spans="1:31" x14ac:dyDescent="0.35">
      <c r="A1590" s="1">
        <v>42398</v>
      </c>
      <c r="B1590">
        <v>5042430</v>
      </c>
      <c r="C1590" s="1">
        <v>42403</v>
      </c>
      <c r="D1590">
        <v>230558729</v>
      </c>
      <c r="E1590">
        <v>58</v>
      </c>
      <c r="F1590" t="s">
        <v>25</v>
      </c>
      <c r="G1590" t="s">
        <v>26</v>
      </c>
      <c r="H1590" t="s">
        <v>27</v>
      </c>
      <c r="I1590" t="s">
        <v>52</v>
      </c>
      <c r="J1590" t="s">
        <v>29</v>
      </c>
      <c r="K1590" t="s">
        <v>63</v>
      </c>
      <c r="L1590" t="s">
        <v>66</v>
      </c>
      <c r="M1590">
        <v>89</v>
      </c>
      <c r="N1590">
        <f>AVERAGE(Data[Shipping Fee])</f>
        <v>11.49239332096475</v>
      </c>
      <c r="O1590">
        <v>10</v>
      </c>
      <c r="P1590">
        <v>5</v>
      </c>
      <c r="Q1590">
        <f>Data[[#This Row],[Unit Price]]*Data[[#This Row],[Order Quantity]]+Data[[#This Row],[Shipping Fee]]</f>
        <v>455</v>
      </c>
      <c r="R1590">
        <v>196</v>
      </c>
      <c r="S1590" t="s">
        <v>116</v>
      </c>
      <c r="T1590" t="s">
        <v>148</v>
      </c>
      <c r="U1590">
        <v>1</v>
      </c>
      <c r="V1590">
        <v>1</v>
      </c>
      <c r="W1590" t="s">
        <v>41</v>
      </c>
      <c r="X1590">
        <v>29</v>
      </c>
      <c r="Y1590" t="s">
        <v>47</v>
      </c>
      <c r="Z1590">
        <v>1</v>
      </c>
      <c r="AA1590" s="1">
        <v>42370</v>
      </c>
      <c r="AB1590" s="1">
        <v>42400</v>
      </c>
      <c r="AC1590">
        <v>2016</v>
      </c>
      <c r="AD1590" s="4" t="s">
        <v>528</v>
      </c>
      <c r="AE1590" t="s">
        <v>1616</v>
      </c>
    </row>
    <row r="1591" spans="1:31" x14ac:dyDescent="0.35">
      <c r="A1591" s="1">
        <v>42338</v>
      </c>
      <c r="B1591">
        <v>5039555</v>
      </c>
      <c r="C1591" s="1">
        <v>42342</v>
      </c>
      <c r="D1591">
        <v>230469712</v>
      </c>
      <c r="E1591">
        <v>40</v>
      </c>
      <c r="F1591" t="s">
        <v>25</v>
      </c>
      <c r="G1591" t="s">
        <v>26</v>
      </c>
      <c r="H1591" t="s">
        <v>27</v>
      </c>
      <c r="I1591" t="s">
        <v>52</v>
      </c>
      <c r="J1591" t="s">
        <v>29</v>
      </c>
      <c r="K1591" t="s">
        <v>63</v>
      </c>
      <c r="L1591" t="s">
        <v>66</v>
      </c>
      <c r="M1591">
        <v>66</v>
      </c>
      <c r="N1591">
        <f>AVERAGE(Data[Shipping Fee])</f>
        <v>11.49239332096475</v>
      </c>
      <c r="O1591">
        <v>6</v>
      </c>
      <c r="P1591">
        <v>4</v>
      </c>
      <c r="Q1591">
        <f>Data[[#This Row],[Unit Price]]*Data[[#This Row],[Order Quantity]]+Data[[#This Row],[Shipping Fee]]</f>
        <v>270</v>
      </c>
      <c r="R1591">
        <v>248</v>
      </c>
      <c r="S1591" t="s">
        <v>116</v>
      </c>
      <c r="T1591" t="s">
        <v>149</v>
      </c>
      <c r="U1591">
        <v>3</v>
      </c>
      <c r="V1591">
        <v>11</v>
      </c>
      <c r="W1591" t="s">
        <v>43</v>
      </c>
      <c r="X1591">
        <v>30</v>
      </c>
      <c r="Y1591" t="s">
        <v>46</v>
      </c>
      <c r="Z1591">
        <v>4</v>
      </c>
      <c r="AA1591" s="1">
        <v>42309</v>
      </c>
      <c r="AB1591" s="1">
        <v>42338</v>
      </c>
      <c r="AC1591">
        <v>2015</v>
      </c>
      <c r="AD1591" s="4" t="s">
        <v>763</v>
      </c>
      <c r="AE1591" t="s">
        <v>1616</v>
      </c>
    </row>
    <row r="1592" spans="1:31" x14ac:dyDescent="0.35">
      <c r="A1592" s="1">
        <v>42268</v>
      </c>
      <c r="B1592">
        <v>5036192</v>
      </c>
      <c r="C1592" s="1">
        <v>42272</v>
      </c>
      <c r="D1592">
        <v>230533223</v>
      </c>
      <c r="E1592">
        <v>51</v>
      </c>
      <c r="F1592" t="s">
        <v>25</v>
      </c>
      <c r="G1592" t="s">
        <v>26</v>
      </c>
      <c r="H1592" t="s">
        <v>27</v>
      </c>
      <c r="I1592" t="s">
        <v>52</v>
      </c>
      <c r="J1592" t="s">
        <v>29</v>
      </c>
      <c r="K1592" t="s">
        <v>63</v>
      </c>
      <c r="L1592" t="s">
        <v>66</v>
      </c>
      <c r="M1592">
        <v>75</v>
      </c>
      <c r="N1592">
        <f>AVERAGE(Data[Shipping Fee])</f>
        <v>11.49239332096475</v>
      </c>
      <c r="O1592">
        <v>13</v>
      </c>
      <c r="P1592">
        <v>4</v>
      </c>
      <c r="Q1592">
        <f>Data[[#This Row],[Unit Price]]*Data[[#This Row],[Order Quantity]]+Data[[#This Row],[Shipping Fee]]</f>
        <v>313</v>
      </c>
      <c r="R1592">
        <v>192</v>
      </c>
      <c r="S1592" t="s">
        <v>116</v>
      </c>
      <c r="T1592" t="s">
        <v>149</v>
      </c>
      <c r="U1592">
        <v>1</v>
      </c>
      <c r="V1592">
        <v>9</v>
      </c>
      <c r="W1592" t="s">
        <v>45</v>
      </c>
      <c r="X1592">
        <v>21</v>
      </c>
      <c r="Y1592" t="s">
        <v>46</v>
      </c>
      <c r="Z1592">
        <v>3</v>
      </c>
      <c r="AA1592" s="1">
        <v>42248</v>
      </c>
      <c r="AB1592" s="1">
        <v>42277</v>
      </c>
      <c r="AC1592">
        <v>2015</v>
      </c>
      <c r="AD1592" s="4" t="s">
        <v>545</v>
      </c>
      <c r="AE1592" t="s">
        <v>1616</v>
      </c>
    </row>
    <row r="1593" spans="1:31" x14ac:dyDescent="0.35">
      <c r="A1593" s="1">
        <v>42247</v>
      </c>
      <c r="B1593">
        <v>5035212</v>
      </c>
      <c r="C1593" s="1">
        <v>42258</v>
      </c>
      <c r="D1593">
        <v>230525634</v>
      </c>
      <c r="E1593">
        <v>49</v>
      </c>
      <c r="F1593" t="s">
        <v>25</v>
      </c>
      <c r="G1593" t="s">
        <v>26</v>
      </c>
      <c r="H1593" t="s">
        <v>27</v>
      </c>
      <c r="I1593" t="s">
        <v>28</v>
      </c>
      <c r="J1593" t="s">
        <v>29</v>
      </c>
      <c r="K1593" t="s">
        <v>63</v>
      </c>
      <c r="L1593" t="s">
        <v>66</v>
      </c>
      <c r="M1593">
        <v>106</v>
      </c>
      <c r="N1593">
        <f>AVERAGE(Data[Shipping Fee])</f>
        <v>11.49239332096475</v>
      </c>
      <c r="O1593">
        <v>17</v>
      </c>
      <c r="P1593">
        <v>10</v>
      </c>
      <c r="Q1593">
        <f>Data[[#This Row],[Unit Price]]*Data[[#This Row],[Order Quantity]]+Data[[#This Row],[Shipping Fee]]</f>
        <v>1077</v>
      </c>
      <c r="R1593">
        <v>207</v>
      </c>
      <c r="S1593" t="s">
        <v>116</v>
      </c>
      <c r="T1593" t="s">
        <v>148</v>
      </c>
      <c r="U1593">
        <v>2</v>
      </c>
      <c r="V1593">
        <v>8</v>
      </c>
      <c r="W1593" t="s">
        <v>48</v>
      </c>
      <c r="X1593">
        <v>31</v>
      </c>
      <c r="Y1593" t="s">
        <v>46</v>
      </c>
      <c r="Z1593">
        <v>3</v>
      </c>
      <c r="AA1593" s="1">
        <v>42217</v>
      </c>
      <c r="AB1593" s="1">
        <v>42247</v>
      </c>
      <c r="AC1593">
        <v>2015</v>
      </c>
      <c r="AD1593" s="4" t="s">
        <v>1045</v>
      </c>
      <c r="AE1593" t="s">
        <v>1616</v>
      </c>
    </row>
    <row r="1594" spans="1:31" x14ac:dyDescent="0.35">
      <c r="A1594" s="1">
        <v>42245</v>
      </c>
      <c r="B1594">
        <v>5035081</v>
      </c>
      <c r="C1594" s="1">
        <v>42252</v>
      </c>
      <c r="D1594">
        <v>230548773</v>
      </c>
      <c r="E1594">
        <v>28</v>
      </c>
      <c r="F1594" t="s">
        <v>25</v>
      </c>
      <c r="G1594" t="s">
        <v>26</v>
      </c>
      <c r="H1594" t="s">
        <v>27</v>
      </c>
      <c r="I1594" t="s">
        <v>28</v>
      </c>
      <c r="J1594" t="s">
        <v>29</v>
      </c>
      <c r="K1594" t="s">
        <v>63</v>
      </c>
      <c r="L1594" t="s">
        <v>66</v>
      </c>
      <c r="M1594">
        <v>53</v>
      </c>
      <c r="N1594">
        <f>AVERAGE(Data[Shipping Fee])</f>
        <v>11.49239332096475</v>
      </c>
      <c r="O1594">
        <v>13</v>
      </c>
      <c r="P1594">
        <v>7</v>
      </c>
      <c r="Q1594">
        <f>Data[[#This Row],[Unit Price]]*Data[[#This Row],[Order Quantity]]+Data[[#This Row],[Shipping Fee]]</f>
        <v>384</v>
      </c>
      <c r="R1594">
        <v>155</v>
      </c>
      <c r="S1594" t="s">
        <v>116</v>
      </c>
      <c r="T1594" t="s">
        <v>146</v>
      </c>
      <c r="U1594">
        <v>3</v>
      </c>
      <c r="V1594">
        <v>8</v>
      </c>
      <c r="W1594" t="s">
        <v>48</v>
      </c>
      <c r="X1594">
        <v>29</v>
      </c>
      <c r="Y1594" t="s">
        <v>33</v>
      </c>
      <c r="Z1594">
        <v>3</v>
      </c>
      <c r="AA1594" s="1">
        <v>42217</v>
      </c>
      <c r="AB1594" s="1">
        <v>42247</v>
      </c>
      <c r="AC1594">
        <v>2015</v>
      </c>
      <c r="AD1594" s="4" t="s">
        <v>675</v>
      </c>
      <c r="AE1594" t="s">
        <v>1617</v>
      </c>
    </row>
    <row r="1595" spans="1:31" x14ac:dyDescent="0.35">
      <c r="A1595" s="1">
        <v>42173</v>
      </c>
      <c r="B1595">
        <v>5031556</v>
      </c>
      <c r="C1595" s="1">
        <v>42178</v>
      </c>
      <c r="D1595">
        <v>230552362</v>
      </c>
      <c r="E1595">
        <v>58</v>
      </c>
      <c r="F1595" t="s">
        <v>25</v>
      </c>
      <c r="G1595" t="s">
        <v>26</v>
      </c>
      <c r="H1595" t="s">
        <v>27</v>
      </c>
      <c r="I1595" t="s">
        <v>28</v>
      </c>
      <c r="J1595" t="s">
        <v>29</v>
      </c>
      <c r="K1595" t="s">
        <v>63</v>
      </c>
      <c r="L1595" t="s">
        <v>66</v>
      </c>
      <c r="M1595">
        <v>102</v>
      </c>
      <c r="N1595">
        <f>AVERAGE(Data[Shipping Fee])</f>
        <v>11.49239332096475</v>
      </c>
      <c r="O1595">
        <v>6</v>
      </c>
      <c r="P1595">
        <v>8</v>
      </c>
      <c r="Q1595">
        <f>Data[[#This Row],[Unit Price]]*Data[[#This Row],[Order Quantity]]+Data[[#This Row],[Shipping Fee]]</f>
        <v>822</v>
      </c>
      <c r="R1595">
        <v>218</v>
      </c>
      <c r="S1595" t="s">
        <v>116</v>
      </c>
      <c r="T1595" t="s">
        <v>146</v>
      </c>
      <c r="U1595">
        <v>3</v>
      </c>
      <c r="V1595">
        <v>6</v>
      </c>
      <c r="W1595" t="s">
        <v>51</v>
      </c>
      <c r="X1595">
        <v>18</v>
      </c>
      <c r="Y1595" t="s">
        <v>50</v>
      </c>
      <c r="Z1595">
        <v>2</v>
      </c>
      <c r="AA1595" s="1">
        <v>42156</v>
      </c>
      <c r="AB1595" s="1">
        <v>42185</v>
      </c>
      <c r="AC1595">
        <v>2015</v>
      </c>
      <c r="AD1595" s="4" t="s">
        <v>284</v>
      </c>
      <c r="AE1595" t="s">
        <v>1616</v>
      </c>
    </row>
    <row r="1596" spans="1:31" x14ac:dyDescent="0.35">
      <c r="A1596" s="1">
        <v>42092</v>
      </c>
      <c r="B1596">
        <v>5027543</v>
      </c>
      <c r="C1596" s="1">
        <v>42097</v>
      </c>
      <c r="D1596">
        <v>230516638</v>
      </c>
      <c r="E1596">
        <v>24</v>
      </c>
      <c r="F1596" t="s">
        <v>25</v>
      </c>
      <c r="G1596" t="s">
        <v>26</v>
      </c>
      <c r="H1596" t="s">
        <v>27</v>
      </c>
      <c r="I1596" t="s">
        <v>52</v>
      </c>
      <c r="J1596" t="s">
        <v>29</v>
      </c>
      <c r="K1596" t="s">
        <v>63</v>
      </c>
      <c r="L1596" t="s">
        <v>66</v>
      </c>
      <c r="M1596">
        <v>91</v>
      </c>
      <c r="N1596">
        <f>AVERAGE(Data[Shipping Fee])</f>
        <v>11.49239332096475</v>
      </c>
      <c r="O1596">
        <v>8</v>
      </c>
      <c r="P1596">
        <v>6</v>
      </c>
      <c r="Q1596">
        <f>Data[[#This Row],[Unit Price]]*Data[[#This Row],[Order Quantity]]+Data[[#This Row],[Shipping Fee]]</f>
        <v>554</v>
      </c>
      <c r="R1596">
        <v>168</v>
      </c>
      <c r="S1596" t="s">
        <v>116</v>
      </c>
      <c r="T1596" t="s">
        <v>149</v>
      </c>
      <c r="U1596">
        <v>1</v>
      </c>
      <c r="V1596">
        <v>3</v>
      </c>
      <c r="W1596" t="s">
        <v>38</v>
      </c>
      <c r="X1596">
        <v>29</v>
      </c>
      <c r="Y1596" t="s">
        <v>35</v>
      </c>
      <c r="Z1596">
        <v>1</v>
      </c>
      <c r="AA1596" s="1">
        <v>42064</v>
      </c>
      <c r="AB1596" s="1">
        <v>42094</v>
      </c>
      <c r="AC1596">
        <v>2015</v>
      </c>
      <c r="AD1596" s="4" t="s">
        <v>861</v>
      </c>
      <c r="AE1596" t="s">
        <v>1617</v>
      </c>
    </row>
    <row r="1597" spans="1:31" x14ac:dyDescent="0.35">
      <c r="A1597" s="1">
        <v>42059</v>
      </c>
      <c r="B1597">
        <v>5026061</v>
      </c>
      <c r="C1597" s="1">
        <v>42064</v>
      </c>
      <c r="D1597">
        <v>230563941</v>
      </c>
      <c r="E1597">
        <v>36</v>
      </c>
      <c r="F1597" t="s">
        <v>25</v>
      </c>
      <c r="G1597" t="s">
        <v>26</v>
      </c>
      <c r="H1597" t="s">
        <v>27</v>
      </c>
      <c r="I1597" t="s">
        <v>52</v>
      </c>
      <c r="J1597" t="s">
        <v>29</v>
      </c>
      <c r="K1597" t="s">
        <v>63</v>
      </c>
      <c r="L1597" t="s">
        <v>66</v>
      </c>
      <c r="M1597">
        <v>110</v>
      </c>
      <c r="N1597">
        <f>AVERAGE(Data[Shipping Fee])</f>
        <v>11.49239332096475</v>
      </c>
      <c r="O1597">
        <v>12</v>
      </c>
      <c r="P1597">
        <v>2</v>
      </c>
      <c r="Q1597">
        <f>Data[[#This Row],[Unit Price]]*Data[[#This Row],[Order Quantity]]+Data[[#This Row],[Shipping Fee]]</f>
        <v>232</v>
      </c>
      <c r="R1597">
        <v>175</v>
      </c>
      <c r="S1597" t="s">
        <v>116</v>
      </c>
      <c r="T1597" t="s">
        <v>148</v>
      </c>
      <c r="U1597">
        <v>2</v>
      </c>
      <c r="V1597">
        <v>2</v>
      </c>
      <c r="W1597" t="s">
        <v>40</v>
      </c>
      <c r="X1597">
        <v>24</v>
      </c>
      <c r="Y1597" t="s">
        <v>39</v>
      </c>
      <c r="Z1597">
        <v>1</v>
      </c>
      <c r="AA1597" s="1">
        <v>42036</v>
      </c>
      <c r="AB1597" s="1">
        <v>42063</v>
      </c>
      <c r="AC1597">
        <v>2015</v>
      </c>
      <c r="AD1597" s="4" t="s">
        <v>389</v>
      </c>
      <c r="AE1597" t="s">
        <v>1614</v>
      </c>
    </row>
    <row r="1598" spans="1:31" x14ac:dyDescent="0.35">
      <c r="A1598" s="1">
        <v>43978</v>
      </c>
      <c r="B1598">
        <v>5136254</v>
      </c>
      <c r="C1598" s="1">
        <v>43983</v>
      </c>
      <c r="D1598">
        <v>230547020</v>
      </c>
      <c r="E1598">
        <v>28</v>
      </c>
      <c r="F1598" t="s">
        <v>34</v>
      </c>
      <c r="G1598" t="s">
        <v>26</v>
      </c>
      <c r="H1598" t="s">
        <v>27</v>
      </c>
      <c r="I1598" t="s">
        <v>52</v>
      </c>
      <c r="J1598" t="s">
        <v>29</v>
      </c>
      <c r="K1598" t="s">
        <v>63</v>
      </c>
      <c r="L1598" t="s">
        <v>66</v>
      </c>
      <c r="M1598">
        <v>141</v>
      </c>
      <c r="N1598">
        <f>AVERAGE(Data[Shipping Fee])</f>
        <v>11.49239332096475</v>
      </c>
      <c r="O1598">
        <v>4</v>
      </c>
      <c r="P1598">
        <v>9</v>
      </c>
      <c r="Q1598">
        <f>Data[[#This Row],[Unit Price]]*Data[[#This Row],[Order Quantity]]+Data[[#This Row],[Shipping Fee]]</f>
        <v>1273</v>
      </c>
      <c r="R1598">
        <v>173</v>
      </c>
      <c r="S1598" t="s">
        <v>116</v>
      </c>
      <c r="T1598" t="s">
        <v>149</v>
      </c>
      <c r="U1598">
        <v>3</v>
      </c>
      <c r="V1598">
        <v>5</v>
      </c>
      <c r="W1598" t="s">
        <v>32</v>
      </c>
      <c r="X1598">
        <v>27</v>
      </c>
      <c r="Y1598" t="s">
        <v>37</v>
      </c>
      <c r="Z1598">
        <v>2</v>
      </c>
      <c r="AA1598" s="1">
        <v>43952</v>
      </c>
      <c r="AB1598" s="1">
        <v>43982</v>
      </c>
      <c r="AC1598">
        <v>2020</v>
      </c>
      <c r="AD1598" s="4" t="s">
        <v>1046</v>
      </c>
      <c r="AE1598" t="s">
        <v>1617</v>
      </c>
    </row>
    <row r="1599" spans="1:31" x14ac:dyDescent="0.35">
      <c r="A1599" s="1">
        <v>43941</v>
      </c>
      <c r="B1599">
        <v>5134430</v>
      </c>
      <c r="C1599" s="1">
        <v>43946</v>
      </c>
      <c r="D1599">
        <v>230561107</v>
      </c>
      <c r="E1599">
        <v>43</v>
      </c>
      <c r="F1599" t="s">
        <v>34</v>
      </c>
      <c r="G1599" t="s">
        <v>26</v>
      </c>
      <c r="H1599" t="s">
        <v>27</v>
      </c>
      <c r="I1599" t="s">
        <v>52</v>
      </c>
      <c r="J1599" t="s">
        <v>29</v>
      </c>
      <c r="K1599" t="s">
        <v>63</v>
      </c>
      <c r="L1599" t="s">
        <v>66</v>
      </c>
      <c r="M1599">
        <v>114</v>
      </c>
      <c r="N1599">
        <f>AVERAGE(Data[Shipping Fee])</f>
        <v>11.49239332096475</v>
      </c>
      <c r="O1599">
        <v>8</v>
      </c>
      <c r="P1599">
        <v>7</v>
      </c>
      <c r="Q1599">
        <f>Data[[#This Row],[Unit Price]]*Data[[#This Row],[Order Quantity]]+Data[[#This Row],[Shipping Fee]]</f>
        <v>806</v>
      </c>
      <c r="R1599">
        <v>232</v>
      </c>
      <c r="S1599" t="s">
        <v>116</v>
      </c>
      <c r="T1599" t="s">
        <v>145</v>
      </c>
      <c r="U1599">
        <v>1</v>
      </c>
      <c r="V1599">
        <v>4</v>
      </c>
      <c r="W1599" t="s">
        <v>36</v>
      </c>
      <c r="X1599">
        <v>20</v>
      </c>
      <c r="Y1599" t="s">
        <v>46</v>
      </c>
      <c r="Z1599">
        <v>2</v>
      </c>
      <c r="AA1599" s="1">
        <v>43922</v>
      </c>
      <c r="AB1599" s="1">
        <v>43951</v>
      </c>
      <c r="AC1599">
        <v>2020</v>
      </c>
      <c r="AD1599" s="4" t="s">
        <v>1047</v>
      </c>
      <c r="AE1599" t="s">
        <v>1616</v>
      </c>
    </row>
    <row r="1600" spans="1:31" x14ac:dyDescent="0.35">
      <c r="A1600" s="1">
        <v>43910</v>
      </c>
      <c r="B1600">
        <v>5132852</v>
      </c>
      <c r="C1600" s="1">
        <v>43915</v>
      </c>
      <c r="D1600">
        <v>230459392</v>
      </c>
      <c r="E1600">
        <v>21</v>
      </c>
      <c r="F1600" t="s">
        <v>34</v>
      </c>
      <c r="G1600" t="s">
        <v>26</v>
      </c>
      <c r="H1600" t="s">
        <v>27</v>
      </c>
      <c r="I1600" t="s">
        <v>52</v>
      </c>
      <c r="J1600" t="s">
        <v>29</v>
      </c>
      <c r="K1600" t="s">
        <v>63</v>
      </c>
      <c r="L1600" t="s">
        <v>66</v>
      </c>
      <c r="M1600">
        <v>84</v>
      </c>
      <c r="N1600">
        <f>AVERAGE(Data[Shipping Fee])</f>
        <v>11.49239332096475</v>
      </c>
      <c r="O1600">
        <v>4</v>
      </c>
      <c r="P1600">
        <v>4</v>
      </c>
      <c r="Q1600">
        <f>Data[[#This Row],[Unit Price]]*Data[[#This Row],[Order Quantity]]+Data[[#This Row],[Shipping Fee]]</f>
        <v>340</v>
      </c>
      <c r="R1600">
        <v>235</v>
      </c>
      <c r="S1600" t="s">
        <v>116</v>
      </c>
      <c r="T1600" t="s">
        <v>148</v>
      </c>
      <c r="U1600">
        <v>2</v>
      </c>
      <c r="V1600">
        <v>3</v>
      </c>
      <c r="W1600" t="s">
        <v>38</v>
      </c>
      <c r="X1600">
        <v>20</v>
      </c>
      <c r="Y1600" t="s">
        <v>47</v>
      </c>
      <c r="Z1600">
        <v>1</v>
      </c>
      <c r="AA1600" s="1">
        <v>43891</v>
      </c>
      <c r="AB1600" s="1">
        <v>43921</v>
      </c>
      <c r="AC1600">
        <v>2020</v>
      </c>
      <c r="AD1600" s="4" t="s">
        <v>751</v>
      </c>
      <c r="AE1600" t="s">
        <v>1617</v>
      </c>
    </row>
    <row r="1601" spans="1:31" x14ac:dyDescent="0.35">
      <c r="A1601" s="1">
        <v>43907</v>
      </c>
      <c r="B1601">
        <v>5132696</v>
      </c>
      <c r="C1601" s="1">
        <v>43910</v>
      </c>
      <c r="D1601">
        <v>230462616</v>
      </c>
      <c r="E1601">
        <v>25</v>
      </c>
      <c r="F1601" t="s">
        <v>34</v>
      </c>
      <c r="G1601" t="s">
        <v>26</v>
      </c>
      <c r="H1601" t="s">
        <v>27</v>
      </c>
      <c r="I1601" t="s">
        <v>52</v>
      </c>
      <c r="J1601" t="s">
        <v>29</v>
      </c>
      <c r="K1601" t="s">
        <v>63</v>
      </c>
      <c r="L1601" t="s">
        <v>66</v>
      </c>
      <c r="M1601">
        <v>145</v>
      </c>
      <c r="N1601">
        <f>AVERAGE(Data[Shipping Fee])</f>
        <v>11.49239332096475</v>
      </c>
      <c r="O1601">
        <v>8</v>
      </c>
      <c r="P1601">
        <v>2</v>
      </c>
      <c r="Q1601">
        <f>Data[[#This Row],[Unit Price]]*Data[[#This Row],[Order Quantity]]+Data[[#This Row],[Shipping Fee]]</f>
        <v>298</v>
      </c>
      <c r="R1601">
        <v>198</v>
      </c>
      <c r="S1601" t="s">
        <v>116</v>
      </c>
      <c r="T1601" t="s">
        <v>146</v>
      </c>
      <c r="U1601">
        <v>2</v>
      </c>
      <c r="V1601">
        <v>3</v>
      </c>
      <c r="W1601" t="s">
        <v>38</v>
      </c>
      <c r="X1601">
        <v>17</v>
      </c>
      <c r="Y1601" t="s">
        <v>39</v>
      </c>
      <c r="Z1601">
        <v>1</v>
      </c>
      <c r="AA1601" s="1">
        <v>43891</v>
      </c>
      <c r="AB1601" s="1">
        <v>43921</v>
      </c>
      <c r="AC1601">
        <v>2020</v>
      </c>
      <c r="AD1601" s="4" t="s">
        <v>533</v>
      </c>
      <c r="AE1601" t="s">
        <v>1617</v>
      </c>
    </row>
    <row r="1602" spans="1:31" x14ac:dyDescent="0.35">
      <c r="A1602" s="1">
        <v>43869</v>
      </c>
      <c r="B1602">
        <v>5130967</v>
      </c>
      <c r="C1602" s="1">
        <v>43879</v>
      </c>
      <c r="D1602">
        <v>230554777</v>
      </c>
      <c r="E1602">
        <v>44</v>
      </c>
      <c r="F1602" t="s">
        <v>34</v>
      </c>
      <c r="G1602" t="s">
        <v>26</v>
      </c>
      <c r="H1602" t="s">
        <v>27</v>
      </c>
      <c r="I1602" t="s">
        <v>28</v>
      </c>
      <c r="J1602" t="s">
        <v>29</v>
      </c>
      <c r="K1602" t="s">
        <v>63</v>
      </c>
      <c r="L1602" t="s">
        <v>66</v>
      </c>
      <c r="M1602">
        <v>133</v>
      </c>
      <c r="N1602">
        <f>AVERAGE(Data[Shipping Fee])</f>
        <v>11.49239332096475</v>
      </c>
      <c r="O1602">
        <v>8</v>
      </c>
      <c r="P1602">
        <v>10</v>
      </c>
      <c r="Q1602">
        <f>Data[[#This Row],[Unit Price]]*Data[[#This Row],[Order Quantity]]+Data[[#This Row],[Shipping Fee]]</f>
        <v>1338</v>
      </c>
      <c r="R1602">
        <v>172</v>
      </c>
      <c r="S1602" t="s">
        <v>116</v>
      </c>
      <c r="T1602" t="s">
        <v>146</v>
      </c>
      <c r="U1602">
        <v>3</v>
      </c>
      <c r="V1602">
        <v>2</v>
      </c>
      <c r="W1602" t="s">
        <v>40</v>
      </c>
      <c r="X1602">
        <v>8</v>
      </c>
      <c r="Y1602" t="s">
        <v>33</v>
      </c>
      <c r="Z1602">
        <v>1</v>
      </c>
      <c r="AA1602" s="1">
        <v>43862</v>
      </c>
      <c r="AB1602" s="1">
        <v>43890</v>
      </c>
      <c r="AC1602">
        <v>2020</v>
      </c>
      <c r="AD1602" s="4" t="s">
        <v>903</v>
      </c>
      <c r="AE1602" t="s">
        <v>1616</v>
      </c>
    </row>
    <row r="1603" spans="1:31" x14ac:dyDescent="0.35">
      <c r="A1603" s="1">
        <v>43857</v>
      </c>
      <c r="B1603">
        <v>5130355</v>
      </c>
      <c r="C1603" s="1">
        <v>43871</v>
      </c>
      <c r="D1603">
        <v>230564903</v>
      </c>
      <c r="E1603">
        <v>37</v>
      </c>
      <c r="F1603" t="s">
        <v>34</v>
      </c>
      <c r="G1603" t="s">
        <v>26</v>
      </c>
      <c r="H1603" t="s">
        <v>27</v>
      </c>
      <c r="I1603" t="s">
        <v>28</v>
      </c>
      <c r="J1603" t="s">
        <v>29</v>
      </c>
      <c r="K1603" t="s">
        <v>63</v>
      </c>
      <c r="L1603" t="s">
        <v>66</v>
      </c>
      <c r="M1603">
        <v>75</v>
      </c>
      <c r="N1603">
        <f>AVERAGE(Data[Shipping Fee])</f>
        <v>11.49239332096475</v>
      </c>
      <c r="O1603">
        <v>20</v>
      </c>
      <c r="P1603">
        <v>7</v>
      </c>
      <c r="Q1603">
        <f>Data[[#This Row],[Unit Price]]*Data[[#This Row],[Order Quantity]]+Data[[#This Row],[Shipping Fee]]</f>
        <v>545</v>
      </c>
      <c r="R1603">
        <v>220</v>
      </c>
      <c r="S1603" t="s">
        <v>116</v>
      </c>
      <c r="T1603" t="s">
        <v>145</v>
      </c>
      <c r="U1603">
        <v>3</v>
      </c>
      <c r="V1603">
        <v>1</v>
      </c>
      <c r="W1603" t="s">
        <v>41</v>
      </c>
      <c r="X1603">
        <v>27</v>
      </c>
      <c r="Y1603" t="s">
        <v>46</v>
      </c>
      <c r="Z1603">
        <v>1</v>
      </c>
      <c r="AA1603" s="1">
        <v>43831</v>
      </c>
      <c r="AB1603" s="1">
        <v>43861</v>
      </c>
      <c r="AC1603">
        <v>2020</v>
      </c>
      <c r="AD1603" s="4" t="s">
        <v>641</v>
      </c>
      <c r="AE1603" t="s">
        <v>1614</v>
      </c>
    </row>
    <row r="1604" spans="1:31" x14ac:dyDescent="0.35">
      <c r="A1604" s="1">
        <v>43843</v>
      </c>
      <c r="B1604">
        <v>5129688</v>
      </c>
      <c r="C1604" s="1">
        <v>43849</v>
      </c>
      <c r="D1604">
        <v>230554130</v>
      </c>
      <c r="E1604">
        <v>52</v>
      </c>
      <c r="F1604" t="s">
        <v>34</v>
      </c>
      <c r="G1604" t="s">
        <v>26</v>
      </c>
      <c r="H1604" t="s">
        <v>27</v>
      </c>
      <c r="I1604" t="s">
        <v>28</v>
      </c>
      <c r="J1604" t="s">
        <v>29</v>
      </c>
      <c r="K1604" t="s">
        <v>63</v>
      </c>
      <c r="L1604" t="s">
        <v>66</v>
      </c>
      <c r="M1604">
        <v>82</v>
      </c>
      <c r="N1604">
        <f>AVERAGE(Data[Shipping Fee])</f>
        <v>11.49239332096475</v>
      </c>
      <c r="O1604">
        <v>13</v>
      </c>
      <c r="P1604">
        <v>8</v>
      </c>
      <c r="Q1604">
        <f>Data[[#This Row],[Unit Price]]*Data[[#This Row],[Order Quantity]]+Data[[#This Row],[Shipping Fee]]</f>
        <v>669</v>
      </c>
      <c r="R1604">
        <v>205</v>
      </c>
      <c r="S1604" t="s">
        <v>116</v>
      </c>
      <c r="T1604" t="s">
        <v>147</v>
      </c>
      <c r="U1604">
        <v>2</v>
      </c>
      <c r="V1604">
        <v>1</v>
      </c>
      <c r="W1604" t="s">
        <v>41</v>
      </c>
      <c r="X1604">
        <v>13</v>
      </c>
      <c r="Y1604" t="s">
        <v>46</v>
      </c>
      <c r="Z1604">
        <v>1</v>
      </c>
      <c r="AA1604" s="1">
        <v>43831</v>
      </c>
      <c r="AB1604" s="1">
        <v>43861</v>
      </c>
      <c r="AC1604">
        <v>2020</v>
      </c>
      <c r="AD1604" s="4" t="s">
        <v>1048</v>
      </c>
      <c r="AE1604" t="s">
        <v>1616</v>
      </c>
    </row>
    <row r="1605" spans="1:31" x14ac:dyDescent="0.35">
      <c r="A1605" s="1">
        <v>44148</v>
      </c>
      <c r="B1605">
        <v>5126642</v>
      </c>
      <c r="C1605" s="1">
        <v>44152</v>
      </c>
      <c r="D1605">
        <v>230494020</v>
      </c>
      <c r="E1605">
        <v>44</v>
      </c>
      <c r="F1605" t="s">
        <v>34</v>
      </c>
      <c r="G1605" t="s">
        <v>26</v>
      </c>
      <c r="H1605" t="s">
        <v>27</v>
      </c>
      <c r="I1605" t="s">
        <v>52</v>
      </c>
      <c r="J1605" t="s">
        <v>29</v>
      </c>
      <c r="K1605" t="s">
        <v>63</v>
      </c>
      <c r="L1605" t="s">
        <v>66</v>
      </c>
      <c r="M1605">
        <v>135</v>
      </c>
      <c r="N1605">
        <f>AVERAGE(Data[Shipping Fee])</f>
        <v>11.49239332096475</v>
      </c>
      <c r="O1605">
        <v>10</v>
      </c>
      <c r="P1605">
        <v>8</v>
      </c>
      <c r="Q1605">
        <f>Data[[#This Row],[Unit Price]]*Data[[#This Row],[Order Quantity]]+Data[[#This Row],[Shipping Fee]]</f>
        <v>1090</v>
      </c>
      <c r="R1605">
        <v>218</v>
      </c>
      <c r="S1605" t="s">
        <v>116</v>
      </c>
      <c r="T1605" t="s">
        <v>146</v>
      </c>
      <c r="U1605">
        <v>2</v>
      </c>
      <c r="V1605">
        <v>11</v>
      </c>
      <c r="W1605" t="s">
        <v>43</v>
      </c>
      <c r="X1605">
        <v>13</v>
      </c>
      <c r="Y1605" t="s">
        <v>47</v>
      </c>
      <c r="Z1605">
        <v>4</v>
      </c>
      <c r="AA1605" s="1">
        <v>44136</v>
      </c>
      <c r="AB1605" s="1">
        <v>44165</v>
      </c>
      <c r="AC1605">
        <v>2020</v>
      </c>
      <c r="AD1605" s="4" t="s">
        <v>517</v>
      </c>
      <c r="AE1605" t="s">
        <v>1616</v>
      </c>
    </row>
    <row r="1606" spans="1:31" x14ac:dyDescent="0.35">
      <c r="A1606" s="1">
        <v>44118</v>
      </c>
      <c r="B1606">
        <v>5125222</v>
      </c>
      <c r="C1606" s="1">
        <v>44120</v>
      </c>
      <c r="D1606">
        <v>230488597</v>
      </c>
      <c r="E1606">
        <v>43</v>
      </c>
      <c r="F1606" t="s">
        <v>34</v>
      </c>
      <c r="G1606" t="s">
        <v>26</v>
      </c>
      <c r="H1606" t="s">
        <v>27</v>
      </c>
      <c r="I1606" t="s">
        <v>52</v>
      </c>
      <c r="J1606" t="s">
        <v>29</v>
      </c>
      <c r="K1606" t="s">
        <v>63</v>
      </c>
      <c r="L1606" t="s">
        <v>66</v>
      </c>
      <c r="M1606">
        <v>104</v>
      </c>
      <c r="N1606">
        <f>AVERAGE(Data[Shipping Fee])</f>
        <v>11.49239332096475</v>
      </c>
      <c r="O1606">
        <v>15</v>
      </c>
      <c r="P1606">
        <v>9</v>
      </c>
      <c r="Q1606">
        <f>Data[[#This Row],[Unit Price]]*Data[[#This Row],[Order Quantity]]+Data[[#This Row],[Shipping Fee]]</f>
        <v>951</v>
      </c>
      <c r="R1606">
        <v>199</v>
      </c>
      <c r="S1606" t="s">
        <v>116</v>
      </c>
      <c r="T1606" t="s">
        <v>145</v>
      </c>
      <c r="U1606">
        <v>2</v>
      </c>
      <c r="V1606">
        <v>10</v>
      </c>
      <c r="W1606" t="s">
        <v>44</v>
      </c>
      <c r="X1606">
        <v>14</v>
      </c>
      <c r="Y1606" t="s">
        <v>37</v>
      </c>
      <c r="Z1606">
        <v>4</v>
      </c>
      <c r="AA1606" s="1">
        <v>44105</v>
      </c>
      <c r="AB1606" s="1">
        <v>44135</v>
      </c>
      <c r="AC1606">
        <v>2020</v>
      </c>
      <c r="AD1606" s="4" t="s">
        <v>669</v>
      </c>
      <c r="AE1606" t="s">
        <v>1616</v>
      </c>
    </row>
    <row r="1607" spans="1:31" x14ac:dyDescent="0.35">
      <c r="A1607" s="1">
        <v>44112</v>
      </c>
      <c r="B1607">
        <v>5124960</v>
      </c>
      <c r="C1607" s="1">
        <v>44115</v>
      </c>
      <c r="D1607">
        <v>230562787</v>
      </c>
      <c r="E1607">
        <v>39</v>
      </c>
      <c r="F1607" t="s">
        <v>34</v>
      </c>
      <c r="G1607" t="s">
        <v>26</v>
      </c>
      <c r="H1607" t="s">
        <v>27</v>
      </c>
      <c r="I1607" t="s">
        <v>52</v>
      </c>
      <c r="J1607" t="s">
        <v>29</v>
      </c>
      <c r="K1607" t="s">
        <v>63</v>
      </c>
      <c r="L1607" t="s">
        <v>66</v>
      </c>
      <c r="M1607">
        <v>72</v>
      </c>
      <c r="N1607">
        <f>AVERAGE(Data[Shipping Fee])</f>
        <v>11.49239332096475</v>
      </c>
      <c r="O1607">
        <v>10</v>
      </c>
      <c r="P1607">
        <v>3</v>
      </c>
      <c r="Q1607">
        <f>Data[[#This Row],[Unit Price]]*Data[[#This Row],[Order Quantity]]+Data[[#This Row],[Shipping Fee]]</f>
        <v>226</v>
      </c>
      <c r="R1607">
        <v>166</v>
      </c>
      <c r="S1607" t="s">
        <v>116</v>
      </c>
      <c r="T1607" t="s">
        <v>146</v>
      </c>
      <c r="U1607">
        <v>2</v>
      </c>
      <c r="V1607">
        <v>10</v>
      </c>
      <c r="W1607" t="s">
        <v>44</v>
      </c>
      <c r="X1607">
        <v>8</v>
      </c>
      <c r="Y1607" t="s">
        <v>50</v>
      </c>
      <c r="Z1607">
        <v>4</v>
      </c>
      <c r="AA1607" s="1">
        <v>44105</v>
      </c>
      <c r="AB1607" s="1">
        <v>44135</v>
      </c>
      <c r="AC1607">
        <v>2020</v>
      </c>
      <c r="AD1607" s="4" t="s">
        <v>1044</v>
      </c>
      <c r="AE1607" t="s">
        <v>1614</v>
      </c>
    </row>
    <row r="1608" spans="1:31" x14ac:dyDescent="0.35">
      <c r="A1608" s="1">
        <v>44074</v>
      </c>
      <c r="B1608">
        <v>5123049</v>
      </c>
      <c r="C1608" s="1">
        <v>44079</v>
      </c>
      <c r="D1608">
        <v>230486883</v>
      </c>
      <c r="E1608">
        <v>18</v>
      </c>
      <c r="F1608" t="s">
        <v>34</v>
      </c>
      <c r="G1608" t="s">
        <v>26</v>
      </c>
      <c r="H1608" t="s">
        <v>27</v>
      </c>
      <c r="I1608" t="s">
        <v>52</v>
      </c>
      <c r="J1608" t="s">
        <v>29</v>
      </c>
      <c r="K1608" t="s">
        <v>63</v>
      </c>
      <c r="L1608" t="s">
        <v>66</v>
      </c>
      <c r="M1608">
        <v>86</v>
      </c>
      <c r="N1608">
        <f>AVERAGE(Data[Shipping Fee])</f>
        <v>11.49239332096475</v>
      </c>
      <c r="O1608">
        <v>4</v>
      </c>
      <c r="P1608">
        <v>3</v>
      </c>
      <c r="Q1608">
        <f>Data[[#This Row],[Unit Price]]*Data[[#This Row],[Order Quantity]]+Data[[#This Row],[Shipping Fee]]</f>
        <v>262</v>
      </c>
      <c r="R1608">
        <v>171</v>
      </c>
      <c r="S1608" t="s">
        <v>116</v>
      </c>
      <c r="T1608" t="s">
        <v>146</v>
      </c>
      <c r="U1608">
        <v>1</v>
      </c>
      <c r="V1608">
        <v>8</v>
      </c>
      <c r="W1608" t="s">
        <v>48</v>
      </c>
      <c r="X1608">
        <v>31</v>
      </c>
      <c r="Y1608" t="s">
        <v>46</v>
      </c>
      <c r="Z1608">
        <v>3</v>
      </c>
      <c r="AA1608" s="1">
        <v>44044</v>
      </c>
      <c r="AB1608" s="1">
        <v>44074</v>
      </c>
      <c r="AC1608">
        <v>2020</v>
      </c>
      <c r="AD1608" s="4" t="s">
        <v>858</v>
      </c>
      <c r="AE1608" t="s">
        <v>1615</v>
      </c>
    </row>
    <row r="1609" spans="1:31" x14ac:dyDescent="0.35">
      <c r="A1609" s="1">
        <v>44005</v>
      </c>
      <c r="B1609">
        <v>5119846</v>
      </c>
      <c r="C1609" s="1">
        <v>44012</v>
      </c>
      <c r="D1609">
        <v>230500335</v>
      </c>
      <c r="E1609">
        <v>43</v>
      </c>
      <c r="F1609" t="s">
        <v>34</v>
      </c>
      <c r="G1609" t="s">
        <v>26</v>
      </c>
      <c r="H1609" t="s">
        <v>27</v>
      </c>
      <c r="I1609" t="s">
        <v>28</v>
      </c>
      <c r="J1609" t="s">
        <v>29</v>
      </c>
      <c r="K1609" t="s">
        <v>63</v>
      </c>
      <c r="L1609" t="s">
        <v>66</v>
      </c>
      <c r="M1609">
        <v>115</v>
      </c>
      <c r="N1609">
        <f>AVERAGE(Data[Shipping Fee])</f>
        <v>11.49239332096475</v>
      </c>
      <c r="O1609">
        <v>14</v>
      </c>
      <c r="P1609">
        <v>10</v>
      </c>
      <c r="Q1609">
        <f>Data[[#This Row],[Unit Price]]*Data[[#This Row],[Order Quantity]]+Data[[#This Row],[Shipping Fee]]</f>
        <v>1164</v>
      </c>
      <c r="R1609">
        <v>300</v>
      </c>
      <c r="S1609" t="s">
        <v>116</v>
      </c>
      <c r="T1609" t="s">
        <v>147</v>
      </c>
      <c r="U1609">
        <v>2</v>
      </c>
      <c r="V1609">
        <v>6</v>
      </c>
      <c r="W1609" t="s">
        <v>51</v>
      </c>
      <c r="X1609">
        <v>23</v>
      </c>
      <c r="Y1609" t="s">
        <v>39</v>
      </c>
      <c r="Z1609">
        <v>2</v>
      </c>
      <c r="AA1609" s="1">
        <v>43983</v>
      </c>
      <c r="AB1609" s="1">
        <v>44012</v>
      </c>
      <c r="AC1609">
        <v>2020</v>
      </c>
      <c r="AD1609" s="4" t="s">
        <v>171</v>
      </c>
      <c r="AE1609" t="s">
        <v>1616</v>
      </c>
    </row>
    <row r="1610" spans="1:31" x14ac:dyDescent="0.35">
      <c r="A1610" s="1">
        <v>43905</v>
      </c>
      <c r="B1610">
        <v>5114971</v>
      </c>
      <c r="C1610" s="1">
        <v>43909</v>
      </c>
      <c r="D1610">
        <v>230556908</v>
      </c>
      <c r="E1610">
        <v>26</v>
      </c>
      <c r="F1610" t="s">
        <v>34</v>
      </c>
      <c r="G1610" t="s">
        <v>26</v>
      </c>
      <c r="H1610" t="s">
        <v>27</v>
      </c>
      <c r="I1610" t="s">
        <v>52</v>
      </c>
      <c r="J1610" t="s">
        <v>29</v>
      </c>
      <c r="K1610" t="s">
        <v>63</v>
      </c>
      <c r="L1610" t="s">
        <v>66</v>
      </c>
      <c r="M1610">
        <v>86</v>
      </c>
      <c r="N1610">
        <f>AVERAGE(Data[Shipping Fee])</f>
        <v>11.49239332096475</v>
      </c>
      <c r="O1610">
        <v>12</v>
      </c>
      <c r="P1610">
        <v>7</v>
      </c>
      <c r="Q1610">
        <f>Data[[#This Row],[Unit Price]]*Data[[#This Row],[Order Quantity]]+Data[[#This Row],[Shipping Fee]]</f>
        <v>614</v>
      </c>
      <c r="R1610">
        <v>229</v>
      </c>
      <c r="S1610" t="s">
        <v>116</v>
      </c>
      <c r="T1610" t="s">
        <v>149</v>
      </c>
      <c r="U1610">
        <v>3</v>
      </c>
      <c r="V1610">
        <v>3</v>
      </c>
      <c r="W1610" t="s">
        <v>38</v>
      </c>
      <c r="X1610">
        <v>15</v>
      </c>
      <c r="Y1610" t="s">
        <v>35</v>
      </c>
      <c r="Z1610">
        <v>1</v>
      </c>
      <c r="AA1610" s="1">
        <v>43891</v>
      </c>
      <c r="AB1610" s="1">
        <v>43921</v>
      </c>
      <c r="AC1610">
        <v>2020</v>
      </c>
      <c r="AD1610" s="4" t="s">
        <v>556</v>
      </c>
      <c r="AE1610" t="s">
        <v>1617</v>
      </c>
    </row>
    <row r="1611" spans="1:31" x14ac:dyDescent="0.35">
      <c r="A1611" s="1">
        <v>43878</v>
      </c>
      <c r="B1611">
        <v>5113661</v>
      </c>
      <c r="C1611" s="1">
        <v>43891</v>
      </c>
      <c r="D1611">
        <v>230488594</v>
      </c>
      <c r="E1611">
        <v>43</v>
      </c>
      <c r="F1611" t="s">
        <v>34</v>
      </c>
      <c r="G1611" t="s">
        <v>26</v>
      </c>
      <c r="H1611" t="s">
        <v>27</v>
      </c>
      <c r="I1611" t="s">
        <v>28</v>
      </c>
      <c r="J1611" t="s">
        <v>29</v>
      </c>
      <c r="K1611" t="s">
        <v>63</v>
      </c>
      <c r="L1611" t="s">
        <v>66</v>
      </c>
      <c r="M1611">
        <v>124</v>
      </c>
      <c r="N1611">
        <f>AVERAGE(Data[Shipping Fee])</f>
        <v>11.49239332096475</v>
      </c>
      <c r="O1611">
        <v>17</v>
      </c>
      <c r="P1611">
        <v>8</v>
      </c>
      <c r="Q1611">
        <f>Data[[#This Row],[Unit Price]]*Data[[#This Row],[Order Quantity]]+Data[[#This Row],[Shipping Fee]]</f>
        <v>1009</v>
      </c>
      <c r="R1611">
        <v>265</v>
      </c>
      <c r="S1611" t="s">
        <v>116</v>
      </c>
      <c r="T1611" t="s">
        <v>145</v>
      </c>
      <c r="U1611">
        <v>1</v>
      </c>
      <c r="V1611">
        <v>2</v>
      </c>
      <c r="W1611" t="s">
        <v>40</v>
      </c>
      <c r="X1611">
        <v>17</v>
      </c>
      <c r="Y1611" t="s">
        <v>46</v>
      </c>
      <c r="Z1611">
        <v>1</v>
      </c>
      <c r="AA1611" s="1">
        <v>43862</v>
      </c>
      <c r="AB1611" s="1">
        <v>43890</v>
      </c>
      <c r="AC1611">
        <v>2020</v>
      </c>
      <c r="AD1611" s="4" t="s">
        <v>1049</v>
      </c>
      <c r="AE1611" t="s">
        <v>1616</v>
      </c>
    </row>
    <row r="1612" spans="1:31" x14ac:dyDescent="0.35">
      <c r="A1612" s="1">
        <v>43867</v>
      </c>
      <c r="B1612">
        <v>5113088</v>
      </c>
      <c r="C1612" s="1">
        <v>43871</v>
      </c>
      <c r="D1612">
        <v>230557683</v>
      </c>
      <c r="E1612">
        <v>17</v>
      </c>
      <c r="F1612" t="s">
        <v>34</v>
      </c>
      <c r="G1612" t="s">
        <v>26</v>
      </c>
      <c r="H1612" t="s">
        <v>27</v>
      </c>
      <c r="I1612" t="s">
        <v>52</v>
      </c>
      <c r="J1612" t="s">
        <v>29</v>
      </c>
      <c r="K1612" t="s">
        <v>63</v>
      </c>
      <c r="L1612" t="s">
        <v>66</v>
      </c>
      <c r="M1612">
        <v>104</v>
      </c>
      <c r="N1612">
        <f>AVERAGE(Data[Shipping Fee])</f>
        <v>11.49239332096475</v>
      </c>
      <c r="O1612">
        <v>3</v>
      </c>
      <c r="P1612">
        <v>9</v>
      </c>
      <c r="Q1612">
        <f>Data[[#This Row],[Unit Price]]*Data[[#This Row],[Order Quantity]]+Data[[#This Row],[Shipping Fee]]</f>
        <v>939</v>
      </c>
      <c r="R1612">
        <v>284</v>
      </c>
      <c r="S1612" t="s">
        <v>116</v>
      </c>
      <c r="T1612" t="s">
        <v>148</v>
      </c>
      <c r="U1612">
        <v>2</v>
      </c>
      <c r="V1612">
        <v>2</v>
      </c>
      <c r="W1612" t="s">
        <v>40</v>
      </c>
      <c r="X1612">
        <v>6</v>
      </c>
      <c r="Y1612" t="s">
        <v>50</v>
      </c>
      <c r="Z1612">
        <v>1</v>
      </c>
      <c r="AA1612" s="1">
        <v>43862</v>
      </c>
      <c r="AB1612" s="1">
        <v>43890</v>
      </c>
      <c r="AC1612">
        <v>2020</v>
      </c>
      <c r="AD1612" s="4" t="s">
        <v>1050</v>
      </c>
      <c r="AE1612" t="s">
        <v>1615</v>
      </c>
    </row>
    <row r="1613" spans="1:31" x14ac:dyDescent="0.35">
      <c r="A1613" s="1">
        <v>43838</v>
      </c>
      <c r="B1613">
        <v>5111666</v>
      </c>
      <c r="C1613" s="1">
        <v>43842</v>
      </c>
      <c r="D1613">
        <v>230485917</v>
      </c>
      <c r="E1613">
        <v>26</v>
      </c>
      <c r="F1613" t="s">
        <v>34</v>
      </c>
      <c r="G1613" t="s">
        <v>26</v>
      </c>
      <c r="H1613" t="s">
        <v>27</v>
      </c>
      <c r="I1613" t="s">
        <v>52</v>
      </c>
      <c r="J1613" t="s">
        <v>29</v>
      </c>
      <c r="K1613" t="s">
        <v>63</v>
      </c>
      <c r="L1613" t="s">
        <v>66</v>
      </c>
      <c r="M1613">
        <v>71</v>
      </c>
      <c r="N1613">
        <f>AVERAGE(Data[Shipping Fee])</f>
        <v>11.49239332096475</v>
      </c>
      <c r="O1613">
        <v>5</v>
      </c>
      <c r="P1613">
        <v>5</v>
      </c>
      <c r="Q1613">
        <f>Data[[#This Row],[Unit Price]]*Data[[#This Row],[Order Quantity]]+Data[[#This Row],[Shipping Fee]]</f>
        <v>360</v>
      </c>
      <c r="R1613">
        <v>236</v>
      </c>
      <c r="S1613" t="s">
        <v>116</v>
      </c>
      <c r="T1613" t="s">
        <v>148</v>
      </c>
      <c r="U1613">
        <v>3</v>
      </c>
      <c r="V1613">
        <v>1</v>
      </c>
      <c r="W1613" t="s">
        <v>41</v>
      </c>
      <c r="X1613">
        <v>8</v>
      </c>
      <c r="Y1613" t="s">
        <v>37</v>
      </c>
      <c r="Z1613">
        <v>1</v>
      </c>
      <c r="AA1613" s="1">
        <v>43831</v>
      </c>
      <c r="AB1613" s="1">
        <v>43861</v>
      </c>
      <c r="AC1613">
        <v>2020</v>
      </c>
      <c r="AD1613" s="4" t="s">
        <v>223</v>
      </c>
      <c r="AE1613" t="s">
        <v>1617</v>
      </c>
    </row>
    <row r="1614" spans="1:31" x14ac:dyDescent="0.35">
      <c r="A1614" s="1">
        <v>43832</v>
      </c>
      <c r="B1614">
        <v>5111406</v>
      </c>
      <c r="C1614" s="1">
        <v>43843</v>
      </c>
      <c r="D1614">
        <v>230478908</v>
      </c>
      <c r="E1614">
        <v>79</v>
      </c>
      <c r="F1614" t="s">
        <v>34</v>
      </c>
      <c r="G1614" t="s">
        <v>26</v>
      </c>
      <c r="H1614" t="s">
        <v>27</v>
      </c>
      <c r="I1614" t="s">
        <v>28</v>
      </c>
      <c r="J1614" t="s">
        <v>29</v>
      </c>
      <c r="K1614" t="s">
        <v>63</v>
      </c>
      <c r="L1614" t="s">
        <v>66</v>
      </c>
      <c r="M1614">
        <v>105</v>
      </c>
      <c r="N1614">
        <f>AVERAGE(Data[Shipping Fee])</f>
        <v>11.49239332096475</v>
      </c>
      <c r="O1614">
        <v>9</v>
      </c>
      <c r="P1614">
        <v>3</v>
      </c>
      <c r="Q1614">
        <f>Data[[#This Row],[Unit Price]]*Data[[#This Row],[Order Quantity]]+Data[[#This Row],[Shipping Fee]]</f>
        <v>324</v>
      </c>
      <c r="R1614">
        <v>268</v>
      </c>
      <c r="S1614" t="s">
        <v>116</v>
      </c>
      <c r="T1614" t="s">
        <v>147</v>
      </c>
      <c r="U1614">
        <v>3</v>
      </c>
      <c r="V1614">
        <v>1</v>
      </c>
      <c r="W1614" t="s">
        <v>41</v>
      </c>
      <c r="X1614">
        <v>2</v>
      </c>
      <c r="Y1614" t="s">
        <v>50</v>
      </c>
      <c r="Z1614">
        <v>1</v>
      </c>
      <c r="AA1614" s="1">
        <v>43831</v>
      </c>
      <c r="AB1614" s="1">
        <v>43861</v>
      </c>
      <c r="AC1614">
        <v>2020</v>
      </c>
      <c r="AD1614" s="4" t="s">
        <v>419</v>
      </c>
      <c r="AE1614" t="s">
        <v>1616</v>
      </c>
    </row>
    <row r="1615" spans="1:31" x14ac:dyDescent="0.35">
      <c r="A1615" s="1">
        <v>43818</v>
      </c>
      <c r="B1615">
        <v>5110701</v>
      </c>
      <c r="C1615" s="1">
        <v>43831</v>
      </c>
      <c r="D1615">
        <v>230461339</v>
      </c>
      <c r="E1615">
        <v>51</v>
      </c>
      <c r="F1615" t="s">
        <v>34</v>
      </c>
      <c r="G1615" t="s">
        <v>26</v>
      </c>
      <c r="H1615" t="s">
        <v>27</v>
      </c>
      <c r="I1615" t="s">
        <v>28</v>
      </c>
      <c r="J1615" t="s">
        <v>29</v>
      </c>
      <c r="K1615" t="s">
        <v>63</v>
      </c>
      <c r="L1615" t="s">
        <v>66</v>
      </c>
      <c r="M1615">
        <v>73</v>
      </c>
      <c r="N1615">
        <f>AVERAGE(Data[Shipping Fee])</f>
        <v>11.49239332096475</v>
      </c>
      <c r="O1615">
        <v>3</v>
      </c>
      <c r="P1615">
        <v>1</v>
      </c>
      <c r="Q1615">
        <f>Data[[#This Row],[Unit Price]]*Data[[#This Row],[Order Quantity]]+Data[[#This Row],[Shipping Fee]]</f>
        <v>76</v>
      </c>
      <c r="R1615">
        <v>281</v>
      </c>
      <c r="S1615" t="s">
        <v>116</v>
      </c>
      <c r="T1615" t="s">
        <v>148</v>
      </c>
      <c r="U1615">
        <v>1</v>
      </c>
      <c r="V1615">
        <v>12</v>
      </c>
      <c r="W1615" t="s">
        <v>42</v>
      </c>
      <c r="X1615">
        <v>19</v>
      </c>
      <c r="Y1615" t="s">
        <v>50</v>
      </c>
      <c r="Z1615">
        <v>4</v>
      </c>
      <c r="AA1615" s="1">
        <v>43800</v>
      </c>
      <c r="AB1615" s="1">
        <v>43830</v>
      </c>
      <c r="AC1615">
        <v>2019</v>
      </c>
      <c r="AD1615" s="4" t="s">
        <v>371</v>
      </c>
      <c r="AE1615" t="s">
        <v>1616</v>
      </c>
    </row>
    <row r="1616" spans="1:31" x14ac:dyDescent="0.35">
      <c r="A1616" s="1">
        <v>43798</v>
      </c>
      <c r="B1616">
        <v>5109781</v>
      </c>
      <c r="C1616" s="1">
        <v>43800</v>
      </c>
      <c r="D1616">
        <v>230459366</v>
      </c>
      <c r="E1616">
        <v>23</v>
      </c>
      <c r="F1616" t="s">
        <v>34</v>
      </c>
      <c r="G1616" t="s">
        <v>26</v>
      </c>
      <c r="H1616" t="s">
        <v>27</v>
      </c>
      <c r="I1616" t="s">
        <v>52</v>
      </c>
      <c r="J1616" t="s">
        <v>29</v>
      </c>
      <c r="K1616" t="s">
        <v>63</v>
      </c>
      <c r="L1616" t="s">
        <v>66</v>
      </c>
      <c r="M1616">
        <v>94</v>
      </c>
      <c r="N1616">
        <f>AVERAGE(Data[Shipping Fee])</f>
        <v>11.49239332096475</v>
      </c>
      <c r="O1616">
        <v>14</v>
      </c>
      <c r="P1616">
        <v>4</v>
      </c>
      <c r="Q1616">
        <f>Data[[#This Row],[Unit Price]]*Data[[#This Row],[Order Quantity]]+Data[[#This Row],[Shipping Fee]]</f>
        <v>390</v>
      </c>
      <c r="R1616">
        <v>160</v>
      </c>
      <c r="S1616" t="s">
        <v>116</v>
      </c>
      <c r="T1616" t="s">
        <v>148</v>
      </c>
      <c r="U1616">
        <v>3</v>
      </c>
      <c r="V1616">
        <v>11</v>
      </c>
      <c r="W1616" t="s">
        <v>43</v>
      </c>
      <c r="X1616">
        <v>29</v>
      </c>
      <c r="Y1616" t="s">
        <v>47</v>
      </c>
      <c r="Z1616">
        <v>4</v>
      </c>
      <c r="AA1616" s="1">
        <v>43770</v>
      </c>
      <c r="AB1616" s="1">
        <v>43799</v>
      </c>
      <c r="AC1616">
        <v>2019</v>
      </c>
      <c r="AD1616" s="4" t="s">
        <v>949</v>
      </c>
      <c r="AE1616" t="s">
        <v>1617</v>
      </c>
    </row>
    <row r="1617" spans="1:31" x14ac:dyDescent="0.35">
      <c r="A1617" s="1">
        <v>43780</v>
      </c>
      <c r="B1617">
        <v>5108913</v>
      </c>
      <c r="C1617" s="1">
        <v>43782</v>
      </c>
      <c r="D1617">
        <v>230498281</v>
      </c>
      <c r="E1617">
        <v>33</v>
      </c>
      <c r="F1617" t="s">
        <v>34</v>
      </c>
      <c r="G1617" t="s">
        <v>26</v>
      </c>
      <c r="H1617" t="s">
        <v>27</v>
      </c>
      <c r="I1617" t="s">
        <v>52</v>
      </c>
      <c r="J1617" t="s">
        <v>29</v>
      </c>
      <c r="K1617" t="s">
        <v>63</v>
      </c>
      <c r="L1617" t="s">
        <v>66</v>
      </c>
      <c r="M1617">
        <v>74</v>
      </c>
      <c r="N1617">
        <f>AVERAGE(Data[Shipping Fee])</f>
        <v>11.49239332096475</v>
      </c>
      <c r="O1617">
        <v>12</v>
      </c>
      <c r="P1617">
        <v>1</v>
      </c>
      <c r="Q1617">
        <f>Data[[#This Row],[Unit Price]]*Data[[#This Row],[Order Quantity]]+Data[[#This Row],[Shipping Fee]]</f>
        <v>86</v>
      </c>
      <c r="R1617">
        <v>220</v>
      </c>
      <c r="S1617" t="s">
        <v>116</v>
      </c>
      <c r="T1617" t="s">
        <v>147</v>
      </c>
      <c r="U1617">
        <v>3</v>
      </c>
      <c r="V1617">
        <v>11</v>
      </c>
      <c r="W1617" t="s">
        <v>43</v>
      </c>
      <c r="X1617">
        <v>11</v>
      </c>
      <c r="Y1617" t="s">
        <v>46</v>
      </c>
      <c r="Z1617">
        <v>4</v>
      </c>
      <c r="AA1617" s="1">
        <v>43770</v>
      </c>
      <c r="AB1617" s="1">
        <v>43799</v>
      </c>
      <c r="AC1617">
        <v>2019</v>
      </c>
      <c r="AD1617" s="4" t="s">
        <v>947</v>
      </c>
      <c r="AE1617" t="s">
        <v>1614</v>
      </c>
    </row>
    <row r="1618" spans="1:31" x14ac:dyDescent="0.35">
      <c r="A1618" s="1">
        <v>43742</v>
      </c>
      <c r="B1618">
        <v>5107062</v>
      </c>
      <c r="C1618" s="1">
        <v>43747</v>
      </c>
      <c r="D1618">
        <v>230545340</v>
      </c>
      <c r="E1618">
        <v>21</v>
      </c>
      <c r="F1618" t="s">
        <v>34</v>
      </c>
      <c r="G1618" t="s">
        <v>26</v>
      </c>
      <c r="H1618" t="s">
        <v>27</v>
      </c>
      <c r="I1618" t="s">
        <v>52</v>
      </c>
      <c r="J1618" t="s">
        <v>29</v>
      </c>
      <c r="K1618" t="s">
        <v>63</v>
      </c>
      <c r="L1618" t="s">
        <v>66</v>
      </c>
      <c r="M1618">
        <v>62</v>
      </c>
      <c r="N1618">
        <f>AVERAGE(Data[Shipping Fee])</f>
        <v>11.49239332096475</v>
      </c>
      <c r="O1618">
        <v>4</v>
      </c>
      <c r="P1618">
        <v>4</v>
      </c>
      <c r="Q1618">
        <f>Data[[#This Row],[Unit Price]]*Data[[#This Row],[Order Quantity]]+Data[[#This Row],[Shipping Fee]]</f>
        <v>252</v>
      </c>
      <c r="R1618">
        <v>289</v>
      </c>
      <c r="S1618" t="s">
        <v>116</v>
      </c>
      <c r="T1618" t="s">
        <v>147</v>
      </c>
      <c r="U1618">
        <v>1</v>
      </c>
      <c r="V1618">
        <v>10</v>
      </c>
      <c r="W1618" t="s">
        <v>44</v>
      </c>
      <c r="X1618">
        <v>4</v>
      </c>
      <c r="Y1618" t="s">
        <v>47</v>
      </c>
      <c r="Z1618">
        <v>4</v>
      </c>
      <c r="AA1618" s="1">
        <v>43739</v>
      </c>
      <c r="AB1618" s="1">
        <v>43769</v>
      </c>
      <c r="AC1618">
        <v>2019</v>
      </c>
      <c r="AD1618" s="4" t="s">
        <v>1003</v>
      </c>
      <c r="AE1618" t="s">
        <v>1617</v>
      </c>
    </row>
    <row r="1619" spans="1:31" x14ac:dyDescent="0.35">
      <c r="A1619" s="1">
        <v>43714</v>
      </c>
      <c r="B1619">
        <v>5105704</v>
      </c>
      <c r="C1619" s="1">
        <v>43719</v>
      </c>
      <c r="D1619">
        <v>230557056</v>
      </c>
      <c r="E1619">
        <v>20</v>
      </c>
      <c r="F1619" t="s">
        <v>34</v>
      </c>
      <c r="G1619" t="s">
        <v>26</v>
      </c>
      <c r="H1619" t="s">
        <v>27</v>
      </c>
      <c r="I1619" t="s">
        <v>52</v>
      </c>
      <c r="J1619" t="s">
        <v>29</v>
      </c>
      <c r="K1619" t="s">
        <v>63</v>
      </c>
      <c r="L1619" t="s">
        <v>66</v>
      </c>
      <c r="M1619">
        <v>104</v>
      </c>
      <c r="N1619">
        <f>AVERAGE(Data[Shipping Fee])</f>
        <v>11.49239332096475</v>
      </c>
      <c r="O1619">
        <v>13</v>
      </c>
      <c r="P1619">
        <v>10</v>
      </c>
      <c r="Q1619">
        <f>Data[[#This Row],[Unit Price]]*Data[[#This Row],[Order Quantity]]+Data[[#This Row],[Shipping Fee]]</f>
        <v>1053</v>
      </c>
      <c r="R1619">
        <v>184</v>
      </c>
      <c r="S1619" t="s">
        <v>116</v>
      </c>
      <c r="T1619" t="s">
        <v>145</v>
      </c>
      <c r="U1619">
        <v>3</v>
      </c>
      <c r="V1619">
        <v>9</v>
      </c>
      <c r="W1619" t="s">
        <v>45</v>
      </c>
      <c r="X1619">
        <v>6</v>
      </c>
      <c r="Y1619" t="s">
        <v>47</v>
      </c>
      <c r="Z1619">
        <v>3</v>
      </c>
      <c r="AA1619" s="1">
        <v>43709</v>
      </c>
      <c r="AB1619" s="1">
        <v>43738</v>
      </c>
      <c r="AC1619">
        <v>2019</v>
      </c>
      <c r="AD1619" s="4" t="s">
        <v>1051</v>
      </c>
      <c r="AE1619" t="s">
        <v>1617</v>
      </c>
    </row>
    <row r="1620" spans="1:31" x14ac:dyDescent="0.35">
      <c r="A1620" s="1">
        <v>43698</v>
      </c>
      <c r="B1620">
        <v>5104944</v>
      </c>
      <c r="C1620" s="1">
        <v>43706</v>
      </c>
      <c r="D1620">
        <v>230511134</v>
      </c>
      <c r="E1620">
        <v>39</v>
      </c>
      <c r="F1620" t="s">
        <v>34</v>
      </c>
      <c r="G1620" t="s">
        <v>26</v>
      </c>
      <c r="H1620" t="s">
        <v>27</v>
      </c>
      <c r="I1620" t="s">
        <v>28</v>
      </c>
      <c r="J1620" t="s">
        <v>29</v>
      </c>
      <c r="K1620" t="s">
        <v>63</v>
      </c>
      <c r="L1620" t="s">
        <v>66</v>
      </c>
      <c r="M1620">
        <v>117</v>
      </c>
      <c r="N1620">
        <f>AVERAGE(Data[Shipping Fee])</f>
        <v>11.49239332096475</v>
      </c>
      <c r="O1620">
        <v>5</v>
      </c>
      <c r="P1620">
        <v>5</v>
      </c>
      <c r="Q1620">
        <f>Data[[#This Row],[Unit Price]]*Data[[#This Row],[Order Quantity]]+Data[[#This Row],[Shipping Fee]]</f>
        <v>590</v>
      </c>
      <c r="R1620">
        <v>151</v>
      </c>
      <c r="S1620" t="s">
        <v>116</v>
      </c>
      <c r="T1620" t="s">
        <v>145</v>
      </c>
      <c r="U1620">
        <v>1</v>
      </c>
      <c r="V1620">
        <v>8</v>
      </c>
      <c r="W1620" t="s">
        <v>48</v>
      </c>
      <c r="X1620">
        <v>21</v>
      </c>
      <c r="Y1620" t="s">
        <v>37</v>
      </c>
      <c r="Z1620">
        <v>3</v>
      </c>
      <c r="AA1620" s="1">
        <v>43678</v>
      </c>
      <c r="AB1620" s="1">
        <v>43708</v>
      </c>
      <c r="AC1620">
        <v>2019</v>
      </c>
      <c r="AD1620" s="4" t="s">
        <v>754</v>
      </c>
      <c r="AE1620" t="s">
        <v>1614</v>
      </c>
    </row>
    <row r="1621" spans="1:31" x14ac:dyDescent="0.35">
      <c r="A1621" s="1">
        <v>43691</v>
      </c>
      <c r="B1621">
        <v>5104576</v>
      </c>
      <c r="C1621" s="1">
        <v>43701</v>
      </c>
      <c r="D1621">
        <v>230551232</v>
      </c>
      <c r="E1621">
        <v>24</v>
      </c>
      <c r="F1621" t="s">
        <v>34</v>
      </c>
      <c r="G1621" t="s">
        <v>26</v>
      </c>
      <c r="H1621" t="s">
        <v>27</v>
      </c>
      <c r="I1621" t="s">
        <v>28</v>
      </c>
      <c r="J1621" t="s">
        <v>29</v>
      </c>
      <c r="K1621" t="s">
        <v>63</v>
      </c>
      <c r="L1621" t="s">
        <v>66</v>
      </c>
      <c r="M1621">
        <v>90</v>
      </c>
      <c r="N1621">
        <f>AVERAGE(Data[Shipping Fee])</f>
        <v>11.49239332096475</v>
      </c>
      <c r="O1621">
        <v>8</v>
      </c>
      <c r="P1621">
        <v>9</v>
      </c>
      <c r="Q1621">
        <f>Data[[#This Row],[Unit Price]]*Data[[#This Row],[Order Quantity]]+Data[[#This Row],[Shipping Fee]]</f>
        <v>818</v>
      </c>
      <c r="R1621">
        <v>227</v>
      </c>
      <c r="S1621" t="s">
        <v>116</v>
      </c>
      <c r="T1621" t="s">
        <v>146</v>
      </c>
      <c r="U1621">
        <v>1</v>
      </c>
      <c r="V1621">
        <v>8</v>
      </c>
      <c r="W1621" t="s">
        <v>48</v>
      </c>
      <c r="X1621">
        <v>14</v>
      </c>
      <c r="Y1621" t="s">
        <v>37</v>
      </c>
      <c r="Z1621">
        <v>3</v>
      </c>
      <c r="AA1621" s="1">
        <v>43678</v>
      </c>
      <c r="AB1621" s="1">
        <v>43708</v>
      </c>
      <c r="AC1621">
        <v>2019</v>
      </c>
      <c r="AD1621" s="4" t="s">
        <v>270</v>
      </c>
      <c r="AE1621" t="s">
        <v>1617</v>
      </c>
    </row>
    <row r="1622" spans="1:31" x14ac:dyDescent="0.35">
      <c r="A1622" s="1">
        <v>43622</v>
      </c>
      <c r="B1622">
        <v>5101226</v>
      </c>
      <c r="C1622" s="1">
        <v>43626</v>
      </c>
      <c r="D1622">
        <v>230545530</v>
      </c>
      <c r="E1622">
        <v>35</v>
      </c>
      <c r="F1622" t="s">
        <v>34</v>
      </c>
      <c r="G1622" t="s">
        <v>26</v>
      </c>
      <c r="H1622" t="s">
        <v>27</v>
      </c>
      <c r="I1622" t="s">
        <v>52</v>
      </c>
      <c r="J1622" t="s">
        <v>29</v>
      </c>
      <c r="K1622" t="s">
        <v>63</v>
      </c>
      <c r="L1622" t="s">
        <v>66</v>
      </c>
      <c r="M1622">
        <v>130</v>
      </c>
      <c r="N1622">
        <f>AVERAGE(Data[Shipping Fee])</f>
        <v>11.49239332096475</v>
      </c>
      <c r="O1622">
        <v>14</v>
      </c>
      <c r="P1622">
        <v>2</v>
      </c>
      <c r="Q1622">
        <f>Data[[#This Row],[Unit Price]]*Data[[#This Row],[Order Quantity]]+Data[[#This Row],[Shipping Fee]]</f>
        <v>274</v>
      </c>
      <c r="R1622">
        <v>206</v>
      </c>
      <c r="S1622" t="s">
        <v>116</v>
      </c>
      <c r="T1622" t="s">
        <v>145</v>
      </c>
      <c r="U1622">
        <v>3</v>
      </c>
      <c r="V1622">
        <v>6</v>
      </c>
      <c r="W1622" t="s">
        <v>51</v>
      </c>
      <c r="X1622">
        <v>6</v>
      </c>
      <c r="Y1622" t="s">
        <v>50</v>
      </c>
      <c r="Z1622">
        <v>2</v>
      </c>
      <c r="AA1622" s="1">
        <v>43617</v>
      </c>
      <c r="AB1622" s="1">
        <v>43646</v>
      </c>
      <c r="AC1622">
        <v>2019</v>
      </c>
      <c r="AD1622" s="4" t="s">
        <v>1052</v>
      </c>
      <c r="AE1622" t="s">
        <v>1614</v>
      </c>
    </row>
    <row r="1623" spans="1:31" x14ac:dyDescent="0.35">
      <c r="A1623" s="1">
        <v>43497</v>
      </c>
      <c r="B1623">
        <v>5095302</v>
      </c>
      <c r="C1623" s="1">
        <v>43499</v>
      </c>
      <c r="D1623">
        <v>230554672</v>
      </c>
      <c r="E1623">
        <v>22</v>
      </c>
      <c r="F1623" t="s">
        <v>34</v>
      </c>
      <c r="G1623" t="s">
        <v>26</v>
      </c>
      <c r="H1623" t="s">
        <v>27</v>
      </c>
      <c r="I1623" t="s">
        <v>52</v>
      </c>
      <c r="J1623" t="s">
        <v>29</v>
      </c>
      <c r="K1623" t="s">
        <v>63</v>
      </c>
      <c r="L1623" t="s">
        <v>66</v>
      </c>
      <c r="M1623">
        <v>108</v>
      </c>
      <c r="N1623">
        <f>AVERAGE(Data[Shipping Fee])</f>
        <v>11.49239332096475</v>
      </c>
      <c r="O1623">
        <v>7</v>
      </c>
      <c r="P1623">
        <v>8</v>
      </c>
      <c r="Q1623">
        <f>Data[[#This Row],[Unit Price]]*Data[[#This Row],[Order Quantity]]+Data[[#This Row],[Shipping Fee]]</f>
        <v>871</v>
      </c>
      <c r="R1623">
        <v>265</v>
      </c>
      <c r="S1623" t="s">
        <v>116</v>
      </c>
      <c r="T1623" t="s">
        <v>149</v>
      </c>
      <c r="U1623">
        <v>3</v>
      </c>
      <c r="V1623">
        <v>2</v>
      </c>
      <c r="W1623" t="s">
        <v>40</v>
      </c>
      <c r="X1623">
        <v>1</v>
      </c>
      <c r="Y1623" t="s">
        <v>47</v>
      </c>
      <c r="Z1623">
        <v>1</v>
      </c>
      <c r="AA1623" s="1">
        <v>43497</v>
      </c>
      <c r="AB1623" s="1">
        <v>43524</v>
      </c>
      <c r="AC1623">
        <v>2019</v>
      </c>
      <c r="AD1623" s="4" t="s">
        <v>850</v>
      </c>
      <c r="AE1623" t="s">
        <v>1617</v>
      </c>
    </row>
    <row r="1624" spans="1:31" x14ac:dyDescent="0.35">
      <c r="A1624" s="1">
        <v>43482</v>
      </c>
      <c r="B1624">
        <v>5094594</v>
      </c>
      <c r="C1624" s="1">
        <v>43486</v>
      </c>
      <c r="D1624">
        <v>230487083</v>
      </c>
      <c r="E1624">
        <v>35</v>
      </c>
      <c r="F1624" t="s">
        <v>34</v>
      </c>
      <c r="G1624" t="s">
        <v>26</v>
      </c>
      <c r="H1624" t="s">
        <v>27</v>
      </c>
      <c r="I1624" t="s">
        <v>52</v>
      </c>
      <c r="J1624" t="s">
        <v>29</v>
      </c>
      <c r="K1624" t="s">
        <v>63</v>
      </c>
      <c r="L1624" t="s">
        <v>66</v>
      </c>
      <c r="M1624">
        <v>125</v>
      </c>
      <c r="N1624">
        <f>AVERAGE(Data[Shipping Fee])</f>
        <v>11.49239332096475</v>
      </c>
      <c r="O1624">
        <v>8</v>
      </c>
      <c r="P1624">
        <v>9</v>
      </c>
      <c r="Q1624">
        <f>Data[[#This Row],[Unit Price]]*Data[[#This Row],[Order Quantity]]+Data[[#This Row],[Shipping Fee]]</f>
        <v>1133</v>
      </c>
      <c r="R1624">
        <v>224</v>
      </c>
      <c r="S1624" t="s">
        <v>116</v>
      </c>
      <c r="T1624" t="s">
        <v>147</v>
      </c>
      <c r="U1624">
        <v>1</v>
      </c>
      <c r="V1624">
        <v>1</v>
      </c>
      <c r="W1624" t="s">
        <v>41</v>
      </c>
      <c r="X1624">
        <v>17</v>
      </c>
      <c r="Y1624" t="s">
        <v>50</v>
      </c>
      <c r="Z1624">
        <v>1</v>
      </c>
      <c r="AA1624" s="1">
        <v>43466</v>
      </c>
      <c r="AB1624" s="1">
        <v>43496</v>
      </c>
      <c r="AC1624">
        <v>2019</v>
      </c>
      <c r="AD1624" s="4" t="s">
        <v>1053</v>
      </c>
      <c r="AE1624" t="s">
        <v>1614</v>
      </c>
    </row>
    <row r="1625" spans="1:31" x14ac:dyDescent="0.35">
      <c r="A1625" s="1">
        <v>43457</v>
      </c>
      <c r="B1625">
        <v>5093330</v>
      </c>
      <c r="C1625" s="1">
        <v>43469</v>
      </c>
      <c r="D1625">
        <v>230559900</v>
      </c>
      <c r="E1625">
        <v>27</v>
      </c>
      <c r="F1625" t="s">
        <v>34</v>
      </c>
      <c r="G1625" t="s">
        <v>26</v>
      </c>
      <c r="H1625" t="s">
        <v>27</v>
      </c>
      <c r="I1625" t="s">
        <v>28</v>
      </c>
      <c r="J1625" t="s">
        <v>29</v>
      </c>
      <c r="K1625" t="s">
        <v>63</v>
      </c>
      <c r="L1625" t="s">
        <v>66</v>
      </c>
      <c r="M1625">
        <v>96</v>
      </c>
      <c r="N1625">
        <f>AVERAGE(Data[Shipping Fee])</f>
        <v>11.49239332096475</v>
      </c>
      <c r="O1625">
        <v>12</v>
      </c>
      <c r="P1625">
        <v>5</v>
      </c>
      <c r="Q1625">
        <f>Data[[#This Row],[Unit Price]]*Data[[#This Row],[Order Quantity]]+Data[[#This Row],[Shipping Fee]]</f>
        <v>492</v>
      </c>
      <c r="R1625">
        <v>226</v>
      </c>
      <c r="S1625" t="s">
        <v>116</v>
      </c>
      <c r="T1625" t="s">
        <v>147</v>
      </c>
      <c r="U1625">
        <v>1</v>
      </c>
      <c r="V1625">
        <v>12</v>
      </c>
      <c r="W1625" t="s">
        <v>42</v>
      </c>
      <c r="X1625">
        <v>23</v>
      </c>
      <c r="Y1625" t="s">
        <v>35</v>
      </c>
      <c r="Z1625">
        <v>4</v>
      </c>
      <c r="AA1625" s="1">
        <v>43435</v>
      </c>
      <c r="AB1625" s="1">
        <v>43465</v>
      </c>
      <c r="AC1625">
        <v>2018</v>
      </c>
      <c r="AD1625" s="4" t="s">
        <v>276</v>
      </c>
      <c r="AE1625" t="s">
        <v>1617</v>
      </c>
    </row>
    <row r="1626" spans="1:31" x14ac:dyDescent="0.35">
      <c r="A1626" s="1">
        <v>43445</v>
      </c>
      <c r="B1626">
        <v>5092746</v>
      </c>
      <c r="C1626" s="1">
        <v>43456</v>
      </c>
      <c r="D1626">
        <v>230478674</v>
      </c>
      <c r="E1626">
        <v>26</v>
      </c>
      <c r="F1626" t="s">
        <v>34</v>
      </c>
      <c r="G1626" t="s">
        <v>26</v>
      </c>
      <c r="H1626" t="s">
        <v>27</v>
      </c>
      <c r="I1626" t="s">
        <v>28</v>
      </c>
      <c r="J1626" t="s">
        <v>29</v>
      </c>
      <c r="K1626" t="s">
        <v>63</v>
      </c>
      <c r="L1626" t="s">
        <v>66</v>
      </c>
      <c r="M1626">
        <v>67</v>
      </c>
      <c r="N1626">
        <f>AVERAGE(Data[Shipping Fee])</f>
        <v>11.49239332096475</v>
      </c>
      <c r="O1626">
        <v>7</v>
      </c>
      <c r="P1626">
        <v>3</v>
      </c>
      <c r="Q1626">
        <f>Data[[#This Row],[Unit Price]]*Data[[#This Row],[Order Quantity]]+Data[[#This Row],[Shipping Fee]]</f>
        <v>208</v>
      </c>
      <c r="R1626">
        <v>227</v>
      </c>
      <c r="S1626" t="s">
        <v>116</v>
      </c>
      <c r="T1626" t="s">
        <v>146</v>
      </c>
      <c r="U1626">
        <v>1</v>
      </c>
      <c r="V1626">
        <v>12</v>
      </c>
      <c r="W1626" t="s">
        <v>42</v>
      </c>
      <c r="X1626">
        <v>11</v>
      </c>
      <c r="Y1626" t="s">
        <v>39</v>
      </c>
      <c r="Z1626">
        <v>4</v>
      </c>
      <c r="AA1626" s="1">
        <v>43435</v>
      </c>
      <c r="AB1626" s="1">
        <v>43465</v>
      </c>
      <c r="AC1626">
        <v>2018</v>
      </c>
      <c r="AD1626" s="4" t="s">
        <v>450</v>
      </c>
      <c r="AE1626" t="s">
        <v>1617</v>
      </c>
    </row>
    <row r="1627" spans="1:31" x14ac:dyDescent="0.35">
      <c r="A1627" s="1">
        <v>43404</v>
      </c>
      <c r="B1627">
        <v>5090748</v>
      </c>
      <c r="C1627" s="1">
        <v>43408</v>
      </c>
      <c r="D1627">
        <v>230482511</v>
      </c>
      <c r="E1627">
        <v>25</v>
      </c>
      <c r="F1627" t="s">
        <v>34</v>
      </c>
      <c r="G1627" t="s">
        <v>26</v>
      </c>
      <c r="H1627" t="s">
        <v>27</v>
      </c>
      <c r="I1627" t="s">
        <v>52</v>
      </c>
      <c r="J1627" t="s">
        <v>29</v>
      </c>
      <c r="K1627" t="s">
        <v>63</v>
      </c>
      <c r="L1627" t="s">
        <v>66</v>
      </c>
      <c r="M1627">
        <v>55</v>
      </c>
      <c r="N1627">
        <f>AVERAGE(Data[Shipping Fee])</f>
        <v>11.49239332096475</v>
      </c>
      <c r="O1627">
        <v>20</v>
      </c>
      <c r="P1627">
        <v>1</v>
      </c>
      <c r="Q1627">
        <f>Data[[#This Row],[Unit Price]]*Data[[#This Row],[Order Quantity]]+Data[[#This Row],[Shipping Fee]]</f>
        <v>75</v>
      </c>
      <c r="R1627">
        <v>298</v>
      </c>
      <c r="S1627" t="s">
        <v>116</v>
      </c>
      <c r="T1627" t="s">
        <v>148</v>
      </c>
      <c r="U1627">
        <v>3</v>
      </c>
      <c r="V1627">
        <v>10</v>
      </c>
      <c r="W1627" t="s">
        <v>44</v>
      </c>
      <c r="X1627">
        <v>31</v>
      </c>
      <c r="Y1627" t="s">
        <v>37</v>
      </c>
      <c r="Z1627">
        <v>4</v>
      </c>
      <c r="AA1627" s="1">
        <v>43374</v>
      </c>
      <c r="AB1627" s="1">
        <v>43404</v>
      </c>
      <c r="AC1627">
        <v>2018</v>
      </c>
      <c r="AD1627" s="4" t="s">
        <v>319</v>
      </c>
      <c r="AE1627" t="s">
        <v>1617</v>
      </c>
    </row>
    <row r="1628" spans="1:31" x14ac:dyDescent="0.35">
      <c r="A1628" s="1">
        <v>43346</v>
      </c>
      <c r="B1628">
        <v>5088040</v>
      </c>
      <c r="C1628" s="1">
        <v>43361</v>
      </c>
      <c r="D1628">
        <v>230483247</v>
      </c>
      <c r="E1628">
        <v>29</v>
      </c>
      <c r="F1628" t="s">
        <v>34</v>
      </c>
      <c r="G1628" t="s">
        <v>26</v>
      </c>
      <c r="H1628" t="s">
        <v>27</v>
      </c>
      <c r="I1628" t="s">
        <v>28</v>
      </c>
      <c r="J1628" t="s">
        <v>29</v>
      </c>
      <c r="K1628" t="s">
        <v>63</v>
      </c>
      <c r="L1628" t="s">
        <v>66</v>
      </c>
      <c r="M1628">
        <v>102</v>
      </c>
      <c r="N1628">
        <f>AVERAGE(Data[Shipping Fee])</f>
        <v>11.49239332096475</v>
      </c>
      <c r="O1628">
        <v>8</v>
      </c>
      <c r="P1628">
        <v>5</v>
      </c>
      <c r="Q1628">
        <f>Data[[#This Row],[Unit Price]]*Data[[#This Row],[Order Quantity]]+Data[[#This Row],[Shipping Fee]]</f>
        <v>518</v>
      </c>
      <c r="R1628">
        <v>268</v>
      </c>
      <c r="S1628" t="s">
        <v>116</v>
      </c>
      <c r="T1628" t="s">
        <v>145</v>
      </c>
      <c r="U1628">
        <v>3</v>
      </c>
      <c r="V1628">
        <v>9</v>
      </c>
      <c r="W1628" t="s">
        <v>45</v>
      </c>
      <c r="X1628">
        <v>3</v>
      </c>
      <c r="Y1628" t="s">
        <v>46</v>
      </c>
      <c r="Z1628">
        <v>3</v>
      </c>
      <c r="AA1628" s="1">
        <v>43344</v>
      </c>
      <c r="AB1628" s="1">
        <v>43373</v>
      </c>
      <c r="AC1628">
        <v>2018</v>
      </c>
      <c r="AD1628" s="4" t="s">
        <v>950</v>
      </c>
      <c r="AE1628" t="s">
        <v>1617</v>
      </c>
    </row>
    <row r="1629" spans="1:31" x14ac:dyDescent="0.35">
      <c r="A1629" s="1">
        <v>43294</v>
      </c>
      <c r="B1629">
        <v>5085548</v>
      </c>
      <c r="C1629" s="1">
        <v>43300</v>
      </c>
      <c r="D1629">
        <v>230532845</v>
      </c>
      <c r="E1629">
        <v>27</v>
      </c>
      <c r="F1629" t="s">
        <v>34</v>
      </c>
      <c r="G1629" t="s">
        <v>26</v>
      </c>
      <c r="H1629" t="s">
        <v>27</v>
      </c>
      <c r="I1629" t="s">
        <v>28</v>
      </c>
      <c r="J1629" t="s">
        <v>29</v>
      </c>
      <c r="K1629" t="s">
        <v>63</v>
      </c>
      <c r="L1629" t="s">
        <v>66</v>
      </c>
      <c r="M1629">
        <v>68</v>
      </c>
      <c r="N1629">
        <f>AVERAGE(Data[Shipping Fee])</f>
        <v>11.49239332096475</v>
      </c>
      <c r="O1629">
        <v>13</v>
      </c>
      <c r="P1629">
        <v>2</v>
      </c>
      <c r="Q1629">
        <f>Data[[#This Row],[Unit Price]]*Data[[#This Row],[Order Quantity]]+Data[[#This Row],[Shipping Fee]]</f>
        <v>149</v>
      </c>
      <c r="R1629">
        <v>249</v>
      </c>
      <c r="S1629" t="s">
        <v>116</v>
      </c>
      <c r="T1629" t="s">
        <v>147</v>
      </c>
      <c r="U1629">
        <v>1</v>
      </c>
      <c r="V1629">
        <v>7</v>
      </c>
      <c r="W1629" t="s">
        <v>49</v>
      </c>
      <c r="X1629">
        <v>13</v>
      </c>
      <c r="Y1629" t="s">
        <v>47</v>
      </c>
      <c r="Z1629">
        <v>3</v>
      </c>
      <c r="AA1629" s="1">
        <v>43282</v>
      </c>
      <c r="AB1629" s="1">
        <v>43312</v>
      </c>
      <c r="AC1629">
        <v>2018</v>
      </c>
      <c r="AD1629" s="4" t="s">
        <v>928</v>
      </c>
      <c r="AE1629" t="s">
        <v>1617</v>
      </c>
    </row>
    <row r="1630" spans="1:31" x14ac:dyDescent="0.35">
      <c r="A1630" s="1">
        <v>43292</v>
      </c>
      <c r="B1630">
        <v>5085459</v>
      </c>
      <c r="C1630" s="1">
        <v>43297</v>
      </c>
      <c r="D1630">
        <v>230565889</v>
      </c>
      <c r="E1630">
        <v>25</v>
      </c>
      <c r="F1630" t="s">
        <v>34</v>
      </c>
      <c r="G1630" t="s">
        <v>26</v>
      </c>
      <c r="H1630" t="s">
        <v>27</v>
      </c>
      <c r="I1630" t="s">
        <v>52</v>
      </c>
      <c r="J1630" t="s">
        <v>29</v>
      </c>
      <c r="K1630" t="s">
        <v>63</v>
      </c>
      <c r="L1630" t="s">
        <v>66</v>
      </c>
      <c r="M1630">
        <v>77</v>
      </c>
      <c r="N1630">
        <f>AVERAGE(Data[Shipping Fee])</f>
        <v>11.49239332096475</v>
      </c>
      <c r="O1630">
        <v>14</v>
      </c>
      <c r="P1630">
        <v>2</v>
      </c>
      <c r="Q1630">
        <f>Data[[#This Row],[Unit Price]]*Data[[#This Row],[Order Quantity]]+Data[[#This Row],[Shipping Fee]]</f>
        <v>168</v>
      </c>
      <c r="R1630">
        <v>239</v>
      </c>
      <c r="S1630" t="s">
        <v>116</v>
      </c>
      <c r="T1630" t="s">
        <v>149</v>
      </c>
      <c r="U1630">
        <v>2</v>
      </c>
      <c r="V1630">
        <v>7</v>
      </c>
      <c r="W1630" t="s">
        <v>49</v>
      </c>
      <c r="X1630">
        <v>11</v>
      </c>
      <c r="Y1630" t="s">
        <v>37</v>
      </c>
      <c r="Z1630">
        <v>3</v>
      </c>
      <c r="AA1630" s="1">
        <v>43282</v>
      </c>
      <c r="AB1630" s="1">
        <v>43312</v>
      </c>
      <c r="AC1630">
        <v>2018</v>
      </c>
      <c r="AD1630" s="4" t="s">
        <v>922</v>
      </c>
      <c r="AE1630" t="s">
        <v>1617</v>
      </c>
    </row>
    <row r="1631" spans="1:31" x14ac:dyDescent="0.35">
      <c r="A1631" s="1">
        <v>43279</v>
      </c>
      <c r="B1631">
        <v>5084857</v>
      </c>
      <c r="C1631" s="1">
        <v>43293</v>
      </c>
      <c r="D1631">
        <v>230553087</v>
      </c>
      <c r="E1631">
        <v>40</v>
      </c>
      <c r="F1631" t="s">
        <v>34</v>
      </c>
      <c r="G1631" t="s">
        <v>26</v>
      </c>
      <c r="H1631" t="s">
        <v>27</v>
      </c>
      <c r="I1631" t="s">
        <v>28</v>
      </c>
      <c r="J1631" t="s">
        <v>29</v>
      </c>
      <c r="K1631" t="s">
        <v>63</v>
      </c>
      <c r="L1631" t="s">
        <v>66</v>
      </c>
      <c r="M1631">
        <v>142</v>
      </c>
      <c r="N1631">
        <f>AVERAGE(Data[Shipping Fee])</f>
        <v>11.49239332096475</v>
      </c>
      <c r="O1631">
        <v>19</v>
      </c>
      <c r="P1631">
        <v>8</v>
      </c>
      <c r="Q1631">
        <f>Data[[#This Row],[Unit Price]]*Data[[#This Row],[Order Quantity]]+Data[[#This Row],[Shipping Fee]]</f>
        <v>1155</v>
      </c>
      <c r="R1631">
        <v>155</v>
      </c>
      <c r="S1631" t="s">
        <v>116</v>
      </c>
      <c r="T1631" t="s">
        <v>149</v>
      </c>
      <c r="U1631">
        <v>2</v>
      </c>
      <c r="V1631">
        <v>6</v>
      </c>
      <c r="W1631" t="s">
        <v>51</v>
      </c>
      <c r="X1631">
        <v>28</v>
      </c>
      <c r="Y1631" t="s">
        <v>50</v>
      </c>
      <c r="Z1631">
        <v>2</v>
      </c>
      <c r="AA1631" s="1">
        <v>43252</v>
      </c>
      <c r="AB1631" s="1">
        <v>43281</v>
      </c>
      <c r="AC1631">
        <v>2018</v>
      </c>
      <c r="AD1631" s="4" t="s">
        <v>527</v>
      </c>
      <c r="AE1631" t="s">
        <v>1616</v>
      </c>
    </row>
    <row r="1632" spans="1:31" x14ac:dyDescent="0.35">
      <c r="A1632" s="1">
        <v>43279</v>
      </c>
      <c r="B1632">
        <v>5084826</v>
      </c>
      <c r="C1632" s="1">
        <v>43291</v>
      </c>
      <c r="D1632">
        <v>230536911</v>
      </c>
      <c r="E1632">
        <v>29</v>
      </c>
      <c r="F1632" t="s">
        <v>34</v>
      </c>
      <c r="G1632" t="s">
        <v>26</v>
      </c>
      <c r="H1632" t="s">
        <v>27</v>
      </c>
      <c r="I1632" t="s">
        <v>28</v>
      </c>
      <c r="J1632" t="s">
        <v>29</v>
      </c>
      <c r="K1632" t="s">
        <v>63</v>
      </c>
      <c r="L1632" t="s">
        <v>66</v>
      </c>
      <c r="M1632">
        <v>79</v>
      </c>
      <c r="N1632">
        <f>AVERAGE(Data[Shipping Fee])</f>
        <v>11.49239332096475</v>
      </c>
      <c r="O1632">
        <v>13</v>
      </c>
      <c r="P1632">
        <v>3</v>
      </c>
      <c r="Q1632">
        <f>Data[[#This Row],[Unit Price]]*Data[[#This Row],[Order Quantity]]+Data[[#This Row],[Shipping Fee]]</f>
        <v>250</v>
      </c>
      <c r="R1632">
        <v>196</v>
      </c>
      <c r="S1632" t="s">
        <v>116</v>
      </c>
      <c r="T1632" t="s">
        <v>145</v>
      </c>
      <c r="U1632">
        <v>3</v>
      </c>
      <c r="V1632">
        <v>6</v>
      </c>
      <c r="W1632" t="s">
        <v>51</v>
      </c>
      <c r="X1632">
        <v>28</v>
      </c>
      <c r="Y1632" t="s">
        <v>50</v>
      </c>
      <c r="Z1632">
        <v>2</v>
      </c>
      <c r="AA1632" s="1">
        <v>43252</v>
      </c>
      <c r="AB1632" s="1">
        <v>43281</v>
      </c>
      <c r="AC1632">
        <v>2018</v>
      </c>
      <c r="AD1632" s="4" t="s">
        <v>1005</v>
      </c>
      <c r="AE1632" t="s">
        <v>1617</v>
      </c>
    </row>
    <row r="1633" spans="1:31" x14ac:dyDescent="0.35">
      <c r="A1633" s="1">
        <v>43258</v>
      </c>
      <c r="B1633">
        <v>5083786</v>
      </c>
      <c r="C1633" s="1">
        <v>43262</v>
      </c>
      <c r="D1633">
        <v>230511119</v>
      </c>
      <c r="E1633">
        <v>39</v>
      </c>
      <c r="F1633" t="s">
        <v>34</v>
      </c>
      <c r="G1633" t="s">
        <v>26</v>
      </c>
      <c r="H1633" t="s">
        <v>27</v>
      </c>
      <c r="I1633" t="s">
        <v>52</v>
      </c>
      <c r="J1633" t="s">
        <v>29</v>
      </c>
      <c r="K1633" t="s">
        <v>63</v>
      </c>
      <c r="L1633" t="s">
        <v>66</v>
      </c>
      <c r="M1633">
        <v>140</v>
      </c>
      <c r="N1633">
        <f>AVERAGE(Data[Shipping Fee])</f>
        <v>11.49239332096475</v>
      </c>
      <c r="O1633">
        <v>9</v>
      </c>
      <c r="P1633">
        <v>6</v>
      </c>
      <c r="Q1633">
        <f>Data[[#This Row],[Unit Price]]*Data[[#This Row],[Order Quantity]]+Data[[#This Row],[Shipping Fee]]</f>
        <v>849</v>
      </c>
      <c r="R1633">
        <v>170</v>
      </c>
      <c r="S1633" t="s">
        <v>116</v>
      </c>
      <c r="T1633" t="s">
        <v>148</v>
      </c>
      <c r="U1633">
        <v>3</v>
      </c>
      <c r="V1633">
        <v>6</v>
      </c>
      <c r="W1633" t="s">
        <v>51</v>
      </c>
      <c r="X1633">
        <v>7</v>
      </c>
      <c r="Y1633" t="s">
        <v>50</v>
      </c>
      <c r="Z1633">
        <v>2</v>
      </c>
      <c r="AA1633" s="1">
        <v>43252</v>
      </c>
      <c r="AB1633" s="1">
        <v>43281</v>
      </c>
      <c r="AC1633">
        <v>2018</v>
      </c>
      <c r="AD1633" s="4" t="s">
        <v>1054</v>
      </c>
      <c r="AE1633" t="s">
        <v>1614</v>
      </c>
    </row>
    <row r="1634" spans="1:31" x14ac:dyDescent="0.35">
      <c r="A1634" s="1">
        <v>43137</v>
      </c>
      <c r="B1634">
        <v>5078153</v>
      </c>
      <c r="C1634" s="1">
        <v>43139</v>
      </c>
      <c r="D1634">
        <v>230554069</v>
      </c>
      <c r="E1634">
        <v>50</v>
      </c>
      <c r="F1634" t="s">
        <v>34</v>
      </c>
      <c r="G1634" t="s">
        <v>26</v>
      </c>
      <c r="H1634" t="s">
        <v>27</v>
      </c>
      <c r="I1634" t="s">
        <v>52</v>
      </c>
      <c r="J1634" t="s">
        <v>29</v>
      </c>
      <c r="K1634" t="s">
        <v>63</v>
      </c>
      <c r="L1634" t="s">
        <v>66</v>
      </c>
      <c r="M1634">
        <v>59</v>
      </c>
      <c r="N1634">
        <f>AVERAGE(Data[Shipping Fee])</f>
        <v>11.49239332096475</v>
      </c>
      <c r="O1634">
        <v>17</v>
      </c>
      <c r="P1634">
        <v>8</v>
      </c>
      <c r="Q1634">
        <f>Data[[#This Row],[Unit Price]]*Data[[#This Row],[Order Quantity]]+Data[[#This Row],[Shipping Fee]]</f>
        <v>489</v>
      </c>
      <c r="R1634">
        <v>288</v>
      </c>
      <c r="S1634" t="s">
        <v>116</v>
      </c>
      <c r="T1634" t="s">
        <v>146</v>
      </c>
      <c r="U1634">
        <v>1</v>
      </c>
      <c r="V1634">
        <v>2</v>
      </c>
      <c r="W1634" t="s">
        <v>40</v>
      </c>
      <c r="X1634">
        <v>6</v>
      </c>
      <c r="Y1634" t="s">
        <v>39</v>
      </c>
      <c r="Z1634">
        <v>1</v>
      </c>
      <c r="AA1634" s="1">
        <v>43132</v>
      </c>
      <c r="AB1634" s="1">
        <v>43159</v>
      </c>
      <c r="AC1634">
        <v>2018</v>
      </c>
      <c r="AD1634" s="4" t="s">
        <v>794</v>
      </c>
      <c r="AE1634" t="s">
        <v>1616</v>
      </c>
    </row>
    <row r="1635" spans="1:31" x14ac:dyDescent="0.35">
      <c r="A1635" s="1">
        <v>43114</v>
      </c>
      <c r="B1635">
        <v>5077071</v>
      </c>
      <c r="C1635" s="1">
        <v>43123</v>
      </c>
      <c r="D1635">
        <v>230545058</v>
      </c>
      <c r="E1635">
        <v>50</v>
      </c>
      <c r="F1635" t="s">
        <v>34</v>
      </c>
      <c r="G1635" t="s">
        <v>26</v>
      </c>
      <c r="H1635" t="s">
        <v>27</v>
      </c>
      <c r="I1635" t="s">
        <v>28</v>
      </c>
      <c r="J1635" t="s">
        <v>29</v>
      </c>
      <c r="K1635" t="s">
        <v>63</v>
      </c>
      <c r="L1635" t="s">
        <v>66</v>
      </c>
      <c r="M1635">
        <v>79</v>
      </c>
      <c r="N1635">
        <f>AVERAGE(Data[Shipping Fee])</f>
        <v>11.49239332096475</v>
      </c>
      <c r="O1635">
        <v>9</v>
      </c>
      <c r="P1635">
        <v>8</v>
      </c>
      <c r="Q1635">
        <f>Data[[#This Row],[Unit Price]]*Data[[#This Row],[Order Quantity]]+Data[[#This Row],[Shipping Fee]]</f>
        <v>641</v>
      </c>
      <c r="R1635">
        <v>272</v>
      </c>
      <c r="S1635" t="s">
        <v>116</v>
      </c>
      <c r="T1635" t="s">
        <v>147</v>
      </c>
      <c r="U1635">
        <v>1</v>
      </c>
      <c r="V1635">
        <v>1</v>
      </c>
      <c r="W1635" t="s">
        <v>41</v>
      </c>
      <c r="X1635">
        <v>14</v>
      </c>
      <c r="Y1635" t="s">
        <v>35</v>
      </c>
      <c r="Z1635">
        <v>1</v>
      </c>
      <c r="AA1635" s="1">
        <v>43101</v>
      </c>
      <c r="AB1635" s="1">
        <v>43131</v>
      </c>
      <c r="AC1635">
        <v>2018</v>
      </c>
      <c r="AD1635" s="4" t="s">
        <v>865</v>
      </c>
      <c r="AE1635" t="s">
        <v>1616</v>
      </c>
    </row>
    <row r="1636" spans="1:31" x14ac:dyDescent="0.35">
      <c r="A1636" s="1">
        <v>43104</v>
      </c>
      <c r="B1636">
        <v>5076578</v>
      </c>
      <c r="C1636" s="1">
        <v>43110</v>
      </c>
      <c r="D1636">
        <v>230527100</v>
      </c>
      <c r="E1636">
        <v>37</v>
      </c>
      <c r="F1636" t="s">
        <v>34</v>
      </c>
      <c r="G1636" t="s">
        <v>26</v>
      </c>
      <c r="H1636" t="s">
        <v>27</v>
      </c>
      <c r="I1636" t="s">
        <v>28</v>
      </c>
      <c r="J1636" t="s">
        <v>29</v>
      </c>
      <c r="K1636" t="s">
        <v>63</v>
      </c>
      <c r="L1636" t="s">
        <v>66</v>
      </c>
      <c r="M1636">
        <v>146</v>
      </c>
      <c r="N1636">
        <f>AVERAGE(Data[Shipping Fee])</f>
        <v>11.49239332096475</v>
      </c>
      <c r="O1636">
        <v>12</v>
      </c>
      <c r="P1636">
        <v>6</v>
      </c>
      <c r="Q1636">
        <f>Data[[#This Row],[Unit Price]]*Data[[#This Row],[Order Quantity]]+Data[[#This Row],[Shipping Fee]]</f>
        <v>888</v>
      </c>
      <c r="R1636">
        <v>227</v>
      </c>
      <c r="S1636" t="s">
        <v>116</v>
      </c>
      <c r="T1636" t="s">
        <v>148</v>
      </c>
      <c r="U1636">
        <v>1</v>
      </c>
      <c r="V1636">
        <v>1</v>
      </c>
      <c r="W1636" t="s">
        <v>41</v>
      </c>
      <c r="X1636">
        <v>4</v>
      </c>
      <c r="Y1636" t="s">
        <v>50</v>
      </c>
      <c r="Z1636">
        <v>1</v>
      </c>
      <c r="AA1636" s="1">
        <v>43101</v>
      </c>
      <c r="AB1636" s="1">
        <v>43131</v>
      </c>
      <c r="AC1636">
        <v>2018</v>
      </c>
      <c r="AD1636" s="4" t="s">
        <v>525</v>
      </c>
      <c r="AE1636" t="s">
        <v>1614</v>
      </c>
    </row>
    <row r="1637" spans="1:31" x14ac:dyDescent="0.35">
      <c r="A1637" s="1">
        <v>43089</v>
      </c>
      <c r="B1637">
        <v>5075769</v>
      </c>
      <c r="C1637" s="1">
        <v>43094</v>
      </c>
      <c r="D1637">
        <v>230563632</v>
      </c>
      <c r="E1637">
        <v>18</v>
      </c>
      <c r="F1637" t="s">
        <v>34</v>
      </c>
      <c r="G1637" t="s">
        <v>26</v>
      </c>
      <c r="H1637" t="s">
        <v>27</v>
      </c>
      <c r="I1637" t="s">
        <v>52</v>
      </c>
      <c r="J1637" t="s">
        <v>29</v>
      </c>
      <c r="K1637" t="s">
        <v>63</v>
      </c>
      <c r="L1637" t="s">
        <v>66</v>
      </c>
      <c r="M1637">
        <v>120</v>
      </c>
      <c r="N1637">
        <f>AVERAGE(Data[Shipping Fee])</f>
        <v>11.49239332096475</v>
      </c>
      <c r="O1637">
        <v>14</v>
      </c>
      <c r="P1637">
        <v>2</v>
      </c>
      <c r="Q1637">
        <f>Data[[#This Row],[Unit Price]]*Data[[#This Row],[Order Quantity]]+Data[[#This Row],[Shipping Fee]]</f>
        <v>254</v>
      </c>
      <c r="R1637">
        <v>262</v>
      </c>
      <c r="S1637" t="s">
        <v>116</v>
      </c>
      <c r="T1637" t="s">
        <v>149</v>
      </c>
      <c r="U1637">
        <v>3</v>
      </c>
      <c r="V1637">
        <v>12</v>
      </c>
      <c r="W1637" t="s">
        <v>42</v>
      </c>
      <c r="X1637">
        <v>20</v>
      </c>
      <c r="Y1637" t="s">
        <v>37</v>
      </c>
      <c r="Z1637">
        <v>4</v>
      </c>
      <c r="AA1637" s="1">
        <v>43070</v>
      </c>
      <c r="AB1637" s="1">
        <v>43100</v>
      </c>
      <c r="AC1637">
        <v>2017</v>
      </c>
      <c r="AD1637" s="4" t="s">
        <v>468</v>
      </c>
      <c r="AE1637" t="s">
        <v>1615</v>
      </c>
    </row>
    <row r="1638" spans="1:31" x14ac:dyDescent="0.35">
      <c r="A1638" s="1">
        <v>43064</v>
      </c>
      <c r="B1638">
        <v>5074623</v>
      </c>
      <c r="C1638" s="1">
        <v>43076</v>
      </c>
      <c r="D1638">
        <v>230465806</v>
      </c>
      <c r="E1638">
        <v>47</v>
      </c>
      <c r="F1638" t="s">
        <v>34</v>
      </c>
      <c r="G1638" t="s">
        <v>26</v>
      </c>
      <c r="H1638" t="s">
        <v>27</v>
      </c>
      <c r="I1638" t="s">
        <v>28</v>
      </c>
      <c r="J1638" t="s">
        <v>29</v>
      </c>
      <c r="K1638" t="s">
        <v>63</v>
      </c>
      <c r="L1638" t="s">
        <v>66</v>
      </c>
      <c r="M1638">
        <v>121</v>
      </c>
      <c r="N1638">
        <f>AVERAGE(Data[Shipping Fee])</f>
        <v>11.49239332096475</v>
      </c>
      <c r="O1638">
        <v>14</v>
      </c>
      <c r="P1638">
        <v>5</v>
      </c>
      <c r="Q1638">
        <f>Data[[#This Row],[Unit Price]]*Data[[#This Row],[Order Quantity]]+Data[[#This Row],[Shipping Fee]]</f>
        <v>619</v>
      </c>
      <c r="R1638">
        <v>157</v>
      </c>
      <c r="S1638" t="s">
        <v>116</v>
      </c>
      <c r="T1638" t="s">
        <v>147</v>
      </c>
      <c r="U1638">
        <v>1</v>
      </c>
      <c r="V1638">
        <v>11</v>
      </c>
      <c r="W1638" t="s">
        <v>43</v>
      </c>
      <c r="X1638">
        <v>25</v>
      </c>
      <c r="Y1638" t="s">
        <v>33</v>
      </c>
      <c r="Z1638">
        <v>4</v>
      </c>
      <c r="AA1638" s="1">
        <v>43040</v>
      </c>
      <c r="AB1638" s="1">
        <v>43069</v>
      </c>
      <c r="AC1638">
        <v>2017</v>
      </c>
      <c r="AD1638" s="4" t="s">
        <v>358</v>
      </c>
      <c r="AE1638" t="s">
        <v>1616</v>
      </c>
    </row>
    <row r="1639" spans="1:31" x14ac:dyDescent="0.35">
      <c r="A1639" s="1">
        <v>43052</v>
      </c>
      <c r="B1639">
        <v>5074014</v>
      </c>
      <c r="C1639" s="1">
        <v>43060</v>
      </c>
      <c r="D1639">
        <v>230460317</v>
      </c>
      <c r="E1639">
        <v>34</v>
      </c>
      <c r="F1639" t="s">
        <v>34</v>
      </c>
      <c r="G1639" t="s">
        <v>26</v>
      </c>
      <c r="H1639" t="s">
        <v>27</v>
      </c>
      <c r="I1639" t="s">
        <v>28</v>
      </c>
      <c r="J1639" t="s">
        <v>29</v>
      </c>
      <c r="K1639" t="s">
        <v>63</v>
      </c>
      <c r="L1639" t="s">
        <v>66</v>
      </c>
      <c r="M1639">
        <v>101</v>
      </c>
      <c r="N1639">
        <f>AVERAGE(Data[Shipping Fee])</f>
        <v>11.49239332096475</v>
      </c>
      <c r="O1639">
        <v>9</v>
      </c>
      <c r="P1639">
        <v>4</v>
      </c>
      <c r="Q1639">
        <f>Data[[#This Row],[Unit Price]]*Data[[#This Row],[Order Quantity]]+Data[[#This Row],[Shipping Fee]]</f>
        <v>413</v>
      </c>
      <c r="R1639">
        <v>268</v>
      </c>
      <c r="S1639" t="s">
        <v>116</v>
      </c>
      <c r="T1639" t="s">
        <v>145</v>
      </c>
      <c r="U1639">
        <v>3</v>
      </c>
      <c r="V1639">
        <v>11</v>
      </c>
      <c r="W1639" t="s">
        <v>43</v>
      </c>
      <c r="X1639">
        <v>13</v>
      </c>
      <c r="Y1639" t="s">
        <v>46</v>
      </c>
      <c r="Z1639">
        <v>4</v>
      </c>
      <c r="AA1639" s="1">
        <v>43040</v>
      </c>
      <c r="AB1639" s="1">
        <v>43069</v>
      </c>
      <c r="AC1639">
        <v>2017</v>
      </c>
      <c r="AD1639" s="4" t="s">
        <v>164</v>
      </c>
      <c r="AE1639" t="s">
        <v>1614</v>
      </c>
    </row>
    <row r="1640" spans="1:31" x14ac:dyDescent="0.35">
      <c r="A1640" s="1">
        <v>43049</v>
      </c>
      <c r="B1640">
        <v>5073840</v>
      </c>
      <c r="C1640" s="1">
        <v>43056</v>
      </c>
      <c r="D1640">
        <v>230532294</v>
      </c>
      <c r="E1640">
        <v>19</v>
      </c>
      <c r="F1640" t="s">
        <v>34</v>
      </c>
      <c r="G1640" t="s">
        <v>26</v>
      </c>
      <c r="H1640" t="s">
        <v>27</v>
      </c>
      <c r="I1640" t="s">
        <v>28</v>
      </c>
      <c r="J1640" t="s">
        <v>29</v>
      </c>
      <c r="K1640" t="s">
        <v>63</v>
      </c>
      <c r="L1640" t="s">
        <v>66</v>
      </c>
      <c r="M1640">
        <v>82</v>
      </c>
      <c r="N1640">
        <f>AVERAGE(Data[Shipping Fee])</f>
        <v>11.49239332096475</v>
      </c>
      <c r="O1640">
        <v>13</v>
      </c>
      <c r="P1640">
        <v>3</v>
      </c>
      <c r="Q1640">
        <f>Data[[#This Row],[Unit Price]]*Data[[#This Row],[Order Quantity]]+Data[[#This Row],[Shipping Fee]]</f>
        <v>259</v>
      </c>
      <c r="R1640">
        <v>253</v>
      </c>
      <c r="S1640" t="s">
        <v>116</v>
      </c>
      <c r="T1640" t="s">
        <v>149</v>
      </c>
      <c r="U1640">
        <v>2</v>
      </c>
      <c r="V1640">
        <v>11</v>
      </c>
      <c r="W1640" t="s">
        <v>43</v>
      </c>
      <c r="X1640">
        <v>10</v>
      </c>
      <c r="Y1640" t="s">
        <v>47</v>
      </c>
      <c r="Z1640">
        <v>4</v>
      </c>
      <c r="AA1640" s="1">
        <v>43040</v>
      </c>
      <c r="AB1640" s="1">
        <v>43069</v>
      </c>
      <c r="AC1640">
        <v>2017</v>
      </c>
      <c r="AD1640" s="4" t="s">
        <v>874</v>
      </c>
      <c r="AE1640" t="s">
        <v>1615</v>
      </c>
    </row>
    <row r="1641" spans="1:31" x14ac:dyDescent="0.35">
      <c r="A1641" s="1">
        <v>42983</v>
      </c>
      <c r="B1641">
        <v>5070710</v>
      </c>
      <c r="C1641" s="1">
        <v>42996</v>
      </c>
      <c r="D1641">
        <v>230465853</v>
      </c>
      <c r="E1641">
        <v>49</v>
      </c>
      <c r="F1641" t="s">
        <v>34</v>
      </c>
      <c r="G1641" t="s">
        <v>26</v>
      </c>
      <c r="H1641" t="s">
        <v>27</v>
      </c>
      <c r="I1641" t="s">
        <v>28</v>
      </c>
      <c r="J1641" t="s">
        <v>29</v>
      </c>
      <c r="K1641" t="s">
        <v>63</v>
      </c>
      <c r="L1641" t="s">
        <v>66</v>
      </c>
      <c r="M1641">
        <v>112</v>
      </c>
      <c r="N1641">
        <f>AVERAGE(Data[Shipping Fee])</f>
        <v>11.49239332096475</v>
      </c>
      <c r="O1641">
        <v>20</v>
      </c>
      <c r="P1641">
        <v>8</v>
      </c>
      <c r="Q1641">
        <f>Data[[#This Row],[Unit Price]]*Data[[#This Row],[Order Quantity]]+Data[[#This Row],[Shipping Fee]]</f>
        <v>916</v>
      </c>
      <c r="R1641">
        <v>212</v>
      </c>
      <c r="S1641" t="s">
        <v>116</v>
      </c>
      <c r="T1641" t="s">
        <v>147</v>
      </c>
      <c r="U1641">
        <v>1</v>
      </c>
      <c r="V1641">
        <v>9</v>
      </c>
      <c r="W1641" t="s">
        <v>45</v>
      </c>
      <c r="X1641">
        <v>5</v>
      </c>
      <c r="Y1641" t="s">
        <v>39</v>
      </c>
      <c r="Z1641">
        <v>3</v>
      </c>
      <c r="AA1641" s="1">
        <v>42979</v>
      </c>
      <c r="AB1641" s="1">
        <v>43008</v>
      </c>
      <c r="AC1641">
        <v>2017</v>
      </c>
      <c r="AD1641" s="4" t="s">
        <v>386</v>
      </c>
      <c r="AE1641" t="s">
        <v>1616</v>
      </c>
    </row>
    <row r="1642" spans="1:31" x14ac:dyDescent="0.35">
      <c r="A1642" s="1">
        <v>42973</v>
      </c>
      <c r="B1642">
        <v>5070219</v>
      </c>
      <c r="C1642" s="1">
        <v>42987</v>
      </c>
      <c r="D1642">
        <v>230562825</v>
      </c>
      <c r="E1642">
        <v>45</v>
      </c>
      <c r="F1642" t="s">
        <v>34</v>
      </c>
      <c r="G1642" t="s">
        <v>26</v>
      </c>
      <c r="H1642" t="s">
        <v>27</v>
      </c>
      <c r="I1642" t="s">
        <v>28</v>
      </c>
      <c r="J1642" t="s">
        <v>29</v>
      </c>
      <c r="K1642" t="s">
        <v>63</v>
      </c>
      <c r="L1642" t="s">
        <v>66</v>
      </c>
      <c r="M1642">
        <v>146</v>
      </c>
      <c r="N1642">
        <f>AVERAGE(Data[Shipping Fee])</f>
        <v>11.49239332096475</v>
      </c>
      <c r="O1642">
        <v>7</v>
      </c>
      <c r="P1642">
        <v>1</v>
      </c>
      <c r="Q1642">
        <f>Data[[#This Row],[Unit Price]]*Data[[#This Row],[Order Quantity]]+Data[[#This Row],[Shipping Fee]]</f>
        <v>153</v>
      </c>
      <c r="R1642">
        <v>213</v>
      </c>
      <c r="S1642" t="s">
        <v>116</v>
      </c>
      <c r="T1642" t="s">
        <v>149</v>
      </c>
      <c r="U1642">
        <v>1</v>
      </c>
      <c r="V1642">
        <v>8</v>
      </c>
      <c r="W1642" t="s">
        <v>48</v>
      </c>
      <c r="X1642">
        <v>26</v>
      </c>
      <c r="Y1642" t="s">
        <v>33</v>
      </c>
      <c r="Z1642">
        <v>3</v>
      </c>
      <c r="AA1642" s="1">
        <v>42948</v>
      </c>
      <c r="AB1642" s="1">
        <v>42978</v>
      </c>
      <c r="AC1642">
        <v>2017</v>
      </c>
      <c r="AD1642" s="4" t="s">
        <v>721</v>
      </c>
      <c r="AE1642" t="s">
        <v>1616</v>
      </c>
    </row>
    <row r="1643" spans="1:31" x14ac:dyDescent="0.35">
      <c r="A1643" s="1">
        <v>42967</v>
      </c>
      <c r="B1643">
        <v>5069908</v>
      </c>
      <c r="C1643" s="1">
        <v>42979</v>
      </c>
      <c r="D1643">
        <v>230536804</v>
      </c>
      <c r="E1643">
        <v>25</v>
      </c>
      <c r="F1643" t="s">
        <v>34</v>
      </c>
      <c r="G1643" t="s">
        <v>26</v>
      </c>
      <c r="H1643" t="s">
        <v>27</v>
      </c>
      <c r="I1643" t="s">
        <v>28</v>
      </c>
      <c r="J1643" t="s">
        <v>29</v>
      </c>
      <c r="K1643" t="s">
        <v>63</v>
      </c>
      <c r="L1643" t="s">
        <v>66</v>
      </c>
      <c r="M1643">
        <v>102</v>
      </c>
      <c r="N1643">
        <f>AVERAGE(Data[Shipping Fee])</f>
        <v>11.49239332096475</v>
      </c>
      <c r="O1643">
        <v>20</v>
      </c>
      <c r="P1643">
        <v>2</v>
      </c>
      <c r="Q1643">
        <f>Data[[#This Row],[Unit Price]]*Data[[#This Row],[Order Quantity]]+Data[[#This Row],[Shipping Fee]]</f>
        <v>224</v>
      </c>
      <c r="R1643">
        <v>195</v>
      </c>
      <c r="S1643" t="s">
        <v>116</v>
      </c>
      <c r="T1643" t="s">
        <v>149</v>
      </c>
      <c r="U1643">
        <v>2</v>
      </c>
      <c r="V1643">
        <v>8</v>
      </c>
      <c r="W1643" t="s">
        <v>48</v>
      </c>
      <c r="X1643">
        <v>20</v>
      </c>
      <c r="Y1643" t="s">
        <v>35</v>
      </c>
      <c r="Z1643">
        <v>3</v>
      </c>
      <c r="AA1643" s="1">
        <v>42948</v>
      </c>
      <c r="AB1643" s="1">
        <v>42978</v>
      </c>
      <c r="AC1643">
        <v>2017</v>
      </c>
      <c r="AD1643" s="4" t="s">
        <v>886</v>
      </c>
      <c r="AE1643" t="s">
        <v>1617</v>
      </c>
    </row>
    <row r="1644" spans="1:31" x14ac:dyDescent="0.35">
      <c r="A1644" s="1">
        <v>42953</v>
      </c>
      <c r="B1644">
        <v>5069254</v>
      </c>
      <c r="C1644" s="1">
        <v>42963</v>
      </c>
      <c r="D1644">
        <v>230516182</v>
      </c>
      <c r="E1644">
        <v>55</v>
      </c>
      <c r="F1644" t="s">
        <v>34</v>
      </c>
      <c r="G1644" t="s">
        <v>26</v>
      </c>
      <c r="H1644" t="s">
        <v>27</v>
      </c>
      <c r="I1644" t="s">
        <v>28</v>
      </c>
      <c r="J1644" t="s">
        <v>29</v>
      </c>
      <c r="K1644" t="s">
        <v>63</v>
      </c>
      <c r="L1644" t="s">
        <v>66</v>
      </c>
      <c r="M1644">
        <v>58</v>
      </c>
      <c r="N1644">
        <f>AVERAGE(Data[Shipping Fee])</f>
        <v>11.49239332096475</v>
      </c>
      <c r="O1644">
        <v>10</v>
      </c>
      <c r="P1644">
        <v>7</v>
      </c>
      <c r="Q1644">
        <f>Data[[#This Row],[Unit Price]]*Data[[#This Row],[Order Quantity]]+Data[[#This Row],[Shipping Fee]]</f>
        <v>416</v>
      </c>
      <c r="R1644">
        <v>230</v>
      </c>
      <c r="S1644" t="s">
        <v>116</v>
      </c>
      <c r="T1644" t="s">
        <v>145</v>
      </c>
      <c r="U1644">
        <v>2</v>
      </c>
      <c r="V1644">
        <v>8</v>
      </c>
      <c r="W1644" t="s">
        <v>48</v>
      </c>
      <c r="X1644">
        <v>6</v>
      </c>
      <c r="Y1644" t="s">
        <v>35</v>
      </c>
      <c r="Z1644">
        <v>3</v>
      </c>
      <c r="AA1644" s="1">
        <v>42948</v>
      </c>
      <c r="AB1644" s="1">
        <v>42978</v>
      </c>
      <c r="AC1644">
        <v>2017</v>
      </c>
      <c r="AD1644" s="4" t="s">
        <v>552</v>
      </c>
      <c r="AE1644" t="s">
        <v>1616</v>
      </c>
    </row>
    <row r="1645" spans="1:31" x14ac:dyDescent="0.35">
      <c r="A1645" s="1">
        <v>42784</v>
      </c>
      <c r="B1645">
        <v>5061133</v>
      </c>
      <c r="C1645" s="1">
        <v>42786</v>
      </c>
      <c r="D1645">
        <v>230530919</v>
      </c>
      <c r="E1645">
        <v>42</v>
      </c>
      <c r="F1645" t="s">
        <v>34</v>
      </c>
      <c r="G1645" t="s">
        <v>26</v>
      </c>
      <c r="H1645" t="s">
        <v>27</v>
      </c>
      <c r="I1645" t="s">
        <v>52</v>
      </c>
      <c r="J1645" t="s">
        <v>29</v>
      </c>
      <c r="K1645" t="s">
        <v>63</v>
      </c>
      <c r="L1645" t="s">
        <v>66</v>
      </c>
      <c r="M1645">
        <v>100</v>
      </c>
      <c r="N1645">
        <f>AVERAGE(Data[Shipping Fee])</f>
        <v>11.49239332096475</v>
      </c>
      <c r="O1645">
        <v>8</v>
      </c>
      <c r="P1645">
        <v>5</v>
      </c>
      <c r="Q1645">
        <f>Data[[#This Row],[Unit Price]]*Data[[#This Row],[Order Quantity]]+Data[[#This Row],[Shipping Fee]]</f>
        <v>508</v>
      </c>
      <c r="R1645">
        <v>188</v>
      </c>
      <c r="S1645" t="s">
        <v>116</v>
      </c>
      <c r="T1645" t="s">
        <v>149</v>
      </c>
      <c r="U1645">
        <v>2</v>
      </c>
      <c r="V1645">
        <v>2</v>
      </c>
      <c r="W1645" t="s">
        <v>40</v>
      </c>
      <c r="X1645">
        <v>18</v>
      </c>
      <c r="Y1645" t="s">
        <v>33</v>
      </c>
      <c r="Z1645">
        <v>1</v>
      </c>
      <c r="AA1645" s="1">
        <v>42767</v>
      </c>
      <c r="AB1645" s="1">
        <v>42794</v>
      </c>
      <c r="AC1645">
        <v>2017</v>
      </c>
      <c r="AD1645" s="4" t="s">
        <v>246</v>
      </c>
      <c r="AE1645" t="s">
        <v>1616</v>
      </c>
    </row>
    <row r="1646" spans="1:31" x14ac:dyDescent="0.35">
      <c r="A1646" s="1">
        <v>42766</v>
      </c>
      <c r="B1646">
        <v>5060215</v>
      </c>
      <c r="C1646" s="1">
        <v>42770</v>
      </c>
      <c r="D1646">
        <v>230546890</v>
      </c>
      <c r="E1646">
        <v>28</v>
      </c>
      <c r="F1646" t="s">
        <v>34</v>
      </c>
      <c r="G1646" t="s">
        <v>26</v>
      </c>
      <c r="H1646" t="s">
        <v>27</v>
      </c>
      <c r="I1646" t="s">
        <v>52</v>
      </c>
      <c r="J1646" t="s">
        <v>29</v>
      </c>
      <c r="K1646" t="s">
        <v>63</v>
      </c>
      <c r="L1646" t="s">
        <v>66</v>
      </c>
      <c r="M1646">
        <v>128</v>
      </c>
      <c r="N1646">
        <f>AVERAGE(Data[Shipping Fee])</f>
        <v>11.49239332096475</v>
      </c>
      <c r="O1646">
        <v>11</v>
      </c>
      <c r="P1646">
        <v>2</v>
      </c>
      <c r="Q1646">
        <f>Data[[#This Row],[Unit Price]]*Data[[#This Row],[Order Quantity]]+Data[[#This Row],[Shipping Fee]]</f>
        <v>267</v>
      </c>
      <c r="R1646">
        <v>203</v>
      </c>
      <c r="S1646" t="s">
        <v>116</v>
      </c>
      <c r="T1646" t="s">
        <v>146</v>
      </c>
      <c r="U1646">
        <v>3</v>
      </c>
      <c r="V1646">
        <v>1</v>
      </c>
      <c r="W1646" t="s">
        <v>41</v>
      </c>
      <c r="X1646">
        <v>31</v>
      </c>
      <c r="Y1646" t="s">
        <v>39</v>
      </c>
      <c r="Z1646">
        <v>1</v>
      </c>
      <c r="AA1646" s="1">
        <v>42736</v>
      </c>
      <c r="AB1646" s="1">
        <v>42766</v>
      </c>
      <c r="AC1646">
        <v>2017</v>
      </c>
      <c r="AD1646" s="4" t="s">
        <v>554</v>
      </c>
      <c r="AE1646" t="s">
        <v>1617</v>
      </c>
    </row>
    <row r="1647" spans="1:31" x14ac:dyDescent="0.35">
      <c r="A1647" s="1">
        <v>42638</v>
      </c>
      <c r="B1647">
        <v>5053978</v>
      </c>
      <c r="C1647" s="1">
        <v>42641</v>
      </c>
      <c r="D1647">
        <v>230562926</v>
      </c>
      <c r="E1647">
        <v>48</v>
      </c>
      <c r="F1647" t="s">
        <v>34</v>
      </c>
      <c r="G1647" t="s">
        <v>26</v>
      </c>
      <c r="H1647" t="s">
        <v>27</v>
      </c>
      <c r="I1647" t="s">
        <v>52</v>
      </c>
      <c r="J1647" t="s">
        <v>29</v>
      </c>
      <c r="K1647" t="s">
        <v>63</v>
      </c>
      <c r="L1647" t="s">
        <v>66</v>
      </c>
      <c r="M1647">
        <v>106</v>
      </c>
      <c r="N1647">
        <f>AVERAGE(Data[Shipping Fee])</f>
        <v>11.49239332096475</v>
      </c>
      <c r="O1647">
        <v>14</v>
      </c>
      <c r="P1647">
        <v>4</v>
      </c>
      <c r="Q1647">
        <f>Data[[#This Row],[Unit Price]]*Data[[#This Row],[Order Quantity]]+Data[[#This Row],[Shipping Fee]]</f>
        <v>438</v>
      </c>
      <c r="R1647">
        <v>206</v>
      </c>
      <c r="S1647" t="s">
        <v>116</v>
      </c>
      <c r="T1647" t="s">
        <v>145</v>
      </c>
      <c r="U1647">
        <v>3</v>
      </c>
      <c r="V1647">
        <v>9</v>
      </c>
      <c r="W1647" t="s">
        <v>45</v>
      </c>
      <c r="X1647">
        <v>25</v>
      </c>
      <c r="Y1647" t="s">
        <v>35</v>
      </c>
      <c r="Z1647">
        <v>3</v>
      </c>
      <c r="AA1647" s="1">
        <v>42614</v>
      </c>
      <c r="AB1647" s="1">
        <v>42643</v>
      </c>
      <c r="AC1647">
        <v>2016</v>
      </c>
      <c r="AD1647" s="4" t="s">
        <v>759</v>
      </c>
      <c r="AE1647" t="s">
        <v>1616</v>
      </c>
    </row>
    <row r="1648" spans="1:31" x14ac:dyDescent="0.35">
      <c r="A1648" s="1">
        <v>42629</v>
      </c>
      <c r="B1648">
        <v>5053552</v>
      </c>
      <c r="C1648" s="1">
        <v>42633</v>
      </c>
      <c r="D1648">
        <v>230469510</v>
      </c>
      <c r="E1648">
        <v>38</v>
      </c>
      <c r="F1648" t="s">
        <v>34</v>
      </c>
      <c r="G1648" t="s">
        <v>26</v>
      </c>
      <c r="H1648" t="s">
        <v>27</v>
      </c>
      <c r="I1648" t="s">
        <v>52</v>
      </c>
      <c r="J1648" t="s">
        <v>29</v>
      </c>
      <c r="K1648" t="s">
        <v>63</v>
      </c>
      <c r="L1648" t="s">
        <v>66</v>
      </c>
      <c r="M1648">
        <v>115</v>
      </c>
      <c r="N1648">
        <f>AVERAGE(Data[Shipping Fee])</f>
        <v>11.49239332096475</v>
      </c>
      <c r="O1648">
        <v>7</v>
      </c>
      <c r="P1648">
        <v>1</v>
      </c>
      <c r="Q1648">
        <f>Data[[#This Row],[Unit Price]]*Data[[#This Row],[Order Quantity]]+Data[[#This Row],[Shipping Fee]]</f>
        <v>122</v>
      </c>
      <c r="R1648">
        <v>292</v>
      </c>
      <c r="S1648" t="s">
        <v>116</v>
      </c>
      <c r="T1648" t="s">
        <v>149</v>
      </c>
      <c r="U1648">
        <v>1</v>
      </c>
      <c r="V1648">
        <v>9</v>
      </c>
      <c r="W1648" t="s">
        <v>45</v>
      </c>
      <c r="X1648">
        <v>16</v>
      </c>
      <c r="Y1648" t="s">
        <v>47</v>
      </c>
      <c r="Z1648">
        <v>3</v>
      </c>
      <c r="AA1648" s="1">
        <v>42614</v>
      </c>
      <c r="AB1648" s="1">
        <v>42643</v>
      </c>
      <c r="AC1648">
        <v>2016</v>
      </c>
      <c r="AD1648" s="4" t="s">
        <v>357</v>
      </c>
      <c r="AE1648" t="s">
        <v>1614</v>
      </c>
    </row>
    <row r="1649" spans="1:31" x14ac:dyDescent="0.35">
      <c r="A1649" s="1">
        <v>42625</v>
      </c>
      <c r="B1649">
        <v>5053326</v>
      </c>
      <c r="C1649" s="1">
        <v>42635</v>
      </c>
      <c r="D1649">
        <v>230481240</v>
      </c>
      <c r="E1649">
        <v>24</v>
      </c>
      <c r="F1649" t="s">
        <v>34</v>
      </c>
      <c r="G1649" t="s">
        <v>26</v>
      </c>
      <c r="H1649" t="s">
        <v>27</v>
      </c>
      <c r="I1649" t="s">
        <v>28</v>
      </c>
      <c r="J1649" t="s">
        <v>29</v>
      </c>
      <c r="K1649" t="s">
        <v>63</v>
      </c>
      <c r="L1649" t="s">
        <v>66</v>
      </c>
      <c r="M1649">
        <v>100</v>
      </c>
      <c r="N1649">
        <f>AVERAGE(Data[Shipping Fee])</f>
        <v>11.49239332096475</v>
      </c>
      <c r="O1649">
        <v>7</v>
      </c>
      <c r="P1649">
        <v>1</v>
      </c>
      <c r="Q1649">
        <f>Data[[#This Row],[Unit Price]]*Data[[#This Row],[Order Quantity]]+Data[[#This Row],[Shipping Fee]]</f>
        <v>107</v>
      </c>
      <c r="R1649">
        <v>295</v>
      </c>
      <c r="S1649" t="s">
        <v>116</v>
      </c>
      <c r="T1649" t="s">
        <v>148</v>
      </c>
      <c r="U1649">
        <v>3</v>
      </c>
      <c r="V1649">
        <v>9</v>
      </c>
      <c r="W1649" t="s">
        <v>45</v>
      </c>
      <c r="X1649">
        <v>12</v>
      </c>
      <c r="Y1649" t="s">
        <v>46</v>
      </c>
      <c r="Z1649">
        <v>3</v>
      </c>
      <c r="AA1649" s="1">
        <v>42614</v>
      </c>
      <c r="AB1649" s="1">
        <v>42643</v>
      </c>
      <c r="AC1649">
        <v>2016</v>
      </c>
      <c r="AD1649" s="4" t="s">
        <v>797</v>
      </c>
      <c r="AE1649" t="s">
        <v>1617</v>
      </c>
    </row>
    <row r="1650" spans="1:31" x14ac:dyDescent="0.35">
      <c r="A1650" s="1">
        <v>42559</v>
      </c>
      <c r="B1650">
        <v>5050185</v>
      </c>
      <c r="C1650" s="1">
        <v>42562</v>
      </c>
      <c r="D1650">
        <v>230513406</v>
      </c>
      <c r="E1650">
        <v>49</v>
      </c>
      <c r="F1650" t="s">
        <v>34</v>
      </c>
      <c r="G1650" t="s">
        <v>26</v>
      </c>
      <c r="H1650" t="s">
        <v>27</v>
      </c>
      <c r="I1650" t="s">
        <v>52</v>
      </c>
      <c r="J1650" t="s">
        <v>29</v>
      </c>
      <c r="K1650" t="s">
        <v>63</v>
      </c>
      <c r="L1650" t="s">
        <v>66</v>
      </c>
      <c r="M1650">
        <v>115</v>
      </c>
      <c r="N1650">
        <f>AVERAGE(Data[Shipping Fee])</f>
        <v>11.49239332096475</v>
      </c>
      <c r="O1650">
        <v>8</v>
      </c>
      <c r="P1650">
        <v>4</v>
      </c>
      <c r="Q1650">
        <f>Data[[#This Row],[Unit Price]]*Data[[#This Row],[Order Quantity]]+Data[[#This Row],[Shipping Fee]]</f>
        <v>468</v>
      </c>
      <c r="R1650">
        <v>183</v>
      </c>
      <c r="S1650" t="s">
        <v>116</v>
      </c>
      <c r="T1650" t="s">
        <v>149</v>
      </c>
      <c r="U1650">
        <v>3</v>
      </c>
      <c r="V1650">
        <v>7</v>
      </c>
      <c r="W1650" t="s">
        <v>49</v>
      </c>
      <c r="X1650">
        <v>8</v>
      </c>
      <c r="Y1650" t="s">
        <v>47</v>
      </c>
      <c r="Z1650">
        <v>3</v>
      </c>
      <c r="AA1650" s="1">
        <v>42552</v>
      </c>
      <c r="AB1650" s="1">
        <v>42582</v>
      </c>
      <c r="AC1650">
        <v>2016</v>
      </c>
      <c r="AD1650" s="4" t="s">
        <v>869</v>
      </c>
      <c r="AE1650" t="s">
        <v>1616</v>
      </c>
    </row>
    <row r="1651" spans="1:31" x14ac:dyDescent="0.35">
      <c r="A1651" s="1">
        <v>42555</v>
      </c>
      <c r="B1651">
        <v>5049990</v>
      </c>
      <c r="C1651" s="1">
        <v>42569</v>
      </c>
      <c r="D1651">
        <v>230523554</v>
      </c>
      <c r="E1651">
        <v>43</v>
      </c>
      <c r="F1651" t="s">
        <v>34</v>
      </c>
      <c r="G1651" t="s">
        <v>26</v>
      </c>
      <c r="H1651" t="s">
        <v>27</v>
      </c>
      <c r="I1651" t="s">
        <v>28</v>
      </c>
      <c r="J1651" t="s">
        <v>29</v>
      </c>
      <c r="K1651" t="s">
        <v>63</v>
      </c>
      <c r="L1651" t="s">
        <v>66</v>
      </c>
      <c r="M1651">
        <v>116</v>
      </c>
      <c r="N1651">
        <f>AVERAGE(Data[Shipping Fee])</f>
        <v>11.49239332096475</v>
      </c>
      <c r="O1651">
        <v>19</v>
      </c>
      <c r="P1651">
        <v>3</v>
      </c>
      <c r="Q1651">
        <f>Data[[#This Row],[Unit Price]]*Data[[#This Row],[Order Quantity]]+Data[[#This Row],[Shipping Fee]]</f>
        <v>367</v>
      </c>
      <c r="R1651">
        <v>168</v>
      </c>
      <c r="S1651" t="s">
        <v>116</v>
      </c>
      <c r="T1651" t="s">
        <v>149</v>
      </c>
      <c r="U1651">
        <v>2</v>
      </c>
      <c r="V1651">
        <v>7</v>
      </c>
      <c r="W1651" t="s">
        <v>49</v>
      </c>
      <c r="X1651">
        <v>4</v>
      </c>
      <c r="Y1651" t="s">
        <v>46</v>
      </c>
      <c r="Z1651">
        <v>3</v>
      </c>
      <c r="AA1651" s="1">
        <v>42552</v>
      </c>
      <c r="AB1651" s="1">
        <v>42582</v>
      </c>
      <c r="AC1651">
        <v>2016</v>
      </c>
      <c r="AD1651" s="4" t="s">
        <v>1055</v>
      </c>
      <c r="AE1651" t="s">
        <v>1616</v>
      </c>
    </row>
    <row r="1652" spans="1:31" x14ac:dyDescent="0.35">
      <c r="A1652" s="1">
        <v>42494</v>
      </c>
      <c r="B1652">
        <v>5047020</v>
      </c>
      <c r="C1652" s="1">
        <v>42499</v>
      </c>
      <c r="D1652">
        <v>230514171</v>
      </c>
      <c r="E1652">
        <v>35</v>
      </c>
      <c r="F1652" t="s">
        <v>34</v>
      </c>
      <c r="G1652" t="s">
        <v>26</v>
      </c>
      <c r="H1652" t="s">
        <v>27</v>
      </c>
      <c r="I1652" t="s">
        <v>52</v>
      </c>
      <c r="J1652" t="s">
        <v>29</v>
      </c>
      <c r="K1652" t="s">
        <v>63</v>
      </c>
      <c r="L1652" t="s">
        <v>66</v>
      </c>
      <c r="M1652">
        <v>59</v>
      </c>
      <c r="N1652">
        <f>AVERAGE(Data[Shipping Fee])</f>
        <v>11.49239332096475</v>
      </c>
      <c r="O1652">
        <v>12</v>
      </c>
      <c r="P1652">
        <v>3</v>
      </c>
      <c r="Q1652">
        <f>Data[[#This Row],[Unit Price]]*Data[[#This Row],[Order Quantity]]+Data[[#This Row],[Shipping Fee]]</f>
        <v>189</v>
      </c>
      <c r="R1652">
        <v>214</v>
      </c>
      <c r="S1652" t="s">
        <v>116</v>
      </c>
      <c r="T1652" t="s">
        <v>145</v>
      </c>
      <c r="U1652">
        <v>1</v>
      </c>
      <c r="V1652">
        <v>5</v>
      </c>
      <c r="W1652" t="s">
        <v>32</v>
      </c>
      <c r="X1652">
        <v>4</v>
      </c>
      <c r="Y1652" t="s">
        <v>37</v>
      </c>
      <c r="Z1652">
        <v>2</v>
      </c>
      <c r="AA1652" s="1">
        <v>42491</v>
      </c>
      <c r="AB1652" s="1">
        <v>42521</v>
      </c>
      <c r="AC1652">
        <v>2016</v>
      </c>
      <c r="AD1652" s="4" t="s">
        <v>430</v>
      </c>
      <c r="AE1652" t="s">
        <v>1614</v>
      </c>
    </row>
    <row r="1653" spans="1:31" x14ac:dyDescent="0.35">
      <c r="A1653" s="1">
        <v>42485</v>
      </c>
      <c r="B1653">
        <v>5046588</v>
      </c>
      <c r="C1653" s="1">
        <v>42490</v>
      </c>
      <c r="D1653">
        <v>230504045</v>
      </c>
      <c r="E1653">
        <v>27</v>
      </c>
      <c r="F1653" t="s">
        <v>34</v>
      </c>
      <c r="G1653" t="s">
        <v>26</v>
      </c>
      <c r="H1653" t="s">
        <v>27</v>
      </c>
      <c r="I1653" t="s">
        <v>52</v>
      </c>
      <c r="J1653" t="s">
        <v>29</v>
      </c>
      <c r="K1653" t="s">
        <v>63</v>
      </c>
      <c r="L1653" t="s">
        <v>66</v>
      </c>
      <c r="M1653">
        <v>55</v>
      </c>
      <c r="N1653">
        <f>AVERAGE(Data[Shipping Fee])</f>
        <v>11.49239332096475</v>
      </c>
      <c r="O1653">
        <v>16</v>
      </c>
      <c r="P1653">
        <v>8</v>
      </c>
      <c r="Q1653">
        <f>Data[[#This Row],[Unit Price]]*Data[[#This Row],[Order Quantity]]+Data[[#This Row],[Shipping Fee]]</f>
        <v>456</v>
      </c>
      <c r="R1653">
        <v>193</v>
      </c>
      <c r="S1653" t="s">
        <v>116</v>
      </c>
      <c r="T1653" t="s">
        <v>147</v>
      </c>
      <c r="U1653">
        <v>1</v>
      </c>
      <c r="V1653">
        <v>4</v>
      </c>
      <c r="W1653" t="s">
        <v>36</v>
      </c>
      <c r="X1653">
        <v>25</v>
      </c>
      <c r="Y1653" t="s">
        <v>46</v>
      </c>
      <c r="Z1653">
        <v>2</v>
      </c>
      <c r="AA1653" s="1">
        <v>42461</v>
      </c>
      <c r="AB1653" s="1">
        <v>42490</v>
      </c>
      <c r="AC1653">
        <v>2016</v>
      </c>
      <c r="AD1653" s="4" t="s">
        <v>476</v>
      </c>
      <c r="AE1653" t="s">
        <v>1617</v>
      </c>
    </row>
    <row r="1654" spans="1:31" x14ac:dyDescent="0.35">
      <c r="A1654" s="1">
        <v>42389</v>
      </c>
      <c r="B1654">
        <v>5042003</v>
      </c>
      <c r="C1654" s="1">
        <v>42393</v>
      </c>
      <c r="D1654">
        <v>230562000</v>
      </c>
      <c r="E1654">
        <v>59</v>
      </c>
      <c r="F1654" t="s">
        <v>34</v>
      </c>
      <c r="G1654" t="s">
        <v>26</v>
      </c>
      <c r="H1654" t="s">
        <v>27</v>
      </c>
      <c r="I1654" t="s">
        <v>52</v>
      </c>
      <c r="J1654" t="s">
        <v>29</v>
      </c>
      <c r="K1654" t="s">
        <v>63</v>
      </c>
      <c r="L1654" t="s">
        <v>66</v>
      </c>
      <c r="M1654">
        <v>139</v>
      </c>
      <c r="N1654">
        <f>AVERAGE(Data[Shipping Fee])</f>
        <v>11.49239332096475</v>
      </c>
      <c r="O1654">
        <v>8</v>
      </c>
      <c r="P1654">
        <v>7</v>
      </c>
      <c r="Q1654">
        <f>Data[[#This Row],[Unit Price]]*Data[[#This Row],[Order Quantity]]+Data[[#This Row],[Shipping Fee]]</f>
        <v>981</v>
      </c>
      <c r="R1654">
        <v>266</v>
      </c>
      <c r="S1654" t="s">
        <v>116</v>
      </c>
      <c r="T1654" t="s">
        <v>149</v>
      </c>
      <c r="U1654">
        <v>1</v>
      </c>
      <c r="V1654">
        <v>1</v>
      </c>
      <c r="W1654" t="s">
        <v>41</v>
      </c>
      <c r="X1654">
        <v>20</v>
      </c>
      <c r="Y1654" t="s">
        <v>37</v>
      </c>
      <c r="Z1654">
        <v>1</v>
      </c>
      <c r="AA1654" s="1">
        <v>42370</v>
      </c>
      <c r="AB1654" s="1">
        <v>42400</v>
      </c>
      <c r="AC1654">
        <v>2016</v>
      </c>
      <c r="AD1654" s="4" t="s">
        <v>817</v>
      </c>
      <c r="AE1654" t="s">
        <v>1616</v>
      </c>
    </row>
    <row r="1655" spans="1:31" x14ac:dyDescent="0.35">
      <c r="A1655" s="1">
        <v>42383</v>
      </c>
      <c r="B1655">
        <v>5041684</v>
      </c>
      <c r="C1655" s="1">
        <v>42391</v>
      </c>
      <c r="D1655">
        <v>230529264</v>
      </c>
      <c r="E1655">
        <v>43</v>
      </c>
      <c r="F1655" t="s">
        <v>34</v>
      </c>
      <c r="G1655" t="s">
        <v>26</v>
      </c>
      <c r="H1655" t="s">
        <v>27</v>
      </c>
      <c r="I1655" t="s">
        <v>28</v>
      </c>
      <c r="J1655" t="s">
        <v>29</v>
      </c>
      <c r="K1655" t="s">
        <v>63</v>
      </c>
      <c r="L1655" t="s">
        <v>66</v>
      </c>
      <c r="M1655">
        <v>77</v>
      </c>
      <c r="N1655">
        <f>AVERAGE(Data[Shipping Fee])</f>
        <v>11.49239332096475</v>
      </c>
      <c r="O1655">
        <v>5</v>
      </c>
      <c r="P1655">
        <v>10</v>
      </c>
      <c r="Q1655">
        <f>Data[[#This Row],[Unit Price]]*Data[[#This Row],[Order Quantity]]+Data[[#This Row],[Shipping Fee]]</f>
        <v>775</v>
      </c>
      <c r="R1655">
        <v>243</v>
      </c>
      <c r="S1655" t="s">
        <v>116</v>
      </c>
      <c r="T1655" t="s">
        <v>149</v>
      </c>
      <c r="U1655">
        <v>3</v>
      </c>
      <c r="V1655">
        <v>1</v>
      </c>
      <c r="W1655" t="s">
        <v>41</v>
      </c>
      <c r="X1655">
        <v>14</v>
      </c>
      <c r="Y1655" t="s">
        <v>50</v>
      </c>
      <c r="Z1655">
        <v>1</v>
      </c>
      <c r="AA1655" s="1">
        <v>42370</v>
      </c>
      <c r="AB1655" s="1">
        <v>42400</v>
      </c>
      <c r="AC1655">
        <v>2016</v>
      </c>
      <c r="AD1655" s="4" t="s">
        <v>1056</v>
      </c>
      <c r="AE1655" t="s">
        <v>1616</v>
      </c>
    </row>
    <row r="1656" spans="1:31" x14ac:dyDescent="0.35">
      <c r="A1656" s="1">
        <v>42334</v>
      </c>
      <c r="B1656">
        <v>5039337</v>
      </c>
      <c r="C1656" s="1">
        <v>42345</v>
      </c>
      <c r="D1656">
        <v>230536794</v>
      </c>
      <c r="E1656">
        <v>25</v>
      </c>
      <c r="F1656" t="s">
        <v>34</v>
      </c>
      <c r="G1656" t="s">
        <v>26</v>
      </c>
      <c r="H1656" t="s">
        <v>27</v>
      </c>
      <c r="I1656" t="s">
        <v>28</v>
      </c>
      <c r="J1656" t="s">
        <v>29</v>
      </c>
      <c r="K1656" t="s">
        <v>63</v>
      </c>
      <c r="L1656" t="s">
        <v>66</v>
      </c>
      <c r="M1656">
        <v>89</v>
      </c>
      <c r="N1656">
        <f>AVERAGE(Data[Shipping Fee])</f>
        <v>11.49239332096475</v>
      </c>
      <c r="O1656">
        <v>11</v>
      </c>
      <c r="P1656">
        <v>5</v>
      </c>
      <c r="Q1656">
        <f>Data[[#This Row],[Unit Price]]*Data[[#This Row],[Order Quantity]]+Data[[#This Row],[Shipping Fee]]</f>
        <v>456</v>
      </c>
      <c r="R1656">
        <v>150</v>
      </c>
      <c r="S1656" t="s">
        <v>116</v>
      </c>
      <c r="T1656" t="s">
        <v>146</v>
      </c>
      <c r="U1656">
        <v>1</v>
      </c>
      <c r="V1656">
        <v>11</v>
      </c>
      <c r="W1656" t="s">
        <v>43</v>
      </c>
      <c r="X1656">
        <v>26</v>
      </c>
      <c r="Y1656" t="s">
        <v>50</v>
      </c>
      <c r="Z1656">
        <v>4</v>
      </c>
      <c r="AA1656" s="1">
        <v>42309</v>
      </c>
      <c r="AB1656" s="1">
        <v>42338</v>
      </c>
      <c r="AC1656">
        <v>2015</v>
      </c>
      <c r="AD1656" s="4" t="s">
        <v>476</v>
      </c>
      <c r="AE1656" t="s">
        <v>1617</v>
      </c>
    </row>
    <row r="1657" spans="1:31" x14ac:dyDescent="0.35">
      <c r="A1657" s="1">
        <v>42333</v>
      </c>
      <c r="B1657">
        <v>5039324</v>
      </c>
      <c r="C1657" s="1">
        <v>42338</v>
      </c>
      <c r="D1657">
        <v>230546150</v>
      </c>
      <c r="E1657">
        <v>54</v>
      </c>
      <c r="F1657" t="s">
        <v>34</v>
      </c>
      <c r="G1657" t="s">
        <v>26</v>
      </c>
      <c r="H1657" t="s">
        <v>27</v>
      </c>
      <c r="I1657" t="s">
        <v>28</v>
      </c>
      <c r="J1657" t="s">
        <v>29</v>
      </c>
      <c r="K1657" t="s">
        <v>63</v>
      </c>
      <c r="L1657" t="s">
        <v>66</v>
      </c>
      <c r="M1657">
        <v>96</v>
      </c>
      <c r="N1657">
        <f>AVERAGE(Data[Shipping Fee])</f>
        <v>11.49239332096475</v>
      </c>
      <c r="O1657">
        <v>11</v>
      </c>
      <c r="P1657">
        <v>10</v>
      </c>
      <c r="Q1657">
        <f>Data[[#This Row],[Unit Price]]*Data[[#This Row],[Order Quantity]]+Data[[#This Row],[Shipping Fee]]</f>
        <v>971</v>
      </c>
      <c r="R1657">
        <v>171</v>
      </c>
      <c r="S1657" t="s">
        <v>116</v>
      </c>
      <c r="T1657" t="s">
        <v>145</v>
      </c>
      <c r="U1657">
        <v>1</v>
      </c>
      <c r="V1657">
        <v>11</v>
      </c>
      <c r="W1657" t="s">
        <v>43</v>
      </c>
      <c r="X1657">
        <v>25</v>
      </c>
      <c r="Y1657" t="s">
        <v>37</v>
      </c>
      <c r="Z1657">
        <v>4</v>
      </c>
      <c r="AA1657" s="1">
        <v>42309</v>
      </c>
      <c r="AB1657" s="1">
        <v>42338</v>
      </c>
      <c r="AC1657">
        <v>2015</v>
      </c>
      <c r="AD1657" s="4" t="s">
        <v>1057</v>
      </c>
      <c r="AE1657" t="s">
        <v>1616</v>
      </c>
    </row>
    <row r="1658" spans="1:31" x14ac:dyDescent="0.35">
      <c r="A1658" s="1">
        <v>42310</v>
      </c>
      <c r="B1658">
        <v>5038179</v>
      </c>
      <c r="C1658" s="1">
        <v>42316</v>
      </c>
      <c r="D1658">
        <v>230567429</v>
      </c>
      <c r="E1658">
        <v>20</v>
      </c>
      <c r="F1658" t="s">
        <v>34</v>
      </c>
      <c r="G1658" t="s">
        <v>26</v>
      </c>
      <c r="H1658" t="s">
        <v>27</v>
      </c>
      <c r="I1658" t="s">
        <v>28</v>
      </c>
      <c r="J1658" t="s">
        <v>29</v>
      </c>
      <c r="K1658" t="s">
        <v>63</v>
      </c>
      <c r="L1658" t="s">
        <v>66</v>
      </c>
      <c r="M1658">
        <v>92</v>
      </c>
      <c r="N1658">
        <f>AVERAGE(Data[Shipping Fee])</f>
        <v>11.49239332096475</v>
      </c>
      <c r="O1658">
        <v>17</v>
      </c>
      <c r="P1658">
        <v>9</v>
      </c>
      <c r="Q1658">
        <f>Data[[#This Row],[Unit Price]]*Data[[#This Row],[Order Quantity]]+Data[[#This Row],[Shipping Fee]]</f>
        <v>845</v>
      </c>
      <c r="R1658">
        <v>195</v>
      </c>
      <c r="S1658" t="s">
        <v>116</v>
      </c>
      <c r="T1658" t="s">
        <v>145</v>
      </c>
      <c r="U1658">
        <v>1</v>
      </c>
      <c r="V1658">
        <v>11</v>
      </c>
      <c r="W1658" t="s">
        <v>43</v>
      </c>
      <c r="X1658">
        <v>2</v>
      </c>
      <c r="Y1658" t="s">
        <v>46</v>
      </c>
      <c r="Z1658">
        <v>4</v>
      </c>
      <c r="AA1658" s="1">
        <v>42309</v>
      </c>
      <c r="AB1658" s="1">
        <v>42338</v>
      </c>
      <c r="AC1658">
        <v>2015</v>
      </c>
      <c r="AD1658" s="4" t="s">
        <v>1058</v>
      </c>
      <c r="AE1658" t="s">
        <v>1617</v>
      </c>
    </row>
    <row r="1659" spans="1:31" x14ac:dyDescent="0.35">
      <c r="A1659" s="1">
        <v>42287</v>
      </c>
      <c r="B1659">
        <v>5037070</v>
      </c>
      <c r="C1659" s="1">
        <v>42299</v>
      </c>
      <c r="D1659">
        <v>230565145</v>
      </c>
      <c r="E1659">
        <v>33</v>
      </c>
      <c r="F1659" t="s">
        <v>34</v>
      </c>
      <c r="G1659" t="s">
        <v>26</v>
      </c>
      <c r="H1659" t="s">
        <v>27</v>
      </c>
      <c r="I1659" t="s">
        <v>28</v>
      </c>
      <c r="J1659" t="s">
        <v>29</v>
      </c>
      <c r="K1659" t="s">
        <v>63</v>
      </c>
      <c r="L1659" t="s">
        <v>66</v>
      </c>
      <c r="M1659">
        <v>94</v>
      </c>
      <c r="N1659">
        <f>AVERAGE(Data[Shipping Fee])</f>
        <v>11.49239332096475</v>
      </c>
      <c r="O1659">
        <v>14</v>
      </c>
      <c r="P1659">
        <v>2</v>
      </c>
      <c r="Q1659">
        <f>Data[[#This Row],[Unit Price]]*Data[[#This Row],[Order Quantity]]+Data[[#This Row],[Shipping Fee]]</f>
        <v>202</v>
      </c>
      <c r="R1659">
        <v>275</v>
      </c>
      <c r="S1659" t="s">
        <v>116</v>
      </c>
      <c r="T1659" t="s">
        <v>147</v>
      </c>
      <c r="U1659">
        <v>1</v>
      </c>
      <c r="V1659">
        <v>10</v>
      </c>
      <c r="W1659" t="s">
        <v>44</v>
      </c>
      <c r="X1659">
        <v>10</v>
      </c>
      <c r="Y1659" t="s">
        <v>33</v>
      </c>
      <c r="Z1659">
        <v>4</v>
      </c>
      <c r="AA1659" s="1">
        <v>42278</v>
      </c>
      <c r="AB1659" s="1">
        <v>42308</v>
      </c>
      <c r="AC1659">
        <v>2015</v>
      </c>
      <c r="AD1659" s="4" t="s">
        <v>1059</v>
      </c>
      <c r="AE1659" t="s">
        <v>1614</v>
      </c>
    </row>
    <row r="1660" spans="1:31" x14ac:dyDescent="0.35">
      <c r="A1660" s="1">
        <v>42285</v>
      </c>
      <c r="B1660">
        <v>5036990</v>
      </c>
      <c r="C1660" s="1">
        <v>42287</v>
      </c>
      <c r="D1660">
        <v>230556253</v>
      </c>
      <c r="E1660">
        <v>35</v>
      </c>
      <c r="F1660" t="s">
        <v>34</v>
      </c>
      <c r="G1660" t="s">
        <v>26</v>
      </c>
      <c r="H1660" t="s">
        <v>27</v>
      </c>
      <c r="I1660" t="s">
        <v>52</v>
      </c>
      <c r="J1660" t="s">
        <v>29</v>
      </c>
      <c r="K1660" t="s">
        <v>63</v>
      </c>
      <c r="L1660" t="s">
        <v>66</v>
      </c>
      <c r="M1660">
        <v>134</v>
      </c>
      <c r="N1660">
        <f>AVERAGE(Data[Shipping Fee])</f>
        <v>11.49239332096475</v>
      </c>
      <c r="O1660">
        <v>5</v>
      </c>
      <c r="P1660">
        <v>5</v>
      </c>
      <c r="Q1660">
        <f>Data[[#This Row],[Unit Price]]*Data[[#This Row],[Order Quantity]]+Data[[#This Row],[Shipping Fee]]</f>
        <v>675</v>
      </c>
      <c r="R1660">
        <v>250</v>
      </c>
      <c r="S1660" t="s">
        <v>116</v>
      </c>
      <c r="T1660" t="s">
        <v>148</v>
      </c>
      <c r="U1660">
        <v>2</v>
      </c>
      <c r="V1660">
        <v>10</v>
      </c>
      <c r="W1660" t="s">
        <v>44</v>
      </c>
      <c r="X1660">
        <v>8</v>
      </c>
      <c r="Y1660" t="s">
        <v>50</v>
      </c>
      <c r="Z1660">
        <v>4</v>
      </c>
      <c r="AA1660" s="1">
        <v>42278</v>
      </c>
      <c r="AB1660" s="1">
        <v>42308</v>
      </c>
      <c r="AC1660">
        <v>2015</v>
      </c>
      <c r="AD1660" s="4" t="s">
        <v>603</v>
      </c>
      <c r="AE1660" t="s">
        <v>1614</v>
      </c>
    </row>
    <row r="1661" spans="1:31" x14ac:dyDescent="0.35">
      <c r="A1661" s="1">
        <v>42268</v>
      </c>
      <c r="B1661">
        <v>5036176</v>
      </c>
      <c r="C1661" s="1">
        <v>42270</v>
      </c>
      <c r="D1661">
        <v>230510032</v>
      </c>
      <c r="E1661">
        <v>32</v>
      </c>
      <c r="F1661" t="s">
        <v>34</v>
      </c>
      <c r="G1661" t="s">
        <v>26</v>
      </c>
      <c r="H1661" t="s">
        <v>27</v>
      </c>
      <c r="I1661" t="s">
        <v>52</v>
      </c>
      <c r="J1661" t="s">
        <v>29</v>
      </c>
      <c r="K1661" t="s">
        <v>63</v>
      </c>
      <c r="L1661" t="s">
        <v>66</v>
      </c>
      <c r="M1661">
        <v>51</v>
      </c>
      <c r="N1661">
        <f>AVERAGE(Data[Shipping Fee])</f>
        <v>11.49239332096475</v>
      </c>
      <c r="O1661">
        <v>17</v>
      </c>
      <c r="P1661">
        <v>4</v>
      </c>
      <c r="Q1661">
        <f>Data[[#This Row],[Unit Price]]*Data[[#This Row],[Order Quantity]]+Data[[#This Row],[Shipping Fee]]</f>
        <v>221</v>
      </c>
      <c r="R1661">
        <v>220</v>
      </c>
      <c r="S1661" t="s">
        <v>116</v>
      </c>
      <c r="T1661" t="s">
        <v>145</v>
      </c>
      <c r="U1661">
        <v>3</v>
      </c>
      <c r="V1661">
        <v>9</v>
      </c>
      <c r="W1661" t="s">
        <v>45</v>
      </c>
      <c r="X1661">
        <v>21</v>
      </c>
      <c r="Y1661" t="s">
        <v>46</v>
      </c>
      <c r="Z1661">
        <v>3</v>
      </c>
      <c r="AA1661" s="1">
        <v>42248</v>
      </c>
      <c r="AB1661" s="1">
        <v>42277</v>
      </c>
      <c r="AC1661">
        <v>2015</v>
      </c>
      <c r="AD1661" s="4" t="s">
        <v>1011</v>
      </c>
      <c r="AE1661" t="s">
        <v>1614</v>
      </c>
    </row>
    <row r="1662" spans="1:31" x14ac:dyDescent="0.35">
      <c r="A1662" s="1">
        <v>42260</v>
      </c>
      <c r="B1662">
        <v>5035829</v>
      </c>
      <c r="C1662" s="1">
        <v>42265</v>
      </c>
      <c r="D1662">
        <v>230465797</v>
      </c>
      <c r="E1662">
        <v>47</v>
      </c>
      <c r="F1662" t="s">
        <v>34</v>
      </c>
      <c r="G1662" t="s">
        <v>26</v>
      </c>
      <c r="H1662" t="s">
        <v>27</v>
      </c>
      <c r="I1662" t="s">
        <v>52</v>
      </c>
      <c r="J1662" t="s">
        <v>29</v>
      </c>
      <c r="K1662" t="s">
        <v>63</v>
      </c>
      <c r="L1662" t="s">
        <v>66</v>
      </c>
      <c r="M1662">
        <v>96</v>
      </c>
      <c r="N1662">
        <f>AVERAGE(Data[Shipping Fee])</f>
        <v>11.49239332096475</v>
      </c>
      <c r="O1662">
        <v>20</v>
      </c>
      <c r="P1662">
        <v>6</v>
      </c>
      <c r="Q1662">
        <f>Data[[#This Row],[Unit Price]]*Data[[#This Row],[Order Quantity]]+Data[[#This Row],[Shipping Fee]]</f>
        <v>596</v>
      </c>
      <c r="R1662">
        <v>273</v>
      </c>
      <c r="S1662" t="s">
        <v>116</v>
      </c>
      <c r="T1662" t="s">
        <v>145</v>
      </c>
      <c r="U1662">
        <v>1</v>
      </c>
      <c r="V1662">
        <v>9</v>
      </c>
      <c r="W1662" t="s">
        <v>45</v>
      </c>
      <c r="X1662">
        <v>13</v>
      </c>
      <c r="Y1662" t="s">
        <v>35</v>
      </c>
      <c r="Z1662">
        <v>3</v>
      </c>
      <c r="AA1662" s="1">
        <v>42248</v>
      </c>
      <c r="AB1662" s="1">
        <v>42277</v>
      </c>
      <c r="AC1662">
        <v>2015</v>
      </c>
      <c r="AD1662" s="4" t="s">
        <v>316</v>
      </c>
      <c r="AE1662" t="s">
        <v>1616</v>
      </c>
    </row>
    <row r="1663" spans="1:31" x14ac:dyDescent="0.35">
      <c r="A1663" s="1">
        <v>42253</v>
      </c>
      <c r="B1663">
        <v>5035502</v>
      </c>
      <c r="C1663" s="1">
        <v>42256</v>
      </c>
      <c r="D1663">
        <v>230488197</v>
      </c>
      <c r="E1663">
        <v>47</v>
      </c>
      <c r="F1663" t="s">
        <v>34</v>
      </c>
      <c r="G1663" t="s">
        <v>26</v>
      </c>
      <c r="H1663" t="s">
        <v>27</v>
      </c>
      <c r="I1663" t="s">
        <v>52</v>
      </c>
      <c r="J1663" t="s">
        <v>29</v>
      </c>
      <c r="K1663" t="s">
        <v>63</v>
      </c>
      <c r="L1663" t="s">
        <v>66</v>
      </c>
      <c r="M1663">
        <v>126</v>
      </c>
      <c r="N1663">
        <f>AVERAGE(Data[Shipping Fee])</f>
        <v>11.49239332096475</v>
      </c>
      <c r="O1663">
        <v>17</v>
      </c>
      <c r="P1663">
        <v>10</v>
      </c>
      <c r="Q1663">
        <f>Data[[#This Row],[Unit Price]]*Data[[#This Row],[Order Quantity]]+Data[[#This Row],[Shipping Fee]]</f>
        <v>1277</v>
      </c>
      <c r="R1663">
        <v>251</v>
      </c>
      <c r="S1663" t="s">
        <v>116</v>
      </c>
      <c r="T1663" t="s">
        <v>148</v>
      </c>
      <c r="U1663">
        <v>3</v>
      </c>
      <c r="V1663">
        <v>9</v>
      </c>
      <c r="W1663" t="s">
        <v>45</v>
      </c>
      <c r="X1663">
        <v>6</v>
      </c>
      <c r="Y1663" t="s">
        <v>35</v>
      </c>
      <c r="Z1663">
        <v>3</v>
      </c>
      <c r="AA1663" s="1">
        <v>42248</v>
      </c>
      <c r="AB1663" s="1">
        <v>42277</v>
      </c>
      <c r="AC1663">
        <v>2015</v>
      </c>
      <c r="AD1663" s="4" t="s">
        <v>1060</v>
      </c>
      <c r="AE1663" t="s">
        <v>1616</v>
      </c>
    </row>
    <row r="1664" spans="1:31" x14ac:dyDescent="0.35">
      <c r="A1664" s="1">
        <v>42244</v>
      </c>
      <c r="B1664">
        <v>5035018</v>
      </c>
      <c r="C1664" s="1">
        <v>42255</v>
      </c>
      <c r="D1664">
        <v>230517572</v>
      </c>
      <c r="E1664">
        <v>18</v>
      </c>
      <c r="F1664" t="s">
        <v>34</v>
      </c>
      <c r="G1664" t="s">
        <v>26</v>
      </c>
      <c r="H1664" t="s">
        <v>27</v>
      </c>
      <c r="I1664" t="s">
        <v>28</v>
      </c>
      <c r="J1664" t="s">
        <v>29</v>
      </c>
      <c r="K1664" t="s">
        <v>63</v>
      </c>
      <c r="L1664" t="s">
        <v>66</v>
      </c>
      <c r="M1664">
        <v>78</v>
      </c>
      <c r="N1664">
        <f>AVERAGE(Data[Shipping Fee])</f>
        <v>11.49239332096475</v>
      </c>
      <c r="O1664">
        <v>5</v>
      </c>
      <c r="P1664">
        <v>6</v>
      </c>
      <c r="Q1664">
        <f>Data[[#This Row],[Unit Price]]*Data[[#This Row],[Order Quantity]]+Data[[#This Row],[Shipping Fee]]</f>
        <v>473</v>
      </c>
      <c r="R1664">
        <v>153</v>
      </c>
      <c r="S1664" t="s">
        <v>116</v>
      </c>
      <c r="T1664" t="s">
        <v>147</v>
      </c>
      <c r="U1664">
        <v>2</v>
      </c>
      <c r="V1664">
        <v>8</v>
      </c>
      <c r="W1664" t="s">
        <v>48</v>
      </c>
      <c r="X1664">
        <v>28</v>
      </c>
      <c r="Y1664" t="s">
        <v>47</v>
      </c>
      <c r="Z1664">
        <v>3</v>
      </c>
      <c r="AA1664" s="1">
        <v>42217</v>
      </c>
      <c r="AB1664" s="1">
        <v>42247</v>
      </c>
      <c r="AC1664">
        <v>2015</v>
      </c>
      <c r="AD1664" s="4" t="s">
        <v>559</v>
      </c>
      <c r="AE1664" t="s">
        <v>1615</v>
      </c>
    </row>
    <row r="1665" spans="1:31" x14ac:dyDescent="0.35">
      <c r="A1665" s="1">
        <v>42187</v>
      </c>
      <c r="B1665">
        <v>5032266</v>
      </c>
      <c r="C1665" s="1">
        <v>42195</v>
      </c>
      <c r="D1665">
        <v>230561322</v>
      </c>
      <c r="E1665">
        <v>53</v>
      </c>
      <c r="F1665" t="s">
        <v>34</v>
      </c>
      <c r="G1665" t="s">
        <v>26</v>
      </c>
      <c r="H1665" t="s">
        <v>27</v>
      </c>
      <c r="I1665" t="s">
        <v>28</v>
      </c>
      <c r="J1665" t="s">
        <v>29</v>
      </c>
      <c r="K1665" t="s">
        <v>63</v>
      </c>
      <c r="L1665" t="s">
        <v>66</v>
      </c>
      <c r="M1665">
        <v>117</v>
      </c>
      <c r="N1665">
        <f>AVERAGE(Data[Shipping Fee])</f>
        <v>11.49239332096475</v>
      </c>
      <c r="O1665">
        <v>13</v>
      </c>
      <c r="P1665">
        <v>1</v>
      </c>
      <c r="Q1665">
        <f>Data[[#This Row],[Unit Price]]*Data[[#This Row],[Order Quantity]]+Data[[#This Row],[Shipping Fee]]</f>
        <v>130</v>
      </c>
      <c r="R1665">
        <v>169</v>
      </c>
      <c r="S1665" t="s">
        <v>116</v>
      </c>
      <c r="T1665" t="s">
        <v>149</v>
      </c>
      <c r="U1665">
        <v>3</v>
      </c>
      <c r="V1665">
        <v>7</v>
      </c>
      <c r="W1665" t="s">
        <v>49</v>
      </c>
      <c r="X1665">
        <v>2</v>
      </c>
      <c r="Y1665" t="s">
        <v>50</v>
      </c>
      <c r="Z1665">
        <v>3</v>
      </c>
      <c r="AA1665" s="1">
        <v>42186</v>
      </c>
      <c r="AB1665" s="1">
        <v>42216</v>
      </c>
      <c r="AC1665">
        <v>2015</v>
      </c>
      <c r="AD1665" s="4" t="s">
        <v>281</v>
      </c>
      <c r="AE1665" t="s">
        <v>1616</v>
      </c>
    </row>
    <row r="1666" spans="1:31" x14ac:dyDescent="0.35">
      <c r="A1666" s="1">
        <v>42180</v>
      </c>
      <c r="B1666">
        <v>5031893</v>
      </c>
      <c r="C1666" s="1">
        <v>42183</v>
      </c>
      <c r="D1666">
        <v>230479759</v>
      </c>
      <c r="E1666">
        <v>40</v>
      </c>
      <c r="F1666" t="s">
        <v>34</v>
      </c>
      <c r="G1666" t="s">
        <v>26</v>
      </c>
      <c r="H1666" t="s">
        <v>27</v>
      </c>
      <c r="I1666" t="s">
        <v>52</v>
      </c>
      <c r="J1666" t="s">
        <v>29</v>
      </c>
      <c r="K1666" t="s">
        <v>63</v>
      </c>
      <c r="L1666" t="s">
        <v>66</v>
      </c>
      <c r="M1666">
        <v>104</v>
      </c>
      <c r="N1666">
        <f>AVERAGE(Data[Shipping Fee])</f>
        <v>11.49239332096475</v>
      </c>
      <c r="O1666">
        <v>14</v>
      </c>
      <c r="P1666">
        <v>3</v>
      </c>
      <c r="Q1666">
        <f>Data[[#This Row],[Unit Price]]*Data[[#This Row],[Order Quantity]]+Data[[#This Row],[Shipping Fee]]</f>
        <v>326</v>
      </c>
      <c r="R1666">
        <v>289</v>
      </c>
      <c r="S1666" t="s">
        <v>116</v>
      </c>
      <c r="T1666" t="s">
        <v>145</v>
      </c>
      <c r="U1666">
        <v>2</v>
      </c>
      <c r="V1666">
        <v>6</v>
      </c>
      <c r="W1666" t="s">
        <v>51</v>
      </c>
      <c r="X1666">
        <v>25</v>
      </c>
      <c r="Y1666" t="s">
        <v>50</v>
      </c>
      <c r="Z1666">
        <v>2</v>
      </c>
      <c r="AA1666" s="1">
        <v>42156</v>
      </c>
      <c r="AB1666" s="1">
        <v>42185</v>
      </c>
      <c r="AC1666">
        <v>2015</v>
      </c>
      <c r="AD1666" s="4" t="s">
        <v>1061</v>
      </c>
      <c r="AE1666" t="s">
        <v>1616</v>
      </c>
    </row>
    <row r="1667" spans="1:31" x14ac:dyDescent="0.35">
      <c r="A1667" s="1">
        <v>42169</v>
      </c>
      <c r="B1667">
        <v>5031347</v>
      </c>
      <c r="C1667" s="1">
        <v>42172</v>
      </c>
      <c r="D1667">
        <v>230554853</v>
      </c>
      <c r="E1667">
        <v>40</v>
      </c>
      <c r="F1667" t="s">
        <v>34</v>
      </c>
      <c r="G1667" t="s">
        <v>26</v>
      </c>
      <c r="H1667" t="s">
        <v>27</v>
      </c>
      <c r="I1667" t="s">
        <v>52</v>
      </c>
      <c r="J1667" t="s">
        <v>29</v>
      </c>
      <c r="K1667" t="s">
        <v>63</v>
      </c>
      <c r="L1667" t="s">
        <v>66</v>
      </c>
      <c r="M1667">
        <v>107</v>
      </c>
      <c r="N1667">
        <f>AVERAGE(Data[Shipping Fee])</f>
        <v>11.49239332096475</v>
      </c>
      <c r="O1667">
        <v>17</v>
      </c>
      <c r="P1667">
        <v>5</v>
      </c>
      <c r="Q1667">
        <f>Data[[#This Row],[Unit Price]]*Data[[#This Row],[Order Quantity]]+Data[[#This Row],[Shipping Fee]]</f>
        <v>552</v>
      </c>
      <c r="R1667">
        <v>300</v>
      </c>
      <c r="S1667" t="s">
        <v>116</v>
      </c>
      <c r="T1667" t="s">
        <v>145</v>
      </c>
      <c r="U1667">
        <v>1</v>
      </c>
      <c r="V1667">
        <v>6</v>
      </c>
      <c r="W1667" t="s">
        <v>51</v>
      </c>
      <c r="X1667">
        <v>14</v>
      </c>
      <c r="Y1667" t="s">
        <v>35</v>
      </c>
      <c r="Z1667">
        <v>2</v>
      </c>
      <c r="AA1667" s="1">
        <v>42156</v>
      </c>
      <c r="AB1667" s="1">
        <v>42185</v>
      </c>
      <c r="AC1667">
        <v>2015</v>
      </c>
      <c r="AD1667" s="4" t="s">
        <v>265</v>
      </c>
      <c r="AE1667" t="s">
        <v>1616</v>
      </c>
    </row>
    <row r="1668" spans="1:31" x14ac:dyDescent="0.35">
      <c r="A1668" s="1">
        <v>42141</v>
      </c>
      <c r="B1668">
        <v>5029917</v>
      </c>
      <c r="C1668" s="1">
        <v>42153</v>
      </c>
      <c r="D1668">
        <v>230526946</v>
      </c>
      <c r="E1668">
        <v>19</v>
      </c>
      <c r="F1668" t="s">
        <v>34</v>
      </c>
      <c r="G1668" t="s">
        <v>26</v>
      </c>
      <c r="H1668" t="s">
        <v>27</v>
      </c>
      <c r="I1668" t="s">
        <v>28</v>
      </c>
      <c r="J1668" t="s">
        <v>29</v>
      </c>
      <c r="K1668" t="s">
        <v>63</v>
      </c>
      <c r="L1668" t="s">
        <v>66</v>
      </c>
      <c r="M1668">
        <v>145</v>
      </c>
      <c r="N1668">
        <f>AVERAGE(Data[Shipping Fee])</f>
        <v>11.49239332096475</v>
      </c>
      <c r="O1668">
        <v>4</v>
      </c>
      <c r="P1668">
        <v>4</v>
      </c>
      <c r="Q1668">
        <f>Data[[#This Row],[Unit Price]]*Data[[#This Row],[Order Quantity]]+Data[[#This Row],[Shipping Fee]]</f>
        <v>584</v>
      </c>
      <c r="R1668">
        <v>277</v>
      </c>
      <c r="S1668" t="s">
        <v>116</v>
      </c>
      <c r="T1668" t="s">
        <v>146</v>
      </c>
      <c r="U1668">
        <v>3</v>
      </c>
      <c r="V1668">
        <v>5</v>
      </c>
      <c r="W1668" t="s">
        <v>32</v>
      </c>
      <c r="X1668">
        <v>17</v>
      </c>
      <c r="Y1668" t="s">
        <v>35</v>
      </c>
      <c r="Z1668">
        <v>2</v>
      </c>
      <c r="AA1668" s="1">
        <v>42125</v>
      </c>
      <c r="AB1668" s="1">
        <v>42155</v>
      </c>
      <c r="AC1668">
        <v>2015</v>
      </c>
      <c r="AD1668" s="4" t="s">
        <v>803</v>
      </c>
      <c r="AE1668" t="s">
        <v>1615</v>
      </c>
    </row>
    <row r="1669" spans="1:31" x14ac:dyDescent="0.35">
      <c r="A1669" s="1">
        <v>42103</v>
      </c>
      <c r="B1669">
        <v>5028067</v>
      </c>
      <c r="C1669" s="1">
        <v>42107</v>
      </c>
      <c r="D1669">
        <v>230506084</v>
      </c>
      <c r="E1669">
        <v>30</v>
      </c>
      <c r="F1669" t="s">
        <v>34</v>
      </c>
      <c r="G1669" t="s">
        <v>26</v>
      </c>
      <c r="H1669" t="s">
        <v>27</v>
      </c>
      <c r="I1669" t="s">
        <v>52</v>
      </c>
      <c r="J1669" t="s">
        <v>29</v>
      </c>
      <c r="K1669" t="s">
        <v>63</v>
      </c>
      <c r="L1669" t="s">
        <v>66</v>
      </c>
      <c r="M1669">
        <v>127</v>
      </c>
      <c r="N1669">
        <f>AVERAGE(Data[Shipping Fee])</f>
        <v>11.49239332096475</v>
      </c>
      <c r="O1669">
        <v>12</v>
      </c>
      <c r="P1669">
        <v>2</v>
      </c>
      <c r="Q1669">
        <f>Data[[#This Row],[Unit Price]]*Data[[#This Row],[Order Quantity]]+Data[[#This Row],[Shipping Fee]]</f>
        <v>266</v>
      </c>
      <c r="R1669">
        <v>193</v>
      </c>
      <c r="S1669" t="s">
        <v>116</v>
      </c>
      <c r="T1669" t="s">
        <v>146</v>
      </c>
      <c r="U1669">
        <v>1</v>
      </c>
      <c r="V1669">
        <v>4</v>
      </c>
      <c r="W1669" t="s">
        <v>36</v>
      </c>
      <c r="X1669">
        <v>9</v>
      </c>
      <c r="Y1669" t="s">
        <v>50</v>
      </c>
      <c r="Z1669">
        <v>2</v>
      </c>
      <c r="AA1669" s="1">
        <v>42095</v>
      </c>
      <c r="AB1669" s="1">
        <v>42124</v>
      </c>
      <c r="AC1669">
        <v>2015</v>
      </c>
      <c r="AD1669" s="4" t="s">
        <v>952</v>
      </c>
      <c r="AE1669" t="s">
        <v>1614</v>
      </c>
    </row>
    <row r="1670" spans="1:31" x14ac:dyDescent="0.35">
      <c r="A1670" s="1">
        <v>42061</v>
      </c>
      <c r="B1670">
        <v>5026180</v>
      </c>
      <c r="C1670" s="1">
        <v>42065</v>
      </c>
      <c r="D1670">
        <v>230553860</v>
      </c>
      <c r="E1670">
        <v>45</v>
      </c>
      <c r="F1670" t="s">
        <v>34</v>
      </c>
      <c r="G1670" t="s">
        <v>26</v>
      </c>
      <c r="H1670" t="s">
        <v>27</v>
      </c>
      <c r="I1670" t="s">
        <v>52</v>
      </c>
      <c r="J1670" t="s">
        <v>29</v>
      </c>
      <c r="K1670" t="s">
        <v>63</v>
      </c>
      <c r="L1670" t="s">
        <v>66</v>
      </c>
      <c r="M1670">
        <v>145</v>
      </c>
      <c r="N1670">
        <f>AVERAGE(Data[Shipping Fee])</f>
        <v>11.49239332096475</v>
      </c>
      <c r="O1670">
        <v>10</v>
      </c>
      <c r="P1670">
        <v>6</v>
      </c>
      <c r="Q1670">
        <f>Data[[#This Row],[Unit Price]]*Data[[#This Row],[Order Quantity]]+Data[[#This Row],[Shipping Fee]]</f>
        <v>880</v>
      </c>
      <c r="R1670">
        <v>191</v>
      </c>
      <c r="S1670" t="s">
        <v>116</v>
      </c>
      <c r="T1670" t="s">
        <v>145</v>
      </c>
      <c r="U1670">
        <v>2</v>
      </c>
      <c r="V1670">
        <v>2</v>
      </c>
      <c r="W1670" t="s">
        <v>40</v>
      </c>
      <c r="X1670">
        <v>26</v>
      </c>
      <c r="Y1670" t="s">
        <v>50</v>
      </c>
      <c r="Z1670">
        <v>1</v>
      </c>
      <c r="AA1670" s="1">
        <v>42036</v>
      </c>
      <c r="AB1670" s="1">
        <v>42063</v>
      </c>
      <c r="AC1670">
        <v>2015</v>
      </c>
      <c r="AD1670" s="4" t="s">
        <v>1062</v>
      </c>
      <c r="AE1670" t="s">
        <v>1616</v>
      </c>
    </row>
    <row r="1671" spans="1:31" x14ac:dyDescent="0.35">
      <c r="A1671" s="1">
        <v>42041</v>
      </c>
      <c r="B1671">
        <v>5025183</v>
      </c>
      <c r="C1671" s="1">
        <v>42046</v>
      </c>
      <c r="D1671">
        <v>230555326</v>
      </c>
      <c r="E1671">
        <v>24</v>
      </c>
      <c r="F1671" t="s">
        <v>34</v>
      </c>
      <c r="G1671" t="s">
        <v>26</v>
      </c>
      <c r="H1671" t="s">
        <v>27</v>
      </c>
      <c r="I1671" t="s">
        <v>52</v>
      </c>
      <c r="J1671" t="s">
        <v>29</v>
      </c>
      <c r="K1671" t="s">
        <v>63</v>
      </c>
      <c r="L1671" t="s">
        <v>66</v>
      </c>
      <c r="M1671">
        <v>147</v>
      </c>
      <c r="N1671">
        <f>AVERAGE(Data[Shipping Fee])</f>
        <v>11.49239332096475</v>
      </c>
      <c r="O1671">
        <v>19</v>
      </c>
      <c r="P1671">
        <v>10</v>
      </c>
      <c r="Q1671">
        <f>Data[[#This Row],[Unit Price]]*Data[[#This Row],[Order Quantity]]+Data[[#This Row],[Shipping Fee]]</f>
        <v>1489</v>
      </c>
      <c r="R1671">
        <v>249</v>
      </c>
      <c r="S1671" t="s">
        <v>116</v>
      </c>
      <c r="T1671" t="s">
        <v>149</v>
      </c>
      <c r="U1671">
        <v>2</v>
      </c>
      <c r="V1671">
        <v>2</v>
      </c>
      <c r="W1671" t="s">
        <v>40</v>
      </c>
      <c r="X1671">
        <v>6</v>
      </c>
      <c r="Y1671" t="s">
        <v>47</v>
      </c>
      <c r="Z1671">
        <v>1</v>
      </c>
      <c r="AA1671" s="1">
        <v>42036</v>
      </c>
      <c r="AB1671" s="1">
        <v>42063</v>
      </c>
      <c r="AC1671">
        <v>2015</v>
      </c>
      <c r="AD1671" s="4" t="s">
        <v>1063</v>
      </c>
      <c r="AE1671" t="s">
        <v>1617</v>
      </c>
    </row>
    <row r="1672" spans="1:31" x14ac:dyDescent="0.35">
      <c r="A1672" s="1">
        <v>43981</v>
      </c>
      <c r="B1672">
        <v>5136437</v>
      </c>
      <c r="C1672" s="1">
        <v>43985</v>
      </c>
      <c r="D1672">
        <v>230482474</v>
      </c>
      <c r="E1672">
        <v>48</v>
      </c>
      <c r="F1672" t="s">
        <v>25</v>
      </c>
      <c r="G1672" t="s">
        <v>26</v>
      </c>
      <c r="H1672" t="s">
        <v>27</v>
      </c>
      <c r="I1672" t="s">
        <v>52</v>
      </c>
      <c r="J1672" t="s">
        <v>29</v>
      </c>
      <c r="K1672" t="s">
        <v>63</v>
      </c>
      <c r="L1672" t="s">
        <v>65</v>
      </c>
      <c r="M1672">
        <v>114</v>
      </c>
      <c r="N1672">
        <f>AVERAGE(Data[Shipping Fee])</f>
        <v>11.49239332096475</v>
      </c>
      <c r="O1672">
        <v>18</v>
      </c>
      <c r="P1672">
        <v>6</v>
      </c>
      <c r="Q1672">
        <f>Data[[#This Row],[Unit Price]]*Data[[#This Row],[Order Quantity]]+Data[[#This Row],[Shipping Fee]]</f>
        <v>702</v>
      </c>
      <c r="R1672">
        <v>194</v>
      </c>
      <c r="S1672" t="s">
        <v>116</v>
      </c>
      <c r="T1672" t="s">
        <v>149</v>
      </c>
      <c r="U1672">
        <v>3</v>
      </c>
      <c r="V1672">
        <v>5</v>
      </c>
      <c r="W1672" t="s">
        <v>32</v>
      </c>
      <c r="X1672">
        <v>30</v>
      </c>
      <c r="Y1672" t="s">
        <v>33</v>
      </c>
      <c r="Z1672">
        <v>2</v>
      </c>
      <c r="AA1672" s="1">
        <v>43952</v>
      </c>
      <c r="AB1672" s="1">
        <v>43982</v>
      </c>
      <c r="AC1672">
        <v>2020</v>
      </c>
      <c r="AD1672" s="4" t="s">
        <v>853</v>
      </c>
      <c r="AE1672" t="s">
        <v>1616</v>
      </c>
    </row>
    <row r="1673" spans="1:31" x14ac:dyDescent="0.35">
      <c r="A1673" s="1">
        <v>43974</v>
      </c>
      <c r="B1673">
        <v>5136030</v>
      </c>
      <c r="C1673" s="1">
        <v>43976</v>
      </c>
      <c r="D1673">
        <v>230536929</v>
      </c>
      <c r="E1673">
        <v>29</v>
      </c>
      <c r="F1673" t="s">
        <v>34</v>
      </c>
      <c r="G1673" t="s">
        <v>26</v>
      </c>
      <c r="H1673" t="s">
        <v>27</v>
      </c>
      <c r="I1673" t="s">
        <v>52</v>
      </c>
      <c r="J1673" t="s">
        <v>29</v>
      </c>
      <c r="K1673" t="s">
        <v>63</v>
      </c>
      <c r="L1673" t="s">
        <v>65</v>
      </c>
      <c r="M1673">
        <v>130</v>
      </c>
      <c r="N1673">
        <f>AVERAGE(Data[Shipping Fee])</f>
        <v>11.49239332096475</v>
      </c>
      <c r="O1673">
        <v>19</v>
      </c>
      <c r="P1673">
        <v>7</v>
      </c>
      <c r="Q1673">
        <f>Data[[#This Row],[Unit Price]]*Data[[#This Row],[Order Quantity]]+Data[[#This Row],[Shipping Fee]]</f>
        <v>929</v>
      </c>
      <c r="R1673">
        <v>276</v>
      </c>
      <c r="S1673" t="s">
        <v>116</v>
      </c>
      <c r="T1673" t="s">
        <v>147</v>
      </c>
      <c r="U1673">
        <v>1</v>
      </c>
      <c r="V1673">
        <v>5</v>
      </c>
      <c r="W1673" t="s">
        <v>32</v>
      </c>
      <c r="X1673">
        <v>23</v>
      </c>
      <c r="Y1673" t="s">
        <v>33</v>
      </c>
      <c r="Z1673">
        <v>2</v>
      </c>
      <c r="AA1673" s="1">
        <v>43952</v>
      </c>
      <c r="AB1673" s="1">
        <v>43982</v>
      </c>
      <c r="AC1673">
        <v>2020</v>
      </c>
      <c r="AD1673" s="4" t="s">
        <v>231</v>
      </c>
      <c r="AE1673" t="s">
        <v>1617</v>
      </c>
    </row>
    <row r="1674" spans="1:31" x14ac:dyDescent="0.35">
      <c r="A1674" s="1">
        <v>43962</v>
      </c>
      <c r="B1674">
        <v>5135464</v>
      </c>
      <c r="C1674" s="1">
        <v>43977</v>
      </c>
      <c r="D1674">
        <v>230491496</v>
      </c>
      <c r="E1674">
        <v>52</v>
      </c>
      <c r="F1674" t="s">
        <v>34</v>
      </c>
      <c r="G1674" t="s">
        <v>26</v>
      </c>
      <c r="H1674" t="s">
        <v>27</v>
      </c>
      <c r="I1674" t="s">
        <v>28</v>
      </c>
      <c r="J1674" t="s">
        <v>29</v>
      </c>
      <c r="K1674" t="s">
        <v>63</v>
      </c>
      <c r="L1674" t="s">
        <v>65</v>
      </c>
      <c r="M1674">
        <v>113</v>
      </c>
      <c r="N1674">
        <f>AVERAGE(Data[Shipping Fee])</f>
        <v>11.49239332096475</v>
      </c>
      <c r="O1674">
        <v>9</v>
      </c>
      <c r="P1674">
        <v>3</v>
      </c>
      <c r="Q1674">
        <f>Data[[#This Row],[Unit Price]]*Data[[#This Row],[Order Quantity]]+Data[[#This Row],[Shipping Fee]]</f>
        <v>348</v>
      </c>
      <c r="R1674">
        <v>161</v>
      </c>
      <c r="S1674" t="s">
        <v>116</v>
      </c>
      <c r="T1674" t="s">
        <v>148</v>
      </c>
      <c r="U1674">
        <v>3</v>
      </c>
      <c r="V1674">
        <v>5</v>
      </c>
      <c r="W1674" t="s">
        <v>32</v>
      </c>
      <c r="X1674">
        <v>11</v>
      </c>
      <c r="Y1674" t="s">
        <v>46</v>
      </c>
      <c r="Z1674">
        <v>2</v>
      </c>
      <c r="AA1674" s="1">
        <v>43952</v>
      </c>
      <c r="AB1674" s="1">
        <v>43982</v>
      </c>
      <c r="AC1674">
        <v>2020</v>
      </c>
      <c r="AD1674" s="4" t="s">
        <v>205</v>
      </c>
      <c r="AE1674" t="s">
        <v>1616</v>
      </c>
    </row>
    <row r="1675" spans="1:31" x14ac:dyDescent="0.35">
      <c r="A1675" s="1">
        <v>43914</v>
      </c>
      <c r="B1675">
        <v>5133022</v>
      </c>
      <c r="C1675" s="1">
        <v>43925</v>
      </c>
      <c r="D1675">
        <v>230557603</v>
      </c>
      <c r="E1675">
        <v>25</v>
      </c>
      <c r="F1675" t="s">
        <v>34</v>
      </c>
      <c r="G1675" t="s">
        <v>26</v>
      </c>
      <c r="H1675" t="s">
        <v>27</v>
      </c>
      <c r="I1675" t="s">
        <v>28</v>
      </c>
      <c r="J1675" t="s">
        <v>29</v>
      </c>
      <c r="K1675" t="s">
        <v>63</v>
      </c>
      <c r="L1675" t="s">
        <v>65</v>
      </c>
      <c r="M1675">
        <v>83</v>
      </c>
      <c r="N1675">
        <f>AVERAGE(Data[Shipping Fee])</f>
        <v>11.49239332096475</v>
      </c>
      <c r="O1675">
        <v>5</v>
      </c>
      <c r="P1675">
        <v>7</v>
      </c>
      <c r="Q1675">
        <f>Data[[#This Row],[Unit Price]]*Data[[#This Row],[Order Quantity]]+Data[[#This Row],[Shipping Fee]]</f>
        <v>586</v>
      </c>
      <c r="R1675">
        <v>187</v>
      </c>
      <c r="S1675" t="s">
        <v>116</v>
      </c>
      <c r="T1675" t="s">
        <v>147</v>
      </c>
      <c r="U1675">
        <v>1</v>
      </c>
      <c r="V1675">
        <v>3</v>
      </c>
      <c r="W1675" t="s">
        <v>38</v>
      </c>
      <c r="X1675">
        <v>24</v>
      </c>
      <c r="Y1675" t="s">
        <v>39</v>
      </c>
      <c r="Z1675">
        <v>1</v>
      </c>
      <c r="AA1675" s="1">
        <v>43891</v>
      </c>
      <c r="AB1675" s="1">
        <v>43921</v>
      </c>
      <c r="AC1675">
        <v>2020</v>
      </c>
      <c r="AD1675" s="4" t="s">
        <v>586</v>
      </c>
      <c r="AE1675" t="s">
        <v>1617</v>
      </c>
    </row>
    <row r="1676" spans="1:31" x14ac:dyDescent="0.35">
      <c r="A1676" s="1">
        <v>43878</v>
      </c>
      <c r="B1676">
        <v>5131331</v>
      </c>
      <c r="C1676" s="1">
        <v>43888</v>
      </c>
      <c r="D1676">
        <v>230486892</v>
      </c>
      <c r="E1676">
        <v>18</v>
      </c>
      <c r="F1676" t="s">
        <v>34</v>
      </c>
      <c r="G1676" t="s">
        <v>26</v>
      </c>
      <c r="H1676" t="s">
        <v>27</v>
      </c>
      <c r="I1676" t="s">
        <v>53</v>
      </c>
      <c r="J1676" t="s">
        <v>29</v>
      </c>
      <c r="K1676" t="s">
        <v>63</v>
      </c>
      <c r="L1676" t="s">
        <v>65</v>
      </c>
      <c r="M1676">
        <v>53</v>
      </c>
      <c r="N1676">
        <f>AVERAGE(Data[Shipping Fee])</f>
        <v>11.49239332096475</v>
      </c>
      <c r="O1676">
        <v>16</v>
      </c>
      <c r="P1676">
        <v>1</v>
      </c>
      <c r="Q1676">
        <f>Data[[#This Row],[Unit Price]]*Data[[#This Row],[Order Quantity]]+Data[[#This Row],[Shipping Fee]]</f>
        <v>69</v>
      </c>
      <c r="R1676">
        <v>187</v>
      </c>
      <c r="S1676" t="s">
        <v>116</v>
      </c>
      <c r="T1676" t="s">
        <v>147</v>
      </c>
      <c r="U1676">
        <v>1</v>
      </c>
      <c r="V1676">
        <v>2</v>
      </c>
      <c r="W1676" t="s">
        <v>40</v>
      </c>
      <c r="X1676">
        <v>17</v>
      </c>
      <c r="Y1676" t="s">
        <v>46</v>
      </c>
      <c r="Z1676">
        <v>1</v>
      </c>
      <c r="AA1676" s="1">
        <v>43862</v>
      </c>
      <c r="AB1676" s="1">
        <v>43890</v>
      </c>
      <c r="AC1676">
        <v>2020</v>
      </c>
      <c r="AD1676" s="4" t="s">
        <v>448</v>
      </c>
      <c r="AE1676" t="s">
        <v>1615</v>
      </c>
    </row>
    <row r="1677" spans="1:31" x14ac:dyDescent="0.35">
      <c r="A1677" s="1">
        <v>43847</v>
      </c>
      <c r="B1677">
        <v>5129872</v>
      </c>
      <c r="C1677" s="1">
        <v>43858</v>
      </c>
      <c r="D1677">
        <v>230503833</v>
      </c>
      <c r="E1677">
        <v>32</v>
      </c>
      <c r="F1677" t="s">
        <v>34</v>
      </c>
      <c r="G1677" t="s">
        <v>26</v>
      </c>
      <c r="H1677" t="s">
        <v>27</v>
      </c>
      <c r="I1677" t="s">
        <v>28</v>
      </c>
      <c r="J1677" t="s">
        <v>29</v>
      </c>
      <c r="K1677" t="s">
        <v>63</v>
      </c>
      <c r="L1677" t="s">
        <v>65</v>
      </c>
      <c r="M1677">
        <v>122</v>
      </c>
      <c r="N1677">
        <f>AVERAGE(Data[Shipping Fee])</f>
        <v>11.49239332096475</v>
      </c>
      <c r="O1677">
        <v>4</v>
      </c>
      <c r="P1677">
        <v>1</v>
      </c>
      <c r="Q1677">
        <f>Data[[#This Row],[Unit Price]]*Data[[#This Row],[Order Quantity]]+Data[[#This Row],[Shipping Fee]]</f>
        <v>126</v>
      </c>
      <c r="R1677">
        <v>186</v>
      </c>
      <c r="S1677" t="s">
        <v>116</v>
      </c>
      <c r="T1677" t="s">
        <v>147</v>
      </c>
      <c r="U1677">
        <v>1</v>
      </c>
      <c r="V1677">
        <v>1</v>
      </c>
      <c r="W1677" t="s">
        <v>41</v>
      </c>
      <c r="X1677">
        <v>17</v>
      </c>
      <c r="Y1677" t="s">
        <v>47</v>
      </c>
      <c r="Z1677">
        <v>1</v>
      </c>
      <c r="AA1677" s="1">
        <v>43831</v>
      </c>
      <c r="AB1677" s="1">
        <v>43861</v>
      </c>
      <c r="AC1677">
        <v>2020</v>
      </c>
      <c r="AD1677" s="4" t="s">
        <v>571</v>
      </c>
      <c r="AE1677" t="s">
        <v>1614</v>
      </c>
    </row>
    <row r="1678" spans="1:31" x14ac:dyDescent="0.35">
      <c r="A1678" s="1">
        <v>44163</v>
      </c>
      <c r="B1678">
        <v>5127359</v>
      </c>
      <c r="C1678" s="1">
        <v>44181</v>
      </c>
      <c r="D1678">
        <v>230555686</v>
      </c>
      <c r="E1678">
        <v>21</v>
      </c>
      <c r="F1678" t="s">
        <v>34</v>
      </c>
      <c r="G1678" t="s">
        <v>26</v>
      </c>
      <c r="H1678" t="s">
        <v>27</v>
      </c>
      <c r="I1678" t="s">
        <v>53</v>
      </c>
      <c r="J1678" t="s">
        <v>29</v>
      </c>
      <c r="K1678" t="s">
        <v>63</v>
      </c>
      <c r="L1678" t="s">
        <v>65</v>
      </c>
      <c r="M1678">
        <v>132</v>
      </c>
      <c r="N1678">
        <f>AVERAGE(Data[Shipping Fee])</f>
        <v>11.49239332096475</v>
      </c>
      <c r="O1678">
        <v>5</v>
      </c>
      <c r="P1678">
        <v>2</v>
      </c>
      <c r="Q1678">
        <f>Data[[#This Row],[Unit Price]]*Data[[#This Row],[Order Quantity]]+Data[[#This Row],[Shipping Fee]]</f>
        <v>269</v>
      </c>
      <c r="R1678">
        <v>297</v>
      </c>
      <c r="S1678" t="s">
        <v>116</v>
      </c>
      <c r="T1678" t="s">
        <v>146</v>
      </c>
      <c r="U1678">
        <v>3</v>
      </c>
      <c r="V1678">
        <v>11</v>
      </c>
      <c r="W1678" t="s">
        <v>43</v>
      </c>
      <c r="X1678">
        <v>28</v>
      </c>
      <c r="Y1678" t="s">
        <v>33</v>
      </c>
      <c r="Z1678">
        <v>4</v>
      </c>
      <c r="AA1678" s="1">
        <v>44136</v>
      </c>
      <c r="AB1678" s="1">
        <v>44165</v>
      </c>
      <c r="AC1678">
        <v>2020</v>
      </c>
      <c r="AD1678" s="4" t="s">
        <v>1064</v>
      </c>
      <c r="AE1678" t="s">
        <v>1617</v>
      </c>
    </row>
    <row r="1679" spans="1:31" x14ac:dyDescent="0.35">
      <c r="A1679" s="1">
        <v>44152</v>
      </c>
      <c r="B1679">
        <v>5126805</v>
      </c>
      <c r="C1679" s="1">
        <v>44155</v>
      </c>
      <c r="D1679">
        <v>230549385</v>
      </c>
      <c r="E1679">
        <v>22</v>
      </c>
      <c r="F1679" t="s">
        <v>34</v>
      </c>
      <c r="G1679" t="s">
        <v>26</v>
      </c>
      <c r="H1679" t="s">
        <v>27</v>
      </c>
      <c r="I1679" t="s">
        <v>52</v>
      </c>
      <c r="J1679" t="s">
        <v>29</v>
      </c>
      <c r="K1679" t="s">
        <v>63</v>
      </c>
      <c r="L1679" t="s">
        <v>65</v>
      </c>
      <c r="M1679">
        <v>71</v>
      </c>
      <c r="N1679">
        <f>AVERAGE(Data[Shipping Fee])</f>
        <v>11.49239332096475</v>
      </c>
      <c r="O1679">
        <v>4</v>
      </c>
      <c r="P1679">
        <v>7</v>
      </c>
      <c r="Q1679">
        <f>Data[[#This Row],[Unit Price]]*Data[[#This Row],[Order Quantity]]+Data[[#This Row],[Shipping Fee]]</f>
        <v>501</v>
      </c>
      <c r="R1679">
        <v>166</v>
      </c>
      <c r="S1679" t="s">
        <v>116</v>
      </c>
      <c r="T1679" t="s">
        <v>147</v>
      </c>
      <c r="U1679">
        <v>1</v>
      </c>
      <c r="V1679">
        <v>11</v>
      </c>
      <c r="W1679" t="s">
        <v>43</v>
      </c>
      <c r="X1679">
        <v>17</v>
      </c>
      <c r="Y1679" t="s">
        <v>39</v>
      </c>
      <c r="Z1679">
        <v>4</v>
      </c>
      <c r="AA1679" s="1">
        <v>44136</v>
      </c>
      <c r="AB1679" s="1">
        <v>44165</v>
      </c>
      <c r="AC1679">
        <v>2020</v>
      </c>
      <c r="AD1679" s="4" t="s">
        <v>1065</v>
      </c>
      <c r="AE1679" t="s">
        <v>1617</v>
      </c>
    </row>
    <row r="1680" spans="1:31" x14ac:dyDescent="0.35">
      <c r="A1680" s="1">
        <v>44149</v>
      </c>
      <c r="B1680">
        <v>5126694</v>
      </c>
      <c r="C1680" s="1">
        <v>44154</v>
      </c>
      <c r="D1680">
        <v>230555968</v>
      </c>
      <c r="E1680">
        <v>39</v>
      </c>
      <c r="F1680" t="s">
        <v>25</v>
      </c>
      <c r="G1680" t="s">
        <v>26</v>
      </c>
      <c r="H1680" t="s">
        <v>27</v>
      </c>
      <c r="I1680" t="s">
        <v>52</v>
      </c>
      <c r="J1680" t="s">
        <v>29</v>
      </c>
      <c r="K1680" t="s">
        <v>63</v>
      </c>
      <c r="L1680" t="s">
        <v>65</v>
      </c>
      <c r="M1680">
        <v>131</v>
      </c>
      <c r="N1680">
        <f>AVERAGE(Data[Shipping Fee])</f>
        <v>11.49239332096475</v>
      </c>
      <c r="O1680">
        <v>6</v>
      </c>
      <c r="P1680">
        <v>5</v>
      </c>
      <c r="Q1680">
        <f>Data[[#This Row],[Unit Price]]*Data[[#This Row],[Order Quantity]]+Data[[#This Row],[Shipping Fee]]</f>
        <v>661</v>
      </c>
      <c r="R1680">
        <v>181</v>
      </c>
      <c r="S1680" t="s">
        <v>116</v>
      </c>
      <c r="T1680" t="s">
        <v>149</v>
      </c>
      <c r="U1680">
        <v>1</v>
      </c>
      <c r="V1680">
        <v>11</v>
      </c>
      <c r="W1680" t="s">
        <v>43</v>
      </c>
      <c r="X1680">
        <v>14</v>
      </c>
      <c r="Y1680" t="s">
        <v>33</v>
      </c>
      <c r="Z1680">
        <v>4</v>
      </c>
      <c r="AA1680" s="1">
        <v>44136</v>
      </c>
      <c r="AB1680" s="1">
        <v>44165</v>
      </c>
      <c r="AC1680">
        <v>2020</v>
      </c>
      <c r="AD1680" s="4" t="s">
        <v>701</v>
      </c>
      <c r="AE1680" t="s">
        <v>1614</v>
      </c>
    </row>
    <row r="1681" spans="1:31" x14ac:dyDescent="0.35">
      <c r="A1681" s="1">
        <v>44141</v>
      </c>
      <c r="B1681">
        <v>5126327</v>
      </c>
      <c r="C1681" s="1">
        <v>44149</v>
      </c>
      <c r="D1681">
        <v>230465813</v>
      </c>
      <c r="E1681">
        <v>47</v>
      </c>
      <c r="F1681" t="s">
        <v>34</v>
      </c>
      <c r="G1681" t="s">
        <v>26</v>
      </c>
      <c r="H1681" t="s">
        <v>27</v>
      </c>
      <c r="I1681" t="s">
        <v>28</v>
      </c>
      <c r="J1681" t="s">
        <v>29</v>
      </c>
      <c r="K1681" t="s">
        <v>63</v>
      </c>
      <c r="L1681" t="s">
        <v>65</v>
      </c>
      <c r="M1681">
        <v>106</v>
      </c>
      <c r="N1681">
        <f>AVERAGE(Data[Shipping Fee])</f>
        <v>11.49239332096475</v>
      </c>
      <c r="O1681">
        <v>12</v>
      </c>
      <c r="P1681">
        <v>6</v>
      </c>
      <c r="Q1681">
        <f>Data[[#This Row],[Unit Price]]*Data[[#This Row],[Order Quantity]]+Data[[#This Row],[Shipping Fee]]</f>
        <v>648</v>
      </c>
      <c r="R1681">
        <v>160</v>
      </c>
      <c r="S1681" t="s">
        <v>116</v>
      </c>
      <c r="T1681" t="s">
        <v>147</v>
      </c>
      <c r="U1681">
        <v>3</v>
      </c>
      <c r="V1681">
        <v>11</v>
      </c>
      <c r="W1681" t="s">
        <v>43</v>
      </c>
      <c r="X1681">
        <v>6</v>
      </c>
      <c r="Y1681" t="s">
        <v>47</v>
      </c>
      <c r="Z1681">
        <v>4</v>
      </c>
      <c r="AA1681" s="1">
        <v>44136</v>
      </c>
      <c r="AB1681" s="1">
        <v>44165</v>
      </c>
      <c r="AC1681">
        <v>2020</v>
      </c>
      <c r="AD1681" s="4" t="s">
        <v>156</v>
      </c>
      <c r="AE1681" t="s">
        <v>1616</v>
      </c>
    </row>
    <row r="1682" spans="1:31" x14ac:dyDescent="0.35">
      <c r="A1682" s="1">
        <v>44115</v>
      </c>
      <c r="B1682">
        <v>5125087</v>
      </c>
      <c r="C1682" s="1">
        <v>44120</v>
      </c>
      <c r="D1682">
        <v>230461215</v>
      </c>
      <c r="E1682">
        <v>47</v>
      </c>
      <c r="F1682" t="s">
        <v>25</v>
      </c>
      <c r="G1682" t="s">
        <v>26</v>
      </c>
      <c r="H1682" t="s">
        <v>27</v>
      </c>
      <c r="I1682" t="s">
        <v>28</v>
      </c>
      <c r="J1682" t="s">
        <v>29</v>
      </c>
      <c r="K1682" t="s">
        <v>63</v>
      </c>
      <c r="L1682" t="s">
        <v>65</v>
      </c>
      <c r="M1682">
        <v>81</v>
      </c>
      <c r="N1682">
        <f>AVERAGE(Data[Shipping Fee])</f>
        <v>11.49239332096475</v>
      </c>
      <c r="O1682">
        <v>14</v>
      </c>
      <c r="P1682">
        <v>3</v>
      </c>
      <c r="Q1682">
        <f>Data[[#This Row],[Unit Price]]*Data[[#This Row],[Order Quantity]]+Data[[#This Row],[Shipping Fee]]</f>
        <v>257</v>
      </c>
      <c r="R1682">
        <v>166</v>
      </c>
      <c r="S1682" t="s">
        <v>116</v>
      </c>
      <c r="T1682" t="s">
        <v>148</v>
      </c>
      <c r="U1682">
        <v>3</v>
      </c>
      <c r="V1682">
        <v>10</v>
      </c>
      <c r="W1682" t="s">
        <v>44</v>
      </c>
      <c r="X1682">
        <v>11</v>
      </c>
      <c r="Y1682" t="s">
        <v>35</v>
      </c>
      <c r="Z1682">
        <v>4</v>
      </c>
      <c r="AA1682" s="1">
        <v>44105</v>
      </c>
      <c r="AB1682" s="1">
        <v>44135</v>
      </c>
      <c r="AC1682">
        <v>2020</v>
      </c>
      <c r="AD1682" s="4" t="s">
        <v>602</v>
      </c>
      <c r="AE1682" t="s">
        <v>1616</v>
      </c>
    </row>
    <row r="1683" spans="1:31" x14ac:dyDescent="0.35">
      <c r="A1683" s="1">
        <v>44106</v>
      </c>
      <c r="B1683">
        <v>5124623</v>
      </c>
      <c r="C1683" s="1">
        <v>44111</v>
      </c>
      <c r="D1683">
        <v>230531466</v>
      </c>
      <c r="E1683">
        <v>20</v>
      </c>
      <c r="F1683" t="s">
        <v>34</v>
      </c>
      <c r="G1683" t="s">
        <v>26</v>
      </c>
      <c r="H1683" t="s">
        <v>27</v>
      </c>
      <c r="I1683" t="s">
        <v>52</v>
      </c>
      <c r="J1683" t="s">
        <v>29</v>
      </c>
      <c r="K1683" t="s">
        <v>63</v>
      </c>
      <c r="L1683" t="s">
        <v>65</v>
      </c>
      <c r="M1683">
        <v>59</v>
      </c>
      <c r="N1683">
        <f>AVERAGE(Data[Shipping Fee])</f>
        <v>11.49239332096475</v>
      </c>
      <c r="O1683">
        <v>5</v>
      </c>
      <c r="P1683">
        <v>3</v>
      </c>
      <c r="Q1683">
        <f>Data[[#This Row],[Unit Price]]*Data[[#This Row],[Order Quantity]]+Data[[#This Row],[Shipping Fee]]</f>
        <v>182</v>
      </c>
      <c r="R1683">
        <v>224</v>
      </c>
      <c r="S1683" t="s">
        <v>116</v>
      </c>
      <c r="T1683" t="s">
        <v>146</v>
      </c>
      <c r="U1683">
        <v>3</v>
      </c>
      <c r="V1683">
        <v>10</v>
      </c>
      <c r="W1683" t="s">
        <v>44</v>
      </c>
      <c r="X1683">
        <v>2</v>
      </c>
      <c r="Y1683" t="s">
        <v>47</v>
      </c>
      <c r="Z1683">
        <v>4</v>
      </c>
      <c r="AA1683" s="1">
        <v>44105</v>
      </c>
      <c r="AB1683" s="1">
        <v>44135</v>
      </c>
      <c r="AC1683">
        <v>2020</v>
      </c>
      <c r="AD1683" s="4" t="s">
        <v>894</v>
      </c>
      <c r="AE1683" t="s">
        <v>1617</v>
      </c>
    </row>
    <row r="1684" spans="1:31" x14ac:dyDescent="0.35">
      <c r="A1684" s="1">
        <v>44098</v>
      </c>
      <c r="B1684">
        <v>5124236</v>
      </c>
      <c r="C1684" s="1">
        <v>44111</v>
      </c>
      <c r="D1684">
        <v>230479887</v>
      </c>
      <c r="E1684">
        <v>33</v>
      </c>
      <c r="F1684" t="s">
        <v>25</v>
      </c>
      <c r="G1684" t="s">
        <v>26</v>
      </c>
      <c r="H1684" t="s">
        <v>27</v>
      </c>
      <c r="I1684" t="s">
        <v>53</v>
      </c>
      <c r="J1684" t="s">
        <v>29</v>
      </c>
      <c r="K1684" t="s">
        <v>63</v>
      </c>
      <c r="L1684" t="s">
        <v>65</v>
      </c>
      <c r="M1684">
        <v>60</v>
      </c>
      <c r="N1684">
        <f>AVERAGE(Data[Shipping Fee])</f>
        <v>11.49239332096475</v>
      </c>
      <c r="O1684">
        <v>17</v>
      </c>
      <c r="P1684">
        <v>2</v>
      </c>
      <c r="Q1684">
        <f>Data[[#This Row],[Unit Price]]*Data[[#This Row],[Order Quantity]]+Data[[#This Row],[Shipping Fee]]</f>
        <v>137</v>
      </c>
      <c r="R1684">
        <v>174</v>
      </c>
      <c r="S1684" t="s">
        <v>116</v>
      </c>
      <c r="T1684" t="s">
        <v>147</v>
      </c>
      <c r="U1684">
        <v>3</v>
      </c>
      <c r="V1684">
        <v>9</v>
      </c>
      <c r="W1684" t="s">
        <v>45</v>
      </c>
      <c r="X1684">
        <v>24</v>
      </c>
      <c r="Y1684" t="s">
        <v>50</v>
      </c>
      <c r="Z1684">
        <v>3</v>
      </c>
      <c r="AA1684" s="1">
        <v>44075</v>
      </c>
      <c r="AB1684" s="1">
        <v>44104</v>
      </c>
      <c r="AC1684">
        <v>2020</v>
      </c>
      <c r="AD1684" s="4" t="s">
        <v>660</v>
      </c>
      <c r="AE1684" t="s">
        <v>1614</v>
      </c>
    </row>
    <row r="1685" spans="1:31" x14ac:dyDescent="0.35">
      <c r="A1685" s="1">
        <v>44085</v>
      </c>
      <c r="B1685">
        <v>5123591</v>
      </c>
      <c r="C1685" s="1">
        <v>44098</v>
      </c>
      <c r="D1685">
        <v>230564022</v>
      </c>
      <c r="E1685">
        <v>36</v>
      </c>
      <c r="F1685" t="s">
        <v>25</v>
      </c>
      <c r="G1685" t="s">
        <v>26</v>
      </c>
      <c r="H1685" t="s">
        <v>27</v>
      </c>
      <c r="I1685" t="s">
        <v>28</v>
      </c>
      <c r="J1685" t="s">
        <v>29</v>
      </c>
      <c r="K1685" t="s">
        <v>63</v>
      </c>
      <c r="L1685" t="s">
        <v>65</v>
      </c>
      <c r="M1685">
        <v>102</v>
      </c>
      <c r="N1685">
        <f>AVERAGE(Data[Shipping Fee])</f>
        <v>11.49239332096475</v>
      </c>
      <c r="O1685">
        <v>5</v>
      </c>
      <c r="P1685">
        <v>3</v>
      </c>
      <c r="Q1685">
        <f>Data[[#This Row],[Unit Price]]*Data[[#This Row],[Order Quantity]]+Data[[#This Row],[Shipping Fee]]</f>
        <v>311</v>
      </c>
      <c r="R1685">
        <v>159</v>
      </c>
      <c r="S1685" t="s">
        <v>116</v>
      </c>
      <c r="T1685" t="s">
        <v>149</v>
      </c>
      <c r="U1685">
        <v>3</v>
      </c>
      <c r="V1685">
        <v>9</v>
      </c>
      <c r="W1685" t="s">
        <v>45</v>
      </c>
      <c r="X1685">
        <v>11</v>
      </c>
      <c r="Y1685" t="s">
        <v>47</v>
      </c>
      <c r="Z1685">
        <v>3</v>
      </c>
      <c r="AA1685" s="1">
        <v>44075</v>
      </c>
      <c r="AB1685" s="1">
        <v>44104</v>
      </c>
      <c r="AC1685">
        <v>2020</v>
      </c>
      <c r="AD1685" s="4" t="s">
        <v>422</v>
      </c>
      <c r="AE1685" t="s">
        <v>1614</v>
      </c>
    </row>
    <row r="1686" spans="1:31" x14ac:dyDescent="0.35">
      <c r="A1686" s="1">
        <v>44077</v>
      </c>
      <c r="B1686">
        <v>5123210</v>
      </c>
      <c r="C1686" s="1">
        <v>44080</v>
      </c>
      <c r="D1686">
        <v>230499251</v>
      </c>
      <c r="E1686">
        <v>40</v>
      </c>
      <c r="F1686" t="s">
        <v>34</v>
      </c>
      <c r="G1686" t="s">
        <v>26</v>
      </c>
      <c r="H1686" t="s">
        <v>27</v>
      </c>
      <c r="I1686" t="s">
        <v>52</v>
      </c>
      <c r="J1686" t="s">
        <v>29</v>
      </c>
      <c r="K1686" t="s">
        <v>63</v>
      </c>
      <c r="L1686" t="s">
        <v>65</v>
      </c>
      <c r="M1686">
        <v>100</v>
      </c>
      <c r="N1686">
        <f>AVERAGE(Data[Shipping Fee])</f>
        <v>11.49239332096475</v>
      </c>
      <c r="O1686">
        <v>9</v>
      </c>
      <c r="P1686">
        <v>3</v>
      </c>
      <c r="Q1686">
        <f>Data[[#This Row],[Unit Price]]*Data[[#This Row],[Order Quantity]]+Data[[#This Row],[Shipping Fee]]</f>
        <v>309</v>
      </c>
      <c r="R1686">
        <v>250</v>
      </c>
      <c r="S1686" t="s">
        <v>116</v>
      </c>
      <c r="T1686" t="s">
        <v>149</v>
      </c>
      <c r="U1686">
        <v>1</v>
      </c>
      <c r="V1686">
        <v>9</v>
      </c>
      <c r="W1686" t="s">
        <v>45</v>
      </c>
      <c r="X1686">
        <v>3</v>
      </c>
      <c r="Y1686" t="s">
        <v>50</v>
      </c>
      <c r="Z1686">
        <v>3</v>
      </c>
      <c r="AA1686" s="1">
        <v>44075</v>
      </c>
      <c r="AB1686" s="1">
        <v>44104</v>
      </c>
      <c r="AC1686">
        <v>2020</v>
      </c>
      <c r="AD1686" s="4" t="s">
        <v>1025</v>
      </c>
      <c r="AE1686" t="s">
        <v>1616</v>
      </c>
    </row>
    <row r="1687" spans="1:31" x14ac:dyDescent="0.35">
      <c r="A1687" s="1">
        <v>44034</v>
      </c>
      <c r="B1687">
        <v>5121201</v>
      </c>
      <c r="C1687" s="1">
        <v>44042</v>
      </c>
      <c r="D1687">
        <v>230563845</v>
      </c>
      <c r="E1687">
        <v>36</v>
      </c>
      <c r="F1687" t="s">
        <v>25</v>
      </c>
      <c r="G1687" t="s">
        <v>26</v>
      </c>
      <c r="H1687" t="s">
        <v>27</v>
      </c>
      <c r="I1687" t="s">
        <v>28</v>
      </c>
      <c r="J1687" t="s">
        <v>29</v>
      </c>
      <c r="K1687" t="s">
        <v>63</v>
      </c>
      <c r="L1687" t="s">
        <v>65</v>
      </c>
      <c r="M1687">
        <v>145</v>
      </c>
      <c r="N1687">
        <f>AVERAGE(Data[Shipping Fee])</f>
        <v>11.49239332096475</v>
      </c>
      <c r="O1687">
        <v>10</v>
      </c>
      <c r="P1687">
        <v>2</v>
      </c>
      <c r="Q1687">
        <f>Data[[#This Row],[Unit Price]]*Data[[#This Row],[Order Quantity]]+Data[[#This Row],[Shipping Fee]]</f>
        <v>300</v>
      </c>
      <c r="R1687">
        <v>162</v>
      </c>
      <c r="S1687" t="s">
        <v>116</v>
      </c>
      <c r="T1687" t="s">
        <v>148</v>
      </c>
      <c r="U1687">
        <v>3</v>
      </c>
      <c r="V1687">
        <v>7</v>
      </c>
      <c r="W1687" t="s">
        <v>49</v>
      </c>
      <c r="X1687">
        <v>22</v>
      </c>
      <c r="Y1687" t="s">
        <v>37</v>
      </c>
      <c r="Z1687">
        <v>3</v>
      </c>
      <c r="AA1687" s="1">
        <v>44013</v>
      </c>
      <c r="AB1687" s="1">
        <v>44043</v>
      </c>
      <c r="AC1687">
        <v>2020</v>
      </c>
      <c r="AD1687" s="4" t="s">
        <v>179</v>
      </c>
      <c r="AE1687" t="s">
        <v>1614</v>
      </c>
    </row>
    <row r="1688" spans="1:31" x14ac:dyDescent="0.35">
      <c r="A1688" s="1">
        <v>44021</v>
      </c>
      <c r="B1688">
        <v>5120571</v>
      </c>
      <c r="C1688" s="1">
        <v>44023</v>
      </c>
      <c r="D1688">
        <v>230486880</v>
      </c>
      <c r="E1688">
        <v>18</v>
      </c>
      <c r="F1688" t="s">
        <v>34</v>
      </c>
      <c r="G1688" t="s">
        <v>26</v>
      </c>
      <c r="H1688" t="s">
        <v>27</v>
      </c>
      <c r="I1688" t="s">
        <v>52</v>
      </c>
      <c r="J1688" t="s">
        <v>29</v>
      </c>
      <c r="K1688" t="s">
        <v>63</v>
      </c>
      <c r="L1688" t="s">
        <v>65</v>
      </c>
      <c r="M1688">
        <v>86</v>
      </c>
      <c r="N1688">
        <f>AVERAGE(Data[Shipping Fee])</f>
        <v>11.49239332096475</v>
      </c>
      <c r="O1688">
        <v>10</v>
      </c>
      <c r="P1688">
        <v>9</v>
      </c>
      <c r="Q1688">
        <f>Data[[#This Row],[Unit Price]]*Data[[#This Row],[Order Quantity]]+Data[[#This Row],[Shipping Fee]]</f>
        <v>784</v>
      </c>
      <c r="R1688">
        <v>287</v>
      </c>
      <c r="S1688" t="s">
        <v>116</v>
      </c>
      <c r="T1688" t="s">
        <v>149</v>
      </c>
      <c r="U1688">
        <v>3</v>
      </c>
      <c r="V1688">
        <v>7</v>
      </c>
      <c r="W1688" t="s">
        <v>49</v>
      </c>
      <c r="X1688">
        <v>9</v>
      </c>
      <c r="Y1688" t="s">
        <v>50</v>
      </c>
      <c r="Z1688">
        <v>3</v>
      </c>
      <c r="AA1688" s="1">
        <v>44013</v>
      </c>
      <c r="AB1688" s="1">
        <v>44043</v>
      </c>
      <c r="AC1688">
        <v>2020</v>
      </c>
      <c r="AD1688" s="4" t="s">
        <v>535</v>
      </c>
      <c r="AE1688" t="s">
        <v>1615</v>
      </c>
    </row>
    <row r="1689" spans="1:31" x14ac:dyDescent="0.35">
      <c r="A1689" s="1">
        <v>43997</v>
      </c>
      <c r="B1689">
        <v>5119475</v>
      </c>
      <c r="C1689" s="1">
        <v>43999</v>
      </c>
      <c r="D1689">
        <v>230559694</v>
      </c>
      <c r="E1689">
        <v>42</v>
      </c>
      <c r="F1689" t="s">
        <v>34</v>
      </c>
      <c r="G1689" t="s">
        <v>26</v>
      </c>
      <c r="H1689" t="s">
        <v>27</v>
      </c>
      <c r="I1689" t="s">
        <v>52</v>
      </c>
      <c r="J1689" t="s">
        <v>29</v>
      </c>
      <c r="K1689" t="s">
        <v>63</v>
      </c>
      <c r="L1689" t="s">
        <v>65</v>
      </c>
      <c r="M1689">
        <v>78</v>
      </c>
      <c r="N1689">
        <f>AVERAGE(Data[Shipping Fee])</f>
        <v>11.49239332096475</v>
      </c>
      <c r="O1689">
        <v>3</v>
      </c>
      <c r="P1689">
        <v>7</v>
      </c>
      <c r="Q1689">
        <f>Data[[#This Row],[Unit Price]]*Data[[#This Row],[Order Quantity]]+Data[[#This Row],[Shipping Fee]]</f>
        <v>549</v>
      </c>
      <c r="R1689">
        <v>202</v>
      </c>
      <c r="S1689" t="s">
        <v>116</v>
      </c>
      <c r="T1689" t="s">
        <v>148</v>
      </c>
      <c r="U1689">
        <v>1</v>
      </c>
      <c r="V1689">
        <v>6</v>
      </c>
      <c r="W1689" t="s">
        <v>51</v>
      </c>
      <c r="X1689">
        <v>15</v>
      </c>
      <c r="Y1689" t="s">
        <v>46</v>
      </c>
      <c r="Z1689">
        <v>2</v>
      </c>
      <c r="AA1689" s="1">
        <v>43983</v>
      </c>
      <c r="AB1689" s="1">
        <v>44012</v>
      </c>
      <c r="AC1689">
        <v>2020</v>
      </c>
      <c r="AD1689" s="4" t="s">
        <v>549</v>
      </c>
      <c r="AE1689" t="s">
        <v>1616</v>
      </c>
    </row>
    <row r="1690" spans="1:31" x14ac:dyDescent="0.35">
      <c r="A1690" s="1">
        <v>43989</v>
      </c>
      <c r="B1690">
        <v>5119136</v>
      </c>
      <c r="C1690" s="1">
        <v>44002</v>
      </c>
      <c r="D1690">
        <v>230487090</v>
      </c>
      <c r="E1690">
        <v>35</v>
      </c>
      <c r="F1690" t="s">
        <v>34</v>
      </c>
      <c r="G1690" t="s">
        <v>26</v>
      </c>
      <c r="H1690" t="s">
        <v>27</v>
      </c>
      <c r="I1690" t="s">
        <v>28</v>
      </c>
      <c r="J1690" t="s">
        <v>29</v>
      </c>
      <c r="K1690" t="s">
        <v>63</v>
      </c>
      <c r="L1690" t="s">
        <v>65</v>
      </c>
      <c r="M1690">
        <v>141</v>
      </c>
      <c r="N1690">
        <f>AVERAGE(Data[Shipping Fee])</f>
        <v>11.49239332096475</v>
      </c>
      <c r="O1690">
        <v>10</v>
      </c>
      <c r="P1690">
        <v>8</v>
      </c>
      <c r="Q1690">
        <f>Data[[#This Row],[Unit Price]]*Data[[#This Row],[Order Quantity]]+Data[[#This Row],[Shipping Fee]]</f>
        <v>1138</v>
      </c>
      <c r="R1690">
        <v>181</v>
      </c>
      <c r="S1690" t="s">
        <v>116</v>
      </c>
      <c r="T1690" t="s">
        <v>146</v>
      </c>
      <c r="U1690">
        <v>3</v>
      </c>
      <c r="V1690">
        <v>6</v>
      </c>
      <c r="W1690" t="s">
        <v>51</v>
      </c>
      <c r="X1690">
        <v>7</v>
      </c>
      <c r="Y1690" t="s">
        <v>35</v>
      </c>
      <c r="Z1690">
        <v>2</v>
      </c>
      <c r="AA1690" s="1">
        <v>43983</v>
      </c>
      <c r="AB1690" s="1">
        <v>44012</v>
      </c>
      <c r="AC1690">
        <v>2020</v>
      </c>
      <c r="AD1690" s="4" t="s">
        <v>1066</v>
      </c>
      <c r="AE1690" t="s">
        <v>1614</v>
      </c>
    </row>
    <row r="1691" spans="1:31" x14ac:dyDescent="0.35">
      <c r="A1691" s="1">
        <v>43979</v>
      </c>
      <c r="B1691">
        <v>5118626</v>
      </c>
      <c r="C1691" s="1">
        <v>43996</v>
      </c>
      <c r="D1691">
        <v>230528585</v>
      </c>
      <c r="E1691">
        <v>24</v>
      </c>
      <c r="F1691" t="s">
        <v>25</v>
      </c>
      <c r="G1691" t="s">
        <v>26</v>
      </c>
      <c r="H1691" t="s">
        <v>27</v>
      </c>
      <c r="I1691" t="s">
        <v>53</v>
      </c>
      <c r="J1691" t="s">
        <v>29</v>
      </c>
      <c r="K1691" t="s">
        <v>63</v>
      </c>
      <c r="L1691" t="s">
        <v>65</v>
      </c>
      <c r="M1691">
        <v>108</v>
      </c>
      <c r="N1691">
        <f>AVERAGE(Data[Shipping Fee])</f>
        <v>11.49239332096475</v>
      </c>
      <c r="O1691">
        <v>7</v>
      </c>
      <c r="P1691">
        <v>2</v>
      </c>
      <c r="Q1691">
        <f>Data[[#This Row],[Unit Price]]*Data[[#This Row],[Order Quantity]]+Data[[#This Row],[Shipping Fee]]</f>
        <v>223</v>
      </c>
      <c r="R1691">
        <v>281</v>
      </c>
      <c r="S1691" t="s">
        <v>116</v>
      </c>
      <c r="T1691" t="s">
        <v>149</v>
      </c>
      <c r="U1691">
        <v>1</v>
      </c>
      <c r="V1691">
        <v>5</v>
      </c>
      <c r="W1691" t="s">
        <v>32</v>
      </c>
      <c r="X1691">
        <v>28</v>
      </c>
      <c r="Y1691" t="s">
        <v>50</v>
      </c>
      <c r="Z1691">
        <v>2</v>
      </c>
      <c r="AA1691" s="1">
        <v>43952</v>
      </c>
      <c r="AB1691" s="1">
        <v>43982</v>
      </c>
      <c r="AC1691">
        <v>2020</v>
      </c>
      <c r="AD1691" s="4" t="s">
        <v>440</v>
      </c>
      <c r="AE1691" t="s">
        <v>1617</v>
      </c>
    </row>
    <row r="1692" spans="1:31" x14ac:dyDescent="0.35">
      <c r="A1692" s="1">
        <v>43976</v>
      </c>
      <c r="B1692">
        <v>5118517</v>
      </c>
      <c r="C1692" s="1">
        <v>43995</v>
      </c>
      <c r="D1692">
        <v>230529213</v>
      </c>
      <c r="E1692">
        <v>44</v>
      </c>
      <c r="F1692" t="s">
        <v>34</v>
      </c>
      <c r="G1692" t="s">
        <v>26</v>
      </c>
      <c r="H1692" t="s">
        <v>27</v>
      </c>
      <c r="I1692" t="s">
        <v>53</v>
      </c>
      <c r="J1692" t="s">
        <v>29</v>
      </c>
      <c r="K1692" t="s">
        <v>63</v>
      </c>
      <c r="L1692" t="s">
        <v>65</v>
      </c>
      <c r="M1692">
        <v>121</v>
      </c>
      <c r="N1692">
        <f>AVERAGE(Data[Shipping Fee])</f>
        <v>11.49239332096475</v>
      </c>
      <c r="O1692">
        <v>4</v>
      </c>
      <c r="P1692">
        <v>7</v>
      </c>
      <c r="Q1692">
        <f>Data[[#This Row],[Unit Price]]*Data[[#This Row],[Order Quantity]]+Data[[#This Row],[Shipping Fee]]</f>
        <v>851</v>
      </c>
      <c r="R1692">
        <v>291</v>
      </c>
      <c r="S1692" t="s">
        <v>116</v>
      </c>
      <c r="T1692" t="s">
        <v>147</v>
      </c>
      <c r="U1692">
        <v>3</v>
      </c>
      <c r="V1692">
        <v>5</v>
      </c>
      <c r="W1692" t="s">
        <v>32</v>
      </c>
      <c r="X1692">
        <v>25</v>
      </c>
      <c r="Y1692" t="s">
        <v>46</v>
      </c>
      <c r="Z1692">
        <v>2</v>
      </c>
      <c r="AA1692" s="1">
        <v>43952</v>
      </c>
      <c r="AB1692" s="1">
        <v>43982</v>
      </c>
      <c r="AC1692">
        <v>2020</v>
      </c>
      <c r="AD1692" s="4" t="s">
        <v>1067</v>
      </c>
      <c r="AE1692" t="s">
        <v>1616</v>
      </c>
    </row>
    <row r="1693" spans="1:31" x14ac:dyDescent="0.35">
      <c r="A1693" s="1">
        <v>43954</v>
      </c>
      <c r="B1693">
        <v>5117443</v>
      </c>
      <c r="C1693" s="1">
        <v>43967</v>
      </c>
      <c r="D1693">
        <v>230483440</v>
      </c>
      <c r="E1693">
        <v>30</v>
      </c>
      <c r="F1693" t="s">
        <v>34</v>
      </c>
      <c r="G1693" t="s">
        <v>26</v>
      </c>
      <c r="H1693" t="s">
        <v>27</v>
      </c>
      <c r="I1693" t="s">
        <v>28</v>
      </c>
      <c r="J1693" t="s">
        <v>29</v>
      </c>
      <c r="K1693" t="s">
        <v>63</v>
      </c>
      <c r="L1693" t="s">
        <v>65</v>
      </c>
      <c r="M1693">
        <v>53</v>
      </c>
      <c r="N1693">
        <f>AVERAGE(Data[Shipping Fee])</f>
        <v>11.49239332096475</v>
      </c>
      <c r="O1693">
        <v>14</v>
      </c>
      <c r="P1693">
        <v>3</v>
      </c>
      <c r="Q1693">
        <f>Data[[#This Row],[Unit Price]]*Data[[#This Row],[Order Quantity]]+Data[[#This Row],[Shipping Fee]]</f>
        <v>173</v>
      </c>
      <c r="R1693">
        <v>217</v>
      </c>
      <c r="S1693" t="s">
        <v>116</v>
      </c>
      <c r="T1693" t="s">
        <v>149</v>
      </c>
      <c r="U1693">
        <v>3</v>
      </c>
      <c r="V1693">
        <v>5</v>
      </c>
      <c r="W1693" t="s">
        <v>32</v>
      </c>
      <c r="X1693">
        <v>3</v>
      </c>
      <c r="Y1693" t="s">
        <v>35</v>
      </c>
      <c r="Z1693">
        <v>2</v>
      </c>
      <c r="AA1693" s="1">
        <v>43952</v>
      </c>
      <c r="AB1693" s="1">
        <v>43982</v>
      </c>
      <c r="AC1693">
        <v>2020</v>
      </c>
      <c r="AD1693" s="4" t="s">
        <v>649</v>
      </c>
      <c r="AE1693" t="s">
        <v>1614</v>
      </c>
    </row>
    <row r="1694" spans="1:31" x14ac:dyDescent="0.35">
      <c r="A1694" s="1">
        <v>43950</v>
      </c>
      <c r="B1694">
        <v>5117236</v>
      </c>
      <c r="C1694" s="1">
        <v>43952</v>
      </c>
      <c r="D1694">
        <v>230565961</v>
      </c>
      <c r="E1694">
        <v>24</v>
      </c>
      <c r="F1694" t="s">
        <v>25</v>
      </c>
      <c r="G1694" t="s">
        <v>26</v>
      </c>
      <c r="H1694" t="s">
        <v>27</v>
      </c>
      <c r="I1694" t="s">
        <v>52</v>
      </c>
      <c r="J1694" t="s">
        <v>29</v>
      </c>
      <c r="K1694" t="s">
        <v>63</v>
      </c>
      <c r="L1694" t="s">
        <v>65</v>
      </c>
      <c r="M1694">
        <v>54</v>
      </c>
      <c r="N1694">
        <f>AVERAGE(Data[Shipping Fee])</f>
        <v>11.49239332096475</v>
      </c>
      <c r="O1694">
        <v>14</v>
      </c>
      <c r="P1694">
        <v>5</v>
      </c>
      <c r="Q1694">
        <f>Data[[#This Row],[Unit Price]]*Data[[#This Row],[Order Quantity]]+Data[[#This Row],[Shipping Fee]]</f>
        <v>284</v>
      </c>
      <c r="R1694">
        <v>299</v>
      </c>
      <c r="S1694" t="s">
        <v>116</v>
      </c>
      <c r="T1694" t="s">
        <v>147</v>
      </c>
      <c r="U1694">
        <v>3</v>
      </c>
      <c r="V1694">
        <v>4</v>
      </c>
      <c r="W1694" t="s">
        <v>36</v>
      </c>
      <c r="X1694">
        <v>29</v>
      </c>
      <c r="Y1694" t="s">
        <v>37</v>
      </c>
      <c r="Z1694">
        <v>2</v>
      </c>
      <c r="AA1694" s="1">
        <v>43922</v>
      </c>
      <c r="AB1694" s="1">
        <v>43951</v>
      </c>
      <c r="AC1694">
        <v>2020</v>
      </c>
      <c r="AD1694" s="4" t="s">
        <v>472</v>
      </c>
      <c r="AE1694" t="s">
        <v>1617</v>
      </c>
    </row>
    <row r="1695" spans="1:31" x14ac:dyDescent="0.35">
      <c r="A1695" s="1">
        <v>43942</v>
      </c>
      <c r="B1695">
        <v>5116847</v>
      </c>
      <c r="C1695" s="1">
        <v>43948</v>
      </c>
      <c r="D1695">
        <v>230553543</v>
      </c>
      <c r="E1695">
        <v>36</v>
      </c>
      <c r="F1695" t="s">
        <v>25</v>
      </c>
      <c r="G1695" t="s">
        <v>26</v>
      </c>
      <c r="H1695" t="s">
        <v>27</v>
      </c>
      <c r="I1695" t="s">
        <v>28</v>
      </c>
      <c r="J1695" t="s">
        <v>29</v>
      </c>
      <c r="K1695" t="s">
        <v>63</v>
      </c>
      <c r="L1695" t="s">
        <v>65</v>
      </c>
      <c r="M1695">
        <v>128</v>
      </c>
      <c r="N1695">
        <f>AVERAGE(Data[Shipping Fee])</f>
        <v>11.49239332096475</v>
      </c>
      <c r="O1695">
        <v>7</v>
      </c>
      <c r="P1695">
        <v>9</v>
      </c>
      <c r="Q1695">
        <f>Data[[#This Row],[Unit Price]]*Data[[#This Row],[Order Quantity]]+Data[[#This Row],[Shipping Fee]]</f>
        <v>1159</v>
      </c>
      <c r="R1695">
        <v>169</v>
      </c>
      <c r="S1695" t="s">
        <v>116</v>
      </c>
      <c r="T1695" t="s">
        <v>148</v>
      </c>
      <c r="U1695">
        <v>3</v>
      </c>
      <c r="V1695">
        <v>4</v>
      </c>
      <c r="W1695" t="s">
        <v>36</v>
      </c>
      <c r="X1695">
        <v>21</v>
      </c>
      <c r="Y1695" t="s">
        <v>39</v>
      </c>
      <c r="Z1695">
        <v>2</v>
      </c>
      <c r="AA1695" s="1">
        <v>43922</v>
      </c>
      <c r="AB1695" s="1">
        <v>43951</v>
      </c>
      <c r="AC1695">
        <v>2020</v>
      </c>
      <c r="AD1695" s="4" t="s">
        <v>714</v>
      </c>
      <c r="AE1695" t="s">
        <v>1614</v>
      </c>
    </row>
    <row r="1696" spans="1:31" x14ac:dyDescent="0.35">
      <c r="A1696" s="1">
        <v>43912</v>
      </c>
      <c r="B1696">
        <v>5115364</v>
      </c>
      <c r="C1696" s="1">
        <v>43915</v>
      </c>
      <c r="D1696">
        <v>230478892</v>
      </c>
      <c r="E1696">
        <v>68</v>
      </c>
      <c r="F1696" t="s">
        <v>25</v>
      </c>
      <c r="G1696" t="s">
        <v>26</v>
      </c>
      <c r="H1696" t="s">
        <v>27</v>
      </c>
      <c r="I1696" t="s">
        <v>52</v>
      </c>
      <c r="J1696" t="s">
        <v>29</v>
      </c>
      <c r="K1696" t="s">
        <v>63</v>
      </c>
      <c r="L1696" t="s">
        <v>65</v>
      </c>
      <c r="M1696">
        <v>61</v>
      </c>
      <c r="N1696">
        <f>AVERAGE(Data[Shipping Fee])</f>
        <v>11.49239332096475</v>
      </c>
      <c r="O1696">
        <v>16</v>
      </c>
      <c r="P1696">
        <v>8</v>
      </c>
      <c r="Q1696">
        <f>Data[[#This Row],[Unit Price]]*Data[[#This Row],[Order Quantity]]+Data[[#This Row],[Shipping Fee]]</f>
        <v>504</v>
      </c>
      <c r="R1696">
        <v>165</v>
      </c>
      <c r="S1696" t="s">
        <v>116</v>
      </c>
      <c r="T1696" t="s">
        <v>147</v>
      </c>
      <c r="U1696">
        <v>1</v>
      </c>
      <c r="V1696">
        <v>3</v>
      </c>
      <c r="W1696" t="s">
        <v>38</v>
      </c>
      <c r="X1696">
        <v>22</v>
      </c>
      <c r="Y1696" t="s">
        <v>35</v>
      </c>
      <c r="Z1696">
        <v>1</v>
      </c>
      <c r="AA1696" s="1">
        <v>43891</v>
      </c>
      <c r="AB1696" s="1">
        <v>43921</v>
      </c>
      <c r="AC1696">
        <v>2020</v>
      </c>
      <c r="AD1696" s="4" t="s">
        <v>165</v>
      </c>
      <c r="AE1696" t="s">
        <v>1616</v>
      </c>
    </row>
    <row r="1697" spans="1:31" x14ac:dyDescent="0.35">
      <c r="A1697" s="1">
        <v>43902</v>
      </c>
      <c r="B1697">
        <v>5114834</v>
      </c>
      <c r="C1697" s="1">
        <v>43917</v>
      </c>
      <c r="D1697">
        <v>230553541</v>
      </c>
      <c r="E1697">
        <v>36</v>
      </c>
      <c r="F1697" t="s">
        <v>25</v>
      </c>
      <c r="G1697" t="s">
        <v>26</v>
      </c>
      <c r="H1697" t="s">
        <v>27</v>
      </c>
      <c r="I1697" t="s">
        <v>53</v>
      </c>
      <c r="J1697" t="s">
        <v>29</v>
      </c>
      <c r="K1697" t="s">
        <v>63</v>
      </c>
      <c r="L1697" t="s">
        <v>65</v>
      </c>
      <c r="M1697">
        <v>88</v>
      </c>
      <c r="N1697">
        <f>AVERAGE(Data[Shipping Fee])</f>
        <v>11.49239332096475</v>
      </c>
      <c r="O1697">
        <v>20</v>
      </c>
      <c r="P1697">
        <v>3</v>
      </c>
      <c r="Q1697">
        <f>Data[[#This Row],[Unit Price]]*Data[[#This Row],[Order Quantity]]+Data[[#This Row],[Shipping Fee]]</f>
        <v>284</v>
      </c>
      <c r="R1697">
        <v>253</v>
      </c>
      <c r="S1697" t="s">
        <v>116</v>
      </c>
      <c r="T1697" t="s">
        <v>146</v>
      </c>
      <c r="U1697">
        <v>1</v>
      </c>
      <c r="V1697">
        <v>3</v>
      </c>
      <c r="W1697" t="s">
        <v>38</v>
      </c>
      <c r="X1697">
        <v>12</v>
      </c>
      <c r="Y1697" t="s">
        <v>50</v>
      </c>
      <c r="Z1697">
        <v>1</v>
      </c>
      <c r="AA1697" s="1">
        <v>43891</v>
      </c>
      <c r="AB1697" s="1">
        <v>43921</v>
      </c>
      <c r="AC1697">
        <v>2020</v>
      </c>
      <c r="AD1697" s="4" t="s">
        <v>472</v>
      </c>
      <c r="AE1697" t="s">
        <v>1614</v>
      </c>
    </row>
    <row r="1698" spans="1:31" x14ac:dyDescent="0.35">
      <c r="A1698" s="1">
        <v>43892</v>
      </c>
      <c r="B1698">
        <v>5114300</v>
      </c>
      <c r="C1698" s="1">
        <v>43899</v>
      </c>
      <c r="D1698">
        <v>230545343</v>
      </c>
      <c r="E1698">
        <v>21</v>
      </c>
      <c r="F1698" t="s">
        <v>34</v>
      </c>
      <c r="G1698" t="s">
        <v>26</v>
      </c>
      <c r="H1698" t="s">
        <v>27</v>
      </c>
      <c r="I1698" t="s">
        <v>28</v>
      </c>
      <c r="J1698" t="s">
        <v>29</v>
      </c>
      <c r="K1698" t="s">
        <v>63</v>
      </c>
      <c r="L1698" t="s">
        <v>65</v>
      </c>
      <c r="M1698">
        <v>59</v>
      </c>
      <c r="N1698">
        <f>AVERAGE(Data[Shipping Fee])</f>
        <v>11.49239332096475</v>
      </c>
      <c r="O1698">
        <v>16</v>
      </c>
      <c r="P1698">
        <v>5</v>
      </c>
      <c r="Q1698">
        <f>Data[[#This Row],[Unit Price]]*Data[[#This Row],[Order Quantity]]+Data[[#This Row],[Shipping Fee]]</f>
        <v>311</v>
      </c>
      <c r="R1698">
        <v>153</v>
      </c>
      <c r="S1698" t="s">
        <v>116</v>
      </c>
      <c r="T1698" t="s">
        <v>148</v>
      </c>
      <c r="U1698">
        <v>3</v>
      </c>
      <c r="V1698">
        <v>3</v>
      </c>
      <c r="W1698" t="s">
        <v>38</v>
      </c>
      <c r="X1698">
        <v>2</v>
      </c>
      <c r="Y1698" t="s">
        <v>46</v>
      </c>
      <c r="Z1698">
        <v>1</v>
      </c>
      <c r="AA1698" s="1">
        <v>43891</v>
      </c>
      <c r="AB1698" s="1">
        <v>43921</v>
      </c>
      <c r="AC1698">
        <v>2020</v>
      </c>
      <c r="AD1698" s="4" t="s">
        <v>422</v>
      </c>
      <c r="AE1698" t="s">
        <v>1617</v>
      </c>
    </row>
    <row r="1699" spans="1:31" x14ac:dyDescent="0.35">
      <c r="A1699" s="1">
        <v>43833</v>
      </c>
      <c r="B1699">
        <v>5111442</v>
      </c>
      <c r="C1699" s="1">
        <v>43844</v>
      </c>
      <c r="D1699">
        <v>230480250</v>
      </c>
      <c r="E1699">
        <v>38</v>
      </c>
      <c r="F1699" t="s">
        <v>34</v>
      </c>
      <c r="G1699" t="s">
        <v>26</v>
      </c>
      <c r="H1699" t="s">
        <v>27</v>
      </c>
      <c r="I1699" t="s">
        <v>28</v>
      </c>
      <c r="J1699" t="s">
        <v>29</v>
      </c>
      <c r="K1699" t="s">
        <v>63</v>
      </c>
      <c r="L1699" t="s">
        <v>65</v>
      </c>
      <c r="M1699">
        <v>140</v>
      </c>
      <c r="N1699">
        <f>AVERAGE(Data[Shipping Fee])</f>
        <v>11.49239332096475</v>
      </c>
      <c r="O1699">
        <v>14</v>
      </c>
      <c r="P1699">
        <v>2</v>
      </c>
      <c r="Q1699">
        <f>Data[[#This Row],[Unit Price]]*Data[[#This Row],[Order Quantity]]+Data[[#This Row],[Shipping Fee]]</f>
        <v>294</v>
      </c>
      <c r="R1699">
        <v>152</v>
      </c>
      <c r="S1699" t="s">
        <v>116</v>
      </c>
      <c r="T1699" t="s">
        <v>146</v>
      </c>
      <c r="U1699">
        <v>3</v>
      </c>
      <c r="V1699">
        <v>1</v>
      </c>
      <c r="W1699" t="s">
        <v>41</v>
      </c>
      <c r="X1699">
        <v>3</v>
      </c>
      <c r="Y1699" t="s">
        <v>47</v>
      </c>
      <c r="Z1699">
        <v>1</v>
      </c>
      <c r="AA1699" s="1">
        <v>43831</v>
      </c>
      <c r="AB1699" s="1">
        <v>43861</v>
      </c>
      <c r="AC1699">
        <v>2020</v>
      </c>
      <c r="AD1699" s="4" t="s">
        <v>843</v>
      </c>
      <c r="AE1699" t="s">
        <v>1614</v>
      </c>
    </row>
    <row r="1700" spans="1:31" x14ac:dyDescent="0.35">
      <c r="A1700" s="1">
        <v>43833</v>
      </c>
      <c r="B1700">
        <v>5111456</v>
      </c>
      <c r="C1700" s="1">
        <v>43835</v>
      </c>
      <c r="D1700">
        <v>230469136</v>
      </c>
      <c r="E1700">
        <v>50</v>
      </c>
      <c r="F1700" t="s">
        <v>25</v>
      </c>
      <c r="G1700" t="s">
        <v>26</v>
      </c>
      <c r="H1700" t="s">
        <v>27</v>
      </c>
      <c r="I1700" t="s">
        <v>52</v>
      </c>
      <c r="J1700" t="s">
        <v>29</v>
      </c>
      <c r="K1700" t="s">
        <v>63</v>
      </c>
      <c r="L1700" t="s">
        <v>65</v>
      </c>
      <c r="M1700">
        <v>122</v>
      </c>
      <c r="N1700">
        <f>AVERAGE(Data[Shipping Fee])</f>
        <v>11.49239332096475</v>
      </c>
      <c r="O1700">
        <v>12</v>
      </c>
      <c r="P1700">
        <v>9</v>
      </c>
      <c r="Q1700">
        <f>Data[[#This Row],[Unit Price]]*Data[[#This Row],[Order Quantity]]+Data[[#This Row],[Shipping Fee]]</f>
        <v>1110</v>
      </c>
      <c r="R1700">
        <v>183</v>
      </c>
      <c r="S1700" t="s">
        <v>116</v>
      </c>
      <c r="T1700" t="s">
        <v>149</v>
      </c>
      <c r="U1700">
        <v>1</v>
      </c>
      <c r="V1700">
        <v>1</v>
      </c>
      <c r="W1700" t="s">
        <v>41</v>
      </c>
      <c r="X1700">
        <v>3</v>
      </c>
      <c r="Y1700" t="s">
        <v>47</v>
      </c>
      <c r="Z1700">
        <v>1</v>
      </c>
      <c r="AA1700" s="1">
        <v>43831</v>
      </c>
      <c r="AB1700" s="1">
        <v>43861</v>
      </c>
      <c r="AC1700">
        <v>2020</v>
      </c>
      <c r="AD1700" s="4" t="s">
        <v>718</v>
      </c>
      <c r="AE1700" t="s">
        <v>1616</v>
      </c>
    </row>
    <row r="1701" spans="1:31" x14ac:dyDescent="0.35">
      <c r="A1701" s="1">
        <v>43795</v>
      </c>
      <c r="B1701">
        <v>5109637</v>
      </c>
      <c r="C1701" s="1">
        <v>43815</v>
      </c>
      <c r="D1701">
        <v>230560347</v>
      </c>
      <c r="E1701">
        <v>24</v>
      </c>
      <c r="F1701" t="s">
        <v>25</v>
      </c>
      <c r="G1701" t="s">
        <v>26</v>
      </c>
      <c r="H1701" t="s">
        <v>27</v>
      </c>
      <c r="I1701" t="s">
        <v>53</v>
      </c>
      <c r="J1701" t="s">
        <v>29</v>
      </c>
      <c r="K1701" t="s">
        <v>63</v>
      </c>
      <c r="L1701" t="s">
        <v>65</v>
      </c>
      <c r="M1701">
        <v>60</v>
      </c>
      <c r="N1701">
        <f>AVERAGE(Data[Shipping Fee])</f>
        <v>11.49239332096475</v>
      </c>
      <c r="O1701">
        <v>18</v>
      </c>
      <c r="P1701">
        <v>4</v>
      </c>
      <c r="Q1701">
        <f>Data[[#This Row],[Unit Price]]*Data[[#This Row],[Order Quantity]]+Data[[#This Row],[Shipping Fee]]</f>
        <v>258</v>
      </c>
      <c r="R1701">
        <v>167</v>
      </c>
      <c r="S1701" t="s">
        <v>116</v>
      </c>
      <c r="T1701" t="s">
        <v>148</v>
      </c>
      <c r="U1701">
        <v>3</v>
      </c>
      <c r="V1701">
        <v>11</v>
      </c>
      <c r="W1701" t="s">
        <v>43</v>
      </c>
      <c r="X1701">
        <v>26</v>
      </c>
      <c r="Y1701" t="s">
        <v>39</v>
      </c>
      <c r="Z1701">
        <v>4</v>
      </c>
      <c r="AA1701" s="1">
        <v>43770</v>
      </c>
      <c r="AB1701" s="1">
        <v>43799</v>
      </c>
      <c r="AC1701">
        <v>2019</v>
      </c>
      <c r="AD1701" s="4" t="s">
        <v>407</v>
      </c>
      <c r="AE1701" t="s">
        <v>1617</v>
      </c>
    </row>
    <row r="1702" spans="1:31" x14ac:dyDescent="0.35">
      <c r="A1702" s="1">
        <v>43785</v>
      </c>
      <c r="B1702">
        <v>5109146</v>
      </c>
      <c r="C1702" s="1">
        <v>43796</v>
      </c>
      <c r="D1702">
        <v>230474145</v>
      </c>
      <c r="E1702">
        <v>26</v>
      </c>
      <c r="F1702" t="s">
        <v>34</v>
      </c>
      <c r="G1702" t="s">
        <v>26</v>
      </c>
      <c r="H1702" t="s">
        <v>27</v>
      </c>
      <c r="I1702" t="s">
        <v>53</v>
      </c>
      <c r="J1702" t="s">
        <v>29</v>
      </c>
      <c r="K1702" t="s">
        <v>63</v>
      </c>
      <c r="L1702" t="s">
        <v>65</v>
      </c>
      <c r="M1702">
        <v>150</v>
      </c>
      <c r="N1702">
        <f>AVERAGE(Data[Shipping Fee])</f>
        <v>11.49239332096475</v>
      </c>
      <c r="O1702">
        <v>12</v>
      </c>
      <c r="P1702">
        <v>7</v>
      </c>
      <c r="Q1702">
        <f>Data[[#This Row],[Unit Price]]*Data[[#This Row],[Order Quantity]]+Data[[#This Row],[Shipping Fee]]</f>
        <v>1062</v>
      </c>
      <c r="R1702">
        <v>154</v>
      </c>
      <c r="S1702" t="s">
        <v>116</v>
      </c>
      <c r="T1702" t="s">
        <v>145</v>
      </c>
      <c r="U1702">
        <v>3</v>
      </c>
      <c r="V1702">
        <v>11</v>
      </c>
      <c r="W1702" t="s">
        <v>43</v>
      </c>
      <c r="X1702">
        <v>16</v>
      </c>
      <c r="Y1702" t="s">
        <v>33</v>
      </c>
      <c r="Z1702">
        <v>4</v>
      </c>
      <c r="AA1702" s="1">
        <v>43770</v>
      </c>
      <c r="AB1702" s="1">
        <v>43799</v>
      </c>
      <c r="AC1702">
        <v>2019</v>
      </c>
      <c r="AD1702" s="4" t="s">
        <v>401</v>
      </c>
      <c r="AE1702" t="s">
        <v>1617</v>
      </c>
    </row>
    <row r="1703" spans="1:31" x14ac:dyDescent="0.35">
      <c r="A1703" s="1">
        <v>43762</v>
      </c>
      <c r="B1703">
        <v>5108035</v>
      </c>
      <c r="C1703" s="1">
        <v>43764</v>
      </c>
      <c r="D1703">
        <v>230556357</v>
      </c>
      <c r="E1703">
        <v>35</v>
      </c>
      <c r="F1703" t="s">
        <v>34</v>
      </c>
      <c r="G1703" t="s">
        <v>26</v>
      </c>
      <c r="H1703" t="s">
        <v>27</v>
      </c>
      <c r="I1703" t="s">
        <v>52</v>
      </c>
      <c r="J1703" t="s">
        <v>29</v>
      </c>
      <c r="K1703" t="s">
        <v>63</v>
      </c>
      <c r="L1703" t="s">
        <v>65</v>
      </c>
      <c r="M1703">
        <v>77</v>
      </c>
      <c r="N1703">
        <f>AVERAGE(Data[Shipping Fee])</f>
        <v>11.49239332096475</v>
      </c>
      <c r="O1703">
        <v>17</v>
      </c>
      <c r="P1703">
        <v>5</v>
      </c>
      <c r="Q1703">
        <f>Data[[#This Row],[Unit Price]]*Data[[#This Row],[Order Quantity]]+Data[[#This Row],[Shipping Fee]]</f>
        <v>402</v>
      </c>
      <c r="R1703">
        <v>255</v>
      </c>
      <c r="S1703" t="s">
        <v>116</v>
      </c>
      <c r="T1703" t="s">
        <v>145</v>
      </c>
      <c r="U1703">
        <v>1</v>
      </c>
      <c r="V1703">
        <v>10</v>
      </c>
      <c r="W1703" t="s">
        <v>44</v>
      </c>
      <c r="X1703">
        <v>24</v>
      </c>
      <c r="Y1703" t="s">
        <v>50</v>
      </c>
      <c r="Z1703">
        <v>4</v>
      </c>
      <c r="AA1703" s="1">
        <v>43739</v>
      </c>
      <c r="AB1703" s="1">
        <v>43769</v>
      </c>
      <c r="AC1703">
        <v>2019</v>
      </c>
      <c r="AD1703" s="4" t="s">
        <v>836</v>
      </c>
      <c r="AE1703" t="s">
        <v>1614</v>
      </c>
    </row>
    <row r="1704" spans="1:31" x14ac:dyDescent="0.35">
      <c r="A1704" s="1">
        <v>43757</v>
      </c>
      <c r="B1704">
        <v>5107812</v>
      </c>
      <c r="C1704" s="1">
        <v>43770</v>
      </c>
      <c r="D1704">
        <v>230482457</v>
      </c>
      <c r="E1704">
        <v>48</v>
      </c>
      <c r="F1704" t="s">
        <v>25</v>
      </c>
      <c r="G1704" t="s">
        <v>26</v>
      </c>
      <c r="H1704" t="s">
        <v>27</v>
      </c>
      <c r="I1704" t="s">
        <v>53</v>
      </c>
      <c r="J1704" t="s">
        <v>29</v>
      </c>
      <c r="K1704" t="s">
        <v>63</v>
      </c>
      <c r="L1704" t="s">
        <v>65</v>
      </c>
      <c r="M1704">
        <v>144</v>
      </c>
      <c r="N1704">
        <f>AVERAGE(Data[Shipping Fee])</f>
        <v>11.49239332096475</v>
      </c>
      <c r="O1704">
        <v>7</v>
      </c>
      <c r="P1704">
        <v>1</v>
      </c>
      <c r="Q1704">
        <f>Data[[#This Row],[Unit Price]]*Data[[#This Row],[Order Quantity]]+Data[[#This Row],[Shipping Fee]]</f>
        <v>151</v>
      </c>
      <c r="R1704">
        <v>273</v>
      </c>
      <c r="S1704" t="s">
        <v>116</v>
      </c>
      <c r="T1704" t="s">
        <v>148</v>
      </c>
      <c r="U1704">
        <v>3</v>
      </c>
      <c r="V1704">
        <v>10</v>
      </c>
      <c r="W1704" t="s">
        <v>44</v>
      </c>
      <c r="X1704">
        <v>19</v>
      </c>
      <c r="Y1704" t="s">
        <v>33</v>
      </c>
      <c r="Z1704">
        <v>4</v>
      </c>
      <c r="AA1704" s="1">
        <v>43739</v>
      </c>
      <c r="AB1704" s="1">
        <v>43769</v>
      </c>
      <c r="AC1704">
        <v>2019</v>
      </c>
      <c r="AD1704" s="4" t="s">
        <v>813</v>
      </c>
      <c r="AE1704" t="s">
        <v>1616</v>
      </c>
    </row>
    <row r="1705" spans="1:31" x14ac:dyDescent="0.35">
      <c r="A1705" s="1">
        <v>43754</v>
      </c>
      <c r="B1705">
        <v>5107650</v>
      </c>
      <c r="C1705" s="1">
        <v>43769</v>
      </c>
      <c r="D1705">
        <v>230525087</v>
      </c>
      <c r="E1705">
        <v>26</v>
      </c>
      <c r="F1705" t="s">
        <v>25</v>
      </c>
      <c r="G1705" t="s">
        <v>26</v>
      </c>
      <c r="H1705" t="s">
        <v>27</v>
      </c>
      <c r="I1705" t="s">
        <v>53</v>
      </c>
      <c r="J1705" t="s">
        <v>29</v>
      </c>
      <c r="K1705" t="s">
        <v>63</v>
      </c>
      <c r="L1705" t="s">
        <v>65</v>
      </c>
      <c r="M1705">
        <v>91</v>
      </c>
      <c r="N1705">
        <f>AVERAGE(Data[Shipping Fee])</f>
        <v>11.49239332096475</v>
      </c>
      <c r="O1705">
        <v>14</v>
      </c>
      <c r="P1705">
        <v>7</v>
      </c>
      <c r="Q1705">
        <f>Data[[#This Row],[Unit Price]]*Data[[#This Row],[Order Quantity]]+Data[[#This Row],[Shipping Fee]]</f>
        <v>651</v>
      </c>
      <c r="R1705">
        <v>179</v>
      </c>
      <c r="S1705" t="s">
        <v>116</v>
      </c>
      <c r="T1705" t="s">
        <v>147</v>
      </c>
      <c r="U1705">
        <v>3</v>
      </c>
      <c r="V1705">
        <v>10</v>
      </c>
      <c r="W1705" t="s">
        <v>44</v>
      </c>
      <c r="X1705">
        <v>16</v>
      </c>
      <c r="Y1705" t="s">
        <v>37</v>
      </c>
      <c r="Z1705">
        <v>4</v>
      </c>
      <c r="AA1705" s="1">
        <v>43739</v>
      </c>
      <c r="AB1705" s="1">
        <v>43769</v>
      </c>
      <c r="AC1705">
        <v>2019</v>
      </c>
      <c r="AD1705" s="4" t="s">
        <v>348</v>
      </c>
      <c r="AE1705" t="s">
        <v>1617</v>
      </c>
    </row>
    <row r="1706" spans="1:31" x14ac:dyDescent="0.35">
      <c r="A1706" s="1">
        <v>43744</v>
      </c>
      <c r="B1706">
        <v>5107216</v>
      </c>
      <c r="C1706" s="1">
        <v>43749</v>
      </c>
      <c r="D1706">
        <v>230460109</v>
      </c>
      <c r="E1706">
        <v>61</v>
      </c>
      <c r="F1706" t="s">
        <v>25</v>
      </c>
      <c r="G1706" t="s">
        <v>26</v>
      </c>
      <c r="H1706" t="s">
        <v>27</v>
      </c>
      <c r="I1706" t="s">
        <v>52</v>
      </c>
      <c r="J1706" t="s">
        <v>29</v>
      </c>
      <c r="K1706" t="s">
        <v>63</v>
      </c>
      <c r="L1706" t="s">
        <v>65</v>
      </c>
      <c r="M1706">
        <v>138</v>
      </c>
      <c r="N1706">
        <f>AVERAGE(Data[Shipping Fee])</f>
        <v>11.49239332096475</v>
      </c>
      <c r="O1706">
        <v>10</v>
      </c>
      <c r="P1706">
        <v>4</v>
      </c>
      <c r="Q1706">
        <f>Data[[#This Row],[Unit Price]]*Data[[#This Row],[Order Quantity]]+Data[[#This Row],[Shipping Fee]]</f>
        <v>562</v>
      </c>
      <c r="R1706">
        <v>204</v>
      </c>
      <c r="S1706" t="s">
        <v>116</v>
      </c>
      <c r="T1706" t="s">
        <v>149</v>
      </c>
      <c r="U1706">
        <v>1</v>
      </c>
      <c r="V1706">
        <v>10</v>
      </c>
      <c r="W1706" t="s">
        <v>44</v>
      </c>
      <c r="X1706">
        <v>6</v>
      </c>
      <c r="Y1706" t="s">
        <v>35</v>
      </c>
      <c r="Z1706">
        <v>4</v>
      </c>
      <c r="AA1706" s="1">
        <v>43739</v>
      </c>
      <c r="AB1706" s="1">
        <v>43769</v>
      </c>
      <c r="AC1706">
        <v>2019</v>
      </c>
      <c r="AD1706" s="4" t="s">
        <v>1068</v>
      </c>
      <c r="AE1706" t="s">
        <v>1616</v>
      </c>
    </row>
    <row r="1707" spans="1:31" x14ac:dyDescent="0.35">
      <c r="A1707" s="1">
        <v>43650</v>
      </c>
      <c r="B1707">
        <v>5102608</v>
      </c>
      <c r="C1707" s="1">
        <v>43660</v>
      </c>
      <c r="D1707">
        <v>230554755</v>
      </c>
      <c r="E1707">
        <v>44</v>
      </c>
      <c r="F1707" t="s">
        <v>34</v>
      </c>
      <c r="G1707" t="s">
        <v>26</v>
      </c>
      <c r="H1707" t="s">
        <v>27</v>
      </c>
      <c r="I1707" t="s">
        <v>53</v>
      </c>
      <c r="J1707" t="s">
        <v>29</v>
      </c>
      <c r="K1707" t="s">
        <v>63</v>
      </c>
      <c r="L1707" t="s">
        <v>65</v>
      </c>
      <c r="M1707">
        <v>54</v>
      </c>
      <c r="N1707">
        <f>AVERAGE(Data[Shipping Fee])</f>
        <v>11.49239332096475</v>
      </c>
      <c r="O1707">
        <v>19</v>
      </c>
      <c r="P1707">
        <v>5</v>
      </c>
      <c r="Q1707">
        <f>Data[[#This Row],[Unit Price]]*Data[[#This Row],[Order Quantity]]+Data[[#This Row],[Shipping Fee]]</f>
        <v>289</v>
      </c>
      <c r="R1707">
        <v>202</v>
      </c>
      <c r="S1707" t="s">
        <v>116</v>
      </c>
      <c r="T1707" t="s">
        <v>145</v>
      </c>
      <c r="U1707">
        <v>1</v>
      </c>
      <c r="V1707">
        <v>7</v>
      </c>
      <c r="W1707" t="s">
        <v>49</v>
      </c>
      <c r="X1707">
        <v>4</v>
      </c>
      <c r="Y1707" t="s">
        <v>50</v>
      </c>
      <c r="Z1707">
        <v>3</v>
      </c>
      <c r="AA1707" s="1">
        <v>43647</v>
      </c>
      <c r="AB1707" s="1">
        <v>43677</v>
      </c>
      <c r="AC1707">
        <v>2019</v>
      </c>
      <c r="AD1707" s="4" t="s">
        <v>706</v>
      </c>
      <c r="AE1707" t="s">
        <v>1616</v>
      </c>
    </row>
    <row r="1708" spans="1:31" x14ac:dyDescent="0.35">
      <c r="A1708" s="1">
        <v>43650</v>
      </c>
      <c r="B1708">
        <v>5102583</v>
      </c>
      <c r="C1708" s="1">
        <v>43654</v>
      </c>
      <c r="D1708">
        <v>230525084</v>
      </c>
      <c r="E1708">
        <v>26</v>
      </c>
      <c r="F1708" t="s">
        <v>25</v>
      </c>
      <c r="G1708" t="s">
        <v>26</v>
      </c>
      <c r="H1708" t="s">
        <v>27</v>
      </c>
      <c r="I1708" t="s">
        <v>52</v>
      </c>
      <c r="J1708" t="s">
        <v>29</v>
      </c>
      <c r="K1708" t="s">
        <v>63</v>
      </c>
      <c r="L1708" t="s">
        <v>65</v>
      </c>
      <c r="M1708">
        <v>81</v>
      </c>
      <c r="N1708">
        <f>AVERAGE(Data[Shipping Fee])</f>
        <v>11.49239332096475</v>
      </c>
      <c r="O1708">
        <v>20</v>
      </c>
      <c r="P1708">
        <v>4</v>
      </c>
      <c r="Q1708">
        <f>Data[[#This Row],[Unit Price]]*Data[[#This Row],[Order Quantity]]+Data[[#This Row],[Shipping Fee]]</f>
        <v>344</v>
      </c>
      <c r="R1708">
        <v>233</v>
      </c>
      <c r="S1708" t="s">
        <v>116</v>
      </c>
      <c r="T1708" t="s">
        <v>145</v>
      </c>
      <c r="U1708">
        <v>3</v>
      </c>
      <c r="V1708">
        <v>7</v>
      </c>
      <c r="W1708" t="s">
        <v>49</v>
      </c>
      <c r="X1708">
        <v>4</v>
      </c>
      <c r="Y1708" t="s">
        <v>50</v>
      </c>
      <c r="Z1708">
        <v>3</v>
      </c>
      <c r="AA1708" s="1">
        <v>43647</v>
      </c>
      <c r="AB1708" s="1">
        <v>43677</v>
      </c>
      <c r="AC1708">
        <v>2019</v>
      </c>
      <c r="AD1708" s="4" t="s">
        <v>1069</v>
      </c>
      <c r="AE1708" t="s">
        <v>1617</v>
      </c>
    </row>
    <row r="1709" spans="1:31" x14ac:dyDescent="0.35">
      <c r="A1709" s="1">
        <v>43594</v>
      </c>
      <c r="B1709">
        <v>5099806</v>
      </c>
      <c r="C1709" s="1">
        <v>43596</v>
      </c>
      <c r="D1709">
        <v>230567841</v>
      </c>
      <c r="E1709">
        <v>31</v>
      </c>
      <c r="F1709" t="s">
        <v>34</v>
      </c>
      <c r="G1709" t="s">
        <v>26</v>
      </c>
      <c r="H1709" t="s">
        <v>27</v>
      </c>
      <c r="I1709" t="s">
        <v>52</v>
      </c>
      <c r="J1709" t="s">
        <v>29</v>
      </c>
      <c r="K1709" t="s">
        <v>63</v>
      </c>
      <c r="L1709" t="s">
        <v>65</v>
      </c>
      <c r="M1709">
        <v>141</v>
      </c>
      <c r="N1709">
        <f>AVERAGE(Data[Shipping Fee])</f>
        <v>11.49239332096475</v>
      </c>
      <c r="O1709">
        <v>15</v>
      </c>
      <c r="P1709">
        <v>10</v>
      </c>
      <c r="Q1709">
        <f>Data[[#This Row],[Unit Price]]*Data[[#This Row],[Order Quantity]]+Data[[#This Row],[Shipping Fee]]</f>
        <v>1425</v>
      </c>
      <c r="R1709">
        <v>172</v>
      </c>
      <c r="S1709" t="s">
        <v>116</v>
      </c>
      <c r="T1709" t="s">
        <v>146</v>
      </c>
      <c r="U1709">
        <v>1</v>
      </c>
      <c r="V1709">
        <v>5</v>
      </c>
      <c r="W1709" t="s">
        <v>32</v>
      </c>
      <c r="X1709">
        <v>9</v>
      </c>
      <c r="Y1709" t="s">
        <v>50</v>
      </c>
      <c r="Z1709">
        <v>2</v>
      </c>
      <c r="AA1709" s="1">
        <v>43586</v>
      </c>
      <c r="AB1709" s="1">
        <v>43616</v>
      </c>
      <c r="AC1709">
        <v>2019</v>
      </c>
      <c r="AD1709" s="4" t="s">
        <v>776</v>
      </c>
      <c r="AE1709" t="s">
        <v>1614</v>
      </c>
    </row>
    <row r="1710" spans="1:31" x14ac:dyDescent="0.35">
      <c r="A1710" s="1">
        <v>43587</v>
      </c>
      <c r="B1710">
        <v>5099500</v>
      </c>
      <c r="C1710" s="1">
        <v>43598</v>
      </c>
      <c r="D1710">
        <v>230562103</v>
      </c>
      <c r="E1710">
        <v>60</v>
      </c>
      <c r="F1710" t="s">
        <v>34</v>
      </c>
      <c r="G1710" t="s">
        <v>26</v>
      </c>
      <c r="H1710" t="s">
        <v>27</v>
      </c>
      <c r="I1710" t="s">
        <v>28</v>
      </c>
      <c r="J1710" t="s">
        <v>29</v>
      </c>
      <c r="K1710" t="s">
        <v>63</v>
      </c>
      <c r="L1710" t="s">
        <v>65</v>
      </c>
      <c r="M1710">
        <v>75</v>
      </c>
      <c r="N1710">
        <f>AVERAGE(Data[Shipping Fee])</f>
        <v>11.49239332096475</v>
      </c>
      <c r="O1710">
        <v>15</v>
      </c>
      <c r="P1710">
        <v>7</v>
      </c>
      <c r="Q1710">
        <f>Data[[#This Row],[Unit Price]]*Data[[#This Row],[Order Quantity]]+Data[[#This Row],[Shipping Fee]]</f>
        <v>540</v>
      </c>
      <c r="R1710">
        <v>253</v>
      </c>
      <c r="S1710" t="s">
        <v>116</v>
      </c>
      <c r="T1710" t="s">
        <v>146</v>
      </c>
      <c r="U1710">
        <v>1</v>
      </c>
      <c r="V1710">
        <v>5</v>
      </c>
      <c r="W1710" t="s">
        <v>32</v>
      </c>
      <c r="X1710">
        <v>2</v>
      </c>
      <c r="Y1710" t="s">
        <v>50</v>
      </c>
      <c r="Z1710">
        <v>2</v>
      </c>
      <c r="AA1710" s="1">
        <v>43586</v>
      </c>
      <c r="AB1710" s="1">
        <v>43616</v>
      </c>
      <c r="AC1710">
        <v>2019</v>
      </c>
      <c r="AD1710" s="4" t="s">
        <v>353</v>
      </c>
      <c r="AE1710" t="s">
        <v>1616</v>
      </c>
    </row>
    <row r="1711" spans="1:31" x14ac:dyDescent="0.35">
      <c r="A1711" s="1">
        <v>43536</v>
      </c>
      <c r="B1711">
        <v>5097145</v>
      </c>
      <c r="C1711" s="1">
        <v>43550</v>
      </c>
      <c r="D1711">
        <v>230482448</v>
      </c>
      <c r="E1711">
        <v>48</v>
      </c>
      <c r="F1711" t="s">
        <v>25</v>
      </c>
      <c r="G1711" t="s">
        <v>26</v>
      </c>
      <c r="H1711" t="s">
        <v>27</v>
      </c>
      <c r="I1711" t="s">
        <v>28</v>
      </c>
      <c r="J1711" t="s">
        <v>29</v>
      </c>
      <c r="K1711" t="s">
        <v>63</v>
      </c>
      <c r="L1711" t="s">
        <v>65</v>
      </c>
      <c r="M1711">
        <v>83</v>
      </c>
      <c r="N1711">
        <f>AVERAGE(Data[Shipping Fee])</f>
        <v>11.49239332096475</v>
      </c>
      <c r="O1711">
        <v>17</v>
      </c>
      <c r="P1711">
        <v>6</v>
      </c>
      <c r="Q1711">
        <f>Data[[#This Row],[Unit Price]]*Data[[#This Row],[Order Quantity]]+Data[[#This Row],[Shipping Fee]]</f>
        <v>515</v>
      </c>
      <c r="R1711">
        <v>223</v>
      </c>
      <c r="S1711" t="s">
        <v>116</v>
      </c>
      <c r="T1711" t="s">
        <v>145</v>
      </c>
      <c r="U1711">
        <v>1</v>
      </c>
      <c r="V1711">
        <v>3</v>
      </c>
      <c r="W1711" t="s">
        <v>38</v>
      </c>
      <c r="X1711">
        <v>12</v>
      </c>
      <c r="Y1711" t="s">
        <v>39</v>
      </c>
      <c r="Z1711">
        <v>1</v>
      </c>
      <c r="AA1711" s="1">
        <v>43525</v>
      </c>
      <c r="AB1711" s="1">
        <v>43555</v>
      </c>
      <c r="AC1711">
        <v>2019</v>
      </c>
      <c r="AD1711" s="4" t="s">
        <v>596</v>
      </c>
      <c r="AE1711" t="s">
        <v>1616</v>
      </c>
    </row>
    <row r="1712" spans="1:31" x14ac:dyDescent="0.35">
      <c r="A1712" s="1">
        <v>43530</v>
      </c>
      <c r="B1712">
        <v>5096835</v>
      </c>
      <c r="C1712" s="1">
        <v>43538</v>
      </c>
      <c r="D1712">
        <v>230471930</v>
      </c>
      <c r="E1712">
        <v>35</v>
      </c>
      <c r="F1712" t="s">
        <v>25</v>
      </c>
      <c r="G1712" t="s">
        <v>26</v>
      </c>
      <c r="H1712" t="s">
        <v>27</v>
      </c>
      <c r="I1712" t="s">
        <v>28</v>
      </c>
      <c r="J1712" t="s">
        <v>29</v>
      </c>
      <c r="K1712" t="s">
        <v>63</v>
      </c>
      <c r="L1712" t="s">
        <v>65</v>
      </c>
      <c r="M1712">
        <v>149</v>
      </c>
      <c r="N1712">
        <f>AVERAGE(Data[Shipping Fee])</f>
        <v>11.49239332096475</v>
      </c>
      <c r="O1712">
        <v>14</v>
      </c>
      <c r="P1712">
        <v>4</v>
      </c>
      <c r="Q1712">
        <f>Data[[#This Row],[Unit Price]]*Data[[#This Row],[Order Quantity]]+Data[[#This Row],[Shipping Fee]]</f>
        <v>610</v>
      </c>
      <c r="R1712">
        <v>202</v>
      </c>
      <c r="S1712" t="s">
        <v>116</v>
      </c>
      <c r="T1712" t="s">
        <v>148</v>
      </c>
      <c r="U1712">
        <v>1</v>
      </c>
      <c r="V1712">
        <v>3</v>
      </c>
      <c r="W1712" t="s">
        <v>38</v>
      </c>
      <c r="X1712">
        <v>6</v>
      </c>
      <c r="Y1712" t="s">
        <v>37</v>
      </c>
      <c r="Z1712">
        <v>1</v>
      </c>
      <c r="AA1712" s="1">
        <v>43525</v>
      </c>
      <c r="AB1712" s="1">
        <v>43555</v>
      </c>
      <c r="AC1712">
        <v>2019</v>
      </c>
      <c r="AD1712" s="4" t="s">
        <v>177</v>
      </c>
      <c r="AE1712" t="s">
        <v>1614</v>
      </c>
    </row>
    <row r="1713" spans="1:31" x14ac:dyDescent="0.35">
      <c r="A1713" s="1">
        <v>43526</v>
      </c>
      <c r="B1713">
        <v>5096653</v>
      </c>
      <c r="C1713" s="1">
        <v>43539</v>
      </c>
      <c r="D1713">
        <v>230564204</v>
      </c>
      <c r="E1713">
        <v>45</v>
      </c>
      <c r="F1713" t="s">
        <v>25</v>
      </c>
      <c r="G1713" t="s">
        <v>26</v>
      </c>
      <c r="H1713" t="s">
        <v>27</v>
      </c>
      <c r="I1713" t="s">
        <v>28</v>
      </c>
      <c r="J1713" t="s">
        <v>29</v>
      </c>
      <c r="K1713" t="s">
        <v>63</v>
      </c>
      <c r="L1713" t="s">
        <v>65</v>
      </c>
      <c r="M1713">
        <v>50</v>
      </c>
      <c r="N1713">
        <f>AVERAGE(Data[Shipping Fee])</f>
        <v>11.49239332096475</v>
      </c>
      <c r="O1713">
        <v>16</v>
      </c>
      <c r="P1713">
        <v>4</v>
      </c>
      <c r="Q1713">
        <f>Data[[#This Row],[Unit Price]]*Data[[#This Row],[Order Quantity]]+Data[[#This Row],[Shipping Fee]]</f>
        <v>216</v>
      </c>
      <c r="R1713">
        <v>180</v>
      </c>
      <c r="S1713" t="s">
        <v>116</v>
      </c>
      <c r="T1713" t="s">
        <v>146</v>
      </c>
      <c r="U1713">
        <v>1</v>
      </c>
      <c r="V1713">
        <v>3</v>
      </c>
      <c r="W1713" t="s">
        <v>38</v>
      </c>
      <c r="X1713">
        <v>2</v>
      </c>
      <c r="Y1713" t="s">
        <v>33</v>
      </c>
      <c r="Z1713">
        <v>1</v>
      </c>
      <c r="AA1713" s="1">
        <v>43525</v>
      </c>
      <c r="AB1713" s="1">
        <v>43555</v>
      </c>
      <c r="AC1713">
        <v>2019</v>
      </c>
      <c r="AD1713" s="4" t="s">
        <v>334</v>
      </c>
      <c r="AE1713" t="s">
        <v>1616</v>
      </c>
    </row>
    <row r="1714" spans="1:31" x14ac:dyDescent="0.35">
      <c r="A1714" s="1">
        <v>43514</v>
      </c>
      <c r="B1714">
        <v>5096074</v>
      </c>
      <c r="C1714" s="1">
        <v>43528</v>
      </c>
      <c r="D1714">
        <v>230464745</v>
      </c>
      <c r="E1714">
        <v>33</v>
      </c>
      <c r="F1714" t="s">
        <v>34</v>
      </c>
      <c r="G1714" t="s">
        <v>26</v>
      </c>
      <c r="H1714" t="s">
        <v>27</v>
      </c>
      <c r="I1714" t="s">
        <v>53</v>
      </c>
      <c r="J1714" t="s">
        <v>29</v>
      </c>
      <c r="K1714" t="s">
        <v>63</v>
      </c>
      <c r="L1714" t="s">
        <v>65</v>
      </c>
      <c r="M1714">
        <v>122</v>
      </c>
      <c r="N1714">
        <f>AVERAGE(Data[Shipping Fee])</f>
        <v>11.49239332096475</v>
      </c>
      <c r="O1714">
        <v>10</v>
      </c>
      <c r="P1714">
        <v>2</v>
      </c>
      <c r="Q1714">
        <f>Data[[#This Row],[Unit Price]]*Data[[#This Row],[Order Quantity]]+Data[[#This Row],[Shipping Fee]]</f>
        <v>254</v>
      </c>
      <c r="R1714">
        <v>174</v>
      </c>
      <c r="S1714" t="s">
        <v>116</v>
      </c>
      <c r="T1714" t="s">
        <v>148</v>
      </c>
      <c r="U1714">
        <v>3</v>
      </c>
      <c r="V1714">
        <v>2</v>
      </c>
      <c r="W1714" t="s">
        <v>40</v>
      </c>
      <c r="X1714">
        <v>18</v>
      </c>
      <c r="Y1714" t="s">
        <v>46</v>
      </c>
      <c r="Z1714">
        <v>1</v>
      </c>
      <c r="AA1714" s="1">
        <v>43497</v>
      </c>
      <c r="AB1714" s="1">
        <v>43524</v>
      </c>
      <c r="AC1714">
        <v>2019</v>
      </c>
      <c r="AD1714" s="4" t="s">
        <v>468</v>
      </c>
      <c r="AE1714" t="s">
        <v>1614</v>
      </c>
    </row>
    <row r="1715" spans="1:31" x14ac:dyDescent="0.35">
      <c r="A1715" s="1">
        <v>43482</v>
      </c>
      <c r="B1715">
        <v>5094597</v>
      </c>
      <c r="C1715" s="1">
        <v>43497</v>
      </c>
      <c r="D1715">
        <v>230514182</v>
      </c>
      <c r="E1715">
        <v>35</v>
      </c>
      <c r="F1715" t="s">
        <v>34</v>
      </c>
      <c r="G1715" t="s">
        <v>26</v>
      </c>
      <c r="H1715" t="s">
        <v>27</v>
      </c>
      <c r="I1715" t="s">
        <v>53</v>
      </c>
      <c r="J1715" t="s">
        <v>29</v>
      </c>
      <c r="K1715" t="s">
        <v>63</v>
      </c>
      <c r="L1715" t="s">
        <v>65</v>
      </c>
      <c r="M1715">
        <v>50</v>
      </c>
      <c r="N1715">
        <f>AVERAGE(Data[Shipping Fee])</f>
        <v>11.49239332096475</v>
      </c>
      <c r="O1715">
        <v>19</v>
      </c>
      <c r="P1715">
        <v>9</v>
      </c>
      <c r="Q1715">
        <f>Data[[#This Row],[Unit Price]]*Data[[#This Row],[Order Quantity]]+Data[[#This Row],[Shipping Fee]]</f>
        <v>469</v>
      </c>
      <c r="R1715">
        <v>154</v>
      </c>
      <c r="S1715" t="s">
        <v>116</v>
      </c>
      <c r="T1715" t="s">
        <v>147</v>
      </c>
      <c r="U1715">
        <v>3</v>
      </c>
      <c r="V1715">
        <v>1</v>
      </c>
      <c r="W1715" t="s">
        <v>41</v>
      </c>
      <c r="X1715">
        <v>17</v>
      </c>
      <c r="Y1715" t="s">
        <v>50</v>
      </c>
      <c r="Z1715">
        <v>1</v>
      </c>
      <c r="AA1715" s="1">
        <v>43466</v>
      </c>
      <c r="AB1715" s="1">
        <v>43496</v>
      </c>
      <c r="AC1715">
        <v>2019</v>
      </c>
      <c r="AD1715" s="4" t="s">
        <v>344</v>
      </c>
      <c r="AE1715" t="s">
        <v>1614</v>
      </c>
    </row>
    <row r="1716" spans="1:31" x14ac:dyDescent="0.35">
      <c r="A1716" s="1">
        <v>43466</v>
      </c>
      <c r="B1716">
        <v>5093780</v>
      </c>
      <c r="C1716" s="1">
        <v>43477</v>
      </c>
      <c r="D1716">
        <v>230474691</v>
      </c>
      <c r="E1716">
        <v>30</v>
      </c>
      <c r="F1716" t="s">
        <v>25</v>
      </c>
      <c r="G1716" t="s">
        <v>26</v>
      </c>
      <c r="H1716" t="s">
        <v>27</v>
      </c>
      <c r="I1716" t="s">
        <v>28</v>
      </c>
      <c r="J1716" t="s">
        <v>29</v>
      </c>
      <c r="K1716" t="s">
        <v>63</v>
      </c>
      <c r="L1716" t="s">
        <v>65</v>
      </c>
      <c r="M1716">
        <v>66</v>
      </c>
      <c r="N1716">
        <f>AVERAGE(Data[Shipping Fee])</f>
        <v>11.49239332096475</v>
      </c>
      <c r="O1716">
        <v>18</v>
      </c>
      <c r="P1716">
        <v>5</v>
      </c>
      <c r="Q1716">
        <f>Data[[#This Row],[Unit Price]]*Data[[#This Row],[Order Quantity]]+Data[[#This Row],[Shipping Fee]]</f>
        <v>348</v>
      </c>
      <c r="R1716">
        <v>254</v>
      </c>
      <c r="S1716" t="s">
        <v>116</v>
      </c>
      <c r="T1716" t="s">
        <v>148</v>
      </c>
      <c r="U1716">
        <v>3</v>
      </c>
      <c r="V1716">
        <v>1</v>
      </c>
      <c r="W1716" t="s">
        <v>41</v>
      </c>
      <c r="X1716">
        <v>1</v>
      </c>
      <c r="Y1716" t="s">
        <v>39</v>
      </c>
      <c r="Z1716">
        <v>1</v>
      </c>
      <c r="AA1716" s="1">
        <v>43466</v>
      </c>
      <c r="AB1716" s="1">
        <v>43496</v>
      </c>
      <c r="AC1716">
        <v>2019</v>
      </c>
      <c r="AD1716" s="4" t="s">
        <v>205</v>
      </c>
      <c r="AE1716" t="s">
        <v>1614</v>
      </c>
    </row>
    <row r="1717" spans="1:31" x14ac:dyDescent="0.35">
      <c r="A1717" s="1">
        <v>43455</v>
      </c>
      <c r="B1717">
        <v>5093247</v>
      </c>
      <c r="C1717" s="1">
        <v>43473</v>
      </c>
      <c r="D1717">
        <v>230564430</v>
      </c>
      <c r="E1717">
        <v>32</v>
      </c>
      <c r="F1717" t="s">
        <v>34</v>
      </c>
      <c r="G1717" t="s">
        <v>26</v>
      </c>
      <c r="H1717" t="s">
        <v>27</v>
      </c>
      <c r="I1717" t="s">
        <v>53</v>
      </c>
      <c r="J1717" t="s">
        <v>29</v>
      </c>
      <c r="K1717" t="s">
        <v>63</v>
      </c>
      <c r="L1717" t="s">
        <v>65</v>
      </c>
      <c r="M1717">
        <v>56</v>
      </c>
      <c r="N1717">
        <f>AVERAGE(Data[Shipping Fee])</f>
        <v>11.49239332096475</v>
      </c>
      <c r="O1717">
        <v>3</v>
      </c>
      <c r="P1717">
        <v>10</v>
      </c>
      <c r="Q1717">
        <f>Data[[#This Row],[Unit Price]]*Data[[#This Row],[Order Quantity]]+Data[[#This Row],[Shipping Fee]]</f>
        <v>563</v>
      </c>
      <c r="R1717">
        <v>288</v>
      </c>
      <c r="S1717" t="s">
        <v>116</v>
      </c>
      <c r="T1717" t="s">
        <v>148</v>
      </c>
      <c r="U1717">
        <v>1</v>
      </c>
      <c r="V1717">
        <v>12</v>
      </c>
      <c r="W1717" t="s">
        <v>42</v>
      </c>
      <c r="X1717">
        <v>21</v>
      </c>
      <c r="Y1717" t="s">
        <v>47</v>
      </c>
      <c r="Z1717">
        <v>4</v>
      </c>
      <c r="AA1717" s="1">
        <v>43435</v>
      </c>
      <c r="AB1717" s="1">
        <v>43465</v>
      </c>
      <c r="AC1717">
        <v>2018</v>
      </c>
      <c r="AD1717" s="4" t="s">
        <v>666</v>
      </c>
      <c r="AE1717" t="s">
        <v>1614</v>
      </c>
    </row>
    <row r="1718" spans="1:31" x14ac:dyDescent="0.35">
      <c r="A1718" s="1">
        <v>43421</v>
      </c>
      <c r="B1718">
        <v>5091624</v>
      </c>
      <c r="C1718" s="1">
        <v>43433</v>
      </c>
      <c r="D1718">
        <v>230474812</v>
      </c>
      <c r="E1718">
        <v>43</v>
      </c>
      <c r="F1718" t="s">
        <v>25</v>
      </c>
      <c r="G1718" t="s">
        <v>26</v>
      </c>
      <c r="H1718" t="s">
        <v>27</v>
      </c>
      <c r="I1718" t="s">
        <v>53</v>
      </c>
      <c r="J1718" t="s">
        <v>29</v>
      </c>
      <c r="K1718" t="s">
        <v>63</v>
      </c>
      <c r="L1718" t="s">
        <v>65</v>
      </c>
      <c r="M1718">
        <v>120</v>
      </c>
      <c r="N1718">
        <f>AVERAGE(Data[Shipping Fee])</f>
        <v>11.49239332096475</v>
      </c>
      <c r="O1718">
        <v>18</v>
      </c>
      <c r="P1718">
        <v>3</v>
      </c>
      <c r="Q1718">
        <f>Data[[#This Row],[Unit Price]]*Data[[#This Row],[Order Quantity]]+Data[[#This Row],[Shipping Fee]]</f>
        <v>378</v>
      </c>
      <c r="R1718">
        <v>150</v>
      </c>
      <c r="S1718" t="s">
        <v>116</v>
      </c>
      <c r="T1718" t="s">
        <v>147</v>
      </c>
      <c r="U1718">
        <v>3</v>
      </c>
      <c r="V1718">
        <v>11</v>
      </c>
      <c r="W1718" t="s">
        <v>43</v>
      </c>
      <c r="X1718">
        <v>17</v>
      </c>
      <c r="Y1718" t="s">
        <v>33</v>
      </c>
      <c r="Z1718">
        <v>4</v>
      </c>
      <c r="AA1718" s="1">
        <v>43405</v>
      </c>
      <c r="AB1718" s="1">
        <v>43434</v>
      </c>
      <c r="AC1718">
        <v>2018</v>
      </c>
      <c r="AD1718" s="4" t="s">
        <v>315</v>
      </c>
      <c r="AE1718" t="s">
        <v>1616</v>
      </c>
    </row>
    <row r="1719" spans="1:31" x14ac:dyDescent="0.35">
      <c r="A1719" s="1">
        <v>43406</v>
      </c>
      <c r="B1719">
        <v>5090863</v>
      </c>
      <c r="C1719" s="1">
        <v>43409</v>
      </c>
      <c r="D1719">
        <v>230565175</v>
      </c>
      <c r="E1719">
        <v>33</v>
      </c>
      <c r="F1719" t="s">
        <v>34</v>
      </c>
      <c r="G1719" t="s">
        <v>26</v>
      </c>
      <c r="H1719" t="s">
        <v>27</v>
      </c>
      <c r="I1719" t="s">
        <v>52</v>
      </c>
      <c r="J1719" t="s">
        <v>29</v>
      </c>
      <c r="K1719" t="s">
        <v>63</v>
      </c>
      <c r="L1719" t="s">
        <v>65</v>
      </c>
      <c r="M1719">
        <v>80</v>
      </c>
      <c r="N1719">
        <f>AVERAGE(Data[Shipping Fee])</f>
        <v>11.49239332096475</v>
      </c>
      <c r="O1719">
        <v>6</v>
      </c>
      <c r="P1719">
        <v>9</v>
      </c>
      <c r="Q1719">
        <f>Data[[#This Row],[Unit Price]]*Data[[#This Row],[Order Quantity]]+Data[[#This Row],[Shipping Fee]]</f>
        <v>726</v>
      </c>
      <c r="R1719">
        <v>277</v>
      </c>
      <c r="S1719" t="s">
        <v>116</v>
      </c>
      <c r="T1719" t="s">
        <v>147</v>
      </c>
      <c r="U1719">
        <v>1</v>
      </c>
      <c r="V1719">
        <v>11</v>
      </c>
      <c r="W1719" t="s">
        <v>43</v>
      </c>
      <c r="X1719">
        <v>2</v>
      </c>
      <c r="Y1719" t="s">
        <v>47</v>
      </c>
      <c r="Z1719">
        <v>4</v>
      </c>
      <c r="AA1719" s="1">
        <v>43405</v>
      </c>
      <c r="AB1719" s="1">
        <v>43434</v>
      </c>
      <c r="AC1719">
        <v>2018</v>
      </c>
      <c r="AD1719" s="4" t="s">
        <v>1070</v>
      </c>
      <c r="AE1719" t="s">
        <v>1614</v>
      </c>
    </row>
    <row r="1720" spans="1:31" x14ac:dyDescent="0.35">
      <c r="A1720" s="1">
        <v>43346</v>
      </c>
      <c r="B1720">
        <v>5088055</v>
      </c>
      <c r="C1720" s="1">
        <v>43358</v>
      </c>
      <c r="D1720">
        <v>230506693</v>
      </c>
      <c r="E1720">
        <v>41</v>
      </c>
      <c r="F1720" t="s">
        <v>34</v>
      </c>
      <c r="G1720" t="s">
        <v>26</v>
      </c>
      <c r="H1720" t="s">
        <v>27</v>
      </c>
      <c r="I1720" t="s">
        <v>28</v>
      </c>
      <c r="J1720" t="s">
        <v>29</v>
      </c>
      <c r="K1720" t="s">
        <v>63</v>
      </c>
      <c r="L1720" t="s">
        <v>65</v>
      </c>
      <c r="M1720">
        <v>110</v>
      </c>
      <c r="N1720">
        <f>AVERAGE(Data[Shipping Fee])</f>
        <v>11.49239332096475</v>
      </c>
      <c r="O1720">
        <v>6</v>
      </c>
      <c r="P1720">
        <v>2</v>
      </c>
      <c r="Q1720">
        <f>Data[[#This Row],[Unit Price]]*Data[[#This Row],[Order Quantity]]+Data[[#This Row],[Shipping Fee]]</f>
        <v>226</v>
      </c>
      <c r="R1720">
        <v>271</v>
      </c>
      <c r="S1720" t="s">
        <v>116</v>
      </c>
      <c r="T1720" t="s">
        <v>149</v>
      </c>
      <c r="U1720">
        <v>1</v>
      </c>
      <c r="V1720">
        <v>9</v>
      </c>
      <c r="W1720" t="s">
        <v>45</v>
      </c>
      <c r="X1720">
        <v>3</v>
      </c>
      <c r="Y1720" t="s">
        <v>46</v>
      </c>
      <c r="Z1720">
        <v>3</v>
      </c>
      <c r="AA1720" s="1">
        <v>43344</v>
      </c>
      <c r="AB1720" s="1">
        <v>43373</v>
      </c>
      <c r="AC1720">
        <v>2018</v>
      </c>
      <c r="AD1720" s="4" t="s">
        <v>1044</v>
      </c>
      <c r="AE1720" t="s">
        <v>1616</v>
      </c>
    </row>
    <row r="1721" spans="1:31" x14ac:dyDescent="0.35">
      <c r="A1721" s="1">
        <v>43319</v>
      </c>
      <c r="B1721">
        <v>5086756</v>
      </c>
      <c r="C1721" s="1">
        <v>43326</v>
      </c>
      <c r="D1721">
        <v>230542171</v>
      </c>
      <c r="E1721">
        <v>30</v>
      </c>
      <c r="F1721" t="s">
        <v>34</v>
      </c>
      <c r="G1721" t="s">
        <v>26</v>
      </c>
      <c r="H1721" t="s">
        <v>27</v>
      </c>
      <c r="I1721" t="s">
        <v>28</v>
      </c>
      <c r="J1721" t="s">
        <v>29</v>
      </c>
      <c r="K1721" t="s">
        <v>63</v>
      </c>
      <c r="L1721" t="s">
        <v>65</v>
      </c>
      <c r="M1721">
        <v>92</v>
      </c>
      <c r="N1721">
        <f>AVERAGE(Data[Shipping Fee])</f>
        <v>11.49239332096475</v>
      </c>
      <c r="O1721">
        <v>5</v>
      </c>
      <c r="P1721">
        <v>1</v>
      </c>
      <c r="Q1721">
        <f>Data[[#This Row],[Unit Price]]*Data[[#This Row],[Order Quantity]]+Data[[#This Row],[Shipping Fee]]</f>
        <v>97</v>
      </c>
      <c r="R1721">
        <v>244</v>
      </c>
      <c r="S1721" t="s">
        <v>116</v>
      </c>
      <c r="T1721" t="s">
        <v>148</v>
      </c>
      <c r="U1721">
        <v>3</v>
      </c>
      <c r="V1721">
        <v>8</v>
      </c>
      <c r="W1721" t="s">
        <v>48</v>
      </c>
      <c r="X1721">
        <v>7</v>
      </c>
      <c r="Y1721" t="s">
        <v>39</v>
      </c>
      <c r="Z1721">
        <v>3</v>
      </c>
      <c r="AA1721" s="1">
        <v>43313</v>
      </c>
      <c r="AB1721" s="1">
        <v>43343</v>
      </c>
      <c r="AC1721">
        <v>2018</v>
      </c>
      <c r="AD1721" s="4" t="s">
        <v>752</v>
      </c>
      <c r="AE1721" t="s">
        <v>1614</v>
      </c>
    </row>
    <row r="1722" spans="1:31" x14ac:dyDescent="0.35">
      <c r="A1722" s="1">
        <v>43303</v>
      </c>
      <c r="B1722">
        <v>5086000</v>
      </c>
      <c r="C1722" s="1">
        <v>43313</v>
      </c>
      <c r="D1722">
        <v>230525658</v>
      </c>
      <c r="E1722">
        <v>49</v>
      </c>
      <c r="F1722" t="s">
        <v>25</v>
      </c>
      <c r="G1722" t="s">
        <v>26</v>
      </c>
      <c r="H1722" t="s">
        <v>27</v>
      </c>
      <c r="I1722" t="s">
        <v>53</v>
      </c>
      <c r="J1722" t="s">
        <v>29</v>
      </c>
      <c r="K1722" t="s">
        <v>63</v>
      </c>
      <c r="L1722" t="s">
        <v>65</v>
      </c>
      <c r="M1722">
        <v>102</v>
      </c>
      <c r="N1722">
        <f>AVERAGE(Data[Shipping Fee])</f>
        <v>11.49239332096475</v>
      </c>
      <c r="O1722">
        <v>4</v>
      </c>
      <c r="P1722">
        <v>7</v>
      </c>
      <c r="Q1722">
        <f>Data[[#This Row],[Unit Price]]*Data[[#This Row],[Order Quantity]]+Data[[#This Row],[Shipping Fee]]</f>
        <v>718</v>
      </c>
      <c r="R1722">
        <v>228</v>
      </c>
      <c r="S1722" t="s">
        <v>116</v>
      </c>
      <c r="T1722" t="s">
        <v>148</v>
      </c>
      <c r="U1722">
        <v>3</v>
      </c>
      <c r="V1722">
        <v>7</v>
      </c>
      <c r="W1722" t="s">
        <v>49</v>
      </c>
      <c r="X1722">
        <v>22</v>
      </c>
      <c r="Y1722" t="s">
        <v>35</v>
      </c>
      <c r="Z1722">
        <v>3</v>
      </c>
      <c r="AA1722" s="1">
        <v>43282</v>
      </c>
      <c r="AB1722" s="1">
        <v>43312</v>
      </c>
      <c r="AC1722">
        <v>2018</v>
      </c>
      <c r="AD1722" s="4" t="s">
        <v>433</v>
      </c>
      <c r="AE1722" t="s">
        <v>1616</v>
      </c>
    </row>
    <row r="1723" spans="1:31" x14ac:dyDescent="0.35">
      <c r="A1723" s="1">
        <v>43278</v>
      </c>
      <c r="B1723">
        <v>5084783</v>
      </c>
      <c r="C1723" s="1">
        <v>43292</v>
      </c>
      <c r="D1723">
        <v>230469769</v>
      </c>
      <c r="E1723">
        <v>40</v>
      </c>
      <c r="F1723" t="s">
        <v>25</v>
      </c>
      <c r="G1723" t="s">
        <v>26</v>
      </c>
      <c r="H1723" t="s">
        <v>27</v>
      </c>
      <c r="I1723" t="s">
        <v>53</v>
      </c>
      <c r="J1723" t="s">
        <v>29</v>
      </c>
      <c r="K1723" t="s">
        <v>63</v>
      </c>
      <c r="L1723" t="s">
        <v>65</v>
      </c>
      <c r="M1723">
        <v>130</v>
      </c>
      <c r="N1723">
        <f>AVERAGE(Data[Shipping Fee])</f>
        <v>11.49239332096475</v>
      </c>
      <c r="O1723">
        <v>20</v>
      </c>
      <c r="P1723">
        <v>6</v>
      </c>
      <c r="Q1723">
        <f>Data[[#This Row],[Unit Price]]*Data[[#This Row],[Order Quantity]]+Data[[#This Row],[Shipping Fee]]</f>
        <v>800</v>
      </c>
      <c r="R1723">
        <v>215</v>
      </c>
      <c r="S1723" t="s">
        <v>116</v>
      </c>
      <c r="T1723" t="s">
        <v>145</v>
      </c>
      <c r="U1723">
        <v>3</v>
      </c>
      <c r="V1723">
        <v>6</v>
      </c>
      <c r="W1723" t="s">
        <v>51</v>
      </c>
      <c r="X1723">
        <v>27</v>
      </c>
      <c r="Y1723" t="s">
        <v>37</v>
      </c>
      <c r="Z1723">
        <v>2</v>
      </c>
      <c r="AA1723" s="1">
        <v>43252</v>
      </c>
      <c r="AB1723" s="1">
        <v>43281</v>
      </c>
      <c r="AC1723">
        <v>2018</v>
      </c>
      <c r="AD1723" s="4" t="s">
        <v>599</v>
      </c>
      <c r="AE1723" t="s">
        <v>1616</v>
      </c>
    </row>
    <row r="1724" spans="1:31" x14ac:dyDescent="0.35">
      <c r="A1724" s="1">
        <v>43260</v>
      </c>
      <c r="B1724">
        <v>5083875</v>
      </c>
      <c r="C1724" s="1">
        <v>43266</v>
      </c>
      <c r="D1724">
        <v>230503854</v>
      </c>
      <c r="E1724">
        <v>31</v>
      </c>
      <c r="F1724" t="s">
        <v>25</v>
      </c>
      <c r="G1724" t="s">
        <v>26</v>
      </c>
      <c r="H1724" t="s">
        <v>27</v>
      </c>
      <c r="I1724" t="s">
        <v>28</v>
      </c>
      <c r="J1724" t="s">
        <v>29</v>
      </c>
      <c r="K1724" t="s">
        <v>63</v>
      </c>
      <c r="L1724" t="s">
        <v>65</v>
      </c>
      <c r="M1724">
        <v>103</v>
      </c>
      <c r="N1724">
        <f>AVERAGE(Data[Shipping Fee])</f>
        <v>11.49239332096475</v>
      </c>
      <c r="O1724">
        <v>16</v>
      </c>
      <c r="P1724">
        <v>3</v>
      </c>
      <c r="Q1724">
        <f>Data[[#This Row],[Unit Price]]*Data[[#This Row],[Order Quantity]]+Data[[#This Row],[Shipping Fee]]</f>
        <v>325</v>
      </c>
      <c r="R1724">
        <v>163</v>
      </c>
      <c r="S1724" t="s">
        <v>116</v>
      </c>
      <c r="T1724" t="s">
        <v>148</v>
      </c>
      <c r="U1724">
        <v>1</v>
      </c>
      <c r="V1724">
        <v>6</v>
      </c>
      <c r="W1724" t="s">
        <v>51</v>
      </c>
      <c r="X1724">
        <v>9</v>
      </c>
      <c r="Y1724" t="s">
        <v>33</v>
      </c>
      <c r="Z1724">
        <v>2</v>
      </c>
      <c r="AA1724" s="1">
        <v>43252</v>
      </c>
      <c r="AB1724" s="1">
        <v>43281</v>
      </c>
      <c r="AC1724">
        <v>2018</v>
      </c>
      <c r="AD1724" s="4" t="s">
        <v>354</v>
      </c>
      <c r="AE1724" t="s">
        <v>1614</v>
      </c>
    </row>
    <row r="1725" spans="1:31" x14ac:dyDescent="0.35">
      <c r="A1725" s="1">
        <v>43229</v>
      </c>
      <c r="B1725">
        <v>5082425</v>
      </c>
      <c r="C1725" s="1">
        <v>43249</v>
      </c>
      <c r="D1725">
        <v>230532696</v>
      </c>
      <c r="E1725">
        <v>37</v>
      </c>
      <c r="F1725" t="s">
        <v>25</v>
      </c>
      <c r="G1725" t="s">
        <v>26</v>
      </c>
      <c r="H1725" t="s">
        <v>27</v>
      </c>
      <c r="I1725" t="s">
        <v>53</v>
      </c>
      <c r="J1725" t="s">
        <v>29</v>
      </c>
      <c r="K1725" t="s">
        <v>63</v>
      </c>
      <c r="L1725" t="s">
        <v>65</v>
      </c>
      <c r="M1725">
        <v>79</v>
      </c>
      <c r="N1725">
        <f>AVERAGE(Data[Shipping Fee])</f>
        <v>11.49239332096475</v>
      </c>
      <c r="O1725">
        <v>8</v>
      </c>
      <c r="P1725">
        <v>5</v>
      </c>
      <c r="Q1725">
        <f>Data[[#This Row],[Unit Price]]*Data[[#This Row],[Order Quantity]]+Data[[#This Row],[Shipping Fee]]</f>
        <v>403</v>
      </c>
      <c r="R1725">
        <v>283</v>
      </c>
      <c r="S1725" t="s">
        <v>116</v>
      </c>
      <c r="T1725" t="s">
        <v>149</v>
      </c>
      <c r="U1725">
        <v>3</v>
      </c>
      <c r="V1725">
        <v>5</v>
      </c>
      <c r="W1725" t="s">
        <v>32</v>
      </c>
      <c r="X1725">
        <v>9</v>
      </c>
      <c r="Y1725" t="s">
        <v>37</v>
      </c>
      <c r="Z1725">
        <v>2</v>
      </c>
      <c r="AA1725" s="1">
        <v>43221</v>
      </c>
      <c r="AB1725" s="1">
        <v>43251</v>
      </c>
      <c r="AC1725">
        <v>2018</v>
      </c>
      <c r="AD1725" s="4" t="s">
        <v>521</v>
      </c>
      <c r="AE1725" t="s">
        <v>1614</v>
      </c>
    </row>
    <row r="1726" spans="1:31" x14ac:dyDescent="0.35">
      <c r="A1726" s="1">
        <v>43229</v>
      </c>
      <c r="B1726">
        <v>5082440</v>
      </c>
      <c r="C1726" s="1">
        <v>43234</v>
      </c>
      <c r="D1726">
        <v>230497387</v>
      </c>
      <c r="E1726">
        <v>49</v>
      </c>
      <c r="F1726" t="s">
        <v>34</v>
      </c>
      <c r="G1726" t="s">
        <v>26</v>
      </c>
      <c r="H1726" t="s">
        <v>27</v>
      </c>
      <c r="I1726" t="s">
        <v>28</v>
      </c>
      <c r="J1726" t="s">
        <v>29</v>
      </c>
      <c r="K1726" t="s">
        <v>63</v>
      </c>
      <c r="L1726" t="s">
        <v>65</v>
      </c>
      <c r="M1726">
        <v>139</v>
      </c>
      <c r="N1726">
        <f>AVERAGE(Data[Shipping Fee])</f>
        <v>11.49239332096475</v>
      </c>
      <c r="O1726">
        <v>5</v>
      </c>
      <c r="P1726">
        <v>7</v>
      </c>
      <c r="Q1726">
        <f>Data[[#This Row],[Unit Price]]*Data[[#This Row],[Order Quantity]]+Data[[#This Row],[Shipping Fee]]</f>
        <v>978</v>
      </c>
      <c r="R1726">
        <v>243</v>
      </c>
      <c r="S1726" t="s">
        <v>116</v>
      </c>
      <c r="T1726" t="s">
        <v>146</v>
      </c>
      <c r="U1726">
        <v>1</v>
      </c>
      <c r="V1726">
        <v>5</v>
      </c>
      <c r="W1726" t="s">
        <v>32</v>
      </c>
      <c r="X1726">
        <v>9</v>
      </c>
      <c r="Y1726" t="s">
        <v>37</v>
      </c>
      <c r="Z1726">
        <v>2</v>
      </c>
      <c r="AA1726" s="1">
        <v>43221</v>
      </c>
      <c r="AB1726" s="1">
        <v>43251</v>
      </c>
      <c r="AC1726">
        <v>2018</v>
      </c>
      <c r="AD1726" s="4" t="s">
        <v>1071</v>
      </c>
      <c r="AE1726" t="s">
        <v>1616</v>
      </c>
    </row>
    <row r="1727" spans="1:31" x14ac:dyDescent="0.35">
      <c r="A1727" s="1">
        <v>43211</v>
      </c>
      <c r="B1727">
        <v>5081572</v>
      </c>
      <c r="C1727" s="1">
        <v>43227</v>
      </c>
      <c r="D1727">
        <v>230461160</v>
      </c>
      <c r="E1727">
        <v>47</v>
      </c>
      <c r="F1727" t="s">
        <v>25</v>
      </c>
      <c r="G1727" t="s">
        <v>26</v>
      </c>
      <c r="H1727" t="s">
        <v>27</v>
      </c>
      <c r="I1727" t="s">
        <v>53</v>
      </c>
      <c r="J1727" t="s">
        <v>29</v>
      </c>
      <c r="K1727" t="s">
        <v>63</v>
      </c>
      <c r="L1727" t="s">
        <v>65</v>
      </c>
      <c r="M1727">
        <v>76</v>
      </c>
      <c r="N1727">
        <f>AVERAGE(Data[Shipping Fee])</f>
        <v>11.49239332096475</v>
      </c>
      <c r="O1727">
        <v>10</v>
      </c>
      <c r="P1727">
        <v>1</v>
      </c>
      <c r="Q1727">
        <f>Data[[#This Row],[Unit Price]]*Data[[#This Row],[Order Quantity]]+Data[[#This Row],[Shipping Fee]]</f>
        <v>86</v>
      </c>
      <c r="R1727">
        <v>176</v>
      </c>
      <c r="S1727" t="s">
        <v>116</v>
      </c>
      <c r="T1727" t="s">
        <v>148</v>
      </c>
      <c r="U1727">
        <v>1</v>
      </c>
      <c r="V1727">
        <v>4</v>
      </c>
      <c r="W1727" t="s">
        <v>36</v>
      </c>
      <c r="X1727">
        <v>21</v>
      </c>
      <c r="Y1727" t="s">
        <v>33</v>
      </c>
      <c r="Z1727">
        <v>2</v>
      </c>
      <c r="AA1727" s="1">
        <v>43191</v>
      </c>
      <c r="AB1727" s="1">
        <v>43220</v>
      </c>
      <c r="AC1727">
        <v>2018</v>
      </c>
      <c r="AD1727" s="4" t="s">
        <v>947</v>
      </c>
      <c r="AE1727" t="s">
        <v>1616</v>
      </c>
    </row>
    <row r="1728" spans="1:31" x14ac:dyDescent="0.35">
      <c r="A1728" s="1">
        <v>43193</v>
      </c>
      <c r="B1728">
        <v>5080747</v>
      </c>
      <c r="C1728" s="1">
        <v>43196</v>
      </c>
      <c r="D1728">
        <v>230492657</v>
      </c>
      <c r="E1728">
        <v>27</v>
      </c>
      <c r="F1728" t="s">
        <v>34</v>
      </c>
      <c r="G1728" t="s">
        <v>26</v>
      </c>
      <c r="H1728" t="s">
        <v>27</v>
      </c>
      <c r="I1728" t="s">
        <v>52</v>
      </c>
      <c r="J1728" t="s">
        <v>29</v>
      </c>
      <c r="K1728" t="s">
        <v>63</v>
      </c>
      <c r="L1728" t="s">
        <v>65</v>
      </c>
      <c r="M1728">
        <v>81</v>
      </c>
      <c r="N1728">
        <f>AVERAGE(Data[Shipping Fee])</f>
        <v>11.49239332096475</v>
      </c>
      <c r="O1728">
        <v>10</v>
      </c>
      <c r="P1728">
        <v>9</v>
      </c>
      <c r="Q1728">
        <f>Data[[#This Row],[Unit Price]]*Data[[#This Row],[Order Quantity]]+Data[[#This Row],[Shipping Fee]]</f>
        <v>739</v>
      </c>
      <c r="R1728">
        <v>279</v>
      </c>
      <c r="S1728" t="s">
        <v>116</v>
      </c>
      <c r="T1728" t="s">
        <v>148</v>
      </c>
      <c r="U1728">
        <v>1</v>
      </c>
      <c r="V1728">
        <v>4</v>
      </c>
      <c r="W1728" t="s">
        <v>36</v>
      </c>
      <c r="X1728">
        <v>3</v>
      </c>
      <c r="Y1728" t="s">
        <v>39</v>
      </c>
      <c r="Z1728">
        <v>2</v>
      </c>
      <c r="AA1728" s="1">
        <v>43191</v>
      </c>
      <c r="AB1728" s="1">
        <v>43220</v>
      </c>
      <c r="AC1728">
        <v>2018</v>
      </c>
      <c r="AD1728" s="4" t="s">
        <v>182</v>
      </c>
      <c r="AE1728" t="s">
        <v>1617</v>
      </c>
    </row>
    <row r="1729" spans="1:31" x14ac:dyDescent="0.35">
      <c r="A1729" s="1">
        <v>43191</v>
      </c>
      <c r="B1729">
        <v>5080647</v>
      </c>
      <c r="C1729" s="1">
        <v>43195</v>
      </c>
      <c r="D1729">
        <v>230503825</v>
      </c>
      <c r="E1729">
        <v>32</v>
      </c>
      <c r="F1729" t="s">
        <v>34</v>
      </c>
      <c r="G1729" t="s">
        <v>26</v>
      </c>
      <c r="H1729" t="s">
        <v>27</v>
      </c>
      <c r="I1729" t="s">
        <v>52</v>
      </c>
      <c r="J1729" t="s">
        <v>29</v>
      </c>
      <c r="K1729" t="s">
        <v>63</v>
      </c>
      <c r="L1729" t="s">
        <v>65</v>
      </c>
      <c r="M1729">
        <v>110</v>
      </c>
      <c r="N1729">
        <f>AVERAGE(Data[Shipping Fee])</f>
        <v>11.49239332096475</v>
      </c>
      <c r="O1729">
        <v>17</v>
      </c>
      <c r="P1729">
        <v>9</v>
      </c>
      <c r="Q1729">
        <f>Data[[#This Row],[Unit Price]]*Data[[#This Row],[Order Quantity]]+Data[[#This Row],[Shipping Fee]]</f>
        <v>1007</v>
      </c>
      <c r="R1729">
        <v>154</v>
      </c>
      <c r="S1729" t="s">
        <v>116</v>
      </c>
      <c r="T1729" t="s">
        <v>148</v>
      </c>
      <c r="U1729">
        <v>3</v>
      </c>
      <c r="V1729">
        <v>4</v>
      </c>
      <c r="W1729" t="s">
        <v>36</v>
      </c>
      <c r="X1729">
        <v>1</v>
      </c>
      <c r="Y1729" t="s">
        <v>35</v>
      </c>
      <c r="Z1729">
        <v>2</v>
      </c>
      <c r="AA1729" s="1">
        <v>43191</v>
      </c>
      <c r="AB1729" s="1">
        <v>43220</v>
      </c>
      <c r="AC1729">
        <v>2018</v>
      </c>
      <c r="AD1729" s="4" t="s">
        <v>732</v>
      </c>
      <c r="AE1729" t="s">
        <v>1614</v>
      </c>
    </row>
    <row r="1730" spans="1:31" x14ac:dyDescent="0.35">
      <c r="A1730" s="1">
        <v>43190</v>
      </c>
      <c r="B1730">
        <v>5080574</v>
      </c>
      <c r="C1730" s="1">
        <v>43201</v>
      </c>
      <c r="D1730">
        <v>230459350</v>
      </c>
      <c r="E1730">
        <v>23</v>
      </c>
      <c r="F1730" t="s">
        <v>34</v>
      </c>
      <c r="G1730" t="s">
        <v>26</v>
      </c>
      <c r="H1730" t="s">
        <v>27</v>
      </c>
      <c r="I1730" t="s">
        <v>28</v>
      </c>
      <c r="J1730" t="s">
        <v>29</v>
      </c>
      <c r="K1730" t="s">
        <v>63</v>
      </c>
      <c r="L1730" t="s">
        <v>65</v>
      </c>
      <c r="M1730">
        <v>58</v>
      </c>
      <c r="N1730">
        <f>AVERAGE(Data[Shipping Fee])</f>
        <v>11.49239332096475</v>
      </c>
      <c r="O1730">
        <v>13</v>
      </c>
      <c r="P1730">
        <v>2</v>
      </c>
      <c r="Q1730">
        <f>Data[[#This Row],[Unit Price]]*Data[[#This Row],[Order Quantity]]+Data[[#This Row],[Shipping Fee]]</f>
        <v>129</v>
      </c>
      <c r="R1730">
        <v>216</v>
      </c>
      <c r="S1730" t="s">
        <v>116</v>
      </c>
      <c r="T1730" t="s">
        <v>147</v>
      </c>
      <c r="U1730">
        <v>3</v>
      </c>
      <c r="V1730">
        <v>3</v>
      </c>
      <c r="W1730" t="s">
        <v>38</v>
      </c>
      <c r="X1730">
        <v>31</v>
      </c>
      <c r="Y1730" t="s">
        <v>33</v>
      </c>
      <c r="Z1730">
        <v>1</v>
      </c>
      <c r="AA1730" s="1">
        <v>43160</v>
      </c>
      <c r="AB1730" s="1">
        <v>43190</v>
      </c>
      <c r="AC1730">
        <v>2018</v>
      </c>
      <c r="AD1730" s="4" t="s">
        <v>445</v>
      </c>
      <c r="AE1730" t="s">
        <v>1617</v>
      </c>
    </row>
    <row r="1731" spans="1:31" x14ac:dyDescent="0.35">
      <c r="A1731" s="1">
        <v>43175</v>
      </c>
      <c r="B1731">
        <v>5079898</v>
      </c>
      <c r="C1731" s="1">
        <v>43187</v>
      </c>
      <c r="D1731">
        <v>230533212</v>
      </c>
      <c r="E1731">
        <v>49</v>
      </c>
      <c r="F1731" t="s">
        <v>34</v>
      </c>
      <c r="G1731" t="s">
        <v>26</v>
      </c>
      <c r="H1731" t="s">
        <v>27</v>
      </c>
      <c r="I1731" t="s">
        <v>53</v>
      </c>
      <c r="J1731" t="s">
        <v>29</v>
      </c>
      <c r="K1731" t="s">
        <v>63</v>
      </c>
      <c r="L1731" t="s">
        <v>65</v>
      </c>
      <c r="M1731">
        <v>145</v>
      </c>
      <c r="N1731">
        <f>AVERAGE(Data[Shipping Fee])</f>
        <v>11.49239332096475</v>
      </c>
      <c r="O1731">
        <v>15</v>
      </c>
      <c r="P1731">
        <v>3</v>
      </c>
      <c r="Q1731">
        <f>Data[[#This Row],[Unit Price]]*Data[[#This Row],[Order Quantity]]+Data[[#This Row],[Shipping Fee]]</f>
        <v>450</v>
      </c>
      <c r="R1731">
        <v>280</v>
      </c>
      <c r="S1731" t="s">
        <v>116</v>
      </c>
      <c r="T1731" t="s">
        <v>148</v>
      </c>
      <c r="U1731">
        <v>3</v>
      </c>
      <c r="V1731">
        <v>3</v>
      </c>
      <c r="W1731" t="s">
        <v>38</v>
      </c>
      <c r="X1731">
        <v>16</v>
      </c>
      <c r="Y1731" t="s">
        <v>47</v>
      </c>
      <c r="Z1731">
        <v>1</v>
      </c>
      <c r="AA1731" s="1">
        <v>43160</v>
      </c>
      <c r="AB1731" s="1">
        <v>43190</v>
      </c>
      <c r="AC1731">
        <v>2018</v>
      </c>
      <c r="AD1731" s="4" t="s">
        <v>615</v>
      </c>
      <c r="AE1731" t="s">
        <v>1616</v>
      </c>
    </row>
    <row r="1732" spans="1:31" x14ac:dyDescent="0.35">
      <c r="A1732" s="1">
        <v>43167</v>
      </c>
      <c r="B1732">
        <v>5079510</v>
      </c>
      <c r="C1732" s="1">
        <v>43181</v>
      </c>
      <c r="D1732">
        <v>230511289</v>
      </c>
      <c r="E1732">
        <v>37</v>
      </c>
      <c r="F1732" t="s">
        <v>25</v>
      </c>
      <c r="G1732" t="s">
        <v>26</v>
      </c>
      <c r="H1732" t="s">
        <v>27</v>
      </c>
      <c r="I1732" t="s">
        <v>53</v>
      </c>
      <c r="J1732" t="s">
        <v>29</v>
      </c>
      <c r="K1732" t="s">
        <v>63</v>
      </c>
      <c r="L1732" t="s">
        <v>65</v>
      </c>
      <c r="M1732">
        <v>83</v>
      </c>
      <c r="N1732">
        <f>AVERAGE(Data[Shipping Fee])</f>
        <v>11.49239332096475</v>
      </c>
      <c r="O1732">
        <v>14</v>
      </c>
      <c r="P1732">
        <v>3</v>
      </c>
      <c r="Q1732">
        <f>Data[[#This Row],[Unit Price]]*Data[[#This Row],[Order Quantity]]+Data[[#This Row],[Shipping Fee]]</f>
        <v>263</v>
      </c>
      <c r="R1732">
        <v>186</v>
      </c>
      <c r="S1732" t="s">
        <v>116</v>
      </c>
      <c r="T1732" t="s">
        <v>145</v>
      </c>
      <c r="U1732">
        <v>3</v>
      </c>
      <c r="V1732">
        <v>3</v>
      </c>
      <c r="W1732" t="s">
        <v>38</v>
      </c>
      <c r="X1732">
        <v>8</v>
      </c>
      <c r="Y1732" t="s">
        <v>50</v>
      </c>
      <c r="Z1732">
        <v>1</v>
      </c>
      <c r="AA1732" s="1">
        <v>43160</v>
      </c>
      <c r="AB1732" s="1">
        <v>43190</v>
      </c>
      <c r="AC1732">
        <v>2018</v>
      </c>
      <c r="AD1732" s="4" t="s">
        <v>300</v>
      </c>
      <c r="AE1732" t="s">
        <v>1614</v>
      </c>
    </row>
    <row r="1733" spans="1:31" x14ac:dyDescent="0.35">
      <c r="A1733" s="1">
        <v>43159</v>
      </c>
      <c r="B1733">
        <v>5079147</v>
      </c>
      <c r="C1733" s="1">
        <v>43172</v>
      </c>
      <c r="D1733">
        <v>230474978</v>
      </c>
      <c r="E1733">
        <v>42</v>
      </c>
      <c r="F1733" t="s">
        <v>25</v>
      </c>
      <c r="G1733" t="s">
        <v>26</v>
      </c>
      <c r="H1733" t="s">
        <v>27</v>
      </c>
      <c r="I1733" t="s">
        <v>53</v>
      </c>
      <c r="J1733" t="s">
        <v>29</v>
      </c>
      <c r="K1733" t="s">
        <v>63</v>
      </c>
      <c r="L1733" t="s">
        <v>65</v>
      </c>
      <c r="M1733">
        <v>95</v>
      </c>
      <c r="N1733">
        <f>AVERAGE(Data[Shipping Fee])</f>
        <v>11.49239332096475</v>
      </c>
      <c r="O1733">
        <v>10</v>
      </c>
      <c r="P1733">
        <v>2</v>
      </c>
      <c r="Q1733">
        <f>Data[[#This Row],[Unit Price]]*Data[[#This Row],[Order Quantity]]+Data[[#This Row],[Shipping Fee]]</f>
        <v>200</v>
      </c>
      <c r="R1733">
        <v>279</v>
      </c>
      <c r="S1733" t="s">
        <v>116</v>
      </c>
      <c r="T1733" t="s">
        <v>145</v>
      </c>
      <c r="U1733">
        <v>3</v>
      </c>
      <c r="V1733">
        <v>2</v>
      </c>
      <c r="W1733" t="s">
        <v>40</v>
      </c>
      <c r="X1733">
        <v>28</v>
      </c>
      <c r="Y1733" t="s">
        <v>37</v>
      </c>
      <c r="Z1733">
        <v>1</v>
      </c>
      <c r="AA1733" s="1">
        <v>43132</v>
      </c>
      <c r="AB1733" s="1">
        <v>43159</v>
      </c>
      <c r="AC1733">
        <v>2018</v>
      </c>
      <c r="AD1733" s="4" t="s">
        <v>811</v>
      </c>
      <c r="AE1733" t="s">
        <v>1616</v>
      </c>
    </row>
    <row r="1734" spans="1:31" x14ac:dyDescent="0.35">
      <c r="A1734" s="1">
        <v>43128</v>
      </c>
      <c r="B1734">
        <v>5077708</v>
      </c>
      <c r="C1734" s="1">
        <v>43145</v>
      </c>
      <c r="D1734">
        <v>230544377</v>
      </c>
      <c r="E1734">
        <v>35</v>
      </c>
      <c r="F1734" t="s">
        <v>25</v>
      </c>
      <c r="G1734" t="s">
        <v>26</v>
      </c>
      <c r="H1734" t="s">
        <v>27</v>
      </c>
      <c r="I1734" t="s">
        <v>53</v>
      </c>
      <c r="J1734" t="s">
        <v>29</v>
      </c>
      <c r="K1734" t="s">
        <v>63</v>
      </c>
      <c r="L1734" t="s">
        <v>65</v>
      </c>
      <c r="M1734">
        <v>81</v>
      </c>
      <c r="N1734">
        <f>AVERAGE(Data[Shipping Fee])</f>
        <v>11.49239332096475</v>
      </c>
      <c r="O1734">
        <v>5</v>
      </c>
      <c r="P1734">
        <v>3</v>
      </c>
      <c r="Q1734">
        <f>Data[[#This Row],[Unit Price]]*Data[[#This Row],[Order Quantity]]+Data[[#This Row],[Shipping Fee]]</f>
        <v>248</v>
      </c>
      <c r="R1734">
        <v>289</v>
      </c>
      <c r="S1734" t="s">
        <v>116</v>
      </c>
      <c r="T1734" t="s">
        <v>149</v>
      </c>
      <c r="U1734">
        <v>3</v>
      </c>
      <c r="V1734">
        <v>1</v>
      </c>
      <c r="W1734" t="s">
        <v>41</v>
      </c>
      <c r="X1734">
        <v>28</v>
      </c>
      <c r="Y1734" t="s">
        <v>35</v>
      </c>
      <c r="Z1734">
        <v>1</v>
      </c>
      <c r="AA1734" s="1">
        <v>43101</v>
      </c>
      <c r="AB1734" s="1">
        <v>43131</v>
      </c>
      <c r="AC1734">
        <v>2018</v>
      </c>
      <c r="AD1734" s="4" t="s">
        <v>477</v>
      </c>
      <c r="AE1734" t="s">
        <v>1614</v>
      </c>
    </row>
    <row r="1735" spans="1:31" x14ac:dyDescent="0.35">
      <c r="A1735" s="1">
        <v>43090</v>
      </c>
      <c r="B1735">
        <v>5075830</v>
      </c>
      <c r="C1735" s="1">
        <v>43105</v>
      </c>
      <c r="D1735">
        <v>230471727</v>
      </c>
      <c r="E1735">
        <v>23</v>
      </c>
      <c r="F1735" t="s">
        <v>34</v>
      </c>
      <c r="G1735" t="s">
        <v>26</v>
      </c>
      <c r="H1735" t="s">
        <v>27</v>
      </c>
      <c r="I1735" t="s">
        <v>53</v>
      </c>
      <c r="J1735" t="s">
        <v>29</v>
      </c>
      <c r="K1735" t="s">
        <v>63</v>
      </c>
      <c r="L1735" t="s">
        <v>65</v>
      </c>
      <c r="M1735">
        <v>148</v>
      </c>
      <c r="N1735">
        <f>AVERAGE(Data[Shipping Fee])</f>
        <v>11.49239332096475</v>
      </c>
      <c r="O1735">
        <v>18</v>
      </c>
      <c r="P1735">
        <v>10</v>
      </c>
      <c r="Q1735">
        <f>Data[[#This Row],[Unit Price]]*Data[[#This Row],[Order Quantity]]+Data[[#This Row],[Shipping Fee]]</f>
        <v>1498</v>
      </c>
      <c r="R1735">
        <v>289</v>
      </c>
      <c r="S1735" t="s">
        <v>116</v>
      </c>
      <c r="T1735" t="s">
        <v>145</v>
      </c>
      <c r="U1735">
        <v>1</v>
      </c>
      <c r="V1735">
        <v>12</v>
      </c>
      <c r="W1735" t="s">
        <v>42</v>
      </c>
      <c r="X1735">
        <v>21</v>
      </c>
      <c r="Y1735" t="s">
        <v>50</v>
      </c>
      <c r="Z1735">
        <v>4</v>
      </c>
      <c r="AA1735" s="1">
        <v>43070</v>
      </c>
      <c r="AB1735" s="1">
        <v>43100</v>
      </c>
      <c r="AC1735">
        <v>2017</v>
      </c>
      <c r="AD1735" s="4" t="s">
        <v>1072</v>
      </c>
      <c r="AE1735" t="s">
        <v>1617</v>
      </c>
    </row>
    <row r="1736" spans="1:31" x14ac:dyDescent="0.35">
      <c r="A1736" s="1">
        <v>43079</v>
      </c>
      <c r="B1736">
        <v>5075326</v>
      </c>
      <c r="C1736" s="1">
        <v>43092</v>
      </c>
      <c r="D1736">
        <v>230491278</v>
      </c>
      <c r="E1736">
        <v>50</v>
      </c>
      <c r="F1736" t="s">
        <v>25</v>
      </c>
      <c r="G1736" t="s">
        <v>26</v>
      </c>
      <c r="H1736" t="s">
        <v>27</v>
      </c>
      <c r="I1736" t="s">
        <v>53</v>
      </c>
      <c r="J1736" t="s">
        <v>29</v>
      </c>
      <c r="K1736" t="s">
        <v>63</v>
      </c>
      <c r="L1736" t="s">
        <v>65</v>
      </c>
      <c r="M1736">
        <v>63</v>
      </c>
      <c r="N1736">
        <f>AVERAGE(Data[Shipping Fee])</f>
        <v>11.49239332096475</v>
      </c>
      <c r="O1736">
        <v>14</v>
      </c>
      <c r="P1736">
        <v>8</v>
      </c>
      <c r="Q1736">
        <f>Data[[#This Row],[Unit Price]]*Data[[#This Row],[Order Quantity]]+Data[[#This Row],[Shipping Fee]]</f>
        <v>518</v>
      </c>
      <c r="R1736">
        <v>202</v>
      </c>
      <c r="S1736" t="s">
        <v>116</v>
      </c>
      <c r="T1736" t="s">
        <v>148</v>
      </c>
      <c r="U1736">
        <v>3</v>
      </c>
      <c r="V1736">
        <v>12</v>
      </c>
      <c r="W1736" t="s">
        <v>42</v>
      </c>
      <c r="X1736">
        <v>10</v>
      </c>
      <c r="Y1736" t="s">
        <v>35</v>
      </c>
      <c r="Z1736">
        <v>4</v>
      </c>
      <c r="AA1736" s="1">
        <v>43070</v>
      </c>
      <c r="AB1736" s="1">
        <v>43100</v>
      </c>
      <c r="AC1736">
        <v>2017</v>
      </c>
      <c r="AD1736" s="4" t="s">
        <v>950</v>
      </c>
      <c r="AE1736" t="s">
        <v>1616</v>
      </c>
    </row>
    <row r="1737" spans="1:31" x14ac:dyDescent="0.35">
      <c r="A1737" s="1">
        <v>43072</v>
      </c>
      <c r="B1737">
        <v>5074992</v>
      </c>
      <c r="C1737" s="1">
        <v>43087</v>
      </c>
      <c r="D1737">
        <v>230516333</v>
      </c>
      <c r="E1737">
        <v>41</v>
      </c>
      <c r="F1737" t="s">
        <v>25</v>
      </c>
      <c r="G1737" t="s">
        <v>26</v>
      </c>
      <c r="H1737" t="s">
        <v>27</v>
      </c>
      <c r="I1737" t="s">
        <v>53</v>
      </c>
      <c r="J1737" t="s">
        <v>29</v>
      </c>
      <c r="K1737" t="s">
        <v>63</v>
      </c>
      <c r="L1737" t="s">
        <v>65</v>
      </c>
      <c r="M1737">
        <v>55</v>
      </c>
      <c r="N1737">
        <f>AVERAGE(Data[Shipping Fee])</f>
        <v>11.49239332096475</v>
      </c>
      <c r="O1737">
        <v>17</v>
      </c>
      <c r="P1737">
        <v>6</v>
      </c>
      <c r="Q1737">
        <f>Data[[#This Row],[Unit Price]]*Data[[#This Row],[Order Quantity]]+Data[[#This Row],[Shipping Fee]]</f>
        <v>347</v>
      </c>
      <c r="R1737">
        <v>246</v>
      </c>
      <c r="S1737" t="s">
        <v>116</v>
      </c>
      <c r="T1737" t="s">
        <v>146</v>
      </c>
      <c r="U1737">
        <v>1</v>
      </c>
      <c r="V1737">
        <v>12</v>
      </c>
      <c r="W1737" t="s">
        <v>42</v>
      </c>
      <c r="X1737">
        <v>3</v>
      </c>
      <c r="Y1737" t="s">
        <v>35</v>
      </c>
      <c r="Z1737">
        <v>4</v>
      </c>
      <c r="AA1737" s="1">
        <v>43070</v>
      </c>
      <c r="AB1737" s="1">
        <v>43100</v>
      </c>
      <c r="AC1737">
        <v>2017</v>
      </c>
      <c r="AD1737" s="4" t="s">
        <v>515</v>
      </c>
      <c r="AE1737" t="s">
        <v>1616</v>
      </c>
    </row>
    <row r="1738" spans="1:31" x14ac:dyDescent="0.35">
      <c r="A1738" s="1">
        <v>43065</v>
      </c>
      <c r="B1738">
        <v>5074654</v>
      </c>
      <c r="C1738" s="1">
        <v>43078</v>
      </c>
      <c r="D1738">
        <v>230543751</v>
      </c>
      <c r="E1738">
        <v>33</v>
      </c>
      <c r="F1738" t="s">
        <v>25</v>
      </c>
      <c r="G1738" t="s">
        <v>26</v>
      </c>
      <c r="H1738" t="s">
        <v>27</v>
      </c>
      <c r="I1738" t="s">
        <v>53</v>
      </c>
      <c r="J1738" t="s">
        <v>29</v>
      </c>
      <c r="K1738" t="s">
        <v>63</v>
      </c>
      <c r="L1738" t="s">
        <v>65</v>
      </c>
      <c r="M1738">
        <v>150</v>
      </c>
      <c r="N1738">
        <f>AVERAGE(Data[Shipping Fee])</f>
        <v>11.49239332096475</v>
      </c>
      <c r="O1738">
        <v>16</v>
      </c>
      <c r="P1738">
        <v>6</v>
      </c>
      <c r="Q1738">
        <f>Data[[#This Row],[Unit Price]]*Data[[#This Row],[Order Quantity]]+Data[[#This Row],[Shipping Fee]]</f>
        <v>916</v>
      </c>
      <c r="R1738">
        <v>290</v>
      </c>
      <c r="S1738" t="s">
        <v>116</v>
      </c>
      <c r="T1738" t="s">
        <v>147</v>
      </c>
      <c r="U1738">
        <v>1</v>
      </c>
      <c r="V1738">
        <v>11</v>
      </c>
      <c r="W1738" t="s">
        <v>43</v>
      </c>
      <c r="X1738">
        <v>26</v>
      </c>
      <c r="Y1738" t="s">
        <v>35</v>
      </c>
      <c r="Z1738">
        <v>4</v>
      </c>
      <c r="AA1738" s="1">
        <v>43040</v>
      </c>
      <c r="AB1738" s="1">
        <v>43069</v>
      </c>
      <c r="AC1738">
        <v>2017</v>
      </c>
      <c r="AD1738" s="4" t="s">
        <v>386</v>
      </c>
      <c r="AE1738" t="s">
        <v>1614</v>
      </c>
    </row>
    <row r="1739" spans="1:31" x14ac:dyDescent="0.35">
      <c r="A1739" s="1">
        <v>43062</v>
      </c>
      <c r="B1739">
        <v>5074489</v>
      </c>
      <c r="C1739" s="1">
        <v>43067</v>
      </c>
      <c r="D1739">
        <v>230532131</v>
      </c>
      <c r="E1739">
        <v>27</v>
      </c>
      <c r="F1739" t="s">
        <v>34</v>
      </c>
      <c r="G1739" t="s">
        <v>26</v>
      </c>
      <c r="H1739" t="s">
        <v>27</v>
      </c>
      <c r="I1739" t="s">
        <v>52</v>
      </c>
      <c r="J1739" t="s">
        <v>29</v>
      </c>
      <c r="K1739" t="s">
        <v>63</v>
      </c>
      <c r="L1739" t="s">
        <v>65</v>
      </c>
      <c r="M1739">
        <v>73</v>
      </c>
      <c r="N1739">
        <f>AVERAGE(Data[Shipping Fee])</f>
        <v>11.49239332096475</v>
      </c>
      <c r="O1739">
        <v>10</v>
      </c>
      <c r="P1739">
        <v>8</v>
      </c>
      <c r="Q1739">
        <f>Data[[#This Row],[Unit Price]]*Data[[#This Row],[Order Quantity]]+Data[[#This Row],[Shipping Fee]]</f>
        <v>594</v>
      </c>
      <c r="R1739">
        <v>254</v>
      </c>
      <c r="S1739" t="s">
        <v>116</v>
      </c>
      <c r="T1739" t="s">
        <v>149</v>
      </c>
      <c r="U1739">
        <v>3</v>
      </c>
      <c r="V1739">
        <v>11</v>
      </c>
      <c r="W1739" t="s">
        <v>43</v>
      </c>
      <c r="X1739">
        <v>23</v>
      </c>
      <c r="Y1739" t="s">
        <v>50</v>
      </c>
      <c r="Z1739">
        <v>4</v>
      </c>
      <c r="AA1739" s="1">
        <v>43040</v>
      </c>
      <c r="AB1739" s="1">
        <v>43069</v>
      </c>
      <c r="AC1739">
        <v>2017</v>
      </c>
      <c r="AD1739" s="4" t="s">
        <v>682</v>
      </c>
      <c r="AE1739" t="s">
        <v>1617</v>
      </c>
    </row>
    <row r="1740" spans="1:31" x14ac:dyDescent="0.35">
      <c r="A1740" s="1">
        <v>43018</v>
      </c>
      <c r="B1740">
        <v>5072356</v>
      </c>
      <c r="C1740" s="1">
        <v>43031</v>
      </c>
      <c r="D1740">
        <v>230552709</v>
      </c>
      <c r="E1740">
        <v>42</v>
      </c>
      <c r="F1740" t="s">
        <v>25</v>
      </c>
      <c r="G1740" t="s">
        <v>26</v>
      </c>
      <c r="H1740" t="s">
        <v>27</v>
      </c>
      <c r="I1740" t="s">
        <v>53</v>
      </c>
      <c r="J1740" t="s">
        <v>29</v>
      </c>
      <c r="K1740" t="s">
        <v>63</v>
      </c>
      <c r="L1740" t="s">
        <v>65</v>
      </c>
      <c r="M1740">
        <v>72</v>
      </c>
      <c r="N1740">
        <f>AVERAGE(Data[Shipping Fee])</f>
        <v>11.49239332096475</v>
      </c>
      <c r="O1740">
        <v>13</v>
      </c>
      <c r="P1740">
        <v>7</v>
      </c>
      <c r="Q1740">
        <f>Data[[#This Row],[Unit Price]]*Data[[#This Row],[Order Quantity]]+Data[[#This Row],[Shipping Fee]]</f>
        <v>517</v>
      </c>
      <c r="R1740">
        <v>252</v>
      </c>
      <c r="S1740" t="s">
        <v>116</v>
      </c>
      <c r="T1740" t="s">
        <v>148</v>
      </c>
      <c r="U1740">
        <v>3</v>
      </c>
      <c r="V1740">
        <v>10</v>
      </c>
      <c r="W1740" t="s">
        <v>44</v>
      </c>
      <c r="X1740">
        <v>10</v>
      </c>
      <c r="Y1740" t="s">
        <v>39</v>
      </c>
      <c r="Z1740">
        <v>4</v>
      </c>
      <c r="AA1740" s="1">
        <v>43009</v>
      </c>
      <c r="AB1740" s="1">
        <v>43039</v>
      </c>
      <c r="AC1740">
        <v>2017</v>
      </c>
      <c r="AD1740" s="4" t="s">
        <v>699</v>
      </c>
      <c r="AE1740" t="s">
        <v>1616</v>
      </c>
    </row>
    <row r="1741" spans="1:31" x14ac:dyDescent="0.35">
      <c r="A1741" s="1">
        <v>43011</v>
      </c>
      <c r="B1741">
        <v>5071975</v>
      </c>
      <c r="C1741" s="1">
        <v>43014</v>
      </c>
      <c r="D1741">
        <v>230547857</v>
      </c>
      <c r="E1741">
        <v>35</v>
      </c>
      <c r="F1741" t="s">
        <v>34</v>
      </c>
      <c r="G1741" t="s">
        <v>26</v>
      </c>
      <c r="H1741" t="s">
        <v>27</v>
      </c>
      <c r="I1741" t="s">
        <v>52</v>
      </c>
      <c r="J1741" t="s">
        <v>29</v>
      </c>
      <c r="K1741" t="s">
        <v>63</v>
      </c>
      <c r="L1741" t="s">
        <v>65</v>
      </c>
      <c r="M1741">
        <v>107</v>
      </c>
      <c r="N1741">
        <f>AVERAGE(Data[Shipping Fee])</f>
        <v>11.49239332096475</v>
      </c>
      <c r="O1741">
        <v>13</v>
      </c>
      <c r="P1741">
        <v>1</v>
      </c>
      <c r="Q1741">
        <f>Data[[#This Row],[Unit Price]]*Data[[#This Row],[Order Quantity]]+Data[[#This Row],[Shipping Fee]]</f>
        <v>120</v>
      </c>
      <c r="R1741">
        <v>285</v>
      </c>
      <c r="S1741" t="s">
        <v>116</v>
      </c>
      <c r="T1741" t="s">
        <v>146</v>
      </c>
      <c r="U1741">
        <v>1</v>
      </c>
      <c r="V1741">
        <v>10</v>
      </c>
      <c r="W1741" t="s">
        <v>44</v>
      </c>
      <c r="X1741">
        <v>3</v>
      </c>
      <c r="Y1741" t="s">
        <v>39</v>
      </c>
      <c r="Z1741">
        <v>4</v>
      </c>
      <c r="AA1741" s="1">
        <v>43009</v>
      </c>
      <c r="AB1741" s="1">
        <v>43039</v>
      </c>
      <c r="AC1741">
        <v>2017</v>
      </c>
      <c r="AD1741" s="4" t="s">
        <v>283</v>
      </c>
      <c r="AE1741" t="s">
        <v>1614</v>
      </c>
    </row>
    <row r="1742" spans="1:31" x14ac:dyDescent="0.35">
      <c r="A1742" s="1">
        <v>43001</v>
      </c>
      <c r="B1742">
        <v>5071573</v>
      </c>
      <c r="C1742" s="1">
        <v>43017</v>
      </c>
      <c r="D1742">
        <v>230562014</v>
      </c>
      <c r="E1742">
        <v>59</v>
      </c>
      <c r="F1742" t="s">
        <v>34</v>
      </c>
      <c r="G1742" t="s">
        <v>26</v>
      </c>
      <c r="H1742" t="s">
        <v>27</v>
      </c>
      <c r="I1742" t="s">
        <v>53</v>
      </c>
      <c r="J1742" t="s">
        <v>29</v>
      </c>
      <c r="K1742" t="s">
        <v>63</v>
      </c>
      <c r="L1742" t="s">
        <v>65</v>
      </c>
      <c r="M1742">
        <v>114</v>
      </c>
      <c r="N1742">
        <f>AVERAGE(Data[Shipping Fee])</f>
        <v>11.49239332096475</v>
      </c>
      <c r="O1742">
        <v>16</v>
      </c>
      <c r="P1742">
        <v>8</v>
      </c>
      <c r="Q1742">
        <f>Data[[#This Row],[Unit Price]]*Data[[#This Row],[Order Quantity]]+Data[[#This Row],[Shipping Fee]]</f>
        <v>928</v>
      </c>
      <c r="R1742">
        <v>255</v>
      </c>
      <c r="S1742" t="s">
        <v>116</v>
      </c>
      <c r="T1742" t="s">
        <v>149</v>
      </c>
      <c r="U1742">
        <v>3</v>
      </c>
      <c r="V1742">
        <v>9</v>
      </c>
      <c r="W1742" t="s">
        <v>45</v>
      </c>
      <c r="X1742">
        <v>23</v>
      </c>
      <c r="Y1742" t="s">
        <v>33</v>
      </c>
      <c r="Z1742">
        <v>3</v>
      </c>
      <c r="AA1742" s="1">
        <v>42979</v>
      </c>
      <c r="AB1742" s="1">
        <v>43008</v>
      </c>
      <c r="AC1742">
        <v>2017</v>
      </c>
      <c r="AD1742" s="4" t="s">
        <v>1040</v>
      </c>
      <c r="AE1742" t="s">
        <v>1616</v>
      </c>
    </row>
    <row r="1743" spans="1:31" x14ac:dyDescent="0.35">
      <c r="A1743" s="1">
        <v>42984</v>
      </c>
      <c r="B1743">
        <v>5070741</v>
      </c>
      <c r="C1743" s="1">
        <v>42986</v>
      </c>
      <c r="D1743">
        <v>230566786</v>
      </c>
      <c r="E1743">
        <v>32</v>
      </c>
      <c r="F1743" t="s">
        <v>25</v>
      </c>
      <c r="G1743" t="s">
        <v>26</v>
      </c>
      <c r="H1743" t="s">
        <v>27</v>
      </c>
      <c r="I1743" t="s">
        <v>52</v>
      </c>
      <c r="J1743" t="s">
        <v>29</v>
      </c>
      <c r="K1743" t="s">
        <v>63</v>
      </c>
      <c r="L1743" t="s">
        <v>65</v>
      </c>
      <c r="M1743">
        <v>88</v>
      </c>
      <c r="N1743">
        <f>AVERAGE(Data[Shipping Fee])</f>
        <v>11.49239332096475</v>
      </c>
      <c r="O1743">
        <v>3</v>
      </c>
      <c r="P1743">
        <v>8</v>
      </c>
      <c r="Q1743">
        <f>Data[[#This Row],[Unit Price]]*Data[[#This Row],[Order Quantity]]+Data[[#This Row],[Shipping Fee]]</f>
        <v>707</v>
      </c>
      <c r="R1743">
        <v>176</v>
      </c>
      <c r="S1743" t="s">
        <v>116</v>
      </c>
      <c r="T1743" t="s">
        <v>148</v>
      </c>
      <c r="U1743">
        <v>3</v>
      </c>
      <c r="V1743">
        <v>9</v>
      </c>
      <c r="W1743" t="s">
        <v>45</v>
      </c>
      <c r="X1743">
        <v>6</v>
      </c>
      <c r="Y1743" t="s">
        <v>37</v>
      </c>
      <c r="Z1743">
        <v>3</v>
      </c>
      <c r="AA1743" s="1">
        <v>42979</v>
      </c>
      <c r="AB1743" s="1">
        <v>43008</v>
      </c>
      <c r="AC1743">
        <v>2017</v>
      </c>
      <c r="AD1743" s="4" t="s">
        <v>493</v>
      </c>
      <c r="AE1743" t="s">
        <v>1614</v>
      </c>
    </row>
    <row r="1744" spans="1:31" x14ac:dyDescent="0.35">
      <c r="A1744" s="1">
        <v>42929</v>
      </c>
      <c r="B1744">
        <v>5068104</v>
      </c>
      <c r="C1744" s="1">
        <v>42940</v>
      </c>
      <c r="D1744">
        <v>230487262</v>
      </c>
      <c r="E1744">
        <v>34</v>
      </c>
      <c r="F1744" t="s">
        <v>25</v>
      </c>
      <c r="G1744" t="s">
        <v>26</v>
      </c>
      <c r="H1744" t="s">
        <v>27</v>
      </c>
      <c r="I1744" t="s">
        <v>28</v>
      </c>
      <c r="J1744" t="s">
        <v>29</v>
      </c>
      <c r="K1744" t="s">
        <v>63</v>
      </c>
      <c r="L1744" t="s">
        <v>65</v>
      </c>
      <c r="M1744">
        <v>98</v>
      </c>
      <c r="N1744">
        <f>AVERAGE(Data[Shipping Fee])</f>
        <v>11.49239332096475</v>
      </c>
      <c r="O1744">
        <v>7</v>
      </c>
      <c r="P1744">
        <v>4</v>
      </c>
      <c r="Q1744">
        <f>Data[[#This Row],[Unit Price]]*Data[[#This Row],[Order Quantity]]+Data[[#This Row],[Shipping Fee]]</f>
        <v>399</v>
      </c>
      <c r="R1744">
        <v>169</v>
      </c>
      <c r="S1744" t="s">
        <v>116</v>
      </c>
      <c r="T1744" t="s">
        <v>146</v>
      </c>
      <c r="U1744">
        <v>3</v>
      </c>
      <c r="V1744">
        <v>7</v>
      </c>
      <c r="W1744" t="s">
        <v>49</v>
      </c>
      <c r="X1744">
        <v>13</v>
      </c>
      <c r="Y1744" t="s">
        <v>50</v>
      </c>
      <c r="Z1744">
        <v>3</v>
      </c>
      <c r="AA1744" s="1">
        <v>42917</v>
      </c>
      <c r="AB1744" s="1">
        <v>42947</v>
      </c>
      <c r="AC1744">
        <v>2017</v>
      </c>
      <c r="AD1744" s="4" t="s">
        <v>984</v>
      </c>
      <c r="AE1744" t="s">
        <v>1614</v>
      </c>
    </row>
    <row r="1745" spans="1:31" x14ac:dyDescent="0.35">
      <c r="A1745" s="1">
        <v>42924</v>
      </c>
      <c r="B1745">
        <v>5067828</v>
      </c>
      <c r="C1745" s="1">
        <v>42929</v>
      </c>
      <c r="D1745">
        <v>230469399</v>
      </c>
      <c r="E1745">
        <v>26</v>
      </c>
      <c r="F1745" t="s">
        <v>25</v>
      </c>
      <c r="G1745" t="s">
        <v>26</v>
      </c>
      <c r="H1745" t="s">
        <v>27</v>
      </c>
      <c r="I1745" t="s">
        <v>28</v>
      </c>
      <c r="J1745" t="s">
        <v>29</v>
      </c>
      <c r="K1745" t="s">
        <v>63</v>
      </c>
      <c r="L1745" t="s">
        <v>65</v>
      </c>
      <c r="M1745">
        <v>150</v>
      </c>
      <c r="N1745">
        <f>AVERAGE(Data[Shipping Fee])</f>
        <v>11.49239332096475</v>
      </c>
      <c r="O1745">
        <v>3</v>
      </c>
      <c r="P1745">
        <v>2</v>
      </c>
      <c r="Q1745">
        <f>Data[[#This Row],[Unit Price]]*Data[[#This Row],[Order Quantity]]+Data[[#This Row],[Shipping Fee]]</f>
        <v>303</v>
      </c>
      <c r="R1745">
        <v>239</v>
      </c>
      <c r="S1745" t="s">
        <v>116</v>
      </c>
      <c r="T1745" t="s">
        <v>149</v>
      </c>
      <c r="U1745">
        <v>3</v>
      </c>
      <c r="V1745">
        <v>7</v>
      </c>
      <c r="W1745" t="s">
        <v>49</v>
      </c>
      <c r="X1745">
        <v>8</v>
      </c>
      <c r="Y1745" t="s">
        <v>33</v>
      </c>
      <c r="Z1745">
        <v>3</v>
      </c>
      <c r="AA1745" s="1">
        <v>42917</v>
      </c>
      <c r="AB1745" s="1">
        <v>42947</v>
      </c>
      <c r="AC1745">
        <v>2017</v>
      </c>
      <c r="AD1745" s="4" t="s">
        <v>197</v>
      </c>
      <c r="AE1745" t="s">
        <v>1617</v>
      </c>
    </row>
    <row r="1746" spans="1:31" x14ac:dyDescent="0.35">
      <c r="A1746" s="1">
        <v>42915</v>
      </c>
      <c r="B1746">
        <v>5067380</v>
      </c>
      <c r="C1746" s="1">
        <v>42926</v>
      </c>
      <c r="D1746">
        <v>230517577</v>
      </c>
      <c r="E1746">
        <v>18</v>
      </c>
      <c r="F1746" t="s">
        <v>34</v>
      </c>
      <c r="G1746" t="s">
        <v>26</v>
      </c>
      <c r="H1746" t="s">
        <v>27</v>
      </c>
      <c r="I1746" t="s">
        <v>28</v>
      </c>
      <c r="J1746" t="s">
        <v>29</v>
      </c>
      <c r="K1746" t="s">
        <v>63</v>
      </c>
      <c r="L1746" t="s">
        <v>65</v>
      </c>
      <c r="M1746">
        <v>104</v>
      </c>
      <c r="N1746">
        <f>AVERAGE(Data[Shipping Fee])</f>
        <v>11.49239332096475</v>
      </c>
      <c r="O1746">
        <v>15</v>
      </c>
      <c r="P1746">
        <v>5</v>
      </c>
      <c r="Q1746">
        <f>Data[[#This Row],[Unit Price]]*Data[[#This Row],[Order Quantity]]+Data[[#This Row],[Shipping Fee]]</f>
        <v>535</v>
      </c>
      <c r="R1746">
        <v>277</v>
      </c>
      <c r="S1746" t="s">
        <v>116</v>
      </c>
      <c r="T1746" t="s">
        <v>149</v>
      </c>
      <c r="U1746">
        <v>1</v>
      </c>
      <c r="V1746">
        <v>6</v>
      </c>
      <c r="W1746" t="s">
        <v>51</v>
      </c>
      <c r="X1746">
        <v>29</v>
      </c>
      <c r="Y1746" t="s">
        <v>50</v>
      </c>
      <c r="Z1746">
        <v>2</v>
      </c>
      <c r="AA1746" s="1">
        <v>42887</v>
      </c>
      <c r="AB1746" s="1">
        <v>42916</v>
      </c>
      <c r="AC1746">
        <v>2017</v>
      </c>
      <c r="AD1746" s="4" t="s">
        <v>1073</v>
      </c>
      <c r="AE1746" t="s">
        <v>1615</v>
      </c>
    </row>
    <row r="1747" spans="1:31" x14ac:dyDescent="0.35">
      <c r="A1747" s="1">
        <v>42869</v>
      </c>
      <c r="B1747">
        <v>5065197</v>
      </c>
      <c r="C1747" s="1">
        <v>42873</v>
      </c>
      <c r="D1747">
        <v>230472143</v>
      </c>
      <c r="E1747">
        <v>33</v>
      </c>
      <c r="F1747" t="s">
        <v>25</v>
      </c>
      <c r="G1747" t="s">
        <v>26</v>
      </c>
      <c r="H1747" t="s">
        <v>27</v>
      </c>
      <c r="I1747" t="s">
        <v>52</v>
      </c>
      <c r="J1747" t="s">
        <v>29</v>
      </c>
      <c r="K1747" t="s">
        <v>63</v>
      </c>
      <c r="L1747" t="s">
        <v>65</v>
      </c>
      <c r="M1747">
        <v>138</v>
      </c>
      <c r="N1747">
        <f>AVERAGE(Data[Shipping Fee])</f>
        <v>11.49239332096475</v>
      </c>
      <c r="O1747">
        <v>4</v>
      </c>
      <c r="P1747">
        <v>1</v>
      </c>
      <c r="Q1747">
        <f>Data[[#This Row],[Unit Price]]*Data[[#This Row],[Order Quantity]]+Data[[#This Row],[Shipping Fee]]</f>
        <v>142</v>
      </c>
      <c r="R1747">
        <v>172</v>
      </c>
      <c r="S1747" t="s">
        <v>116</v>
      </c>
      <c r="T1747" t="s">
        <v>147</v>
      </c>
      <c r="U1747">
        <v>3</v>
      </c>
      <c r="V1747">
        <v>5</v>
      </c>
      <c r="W1747" t="s">
        <v>32</v>
      </c>
      <c r="X1747">
        <v>14</v>
      </c>
      <c r="Y1747" t="s">
        <v>35</v>
      </c>
      <c r="Z1747">
        <v>2</v>
      </c>
      <c r="AA1747" s="1">
        <v>42856</v>
      </c>
      <c r="AB1747" s="1">
        <v>42886</v>
      </c>
      <c r="AC1747">
        <v>2017</v>
      </c>
      <c r="AD1747" s="4" t="s">
        <v>539</v>
      </c>
      <c r="AE1747" t="s">
        <v>1614</v>
      </c>
    </row>
    <row r="1748" spans="1:31" x14ac:dyDescent="0.35">
      <c r="A1748" s="1">
        <v>42840</v>
      </c>
      <c r="B1748">
        <v>5063827</v>
      </c>
      <c r="C1748" s="1">
        <v>42842</v>
      </c>
      <c r="D1748">
        <v>230544140</v>
      </c>
      <c r="E1748">
        <v>26</v>
      </c>
      <c r="F1748" t="s">
        <v>34</v>
      </c>
      <c r="G1748" t="s">
        <v>26</v>
      </c>
      <c r="H1748" t="s">
        <v>27</v>
      </c>
      <c r="I1748" t="s">
        <v>52</v>
      </c>
      <c r="J1748" t="s">
        <v>29</v>
      </c>
      <c r="K1748" t="s">
        <v>63</v>
      </c>
      <c r="L1748" t="s">
        <v>65</v>
      </c>
      <c r="M1748">
        <v>101</v>
      </c>
      <c r="N1748">
        <f>AVERAGE(Data[Shipping Fee])</f>
        <v>11.49239332096475</v>
      </c>
      <c r="O1748">
        <v>14</v>
      </c>
      <c r="P1748">
        <v>4</v>
      </c>
      <c r="Q1748">
        <f>Data[[#This Row],[Unit Price]]*Data[[#This Row],[Order Quantity]]+Data[[#This Row],[Shipping Fee]]</f>
        <v>418</v>
      </c>
      <c r="R1748">
        <v>249</v>
      </c>
      <c r="S1748" t="s">
        <v>116</v>
      </c>
      <c r="T1748" t="s">
        <v>145</v>
      </c>
      <c r="U1748">
        <v>3</v>
      </c>
      <c r="V1748">
        <v>4</v>
      </c>
      <c r="W1748" t="s">
        <v>36</v>
      </c>
      <c r="X1748">
        <v>15</v>
      </c>
      <c r="Y1748" t="s">
        <v>33</v>
      </c>
      <c r="Z1748">
        <v>2</v>
      </c>
      <c r="AA1748" s="1">
        <v>42826</v>
      </c>
      <c r="AB1748" s="1">
        <v>42855</v>
      </c>
      <c r="AC1748">
        <v>2017</v>
      </c>
      <c r="AD1748" s="4" t="s">
        <v>887</v>
      </c>
      <c r="AE1748" t="s">
        <v>1617</v>
      </c>
    </row>
    <row r="1749" spans="1:31" x14ac:dyDescent="0.35">
      <c r="A1749" s="1">
        <v>42835</v>
      </c>
      <c r="B1749">
        <v>5063587</v>
      </c>
      <c r="C1749" s="1">
        <v>42853</v>
      </c>
      <c r="D1749">
        <v>230531436</v>
      </c>
      <c r="E1749">
        <v>20</v>
      </c>
      <c r="F1749" t="s">
        <v>34</v>
      </c>
      <c r="G1749" t="s">
        <v>26</v>
      </c>
      <c r="H1749" t="s">
        <v>27</v>
      </c>
      <c r="I1749" t="s">
        <v>53</v>
      </c>
      <c r="J1749" t="s">
        <v>29</v>
      </c>
      <c r="K1749" t="s">
        <v>63</v>
      </c>
      <c r="L1749" t="s">
        <v>65</v>
      </c>
      <c r="M1749">
        <v>127</v>
      </c>
      <c r="N1749">
        <f>AVERAGE(Data[Shipping Fee])</f>
        <v>11.49239332096475</v>
      </c>
      <c r="O1749">
        <v>13</v>
      </c>
      <c r="P1749">
        <v>3</v>
      </c>
      <c r="Q1749">
        <f>Data[[#This Row],[Unit Price]]*Data[[#This Row],[Order Quantity]]+Data[[#This Row],[Shipping Fee]]</f>
        <v>394</v>
      </c>
      <c r="R1749">
        <v>267</v>
      </c>
      <c r="S1749" t="s">
        <v>116</v>
      </c>
      <c r="T1749" t="s">
        <v>149</v>
      </c>
      <c r="U1749">
        <v>1</v>
      </c>
      <c r="V1749">
        <v>4</v>
      </c>
      <c r="W1749" t="s">
        <v>36</v>
      </c>
      <c r="X1749">
        <v>10</v>
      </c>
      <c r="Y1749" t="s">
        <v>46</v>
      </c>
      <c r="Z1749">
        <v>2</v>
      </c>
      <c r="AA1749" s="1">
        <v>42826</v>
      </c>
      <c r="AB1749" s="1">
        <v>42855</v>
      </c>
      <c r="AC1749">
        <v>2017</v>
      </c>
      <c r="AD1749" s="4" t="s">
        <v>991</v>
      </c>
      <c r="AE1749" t="s">
        <v>1617</v>
      </c>
    </row>
    <row r="1750" spans="1:31" x14ac:dyDescent="0.35">
      <c r="A1750" s="1">
        <v>42831</v>
      </c>
      <c r="B1750">
        <v>5063419</v>
      </c>
      <c r="C1750" s="1">
        <v>42835</v>
      </c>
      <c r="D1750">
        <v>230534061</v>
      </c>
      <c r="E1750">
        <v>46</v>
      </c>
      <c r="F1750" t="s">
        <v>25</v>
      </c>
      <c r="G1750" t="s">
        <v>26</v>
      </c>
      <c r="H1750" t="s">
        <v>27</v>
      </c>
      <c r="I1750" t="s">
        <v>52</v>
      </c>
      <c r="J1750" t="s">
        <v>29</v>
      </c>
      <c r="K1750" t="s">
        <v>63</v>
      </c>
      <c r="L1750" t="s">
        <v>65</v>
      </c>
      <c r="M1750">
        <v>61</v>
      </c>
      <c r="N1750">
        <f>AVERAGE(Data[Shipping Fee])</f>
        <v>11.49239332096475</v>
      </c>
      <c r="O1750">
        <v>5</v>
      </c>
      <c r="P1750">
        <v>2</v>
      </c>
      <c r="Q1750">
        <f>Data[[#This Row],[Unit Price]]*Data[[#This Row],[Order Quantity]]+Data[[#This Row],[Shipping Fee]]</f>
        <v>127</v>
      </c>
      <c r="R1750">
        <v>226</v>
      </c>
      <c r="S1750" t="s">
        <v>116</v>
      </c>
      <c r="T1750" t="s">
        <v>146</v>
      </c>
      <c r="U1750">
        <v>3</v>
      </c>
      <c r="V1750">
        <v>4</v>
      </c>
      <c r="W1750" t="s">
        <v>36</v>
      </c>
      <c r="X1750">
        <v>6</v>
      </c>
      <c r="Y1750" t="s">
        <v>50</v>
      </c>
      <c r="Z1750">
        <v>2</v>
      </c>
      <c r="AA1750" s="1">
        <v>42826</v>
      </c>
      <c r="AB1750" s="1">
        <v>42855</v>
      </c>
      <c r="AC1750">
        <v>2017</v>
      </c>
      <c r="AD1750" s="4" t="s">
        <v>267</v>
      </c>
      <c r="AE1750" t="s">
        <v>1616</v>
      </c>
    </row>
    <row r="1751" spans="1:31" x14ac:dyDescent="0.35">
      <c r="A1751" s="1">
        <v>42813</v>
      </c>
      <c r="B1751">
        <v>5062500</v>
      </c>
      <c r="C1751" s="1">
        <v>42818</v>
      </c>
      <c r="D1751">
        <v>230513641</v>
      </c>
      <c r="E1751">
        <v>43</v>
      </c>
      <c r="F1751" t="s">
        <v>25</v>
      </c>
      <c r="G1751" t="s">
        <v>26</v>
      </c>
      <c r="H1751" t="s">
        <v>27</v>
      </c>
      <c r="I1751" t="s">
        <v>52</v>
      </c>
      <c r="J1751" t="s">
        <v>29</v>
      </c>
      <c r="K1751" t="s">
        <v>63</v>
      </c>
      <c r="L1751" t="s">
        <v>65</v>
      </c>
      <c r="M1751">
        <v>146</v>
      </c>
      <c r="N1751">
        <f>AVERAGE(Data[Shipping Fee])</f>
        <v>11.49239332096475</v>
      </c>
      <c r="O1751">
        <v>6</v>
      </c>
      <c r="P1751">
        <v>1</v>
      </c>
      <c r="Q1751">
        <f>Data[[#This Row],[Unit Price]]*Data[[#This Row],[Order Quantity]]+Data[[#This Row],[Shipping Fee]]</f>
        <v>152</v>
      </c>
      <c r="R1751">
        <v>283</v>
      </c>
      <c r="S1751" t="s">
        <v>116</v>
      </c>
      <c r="T1751" t="s">
        <v>148</v>
      </c>
      <c r="U1751">
        <v>3</v>
      </c>
      <c r="V1751">
        <v>3</v>
      </c>
      <c r="W1751" t="s">
        <v>38</v>
      </c>
      <c r="X1751">
        <v>19</v>
      </c>
      <c r="Y1751" t="s">
        <v>35</v>
      </c>
      <c r="Z1751">
        <v>1</v>
      </c>
      <c r="AA1751" s="1">
        <v>42795</v>
      </c>
      <c r="AB1751" s="1">
        <v>42825</v>
      </c>
      <c r="AC1751">
        <v>2017</v>
      </c>
      <c r="AD1751" s="4" t="s">
        <v>1074</v>
      </c>
      <c r="AE1751" t="s">
        <v>1616</v>
      </c>
    </row>
    <row r="1752" spans="1:31" x14ac:dyDescent="0.35">
      <c r="A1752" s="1">
        <v>42785</v>
      </c>
      <c r="B1752">
        <v>5061151</v>
      </c>
      <c r="C1752" s="1">
        <v>42793</v>
      </c>
      <c r="D1752">
        <v>230560075</v>
      </c>
      <c r="E1752">
        <v>24</v>
      </c>
      <c r="F1752" t="s">
        <v>25</v>
      </c>
      <c r="G1752" t="s">
        <v>26</v>
      </c>
      <c r="H1752" t="s">
        <v>27</v>
      </c>
      <c r="I1752" t="s">
        <v>28</v>
      </c>
      <c r="J1752" t="s">
        <v>29</v>
      </c>
      <c r="K1752" t="s">
        <v>63</v>
      </c>
      <c r="L1752" t="s">
        <v>65</v>
      </c>
      <c r="M1752">
        <v>81</v>
      </c>
      <c r="N1752">
        <f>AVERAGE(Data[Shipping Fee])</f>
        <v>11.49239332096475</v>
      </c>
      <c r="O1752">
        <v>20</v>
      </c>
      <c r="P1752">
        <v>2</v>
      </c>
      <c r="Q1752">
        <f>Data[[#This Row],[Unit Price]]*Data[[#This Row],[Order Quantity]]+Data[[#This Row],[Shipping Fee]]</f>
        <v>182</v>
      </c>
      <c r="R1752">
        <v>200</v>
      </c>
      <c r="S1752" t="s">
        <v>116</v>
      </c>
      <c r="T1752" t="s">
        <v>149</v>
      </c>
      <c r="U1752">
        <v>1</v>
      </c>
      <c r="V1752">
        <v>2</v>
      </c>
      <c r="W1752" t="s">
        <v>40</v>
      </c>
      <c r="X1752">
        <v>19</v>
      </c>
      <c r="Y1752" t="s">
        <v>35</v>
      </c>
      <c r="Z1752">
        <v>1</v>
      </c>
      <c r="AA1752" s="1">
        <v>42767</v>
      </c>
      <c r="AB1752" s="1">
        <v>42794</v>
      </c>
      <c r="AC1752">
        <v>2017</v>
      </c>
      <c r="AD1752" s="4" t="s">
        <v>894</v>
      </c>
      <c r="AE1752" t="s">
        <v>1617</v>
      </c>
    </row>
    <row r="1753" spans="1:31" x14ac:dyDescent="0.35">
      <c r="A1753" s="1">
        <v>42720</v>
      </c>
      <c r="B1753">
        <v>5057931</v>
      </c>
      <c r="C1753" s="1">
        <v>42724</v>
      </c>
      <c r="D1753">
        <v>230525060</v>
      </c>
      <c r="E1753">
        <v>26</v>
      </c>
      <c r="F1753" t="s">
        <v>25</v>
      </c>
      <c r="G1753" t="s">
        <v>26</v>
      </c>
      <c r="H1753" t="s">
        <v>27</v>
      </c>
      <c r="I1753" t="s">
        <v>52</v>
      </c>
      <c r="J1753" t="s">
        <v>29</v>
      </c>
      <c r="K1753" t="s">
        <v>63</v>
      </c>
      <c r="L1753" t="s">
        <v>65</v>
      </c>
      <c r="M1753">
        <v>120</v>
      </c>
      <c r="N1753">
        <f>AVERAGE(Data[Shipping Fee])</f>
        <v>11.49239332096475</v>
      </c>
      <c r="O1753">
        <v>18</v>
      </c>
      <c r="P1753">
        <v>1</v>
      </c>
      <c r="Q1753">
        <f>Data[[#This Row],[Unit Price]]*Data[[#This Row],[Order Quantity]]+Data[[#This Row],[Shipping Fee]]</f>
        <v>138</v>
      </c>
      <c r="R1753">
        <v>191</v>
      </c>
      <c r="S1753" t="s">
        <v>116</v>
      </c>
      <c r="T1753" t="s">
        <v>145</v>
      </c>
      <c r="U1753">
        <v>3</v>
      </c>
      <c r="V1753">
        <v>12</v>
      </c>
      <c r="W1753" t="s">
        <v>42</v>
      </c>
      <c r="X1753">
        <v>16</v>
      </c>
      <c r="Y1753" t="s">
        <v>47</v>
      </c>
      <c r="Z1753">
        <v>4</v>
      </c>
      <c r="AA1753" s="1">
        <v>42705</v>
      </c>
      <c r="AB1753" s="1">
        <v>42735</v>
      </c>
      <c r="AC1753">
        <v>2016</v>
      </c>
      <c r="AD1753" s="4" t="s">
        <v>578</v>
      </c>
      <c r="AE1753" t="s">
        <v>1617</v>
      </c>
    </row>
    <row r="1754" spans="1:31" x14ac:dyDescent="0.35">
      <c r="A1754" s="1">
        <v>42687</v>
      </c>
      <c r="B1754">
        <v>5056370</v>
      </c>
      <c r="C1754" s="1">
        <v>42702</v>
      </c>
      <c r="D1754">
        <v>230502305</v>
      </c>
      <c r="E1754">
        <v>36</v>
      </c>
      <c r="F1754" t="s">
        <v>25</v>
      </c>
      <c r="G1754" t="s">
        <v>26</v>
      </c>
      <c r="H1754" t="s">
        <v>27</v>
      </c>
      <c r="I1754" t="s">
        <v>28</v>
      </c>
      <c r="J1754" t="s">
        <v>29</v>
      </c>
      <c r="K1754" t="s">
        <v>63</v>
      </c>
      <c r="L1754" t="s">
        <v>65</v>
      </c>
      <c r="M1754">
        <v>75</v>
      </c>
      <c r="N1754">
        <f>AVERAGE(Data[Shipping Fee])</f>
        <v>11.49239332096475</v>
      </c>
      <c r="O1754">
        <v>13</v>
      </c>
      <c r="P1754">
        <v>10</v>
      </c>
      <c r="Q1754">
        <f>Data[[#This Row],[Unit Price]]*Data[[#This Row],[Order Quantity]]+Data[[#This Row],[Shipping Fee]]</f>
        <v>763</v>
      </c>
      <c r="R1754">
        <v>276</v>
      </c>
      <c r="S1754" t="s">
        <v>116</v>
      </c>
      <c r="T1754" t="s">
        <v>145</v>
      </c>
      <c r="U1754">
        <v>1</v>
      </c>
      <c r="V1754">
        <v>11</v>
      </c>
      <c r="W1754" t="s">
        <v>43</v>
      </c>
      <c r="X1754">
        <v>13</v>
      </c>
      <c r="Y1754" t="s">
        <v>35</v>
      </c>
      <c r="Z1754">
        <v>4</v>
      </c>
      <c r="AA1754" s="1">
        <v>42675</v>
      </c>
      <c r="AB1754" s="1">
        <v>42704</v>
      </c>
      <c r="AC1754">
        <v>2016</v>
      </c>
      <c r="AD1754" s="4" t="s">
        <v>1075</v>
      </c>
      <c r="AE1754" t="s">
        <v>1614</v>
      </c>
    </row>
    <row r="1755" spans="1:31" x14ac:dyDescent="0.35">
      <c r="A1755" s="1">
        <v>42678</v>
      </c>
      <c r="B1755">
        <v>5055933</v>
      </c>
      <c r="C1755" s="1">
        <v>42680</v>
      </c>
      <c r="D1755">
        <v>230562688</v>
      </c>
      <c r="E1755">
        <v>39</v>
      </c>
      <c r="F1755" t="s">
        <v>34</v>
      </c>
      <c r="G1755" t="s">
        <v>26</v>
      </c>
      <c r="H1755" t="s">
        <v>27</v>
      </c>
      <c r="I1755" t="s">
        <v>52</v>
      </c>
      <c r="J1755" t="s">
        <v>29</v>
      </c>
      <c r="K1755" t="s">
        <v>63</v>
      </c>
      <c r="L1755" t="s">
        <v>65</v>
      </c>
      <c r="M1755">
        <v>134</v>
      </c>
      <c r="N1755">
        <f>AVERAGE(Data[Shipping Fee])</f>
        <v>11.49239332096475</v>
      </c>
      <c r="O1755">
        <v>15</v>
      </c>
      <c r="P1755">
        <v>3</v>
      </c>
      <c r="Q1755">
        <f>Data[[#This Row],[Unit Price]]*Data[[#This Row],[Order Quantity]]+Data[[#This Row],[Shipping Fee]]</f>
        <v>417</v>
      </c>
      <c r="R1755">
        <v>161</v>
      </c>
      <c r="S1755" t="s">
        <v>116</v>
      </c>
      <c r="T1755" t="s">
        <v>145</v>
      </c>
      <c r="U1755">
        <v>1</v>
      </c>
      <c r="V1755">
        <v>11</v>
      </c>
      <c r="W1755" t="s">
        <v>43</v>
      </c>
      <c r="X1755">
        <v>4</v>
      </c>
      <c r="Y1755" t="s">
        <v>47</v>
      </c>
      <c r="Z1755">
        <v>4</v>
      </c>
      <c r="AA1755" s="1">
        <v>42675</v>
      </c>
      <c r="AB1755" s="1">
        <v>42704</v>
      </c>
      <c r="AC1755">
        <v>2016</v>
      </c>
      <c r="AD1755" s="4" t="s">
        <v>1076</v>
      </c>
      <c r="AE1755" t="s">
        <v>1614</v>
      </c>
    </row>
    <row r="1756" spans="1:31" x14ac:dyDescent="0.35">
      <c r="A1756" s="1">
        <v>42670</v>
      </c>
      <c r="B1756">
        <v>5055502</v>
      </c>
      <c r="C1756" s="1">
        <v>42673</v>
      </c>
      <c r="D1756">
        <v>230536898</v>
      </c>
      <c r="E1756">
        <v>29</v>
      </c>
      <c r="F1756" t="s">
        <v>34</v>
      </c>
      <c r="G1756" t="s">
        <v>26</v>
      </c>
      <c r="H1756" t="s">
        <v>27</v>
      </c>
      <c r="I1756" t="s">
        <v>52</v>
      </c>
      <c r="J1756" t="s">
        <v>29</v>
      </c>
      <c r="K1756" t="s">
        <v>63</v>
      </c>
      <c r="L1756" t="s">
        <v>65</v>
      </c>
      <c r="M1756">
        <v>78</v>
      </c>
      <c r="N1756">
        <f>AVERAGE(Data[Shipping Fee])</f>
        <v>11.49239332096475</v>
      </c>
      <c r="O1756">
        <v>12</v>
      </c>
      <c r="P1756">
        <v>3</v>
      </c>
      <c r="Q1756">
        <f>Data[[#This Row],[Unit Price]]*Data[[#This Row],[Order Quantity]]+Data[[#This Row],[Shipping Fee]]</f>
        <v>246</v>
      </c>
      <c r="R1756">
        <v>278</v>
      </c>
      <c r="S1756" t="s">
        <v>116</v>
      </c>
      <c r="T1756" t="s">
        <v>145</v>
      </c>
      <c r="U1756">
        <v>1</v>
      </c>
      <c r="V1756">
        <v>10</v>
      </c>
      <c r="W1756" t="s">
        <v>44</v>
      </c>
      <c r="X1756">
        <v>27</v>
      </c>
      <c r="Y1756" t="s">
        <v>50</v>
      </c>
      <c r="Z1756">
        <v>4</v>
      </c>
      <c r="AA1756" s="1">
        <v>42644</v>
      </c>
      <c r="AB1756" s="1">
        <v>42674</v>
      </c>
      <c r="AC1756">
        <v>2016</v>
      </c>
      <c r="AD1756" s="4" t="s">
        <v>490</v>
      </c>
      <c r="AE1756" t="s">
        <v>1617</v>
      </c>
    </row>
    <row r="1757" spans="1:31" x14ac:dyDescent="0.35">
      <c r="A1757" s="1">
        <v>42664</v>
      </c>
      <c r="B1757">
        <v>5055232</v>
      </c>
      <c r="C1757" s="1">
        <v>42674</v>
      </c>
      <c r="D1757">
        <v>230549133</v>
      </c>
      <c r="E1757">
        <v>29</v>
      </c>
      <c r="F1757" t="s">
        <v>34</v>
      </c>
      <c r="G1757" t="s">
        <v>26</v>
      </c>
      <c r="H1757" t="s">
        <v>27</v>
      </c>
      <c r="I1757" t="s">
        <v>28</v>
      </c>
      <c r="J1757" t="s">
        <v>29</v>
      </c>
      <c r="K1757" t="s">
        <v>63</v>
      </c>
      <c r="L1757" t="s">
        <v>65</v>
      </c>
      <c r="M1757">
        <v>50</v>
      </c>
      <c r="N1757">
        <f>AVERAGE(Data[Shipping Fee])</f>
        <v>11.49239332096475</v>
      </c>
      <c r="O1757">
        <v>12</v>
      </c>
      <c r="P1757">
        <v>4</v>
      </c>
      <c r="Q1757">
        <f>Data[[#This Row],[Unit Price]]*Data[[#This Row],[Order Quantity]]+Data[[#This Row],[Shipping Fee]]</f>
        <v>212</v>
      </c>
      <c r="R1757">
        <v>295</v>
      </c>
      <c r="S1757" t="s">
        <v>116</v>
      </c>
      <c r="T1757" t="s">
        <v>145</v>
      </c>
      <c r="U1757">
        <v>3</v>
      </c>
      <c r="V1757">
        <v>10</v>
      </c>
      <c r="W1757" t="s">
        <v>44</v>
      </c>
      <c r="X1757">
        <v>21</v>
      </c>
      <c r="Y1757" t="s">
        <v>47</v>
      </c>
      <c r="Z1757">
        <v>4</v>
      </c>
      <c r="AA1757" s="1">
        <v>42644</v>
      </c>
      <c r="AB1757" s="1">
        <v>42674</v>
      </c>
      <c r="AC1757">
        <v>2016</v>
      </c>
      <c r="AD1757" s="4" t="s">
        <v>1077</v>
      </c>
      <c r="AE1757" t="s">
        <v>1617</v>
      </c>
    </row>
    <row r="1758" spans="1:31" x14ac:dyDescent="0.35">
      <c r="A1758" s="1">
        <v>42651</v>
      </c>
      <c r="B1758">
        <v>5054602</v>
      </c>
      <c r="C1758" s="1">
        <v>42662</v>
      </c>
      <c r="D1758">
        <v>230508349</v>
      </c>
      <c r="E1758">
        <v>41</v>
      </c>
      <c r="F1758" t="s">
        <v>25</v>
      </c>
      <c r="G1758" t="s">
        <v>26</v>
      </c>
      <c r="H1758" t="s">
        <v>27</v>
      </c>
      <c r="I1758" t="s">
        <v>28</v>
      </c>
      <c r="J1758" t="s">
        <v>29</v>
      </c>
      <c r="K1758" t="s">
        <v>63</v>
      </c>
      <c r="L1758" t="s">
        <v>65</v>
      </c>
      <c r="M1758">
        <v>72</v>
      </c>
      <c r="N1758">
        <f>AVERAGE(Data[Shipping Fee])</f>
        <v>11.49239332096475</v>
      </c>
      <c r="O1758">
        <v>6</v>
      </c>
      <c r="P1758">
        <v>9</v>
      </c>
      <c r="Q1758">
        <f>Data[[#This Row],[Unit Price]]*Data[[#This Row],[Order Quantity]]+Data[[#This Row],[Shipping Fee]]</f>
        <v>654</v>
      </c>
      <c r="R1758">
        <v>167</v>
      </c>
      <c r="S1758" t="s">
        <v>116</v>
      </c>
      <c r="T1758" t="s">
        <v>146</v>
      </c>
      <c r="U1758">
        <v>1</v>
      </c>
      <c r="V1758">
        <v>10</v>
      </c>
      <c r="W1758" t="s">
        <v>44</v>
      </c>
      <c r="X1758">
        <v>8</v>
      </c>
      <c r="Y1758" t="s">
        <v>33</v>
      </c>
      <c r="Z1758">
        <v>4</v>
      </c>
      <c r="AA1758" s="1">
        <v>42644</v>
      </c>
      <c r="AB1758" s="1">
        <v>42674</v>
      </c>
      <c r="AC1758">
        <v>2016</v>
      </c>
      <c r="AD1758" s="4" t="s">
        <v>604</v>
      </c>
      <c r="AE1758" t="s">
        <v>1616</v>
      </c>
    </row>
    <row r="1759" spans="1:31" x14ac:dyDescent="0.35">
      <c r="A1759" s="1">
        <v>42646</v>
      </c>
      <c r="B1759">
        <v>5054365</v>
      </c>
      <c r="C1759" s="1">
        <v>42665</v>
      </c>
      <c r="D1759">
        <v>230498242</v>
      </c>
      <c r="E1759">
        <v>33</v>
      </c>
      <c r="F1759" t="s">
        <v>34</v>
      </c>
      <c r="G1759" t="s">
        <v>26</v>
      </c>
      <c r="H1759" t="s">
        <v>27</v>
      </c>
      <c r="I1759" t="s">
        <v>53</v>
      </c>
      <c r="J1759" t="s">
        <v>29</v>
      </c>
      <c r="K1759" t="s">
        <v>63</v>
      </c>
      <c r="L1759" t="s">
        <v>65</v>
      </c>
      <c r="M1759">
        <v>129</v>
      </c>
      <c r="N1759">
        <f>AVERAGE(Data[Shipping Fee])</f>
        <v>11.49239332096475</v>
      </c>
      <c r="O1759">
        <v>13</v>
      </c>
      <c r="P1759">
        <v>9</v>
      </c>
      <c r="Q1759">
        <f>Data[[#This Row],[Unit Price]]*Data[[#This Row],[Order Quantity]]+Data[[#This Row],[Shipping Fee]]</f>
        <v>1174</v>
      </c>
      <c r="R1759">
        <v>274</v>
      </c>
      <c r="S1759" t="s">
        <v>116</v>
      </c>
      <c r="T1759" t="s">
        <v>149</v>
      </c>
      <c r="U1759">
        <v>3</v>
      </c>
      <c r="V1759">
        <v>10</v>
      </c>
      <c r="W1759" t="s">
        <v>44</v>
      </c>
      <c r="X1759">
        <v>3</v>
      </c>
      <c r="Y1759" t="s">
        <v>46</v>
      </c>
      <c r="Z1759">
        <v>4</v>
      </c>
      <c r="AA1759" s="1">
        <v>42644</v>
      </c>
      <c r="AB1759" s="1">
        <v>42674</v>
      </c>
      <c r="AC1759">
        <v>2016</v>
      </c>
      <c r="AD1759" s="4" t="s">
        <v>688</v>
      </c>
      <c r="AE1759" t="s">
        <v>1614</v>
      </c>
    </row>
    <row r="1760" spans="1:31" x14ac:dyDescent="0.35">
      <c r="A1760" s="1">
        <v>42634</v>
      </c>
      <c r="B1760">
        <v>5053775</v>
      </c>
      <c r="C1760" s="1">
        <v>42636</v>
      </c>
      <c r="D1760">
        <v>230490683</v>
      </c>
      <c r="E1760">
        <v>37</v>
      </c>
      <c r="F1760" t="s">
        <v>34</v>
      </c>
      <c r="G1760" t="s">
        <v>26</v>
      </c>
      <c r="H1760" t="s">
        <v>27</v>
      </c>
      <c r="I1760" t="s">
        <v>52</v>
      </c>
      <c r="J1760" t="s">
        <v>29</v>
      </c>
      <c r="K1760" t="s">
        <v>63</v>
      </c>
      <c r="L1760" t="s">
        <v>65</v>
      </c>
      <c r="M1760">
        <v>111</v>
      </c>
      <c r="N1760">
        <f>AVERAGE(Data[Shipping Fee])</f>
        <v>11.49239332096475</v>
      </c>
      <c r="O1760">
        <v>10</v>
      </c>
      <c r="P1760">
        <v>7</v>
      </c>
      <c r="Q1760">
        <f>Data[[#This Row],[Unit Price]]*Data[[#This Row],[Order Quantity]]+Data[[#This Row],[Shipping Fee]]</f>
        <v>787</v>
      </c>
      <c r="R1760">
        <v>174</v>
      </c>
      <c r="S1760" t="s">
        <v>116</v>
      </c>
      <c r="T1760" t="s">
        <v>147</v>
      </c>
      <c r="U1760">
        <v>3</v>
      </c>
      <c r="V1760">
        <v>9</v>
      </c>
      <c r="W1760" t="s">
        <v>45</v>
      </c>
      <c r="X1760">
        <v>21</v>
      </c>
      <c r="Y1760" t="s">
        <v>37</v>
      </c>
      <c r="Z1760">
        <v>3</v>
      </c>
      <c r="AA1760" s="1">
        <v>42614</v>
      </c>
      <c r="AB1760" s="1">
        <v>42643</v>
      </c>
      <c r="AC1760">
        <v>2016</v>
      </c>
      <c r="AD1760" s="4" t="s">
        <v>480</v>
      </c>
      <c r="AE1760" t="s">
        <v>1614</v>
      </c>
    </row>
    <row r="1761" spans="1:31" x14ac:dyDescent="0.35">
      <c r="A1761" s="1">
        <v>42625</v>
      </c>
      <c r="B1761">
        <v>5053368</v>
      </c>
      <c r="C1761" s="1">
        <v>42645</v>
      </c>
      <c r="D1761">
        <v>230523555</v>
      </c>
      <c r="E1761">
        <v>43</v>
      </c>
      <c r="F1761" t="s">
        <v>34</v>
      </c>
      <c r="G1761" t="s">
        <v>26</v>
      </c>
      <c r="H1761" t="s">
        <v>27</v>
      </c>
      <c r="I1761" t="s">
        <v>53</v>
      </c>
      <c r="J1761" t="s">
        <v>29</v>
      </c>
      <c r="K1761" t="s">
        <v>63</v>
      </c>
      <c r="L1761" t="s">
        <v>65</v>
      </c>
      <c r="M1761">
        <v>59</v>
      </c>
      <c r="N1761">
        <f>AVERAGE(Data[Shipping Fee])</f>
        <v>11.49239332096475</v>
      </c>
      <c r="O1761">
        <v>14</v>
      </c>
      <c r="P1761">
        <v>9</v>
      </c>
      <c r="Q1761">
        <f>Data[[#This Row],[Unit Price]]*Data[[#This Row],[Order Quantity]]+Data[[#This Row],[Shipping Fee]]</f>
        <v>545</v>
      </c>
      <c r="R1761">
        <v>195</v>
      </c>
      <c r="S1761" t="s">
        <v>116</v>
      </c>
      <c r="T1761" t="s">
        <v>145</v>
      </c>
      <c r="U1761">
        <v>1</v>
      </c>
      <c r="V1761">
        <v>9</v>
      </c>
      <c r="W1761" t="s">
        <v>45</v>
      </c>
      <c r="X1761">
        <v>12</v>
      </c>
      <c r="Y1761" t="s">
        <v>46</v>
      </c>
      <c r="Z1761">
        <v>3</v>
      </c>
      <c r="AA1761" s="1">
        <v>42614</v>
      </c>
      <c r="AB1761" s="1">
        <v>42643</v>
      </c>
      <c r="AC1761">
        <v>2016</v>
      </c>
      <c r="AD1761" s="4" t="s">
        <v>641</v>
      </c>
      <c r="AE1761" t="s">
        <v>1616</v>
      </c>
    </row>
    <row r="1762" spans="1:31" x14ac:dyDescent="0.35">
      <c r="A1762" s="1">
        <v>42603</v>
      </c>
      <c r="B1762">
        <v>5052229</v>
      </c>
      <c r="C1762" s="1">
        <v>42606</v>
      </c>
      <c r="D1762">
        <v>230479159</v>
      </c>
      <c r="E1762">
        <v>21</v>
      </c>
      <c r="F1762" t="s">
        <v>25</v>
      </c>
      <c r="G1762" t="s">
        <v>26</v>
      </c>
      <c r="H1762" t="s">
        <v>27</v>
      </c>
      <c r="I1762" t="s">
        <v>52</v>
      </c>
      <c r="J1762" t="s">
        <v>29</v>
      </c>
      <c r="K1762" t="s">
        <v>63</v>
      </c>
      <c r="L1762" t="s">
        <v>65</v>
      </c>
      <c r="M1762">
        <v>133</v>
      </c>
      <c r="N1762">
        <f>AVERAGE(Data[Shipping Fee])</f>
        <v>11.49239332096475</v>
      </c>
      <c r="O1762">
        <v>20</v>
      </c>
      <c r="P1762">
        <v>4</v>
      </c>
      <c r="Q1762">
        <f>Data[[#This Row],[Unit Price]]*Data[[#This Row],[Order Quantity]]+Data[[#This Row],[Shipping Fee]]</f>
        <v>552</v>
      </c>
      <c r="R1762">
        <v>200</v>
      </c>
      <c r="S1762" t="s">
        <v>116</v>
      </c>
      <c r="T1762" t="s">
        <v>147</v>
      </c>
      <c r="U1762">
        <v>1</v>
      </c>
      <c r="V1762">
        <v>8</v>
      </c>
      <c r="W1762" t="s">
        <v>48</v>
      </c>
      <c r="X1762">
        <v>21</v>
      </c>
      <c r="Y1762" t="s">
        <v>35</v>
      </c>
      <c r="Z1762">
        <v>3</v>
      </c>
      <c r="AA1762" s="1">
        <v>42583</v>
      </c>
      <c r="AB1762" s="1">
        <v>42613</v>
      </c>
      <c r="AC1762">
        <v>2016</v>
      </c>
      <c r="AD1762" s="4" t="s">
        <v>265</v>
      </c>
      <c r="AE1762" t="s">
        <v>1617</v>
      </c>
    </row>
    <row r="1763" spans="1:31" x14ac:dyDescent="0.35">
      <c r="A1763" s="1">
        <v>42596</v>
      </c>
      <c r="B1763">
        <v>5051909</v>
      </c>
      <c r="C1763" s="1">
        <v>42610</v>
      </c>
      <c r="D1763">
        <v>230487380</v>
      </c>
      <c r="E1763">
        <v>32</v>
      </c>
      <c r="F1763" t="s">
        <v>25</v>
      </c>
      <c r="G1763" t="s">
        <v>26</v>
      </c>
      <c r="H1763" t="s">
        <v>27</v>
      </c>
      <c r="I1763" t="s">
        <v>53</v>
      </c>
      <c r="J1763" t="s">
        <v>29</v>
      </c>
      <c r="K1763" t="s">
        <v>63</v>
      </c>
      <c r="L1763" t="s">
        <v>65</v>
      </c>
      <c r="M1763">
        <v>146</v>
      </c>
      <c r="N1763">
        <f>AVERAGE(Data[Shipping Fee])</f>
        <v>11.49239332096475</v>
      </c>
      <c r="O1763">
        <v>17</v>
      </c>
      <c r="P1763">
        <v>5</v>
      </c>
      <c r="Q1763">
        <f>Data[[#This Row],[Unit Price]]*Data[[#This Row],[Order Quantity]]+Data[[#This Row],[Shipping Fee]]</f>
        <v>747</v>
      </c>
      <c r="R1763">
        <v>154</v>
      </c>
      <c r="S1763" t="s">
        <v>116</v>
      </c>
      <c r="T1763" t="s">
        <v>145</v>
      </c>
      <c r="U1763">
        <v>1</v>
      </c>
      <c r="V1763">
        <v>8</v>
      </c>
      <c r="W1763" t="s">
        <v>48</v>
      </c>
      <c r="X1763">
        <v>14</v>
      </c>
      <c r="Y1763" t="s">
        <v>35</v>
      </c>
      <c r="Z1763">
        <v>3</v>
      </c>
      <c r="AA1763" s="1">
        <v>42583</v>
      </c>
      <c r="AB1763" s="1">
        <v>42613</v>
      </c>
      <c r="AC1763">
        <v>2016</v>
      </c>
      <c r="AD1763" s="4" t="s">
        <v>174</v>
      </c>
      <c r="AE1763" t="s">
        <v>1614</v>
      </c>
    </row>
    <row r="1764" spans="1:31" x14ac:dyDescent="0.35">
      <c r="A1764" s="1">
        <v>42582</v>
      </c>
      <c r="B1764">
        <v>5051253</v>
      </c>
      <c r="C1764" s="1">
        <v>42598</v>
      </c>
      <c r="D1764">
        <v>230556744</v>
      </c>
      <c r="E1764">
        <v>27</v>
      </c>
      <c r="F1764" t="s">
        <v>25</v>
      </c>
      <c r="G1764" t="s">
        <v>26</v>
      </c>
      <c r="H1764" t="s">
        <v>27</v>
      </c>
      <c r="I1764" t="s">
        <v>53</v>
      </c>
      <c r="J1764" t="s">
        <v>29</v>
      </c>
      <c r="K1764" t="s">
        <v>63</v>
      </c>
      <c r="L1764" t="s">
        <v>65</v>
      </c>
      <c r="M1764">
        <v>128</v>
      </c>
      <c r="N1764">
        <f>AVERAGE(Data[Shipping Fee])</f>
        <v>11.49239332096475</v>
      </c>
      <c r="O1764">
        <v>12</v>
      </c>
      <c r="P1764">
        <v>2</v>
      </c>
      <c r="Q1764">
        <f>Data[[#This Row],[Unit Price]]*Data[[#This Row],[Order Quantity]]+Data[[#This Row],[Shipping Fee]]</f>
        <v>268</v>
      </c>
      <c r="R1764">
        <v>267</v>
      </c>
      <c r="S1764" t="s">
        <v>116</v>
      </c>
      <c r="T1764" t="s">
        <v>147</v>
      </c>
      <c r="U1764">
        <v>1</v>
      </c>
      <c r="V1764">
        <v>7</v>
      </c>
      <c r="W1764" t="s">
        <v>49</v>
      </c>
      <c r="X1764">
        <v>31</v>
      </c>
      <c r="Y1764" t="s">
        <v>35</v>
      </c>
      <c r="Z1764">
        <v>3</v>
      </c>
      <c r="AA1764" s="1">
        <v>42552</v>
      </c>
      <c r="AB1764" s="1">
        <v>42582</v>
      </c>
      <c r="AC1764">
        <v>2016</v>
      </c>
      <c r="AD1764" s="4" t="s">
        <v>975</v>
      </c>
      <c r="AE1764" t="s">
        <v>1617</v>
      </c>
    </row>
    <row r="1765" spans="1:31" x14ac:dyDescent="0.35">
      <c r="A1765" s="1">
        <v>42573</v>
      </c>
      <c r="B1765">
        <v>5050842</v>
      </c>
      <c r="C1765" s="1">
        <v>42586</v>
      </c>
      <c r="D1765">
        <v>230530743</v>
      </c>
      <c r="E1765">
        <v>40</v>
      </c>
      <c r="F1765" t="s">
        <v>25</v>
      </c>
      <c r="G1765" t="s">
        <v>26</v>
      </c>
      <c r="H1765" t="s">
        <v>27</v>
      </c>
      <c r="I1765" t="s">
        <v>28</v>
      </c>
      <c r="J1765" t="s">
        <v>29</v>
      </c>
      <c r="K1765" t="s">
        <v>63</v>
      </c>
      <c r="L1765" t="s">
        <v>65</v>
      </c>
      <c r="M1765">
        <v>84</v>
      </c>
      <c r="N1765">
        <f>AVERAGE(Data[Shipping Fee])</f>
        <v>11.49239332096475</v>
      </c>
      <c r="O1765">
        <v>16</v>
      </c>
      <c r="P1765">
        <v>4</v>
      </c>
      <c r="Q1765">
        <f>Data[[#This Row],[Unit Price]]*Data[[#This Row],[Order Quantity]]+Data[[#This Row],[Shipping Fee]]</f>
        <v>352</v>
      </c>
      <c r="R1765">
        <v>174</v>
      </c>
      <c r="S1765" t="s">
        <v>116</v>
      </c>
      <c r="T1765" t="s">
        <v>148</v>
      </c>
      <c r="U1765">
        <v>1</v>
      </c>
      <c r="V1765">
        <v>7</v>
      </c>
      <c r="W1765" t="s">
        <v>49</v>
      </c>
      <c r="X1765">
        <v>22</v>
      </c>
      <c r="Y1765" t="s">
        <v>47</v>
      </c>
      <c r="Z1765">
        <v>3</v>
      </c>
      <c r="AA1765" s="1">
        <v>42552</v>
      </c>
      <c r="AB1765" s="1">
        <v>42582</v>
      </c>
      <c r="AC1765">
        <v>2016</v>
      </c>
      <c r="AD1765" s="4" t="s">
        <v>216</v>
      </c>
      <c r="AE1765" t="s">
        <v>1616</v>
      </c>
    </row>
    <row r="1766" spans="1:31" x14ac:dyDescent="0.35">
      <c r="A1766" s="1">
        <v>42552</v>
      </c>
      <c r="B1766">
        <v>5049803</v>
      </c>
      <c r="C1766" s="1">
        <v>42565</v>
      </c>
      <c r="D1766">
        <v>230516645</v>
      </c>
      <c r="E1766">
        <v>24</v>
      </c>
      <c r="F1766" t="s">
        <v>25</v>
      </c>
      <c r="G1766" t="s">
        <v>26</v>
      </c>
      <c r="H1766" t="s">
        <v>27</v>
      </c>
      <c r="I1766" t="s">
        <v>28</v>
      </c>
      <c r="J1766" t="s">
        <v>29</v>
      </c>
      <c r="K1766" t="s">
        <v>63</v>
      </c>
      <c r="L1766" t="s">
        <v>65</v>
      </c>
      <c r="M1766">
        <v>128</v>
      </c>
      <c r="N1766">
        <f>AVERAGE(Data[Shipping Fee])</f>
        <v>11.49239332096475</v>
      </c>
      <c r="O1766">
        <v>13</v>
      </c>
      <c r="P1766">
        <v>5</v>
      </c>
      <c r="Q1766">
        <f>Data[[#This Row],[Unit Price]]*Data[[#This Row],[Order Quantity]]+Data[[#This Row],[Shipping Fee]]</f>
        <v>653</v>
      </c>
      <c r="R1766">
        <v>295</v>
      </c>
      <c r="S1766" t="s">
        <v>116</v>
      </c>
      <c r="T1766" t="s">
        <v>145</v>
      </c>
      <c r="U1766">
        <v>1</v>
      </c>
      <c r="V1766">
        <v>7</v>
      </c>
      <c r="W1766" t="s">
        <v>49</v>
      </c>
      <c r="X1766">
        <v>1</v>
      </c>
      <c r="Y1766" t="s">
        <v>47</v>
      </c>
      <c r="Z1766">
        <v>3</v>
      </c>
      <c r="AA1766" s="1">
        <v>42552</v>
      </c>
      <c r="AB1766" s="1">
        <v>42582</v>
      </c>
      <c r="AC1766">
        <v>2016</v>
      </c>
      <c r="AD1766" s="4" t="s">
        <v>497</v>
      </c>
      <c r="AE1766" t="s">
        <v>1617</v>
      </c>
    </row>
    <row r="1767" spans="1:31" x14ac:dyDescent="0.35">
      <c r="A1767" s="1">
        <v>42540</v>
      </c>
      <c r="B1767">
        <v>5049268</v>
      </c>
      <c r="C1767" s="1">
        <v>42559</v>
      </c>
      <c r="D1767">
        <v>230562922</v>
      </c>
      <c r="E1767">
        <v>48</v>
      </c>
      <c r="F1767" t="s">
        <v>34</v>
      </c>
      <c r="G1767" t="s">
        <v>26</v>
      </c>
      <c r="H1767" t="s">
        <v>27</v>
      </c>
      <c r="I1767" t="s">
        <v>53</v>
      </c>
      <c r="J1767" t="s">
        <v>29</v>
      </c>
      <c r="K1767" t="s">
        <v>63</v>
      </c>
      <c r="L1767" t="s">
        <v>65</v>
      </c>
      <c r="M1767">
        <v>128</v>
      </c>
      <c r="N1767">
        <f>AVERAGE(Data[Shipping Fee])</f>
        <v>11.49239332096475</v>
      </c>
      <c r="O1767">
        <v>10</v>
      </c>
      <c r="P1767">
        <v>3</v>
      </c>
      <c r="Q1767">
        <f>Data[[#This Row],[Unit Price]]*Data[[#This Row],[Order Quantity]]+Data[[#This Row],[Shipping Fee]]</f>
        <v>394</v>
      </c>
      <c r="R1767">
        <v>210</v>
      </c>
      <c r="S1767" t="s">
        <v>116</v>
      </c>
      <c r="T1767" t="s">
        <v>146</v>
      </c>
      <c r="U1767">
        <v>1</v>
      </c>
      <c r="V1767">
        <v>6</v>
      </c>
      <c r="W1767" t="s">
        <v>51</v>
      </c>
      <c r="X1767">
        <v>19</v>
      </c>
      <c r="Y1767" t="s">
        <v>35</v>
      </c>
      <c r="Z1767">
        <v>2</v>
      </c>
      <c r="AA1767" s="1">
        <v>42522</v>
      </c>
      <c r="AB1767" s="1">
        <v>42551</v>
      </c>
      <c r="AC1767">
        <v>2016</v>
      </c>
      <c r="AD1767" s="4" t="s">
        <v>991</v>
      </c>
      <c r="AE1767" t="s">
        <v>1616</v>
      </c>
    </row>
    <row r="1768" spans="1:31" x14ac:dyDescent="0.35">
      <c r="A1768" s="1">
        <v>42512</v>
      </c>
      <c r="B1768">
        <v>5047849</v>
      </c>
      <c r="C1768" s="1">
        <v>42514</v>
      </c>
      <c r="D1768">
        <v>230528175</v>
      </c>
      <c r="E1768">
        <v>22</v>
      </c>
      <c r="F1768" t="s">
        <v>34</v>
      </c>
      <c r="G1768" t="s">
        <v>26</v>
      </c>
      <c r="H1768" t="s">
        <v>27</v>
      </c>
      <c r="I1768" t="s">
        <v>52</v>
      </c>
      <c r="J1768" t="s">
        <v>29</v>
      </c>
      <c r="K1768" t="s">
        <v>63</v>
      </c>
      <c r="L1768" t="s">
        <v>65</v>
      </c>
      <c r="M1768">
        <v>139</v>
      </c>
      <c r="N1768">
        <f>AVERAGE(Data[Shipping Fee])</f>
        <v>11.49239332096475</v>
      </c>
      <c r="O1768">
        <v>10</v>
      </c>
      <c r="P1768">
        <v>2</v>
      </c>
      <c r="Q1768">
        <f>Data[[#This Row],[Unit Price]]*Data[[#This Row],[Order Quantity]]+Data[[#This Row],[Shipping Fee]]</f>
        <v>288</v>
      </c>
      <c r="R1768">
        <v>195</v>
      </c>
      <c r="S1768" t="s">
        <v>116</v>
      </c>
      <c r="T1768" t="s">
        <v>145</v>
      </c>
      <c r="U1768">
        <v>1</v>
      </c>
      <c r="V1768">
        <v>5</v>
      </c>
      <c r="W1768" t="s">
        <v>32</v>
      </c>
      <c r="X1768">
        <v>22</v>
      </c>
      <c r="Y1768" t="s">
        <v>35</v>
      </c>
      <c r="Z1768">
        <v>2</v>
      </c>
      <c r="AA1768" s="1">
        <v>42491</v>
      </c>
      <c r="AB1768" s="1">
        <v>42521</v>
      </c>
      <c r="AC1768">
        <v>2016</v>
      </c>
      <c r="AD1768" s="4" t="s">
        <v>196</v>
      </c>
      <c r="AE1768" t="s">
        <v>1617</v>
      </c>
    </row>
    <row r="1769" spans="1:31" x14ac:dyDescent="0.35">
      <c r="A1769" s="1">
        <v>42495</v>
      </c>
      <c r="B1769">
        <v>5047052</v>
      </c>
      <c r="C1769" s="1">
        <v>42511</v>
      </c>
      <c r="D1769">
        <v>230534753</v>
      </c>
      <c r="E1769">
        <v>21</v>
      </c>
      <c r="F1769" t="s">
        <v>25</v>
      </c>
      <c r="G1769" t="s">
        <v>26</v>
      </c>
      <c r="H1769" t="s">
        <v>27</v>
      </c>
      <c r="I1769" t="s">
        <v>53</v>
      </c>
      <c r="J1769" t="s">
        <v>29</v>
      </c>
      <c r="K1769" t="s">
        <v>63</v>
      </c>
      <c r="L1769" t="s">
        <v>65</v>
      </c>
      <c r="M1769">
        <v>57</v>
      </c>
      <c r="N1769">
        <f>AVERAGE(Data[Shipping Fee])</f>
        <v>11.49239332096475</v>
      </c>
      <c r="O1769">
        <v>14</v>
      </c>
      <c r="P1769">
        <v>5</v>
      </c>
      <c r="Q1769">
        <f>Data[[#This Row],[Unit Price]]*Data[[#This Row],[Order Quantity]]+Data[[#This Row],[Shipping Fee]]</f>
        <v>299</v>
      </c>
      <c r="R1769">
        <v>267</v>
      </c>
      <c r="S1769" t="s">
        <v>116</v>
      </c>
      <c r="T1769" t="s">
        <v>148</v>
      </c>
      <c r="U1769">
        <v>3</v>
      </c>
      <c r="V1769">
        <v>5</v>
      </c>
      <c r="W1769" t="s">
        <v>32</v>
      </c>
      <c r="X1769">
        <v>5</v>
      </c>
      <c r="Y1769" t="s">
        <v>50</v>
      </c>
      <c r="Z1769">
        <v>2</v>
      </c>
      <c r="AA1769" s="1">
        <v>42491</v>
      </c>
      <c r="AB1769" s="1">
        <v>42521</v>
      </c>
      <c r="AC1769">
        <v>2016</v>
      </c>
      <c r="AD1769" s="4" t="s">
        <v>346</v>
      </c>
      <c r="AE1769" t="s">
        <v>1617</v>
      </c>
    </row>
    <row r="1770" spans="1:31" x14ac:dyDescent="0.35">
      <c r="A1770" s="1">
        <v>42475</v>
      </c>
      <c r="B1770">
        <v>5046122</v>
      </c>
      <c r="C1770" s="1">
        <v>42485</v>
      </c>
      <c r="D1770">
        <v>230559072</v>
      </c>
      <c r="E1770">
        <v>31</v>
      </c>
      <c r="F1770" t="s">
        <v>34</v>
      </c>
      <c r="G1770" t="s">
        <v>26</v>
      </c>
      <c r="H1770" t="s">
        <v>27</v>
      </c>
      <c r="I1770" t="s">
        <v>53</v>
      </c>
      <c r="J1770" t="s">
        <v>29</v>
      </c>
      <c r="K1770" t="s">
        <v>63</v>
      </c>
      <c r="L1770" t="s">
        <v>65</v>
      </c>
      <c r="M1770">
        <v>65</v>
      </c>
      <c r="N1770">
        <f>AVERAGE(Data[Shipping Fee])</f>
        <v>11.49239332096475</v>
      </c>
      <c r="O1770">
        <v>19</v>
      </c>
      <c r="P1770">
        <v>3</v>
      </c>
      <c r="Q1770">
        <f>Data[[#This Row],[Unit Price]]*Data[[#This Row],[Order Quantity]]+Data[[#This Row],[Shipping Fee]]</f>
        <v>214</v>
      </c>
      <c r="R1770">
        <v>176</v>
      </c>
      <c r="S1770" t="s">
        <v>116</v>
      </c>
      <c r="T1770" t="s">
        <v>146</v>
      </c>
      <c r="U1770">
        <v>1</v>
      </c>
      <c r="V1770">
        <v>4</v>
      </c>
      <c r="W1770" t="s">
        <v>36</v>
      </c>
      <c r="X1770">
        <v>15</v>
      </c>
      <c r="Y1770" t="s">
        <v>47</v>
      </c>
      <c r="Z1770">
        <v>2</v>
      </c>
      <c r="AA1770" s="1">
        <v>42461</v>
      </c>
      <c r="AB1770" s="1">
        <v>42490</v>
      </c>
      <c r="AC1770">
        <v>2016</v>
      </c>
      <c r="AD1770" s="4" t="s">
        <v>621</v>
      </c>
      <c r="AE1770" t="s">
        <v>1614</v>
      </c>
    </row>
    <row r="1771" spans="1:31" x14ac:dyDescent="0.35">
      <c r="A1771" s="1">
        <v>42464</v>
      </c>
      <c r="B1771">
        <v>5045602</v>
      </c>
      <c r="C1771" s="1">
        <v>42475</v>
      </c>
      <c r="D1771">
        <v>230570421</v>
      </c>
      <c r="E1771">
        <v>40</v>
      </c>
      <c r="F1771" t="s">
        <v>25</v>
      </c>
      <c r="G1771" t="s">
        <v>26</v>
      </c>
      <c r="H1771" t="s">
        <v>27</v>
      </c>
      <c r="I1771" t="s">
        <v>53</v>
      </c>
      <c r="J1771" t="s">
        <v>29</v>
      </c>
      <c r="K1771" t="s">
        <v>63</v>
      </c>
      <c r="L1771" t="s">
        <v>65</v>
      </c>
      <c r="M1771">
        <v>142</v>
      </c>
      <c r="N1771">
        <f>AVERAGE(Data[Shipping Fee])</f>
        <v>11.49239332096475</v>
      </c>
      <c r="O1771">
        <v>5</v>
      </c>
      <c r="P1771">
        <v>5</v>
      </c>
      <c r="Q1771">
        <f>Data[[#This Row],[Unit Price]]*Data[[#This Row],[Order Quantity]]+Data[[#This Row],[Shipping Fee]]</f>
        <v>715</v>
      </c>
      <c r="R1771">
        <v>280</v>
      </c>
      <c r="S1771" t="s">
        <v>116</v>
      </c>
      <c r="T1771" t="s">
        <v>148</v>
      </c>
      <c r="U1771">
        <v>1</v>
      </c>
      <c r="V1771">
        <v>4</v>
      </c>
      <c r="W1771" t="s">
        <v>36</v>
      </c>
      <c r="X1771">
        <v>4</v>
      </c>
      <c r="Y1771" t="s">
        <v>46</v>
      </c>
      <c r="Z1771">
        <v>2</v>
      </c>
      <c r="AA1771" s="1">
        <v>42461</v>
      </c>
      <c r="AB1771" s="1">
        <v>42490</v>
      </c>
      <c r="AC1771">
        <v>2016</v>
      </c>
      <c r="AD1771" s="4" t="s">
        <v>972</v>
      </c>
      <c r="AE1771" t="s">
        <v>1616</v>
      </c>
    </row>
    <row r="1772" spans="1:31" x14ac:dyDescent="0.35">
      <c r="A1772" s="1">
        <v>42445</v>
      </c>
      <c r="B1772">
        <v>5044685</v>
      </c>
      <c r="C1772" s="1">
        <v>42463</v>
      </c>
      <c r="D1772">
        <v>230561042</v>
      </c>
      <c r="E1772">
        <v>43</v>
      </c>
      <c r="F1772" t="s">
        <v>34</v>
      </c>
      <c r="G1772" t="s">
        <v>26</v>
      </c>
      <c r="H1772" t="s">
        <v>27</v>
      </c>
      <c r="I1772" t="s">
        <v>53</v>
      </c>
      <c r="J1772" t="s">
        <v>29</v>
      </c>
      <c r="K1772" t="s">
        <v>63</v>
      </c>
      <c r="L1772" t="s">
        <v>65</v>
      </c>
      <c r="M1772">
        <v>109</v>
      </c>
      <c r="N1772">
        <f>AVERAGE(Data[Shipping Fee])</f>
        <v>11.49239332096475</v>
      </c>
      <c r="O1772">
        <v>7</v>
      </c>
      <c r="P1772">
        <v>4</v>
      </c>
      <c r="Q1772">
        <f>Data[[#This Row],[Unit Price]]*Data[[#This Row],[Order Quantity]]+Data[[#This Row],[Shipping Fee]]</f>
        <v>443</v>
      </c>
      <c r="R1772">
        <v>186</v>
      </c>
      <c r="S1772" t="s">
        <v>116</v>
      </c>
      <c r="T1772" t="s">
        <v>145</v>
      </c>
      <c r="U1772">
        <v>3</v>
      </c>
      <c r="V1772">
        <v>3</v>
      </c>
      <c r="W1772" t="s">
        <v>38</v>
      </c>
      <c r="X1772">
        <v>16</v>
      </c>
      <c r="Y1772" t="s">
        <v>37</v>
      </c>
      <c r="Z1772">
        <v>1</v>
      </c>
      <c r="AA1772" s="1">
        <v>42430</v>
      </c>
      <c r="AB1772" s="1">
        <v>42460</v>
      </c>
      <c r="AC1772">
        <v>2016</v>
      </c>
      <c r="AD1772" s="4" t="s">
        <v>1078</v>
      </c>
      <c r="AE1772" t="s">
        <v>1616</v>
      </c>
    </row>
    <row r="1773" spans="1:31" x14ac:dyDescent="0.35">
      <c r="A1773" s="1">
        <v>42439</v>
      </c>
      <c r="B1773">
        <v>5044419</v>
      </c>
      <c r="C1773" s="1">
        <v>42458</v>
      </c>
      <c r="D1773">
        <v>230561183</v>
      </c>
      <c r="E1773">
        <v>51</v>
      </c>
      <c r="F1773" t="s">
        <v>25</v>
      </c>
      <c r="G1773" t="s">
        <v>26</v>
      </c>
      <c r="H1773" t="s">
        <v>27</v>
      </c>
      <c r="I1773" t="s">
        <v>53</v>
      </c>
      <c r="J1773" t="s">
        <v>29</v>
      </c>
      <c r="K1773" t="s">
        <v>63</v>
      </c>
      <c r="L1773" t="s">
        <v>65</v>
      </c>
      <c r="M1773">
        <v>59</v>
      </c>
      <c r="N1773">
        <f>AVERAGE(Data[Shipping Fee])</f>
        <v>11.49239332096475</v>
      </c>
      <c r="O1773">
        <v>17</v>
      </c>
      <c r="P1773">
        <v>1</v>
      </c>
      <c r="Q1773">
        <f>Data[[#This Row],[Unit Price]]*Data[[#This Row],[Order Quantity]]+Data[[#This Row],[Shipping Fee]]</f>
        <v>76</v>
      </c>
      <c r="R1773">
        <v>293</v>
      </c>
      <c r="S1773" t="s">
        <v>116</v>
      </c>
      <c r="T1773" t="s">
        <v>147</v>
      </c>
      <c r="U1773">
        <v>1</v>
      </c>
      <c r="V1773">
        <v>3</v>
      </c>
      <c r="W1773" t="s">
        <v>38</v>
      </c>
      <c r="X1773">
        <v>10</v>
      </c>
      <c r="Y1773" t="s">
        <v>50</v>
      </c>
      <c r="Z1773">
        <v>1</v>
      </c>
      <c r="AA1773" s="1">
        <v>42430</v>
      </c>
      <c r="AB1773" s="1">
        <v>42460</v>
      </c>
      <c r="AC1773">
        <v>2016</v>
      </c>
      <c r="AD1773" s="4" t="s">
        <v>371</v>
      </c>
      <c r="AE1773" t="s">
        <v>1616</v>
      </c>
    </row>
    <row r="1774" spans="1:31" x14ac:dyDescent="0.35">
      <c r="A1774" s="1">
        <v>42395</v>
      </c>
      <c r="B1774">
        <v>5042253</v>
      </c>
      <c r="C1774" s="1">
        <v>42400</v>
      </c>
      <c r="D1774">
        <v>230487611</v>
      </c>
      <c r="E1774">
        <v>31</v>
      </c>
      <c r="F1774" t="s">
        <v>25</v>
      </c>
      <c r="G1774" t="s">
        <v>26</v>
      </c>
      <c r="H1774" t="s">
        <v>27</v>
      </c>
      <c r="I1774" t="s">
        <v>52</v>
      </c>
      <c r="J1774" t="s">
        <v>29</v>
      </c>
      <c r="K1774" t="s">
        <v>63</v>
      </c>
      <c r="L1774" t="s">
        <v>65</v>
      </c>
      <c r="M1774">
        <v>74</v>
      </c>
      <c r="N1774">
        <f>AVERAGE(Data[Shipping Fee])</f>
        <v>11.49239332096475</v>
      </c>
      <c r="O1774">
        <v>4</v>
      </c>
      <c r="P1774">
        <v>6</v>
      </c>
      <c r="Q1774">
        <f>Data[[#This Row],[Unit Price]]*Data[[#This Row],[Order Quantity]]+Data[[#This Row],[Shipping Fee]]</f>
        <v>448</v>
      </c>
      <c r="R1774">
        <v>250</v>
      </c>
      <c r="S1774" t="s">
        <v>116</v>
      </c>
      <c r="T1774" t="s">
        <v>149</v>
      </c>
      <c r="U1774">
        <v>1</v>
      </c>
      <c r="V1774">
        <v>1</v>
      </c>
      <c r="W1774" t="s">
        <v>41</v>
      </c>
      <c r="X1774">
        <v>26</v>
      </c>
      <c r="Y1774" t="s">
        <v>39</v>
      </c>
      <c r="Z1774">
        <v>1</v>
      </c>
      <c r="AA1774" s="1">
        <v>42370</v>
      </c>
      <c r="AB1774" s="1">
        <v>42400</v>
      </c>
      <c r="AC1774">
        <v>2016</v>
      </c>
      <c r="AD1774" s="4" t="s">
        <v>237</v>
      </c>
      <c r="AE1774" t="s">
        <v>1614</v>
      </c>
    </row>
    <row r="1775" spans="1:31" x14ac:dyDescent="0.35">
      <c r="A1775" s="1">
        <v>42382</v>
      </c>
      <c r="B1775">
        <v>5041642</v>
      </c>
      <c r="C1775" s="1">
        <v>42385</v>
      </c>
      <c r="D1775">
        <v>230480683</v>
      </c>
      <c r="E1775">
        <v>47</v>
      </c>
      <c r="F1775" t="s">
        <v>34</v>
      </c>
      <c r="G1775" t="s">
        <v>26</v>
      </c>
      <c r="H1775" t="s">
        <v>27</v>
      </c>
      <c r="I1775" t="s">
        <v>52</v>
      </c>
      <c r="J1775" t="s">
        <v>29</v>
      </c>
      <c r="K1775" t="s">
        <v>63</v>
      </c>
      <c r="L1775" t="s">
        <v>65</v>
      </c>
      <c r="M1775">
        <v>76</v>
      </c>
      <c r="N1775">
        <f>AVERAGE(Data[Shipping Fee])</f>
        <v>11.49239332096475</v>
      </c>
      <c r="O1775">
        <v>19</v>
      </c>
      <c r="P1775">
        <v>7</v>
      </c>
      <c r="Q1775">
        <f>Data[[#This Row],[Unit Price]]*Data[[#This Row],[Order Quantity]]+Data[[#This Row],[Shipping Fee]]</f>
        <v>551</v>
      </c>
      <c r="R1775">
        <v>280</v>
      </c>
      <c r="S1775" t="s">
        <v>116</v>
      </c>
      <c r="T1775" t="s">
        <v>145</v>
      </c>
      <c r="U1775">
        <v>1</v>
      </c>
      <c r="V1775">
        <v>1</v>
      </c>
      <c r="W1775" t="s">
        <v>41</v>
      </c>
      <c r="X1775">
        <v>13</v>
      </c>
      <c r="Y1775" t="s">
        <v>37</v>
      </c>
      <c r="Z1775">
        <v>1</v>
      </c>
      <c r="AA1775" s="1">
        <v>42370</v>
      </c>
      <c r="AB1775" s="1">
        <v>42400</v>
      </c>
      <c r="AC1775">
        <v>2016</v>
      </c>
      <c r="AD1775" s="4" t="s">
        <v>446</v>
      </c>
      <c r="AE1775" t="s">
        <v>1616</v>
      </c>
    </row>
    <row r="1776" spans="1:31" x14ac:dyDescent="0.35">
      <c r="A1776" s="1">
        <v>42357</v>
      </c>
      <c r="B1776">
        <v>5040438</v>
      </c>
      <c r="C1776" s="1">
        <v>42373</v>
      </c>
      <c r="D1776">
        <v>230486817</v>
      </c>
      <c r="E1776">
        <v>18</v>
      </c>
      <c r="F1776" t="s">
        <v>34</v>
      </c>
      <c r="G1776" t="s">
        <v>26</v>
      </c>
      <c r="H1776" t="s">
        <v>27</v>
      </c>
      <c r="I1776" t="s">
        <v>53</v>
      </c>
      <c r="J1776" t="s">
        <v>29</v>
      </c>
      <c r="K1776" t="s">
        <v>63</v>
      </c>
      <c r="L1776" t="s">
        <v>65</v>
      </c>
      <c r="M1776">
        <v>119</v>
      </c>
      <c r="N1776">
        <f>AVERAGE(Data[Shipping Fee])</f>
        <v>11.49239332096475</v>
      </c>
      <c r="O1776">
        <v>10</v>
      </c>
      <c r="P1776">
        <v>7</v>
      </c>
      <c r="Q1776">
        <f>Data[[#This Row],[Unit Price]]*Data[[#This Row],[Order Quantity]]+Data[[#This Row],[Shipping Fee]]</f>
        <v>843</v>
      </c>
      <c r="R1776">
        <v>155</v>
      </c>
      <c r="S1776" t="s">
        <v>116</v>
      </c>
      <c r="T1776" t="s">
        <v>149</v>
      </c>
      <c r="U1776">
        <v>3</v>
      </c>
      <c r="V1776">
        <v>12</v>
      </c>
      <c r="W1776" t="s">
        <v>42</v>
      </c>
      <c r="X1776">
        <v>19</v>
      </c>
      <c r="Y1776" t="s">
        <v>33</v>
      </c>
      <c r="Z1776">
        <v>4</v>
      </c>
      <c r="AA1776" s="1">
        <v>42339</v>
      </c>
      <c r="AB1776" s="1">
        <v>42369</v>
      </c>
      <c r="AC1776">
        <v>2015</v>
      </c>
      <c r="AD1776" s="4" t="s">
        <v>748</v>
      </c>
      <c r="AE1776" t="s">
        <v>1615</v>
      </c>
    </row>
    <row r="1777" spans="1:31" x14ac:dyDescent="0.35">
      <c r="A1777" s="1">
        <v>42338</v>
      </c>
      <c r="B1777">
        <v>5039543</v>
      </c>
      <c r="C1777" s="1">
        <v>42340</v>
      </c>
      <c r="D1777">
        <v>230531489</v>
      </c>
      <c r="E1777">
        <v>33</v>
      </c>
      <c r="F1777" t="s">
        <v>25</v>
      </c>
      <c r="G1777" t="s">
        <v>26</v>
      </c>
      <c r="H1777" t="s">
        <v>27</v>
      </c>
      <c r="I1777" t="s">
        <v>52</v>
      </c>
      <c r="J1777" t="s">
        <v>29</v>
      </c>
      <c r="K1777" t="s">
        <v>63</v>
      </c>
      <c r="L1777" t="s">
        <v>65</v>
      </c>
      <c r="M1777">
        <v>150</v>
      </c>
      <c r="N1777">
        <f>AVERAGE(Data[Shipping Fee])</f>
        <v>11.49239332096475</v>
      </c>
      <c r="O1777">
        <v>19</v>
      </c>
      <c r="P1777">
        <v>4</v>
      </c>
      <c r="Q1777">
        <f>Data[[#This Row],[Unit Price]]*Data[[#This Row],[Order Quantity]]+Data[[#This Row],[Shipping Fee]]</f>
        <v>619</v>
      </c>
      <c r="R1777">
        <v>163</v>
      </c>
      <c r="S1777" t="s">
        <v>116</v>
      </c>
      <c r="T1777" t="s">
        <v>149</v>
      </c>
      <c r="U1777">
        <v>3</v>
      </c>
      <c r="V1777">
        <v>11</v>
      </c>
      <c r="W1777" t="s">
        <v>43</v>
      </c>
      <c r="X1777">
        <v>30</v>
      </c>
      <c r="Y1777" t="s">
        <v>46</v>
      </c>
      <c r="Z1777">
        <v>4</v>
      </c>
      <c r="AA1777" s="1">
        <v>42309</v>
      </c>
      <c r="AB1777" s="1">
        <v>42338</v>
      </c>
      <c r="AC1777">
        <v>2015</v>
      </c>
      <c r="AD1777" s="4" t="s">
        <v>358</v>
      </c>
      <c r="AE1777" t="s">
        <v>1614</v>
      </c>
    </row>
    <row r="1778" spans="1:31" x14ac:dyDescent="0.35">
      <c r="A1778" s="1">
        <v>42291</v>
      </c>
      <c r="B1778">
        <v>5037289</v>
      </c>
      <c r="C1778" s="1">
        <v>42309</v>
      </c>
      <c r="D1778">
        <v>230539159</v>
      </c>
      <c r="E1778">
        <v>57</v>
      </c>
      <c r="F1778" t="s">
        <v>25</v>
      </c>
      <c r="G1778" t="s">
        <v>26</v>
      </c>
      <c r="H1778" t="s">
        <v>27</v>
      </c>
      <c r="I1778" t="s">
        <v>53</v>
      </c>
      <c r="J1778" t="s">
        <v>29</v>
      </c>
      <c r="K1778" t="s">
        <v>63</v>
      </c>
      <c r="L1778" t="s">
        <v>65</v>
      </c>
      <c r="M1778">
        <v>77</v>
      </c>
      <c r="N1778">
        <f>AVERAGE(Data[Shipping Fee])</f>
        <v>11.49239332096475</v>
      </c>
      <c r="O1778">
        <v>8</v>
      </c>
      <c r="P1778">
        <v>9</v>
      </c>
      <c r="Q1778">
        <f>Data[[#This Row],[Unit Price]]*Data[[#This Row],[Order Quantity]]+Data[[#This Row],[Shipping Fee]]</f>
        <v>701</v>
      </c>
      <c r="R1778">
        <v>213</v>
      </c>
      <c r="S1778" t="s">
        <v>116</v>
      </c>
      <c r="T1778" t="s">
        <v>149</v>
      </c>
      <c r="U1778">
        <v>1</v>
      </c>
      <c r="V1778">
        <v>10</v>
      </c>
      <c r="W1778" t="s">
        <v>44</v>
      </c>
      <c r="X1778">
        <v>14</v>
      </c>
      <c r="Y1778" t="s">
        <v>37</v>
      </c>
      <c r="Z1778">
        <v>4</v>
      </c>
      <c r="AA1778" s="1">
        <v>42278</v>
      </c>
      <c r="AB1778" s="1">
        <v>42308</v>
      </c>
      <c r="AC1778">
        <v>2015</v>
      </c>
      <c r="AD1778" s="4" t="s">
        <v>821</v>
      </c>
      <c r="AE1778" t="s">
        <v>1616</v>
      </c>
    </row>
    <row r="1779" spans="1:31" x14ac:dyDescent="0.35">
      <c r="A1779" s="1">
        <v>42286</v>
      </c>
      <c r="B1779">
        <v>5037046</v>
      </c>
      <c r="C1779" s="1">
        <v>42295</v>
      </c>
      <c r="D1779">
        <v>230519404</v>
      </c>
      <c r="E1779">
        <v>49</v>
      </c>
      <c r="F1779" t="s">
        <v>34</v>
      </c>
      <c r="G1779" t="s">
        <v>26</v>
      </c>
      <c r="H1779" t="s">
        <v>27</v>
      </c>
      <c r="I1779" t="s">
        <v>28</v>
      </c>
      <c r="J1779" t="s">
        <v>29</v>
      </c>
      <c r="K1779" t="s">
        <v>63</v>
      </c>
      <c r="L1779" t="s">
        <v>65</v>
      </c>
      <c r="M1779">
        <v>126</v>
      </c>
      <c r="N1779">
        <f>AVERAGE(Data[Shipping Fee])</f>
        <v>11.49239332096475</v>
      </c>
      <c r="O1779">
        <v>14</v>
      </c>
      <c r="P1779">
        <v>2</v>
      </c>
      <c r="Q1779">
        <f>Data[[#This Row],[Unit Price]]*Data[[#This Row],[Order Quantity]]+Data[[#This Row],[Shipping Fee]]</f>
        <v>266</v>
      </c>
      <c r="R1779">
        <v>284</v>
      </c>
      <c r="S1779" t="s">
        <v>116</v>
      </c>
      <c r="T1779" t="s">
        <v>146</v>
      </c>
      <c r="U1779">
        <v>3</v>
      </c>
      <c r="V1779">
        <v>10</v>
      </c>
      <c r="W1779" t="s">
        <v>44</v>
      </c>
      <c r="X1779">
        <v>9</v>
      </c>
      <c r="Y1779" t="s">
        <v>47</v>
      </c>
      <c r="Z1779">
        <v>4</v>
      </c>
      <c r="AA1779" s="1">
        <v>42278</v>
      </c>
      <c r="AB1779" s="1">
        <v>42308</v>
      </c>
      <c r="AC1779">
        <v>2015</v>
      </c>
      <c r="AD1779" s="4" t="s">
        <v>952</v>
      </c>
      <c r="AE1779" t="s">
        <v>1616</v>
      </c>
    </row>
    <row r="1780" spans="1:31" x14ac:dyDescent="0.35">
      <c r="A1780" s="1">
        <v>42270</v>
      </c>
      <c r="B1780">
        <v>5036255</v>
      </c>
      <c r="C1780" s="1">
        <v>42278</v>
      </c>
      <c r="D1780">
        <v>230546850</v>
      </c>
      <c r="E1780">
        <v>28</v>
      </c>
      <c r="F1780" t="s">
        <v>34</v>
      </c>
      <c r="G1780" t="s">
        <v>26</v>
      </c>
      <c r="H1780" t="s">
        <v>27</v>
      </c>
      <c r="I1780" t="s">
        <v>28</v>
      </c>
      <c r="J1780" t="s">
        <v>29</v>
      </c>
      <c r="K1780" t="s">
        <v>63</v>
      </c>
      <c r="L1780" t="s">
        <v>65</v>
      </c>
      <c r="M1780">
        <v>93</v>
      </c>
      <c r="N1780">
        <f>AVERAGE(Data[Shipping Fee])</f>
        <v>11.49239332096475</v>
      </c>
      <c r="O1780">
        <v>13</v>
      </c>
      <c r="P1780">
        <v>6</v>
      </c>
      <c r="Q1780">
        <f>Data[[#This Row],[Unit Price]]*Data[[#This Row],[Order Quantity]]+Data[[#This Row],[Shipping Fee]]</f>
        <v>571</v>
      </c>
      <c r="R1780">
        <v>280</v>
      </c>
      <c r="S1780" t="s">
        <v>116</v>
      </c>
      <c r="T1780" t="s">
        <v>145</v>
      </c>
      <c r="U1780">
        <v>3</v>
      </c>
      <c r="V1780">
        <v>9</v>
      </c>
      <c r="W1780" t="s">
        <v>45</v>
      </c>
      <c r="X1780">
        <v>23</v>
      </c>
      <c r="Y1780" t="s">
        <v>37</v>
      </c>
      <c r="Z1780">
        <v>3</v>
      </c>
      <c r="AA1780" s="1">
        <v>42248</v>
      </c>
      <c r="AB1780" s="1">
        <v>42277</v>
      </c>
      <c r="AC1780">
        <v>2015</v>
      </c>
      <c r="AD1780" s="4" t="s">
        <v>225</v>
      </c>
      <c r="AE1780" t="s">
        <v>1617</v>
      </c>
    </row>
    <row r="1781" spans="1:31" x14ac:dyDescent="0.35">
      <c r="A1781" s="1">
        <v>42257</v>
      </c>
      <c r="B1781">
        <v>5035705</v>
      </c>
      <c r="C1781" s="1">
        <v>42261</v>
      </c>
      <c r="D1781">
        <v>230461328</v>
      </c>
      <c r="E1781">
        <v>51</v>
      </c>
      <c r="F1781" t="s">
        <v>34</v>
      </c>
      <c r="G1781" t="s">
        <v>26</v>
      </c>
      <c r="H1781" t="s">
        <v>27</v>
      </c>
      <c r="I1781" t="s">
        <v>52</v>
      </c>
      <c r="J1781" t="s">
        <v>29</v>
      </c>
      <c r="K1781" t="s">
        <v>63</v>
      </c>
      <c r="L1781" t="s">
        <v>65</v>
      </c>
      <c r="M1781">
        <v>109</v>
      </c>
      <c r="N1781">
        <f>AVERAGE(Data[Shipping Fee])</f>
        <v>11.49239332096475</v>
      </c>
      <c r="O1781">
        <v>3</v>
      </c>
      <c r="P1781">
        <v>2</v>
      </c>
      <c r="Q1781">
        <f>Data[[#This Row],[Unit Price]]*Data[[#This Row],[Order Quantity]]+Data[[#This Row],[Shipping Fee]]</f>
        <v>221</v>
      </c>
      <c r="R1781">
        <v>268</v>
      </c>
      <c r="S1781" t="s">
        <v>116</v>
      </c>
      <c r="T1781" t="s">
        <v>149</v>
      </c>
      <c r="U1781">
        <v>3</v>
      </c>
      <c r="V1781">
        <v>9</v>
      </c>
      <c r="W1781" t="s">
        <v>45</v>
      </c>
      <c r="X1781">
        <v>10</v>
      </c>
      <c r="Y1781" t="s">
        <v>50</v>
      </c>
      <c r="Z1781">
        <v>3</v>
      </c>
      <c r="AA1781" s="1">
        <v>42248</v>
      </c>
      <c r="AB1781" s="1">
        <v>42277</v>
      </c>
      <c r="AC1781">
        <v>2015</v>
      </c>
      <c r="AD1781" s="4" t="s">
        <v>1011</v>
      </c>
      <c r="AE1781" t="s">
        <v>1616</v>
      </c>
    </row>
    <row r="1782" spans="1:31" x14ac:dyDescent="0.35">
      <c r="A1782" s="1">
        <v>42244</v>
      </c>
      <c r="B1782">
        <v>5035043</v>
      </c>
      <c r="C1782" s="1">
        <v>42254</v>
      </c>
      <c r="D1782">
        <v>230497758</v>
      </c>
      <c r="E1782">
        <v>35</v>
      </c>
      <c r="F1782" t="s">
        <v>25</v>
      </c>
      <c r="G1782" t="s">
        <v>26</v>
      </c>
      <c r="H1782" t="s">
        <v>27</v>
      </c>
      <c r="I1782" t="s">
        <v>28</v>
      </c>
      <c r="J1782" t="s">
        <v>29</v>
      </c>
      <c r="K1782" t="s">
        <v>63</v>
      </c>
      <c r="L1782" t="s">
        <v>65</v>
      </c>
      <c r="M1782">
        <v>88</v>
      </c>
      <c r="N1782">
        <f>AVERAGE(Data[Shipping Fee])</f>
        <v>11.49239332096475</v>
      </c>
      <c r="O1782">
        <v>10</v>
      </c>
      <c r="P1782">
        <v>6</v>
      </c>
      <c r="Q1782">
        <f>Data[[#This Row],[Unit Price]]*Data[[#This Row],[Order Quantity]]+Data[[#This Row],[Shipping Fee]]</f>
        <v>538</v>
      </c>
      <c r="R1782">
        <v>176</v>
      </c>
      <c r="S1782" t="s">
        <v>116</v>
      </c>
      <c r="T1782" t="s">
        <v>148</v>
      </c>
      <c r="U1782">
        <v>3</v>
      </c>
      <c r="V1782">
        <v>8</v>
      </c>
      <c r="W1782" t="s">
        <v>48</v>
      </c>
      <c r="X1782">
        <v>28</v>
      </c>
      <c r="Y1782" t="s">
        <v>47</v>
      </c>
      <c r="Z1782">
        <v>3</v>
      </c>
      <c r="AA1782" s="1">
        <v>42217</v>
      </c>
      <c r="AB1782" s="1">
        <v>42247</v>
      </c>
      <c r="AC1782">
        <v>2015</v>
      </c>
      <c r="AD1782" s="4" t="s">
        <v>593</v>
      </c>
      <c r="AE1782" t="s">
        <v>1614</v>
      </c>
    </row>
    <row r="1783" spans="1:31" x14ac:dyDescent="0.35">
      <c r="A1783" s="1">
        <v>42241</v>
      </c>
      <c r="B1783">
        <v>5034900</v>
      </c>
      <c r="C1783" s="1">
        <v>42258</v>
      </c>
      <c r="D1783">
        <v>230542129</v>
      </c>
      <c r="E1783">
        <v>32</v>
      </c>
      <c r="F1783" t="s">
        <v>34</v>
      </c>
      <c r="G1783" t="s">
        <v>26</v>
      </c>
      <c r="H1783" t="s">
        <v>27</v>
      </c>
      <c r="I1783" t="s">
        <v>53</v>
      </c>
      <c r="J1783" t="s">
        <v>29</v>
      </c>
      <c r="K1783" t="s">
        <v>63</v>
      </c>
      <c r="L1783" t="s">
        <v>65</v>
      </c>
      <c r="M1783">
        <v>131</v>
      </c>
      <c r="N1783">
        <f>AVERAGE(Data[Shipping Fee])</f>
        <v>11.49239332096475</v>
      </c>
      <c r="O1783">
        <v>15</v>
      </c>
      <c r="P1783">
        <v>4</v>
      </c>
      <c r="Q1783">
        <f>Data[[#This Row],[Unit Price]]*Data[[#This Row],[Order Quantity]]+Data[[#This Row],[Shipping Fee]]</f>
        <v>539</v>
      </c>
      <c r="R1783">
        <v>295</v>
      </c>
      <c r="S1783" t="s">
        <v>116</v>
      </c>
      <c r="T1783" t="s">
        <v>146</v>
      </c>
      <c r="U1783">
        <v>1</v>
      </c>
      <c r="V1783">
        <v>8</v>
      </c>
      <c r="W1783" t="s">
        <v>48</v>
      </c>
      <c r="X1783">
        <v>25</v>
      </c>
      <c r="Y1783" t="s">
        <v>39</v>
      </c>
      <c r="Z1783">
        <v>3</v>
      </c>
      <c r="AA1783" s="1">
        <v>42217</v>
      </c>
      <c r="AB1783" s="1">
        <v>42247</v>
      </c>
      <c r="AC1783">
        <v>2015</v>
      </c>
      <c r="AD1783" s="4" t="s">
        <v>288</v>
      </c>
      <c r="AE1783" t="s">
        <v>1614</v>
      </c>
    </row>
    <row r="1784" spans="1:31" x14ac:dyDescent="0.35">
      <c r="A1784" s="1">
        <v>42210</v>
      </c>
      <c r="B1784">
        <v>5033369</v>
      </c>
      <c r="C1784" s="1">
        <v>42222</v>
      </c>
      <c r="D1784">
        <v>230550144</v>
      </c>
      <c r="E1784">
        <v>42</v>
      </c>
      <c r="F1784" t="s">
        <v>34</v>
      </c>
      <c r="G1784" t="s">
        <v>26</v>
      </c>
      <c r="H1784" t="s">
        <v>27</v>
      </c>
      <c r="I1784" t="s">
        <v>28</v>
      </c>
      <c r="J1784" t="s">
        <v>29</v>
      </c>
      <c r="K1784" t="s">
        <v>63</v>
      </c>
      <c r="L1784" t="s">
        <v>65</v>
      </c>
      <c r="M1784">
        <v>119</v>
      </c>
      <c r="N1784">
        <f>AVERAGE(Data[Shipping Fee])</f>
        <v>11.49239332096475</v>
      </c>
      <c r="O1784">
        <v>17</v>
      </c>
      <c r="P1784">
        <v>10</v>
      </c>
      <c r="Q1784">
        <f>Data[[#This Row],[Unit Price]]*Data[[#This Row],[Order Quantity]]+Data[[#This Row],[Shipping Fee]]</f>
        <v>1207</v>
      </c>
      <c r="R1784">
        <v>251</v>
      </c>
      <c r="S1784" t="s">
        <v>116</v>
      </c>
      <c r="T1784" t="s">
        <v>145</v>
      </c>
      <c r="U1784">
        <v>1</v>
      </c>
      <c r="V1784">
        <v>7</v>
      </c>
      <c r="W1784" t="s">
        <v>49</v>
      </c>
      <c r="X1784">
        <v>25</v>
      </c>
      <c r="Y1784" t="s">
        <v>33</v>
      </c>
      <c r="Z1784">
        <v>3</v>
      </c>
      <c r="AA1784" s="1">
        <v>42186</v>
      </c>
      <c r="AB1784" s="1">
        <v>42216</v>
      </c>
      <c r="AC1784">
        <v>2015</v>
      </c>
      <c r="AD1784" s="4" t="s">
        <v>1008</v>
      </c>
      <c r="AE1784" t="s">
        <v>1616</v>
      </c>
    </row>
    <row r="1785" spans="1:31" x14ac:dyDescent="0.35">
      <c r="A1785" s="1">
        <v>42206</v>
      </c>
      <c r="B1785">
        <v>5033173</v>
      </c>
      <c r="C1785" s="1">
        <v>42221</v>
      </c>
      <c r="D1785">
        <v>230527502</v>
      </c>
      <c r="E1785">
        <v>39</v>
      </c>
      <c r="F1785" t="s">
        <v>25</v>
      </c>
      <c r="G1785" t="s">
        <v>26</v>
      </c>
      <c r="H1785" t="s">
        <v>27</v>
      </c>
      <c r="I1785" t="s">
        <v>53</v>
      </c>
      <c r="J1785" t="s">
        <v>29</v>
      </c>
      <c r="K1785" t="s">
        <v>63</v>
      </c>
      <c r="L1785" t="s">
        <v>65</v>
      </c>
      <c r="M1785">
        <v>109</v>
      </c>
      <c r="N1785">
        <f>AVERAGE(Data[Shipping Fee])</f>
        <v>11.49239332096475</v>
      </c>
      <c r="O1785">
        <v>3</v>
      </c>
      <c r="P1785">
        <v>4</v>
      </c>
      <c r="Q1785">
        <f>Data[[#This Row],[Unit Price]]*Data[[#This Row],[Order Quantity]]+Data[[#This Row],[Shipping Fee]]</f>
        <v>439</v>
      </c>
      <c r="R1785">
        <v>241</v>
      </c>
      <c r="S1785" t="s">
        <v>116</v>
      </c>
      <c r="T1785" t="s">
        <v>145</v>
      </c>
      <c r="U1785">
        <v>3</v>
      </c>
      <c r="V1785">
        <v>7</v>
      </c>
      <c r="W1785" t="s">
        <v>49</v>
      </c>
      <c r="X1785">
        <v>21</v>
      </c>
      <c r="Y1785" t="s">
        <v>39</v>
      </c>
      <c r="Z1785">
        <v>3</v>
      </c>
      <c r="AA1785" s="1">
        <v>42186</v>
      </c>
      <c r="AB1785" s="1">
        <v>42216</v>
      </c>
      <c r="AC1785">
        <v>2015</v>
      </c>
      <c r="AD1785" s="4" t="s">
        <v>867</v>
      </c>
      <c r="AE1785" t="s">
        <v>1614</v>
      </c>
    </row>
    <row r="1786" spans="1:31" x14ac:dyDescent="0.35">
      <c r="A1786" s="1">
        <v>42196</v>
      </c>
      <c r="B1786">
        <v>5032721</v>
      </c>
      <c r="C1786" s="1">
        <v>42203</v>
      </c>
      <c r="D1786">
        <v>230563233</v>
      </c>
      <c r="E1786">
        <v>53</v>
      </c>
      <c r="F1786" t="s">
        <v>34</v>
      </c>
      <c r="G1786" t="s">
        <v>26</v>
      </c>
      <c r="H1786" t="s">
        <v>27</v>
      </c>
      <c r="I1786" t="s">
        <v>28</v>
      </c>
      <c r="J1786" t="s">
        <v>29</v>
      </c>
      <c r="K1786" t="s">
        <v>63</v>
      </c>
      <c r="L1786" t="s">
        <v>65</v>
      </c>
      <c r="M1786">
        <v>95</v>
      </c>
      <c r="N1786">
        <f>AVERAGE(Data[Shipping Fee])</f>
        <v>11.49239332096475</v>
      </c>
      <c r="O1786">
        <v>14</v>
      </c>
      <c r="P1786">
        <v>8</v>
      </c>
      <c r="Q1786">
        <f>Data[[#This Row],[Unit Price]]*Data[[#This Row],[Order Quantity]]+Data[[#This Row],[Shipping Fee]]</f>
        <v>774</v>
      </c>
      <c r="R1786">
        <v>286</v>
      </c>
      <c r="S1786" t="s">
        <v>116</v>
      </c>
      <c r="T1786" t="s">
        <v>149</v>
      </c>
      <c r="U1786">
        <v>3</v>
      </c>
      <c r="V1786">
        <v>7</v>
      </c>
      <c r="W1786" t="s">
        <v>49</v>
      </c>
      <c r="X1786">
        <v>11</v>
      </c>
      <c r="Y1786" t="s">
        <v>33</v>
      </c>
      <c r="Z1786">
        <v>3</v>
      </c>
      <c r="AA1786" s="1">
        <v>42186</v>
      </c>
      <c r="AB1786" s="1">
        <v>42216</v>
      </c>
      <c r="AC1786">
        <v>2015</v>
      </c>
      <c r="AD1786" s="4" t="s">
        <v>629</v>
      </c>
      <c r="AE1786" t="s">
        <v>1616</v>
      </c>
    </row>
    <row r="1787" spans="1:31" x14ac:dyDescent="0.35">
      <c r="A1787" s="1">
        <v>42195</v>
      </c>
      <c r="B1787">
        <v>5032670</v>
      </c>
      <c r="C1787" s="1">
        <v>42205</v>
      </c>
      <c r="D1787">
        <v>230554054</v>
      </c>
      <c r="E1787">
        <v>50</v>
      </c>
      <c r="F1787" t="s">
        <v>34</v>
      </c>
      <c r="G1787" t="s">
        <v>26</v>
      </c>
      <c r="H1787" t="s">
        <v>27</v>
      </c>
      <c r="I1787" t="s">
        <v>28</v>
      </c>
      <c r="J1787" t="s">
        <v>29</v>
      </c>
      <c r="K1787" t="s">
        <v>63</v>
      </c>
      <c r="L1787" t="s">
        <v>65</v>
      </c>
      <c r="M1787">
        <v>104</v>
      </c>
      <c r="N1787">
        <f>AVERAGE(Data[Shipping Fee])</f>
        <v>11.49239332096475</v>
      </c>
      <c r="O1787">
        <v>18</v>
      </c>
      <c r="P1787">
        <v>5</v>
      </c>
      <c r="Q1787">
        <f>Data[[#This Row],[Unit Price]]*Data[[#This Row],[Order Quantity]]+Data[[#This Row],[Shipping Fee]]</f>
        <v>538</v>
      </c>
      <c r="R1787">
        <v>194</v>
      </c>
      <c r="S1787" t="s">
        <v>116</v>
      </c>
      <c r="T1787" t="s">
        <v>145</v>
      </c>
      <c r="U1787">
        <v>3</v>
      </c>
      <c r="V1787">
        <v>7</v>
      </c>
      <c r="W1787" t="s">
        <v>49</v>
      </c>
      <c r="X1787">
        <v>10</v>
      </c>
      <c r="Y1787" t="s">
        <v>47</v>
      </c>
      <c r="Z1787">
        <v>3</v>
      </c>
      <c r="AA1787" s="1">
        <v>42186</v>
      </c>
      <c r="AB1787" s="1">
        <v>42216</v>
      </c>
      <c r="AC1787">
        <v>2015</v>
      </c>
      <c r="AD1787" s="4" t="s">
        <v>593</v>
      </c>
      <c r="AE1787" t="s">
        <v>1616</v>
      </c>
    </row>
    <row r="1788" spans="1:31" x14ac:dyDescent="0.35">
      <c r="A1788" s="1">
        <v>42194</v>
      </c>
      <c r="B1788">
        <v>5032607</v>
      </c>
      <c r="C1788" s="1">
        <v>42208</v>
      </c>
      <c r="D1788">
        <v>230477217</v>
      </c>
      <c r="E1788">
        <v>35</v>
      </c>
      <c r="F1788" t="s">
        <v>25</v>
      </c>
      <c r="G1788" t="s">
        <v>26</v>
      </c>
      <c r="H1788" t="s">
        <v>27</v>
      </c>
      <c r="I1788" t="s">
        <v>53</v>
      </c>
      <c r="J1788" t="s">
        <v>29</v>
      </c>
      <c r="K1788" t="s">
        <v>63</v>
      </c>
      <c r="L1788" t="s">
        <v>65</v>
      </c>
      <c r="M1788">
        <v>140</v>
      </c>
      <c r="N1788">
        <f>AVERAGE(Data[Shipping Fee])</f>
        <v>11.49239332096475</v>
      </c>
      <c r="O1788">
        <v>19</v>
      </c>
      <c r="P1788">
        <v>9</v>
      </c>
      <c r="Q1788">
        <f>Data[[#This Row],[Unit Price]]*Data[[#This Row],[Order Quantity]]+Data[[#This Row],[Shipping Fee]]</f>
        <v>1279</v>
      </c>
      <c r="R1788">
        <v>239</v>
      </c>
      <c r="S1788" t="s">
        <v>116</v>
      </c>
      <c r="T1788" t="s">
        <v>145</v>
      </c>
      <c r="U1788">
        <v>1</v>
      </c>
      <c r="V1788">
        <v>7</v>
      </c>
      <c r="W1788" t="s">
        <v>49</v>
      </c>
      <c r="X1788">
        <v>9</v>
      </c>
      <c r="Y1788" t="s">
        <v>50</v>
      </c>
      <c r="Z1788">
        <v>3</v>
      </c>
      <c r="AA1788" s="1">
        <v>42186</v>
      </c>
      <c r="AB1788" s="1">
        <v>42216</v>
      </c>
      <c r="AC1788">
        <v>2015</v>
      </c>
      <c r="AD1788" s="4" t="s">
        <v>1079</v>
      </c>
      <c r="AE1788" t="s">
        <v>1614</v>
      </c>
    </row>
    <row r="1789" spans="1:31" x14ac:dyDescent="0.35">
      <c r="A1789" s="1">
        <v>42189</v>
      </c>
      <c r="B1789">
        <v>5032338</v>
      </c>
      <c r="C1789" s="1">
        <v>42207</v>
      </c>
      <c r="D1789">
        <v>230560521</v>
      </c>
      <c r="E1789">
        <v>24</v>
      </c>
      <c r="F1789" t="s">
        <v>34</v>
      </c>
      <c r="G1789" t="s">
        <v>26</v>
      </c>
      <c r="H1789" t="s">
        <v>27</v>
      </c>
      <c r="I1789" t="s">
        <v>53</v>
      </c>
      <c r="J1789" t="s">
        <v>29</v>
      </c>
      <c r="K1789" t="s">
        <v>63</v>
      </c>
      <c r="L1789" t="s">
        <v>65</v>
      </c>
      <c r="M1789">
        <v>85</v>
      </c>
      <c r="N1789">
        <f>AVERAGE(Data[Shipping Fee])</f>
        <v>11.49239332096475</v>
      </c>
      <c r="O1789">
        <v>14</v>
      </c>
      <c r="P1789">
        <v>9</v>
      </c>
      <c r="Q1789">
        <f>Data[[#This Row],[Unit Price]]*Data[[#This Row],[Order Quantity]]+Data[[#This Row],[Shipping Fee]]</f>
        <v>779</v>
      </c>
      <c r="R1789">
        <v>219</v>
      </c>
      <c r="S1789" t="s">
        <v>116</v>
      </c>
      <c r="T1789" t="s">
        <v>145</v>
      </c>
      <c r="U1789">
        <v>3</v>
      </c>
      <c r="V1789">
        <v>7</v>
      </c>
      <c r="W1789" t="s">
        <v>49</v>
      </c>
      <c r="X1789">
        <v>4</v>
      </c>
      <c r="Y1789" t="s">
        <v>33</v>
      </c>
      <c r="Z1789">
        <v>3</v>
      </c>
      <c r="AA1789" s="1">
        <v>42186</v>
      </c>
      <c r="AB1789" s="1">
        <v>42216</v>
      </c>
      <c r="AC1789">
        <v>2015</v>
      </c>
      <c r="AD1789" s="4" t="s">
        <v>799</v>
      </c>
      <c r="AE1789" t="s">
        <v>1617</v>
      </c>
    </row>
    <row r="1790" spans="1:31" x14ac:dyDescent="0.35">
      <c r="A1790" s="1">
        <v>42174</v>
      </c>
      <c r="B1790">
        <v>5031605</v>
      </c>
      <c r="C1790" s="1">
        <v>42190</v>
      </c>
      <c r="D1790">
        <v>230488558</v>
      </c>
      <c r="E1790">
        <v>43</v>
      </c>
      <c r="F1790" t="s">
        <v>34</v>
      </c>
      <c r="G1790" t="s">
        <v>26</v>
      </c>
      <c r="H1790" t="s">
        <v>27</v>
      </c>
      <c r="I1790" t="s">
        <v>53</v>
      </c>
      <c r="J1790" t="s">
        <v>29</v>
      </c>
      <c r="K1790" t="s">
        <v>63</v>
      </c>
      <c r="L1790" t="s">
        <v>65</v>
      </c>
      <c r="M1790">
        <v>97</v>
      </c>
      <c r="N1790">
        <f>AVERAGE(Data[Shipping Fee])</f>
        <v>11.49239332096475</v>
      </c>
      <c r="O1790">
        <v>6</v>
      </c>
      <c r="P1790">
        <v>9</v>
      </c>
      <c r="Q1790">
        <f>Data[[#This Row],[Unit Price]]*Data[[#This Row],[Order Quantity]]+Data[[#This Row],[Shipping Fee]]</f>
        <v>879</v>
      </c>
      <c r="R1790">
        <v>287</v>
      </c>
      <c r="S1790" t="s">
        <v>116</v>
      </c>
      <c r="T1790" t="s">
        <v>147</v>
      </c>
      <c r="U1790">
        <v>1</v>
      </c>
      <c r="V1790">
        <v>6</v>
      </c>
      <c r="W1790" t="s">
        <v>51</v>
      </c>
      <c r="X1790">
        <v>19</v>
      </c>
      <c r="Y1790" t="s">
        <v>47</v>
      </c>
      <c r="Z1790">
        <v>2</v>
      </c>
      <c r="AA1790" s="1">
        <v>42156</v>
      </c>
      <c r="AB1790" s="1">
        <v>42185</v>
      </c>
      <c r="AC1790">
        <v>2015</v>
      </c>
      <c r="AD1790" s="4" t="s">
        <v>674</v>
      </c>
      <c r="AE1790" t="s">
        <v>1616</v>
      </c>
    </row>
    <row r="1791" spans="1:31" x14ac:dyDescent="0.35">
      <c r="A1791" s="1">
        <v>42159</v>
      </c>
      <c r="B1791">
        <v>5030858</v>
      </c>
      <c r="C1791" s="1">
        <v>42174</v>
      </c>
      <c r="D1791">
        <v>230556030</v>
      </c>
      <c r="E1791">
        <v>37</v>
      </c>
      <c r="F1791" t="s">
        <v>34</v>
      </c>
      <c r="G1791" t="s">
        <v>26</v>
      </c>
      <c r="H1791" t="s">
        <v>27</v>
      </c>
      <c r="I1791" t="s">
        <v>53</v>
      </c>
      <c r="J1791" t="s">
        <v>29</v>
      </c>
      <c r="K1791" t="s">
        <v>63</v>
      </c>
      <c r="L1791" t="s">
        <v>65</v>
      </c>
      <c r="M1791">
        <v>78</v>
      </c>
      <c r="N1791">
        <f>AVERAGE(Data[Shipping Fee])</f>
        <v>11.49239332096475</v>
      </c>
      <c r="O1791">
        <v>7</v>
      </c>
      <c r="P1791">
        <v>7</v>
      </c>
      <c r="Q1791">
        <f>Data[[#This Row],[Unit Price]]*Data[[#This Row],[Order Quantity]]+Data[[#This Row],[Shipping Fee]]</f>
        <v>553</v>
      </c>
      <c r="R1791">
        <v>175</v>
      </c>
      <c r="S1791" t="s">
        <v>116</v>
      </c>
      <c r="T1791" t="s">
        <v>149</v>
      </c>
      <c r="U1791">
        <v>1</v>
      </c>
      <c r="V1791">
        <v>6</v>
      </c>
      <c r="W1791" t="s">
        <v>51</v>
      </c>
      <c r="X1791">
        <v>4</v>
      </c>
      <c r="Y1791" t="s">
        <v>50</v>
      </c>
      <c r="Z1791">
        <v>2</v>
      </c>
      <c r="AA1791" s="1">
        <v>42156</v>
      </c>
      <c r="AB1791" s="1">
        <v>42185</v>
      </c>
      <c r="AC1791">
        <v>2015</v>
      </c>
      <c r="AD1791" s="4" t="s">
        <v>191</v>
      </c>
      <c r="AE1791" t="s">
        <v>1614</v>
      </c>
    </row>
    <row r="1792" spans="1:31" x14ac:dyDescent="0.35">
      <c r="A1792" s="1">
        <v>42155</v>
      </c>
      <c r="B1792">
        <v>5030646</v>
      </c>
      <c r="C1792" s="1">
        <v>42160</v>
      </c>
      <c r="D1792">
        <v>230510252</v>
      </c>
      <c r="E1792">
        <v>30</v>
      </c>
      <c r="F1792" t="s">
        <v>25</v>
      </c>
      <c r="G1792" t="s">
        <v>26</v>
      </c>
      <c r="H1792" t="s">
        <v>27</v>
      </c>
      <c r="I1792" t="s">
        <v>52</v>
      </c>
      <c r="J1792" t="s">
        <v>29</v>
      </c>
      <c r="K1792" t="s">
        <v>63</v>
      </c>
      <c r="L1792" t="s">
        <v>65</v>
      </c>
      <c r="M1792">
        <v>109</v>
      </c>
      <c r="N1792">
        <f>AVERAGE(Data[Shipping Fee])</f>
        <v>11.49239332096475</v>
      </c>
      <c r="O1792">
        <v>7</v>
      </c>
      <c r="P1792">
        <v>9</v>
      </c>
      <c r="Q1792">
        <f>Data[[#This Row],[Unit Price]]*Data[[#This Row],[Order Quantity]]+Data[[#This Row],[Shipping Fee]]</f>
        <v>988</v>
      </c>
      <c r="R1792">
        <v>188</v>
      </c>
      <c r="S1792" t="s">
        <v>116</v>
      </c>
      <c r="T1792" t="s">
        <v>147</v>
      </c>
      <c r="U1792">
        <v>1</v>
      </c>
      <c r="V1792">
        <v>5</v>
      </c>
      <c r="W1792" t="s">
        <v>32</v>
      </c>
      <c r="X1792">
        <v>31</v>
      </c>
      <c r="Y1792" t="s">
        <v>35</v>
      </c>
      <c r="Z1792">
        <v>2</v>
      </c>
      <c r="AA1792" s="1">
        <v>42125</v>
      </c>
      <c r="AB1792" s="1">
        <v>42155</v>
      </c>
      <c r="AC1792">
        <v>2015</v>
      </c>
      <c r="AD1792" s="4" t="s">
        <v>1080</v>
      </c>
      <c r="AE1792" t="s">
        <v>1614</v>
      </c>
    </row>
    <row r="1793" spans="1:31" x14ac:dyDescent="0.35">
      <c r="A1793" s="1">
        <v>42152</v>
      </c>
      <c r="B1793">
        <v>5030502</v>
      </c>
      <c r="C1793" s="1">
        <v>42172</v>
      </c>
      <c r="D1793">
        <v>230559760</v>
      </c>
      <c r="E1793">
        <v>31</v>
      </c>
      <c r="F1793" t="s">
        <v>25</v>
      </c>
      <c r="G1793" t="s">
        <v>26</v>
      </c>
      <c r="H1793" t="s">
        <v>27</v>
      </c>
      <c r="I1793" t="s">
        <v>53</v>
      </c>
      <c r="J1793" t="s">
        <v>29</v>
      </c>
      <c r="K1793" t="s">
        <v>63</v>
      </c>
      <c r="L1793" t="s">
        <v>65</v>
      </c>
      <c r="M1793">
        <v>112</v>
      </c>
      <c r="N1793">
        <f>AVERAGE(Data[Shipping Fee])</f>
        <v>11.49239332096475</v>
      </c>
      <c r="O1793">
        <v>8</v>
      </c>
      <c r="P1793">
        <v>6</v>
      </c>
      <c r="Q1793">
        <f>Data[[#This Row],[Unit Price]]*Data[[#This Row],[Order Quantity]]+Data[[#This Row],[Shipping Fee]]</f>
        <v>680</v>
      </c>
      <c r="R1793">
        <v>196</v>
      </c>
      <c r="S1793" t="s">
        <v>116</v>
      </c>
      <c r="T1793" t="s">
        <v>148</v>
      </c>
      <c r="U1793">
        <v>3</v>
      </c>
      <c r="V1793">
        <v>5</v>
      </c>
      <c r="W1793" t="s">
        <v>32</v>
      </c>
      <c r="X1793">
        <v>28</v>
      </c>
      <c r="Y1793" t="s">
        <v>50</v>
      </c>
      <c r="Z1793">
        <v>2</v>
      </c>
      <c r="AA1793" s="1">
        <v>42125</v>
      </c>
      <c r="AB1793" s="1">
        <v>42155</v>
      </c>
      <c r="AC1793">
        <v>2015</v>
      </c>
      <c r="AD1793" s="4" t="s">
        <v>765</v>
      </c>
      <c r="AE1793" t="s">
        <v>1614</v>
      </c>
    </row>
    <row r="1794" spans="1:31" x14ac:dyDescent="0.35">
      <c r="A1794" s="1">
        <v>42147</v>
      </c>
      <c r="B1794">
        <v>5030268</v>
      </c>
      <c r="C1794" s="1">
        <v>42159</v>
      </c>
      <c r="D1794">
        <v>230553571</v>
      </c>
      <c r="E1794">
        <v>41</v>
      </c>
      <c r="F1794" t="s">
        <v>25</v>
      </c>
      <c r="G1794" t="s">
        <v>26</v>
      </c>
      <c r="H1794" t="s">
        <v>27</v>
      </c>
      <c r="I1794" t="s">
        <v>28</v>
      </c>
      <c r="J1794" t="s">
        <v>29</v>
      </c>
      <c r="K1794" t="s">
        <v>63</v>
      </c>
      <c r="L1794" t="s">
        <v>65</v>
      </c>
      <c r="M1794">
        <v>150</v>
      </c>
      <c r="N1794">
        <f>AVERAGE(Data[Shipping Fee])</f>
        <v>11.49239332096475</v>
      </c>
      <c r="O1794">
        <v>15</v>
      </c>
      <c r="P1794">
        <v>9</v>
      </c>
      <c r="Q1794">
        <f>Data[[#This Row],[Unit Price]]*Data[[#This Row],[Order Quantity]]+Data[[#This Row],[Shipping Fee]]</f>
        <v>1365</v>
      </c>
      <c r="R1794">
        <v>226</v>
      </c>
      <c r="S1794" t="s">
        <v>116</v>
      </c>
      <c r="T1794" t="s">
        <v>147</v>
      </c>
      <c r="U1794">
        <v>3</v>
      </c>
      <c r="V1794">
        <v>5</v>
      </c>
      <c r="W1794" t="s">
        <v>32</v>
      </c>
      <c r="X1794">
        <v>23</v>
      </c>
      <c r="Y1794" t="s">
        <v>33</v>
      </c>
      <c r="Z1794">
        <v>2</v>
      </c>
      <c r="AA1794" s="1">
        <v>42125</v>
      </c>
      <c r="AB1794" s="1">
        <v>42155</v>
      </c>
      <c r="AC1794">
        <v>2015</v>
      </c>
      <c r="AD1794" s="4" t="s">
        <v>1081</v>
      </c>
      <c r="AE1794" t="s">
        <v>1616</v>
      </c>
    </row>
    <row r="1795" spans="1:31" x14ac:dyDescent="0.35">
      <c r="A1795" s="1">
        <v>42144</v>
      </c>
      <c r="B1795">
        <v>5030089</v>
      </c>
      <c r="C1795" s="1">
        <v>42149</v>
      </c>
      <c r="D1795">
        <v>230548768</v>
      </c>
      <c r="E1795">
        <v>28</v>
      </c>
      <c r="F1795" t="s">
        <v>25</v>
      </c>
      <c r="G1795" t="s">
        <v>26</v>
      </c>
      <c r="H1795" t="s">
        <v>27</v>
      </c>
      <c r="I1795" t="s">
        <v>52</v>
      </c>
      <c r="J1795" t="s">
        <v>29</v>
      </c>
      <c r="K1795" t="s">
        <v>63</v>
      </c>
      <c r="L1795" t="s">
        <v>65</v>
      </c>
      <c r="M1795">
        <v>92</v>
      </c>
      <c r="N1795">
        <f>AVERAGE(Data[Shipping Fee])</f>
        <v>11.49239332096475</v>
      </c>
      <c r="O1795">
        <v>10</v>
      </c>
      <c r="P1795">
        <v>1</v>
      </c>
      <c r="Q1795">
        <f>Data[[#This Row],[Unit Price]]*Data[[#This Row],[Order Quantity]]+Data[[#This Row],[Shipping Fee]]</f>
        <v>102</v>
      </c>
      <c r="R1795">
        <v>290</v>
      </c>
      <c r="S1795" t="s">
        <v>116</v>
      </c>
      <c r="T1795" t="s">
        <v>148</v>
      </c>
      <c r="U1795">
        <v>3</v>
      </c>
      <c r="V1795">
        <v>5</v>
      </c>
      <c r="W1795" t="s">
        <v>32</v>
      </c>
      <c r="X1795">
        <v>20</v>
      </c>
      <c r="Y1795" t="s">
        <v>37</v>
      </c>
      <c r="Z1795">
        <v>2</v>
      </c>
      <c r="AA1795" s="1">
        <v>42125</v>
      </c>
      <c r="AB1795" s="1">
        <v>42155</v>
      </c>
      <c r="AC1795">
        <v>2015</v>
      </c>
      <c r="AD1795" s="4" t="s">
        <v>705</v>
      </c>
      <c r="AE1795" t="s">
        <v>1617</v>
      </c>
    </row>
    <row r="1796" spans="1:31" x14ac:dyDescent="0.35">
      <c r="A1796" s="1">
        <v>42139</v>
      </c>
      <c r="B1796">
        <v>5029819</v>
      </c>
      <c r="C1796" s="1">
        <v>42143</v>
      </c>
      <c r="D1796">
        <v>230551207</v>
      </c>
      <c r="E1796">
        <v>24</v>
      </c>
      <c r="F1796" t="s">
        <v>34</v>
      </c>
      <c r="G1796" t="s">
        <v>26</v>
      </c>
      <c r="H1796" t="s">
        <v>27</v>
      </c>
      <c r="I1796" t="s">
        <v>52</v>
      </c>
      <c r="J1796" t="s">
        <v>29</v>
      </c>
      <c r="K1796" t="s">
        <v>63</v>
      </c>
      <c r="L1796" t="s">
        <v>65</v>
      </c>
      <c r="M1796">
        <v>112</v>
      </c>
      <c r="N1796">
        <f>AVERAGE(Data[Shipping Fee])</f>
        <v>11.49239332096475</v>
      </c>
      <c r="O1796">
        <v>14</v>
      </c>
      <c r="P1796">
        <v>6</v>
      </c>
      <c r="Q1796">
        <f>Data[[#This Row],[Unit Price]]*Data[[#This Row],[Order Quantity]]+Data[[#This Row],[Shipping Fee]]</f>
        <v>686</v>
      </c>
      <c r="R1796">
        <v>204</v>
      </c>
      <c r="S1796" t="s">
        <v>116</v>
      </c>
      <c r="T1796" t="s">
        <v>145</v>
      </c>
      <c r="U1796">
        <v>1</v>
      </c>
      <c r="V1796">
        <v>5</v>
      </c>
      <c r="W1796" t="s">
        <v>32</v>
      </c>
      <c r="X1796">
        <v>15</v>
      </c>
      <c r="Y1796" t="s">
        <v>47</v>
      </c>
      <c r="Z1796">
        <v>2</v>
      </c>
      <c r="AA1796" s="1">
        <v>42125</v>
      </c>
      <c r="AB1796" s="1">
        <v>42155</v>
      </c>
      <c r="AC1796">
        <v>2015</v>
      </c>
      <c r="AD1796" s="4" t="s">
        <v>202</v>
      </c>
      <c r="AE1796" t="s">
        <v>1617</v>
      </c>
    </row>
    <row r="1797" spans="1:31" x14ac:dyDescent="0.35">
      <c r="A1797" s="1">
        <v>42126</v>
      </c>
      <c r="B1797">
        <v>5029228</v>
      </c>
      <c r="C1797" s="1">
        <v>42143</v>
      </c>
      <c r="D1797">
        <v>230531700</v>
      </c>
      <c r="E1797">
        <v>30</v>
      </c>
      <c r="F1797" t="s">
        <v>25</v>
      </c>
      <c r="G1797" t="s">
        <v>26</v>
      </c>
      <c r="H1797" t="s">
        <v>27</v>
      </c>
      <c r="I1797" t="s">
        <v>53</v>
      </c>
      <c r="J1797" t="s">
        <v>29</v>
      </c>
      <c r="K1797" t="s">
        <v>63</v>
      </c>
      <c r="L1797" t="s">
        <v>65</v>
      </c>
      <c r="M1797">
        <v>116</v>
      </c>
      <c r="N1797">
        <f>AVERAGE(Data[Shipping Fee])</f>
        <v>11.49239332096475</v>
      </c>
      <c r="O1797">
        <v>14</v>
      </c>
      <c r="P1797">
        <v>4</v>
      </c>
      <c r="Q1797">
        <f>Data[[#This Row],[Unit Price]]*Data[[#This Row],[Order Quantity]]+Data[[#This Row],[Shipping Fee]]</f>
        <v>478</v>
      </c>
      <c r="R1797">
        <v>206</v>
      </c>
      <c r="S1797" t="s">
        <v>116</v>
      </c>
      <c r="T1797" t="s">
        <v>148</v>
      </c>
      <c r="U1797">
        <v>1</v>
      </c>
      <c r="V1797">
        <v>5</v>
      </c>
      <c r="W1797" t="s">
        <v>32</v>
      </c>
      <c r="X1797">
        <v>2</v>
      </c>
      <c r="Y1797" t="s">
        <v>33</v>
      </c>
      <c r="Z1797">
        <v>2</v>
      </c>
      <c r="AA1797" s="1">
        <v>42125</v>
      </c>
      <c r="AB1797" s="1">
        <v>42155</v>
      </c>
      <c r="AC1797">
        <v>2015</v>
      </c>
      <c r="AD1797" s="4" t="s">
        <v>248</v>
      </c>
      <c r="AE1797" t="s">
        <v>1614</v>
      </c>
    </row>
    <row r="1798" spans="1:31" x14ac:dyDescent="0.35">
      <c r="A1798" s="1">
        <v>42042</v>
      </c>
      <c r="B1798">
        <v>5025251</v>
      </c>
      <c r="C1798" s="1">
        <v>42045</v>
      </c>
      <c r="D1798">
        <v>230483475</v>
      </c>
      <c r="E1798">
        <v>37</v>
      </c>
      <c r="F1798" t="s">
        <v>34</v>
      </c>
      <c r="G1798" t="s">
        <v>26</v>
      </c>
      <c r="H1798" t="s">
        <v>27</v>
      </c>
      <c r="I1798" t="s">
        <v>52</v>
      </c>
      <c r="J1798" t="s">
        <v>29</v>
      </c>
      <c r="K1798" t="s">
        <v>63</v>
      </c>
      <c r="L1798" t="s">
        <v>65</v>
      </c>
      <c r="M1798">
        <v>136</v>
      </c>
      <c r="N1798">
        <f>AVERAGE(Data[Shipping Fee])</f>
        <v>11.49239332096475</v>
      </c>
      <c r="O1798">
        <v>3</v>
      </c>
      <c r="P1798">
        <v>7</v>
      </c>
      <c r="Q1798">
        <f>Data[[#This Row],[Unit Price]]*Data[[#This Row],[Order Quantity]]+Data[[#This Row],[Shipping Fee]]</f>
        <v>955</v>
      </c>
      <c r="R1798">
        <v>186</v>
      </c>
      <c r="S1798" t="s">
        <v>116</v>
      </c>
      <c r="T1798" t="s">
        <v>147</v>
      </c>
      <c r="U1798">
        <v>1</v>
      </c>
      <c r="V1798">
        <v>2</v>
      </c>
      <c r="W1798" t="s">
        <v>40</v>
      </c>
      <c r="X1798">
        <v>7</v>
      </c>
      <c r="Y1798" t="s">
        <v>33</v>
      </c>
      <c r="Z1798">
        <v>1</v>
      </c>
      <c r="AA1798" s="1">
        <v>42036</v>
      </c>
      <c r="AB1798" s="1">
        <v>42063</v>
      </c>
      <c r="AC1798">
        <v>2015</v>
      </c>
      <c r="AD1798" s="4" t="s">
        <v>470</v>
      </c>
      <c r="AE1798" t="s">
        <v>1614</v>
      </c>
    </row>
    <row r="1799" spans="1:31" x14ac:dyDescent="0.35">
      <c r="A1799" s="1">
        <v>42038</v>
      </c>
      <c r="B1799">
        <v>5025026</v>
      </c>
      <c r="C1799" s="1">
        <v>42043</v>
      </c>
      <c r="D1799">
        <v>230470555</v>
      </c>
      <c r="E1799">
        <v>18</v>
      </c>
      <c r="F1799" t="s">
        <v>25</v>
      </c>
      <c r="G1799" t="s">
        <v>26</v>
      </c>
      <c r="H1799" t="s">
        <v>27</v>
      </c>
      <c r="I1799" t="s">
        <v>52</v>
      </c>
      <c r="J1799" t="s">
        <v>29</v>
      </c>
      <c r="K1799" t="s">
        <v>63</v>
      </c>
      <c r="L1799" t="s">
        <v>65</v>
      </c>
      <c r="M1799">
        <v>148</v>
      </c>
      <c r="N1799">
        <f>AVERAGE(Data[Shipping Fee])</f>
        <v>11.49239332096475</v>
      </c>
      <c r="O1799">
        <v>9</v>
      </c>
      <c r="P1799">
        <v>10</v>
      </c>
      <c r="Q1799">
        <f>Data[[#This Row],[Unit Price]]*Data[[#This Row],[Order Quantity]]+Data[[#This Row],[Shipping Fee]]</f>
        <v>1489</v>
      </c>
      <c r="R1799">
        <v>162</v>
      </c>
      <c r="S1799" t="s">
        <v>116</v>
      </c>
      <c r="T1799" t="s">
        <v>146</v>
      </c>
      <c r="U1799">
        <v>1</v>
      </c>
      <c r="V1799">
        <v>2</v>
      </c>
      <c r="W1799" t="s">
        <v>40</v>
      </c>
      <c r="X1799">
        <v>3</v>
      </c>
      <c r="Y1799" t="s">
        <v>39</v>
      </c>
      <c r="Z1799">
        <v>1</v>
      </c>
      <c r="AA1799" s="1">
        <v>42036</v>
      </c>
      <c r="AB1799" s="1">
        <v>42063</v>
      </c>
      <c r="AC1799">
        <v>2015</v>
      </c>
      <c r="AD1799" s="4" t="s">
        <v>1063</v>
      </c>
      <c r="AE1799" t="s">
        <v>1615</v>
      </c>
    </row>
    <row r="1800" spans="1:31" x14ac:dyDescent="0.35">
      <c r="A1800" s="1">
        <v>42012</v>
      </c>
      <c r="B1800">
        <v>5023828</v>
      </c>
      <c r="C1800" s="1">
        <v>42026</v>
      </c>
      <c r="D1800">
        <v>230533605</v>
      </c>
      <c r="E1800">
        <v>42</v>
      </c>
      <c r="F1800" t="s">
        <v>34</v>
      </c>
      <c r="G1800" t="s">
        <v>26</v>
      </c>
      <c r="H1800" t="s">
        <v>27</v>
      </c>
      <c r="I1800" t="s">
        <v>53</v>
      </c>
      <c r="J1800" t="s">
        <v>29</v>
      </c>
      <c r="K1800" t="s">
        <v>63</v>
      </c>
      <c r="L1800" t="s">
        <v>65</v>
      </c>
      <c r="M1800">
        <v>88</v>
      </c>
      <c r="N1800">
        <f>AVERAGE(Data[Shipping Fee])</f>
        <v>11.49239332096475</v>
      </c>
      <c r="O1800">
        <v>7</v>
      </c>
      <c r="P1800">
        <v>2</v>
      </c>
      <c r="Q1800">
        <f>Data[[#This Row],[Unit Price]]*Data[[#This Row],[Order Quantity]]+Data[[#This Row],[Shipping Fee]]</f>
        <v>183</v>
      </c>
      <c r="R1800">
        <v>233</v>
      </c>
      <c r="S1800" t="s">
        <v>116</v>
      </c>
      <c r="T1800" t="s">
        <v>146</v>
      </c>
      <c r="U1800">
        <v>3</v>
      </c>
      <c r="V1800">
        <v>1</v>
      </c>
      <c r="W1800" t="s">
        <v>41</v>
      </c>
      <c r="X1800">
        <v>8</v>
      </c>
      <c r="Y1800" t="s">
        <v>50</v>
      </c>
      <c r="Z1800">
        <v>1</v>
      </c>
      <c r="AA1800" s="1">
        <v>42005</v>
      </c>
      <c r="AB1800" s="1">
        <v>42035</v>
      </c>
      <c r="AC1800">
        <v>2015</v>
      </c>
      <c r="AD1800" s="4" t="s">
        <v>1082</v>
      </c>
      <c r="AE1800" t="s">
        <v>1616</v>
      </c>
    </row>
    <row r="1801" spans="1:31" x14ac:dyDescent="0.35">
      <c r="A1801" s="1">
        <v>43974</v>
      </c>
      <c r="B1801">
        <v>5136009</v>
      </c>
      <c r="C1801" s="1">
        <v>43992</v>
      </c>
      <c r="D1801">
        <v>230539180</v>
      </c>
      <c r="E1801">
        <v>17</v>
      </c>
      <c r="F1801" t="s">
        <v>25</v>
      </c>
      <c r="G1801" t="s">
        <v>26</v>
      </c>
      <c r="H1801" t="s">
        <v>27</v>
      </c>
      <c r="I1801" t="s">
        <v>53</v>
      </c>
      <c r="J1801" t="s">
        <v>29</v>
      </c>
      <c r="K1801" t="s">
        <v>63</v>
      </c>
      <c r="L1801" t="s">
        <v>65</v>
      </c>
      <c r="M1801">
        <v>120</v>
      </c>
      <c r="N1801">
        <f>AVERAGE(Data[Shipping Fee])</f>
        <v>11.49239332096475</v>
      </c>
      <c r="O1801">
        <v>6</v>
      </c>
      <c r="P1801">
        <v>5</v>
      </c>
      <c r="Q1801">
        <f>Data[[#This Row],[Unit Price]]*Data[[#This Row],[Order Quantity]]+Data[[#This Row],[Shipping Fee]]</f>
        <v>606</v>
      </c>
      <c r="R1801">
        <v>214</v>
      </c>
      <c r="S1801" t="s">
        <v>116</v>
      </c>
      <c r="T1801" t="s">
        <v>148</v>
      </c>
      <c r="U1801">
        <v>2</v>
      </c>
      <c r="V1801">
        <v>5</v>
      </c>
      <c r="W1801" t="s">
        <v>32</v>
      </c>
      <c r="X1801">
        <v>23</v>
      </c>
      <c r="Y1801" t="s">
        <v>33</v>
      </c>
      <c r="Z1801">
        <v>2</v>
      </c>
      <c r="AA1801" s="1">
        <v>43952</v>
      </c>
      <c r="AB1801" s="1">
        <v>43982</v>
      </c>
      <c r="AC1801">
        <v>2020</v>
      </c>
      <c r="AD1801" s="4" t="s">
        <v>1083</v>
      </c>
      <c r="AE1801" t="s">
        <v>1615</v>
      </c>
    </row>
    <row r="1802" spans="1:31" x14ac:dyDescent="0.35">
      <c r="A1802" s="1">
        <v>43968</v>
      </c>
      <c r="B1802">
        <v>5135724</v>
      </c>
      <c r="C1802" s="1">
        <v>43980</v>
      </c>
      <c r="D1802">
        <v>230506140</v>
      </c>
      <c r="E1802">
        <v>30</v>
      </c>
      <c r="F1802" t="s">
        <v>34</v>
      </c>
      <c r="G1802" t="s">
        <v>26</v>
      </c>
      <c r="H1802" t="s">
        <v>27</v>
      </c>
      <c r="I1802" t="s">
        <v>28</v>
      </c>
      <c r="J1802" t="s">
        <v>29</v>
      </c>
      <c r="K1802" t="s">
        <v>63</v>
      </c>
      <c r="L1802" t="s">
        <v>65</v>
      </c>
      <c r="M1802">
        <v>101</v>
      </c>
      <c r="N1802">
        <f>AVERAGE(Data[Shipping Fee])</f>
        <v>11.49239332096475</v>
      </c>
      <c r="O1802">
        <v>17</v>
      </c>
      <c r="P1802">
        <v>1</v>
      </c>
      <c r="Q1802">
        <f>Data[[#This Row],[Unit Price]]*Data[[#This Row],[Order Quantity]]+Data[[#This Row],[Shipping Fee]]</f>
        <v>118</v>
      </c>
      <c r="R1802">
        <v>221</v>
      </c>
      <c r="S1802" t="s">
        <v>116</v>
      </c>
      <c r="T1802" t="s">
        <v>146</v>
      </c>
      <c r="U1802">
        <v>2</v>
      </c>
      <c r="V1802">
        <v>5</v>
      </c>
      <c r="W1802" t="s">
        <v>32</v>
      </c>
      <c r="X1802">
        <v>17</v>
      </c>
      <c r="Y1802" t="s">
        <v>35</v>
      </c>
      <c r="Z1802">
        <v>2</v>
      </c>
      <c r="AA1802" s="1">
        <v>43952</v>
      </c>
      <c r="AB1802" s="1">
        <v>43982</v>
      </c>
      <c r="AC1802">
        <v>2020</v>
      </c>
      <c r="AD1802" s="4" t="s">
        <v>241</v>
      </c>
      <c r="AE1802" t="s">
        <v>1614</v>
      </c>
    </row>
    <row r="1803" spans="1:31" x14ac:dyDescent="0.35">
      <c r="A1803" s="1">
        <v>43946</v>
      </c>
      <c r="B1803">
        <v>5134659</v>
      </c>
      <c r="C1803" s="1">
        <v>43959</v>
      </c>
      <c r="D1803">
        <v>230490525</v>
      </c>
      <c r="E1803">
        <v>28</v>
      </c>
      <c r="F1803" t="s">
        <v>25</v>
      </c>
      <c r="G1803" t="s">
        <v>26</v>
      </c>
      <c r="H1803" t="s">
        <v>27</v>
      </c>
      <c r="I1803" t="s">
        <v>28</v>
      </c>
      <c r="J1803" t="s">
        <v>29</v>
      </c>
      <c r="K1803" t="s">
        <v>63</v>
      </c>
      <c r="L1803" t="s">
        <v>65</v>
      </c>
      <c r="M1803">
        <v>73</v>
      </c>
      <c r="N1803">
        <f>AVERAGE(Data[Shipping Fee])</f>
        <v>11.49239332096475</v>
      </c>
      <c r="O1803">
        <v>19</v>
      </c>
      <c r="P1803">
        <v>10</v>
      </c>
      <c r="Q1803">
        <f>Data[[#This Row],[Unit Price]]*Data[[#This Row],[Order Quantity]]+Data[[#This Row],[Shipping Fee]]</f>
        <v>749</v>
      </c>
      <c r="R1803">
        <v>294</v>
      </c>
      <c r="S1803" t="s">
        <v>116</v>
      </c>
      <c r="T1803" t="s">
        <v>149</v>
      </c>
      <c r="U1803">
        <v>2</v>
      </c>
      <c r="V1803">
        <v>4</v>
      </c>
      <c r="W1803" t="s">
        <v>36</v>
      </c>
      <c r="X1803">
        <v>25</v>
      </c>
      <c r="Y1803" t="s">
        <v>33</v>
      </c>
      <c r="Z1803">
        <v>2</v>
      </c>
      <c r="AA1803" s="1">
        <v>43922</v>
      </c>
      <c r="AB1803" s="1">
        <v>43951</v>
      </c>
      <c r="AC1803">
        <v>2020</v>
      </c>
      <c r="AD1803" s="4" t="s">
        <v>209</v>
      </c>
      <c r="AE1803" t="s">
        <v>1617</v>
      </c>
    </row>
    <row r="1804" spans="1:31" x14ac:dyDescent="0.35">
      <c r="A1804" s="1">
        <v>43943</v>
      </c>
      <c r="B1804">
        <v>5134536</v>
      </c>
      <c r="C1804" s="1">
        <v>43957</v>
      </c>
      <c r="D1804">
        <v>230508382</v>
      </c>
      <c r="E1804">
        <v>41</v>
      </c>
      <c r="F1804" t="s">
        <v>25</v>
      </c>
      <c r="G1804" t="s">
        <v>26</v>
      </c>
      <c r="H1804" t="s">
        <v>27</v>
      </c>
      <c r="I1804" t="s">
        <v>53</v>
      </c>
      <c r="J1804" t="s">
        <v>29</v>
      </c>
      <c r="K1804" t="s">
        <v>63</v>
      </c>
      <c r="L1804" t="s">
        <v>65</v>
      </c>
      <c r="M1804">
        <v>53</v>
      </c>
      <c r="N1804">
        <f>AVERAGE(Data[Shipping Fee])</f>
        <v>11.49239332096475</v>
      </c>
      <c r="O1804">
        <v>11</v>
      </c>
      <c r="P1804">
        <v>1</v>
      </c>
      <c r="Q1804">
        <f>Data[[#This Row],[Unit Price]]*Data[[#This Row],[Order Quantity]]+Data[[#This Row],[Shipping Fee]]</f>
        <v>64</v>
      </c>
      <c r="R1804">
        <v>293</v>
      </c>
      <c r="S1804" t="s">
        <v>116</v>
      </c>
      <c r="T1804" t="s">
        <v>146</v>
      </c>
      <c r="U1804">
        <v>2</v>
      </c>
      <c r="V1804">
        <v>4</v>
      </c>
      <c r="W1804" t="s">
        <v>36</v>
      </c>
      <c r="X1804">
        <v>22</v>
      </c>
      <c r="Y1804" t="s">
        <v>37</v>
      </c>
      <c r="Z1804">
        <v>2</v>
      </c>
      <c r="AA1804" s="1">
        <v>43922</v>
      </c>
      <c r="AB1804" s="1">
        <v>43951</v>
      </c>
      <c r="AC1804">
        <v>2020</v>
      </c>
      <c r="AD1804" s="4" t="s">
        <v>906</v>
      </c>
      <c r="AE1804" t="s">
        <v>1616</v>
      </c>
    </row>
    <row r="1805" spans="1:31" x14ac:dyDescent="0.35">
      <c r="A1805" s="1">
        <v>43870</v>
      </c>
      <c r="B1805">
        <v>5131011</v>
      </c>
      <c r="C1805" s="1">
        <v>43881</v>
      </c>
      <c r="D1805">
        <v>230554838</v>
      </c>
      <c r="E1805">
        <v>37</v>
      </c>
      <c r="F1805" t="s">
        <v>25</v>
      </c>
      <c r="G1805" t="s">
        <v>26</v>
      </c>
      <c r="H1805" t="s">
        <v>27</v>
      </c>
      <c r="I1805" t="s">
        <v>28</v>
      </c>
      <c r="J1805" t="s">
        <v>29</v>
      </c>
      <c r="K1805" t="s">
        <v>63</v>
      </c>
      <c r="L1805" t="s">
        <v>65</v>
      </c>
      <c r="M1805">
        <v>137</v>
      </c>
      <c r="N1805">
        <f>AVERAGE(Data[Shipping Fee])</f>
        <v>11.49239332096475</v>
      </c>
      <c r="O1805">
        <v>10</v>
      </c>
      <c r="P1805">
        <v>1</v>
      </c>
      <c r="Q1805">
        <f>Data[[#This Row],[Unit Price]]*Data[[#This Row],[Order Quantity]]+Data[[#This Row],[Shipping Fee]]</f>
        <v>147</v>
      </c>
      <c r="R1805">
        <v>256</v>
      </c>
      <c r="S1805" t="s">
        <v>116</v>
      </c>
      <c r="T1805" t="s">
        <v>146</v>
      </c>
      <c r="U1805">
        <v>2</v>
      </c>
      <c r="V1805">
        <v>2</v>
      </c>
      <c r="W1805" t="s">
        <v>40</v>
      </c>
      <c r="X1805">
        <v>9</v>
      </c>
      <c r="Y1805" t="s">
        <v>35</v>
      </c>
      <c r="Z1805">
        <v>1</v>
      </c>
      <c r="AA1805" s="1">
        <v>43862</v>
      </c>
      <c r="AB1805" s="1">
        <v>43890</v>
      </c>
      <c r="AC1805">
        <v>2020</v>
      </c>
      <c r="AD1805" s="4" t="s">
        <v>367</v>
      </c>
      <c r="AE1805" t="s">
        <v>1614</v>
      </c>
    </row>
    <row r="1806" spans="1:31" x14ac:dyDescent="0.35">
      <c r="A1806" s="1">
        <v>43838</v>
      </c>
      <c r="B1806">
        <v>5129417</v>
      </c>
      <c r="C1806" s="1">
        <v>43843</v>
      </c>
      <c r="D1806">
        <v>230499333</v>
      </c>
      <c r="E1806">
        <v>46</v>
      </c>
      <c r="F1806" t="s">
        <v>25</v>
      </c>
      <c r="G1806" t="s">
        <v>26</v>
      </c>
      <c r="H1806" t="s">
        <v>27</v>
      </c>
      <c r="I1806" t="s">
        <v>52</v>
      </c>
      <c r="J1806" t="s">
        <v>29</v>
      </c>
      <c r="K1806" t="s">
        <v>63</v>
      </c>
      <c r="L1806" t="s">
        <v>65</v>
      </c>
      <c r="M1806">
        <v>120</v>
      </c>
      <c r="N1806">
        <f>AVERAGE(Data[Shipping Fee])</f>
        <v>11.49239332096475</v>
      </c>
      <c r="O1806">
        <v>17</v>
      </c>
      <c r="P1806">
        <v>5</v>
      </c>
      <c r="Q1806">
        <f>Data[[#This Row],[Unit Price]]*Data[[#This Row],[Order Quantity]]+Data[[#This Row],[Shipping Fee]]</f>
        <v>617</v>
      </c>
      <c r="R1806">
        <v>247</v>
      </c>
      <c r="S1806" t="s">
        <v>116</v>
      </c>
      <c r="T1806" t="s">
        <v>148</v>
      </c>
      <c r="U1806">
        <v>2</v>
      </c>
      <c r="V1806">
        <v>1</v>
      </c>
      <c r="W1806" t="s">
        <v>41</v>
      </c>
      <c r="X1806">
        <v>8</v>
      </c>
      <c r="Y1806" t="s">
        <v>37</v>
      </c>
      <c r="Z1806">
        <v>1</v>
      </c>
      <c r="AA1806" s="1">
        <v>43831</v>
      </c>
      <c r="AB1806" s="1">
        <v>43861</v>
      </c>
      <c r="AC1806">
        <v>2020</v>
      </c>
      <c r="AD1806" s="4" t="s">
        <v>544</v>
      </c>
      <c r="AE1806" t="s">
        <v>1616</v>
      </c>
    </row>
    <row r="1807" spans="1:31" x14ac:dyDescent="0.35">
      <c r="A1807" s="1">
        <v>44172</v>
      </c>
      <c r="B1807">
        <v>5127791</v>
      </c>
      <c r="C1807" s="1">
        <v>44180</v>
      </c>
      <c r="D1807">
        <v>230559353</v>
      </c>
      <c r="E1807">
        <v>29</v>
      </c>
      <c r="F1807" t="s">
        <v>34</v>
      </c>
      <c r="G1807" t="s">
        <v>26</v>
      </c>
      <c r="H1807" t="s">
        <v>27</v>
      </c>
      <c r="I1807" t="s">
        <v>28</v>
      </c>
      <c r="J1807" t="s">
        <v>29</v>
      </c>
      <c r="K1807" t="s">
        <v>63</v>
      </c>
      <c r="L1807" t="s">
        <v>65</v>
      </c>
      <c r="M1807">
        <v>125</v>
      </c>
      <c r="N1807">
        <f>AVERAGE(Data[Shipping Fee])</f>
        <v>11.49239332096475</v>
      </c>
      <c r="O1807">
        <v>5</v>
      </c>
      <c r="P1807">
        <v>9</v>
      </c>
      <c r="Q1807">
        <f>Data[[#This Row],[Unit Price]]*Data[[#This Row],[Order Quantity]]+Data[[#This Row],[Shipping Fee]]</f>
        <v>1130</v>
      </c>
      <c r="R1807">
        <v>243</v>
      </c>
      <c r="S1807" t="s">
        <v>116</v>
      </c>
      <c r="T1807" t="s">
        <v>148</v>
      </c>
      <c r="U1807">
        <v>2</v>
      </c>
      <c r="V1807">
        <v>12</v>
      </c>
      <c r="W1807" t="s">
        <v>42</v>
      </c>
      <c r="X1807">
        <v>7</v>
      </c>
      <c r="Y1807" t="s">
        <v>46</v>
      </c>
      <c r="Z1807">
        <v>4</v>
      </c>
      <c r="AA1807" s="1">
        <v>44166</v>
      </c>
      <c r="AB1807" s="1">
        <v>44196</v>
      </c>
      <c r="AC1807">
        <v>2020</v>
      </c>
      <c r="AD1807" s="4" t="s">
        <v>842</v>
      </c>
      <c r="AE1807" t="s">
        <v>1617</v>
      </c>
    </row>
    <row r="1808" spans="1:31" x14ac:dyDescent="0.35">
      <c r="A1808" s="1">
        <v>44142</v>
      </c>
      <c r="B1808">
        <v>5126362</v>
      </c>
      <c r="C1808" s="1">
        <v>44146</v>
      </c>
      <c r="D1808">
        <v>230564052</v>
      </c>
      <c r="E1808">
        <v>36</v>
      </c>
      <c r="F1808" t="s">
        <v>25</v>
      </c>
      <c r="G1808" t="s">
        <v>26</v>
      </c>
      <c r="H1808" t="s">
        <v>27</v>
      </c>
      <c r="I1808" t="s">
        <v>52</v>
      </c>
      <c r="J1808" t="s">
        <v>29</v>
      </c>
      <c r="K1808" t="s">
        <v>63</v>
      </c>
      <c r="L1808" t="s">
        <v>65</v>
      </c>
      <c r="M1808">
        <v>51</v>
      </c>
      <c r="N1808">
        <f>AVERAGE(Data[Shipping Fee])</f>
        <v>11.49239332096475</v>
      </c>
      <c r="O1808">
        <v>11</v>
      </c>
      <c r="P1808">
        <v>4</v>
      </c>
      <c r="Q1808">
        <f>Data[[#This Row],[Unit Price]]*Data[[#This Row],[Order Quantity]]+Data[[#This Row],[Shipping Fee]]</f>
        <v>215</v>
      </c>
      <c r="R1808">
        <v>155</v>
      </c>
      <c r="S1808" t="s">
        <v>116</v>
      </c>
      <c r="T1808" t="s">
        <v>149</v>
      </c>
      <c r="U1808">
        <v>2</v>
      </c>
      <c r="V1808">
        <v>11</v>
      </c>
      <c r="W1808" t="s">
        <v>43</v>
      </c>
      <c r="X1808">
        <v>7</v>
      </c>
      <c r="Y1808" t="s">
        <v>33</v>
      </c>
      <c r="Z1808">
        <v>4</v>
      </c>
      <c r="AA1808" s="1">
        <v>44136</v>
      </c>
      <c r="AB1808" s="1">
        <v>44165</v>
      </c>
      <c r="AC1808">
        <v>2020</v>
      </c>
      <c r="AD1808" s="4" t="s">
        <v>897</v>
      </c>
      <c r="AE1808" t="s">
        <v>1614</v>
      </c>
    </row>
    <row r="1809" spans="1:31" x14ac:dyDescent="0.35">
      <c r="A1809" s="1">
        <v>44133</v>
      </c>
      <c r="B1809">
        <v>5125994</v>
      </c>
      <c r="C1809" s="1">
        <v>44138</v>
      </c>
      <c r="D1809">
        <v>230570962</v>
      </c>
      <c r="E1809">
        <v>53</v>
      </c>
      <c r="F1809" t="s">
        <v>25</v>
      </c>
      <c r="G1809" t="s">
        <v>26</v>
      </c>
      <c r="H1809" t="s">
        <v>27</v>
      </c>
      <c r="I1809" t="s">
        <v>52</v>
      </c>
      <c r="J1809" t="s">
        <v>29</v>
      </c>
      <c r="K1809" t="s">
        <v>63</v>
      </c>
      <c r="L1809" t="s">
        <v>65</v>
      </c>
      <c r="M1809">
        <v>92</v>
      </c>
      <c r="N1809">
        <f>AVERAGE(Data[Shipping Fee])</f>
        <v>11.49239332096475</v>
      </c>
      <c r="O1809">
        <v>16</v>
      </c>
      <c r="P1809">
        <v>9</v>
      </c>
      <c r="Q1809">
        <f>Data[[#This Row],[Unit Price]]*Data[[#This Row],[Order Quantity]]+Data[[#This Row],[Shipping Fee]]</f>
        <v>844</v>
      </c>
      <c r="R1809">
        <v>262</v>
      </c>
      <c r="S1809" t="s">
        <v>116</v>
      </c>
      <c r="T1809" t="s">
        <v>147</v>
      </c>
      <c r="U1809">
        <v>2</v>
      </c>
      <c r="V1809">
        <v>10</v>
      </c>
      <c r="W1809" t="s">
        <v>44</v>
      </c>
      <c r="X1809">
        <v>29</v>
      </c>
      <c r="Y1809" t="s">
        <v>50</v>
      </c>
      <c r="Z1809">
        <v>4</v>
      </c>
      <c r="AA1809" s="1">
        <v>44105</v>
      </c>
      <c r="AB1809" s="1">
        <v>44135</v>
      </c>
      <c r="AC1809">
        <v>2020</v>
      </c>
      <c r="AD1809" s="4" t="s">
        <v>474</v>
      </c>
      <c r="AE1809" t="s">
        <v>1616</v>
      </c>
    </row>
    <row r="1810" spans="1:31" x14ac:dyDescent="0.35">
      <c r="A1810" s="1">
        <v>44105</v>
      </c>
      <c r="B1810">
        <v>5124619</v>
      </c>
      <c r="C1810" s="1">
        <v>44122</v>
      </c>
      <c r="D1810">
        <v>230535830</v>
      </c>
      <c r="E1810">
        <v>56</v>
      </c>
      <c r="F1810" t="s">
        <v>25</v>
      </c>
      <c r="G1810" t="s">
        <v>26</v>
      </c>
      <c r="H1810" t="s">
        <v>27</v>
      </c>
      <c r="I1810" t="s">
        <v>53</v>
      </c>
      <c r="J1810" t="s">
        <v>29</v>
      </c>
      <c r="K1810" t="s">
        <v>63</v>
      </c>
      <c r="L1810" t="s">
        <v>65</v>
      </c>
      <c r="M1810">
        <v>50</v>
      </c>
      <c r="N1810">
        <f>AVERAGE(Data[Shipping Fee])</f>
        <v>11.49239332096475</v>
      </c>
      <c r="O1810">
        <v>20</v>
      </c>
      <c r="P1810">
        <v>3</v>
      </c>
      <c r="Q1810">
        <f>Data[[#This Row],[Unit Price]]*Data[[#This Row],[Order Quantity]]+Data[[#This Row],[Shipping Fee]]</f>
        <v>170</v>
      </c>
      <c r="R1810">
        <v>163</v>
      </c>
      <c r="S1810" t="s">
        <v>116</v>
      </c>
      <c r="T1810" t="s">
        <v>149</v>
      </c>
      <c r="U1810">
        <v>2</v>
      </c>
      <c r="V1810">
        <v>10</v>
      </c>
      <c r="W1810" t="s">
        <v>44</v>
      </c>
      <c r="X1810">
        <v>1</v>
      </c>
      <c r="Y1810" t="s">
        <v>50</v>
      </c>
      <c r="Z1810">
        <v>4</v>
      </c>
      <c r="AA1810" s="1">
        <v>44105</v>
      </c>
      <c r="AB1810" s="1">
        <v>44135</v>
      </c>
      <c r="AC1810">
        <v>2020</v>
      </c>
      <c r="AD1810" s="4" t="s">
        <v>1084</v>
      </c>
      <c r="AE1810" t="s">
        <v>1616</v>
      </c>
    </row>
    <row r="1811" spans="1:31" x14ac:dyDescent="0.35">
      <c r="A1811" s="1">
        <v>44092</v>
      </c>
      <c r="B1811">
        <v>5123943</v>
      </c>
      <c r="C1811" s="1">
        <v>44103</v>
      </c>
      <c r="D1811">
        <v>230556207</v>
      </c>
      <c r="E1811">
        <v>37</v>
      </c>
      <c r="F1811" t="s">
        <v>34</v>
      </c>
      <c r="G1811" t="s">
        <v>26</v>
      </c>
      <c r="H1811" t="s">
        <v>27</v>
      </c>
      <c r="I1811" t="s">
        <v>28</v>
      </c>
      <c r="J1811" t="s">
        <v>29</v>
      </c>
      <c r="K1811" t="s">
        <v>63</v>
      </c>
      <c r="L1811" t="s">
        <v>65</v>
      </c>
      <c r="M1811">
        <v>127</v>
      </c>
      <c r="N1811">
        <f>AVERAGE(Data[Shipping Fee])</f>
        <v>11.49239332096475</v>
      </c>
      <c r="O1811">
        <v>11</v>
      </c>
      <c r="P1811">
        <v>4</v>
      </c>
      <c r="Q1811">
        <f>Data[[#This Row],[Unit Price]]*Data[[#This Row],[Order Quantity]]+Data[[#This Row],[Shipping Fee]]</f>
        <v>519</v>
      </c>
      <c r="R1811">
        <v>159</v>
      </c>
      <c r="S1811" t="s">
        <v>116</v>
      </c>
      <c r="T1811" t="s">
        <v>146</v>
      </c>
      <c r="U1811">
        <v>2</v>
      </c>
      <c r="V1811">
        <v>9</v>
      </c>
      <c r="W1811" t="s">
        <v>45</v>
      </c>
      <c r="X1811">
        <v>18</v>
      </c>
      <c r="Y1811" t="s">
        <v>47</v>
      </c>
      <c r="Z1811">
        <v>3</v>
      </c>
      <c r="AA1811" s="1">
        <v>44075</v>
      </c>
      <c r="AB1811" s="1">
        <v>44104</v>
      </c>
      <c r="AC1811">
        <v>2020</v>
      </c>
      <c r="AD1811" s="4" t="s">
        <v>271</v>
      </c>
      <c r="AE1811" t="s">
        <v>1614</v>
      </c>
    </row>
    <row r="1812" spans="1:31" x14ac:dyDescent="0.35">
      <c r="A1812" s="1">
        <v>44067</v>
      </c>
      <c r="B1812">
        <v>5122746</v>
      </c>
      <c r="C1812" s="1">
        <v>44080</v>
      </c>
      <c r="D1812">
        <v>230552729</v>
      </c>
      <c r="E1812">
        <v>42</v>
      </c>
      <c r="F1812" t="s">
        <v>25</v>
      </c>
      <c r="G1812" t="s">
        <v>26</v>
      </c>
      <c r="H1812" t="s">
        <v>27</v>
      </c>
      <c r="I1812" t="s">
        <v>28</v>
      </c>
      <c r="J1812" t="s">
        <v>29</v>
      </c>
      <c r="K1812" t="s">
        <v>63</v>
      </c>
      <c r="L1812" t="s">
        <v>65</v>
      </c>
      <c r="M1812">
        <v>134</v>
      </c>
      <c r="N1812">
        <f>AVERAGE(Data[Shipping Fee])</f>
        <v>11.49239332096475</v>
      </c>
      <c r="O1812">
        <v>12</v>
      </c>
      <c r="P1812">
        <v>6</v>
      </c>
      <c r="Q1812">
        <f>Data[[#This Row],[Unit Price]]*Data[[#This Row],[Order Quantity]]+Data[[#This Row],[Shipping Fee]]</f>
        <v>816</v>
      </c>
      <c r="R1812">
        <v>237</v>
      </c>
      <c r="S1812" t="s">
        <v>116</v>
      </c>
      <c r="T1812" t="s">
        <v>146</v>
      </c>
      <c r="U1812">
        <v>2</v>
      </c>
      <c r="V1812">
        <v>8</v>
      </c>
      <c r="W1812" t="s">
        <v>48</v>
      </c>
      <c r="X1812">
        <v>24</v>
      </c>
      <c r="Y1812" t="s">
        <v>46</v>
      </c>
      <c r="Z1812">
        <v>3</v>
      </c>
      <c r="AA1812" s="1">
        <v>44044</v>
      </c>
      <c r="AB1812" s="1">
        <v>44074</v>
      </c>
      <c r="AC1812">
        <v>2020</v>
      </c>
      <c r="AD1812" s="4" t="s">
        <v>909</v>
      </c>
      <c r="AE1812" t="s">
        <v>1616</v>
      </c>
    </row>
    <row r="1813" spans="1:31" x14ac:dyDescent="0.35">
      <c r="A1813" s="1">
        <v>44038</v>
      </c>
      <c r="B1813">
        <v>5121426</v>
      </c>
      <c r="C1813" s="1">
        <v>44053</v>
      </c>
      <c r="D1813">
        <v>230506630</v>
      </c>
      <c r="E1813">
        <v>39</v>
      </c>
      <c r="F1813" t="s">
        <v>25</v>
      </c>
      <c r="G1813" t="s">
        <v>26</v>
      </c>
      <c r="H1813" t="s">
        <v>27</v>
      </c>
      <c r="I1813" t="s">
        <v>53</v>
      </c>
      <c r="J1813" t="s">
        <v>29</v>
      </c>
      <c r="K1813" t="s">
        <v>63</v>
      </c>
      <c r="L1813" t="s">
        <v>65</v>
      </c>
      <c r="M1813">
        <v>111</v>
      </c>
      <c r="N1813">
        <f>AVERAGE(Data[Shipping Fee])</f>
        <v>11.49239332096475</v>
      </c>
      <c r="O1813">
        <v>18</v>
      </c>
      <c r="P1813">
        <v>3</v>
      </c>
      <c r="Q1813">
        <f>Data[[#This Row],[Unit Price]]*Data[[#This Row],[Order Quantity]]+Data[[#This Row],[Shipping Fee]]</f>
        <v>351</v>
      </c>
      <c r="R1813">
        <v>294</v>
      </c>
      <c r="S1813" t="s">
        <v>116</v>
      </c>
      <c r="T1813" t="s">
        <v>149</v>
      </c>
      <c r="U1813">
        <v>2</v>
      </c>
      <c r="V1813">
        <v>7</v>
      </c>
      <c r="W1813" t="s">
        <v>49</v>
      </c>
      <c r="X1813">
        <v>26</v>
      </c>
      <c r="Y1813" t="s">
        <v>35</v>
      </c>
      <c r="Z1813">
        <v>3</v>
      </c>
      <c r="AA1813" s="1">
        <v>44013</v>
      </c>
      <c r="AB1813" s="1">
        <v>44043</v>
      </c>
      <c r="AC1813">
        <v>2020</v>
      </c>
      <c r="AD1813" s="4" t="s">
        <v>341</v>
      </c>
      <c r="AE1813" t="s">
        <v>1614</v>
      </c>
    </row>
    <row r="1814" spans="1:31" x14ac:dyDescent="0.35">
      <c r="A1814" s="1">
        <v>44030</v>
      </c>
      <c r="B1814">
        <v>5120987</v>
      </c>
      <c r="C1814" s="1">
        <v>44045</v>
      </c>
      <c r="D1814">
        <v>230536825</v>
      </c>
      <c r="E1814">
        <v>25</v>
      </c>
      <c r="F1814" t="s">
        <v>34</v>
      </c>
      <c r="G1814" t="s">
        <v>26</v>
      </c>
      <c r="H1814" t="s">
        <v>27</v>
      </c>
      <c r="I1814" t="s">
        <v>53</v>
      </c>
      <c r="J1814" t="s">
        <v>29</v>
      </c>
      <c r="K1814" t="s">
        <v>63</v>
      </c>
      <c r="L1814" t="s">
        <v>65</v>
      </c>
      <c r="M1814">
        <v>55</v>
      </c>
      <c r="N1814">
        <f>AVERAGE(Data[Shipping Fee])</f>
        <v>11.49239332096475</v>
      </c>
      <c r="O1814">
        <v>20</v>
      </c>
      <c r="P1814">
        <v>2</v>
      </c>
      <c r="Q1814">
        <f>Data[[#This Row],[Unit Price]]*Data[[#This Row],[Order Quantity]]+Data[[#This Row],[Shipping Fee]]</f>
        <v>130</v>
      </c>
      <c r="R1814">
        <v>226</v>
      </c>
      <c r="S1814" t="s">
        <v>116</v>
      </c>
      <c r="T1814" t="s">
        <v>149</v>
      </c>
      <c r="U1814">
        <v>2</v>
      </c>
      <c r="V1814">
        <v>7</v>
      </c>
      <c r="W1814" t="s">
        <v>49</v>
      </c>
      <c r="X1814">
        <v>18</v>
      </c>
      <c r="Y1814" t="s">
        <v>33</v>
      </c>
      <c r="Z1814">
        <v>3</v>
      </c>
      <c r="AA1814" s="1">
        <v>44013</v>
      </c>
      <c r="AB1814" s="1">
        <v>44043</v>
      </c>
      <c r="AC1814">
        <v>2020</v>
      </c>
      <c r="AD1814" s="4" t="s">
        <v>281</v>
      </c>
      <c r="AE1814" t="s">
        <v>1617</v>
      </c>
    </row>
    <row r="1815" spans="1:31" x14ac:dyDescent="0.35">
      <c r="A1815" s="1">
        <v>44016</v>
      </c>
      <c r="B1815">
        <v>5120392</v>
      </c>
      <c r="C1815" s="1">
        <v>44023</v>
      </c>
      <c r="D1815">
        <v>230511143</v>
      </c>
      <c r="E1815">
        <v>39</v>
      </c>
      <c r="F1815" t="s">
        <v>34</v>
      </c>
      <c r="G1815" t="s">
        <v>26</v>
      </c>
      <c r="H1815" t="s">
        <v>27</v>
      </c>
      <c r="I1815" t="s">
        <v>28</v>
      </c>
      <c r="J1815" t="s">
        <v>29</v>
      </c>
      <c r="K1815" t="s">
        <v>63</v>
      </c>
      <c r="L1815" t="s">
        <v>65</v>
      </c>
      <c r="M1815">
        <v>59</v>
      </c>
      <c r="N1815">
        <f>AVERAGE(Data[Shipping Fee])</f>
        <v>11.49239332096475</v>
      </c>
      <c r="O1815">
        <v>3</v>
      </c>
      <c r="P1815">
        <v>5</v>
      </c>
      <c r="Q1815">
        <f>Data[[#This Row],[Unit Price]]*Data[[#This Row],[Order Quantity]]+Data[[#This Row],[Shipping Fee]]</f>
        <v>298</v>
      </c>
      <c r="R1815">
        <v>158</v>
      </c>
      <c r="S1815" t="s">
        <v>116</v>
      </c>
      <c r="T1815" t="s">
        <v>145</v>
      </c>
      <c r="U1815">
        <v>2</v>
      </c>
      <c r="V1815">
        <v>7</v>
      </c>
      <c r="W1815" t="s">
        <v>49</v>
      </c>
      <c r="X1815">
        <v>4</v>
      </c>
      <c r="Y1815" t="s">
        <v>33</v>
      </c>
      <c r="Z1815">
        <v>3</v>
      </c>
      <c r="AA1815" s="1">
        <v>44013</v>
      </c>
      <c r="AB1815" s="1">
        <v>44043</v>
      </c>
      <c r="AC1815">
        <v>2020</v>
      </c>
      <c r="AD1815" s="4" t="s">
        <v>533</v>
      </c>
      <c r="AE1815" t="s">
        <v>1614</v>
      </c>
    </row>
    <row r="1816" spans="1:31" x14ac:dyDescent="0.35">
      <c r="A1816" s="1">
        <v>43994</v>
      </c>
      <c r="B1816">
        <v>5119363</v>
      </c>
      <c r="C1816" s="1">
        <v>44013</v>
      </c>
      <c r="D1816">
        <v>230570917</v>
      </c>
      <c r="E1816">
        <v>53</v>
      </c>
      <c r="F1816" t="s">
        <v>34</v>
      </c>
      <c r="G1816" t="s">
        <v>26</v>
      </c>
      <c r="H1816" t="s">
        <v>27</v>
      </c>
      <c r="I1816" t="s">
        <v>53</v>
      </c>
      <c r="J1816" t="s">
        <v>29</v>
      </c>
      <c r="K1816" t="s">
        <v>63</v>
      </c>
      <c r="L1816" t="s">
        <v>65</v>
      </c>
      <c r="M1816">
        <v>59</v>
      </c>
      <c r="N1816">
        <f>AVERAGE(Data[Shipping Fee])</f>
        <v>11.49239332096475</v>
      </c>
      <c r="O1816">
        <v>10</v>
      </c>
      <c r="P1816">
        <v>5</v>
      </c>
      <c r="Q1816">
        <f>Data[[#This Row],[Unit Price]]*Data[[#This Row],[Order Quantity]]+Data[[#This Row],[Shipping Fee]]</f>
        <v>305</v>
      </c>
      <c r="R1816">
        <v>160</v>
      </c>
      <c r="S1816" t="s">
        <v>116</v>
      </c>
      <c r="T1816" t="s">
        <v>146</v>
      </c>
      <c r="U1816">
        <v>2</v>
      </c>
      <c r="V1816">
        <v>6</v>
      </c>
      <c r="W1816" t="s">
        <v>51</v>
      </c>
      <c r="X1816">
        <v>12</v>
      </c>
      <c r="Y1816" t="s">
        <v>47</v>
      </c>
      <c r="Z1816">
        <v>2</v>
      </c>
      <c r="AA1816" s="1">
        <v>43983</v>
      </c>
      <c r="AB1816" s="1">
        <v>44012</v>
      </c>
      <c r="AC1816">
        <v>2020</v>
      </c>
      <c r="AD1816" s="4" t="s">
        <v>428</v>
      </c>
      <c r="AE1816" t="s">
        <v>1616</v>
      </c>
    </row>
    <row r="1817" spans="1:31" x14ac:dyDescent="0.35">
      <c r="A1817" s="1">
        <v>43988</v>
      </c>
      <c r="B1817">
        <v>5119085</v>
      </c>
      <c r="C1817" s="1">
        <v>43990</v>
      </c>
      <c r="D1817">
        <v>230541330</v>
      </c>
      <c r="E1817">
        <v>32</v>
      </c>
      <c r="F1817" t="s">
        <v>34</v>
      </c>
      <c r="G1817" t="s">
        <v>26</v>
      </c>
      <c r="H1817" t="s">
        <v>27</v>
      </c>
      <c r="I1817" t="s">
        <v>52</v>
      </c>
      <c r="J1817" t="s">
        <v>29</v>
      </c>
      <c r="K1817" t="s">
        <v>63</v>
      </c>
      <c r="L1817" t="s">
        <v>65</v>
      </c>
      <c r="M1817">
        <v>129</v>
      </c>
      <c r="N1817">
        <f>AVERAGE(Data[Shipping Fee])</f>
        <v>11.49239332096475</v>
      </c>
      <c r="O1817">
        <v>9</v>
      </c>
      <c r="P1817">
        <v>8</v>
      </c>
      <c r="Q1817">
        <f>Data[[#This Row],[Unit Price]]*Data[[#This Row],[Order Quantity]]+Data[[#This Row],[Shipping Fee]]</f>
        <v>1041</v>
      </c>
      <c r="R1817">
        <v>160</v>
      </c>
      <c r="S1817" t="s">
        <v>116</v>
      </c>
      <c r="T1817" t="s">
        <v>145</v>
      </c>
      <c r="U1817">
        <v>2</v>
      </c>
      <c r="V1817">
        <v>6</v>
      </c>
      <c r="W1817" t="s">
        <v>51</v>
      </c>
      <c r="X1817">
        <v>6</v>
      </c>
      <c r="Y1817" t="s">
        <v>33</v>
      </c>
      <c r="Z1817">
        <v>2</v>
      </c>
      <c r="AA1817" s="1">
        <v>43983</v>
      </c>
      <c r="AB1817" s="1">
        <v>44012</v>
      </c>
      <c r="AC1817">
        <v>2020</v>
      </c>
      <c r="AD1817" s="4" t="s">
        <v>1085</v>
      </c>
      <c r="AE1817" t="s">
        <v>1614</v>
      </c>
    </row>
    <row r="1818" spans="1:31" x14ac:dyDescent="0.35">
      <c r="A1818" s="1">
        <v>43957</v>
      </c>
      <c r="B1818">
        <v>5117612</v>
      </c>
      <c r="C1818" s="1">
        <v>43965</v>
      </c>
      <c r="D1818">
        <v>230526275</v>
      </c>
      <c r="E1818">
        <v>38</v>
      </c>
      <c r="F1818" t="s">
        <v>25</v>
      </c>
      <c r="G1818" t="s">
        <v>26</v>
      </c>
      <c r="H1818" t="s">
        <v>27</v>
      </c>
      <c r="I1818" t="s">
        <v>28</v>
      </c>
      <c r="J1818" t="s">
        <v>29</v>
      </c>
      <c r="K1818" t="s">
        <v>63</v>
      </c>
      <c r="L1818" t="s">
        <v>65</v>
      </c>
      <c r="M1818">
        <v>104</v>
      </c>
      <c r="N1818">
        <f>AVERAGE(Data[Shipping Fee])</f>
        <v>11.49239332096475</v>
      </c>
      <c r="O1818">
        <v>8</v>
      </c>
      <c r="P1818">
        <v>10</v>
      </c>
      <c r="Q1818">
        <f>Data[[#This Row],[Unit Price]]*Data[[#This Row],[Order Quantity]]+Data[[#This Row],[Shipping Fee]]</f>
        <v>1048</v>
      </c>
      <c r="R1818">
        <v>298</v>
      </c>
      <c r="S1818" t="s">
        <v>116</v>
      </c>
      <c r="T1818" t="s">
        <v>148</v>
      </c>
      <c r="U1818">
        <v>2</v>
      </c>
      <c r="V1818">
        <v>5</v>
      </c>
      <c r="W1818" t="s">
        <v>32</v>
      </c>
      <c r="X1818">
        <v>6</v>
      </c>
      <c r="Y1818" t="s">
        <v>37</v>
      </c>
      <c r="Z1818">
        <v>2</v>
      </c>
      <c r="AA1818" s="1">
        <v>43952</v>
      </c>
      <c r="AB1818" s="1">
        <v>43982</v>
      </c>
      <c r="AC1818">
        <v>2020</v>
      </c>
      <c r="AD1818" s="4" t="s">
        <v>1086</v>
      </c>
      <c r="AE1818" t="s">
        <v>1614</v>
      </c>
    </row>
    <row r="1819" spans="1:31" x14ac:dyDescent="0.35">
      <c r="A1819" s="1">
        <v>43837</v>
      </c>
      <c r="B1819">
        <v>5111637</v>
      </c>
      <c r="C1819" s="1">
        <v>43854</v>
      </c>
      <c r="D1819">
        <v>230562591</v>
      </c>
      <c r="E1819">
        <v>40</v>
      </c>
      <c r="F1819" t="s">
        <v>25</v>
      </c>
      <c r="G1819" t="s">
        <v>26</v>
      </c>
      <c r="H1819" t="s">
        <v>27</v>
      </c>
      <c r="I1819" t="s">
        <v>53</v>
      </c>
      <c r="J1819" t="s">
        <v>29</v>
      </c>
      <c r="K1819" t="s">
        <v>63</v>
      </c>
      <c r="L1819" t="s">
        <v>65</v>
      </c>
      <c r="M1819">
        <v>103</v>
      </c>
      <c r="N1819">
        <f>AVERAGE(Data[Shipping Fee])</f>
        <v>11.49239332096475</v>
      </c>
      <c r="O1819">
        <v>15</v>
      </c>
      <c r="P1819">
        <v>5</v>
      </c>
      <c r="Q1819">
        <f>Data[[#This Row],[Unit Price]]*Data[[#This Row],[Order Quantity]]+Data[[#This Row],[Shipping Fee]]</f>
        <v>530</v>
      </c>
      <c r="R1819">
        <v>255</v>
      </c>
      <c r="S1819" t="s">
        <v>116</v>
      </c>
      <c r="T1819" t="s">
        <v>148</v>
      </c>
      <c r="U1819">
        <v>2</v>
      </c>
      <c r="V1819">
        <v>1</v>
      </c>
      <c r="W1819" t="s">
        <v>41</v>
      </c>
      <c r="X1819">
        <v>7</v>
      </c>
      <c r="Y1819" t="s">
        <v>39</v>
      </c>
      <c r="Z1819">
        <v>1</v>
      </c>
      <c r="AA1819" s="1">
        <v>43831</v>
      </c>
      <c r="AB1819" s="1">
        <v>43861</v>
      </c>
      <c r="AC1819">
        <v>2020</v>
      </c>
      <c r="AD1819" s="4" t="s">
        <v>680</v>
      </c>
      <c r="AE1819" t="s">
        <v>1616</v>
      </c>
    </row>
    <row r="1820" spans="1:31" x14ac:dyDescent="0.35">
      <c r="A1820" s="1">
        <v>43825</v>
      </c>
      <c r="B1820">
        <v>5111062</v>
      </c>
      <c r="C1820" s="1">
        <v>43830</v>
      </c>
      <c r="D1820">
        <v>230529806</v>
      </c>
      <c r="E1820">
        <v>38</v>
      </c>
      <c r="F1820" t="s">
        <v>34</v>
      </c>
      <c r="G1820" t="s">
        <v>26</v>
      </c>
      <c r="H1820" t="s">
        <v>27</v>
      </c>
      <c r="I1820" t="s">
        <v>52</v>
      </c>
      <c r="J1820" t="s">
        <v>29</v>
      </c>
      <c r="K1820" t="s">
        <v>63</v>
      </c>
      <c r="L1820" t="s">
        <v>65</v>
      </c>
      <c r="M1820">
        <v>125</v>
      </c>
      <c r="N1820">
        <f>AVERAGE(Data[Shipping Fee])</f>
        <v>11.49239332096475</v>
      </c>
      <c r="O1820">
        <v>4</v>
      </c>
      <c r="P1820">
        <v>3</v>
      </c>
      <c r="Q1820">
        <f>Data[[#This Row],[Unit Price]]*Data[[#This Row],[Order Quantity]]+Data[[#This Row],[Shipping Fee]]</f>
        <v>379</v>
      </c>
      <c r="R1820">
        <v>258</v>
      </c>
      <c r="S1820" t="s">
        <v>116</v>
      </c>
      <c r="T1820" t="s">
        <v>145</v>
      </c>
      <c r="U1820">
        <v>2</v>
      </c>
      <c r="V1820">
        <v>12</v>
      </c>
      <c r="W1820" t="s">
        <v>42</v>
      </c>
      <c r="X1820">
        <v>26</v>
      </c>
      <c r="Y1820" t="s">
        <v>50</v>
      </c>
      <c r="Z1820">
        <v>4</v>
      </c>
      <c r="AA1820" s="1">
        <v>43800</v>
      </c>
      <c r="AB1820" s="1">
        <v>43830</v>
      </c>
      <c r="AC1820">
        <v>2019</v>
      </c>
      <c r="AD1820" s="4" t="s">
        <v>431</v>
      </c>
      <c r="AE1820" t="s">
        <v>1614</v>
      </c>
    </row>
    <row r="1821" spans="1:31" x14ac:dyDescent="0.35">
      <c r="A1821" s="1">
        <v>43815</v>
      </c>
      <c r="B1821">
        <v>5110542</v>
      </c>
      <c r="C1821" s="1">
        <v>43822</v>
      </c>
      <c r="D1821">
        <v>230480494</v>
      </c>
      <c r="E1821">
        <v>24</v>
      </c>
      <c r="F1821" t="s">
        <v>34</v>
      </c>
      <c r="G1821" t="s">
        <v>26</v>
      </c>
      <c r="H1821" t="s">
        <v>27</v>
      </c>
      <c r="I1821" t="s">
        <v>28</v>
      </c>
      <c r="J1821" t="s">
        <v>29</v>
      </c>
      <c r="K1821" t="s">
        <v>63</v>
      </c>
      <c r="L1821" t="s">
        <v>65</v>
      </c>
      <c r="M1821">
        <v>111</v>
      </c>
      <c r="N1821">
        <f>AVERAGE(Data[Shipping Fee])</f>
        <v>11.49239332096475</v>
      </c>
      <c r="O1821">
        <v>8</v>
      </c>
      <c r="P1821">
        <v>4</v>
      </c>
      <c r="Q1821">
        <f>Data[[#This Row],[Unit Price]]*Data[[#This Row],[Order Quantity]]+Data[[#This Row],[Shipping Fee]]</f>
        <v>452</v>
      </c>
      <c r="R1821">
        <v>197</v>
      </c>
      <c r="S1821" t="s">
        <v>116</v>
      </c>
      <c r="T1821" t="s">
        <v>147</v>
      </c>
      <c r="U1821">
        <v>2</v>
      </c>
      <c r="V1821">
        <v>12</v>
      </c>
      <c r="W1821" t="s">
        <v>42</v>
      </c>
      <c r="X1821">
        <v>16</v>
      </c>
      <c r="Y1821" t="s">
        <v>46</v>
      </c>
      <c r="Z1821">
        <v>4</v>
      </c>
      <c r="AA1821" s="1">
        <v>43800</v>
      </c>
      <c r="AB1821" s="1">
        <v>43830</v>
      </c>
      <c r="AC1821">
        <v>2019</v>
      </c>
      <c r="AD1821" s="4" t="s">
        <v>297</v>
      </c>
      <c r="AE1821" t="s">
        <v>1617</v>
      </c>
    </row>
    <row r="1822" spans="1:31" x14ac:dyDescent="0.35">
      <c r="A1822" s="1">
        <v>43804</v>
      </c>
      <c r="B1822">
        <v>5110090</v>
      </c>
      <c r="C1822" s="1">
        <v>43811</v>
      </c>
      <c r="D1822">
        <v>230528733</v>
      </c>
      <c r="E1822">
        <v>54</v>
      </c>
      <c r="F1822" t="s">
        <v>25</v>
      </c>
      <c r="G1822" t="s">
        <v>26</v>
      </c>
      <c r="H1822" t="s">
        <v>27</v>
      </c>
      <c r="I1822" t="s">
        <v>28</v>
      </c>
      <c r="J1822" t="s">
        <v>29</v>
      </c>
      <c r="K1822" t="s">
        <v>63</v>
      </c>
      <c r="L1822" t="s">
        <v>65</v>
      </c>
      <c r="M1822">
        <v>118</v>
      </c>
      <c r="N1822">
        <f>AVERAGE(Data[Shipping Fee])</f>
        <v>11.49239332096475</v>
      </c>
      <c r="O1822">
        <v>12</v>
      </c>
      <c r="P1822">
        <v>6</v>
      </c>
      <c r="Q1822">
        <f>Data[[#This Row],[Unit Price]]*Data[[#This Row],[Order Quantity]]+Data[[#This Row],[Shipping Fee]]</f>
        <v>720</v>
      </c>
      <c r="R1822">
        <v>153</v>
      </c>
      <c r="S1822" t="s">
        <v>116</v>
      </c>
      <c r="T1822" t="s">
        <v>146</v>
      </c>
      <c r="U1822">
        <v>2</v>
      </c>
      <c r="V1822">
        <v>12</v>
      </c>
      <c r="W1822" t="s">
        <v>42</v>
      </c>
      <c r="X1822">
        <v>5</v>
      </c>
      <c r="Y1822" t="s">
        <v>50</v>
      </c>
      <c r="Z1822">
        <v>4</v>
      </c>
      <c r="AA1822" s="1">
        <v>43800</v>
      </c>
      <c r="AB1822" s="1">
        <v>43830</v>
      </c>
      <c r="AC1822">
        <v>2019</v>
      </c>
      <c r="AD1822" s="4" t="s">
        <v>931</v>
      </c>
      <c r="AE1822" t="s">
        <v>1616</v>
      </c>
    </row>
    <row r="1823" spans="1:31" x14ac:dyDescent="0.35">
      <c r="A1823" s="1">
        <v>43745</v>
      </c>
      <c r="B1823">
        <v>5107249</v>
      </c>
      <c r="C1823" s="1">
        <v>43755</v>
      </c>
      <c r="D1823">
        <v>230530975</v>
      </c>
      <c r="E1823">
        <v>42</v>
      </c>
      <c r="F1823" t="s">
        <v>34</v>
      </c>
      <c r="G1823" t="s">
        <v>26</v>
      </c>
      <c r="H1823" t="s">
        <v>27</v>
      </c>
      <c r="I1823" t="s">
        <v>53</v>
      </c>
      <c r="J1823" t="s">
        <v>29</v>
      </c>
      <c r="K1823" t="s">
        <v>63</v>
      </c>
      <c r="L1823" t="s">
        <v>65</v>
      </c>
      <c r="M1823">
        <v>70</v>
      </c>
      <c r="N1823">
        <f>AVERAGE(Data[Shipping Fee])</f>
        <v>11.49239332096475</v>
      </c>
      <c r="O1823">
        <v>17</v>
      </c>
      <c r="P1823">
        <v>9</v>
      </c>
      <c r="Q1823">
        <f>Data[[#This Row],[Unit Price]]*Data[[#This Row],[Order Quantity]]+Data[[#This Row],[Shipping Fee]]</f>
        <v>647</v>
      </c>
      <c r="R1823">
        <v>191</v>
      </c>
      <c r="S1823" t="s">
        <v>116</v>
      </c>
      <c r="T1823" t="s">
        <v>146</v>
      </c>
      <c r="U1823">
        <v>2</v>
      </c>
      <c r="V1823">
        <v>10</v>
      </c>
      <c r="W1823" t="s">
        <v>44</v>
      </c>
      <c r="X1823">
        <v>7</v>
      </c>
      <c r="Y1823" t="s">
        <v>46</v>
      </c>
      <c r="Z1823">
        <v>4</v>
      </c>
      <c r="AA1823" s="1">
        <v>43739</v>
      </c>
      <c r="AB1823" s="1">
        <v>43769</v>
      </c>
      <c r="AC1823">
        <v>2019</v>
      </c>
      <c r="AD1823" s="4" t="s">
        <v>914</v>
      </c>
      <c r="AE1823" t="s">
        <v>1616</v>
      </c>
    </row>
    <row r="1824" spans="1:31" x14ac:dyDescent="0.35">
      <c r="A1824" s="1">
        <v>43737</v>
      </c>
      <c r="B1824">
        <v>5106819</v>
      </c>
      <c r="C1824" s="1">
        <v>43753</v>
      </c>
      <c r="D1824">
        <v>230565900</v>
      </c>
      <c r="E1824">
        <v>25</v>
      </c>
      <c r="F1824" t="s">
        <v>34</v>
      </c>
      <c r="G1824" t="s">
        <v>26</v>
      </c>
      <c r="H1824" t="s">
        <v>27</v>
      </c>
      <c r="I1824" t="s">
        <v>53</v>
      </c>
      <c r="J1824" t="s">
        <v>29</v>
      </c>
      <c r="K1824" t="s">
        <v>63</v>
      </c>
      <c r="L1824" t="s">
        <v>65</v>
      </c>
      <c r="M1824">
        <v>89</v>
      </c>
      <c r="N1824">
        <f>AVERAGE(Data[Shipping Fee])</f>
        <v>11.49239332096475</v>
      </c>
      <c r="O1824">
        <v>17</v>
      </c>
      <c r="P1824">
        <v>9</v>
      </c>
      <c r="Q1824">
        <f>Data[[#This Row],[Unit Price]]*Data[[#This Row],[Order Quantity]]+Data[[#This Row],[Shipping Fee]]</f>
        <v>818</v>
      </c>
      <c r="R1824">
        <v>246</v>
      </c>
      <c r="S1824" t="s">
        <v>116</v>
      </c>
      <c r="T1824" t="s">
        <v>148</v>
      </c>
      <c r="U1824">
        <v>2</v>
      </c>
      <c r="V1824">
        <v>9</v>
      </c>
      <c r="W1824" t="s">
        <v>45</v>
      </c>
      <c r="X1824">
        <v>29</v>
      </c>
      <c r="Y1824" t="s">
        <v>35</v>
      </c>
      <c r="Z1824">
        <v>3</v>
      </c>
      <c r="AA1824" s="1">
        <v>43709</v>
      </c>
      <c r="AB1824" s="1">
        <v>43738</v>
      </c>
      <c r="AC1824">
        <v>2019</v>
      </c>
      <c r="AD1824" s="4" t="s">
        <v>270</v>
      </c>
      <c r="AE1824" t="s">
        <v>1617</v>
      </c>
    </row>
    <row r="1825" spans="1:31" x14ac:dyDescent="0.35">
      <c r="A1825" s="1">
        <v>43699</v>
      </c>
      <c r="B1825">
        <v>5105002</v>
      </c>
      <c r="C1825" s="1">
        <v>43710</v>
      </c>
      <c r="D1825">
        <v>230465764</v>
      </c>
      <c r="E1825">
        <v>47</v>
      </c>
      <c r="F1825" t="s">
        <v>34</v>
      </c>
      <c r="G1825" t="s">
        <v>26</v>
      </c>
      <c r="H1825" t="s">
        <v>27</v>
      </c>
      <c r="I1825" t="s">
        <v>53</v>
      </c>
      <c r="J1825" t="s">
        <v>29</v>
      </c>
      <c r="K1825" t="s">
        <v>63</v>
      </c>
      <c r="L1825" t="s">
        <v>65</v>
      </c>
      <c r="M1825">
        <v>69</v>
      </c>
      <c r="N1825">
        <f>AVERAGE(Data[Shipping Fee])</f>
        <v>11.49239332096475</v>
      </c>
      <c r="O1825">
        <v>15</v>
      </c>
      <c r="P1825">
        <v>7</v>
      </c>
      <c r="Q1825">
        <f>Data[[#This Row],[Unit Price]]*Data[[#This Row],[Order Quantity]]+Data[[#This Row],[Shipping Fee]]</f>
        <v>498</v>
      </c>
      <c r="R1825">
        <v>276</v>
      </c>
      <c r="S1825" t="s">
        <v>116</v>
      </c>
      <c r="T1825" t="s">
        <v>145</v>
      </c>
      <c r="U1825">
        <v>2</v>
      </c>
      <c r="V1825">
        <v>8</v>
      </c>
      <c r="W1825" t="s">
        <v>48</v>
      </c>
      <c r="X1825">
        <v>22</v>
      </c>
      <c r="Y1825" t="s">
        <v>50</v>
      </c>
      <c r="Z1825">
        <v>3</v>
      </c>
      <c r="AA1825" s="1">
        <v>43678</v>
      </c>
      <c r="AB1825" s="1">
        <v>43708</v>
      </c>
      <c r="AC1825">
        <v>2019</v>
      </c>
      <c r="AD1825" s="4" t="s">
        <v>1087</v>
      </c>
      <c r="AE1825" t="s">
        <v>1616</v>
      </c>
    </row>
    <row r="1826" spans="1:31" x14ac:dyDescent="0.35">
      <c r="A1826" s="1">
        <v>43659</v>
      </c>
      <c r="B1826">
        <v>5103047</v>
      </c>
      <c r="C1826" s="1">
        <v>43661</v>
      </c>
      <c r="D1826">
        <v>230534843</v>
      </c>
      <c r="E1826">
        <v>21</v>
      </c>
      <c r="F1826" t="s">
        <v>25</v>
      </c>
      <c r="G1826" t="s">
        <v>26</v>
      </c>
      <c r="H1826" t="s">
        <v>27</v>
      </c>
      <c r="I1826" t="s">
        <v>52</v>
      </c>
      <c r="J1826" t="s">
        <v>29</v>
      </c>
      <c r="K1826" t="s">
        <v>63</v>
      </c>
      <c r="L1826" t="s">
        <v>65</v>
      </c>
      <c r="M1826">
        <v>89</v>
      </c>
      <c r="N1826">
        <f>AVERAGE(Data[Shipping Fee])</f>
        <v>11.49239332096475</v>
      </c>
      <c r="O1826">
        <v>9</v>
      </c>
      <c r="P1826">
        <v>1</v>
      </c>
      <c r="Q1826">
        <f>Data[[#This Row],[Unit Price]]*Data[[#This Row],[Order Quantity]]+Data[[#This Row],[Shipping Fee]]</f>
        <v>98</v>
      </c>
      <c r="R1826">
        <v>253</v>
      </c>
      <c r="S1826" t="s">
        <v>116</v>
      </c>
      <c r="T1826" t="s">
        <v>149</v>
      </c>
      <c r="U1826">
        <v>2</v>
      </c>
      <c r="V1826">
        <v>7</v>
      </c>
      <c r="W1826" t="s">
        <v>49</v>
      </c>
      <c r="X1826">
        <v>13</v>
      </c>
      <c r="Y1826" t="s">
        <v>33</v>
      </c>
      <c r="Z1826">
        <v>3</v>
      </c>
      <c r="AA1826" s="1">
        <v>43647</v>
      </c>
      <c r="AB1826" s="1">
        <v>43677</v>
      </c>
      <c r="AC1826">
        <v>2019</v>
      </c>
      <c r="AD1826" s="4" t="s">
        <v>911</v>
      </c>
      <c r="AE1826" t="s">
        <v>1617</v>
      </c>
    </row>
    <row r="1827" spans="1:31" x14ac:dyDescent="0.35">
      <c r="A1827" s="1">
        <v>43634</v>
      </c>
      <c r="B1827">
        <v>5101812</v>
      </c>
      <c r="C1827" s="1">
        <v>43644</v>
      </c>
      <c r="D1827">
        <v>230542336</v>
      </c>
      <c r="E1827">
        <v>30</v>
      </c>
      <c r="F1827" t="s">
        <v>25</v>
      </c>
      <c r="G1827" t="s">
        <v>26</v>
      </c>
      <c r="H1827" t="s">
        <v>27</v>
      </c>
      <c r="I1827" t="s">
        <v>28</v>
      </c>
      <c r="J1827" t="s">
        <v>29</v>
      </c>
      <c r="K1827" t="s">
        <v>63</v>
      </c>
      <c r="L1827" t="s">
        <v>65</v>
      </c>
      <c r="M1827">
        <v>80</v>
      </c>
      <c r="N1827">
        <f>AVERAGE(Data[Shipping Fee])</f>
        <v>11.49239332096475</v>
      </c>
      <c r="O1827">
        <v>9</v>
      </c>
      <c r="P1827">
        <v>1</v>
      </c>
      <c r="Q1827">
        <f>Data[[#This Row],[Unit Price]]*Data[[#This Row],[Order Quantity]]+Data[[#This Row],[Shipping Fee]]</f>
        <v>89</v>
      </c>
      <c r="R1827">
        <v>231</v>
      </c>
      <c r="S1827" t="s">
        <v>116</v>
      </c>
      <c r="T1827" t="s">
        <v>146</v>
      </c>
      <c r="U1827">
        <v>2</v>
      </c>
      <c r="V1827">
        <v>6</v>
      </c>
      <c r="W1827" t="s">
        <v>51</v>
      </c>
      <c r="X1827">
        <v>18</v>
      </c>
      <c r="Y1827" t="s">
        <v>39</v>
      </c>
      <c r="Z1827">
        <v>2</v>
      </c>
      <c r="AA1827" s="1">
        <v>43617</v>
      </c>
      <c r="AB1827" s="1">
        <v>43646</v>
      </c>
      <c r="AC1827">
        <v>2019</v>
      </c>
      <c r="AD1827" s="4" t="s">
        <v>1088</v>
      </c>
      <c r="AE1827" t="s">
        <v>1614</v>
      </c>
    </row>
    <row r="1828" spans="1:31" x14ac:dyDescent="0.35">
      <c r="A1828" s="1">
        <v>43620</v>
      </c>
      <c r="B1828">
        <v>5101152</v>
      </c>
      <c r="C1828" s="1">
        <v>43625</v>
      </c>
      <c r="D1828">
        <v>230561128</v>
      </c>
      <c r="E1828">
        <v>51</v>
      </c>
      <c r="F1828" t="s">
        <v>34</v>
      </c>
      <c r="G1828" t="s">
        <v>26</v>
      </c>
      <c r="H1828" t="s">
        <v>27</v>
      </c>
      <c r="I1828" t="s">
        <v>52</v>
      </c>
      <c r="J1828" t="s">
        <v>29</v>
      </c>
      <c r="K1828" t="s">
        <v>63</v>
      </c>
      <c r="L1828" t="s">
        <v>65</v>
      </c>
      <c r="M1828">
        <v>69</v>
      </c>
      <c r="N1828">
        <f>AVERAGE(Data[Shipping Fee])</f>
        <v>11.49239332096475</v>
      </c>
      <c r="O1828">
        <v>8</v>
      </c>
      <c r="P1828">
        <v>4</v>
      </c>
      <c r="Q1828">
        <f>Data[[#This Row],[Unit Price]]*Data[[#This Row],[Order Quantity]]+Data[[#This Row],[Shipping Fee]]</f>
        <v>284</v>
      </c>
      <c r="R1828">
        <v>215</v>
      </c>
      <c r="S1828" t="s">
        <v>116</v>
      </c>
      <c r="T1828" t="s">
        <v>147</v>
      </c>
      <c r="U1828">
        <v>2</v>
      </c>
      <c r="V1828">
        <v>6</v>
      </c>
      <c r="W1828" t="s">
        <v>51</v>
      </c>
      <c r="X1828">
        <v>4</v>
      </c>
      <c r="Y1828" t="s">
        <v>39</v>
      </c>
      <c r="Z1828">
        <v>2</v>
      </c>
      <c r="AA1828" s="1">
        <v>43617</v>
      </c>
      <c r="AB1828" s="1">
        <v>43646</v>
      </c>
      <c r="AC1828">
        <v>2019</v>
      </c>
      <c r="AD1828" s="4" t="s">
        <v>472</v>
      </c>
      <c r="AE1828" t="s">
        <v>1616</v>
      </c>
    </row>
    <row r="1829" spans="1:31" x14ac:dyDescent="0.35">
      <c r="A1829" s="1">
        <v>43594</v>
      </c>
      <c r="B1829">
        <v>5099797</v>
      </c>
      <c r="C1829" s="1">
        <v>43607</v>
      </c>
      <c r="D1829">
        <v>230559317</v>
      </c>
      <c r="E1829">
        <v>29</v>
      </c>
      <c r="F1829" t="s">
        <v>34</v>
      </c>
      <c r="G1829" t="s">
        <v>26</v>
      </c>
      <c r="H1829" t="s">
        <v>27</v>
      </c>
      <c r="I1829" t="s">
        <v>28</v>
      </c>
      <c r="J1829" t="s">
        <v>29</v>
      </c>
      <c r="K1829" t="s">
        <v>63</v>
      </c>
      <c r="L1829" t="s">
        <v>65</v>
      </c>
      <c r="M1829">
        <v>51</v>
      </c>
      <c r="N1829">
        <f>AVERAGE(Data[Shipping Fee])</f>
        <v>11.49239332096475</v>
      </c>
      <c r="O1829">
        <v>8</v>
      </c>
      <c r="P1829">
        <v>6</v>
      </c>
      <c r="Q1829">
        <f>Data[[#This Row],[Unit Price]]*Data[[#This Row],[Order Quantity]]+Data[[#This Row],[Shipping Fee]]</f>
        <v>314</v>
      </c>
      <c r="R1829">
        <v>198</v>
      </c>
      <c r="S1829" t="s">
        <v>116</v>
      </c>
      <c r="T1829" t="s">
        <v>146</v>
      </c>
      <c r="U1829">
        <v>2</v>
      </c>
      <c r="V1829">
        <v>5</v>
      </c>
      <c r="W1829" t="s">
        <v>32</v>
      </c>
      <c r="X1829">
        <v>9</v>
      </c>
      <c r="Y1829" t="s">
        <v>50</v>
      </c>
      <c r="Z1829">
        <v>2</v>
      </c>
      <c r="AA1829" s="1">
        <v>43586</v>
      </c>
      <c r="AB1829" s="1">
        <v>43616</v>
      </c>
      <c r="AC1829">
        <v>2019</v>
      </c>
      <c r="AD1829" s="4" t="s">
        <v>1089</v>
      </c>
      <c r="AE1829" t="s">
        <v>1617</v>
      </c>
    </row>
    <row r="1830" spans="1:31" x14ac:dyDescent="0.35">
      <c r="A1830" s="1">
        <v>43574</v>
      </c>
      <c r="B1830">
        <v>5098890</v>
      </c>
      <c r="C1830" s="1">
        <v>43576</v>
      </c>
      <c r="D1830">
        <v>230490700</v>
      </c>
      <c r="E1830">
        <v>37</v>
      </c>
      <c r="F1830" t="s">
        <v>34</v>
      </c>
      <c r="G1830" t="s">
        <v>26</v>
      </c>
      <c r="H1830" t="s">
        <v>27</v>
      </c>
      <c r="I1830" t="s">
        <v>52</v>
      </c>
      <c r="J1830" t="s">
        <v>29</v>
      </c>
      <c r="K1830" t="s">
        <v>63</v>
      </c>
      <c r="L1830" t="s">
        <v>65</v>
      </c>
      <c r="M1830">
        <v>96</v>
      </c>
      <c r="N1830">
        <f>AVERAGE(Data[Shipping Fee])</f>
        <v>11.49239332096475</v>
      </c>
      <c r="O1830">
        <v>15</v>
      </c>
      <c r="P1830">
        <v>10</v>
      </c>
      <c r="Q1830">
        <f>Data[[#This Row],[Unit Price]]*Data[[#This Row],[Order Quantity]]+Data[[#This Row],[Shipping Fee]]</f>
        <v>975</v>
      </c>
      <c r="R1830">
        <v>150</v>
      </c>
      <c r="S1830" t="s">
        <v>116</v>
      </c>
      <c r="T1830" t="s">
        <v>149</v>
      </c>
      <c r="U1830">
        <v>2</v>
      </c>
      <c r="V1830">
        <v>4</v>
      </c>
      <c r="W1830" t="s">
        <v>36</v>
      </c>
      <c r="X1830">
        <v>19</v>
      </c>
      <c r="Y1830" t="s">
        <v>47</v>
      </c>
      <c r="Z1830">
        <v>2</v>
      </c>
      <c r="AA1830" s="1">
        <v>43556</v>
      </c>
      <c r="AB1830" s="1">
        <v>43585</v>
      </c>
      <c r="AC1830">
        <v>2019</v>
      </c>
      <c r="AD1830" s="4" t="s">
        <v>1090</v>
      </c>
      <c r="AE1830" t="s">
        <v>1614</v>
      </c>
    </row>
    <row r="1831" spans="1:31" x14ac:dyDescent="0.35">
      <c r="A1831" s="1">
        <v>43561</v>
      </c>
      <c r="B1831">
        <v>5098303</v>
      </c>
      <c r="C1831" s="1">
        <v>43576</v>
      </c>
      <c r="D1831">
        <v>230500310</v>
      </c>
      <c r="E1831">
        <v>43</v>
      </c>
      <c r="F1831" t="s">
        <v>34</v>
      </c>
      <c r="G1831" t="s">
        <v>26</v>
      </c>
      <c r="H1831" t="s">
        <v>27</v>
      </c>
      <c r="I1831" t="s">
        <v>53</v>
      </c>
      <c r="J1831" t="s">
        <v>29</v>
      </c>
      <c r="K1831" t="s">
        <v>63</v>
      </c>
      <c r="L1831" t="s">
        <v>65</v>
      </c>
      <c r="M1831">
        <v>86</v>
      </c>
      <c r="N1831">
        <f>AVERAGE(Data[Shipping Fee])</f>
        <v>11.49239332096475</v>
      </c>
      <c r="O1831">
        <v>6</v>
      </c>
      <c r="P1831">
        <v>9</v>
      </c>
      <c r="Q1831">
        <f>Data[[#This Row],[Unit Price]]*Data[[#This Row],[Order Quantity]]+Data[[#This Row],[Shipping Fee]]</f>
        <v>780</v>
      </c>
      <c r="R1831">
        <v>190</v>
      </c>
      <c r="S1831" t="s">
        <v>116</v>
      </c>
      <c r="T1831" t="s">
        <v>147</v>
      </c>
      <c r="U1831">
        <v>2</v>
      </c>
      <c r="V1831">
        <v>4</v>
      </c>
      <c r="W1831" t="s">
        <v>36</v>
      </c>
      <c r="X1831">
        <v>6</v>
      </c>
      <c r="Y1831" t="s">
        <v>33</v>
      </c>
      <c r="Z1831">
        <v>2</v>
      </c>
      <c r="AA1831" s="1">
        <v>43556</v>
      </c>
      <c r="AB1831" s="1">
        <v>43585</v>
      </c>
      <c r="AC1831">
        <v>2019</v>
      </c>
      <c r="AD1831" s="4" t="s">
        <v>880</v>
      </c>
      <c r="AE1831" t="s">
        <v>1616</v>
      </c>
    </row>
    <row r="1832" spans="1:31" x14ac:dyDescent="0.35">
      <c r="A1832" s="1">
        <v>43548</v>
      </c>
      <c r="B1832">
        <v>5097688</v>
      </c>
      <c r="C1832" s="1">
        <v>43563</v>
      </c>
      <c r="D1832">
        <v>230510073</v>
      </c>
      <c r="E1832">
        <v>32</v>
      </c>
      <c r="F1832" t="s">
        <v>34</v>
      </c>
      <c r="G1832" t="s">
        <v>26</v>
      </c>
      <c r="H1832" t="s">
        <v>27</v>
      </c>
      <c r="I1832" t="s">
        <v>28</v>
      </c>
      <c r="J1832" t="s">
        <v>29</v>
      </c>
      <c r="K1832" t="s">
        <v>63</v>
      </c>
      <c r="L1832" t="s">
        <v>65</v>
      </c>
      <c r="M1832">
        <v>74</v>
      </c>
      <c r="N1832">
        <f>AVERAGE(Data[Shipping Fee])</f>
        <v>11.49239332096475</v>
      </c>
      <c r="O1832">
        <v>3</v>
      </c>
      <c r="P1832">
        <v>10</v>
      </c>
      <c r="Q1832">
        <f>Data[[#This Row],[Unit Price]]*Data[[#This Row],[Order Quantity]]+Data[[#This Row],[Shipping Fee]]</f>
        <v>743</v>
      </c>
      <c r="R1832">
        <v>155</v>
      </c>
      <c r="S1832" t="s">
        <v>116</v>
      </c>
      <c r="T1832" t="s">
        <v>145</v>
      </c>
      <c r="U1832">
        <v>2</v>
      </c>
      <c r="V1832">
        <v>3</v>
      </c>
      <c r="W1832" t="s">
        <v>38</v>
      </c>
      <c r="X1832">
        <v>24</v>
      </c>
      <c r="Y1832" t="s">
        <v>35</v>
      </c>
      <c r="Z1832">
        <v>1</v>
      </c>
      <c r="AA1832" s="1">
        <v>43525</v>
      </c>
      <c r="AB1832" s="1">
        <v>43555</v>
      </c>
      <c r="AC1832">
        <v>2019</v>
      </c>
      <c r="AD1832" s="4" t="s">
        <v>487</v>
      </c>
      <c r="AE1832" t="s">
        <v>1614</v>
      </c>
    </row>
    <row r="1833" spans="1:31" x14ac:dyDescent="0.35">
      <c r="A1833" s="1">
        <v>43490</v>
      </c>
      <c r="B1833">
        <v>5095005</v>
      </c>
      <c r="C1833" s="1">
        <v>43495</v>
      </c>
      <c r="D1833">
        <v>230530963</v>
      </c>
      <c r="E1833">
        <v>42</v>
      </c>
      <c r="F1833" t="s">
        <v>34</v>
      </c>
      <c r="G1833" t="s">
        <v>26</v>
      </c>
      <c r="H1833" t="s">
        <v>27</v>
      </c>
      <c r="I1833" t="s">
        <v>52</v>
      </c>
      <c r="J1833" t="s">
        <v>29</v>
      </c>
      <c r="K1833" t="s">
        <v>63</v>
      </c>
      <c r="L1833" t="s">
        <v>65</v>
      </c>
      <c r="M1833">
        <v>108</v>
      </c>
      <c r="N1833">
        <f>AVERAGE(Data[Shipping Fee])</f>
        <v>11.49239332096475</v>
      </c>
      <c r="O1833">
        <v>5</v>
      </c>
      <c r="P1833">
        <v>10</v>
      </c>
      <c r="Q1833">
        <f>Data[[#This Row],[Unit Price]]*Data[[#This Row],[Order Quantity]]+Data[[#This Row],[Shipping Fee]]</f>
        <v>1085</v>
      </c>
      <c r="R1833">
        <v>261</v>
      </c>
      <c r="S1833" t="s">
        <v>116</v>
      </c>
      <c r="T1833" t="s">
        <v>146</v>
      </c>
      <c r="U1833">
        <v>2</v>
      </c>
      <c r="V1833">
        <v>1</v>
      </c>
      <c r="W1833" t="s">
        <v>41</v>
      </c>
      <c r="X1833">
        <v>25</v>
      </c>
      <c r="Y1833" t="s">
        <v>47</v>
      </c>
      <c r="Z1833">
        <v>1</v>
      </c>
      <c r="AA1833" s="1">
        <v>43466</v>
      </c>
      <c r="AB1833" s="1">
        <v>43496</v>
      </c>
      <c r="AC1833">
        <v>2019</v>
      </c>
      <c r="AD1833" s="4" t="s">
        <v>1091</v>
      </c>
      <c r="AE1833" t="s">
        <v>1616</v>
      </c>
    </row>
    <row r="1834" spans="1:31" x14ac:dyDescent="0.35">
      <c r="A1834" s="1">
        <v>43470</v>
      </c>
      <c r="B1834">
        <v>5093974</v>
      </c>
      <c r="C1834" s="1">
        <v>43489</v>
      </c>
      <c r="D1834">
        <v>230510235</v>
      </c>
      <c r="E1834">
        <v>38</v>
      </c>
      <c r="F1834" t="s">
        <v>34</v>
      </c>
      <c r="G1834" t="s">
        <v>26</v>
      </c>
      <c r="H1834" t="s">
        <v>27</v>
      </c>
      <c r="I1834" t="s">
        <v>53</v>
      </c>
      <c r="J1834" t="s">
        <v>29</v>
      </c>
      <c r="K1834" t="s">
        <v>63</v>
      </c>
      <c r="L1834" t="s">
        <v>65</v>
      </c>
      <c r="M1834">
        <v>101</v>
      </c>
      <c r="N1834">
        <f>AVERAGE(Data[Shipping Fee])</f>
        <v>11.49239332096475</v>
      </c>
      <c r="O1834">
        <v>18</v>
      </c>
      <c r="P1834">
        <v>7</v>
      </c>
      <c r="Q1834">
        <f>Data[[#This Row],[Unit Price]]*Data[[#This Row],[Order Quantity]]+Data[[#This Row],[Shipping Fee]]</f>
        <v>725</v>
      </c>
      <c r="R1834">
        <v>220</v>
      </c>
      <c r="S1834" t="s">
        <v>116</v>
      </c>
      <c r="T1834" t="s">
        <v>149</v>
      </c>
      <c r="U1834">
        <v>2</v>
      </c>
      <c r="V1834">
        <v>1</v>
      </c>
      <c r="W1834" t="s">
        <v>41</v>
      </c>
      <c r="X1834">
        <v>5</v>
      </c>
      <c r="Y1834" t="s">
        <v>33</v>
      </c>
      <c r="Z1834">
        <v>1</v>
      </c>
      <c r="AA1834" s="1">
        <v>43466</v>
      </c>
      <c r="AB1834" s="1">
        <v>43496</v>
      </c>
      <c r="AC1834">
        <v>2019</v>
      </c>
      <c r="AD1834" s="4" t="s">
        <v>848</v>
      </c>
      <c r="AE1834" t="s">
        <v>1614</v>
      </c>
    </row>
    <row r="1835" spans="1:31" x14ac:dyDescent="0.35">
      <c r="A1835" s="1">
        <v>43461</v>
      </c>
      <c r="B1835">
        <v>5093547</v>
      </c>
      <c r="C1835" s="1">
        <v>43473</v>
      </c>
      <c r="D1835">
        <v>230537192</v>
      </c>
      <c r="E1835">
        <v>30</v>
      </c>
      <c r="F1835" t="s">
        <v>25</v>
      </c>
      <c r="G1835" t="s">
        <v>26</v>
      </c>
      <c r="H1835" t="s">
        <v>27</v>
      </c>
      <c r="I1835" t="s">
        <v>53</v>
      </c>
      <c r="J1835" t="s">
        <v>29</v>
      </c>
      <c r="K1835" t="s">
        <v>63</v>
      </c>
      <c r="L1835" t="s">
        <v>65</v>
      </c>
      <c r="M1835">
        <v>103</v>
      </c>
      <c r="N1835">
        <f>AVERAGE(Data[Shipping Fee])</f>
        <v>11.49239332096475</v>
      </c>
      <c r="O1835">
        <v>18</v>
      </c>
      <c r="P1835">
        <v>10</v>
      </c>
      <c r="Q1835">
        <f>Data[[#This Row],[Unit Price]]*Data[[#This Row],[Order Quantity]]+Data[[#This Row],[Shipping Fee]]</f>
        <v>1048</v>
      </c>
      <c r="R1835">
        <v>223</v>
      </c>
      <c r="S1835" t="s">
        <v>116</v>
      </c>
      <c r="T1835" t="s">
        <v>146</v>
      </c>
      <c r="U1835">
        <v>2</v>
      </c>
      <c r="V1835">
        <v>12</v>
      </c>
      <c r="W1835" t="s">
        <v>42</v>
      </c>
      <c r="X1835">
        <v>27</v>
      </c>
      <c r="Y1835" t="s">
        <v>50</v>
      </c>
      <c r="Z1835">
        <v>4</v>
      </c>
      <c r="AA1835" s="1">
        <v>43435</v>
      </c>
      <c r="AB1835" s="1">
        <v>43465</v>
      </c>
      <c r="AC1835">
        <v>2018</v>
      </c>
      <c r="AD1835" s="4" t="s">
        <v>1086</v>
      </c>
      <c r="AE1835" t="s">
        <v>1614</v>
      </c>
    </row>
    <row r="1836" spans="1:31" x14ac:dyDescent="0.35">
      <c r="A1836" s="1">
        <v>43461</v>
      </c>
      <c r="B1836">
        <v>5093535</v>
      </c>
      <c r="C1836" s="1">
        <v>43466</v>
      </c>
      <c r="D1836">
        <v>230471623</v>
      </c>
      <c r="E1836">
        <v>23</v>
      </c>
      <c r="F1836" t="s">
        <v>25</v>
      </c>
      <c r="G1836" t="s">
        <v>26</v>
      </c>
      <c r="H1836" t="s">
        <v>27</v>
      </c>
      <c r="I1836" t="s">
        <v>28</v>
      </c>
      <c r="J1836" t="s">
        <v>29</v>
      </c>
      <c r="K1836" t="s">
        <v>63</v>
      </c>
      <c r="L1836" t="s">
        <v>65</v>
      </c>
      <c r="M1836">
        <v>86</v>
      </c>
      <c r="N1836">
        <f>AVERAGE(Data[Shipping Fee])</f>
        <v>11.49239332096475</v>
      </c>
      <c r="O1836">
        <v>11</v>
      </c>
      <c r="P1836">
        <v>4</v>
      </c>
      <c r="Q1836">
        <f>Data[[#This Row],[Unit Price]]*Data[[#This Row],[Order Quantity]]+Data[[#This Row],[Shipping Fee]]</f>
        <v>355</v>
      </c>
      <c r="R1836">
        <v>206</v>
      </c>
      <c r="S1836" t="s">
        <v>116</v>
      </c>
      <c r="T1836" t="s">
        <v>145</v>
      </c>
      <c r="U1836">
        <v>2</v>
      </c>
      <c r="V1836">
        <v>12</v>
      </c>
      <c r="W1836" t="s">
        <v>42</v>
      </c>
      <c r="X1836">
        <v>27</v>
      </c>
      <c r="Y1836" t="s">
        <v>50</v>
      </c>
      <c r="Z1836">
        <v>4</v>
      </c>
      <c r="AA1836" s="1">
        <v>43435</v>
      </c>
      <c r="AB1836" s="1">
        <v>43465</v>
      </c>
      <c r="AC1836">
        <v>2018</v>
      </c>
      <c r="AD1836" s="4" t="s">
        <v>712</v>
      </c>
      <c r="AE1836" t="s">
        <v>1617</v>
      </c>
    </row>
    <row r="1837" spans="1:31" x14ac:dyDescent="0.35">
      <c r="A1837" s="1">
        <v>43459</v>
      </c>
      <c r="B1837">
        <v>5093463</v>
      </c>
      <c r="C1837" s="1">
        <v>43471</v>
      </c>
      <c r="D1837">
        <v>230564770</v>
      </c>
      <c r="E1837">
        <v>39</v>
      </c>
      <c r="F1837" t="s">
        <v>25</v>
      </c>
      <c r="G1837" t="s">
        <v>26</v>
      </c>
      <c r="H1837" t="s">
        <v>27</v>
      </c>
      <c r="I1837" t="s">
        <v>53</v>
      </c>
      <c r="J1837" t="s">
        <v>29</v>
      </c>
      <c r="K1837" t="s">
        <v>63</v>
      </c>
      <c r="L1837" t="s">
        <v>65</v>
      </c>
      <c r="M1837">
        <v>63</v>
      </c>
      <c r="N1837">
        <f>AVERAGE(Data[Shipping Fee])</f>
        <v>11.49239332096475</v>
      </c>
      <c r="O1837">
        <v>15</v>
      </c>
      <c r="P1837">
        <v>10</v>
      </c>
      <c r="Q1837">
        <f>Data[[#This Row],[Unit Price]]*Data[[#This Row],[Order Quantity]]+Data[[#This Row],[Shipping Fee]]</f>
        <v>645</v>
      </c>
      <c r="R1837">
        <v>244</v>
      </c>
      <c r="S1837" t="s">
        <v>116</v>
      </c>
      <c r="T1837" t="s">
        <v>148</v>
      </c>
      <c r="U1837">
        <v>2</v>
      </c>
      <c r="V1837">
        <v>12</v>
      </c>
      <c r="W1837" t="s">
        <v>42</v>
      </c>
      <c r="X1837">
        <v>25</v>
      </c>
      <c r="Y1837" t="s">
        <v>39</v>
      </c>
      <c r="Z1837">
        <v>4</v>
      </c>
      <c r="AA1837" s="1">
        <v>43435</v>
      </c>
      <c r="AB1837" s="1">
        <v>43465</v>
      </c>
      <c r="AC1837">
        <v>2018</v>
      </c>
      <c r="AD1837" s="4" t="s">
        <v>613</v>
      </c>
      <c r="AE1837" t="s">
        <v>1614</v>
      </c>
    </row>
    <row r="1838" spans="1:31" x14ac:dyDescent="0.35">
      <c r="A1838" s="1">
        <v>43449</v>
      </c>
      <c r="B1838">
        <v>5092976</v>
      </c>
      <c r="C1838" s="1">
        <v>43452</v>
      </c>
      <c r="D1838">
        <v>230551378</v>
      </c>
      <c r="E1838">
        <v>47</v>
      </c>
      <c r="F1838" t="s">
        <v>25</v>
      </c>
      <c r="G1838" t="s">
        <v>26</v>
      </c>
      <c r="H1838" t="s">
        <v>27</v>
      </c>
      <c r="I1838" t="s">
        <v>52</v>
      </c>
      <c r="J1838" t="s">
        <v>29</v>
      </c>
      <c r="K1838" t="s">
        <v>63</v>
      </c>
      <c r="L1838" t="s">
        <v>65</v>
      </c>
      <c r="M1838">
        <v>73</v>
      </c>
      <c r="N1838">
        <f>AVERAGE(Data[Shipping Fee])</f>
        <v>11.49239332096475</v>
      </c>
      <c r="O1838">
        <v>12</v>
      </c>
      <c r="P1838">
        <v>6</v>
      </c>
      <c r="Q1838">
        <f>Data[[#This Row],[Unit Price]]*Data[[#This Row],[Order Quantity]]+Data[[#This Row],[Shipping Fee]]</f>
        <v>450</v>
      </c>
      <c r="R1838">
        <v>245</v>
      </c>
      <c r="S1838" t="s">
        <v>116</v>
      </c>
      <c r="T1838" t="s">
        <v>146</v>
      </c>
      <c r="U1838">
        <v>2</v>
      </c>
      <c r="V1838">
        <v>12</v>
      </c>
      <c r="W1838" t="s">
        <v>42</v>
      </c>
      <c r="X1838">
        <v>15</v>
      </c>
      <c r="Y1838" t="s">
        <v>33</v>
      </c>
      <c r="Z1838">
        <v>4</v>
      </c>
      <c r="AA1838" s="1">
        <v>43435</v>
      </c>
      <c r="AB1838" s="1">
        <v>43465</v>
      </c>
      <c r="AC1838">
        <v>2018</v>
      </c>
      <c r="AD1838" s="4" t="s">
        <v>615</v>
      </c>
      <c r="AE1838" t="s">
        <v>1616</v>
      </c>
    </row>
    <row r="1839" spans="1:31" x14ac:dyDescent="0.35">
      <c r="A1839" s="1">
        <v>43445</v>
      </c>
      <c r="B1839">
        <v>5092748</v>
      </c>
      <c r="C1839" s="1">
        <v>43460</v>
      </c>
      <c r="D1839">
        <v>230473821</v>
      </c>
      <c r="E1839">
        <v>27</v>
      </c>
      <c r="F1839" t="s">
        <v>34</v>
      </c>
      <c r="G1839" t="s">
        <v>26</v>
      </c>
      <c r="H1839" t="s">
        <v>27</v>
      </c>
      <c r="I1839" t="s">
        <v>28</v>
      </c>
      <c r="J1839" t="s">
        <v>29</v>
      </c>
      <c r="K1839" t="s">
        <v>63</v>
      </c>
      <c r="L1839" t="s">
        <v>65</v>
      </c>
      <c r="M1839">
        <v>84</v>
      </c>
      <c r="N1839">
        <f>AVERAGE(Data[Shipping Fee])</f>
        <v>11.49239332096475</v>
      </c>
      <c r="O1839">
        <v>15</v>
      </c>
      <c r="P1839">
        <v>1</v>
      </c>
      <c r="Q1839">
        <f>Data[[#This Row],[Unit Price]]*Data[[#This Row],[Order Quantity]]+Data[[#This Row],[Shipping Fee]]</f>
        <v>99</v>
      </c>
      <c r="R1839">
        <v>194</v>
      </c>
      <c r="S1839" t="s">
        <v>116</v>
      </c>
      <c r="T1839" t="s">
        <v>147</v>
      </c>
      <c r="U1839">
        <v>2</v>
      </c>
      <c r="V1839">
        <v>12</v>
      </c>
      <c r="W1839" t="s">
        <v>42</v>
      </c>
      <c r="X1839">
        <v>11</v>
      </c>
      <c r="Y1839" t="s">
        <v>39</v>
      </c>
      <c r="Z1839">
        <v>4</v>
      </c>
      <c r="AA1839" s="1">
        <v>43435</v>
      </c>
      <c r="AB1839" s="1">
        <v>43465</v>
      </c>
      <c r="AC1839">
        <v>2018</v>
      </c>
      <c r="AD1839" s="4" t="s">
        <v>305</v>
      </c>
      <c r="AE1839" t="s">
        <v>1617</v>
      </c>
    </row>
    <row r="1840" spans="1:31" x14ac:dyDescent="0.35">
      <c r="A1840" s="1">
        <v>43433</v>
      </c>
      <c r="B1840">
        <v>5092212</v>
      </c>
      <c r="C1840" s="1">
        <v>43445</v>
      </c>
      <c r="D1840">
        <v>230478888</v>
      </c>
      <c r="E1840">
        <v>68</v>
      </c>
      <c r="F1840" t="s">
        <v>25</v>
      </c>
      <c r="G1840" t="s">
        <v>26</v>
      </c>
      <c r="H1840" t="s">
        <v>27</v>
      </c>
      <c r="I1840" t="s">
        <v>28</v>
      </c>
      <c r="J1840" t="s">
        <v>29</v>
      </c>
      <c r="K1840" t="s">
        <v>63</v>
      </c>
      <c r="L1840" t="s">
        <v>65</v>
      </c>
      <c r="M1840">
        <v>88</v>
      </c>
      <c r="N1840">
        <f>AVERAGE(Data[Shipping Fee])</f>
        <v>11.49239332096475</v>
      </c>
      <c r="O1840">
        <v>17</v>
      </c>
      <c r="P1840">
        <v>6</v>
      </c>
      <c r="Q1840">
        <f>Data[[#This Row],[Unit Price]]*Data[[#This Row],[Order Quantity]]+Data[[#This Row],[Shipping Fee]]</f>
        <v>545</v>
      </c>
      <c r="R1840">
        <v>207</v>
      </c>
      <c r="S1840" t="s">
        <v>116</v>
      </c>
      <c r="T1840" t="s">
        <v>147</v>
      </c>
      <c r="U1840">
        <v>2</v>
      </c>
      <c r="V1840">
        <v>11</v>
      </c>
      <c r="W1840" t="s">
        <v>43</v>
      </c>
      <c r="X1840">
        <v>29</v>
      </c>
      <c r="Y1840" t="s">
        <v>50</v>
      </c>
      <c r="Z1840">
        <v>4</v>
      </c>
      <c r="AA1840" s="1">
        <v>43405</v>
      </c>
      <c r="AB1840" s="1">
        <v>43434</v>
      </c>
      <c r="AC1840">
        <v>2018</v>
      </c>
      <c r="AD1840" s="4" t="s">
        <v>641</v>
      </c>
      <c r="AE1840" t="s">
        <v>1616</v>
      </c>
    </row>
    <row r="1841" spans="1:31" x14ac:dyDescent="0.35">
      <c r="A1841" s="1">
        <v>43420</v>
      </c>
      <c r="B1841">
        <v>5091586</v>
      </c>
      <c r="C1841" s="1">
        <v>43434</v>
      </c>
      <c r="D1841">
        <v>230563278</v>
      </c>
      <c r="E1841">
        <v>53</v>
      </c>
      <c r="F1841" t="s">
        <v>34</v>
      </c>
      <c r="G1841" t="s">
        <v>26</v>
      </c>
      <c r="H1841" t="s">
        <v>27</v>
      </c>
      <c r="I1841" t="s">
        <v>28</v>
      </c>
      <c r="J1841" t="s">
        <v>29</v>
      </c>
      <c r="K1841" t="s">
        <v>63</v>
      </c>
      <c r="L1841" t="s">
        <v>65</v>
      </c>
      <c r="M1841">
        <v>79</v>
      </c>
      <c r="N1841">
        <f>AVERAGE(Data[Shipping Fee])</f>
        <v>11.49239332096475</v>
      </c>
      <c r="O1841">
        <v>9</v>
      </c>
      <c r="P1841">
        <v>6</v>
      </c>
      <c r="Q1841">
        <f>Data[[#This Row],[Unit Price]]*Data[[#This Row],[Order Quantity]]+Data[[#This Row],[Shipping Fee]]</f>
        <v>483</v>
      </c>
      <c r="R1841">
        <v>293</v>
      </c>
      <c r="S1841" t="s">
        <v>116</v>
      </c>
      <c r="T1841" t="s">
        <v>149</v>
      </c>
      <c r="U1841">
        <v>2</v>
      </c>
      <c r="V1841">
        <v>11</v>
      </c>
      <c r="W1841" t="s">
        <v>43</v>
      </c>
      <c r="X1841">
        <v>16</v>
      </c>
      <c r="Y1841" t="s">
        <v>47</v>
      </c>
      <c r="Z1841">
        <v>4</v>
      </c>
      <c r="AA1841" s="1">
        <v>43405</v>
      </c>
      <c r="AB1841" s="1">
        <v>43434</v>
      </c>
      <c r="AC1841">
        <v>2018</v>
      </c>
      <c r="AD1841" s="4" t="s">
        <v>410</v>
      </c>
      <c r="AE1841" t="s">
        <v>1616</v>
      </c>
    </row>
    <row r="1842" spans="1:31" x14ac:dyDescent="0.35">
      <c r="A1842" s="1">
        <v>43384</v>
      </c>
      <c r="B1842">
        <v>5089807</v>
      </c>
      <c r="C1842" s="1">
        <v>43388</v>
      </c>
      <c r="D1842">
        <v>230501267</v>
      </c>
      <c r="E1842">
        <v>28</v>
      </c>
      <c r="F1842" t="s">
        <v>25</v>
      </c>
      <c r="G1842" t="s">
        <v>26</v>
      </c>
      <c r="H1842" t="s">
        <v>27</v>
      </c>
      <c r="I1842" t="s">
        <v>52</v>
      </c>
      <c r="J1842" t="s">
        <v>29</v>
      </c>
      <c r="K1842" t="s">
        <v>63</v>
      </c>
      <c r="L1842" t="s">
        <v>65</v>
      </c>
      <c r="M1842">
        <v>93</v>
      </c>
      <c r="N1842">
        <f>AVERAGE(Data[Shipping Fee])</f>
        <v>11.49239332096475</v>
      </c>
      <c r="O1842">
        <v>18</v>
      </c>
      <c r="P1842">
        <v>6</v>
      </c>
      <c r="Q1842">
        <f>Data[[#This Row],[Unit Price]]*Data[[#This Row],[Order Quantity]]+Data[[#This Row],[Shipping Fee]]</f>
        <v>576</v>
      </c>
      <c r="R1842">
        <v>260</v>
      </c>
      <c r="S1842" t="s">
        <v>116</v>
      </c>
      <c r="T1842" t="s">
        <v>146</v>
      </c>
      <c r="U1842">
        <v>2</v>
      </c>
      <c r="V1842">
        <v>10</v>
      </c>
      <c r="W1842" t="s">
        <v>44</v>
      </c>
      <c r="X1842">
        <v>11</v>
      </c>
      <c r="Y1842" t="s">
        <v>50</v>
      </c>
      <c r="Z1842">
        <v>4</v>
      </c>
      <c r="AA1842" s="1">
        <v>43374</v>
      </c>
      <c r="AB1842" s="1">
        <v>43404</v>
      </c>
      <c r="AC1842">
        <v>2018</v>
      </c>
      <c r="AD1842" s="4" t="s">
        <v>997</v>
      </c>
      <c r="AE1842" t="s">
        <v>1617</v>
      </c>
    </row>
    <row r="1843" spans="1:31" x14ac:dyDescent="0.35">
      <c r="A1843" s="1">
        <v>43382</v>
      </c>
      <c r="B1843">
        <v>5089714</v>
      </c>
      <c r="C1843" s="1">
        <v>43388</v>
      </c>
      <c r="D1843">
        <v>230539178</v>
      </c>
      <c r="E1843">
        <v>17</v>
      </c>
      <c r="F1843" t="s">
        <v>25</v>
      </c>
      <c r="G1843" t="s">
        <v>26</v>
      </c>
      <c r="H1843" t="s">
        <v>27</v>
      </c>
      <c r="I1843" t="s">
        <v>28</v>
      </c>
      <c r="J1843" t="s">
        <v>29</v>
      </c>
      <c r="K1843" t="s">
        <v>63</v>
      </c>
      <c r="L1843" t="s">
        <v>65</v>
      </c>
      <c r="M1843">
        <v>138</v>
      </c>
      <c r="N1843">
        <f>AVERAGE(Data[Shipping Fee])</f>
        <v>11.49239332096475</v>
      </c>
      <c r="O1843">
        <v>13</v>
      </c>
      <c r="P1843">
        <v>9</v>
      </c>
      <c r="Q1843">
        <f>Data[[#This Row],[Unit Price]]*Data[[#This Row],[Order Quantity]]+Data[[#This Row],[Shipping Fee]]</f>
        <v>1255</v>
      </c>
      <c r="R1843">
        <v>265</v>
      </c>
      <c r="S1843" t="s">
        <v>116</v>
      </c>
      <c r="T1843" t="s">
        <v>147</v>
      </c>
      <c r="U1843">
        <v>2</v>
      </c>
      <c r="V1843">
        <v>10</v>
      </c>
      <c r="W1843" t="s">
        <v>44</v>
      </c>
      <c r="X1843">
        <v>9</v>
      </c>
      <c r="Y1843" t="s">
        <v>39</v>
      </c>
      <c r="Z1843">
        <v>4</v>
      </c>
      <c r="AA1843" s="1">
        <v>43374</v>
      </c>
      <c r="AB1843" s="1">
        <v>43404</v>
      </c>
      <c r="AC1843">
        <v>2018</v>
      </c>
      <c r="AD1843" s="4" t="s">
        <v>1092</v>
      </c>
      <c r="AE1843" t="s">
        <v>1615</v>
      </c>
    </row>
    <row r="1844" spans="1:31" x14ac:dyDescent="0.35">
      <c r="A1844" s="1">
        <v>43264</v>
      </c>
      <c r="B1844">
        <v>5084082</v>
      </c>
      <c r="C1844" s="1">
        <v>43284</v>
      </c>
      <c r="D1844">
        <v>230565171</v>
      </c>
      <c r="E1844">
        <v>33</v>
      </c>
      <c r="F1844" t="s">
        <v>34</v>
      </c>
      <c r="G1844" t="s">
        <v>26</v>
      </c>
      <c r="H1844" t="s">
        <v>27</v>
      </c>
      <c r="I1844" t="s">
        <v>53</v>
      </c>
      <c r="J1844" t="s">
        <v>29</v>
      </c>
      <c r="K1844" t="s">
        <v>63</v>
      </c>
      <c r="L1844" t="s">
        <v>65</v>
      </c>
      <c r="M1844">
        <v>76</v>
      </c>
      <c r="N1844">
        <f>AVERAGE(Data[Shipping Fee])</f>
        <v>11.49239332096475</v>
      </c>
      <c r="O1844">
        <v>11</v>
      </c>
      <c r="P1844">
        <v>3</v>
      </c>
      <c r="Q1844">
        <f>Data[[#This Row],[Unit Price]]*Data[[#This Row],[Order Quantity]]+Data[[#This Row],[Shipping Fee]]</f>
        <v>239</v>
      </c>
      <c r="R1844">
        <v>236</v>
      </c>
      <c r="S1844" t="s">
        <v>116</v>
      </c>
      <c r="T1844" t="s">
        <v>148</v>
      </c>
      <c r="U1844">
        <v>2</v>
      </c>
      <c r="V1844">
        <v>6</v>
      </c>
      <c r="W1844" t="s">
        <v>51</v>
      </c>
      <c r="X1844">
        <v>13</v>
      </c>
      <c r="Y1844" t="s">
        <v>37</v>
      </c>
      <c r="Z1844">
        <v>2</v>
      </c>
      <c r="AA1844" s="1">
        <v>43252</v>
      </c>
      <c r="AB1844" s="1">
        <v>43281</v>
      </c>
      <c r="AC1844">
        <v>2018</v>
      </c>
      <c r="AD1844" s="4" t="s">
        <v>251</v>
      </c>
      <c r="AE1844" t="s">
        <v>1614</v>
      </c>
    </row>
    <row r="1845" spans="1:31" x14ac:dyDescent="0.35">
      <c r="A1845" s="1">
        <v>43258</v>
      </c>
      <c r="B1845">
        <v>5083788</v>
      </c>
      <c r="C1845" s="1">
        <v>43276</v>
      </c>
      <c r="D1845">
        <v>230507976</v>
      </c>
      <c r="E1845">
        <v>40</v>
      </c>
      <c r="F1845" t="s">
        <v>34</v>
      </c>
      <c r="G1845" t="s">
        <v>26</v>
      </c>
      <c r="H1845" t="s">
        <v>27</v>
      </c>
      <c r="I1845" t="s">
        <v>53</v>
      </c>
      <c r="J1845" t="s">
        <v>29</v>
      </c>
      <c r="K1845" t="s">
        <v>63</v>
      </c>
      <c r="L1845" t="s">
        <v>65</v>
      </c>
      <c r="M1845">
        <v>86</v>
      </c>
      <c r="N1845">
        <f>AVERAGE(Data[Shipping Fee])</f>
        <v>11.49239332096475</v>
      </c>
      <c r="O1845">
        <v>8</v>
      </c>
      <c r="P1845">
        <v>6</v>
      </c>
      <c r="Q1845">
        <f>Data[[#This Row],[Unit Price]]*Data[[#This Row],[Order Quantity]]+Data[[#This Row],[Shipping Fee]]</f>
        <v>524</v>
      </c>
      <c r="R1845">
        <v>151</v>
      </c>
      <c r="S1845" t="s">
        <v>116</v>
      </c>
      <c r="T1845" t="s">
        <v>149</v>
      </c>
      <c r="U1845">
        <v>2</v>
      </c>
      <c r="V1845">
        <v>6</v>
      </c>
      <c r="W1845" t="s">
        <v>51</v>
      </c>
      <c r="X1845">
        <v>7</v>
      </c>
      <c r="Y1845" t="s">
        <v>50</v>
      </c>
      <c r="Z1845">
        <v>2</v>
      </c>
      <c r="AA1845" s="1">
        <v>43252</v>
      </c>
      <c r="AB1845" s="1">
        <v>43281</v>
      </c>
      <c r="AC1845">
        <v>2018</v>
      </c>
      <c r="AD1845" s="4" t="s">
        <v>707</v>
      </c>
      <c r="AE1845" t="s">
        <v>1616</v>
      </c>
    </row>
    <row r="1846" spans="1:31" x14ac:dyDescent="0.35">
      <c r="A1846" s="1">
        <v>43224</v>
      </c>
      <c r="B1846">
        <v>5082163</v>
      </c>
      <c r="C1846" s="1">
        <v>43234</v>
      </c>
      <c r="D1846">
        <v>230463754</v>
      </c>
      <c r="E1846">
        <v>21</v>
      </c>
      <c r="F1846" t="s">
        <v>25</v>
      </c>
      <c r="G1846" t="s">
        <v>26</v>
      </c>
      <c r="H1846" t="s">
        <v>27</v>
      </c>
      <c r="I1846" t="s">
        <v>53</v>
      </c>
      <c r="J1846" t="s">
        <v>29</v>
      </c>
      <c r="K1846" t="s">
        <v>63</v>
      </c>
      <c r="L1846" t="s">
        <v>65</v>
      </c>
      <c r="M1846">
        <v>55</v>
      </c>
      <c r="N1846">
        <f>AVERAGE(Data[Shipping Fee])</f>
        <v>11.49239332096475</v>
      </c>
      <c r="O1846">
        <v>5</v>
      </c>
      <c r="P1846">
        <v>4</v>
      </c>
      <c r="Q1846">
        <f>Data[[#This Row],[Unit Price]]*Data[[#This Row],[Order Quantity]]+Data[[#This Row],[Shipping Fee]]</f>
        <v>225</v>
      </c>
      <c r="R1846">
        <v>287</v>
      </c>
      <c r="S1846" t="s">
        <v>116</v>
      </c>
      <c r="T1846" t="s">
        <v>146</v>
      </c>
      <c r="U1846">
        <v>2</v>
      </c>
      <c r="V1846">
        <v>5</v>
      </c>
      <c r="W1846" t="s">
        <v>32</v>
      </c>
      <c r="X1846">
        <v>4</v>
      </c>
      <c r="Y1846" t="s">
        <v>47</v>
      </c>
      <c r="Z1846">
        <v>2</v>
      </c>
      <c r="AA1846" s="1">
        <v>43221</v>
      </c>
      <c r="AB1846" s="1">
        <v>43251</v>
      </c>
      <c r="AC1846">
        <v>2018</v>
      </c>
      <c r="AD1846" s="4" t="s">
        <v>368</v>
      </c>
      <c r="AE1846" t="s">
        <v>1617</v>
      </c>
    </row>
    <row r="1847" spans="1:31" x14ac:dyDescent="0.35">
      <c r="A1847" s="1">
        <v>43179</v>
      </c>
      <c r="B1847">
        <v>5080080</v>
      </c>
      <c r="C1847" s="1">
        <v>43181</v>
      </c>
      <c r="D1847">
        <v>230477238</v>
      </c>
      <c r="E1847">
        <v>35</v>
      </c>
      <c r="F1847" t="s">
        <v>25</v>
      </c>
      <c r="G1847" t="s">
        <v>26</v>
      </c>
      <c r="H1847" t="s">
        <v>27</v>
      </c>
      <c r="I1847" t="s">
        <v>52</v>
      </c>
      <c r="J1847" t="s">
        <v>29</v>
      </c>
      <c r="K1847" t="s">
        <v>63</v>
      </c>
      <c r="L1847" t="s">
        <v>65</v>
      </c>
      <c r="M1847">
        <v>88</v>
      </c>
      <c r="N1847">
        <f>AVERAGE(Data[Shipping Fee])</f>
        <v>11.49239332096475</v>
      </c>
      <c r="O1847">
        <v>11</v>
      </c>
      <c r="P1847">
        <v>3</v>
      </c>
      <c r="Q1847">
        <f>Data[[#This Row],[Unit Price]]*Data[[#This Row],[Order Quantity]]+Data[[#This Row],[Shipping Fee]]</f>
        <v>275</v>
      </c>
      <c r="R1847">
        <v>201</v>
      </c>
      <c r="S1847" t="s">
        <v>116</v>
      </c>
      <c r="T1847" t="s">
        <v>146</v>
      </c>
      <c r="U1847">
        <v>2</v>
      </c>
      <c r="V1847">
        <v>3</v>
      </c>
      <c r="W1847" t="s">
        <v>38</v>
      </c>
      <c r="X1847">
        <v>20</v>
      </c>
      <c r="Y1847" t="s">
        <v>39</v>
      </c>
      <c r="Z1847">
        <v>1</v>
      </c>
      <c r="AA1847" s="1">
        <v>43160</v>
      </c>
      <c r="AB1847" s="1">
        <v>43190</v>
      </c>
      <c r="AC1847">
        <v>2018</v>
      </c>
      <c r="AD1847" s="4" t="s">
        <v>514</v>
      </c>
      <c r="AE1847" t="s">
        <v>1614</v>
      </c>
    </row>
    <row r="1848" spans="1:31" x14ac:dyDescent="0.35">
      <c r="A1848" s="1">
        <v>43151</v>
      </c>
      <c r="B1848">
        <v>5078761</v>
      </c>
      <c r="C1848" s="1">
        <v>43155</v>
      </c>
      <c r="D1848">
        <v>230556902</v>
      </c>
      <c r="E1848">
        <v>26</v>
      </c>
      <c r="F1848" t="s">
        <v>34</v>
      </c>
      <c r="G1848" t="s">
        <v>26</v>
      </c>
      <c r="H1848" t="s">
        <v>27</v>
      </c>
      <c r="I1848" t="s">
        <v>52</v>
      </c>
      <c r="J1848" t="s">
        <v>29</v>
      </c>
      <c r="K1848" t="s">
        <v>63</v>
      </c>
      <c r="L1848" t="s">
        <v>65</v>
      </c>
      <c r="M1848">
        <v>88</v>
      </c>
      <c r="N1848">
        <f>AVERAGE(Data[Shipping Fee])</f>
        <v>11.49239332096475</v>
      </c>
      <c r="O1848">
        <v>5</v>
      </c>
      <c r="P1848">
        <v>7</v>
      </c>
      <c r="Q1848">
        <f>Data[[#This Row],[Unit Price]]*Data[[#This Row],[Order Quantity]]+Data[[#This Row],[Shipping Fee]]</f>
        <v>621</v>
      </c>
      <c r="R1848">
        <v>281</v>
      </c>
      <c r="S1848" t="s">
        <v>116</v>
      </c>
      <c r="T1848" t="s">
        <v>149</v>
      </c>
      <c r="U1848">
        <v>2</v>
      </c>
      <c r="V1848">
        <v>2</v>
      </c>
      <c r="W1848" t="s">
        <v>40</v>
      </c>
      <c r="X1848">
        <v>20</v>
      </c>
      <c r="Y1848" t="s">
        <v>39</v>
      </c>
      <c r="Z1848">
        <v>1</v>
      </c>
      <c r="AA1848" s="1">
        <v>43132</v>
      </c>
      <c r="AB1848" s="1">
        <v>43159</v>
      </c>
      <c r="AC1848">
        <v>2018</v>
      </c>
      <c r="AD1848" s="4" t="s">
        <v>758</v>
      </c>
      <c r="AE1848" t="s">
        <v>1617</v>
      </c>
    </row>
    <row r="1849" spans="1:31" x14ac:dyDescent="0.35">
      <c r="A1849" s="1">
        <v>43050</v>
      </c>
      <c r="B1849">
        <v>5073928</v>
      </c>
      <c r="C1849" s="1">
        <v>43054</v>
      </c>
      <c r="D1849">
        <v>230553084</v>
      </c>
      <c r="E1849">
        <v>40</v>
      </c>
      <c r="F1849" t="s">
        <v>34</v>
      </c>
      <c r="G1849" t="s">
        <v>26</v>
      </c>
      <c r="H1849" t="s">
        <v>27</v>
      </c>
      <c r="I1849" t="s">
        <v>52</v>
      </c>
      <c r="J1849" t="s">
        <v>29</v>
      </c>
      <c r="K1849" t="s">
        <v>63</v>
      </c>
      <c r="L1849" t="s">
        <v>65</v>
      </c>
      <c r="M1849">
        <v>122</v>
      </c>
      <c r="N1849">
        <f>AVERAGE(Data[Shipping Fee])</f>
        <v>11.49239332096475</v>
      </c>
      <c r="O1849">
        <v>4</v>
      </c>
      <c r="P1849">
        <v>5</v>
      </c>
      <c r="Q1849">
        <f>Data[[#This Row],[Unit Price]]*Data[[#This Row],[Order Quantity]]+Data[[#This Row],[Shipping Fee]]</f>
        <v>614</v>
      </c>
      <c r="R1849">
        <v>255</v>
      </c>
      <c r="S1849" t="s">
        <v>116</v>
      </c>
      <c r="T1849" t="s">
        <v>148</v>
      </c>
      <c r="U1849">
        <v>2</v>
      </c>
      <c r="V1849">
        <v>11</v>
      </c>
      <c r="W1849" t="s">
        <v>43</v>
      </c>
      <c r="X1849">
        <v>11</v>
      </c>
      <c r="Y1849" t="s">
        <v>33</v>
      </c>
      <c r="Z1849">
        <v>4</v>
      </c>
      <c r="AA1849" s="1">
        <v>43040</v>
      </c>
      <c r="AB1849" s="1">
        <v>43069</v>
      </c>
      <c r="AC1849">
        <v>2017</v>
      </c>
      <c r="AD1849" s="4" t="s">
        <v>556</v>
      </c>
      <c r="AE1849" t="s">
        <v>1616</v>
      </c>
    </row>
    <row r="1850" spans="1:31" x14ac:dyDescent="0.35">
      <c r="A1850" s="1">
        <v>43002</v>
      </c>
      <c r="B1850">
        <v>5071601</v>
      </c>
      <c r="C1850" s="1">
        <v>43022</v>
      </c>
      <c r="D1850">
        <v>230563975</v>
      </c>
      <c r="E1850">
        <v>36</v>
      </c>
      <c r="F1850" t="s">
        <v>25</v>
      </c>
      <c r="G1850" t="s">
        <v>26</v>
      </c>
      <c r="H1850" t="s">
        <v>27</v>
      </c>
      <c r="I1850" t="s">
        <v>53</v>
      </c>
      <c r="J1850" t="s">
        <v>29</v>
      </c>
      <c r="K1850" t="s">
        <v>63</v>
      </c>
      <c r="L1850" t="s">
        <v>65</v>
      </c>
      <c r="M1850">
        <v>114</v>
      </c>
      <c r="N1850">
        <f>AVERAGE(Data[Shipping Fee])</f>
        <v>11.49239332096475</v>
      </c>
      <c r="O1850">
        <v>15</v>
      </c>
      <c r="P1850">
        <v>4</v>
      </c>
      <c r="Q1850">
        <f>Data[[#This Row],[Unit Price]]*Data[[#This Row],[Order Quantity]]+Data[[#This Row],[Shipping Fee]]</f>
        <v>471</v>
      </c>
      <c r="R1850">
        <v>251</v>
      </c>
      <c r="S1850" t="s">
        <v>116</v>
      </c>
      <c r="T1850" t="s">
        <v>148</v>
      </c>
      <c r="U1850">
        <v>2</v>
      </c>
      <c r="V1850">
        <v>9</v>
      </c>
      <c r="W1850" t="s">
        <v>45</v>
      </c>
      <c r="X1850">
        <v>24</v>
      </c>
      <c r="Y1850" t="s">
        <v>35</v>
      </c>
      <c r="Z1850">
        <v>3</v>
      </c>
      <c r="AA1850" s="1">
        <v>42979</v>
      </c>
      <c r="AB1850" s="1">
        <v>43008</v>
      </c>
      <c r="AC1850">
        <v>2017</v>
      </c>
      <c r="AD1850" s="4" t="s">
        <v>378</v>
      </c>
      <c r="AE1850" t="s">
        <v>1614</v>
      </c>
    </row>
    <row r="1851" spans="1:31" x14ac:dyDescent="0.35">
      <c r="A1851" s="1">
        <v>42977</v>
      </c>
      <c r="B1851">
        <v>5070392</v>
      </c>
      <c r="C1851" s="1">
        <v>42996</v>
      </c>
      <c r="D1851">
        <v>230552320</v>
      </c>
      <c r="E1851">
        <v>36</v>
      </c>
      <c r="F1851" t="s">
        <v>25</v>
      </c>
      <c r="G1851" t="s">
        <v>26</v>
      </c>
      <c r="H1851" t="s">
        <v>27</v>
      </c>
      <c r="I1851" t="s">
        <v>53</v>
      </c>
      <c r="J1851" t="s">
        <v>29</v>
      </c>
      <c r="K1851" t="s">
        <v>63</v>
      </c>
      <c r="L1851" t="s">
        <v>65</v>
      </c>
      <c r="M1851">
        <v>116</v>
      </c>
      <c r="N1851">
        <f>AVERAGE(Data[Shipping Fee])</f>
        <v>11.49239332096475</v>
      </c>
      <c r="O1851">
        <v>16</v>
      </c>
      <c r="P1851">
        <v>10</v>
      </c>
      <c r="Q1851">
        <f>Data[[#This Row],[Unit Price]]*Data[[#This Row],[Order Quantity]]+Data[[#This Row],[Shipping Fee]]</f>
        <v>1176</v>
      </c>
      <c r="R1851">
        <v>238</v>
      </c>
      <c r="S1851" t="s">
        <v>116</v>
      </c>
      <c r="T1851" t="s">
        <v>145</v>
      </c>
      <c r="U1851">
        <v>2</v>
      </c>
      <c r="V1851">
        <v>8</v>
      </c>
      <c r="W1851" t="s">
        <v>48</v>
      </c>
      <c r="X1851">
        <v>30</v>
      </c>
      <c r="Y1851" t="s">
        <v>37</v>
      </c>
      <c r="Z1851">
        <v>3</v>
      </c>
      <c r="AA1851" s="1">
        <v>42948</v>
      </c>
      <c r="AB1851" s="1">
        <v>42978</v>
      </c>
      <c r="AC1851">
        <v>2017</v>
      </c>
      <c r="AD1851" s="4" t="s">
        <v>1093</v>
      </c>
      <c r="AE1851" t="s">
        <v>1614</v>
      </c>
    </row>
    <row r="1852" spans="1:31" x14ac:dyDescent="0.35">
      <c r="A1852" s="1">
        <v>42879</v>
      </c>
      <c r="B1852">
        <v>5065694</v>
      </c>
      <c r="C1852" s="1">
        <v>42884</v>
      </c>
      <c r="D1852">
        <v>230559452</v>
      </c>
      <c r="E1852">
        <v>38</v>
      </c>
      <c r="F1852" t="s">
        <v>34</v>
      </c>
      <c r="G1852" t="s">
        <v>26</v>
      </c>
      <c r="H1852" t="s">
        <v>27</v>
      </c>
      <c r="I1852" t="s">
        <v>52</v>
      </c>
      <c r="J1852" t="s">
        <v>29</v>
      </c>
      <c r="K1852" t="s">
        <v>63</v>
      </c>
      <c r="L1852" t="s">
        <v>65</v>
      </c>
      <c r="M1852">
        <v>145</v>
      </c>
      <c r="N1852">
        <f>AVERAGE(Data[Shipping Fee])</f>
        <v>11.49239332096475</v>
      </c>
      <c r="O1852">
        <v>10</v>
      </c>
      <c r="P1852">
        <v>9</v>
      </c>
      <c r="Q1852">
        <f>Data[[#This Row],[Unit Price]]*Data[[#This Row],[Order Quantity]]+Data[[#This Row],[Shipping Fee]]</f>
        <v>1315</v>
      </c>
      <c r="R1852">
        <v>166</v>
      </c>
      <c r="S1852" t="s">
        <v>116</v>
      </c>
      <c r="T1852" t="s">
        <v>148</v>
      </c>
      <c r="U1852">
        <v>2</v>
      </c>
      <c r="V1852">
        <v>5</v>
      </c>
      <c r="W1852" t="s">
        <v>32</v>
      </c>
      <c r="X1852">
        <v>24</v>
      </c>
      <c r="Y1852" t="s">
        <v>37</v>
      </c>
      <c r="Z1852">
        <v>2</v>
      </c>
      <c r="AA1852" s="1">
        <v>42856</v>
      </c>
      <c r="AB1852" s="1">
        <v>42886</v>
      </c>
      <c r="AC1852">
        <v>2017</v>
      </c>
      <c r="AD1852" s="4" t="s">
        <v>1094</v>
      </c>
      <c r="AE1852" t="s">
        <v>1614</v>
      </c>
    </row>
    <row r="1853" spans="1:31" x14ac:dyDescent="0.35">
      <c r="A1853" s="1">
        <v>42879</v>
      </c>
      <c r="B1853">
        <v>5065681</v>
      </c>
      <c r="C1853" s="1">
        <v>42896</v>
      </c>
      <c r="D1853">
        <v>230546900</v>
      </c>
      <c r="E1853">
        <v>28</v>
      </c>
      <c r="F1853" t="s">
        <v>34</v>
      </c>
      <c r="G1853" t="s">
        <v>26</v>
      </c>
      <c r="H1853" t="s">
        <v>27</v>
      </c>
      <c r="I1853" t="s">
        <v>53</v>
      </c>
      <c r="J1853" t="s">
        <v>29</v>
      </c>
      <c r="K1853" t="s">
        <v>63</v>
      </c>
      <c r="L1853" t="s">
        <v>65</v>
      </c>
      <c r="M1853">
        <v>90</v>
      </c>
      <c r="N1853">
        <f>AVERAGE(Data[Shipping Fee])</f>
        <v>11.49239332096475</v>
      </c>
      <c r="O1853">
        <v>19</v>
      </c>
      <c r="P1853">
        <v>3</v>
      </c>
      <c r="Q1853">
        <f>Data[[#This Row],[Unit Price]]*Data[[#This Row],[Order Quantity]]+Data[[#This Row],[Shipping Fee]]</f>
        <v>289</v>
      </c>
      <c r="R1853">
        <v>296</v>
      </c>
      <c r="S1853" t="s">
        <v>116</v>
      </c>
      <c r="T1853" t="s">
        <v>147</v>
      </c>
      <c r="U1853">
        <v>2</v>
      </c>
      <c r="V1853">
        <v>5</v>
      </c>
      <c r="W1853" t="s">
        <v>32</v>
      </c>
      <c r="X1853">
        <v>24</v>
      </c>
      <c r="Y1853" t="s">
        <v>37</v>
      </c>
      <c r="Z1853">
        <v>2</v>
      </c>
      <c r="AA1853" s="1">
        <v>42856</v>
      </c>
      <c r="AB1853" s="1">
        <v>42886</v>
      </c>
      <c r="AC1853">
        <v>2017</v>
      </c>
      <c r="AD1853" s="4" t="s">
        <v>706</v>
      </c>
      <c r="AE1853" t="s">
        <v>1617</v>
      </c>
    </row>
    <row r="1854" spans="1:31" x14ac:dyDescent="0.35">
      <c r="A1854" s="1">
        <v>42859</v>
      </c>
      <c r="B1854">
        <v>5064734</v>
      </c>
      <c r="C1854" s="1">
        <v>42864</v>
      </c>
      <c r="D1854">
        <v>230570424</v>
      </c>
      <c r="E1854">
        <v>40</v>
      </c>
      <c r="F1854" t="s">
        <v>25</v>
      </c>
      <c r="G1854" t="s">
        <v>26</v>
      </c>
      <c r="H1854" t="s">
        <v>27</v>
      </c>
      <c r="I1854" t="s">
        <v>52</v>
      </c>
      <c r="J1854" t="s">
        <v>29</v>
      </c>
      <c r="K1854" t="s">
        <v>63</v>
      </c>
      <c r="L1854" t="s">
        <v>65</v>
      </c>
      <c r="M1854">
        <v>92</v>
      </c>
      <c r="N1854">
        <f>AVERAGE(Data[Shipping Fee])</f>
        <v>11.49239332096475</v>
      </c>
      <c r="O1854">
        <v>8</v>
      </c>
      <c r="P1854">
        <v>9</v>
      </c>
      <c r="Q1854">
        <f>Data[[#This Row],[Unit Price]]*Data[[#This Row],[Order Quantity]]+Data[[#This Row],[Shipping Fee]]</f>
        <v>836</v>
      </c>
      <c r="R1854">
        <v>153</v>
      </c>
      <c r="S1854" t="s">
        <v>116</v>
      </c>
      <c r="T1854" t="s">
        <v>147</v>
      </c>
      <c r="U1854">
        <v>2</v>
      </c>
      <c r="V1854">
        <v>5</v>
      </c>
      <c r="W1854" t="s">
        <v>32</v>
      </c>
      <c r="X1854">
        <v>4</v>
      </c>
      <c r="Y1854" t="s">
        <v>50</v>
      </c>
      <c r="Z1854">
        <v>2</v>
      </c>
      <c r="AA1854" s="1">
        <v>42856</v>
      </c>
      <c r="AB1854" s="1">
        <v>42886</v>
      </c>
      <c r="AC1854">
        <v>2017</v>
      </c>
      <c r="AD1854" s="4" t="s">
        <v>1095</v>
      </c>
      <c r="AE1854" t="s">
        <v>1616</v>
      </c>
    </row>
    <row r="1855" spans="1:31" x14ac:dyDescent="0.35">
      <c r="A1855" s="1">
        <v>42774</v>
      </c>
      <c r="B1855">
        <v>5060640</v>
      </c>
      <c r="C1855" s="1">
        <v>42785</v>
      </c>
      <c r="D1855">
        <v>230506568</v>
      </c>
      <c r="E1855">
        <v>26</v>
      </c>
      <c r="F1855" t="s">
        <v>34</v>
      </c>
      <c r="G1855" t="s">
        <v>26</v>
      </c>
      <c r="H1855" t="s">
        <v>27</v>
      </c>
      <c r="I1855" t="s">
        <v>53</v>
      </c>
      <c r="J1855" t="s">
        <v>29</v>
      </c>
      <c r="K1855" t="s">
        <v>63</v>
      </c>
      <c r="L1855" t="s">
        <v>65</v>
      </c>
      <c r="M1855">
        <v>94</v>
      </c>
      <c r="N1855">
        <f>AVERAGE(Data[Shipping Fee])</f>
        <v>11.49239332096475</v>
      </c>
      <c r="O1855">
        <v>18</v>
      </c>
      <c r="P1855">
        <v>9</v>
      </c>
      <c r="Q1855">
        <f>Data[[#This Row],[Unit Price]]*Data[[#This Row],[Order Quantity]]+Data[[#This Row],[Shipping Fee]]</f>
        <v>864</v>
      </c>
      <c r="R1855">
        <v>245</v>
      </c>
      <c r="S1855" t="s">
        <v>116</v>
      </c>
      <c r="T1855" t="s">
        <v>149</v>
      </c>
      <c r="U1855">
        <v>2</v>
      </c>
      <c r="V1855">
        <v>2</v>
      </c>
      <c r="W1855" t="s">
        <v>40</v>
      </c>
      <c r="X1855">
        <v>8</v>
      </c>
      <c r="Y1855" t="s">
        <v>37</v>
      </c>
      <c r="Z1855">
        <v>1</v>
      </c>
      <c r="AA1855" s="1">
        <v>42767</v>
      </c>
      <c r="AB1855" s="1">
        <v>42794</v>
      </c>
      <c r="AC1855">
        <v>2017</v>
      </c>
      <c r="AD1855" s="4" t="s">
        <v>727</v>
      </c>
      <c r="AE1855" t="s">
        <v>1617</v>
      </c>
    </row>
    <row r="1856" spans="1:31" x14ac:dyDescent="0.35">
      <c r="A1856" s="1">
        <v>42767</v>
      </c>
      <c r="B1856">
        <v>5060245</v>
      </c>
      <c r="C1856" s="1">
        <v>42771</v>
      </c>
      <c r="D1856">
        <v>230477424</v>
      </c>
      <c r="E1856">
        <v>19</v>
      </c>
      <c r="F1856" t="s">
        <v>25</v>
      </c>
      <c r="G1856" t="s">
        <v>26</v>
      </c>
      <c r="H1856" t="s">
        <v>27</v>
      </c>
      <c r="I1856" t="s">
        <v>52</v>
      </c>
      <c r="J1856" t="s">
        <v>29</v>
      </c>
      <c r="K1856" t="s">
        <v>63</v>
      </c>
      <c r="L1856" t="s">
        <v>65</v>
      </c>
      <c r="M1856">
        <v>115</v>
      </c>
      <c r="N1856">
        <f>AVERAGE(Data[Shipping Fee])</f>
        <v>11.49239332096475</v>
      </c>
      <c r="O1856">
        <v>18</v>
      </c>
      <c r="P1856">
        <v>8</v>
      </c>
      <c r="Q1856">
        <f>Data[[#This Row],[Unit Price]]*Data[[#This Row],[Order Quantity]]+Data[[#This Row],[Shipping Fee]]</f>
        <v>938</v>
      </c>
      <c r="R1856">
        <v>227</v>
      </c>
      <c r="S1856" t="s">
        <v>116</v>
      </c>
      <c r="T1856" t="s">
        <v>149</v>
      </c>
      <c r="U1856">
        <v>2</v>
      </c>
      <c r="V1856">
        <v>2</v>
      </c>
      <c r="W1856" t="s">
        <v>40</v>
      </c>
      <c r="X1856">
        <v>1</v>
      </c>
      <c r="Y1856" t="s">
        <v>37</v>
      </c>
      <c r="Z1856">
        <v>1</v>
      </c>
      <c r="AA1856" s="1">
        <v>42767</v>
      </c>
      <c r="AB1856" s="1">
        <v>42794</v>
      </c>
      <c r="AC1856">
        <v>2017</v>
      </c>
      <c r="AD1856" s="4" t="s">
        <v>1096</v>
      </c>
      <c r="AE1856" t="s">
        <v>1615</v>
      </c>
    </row>
    <row r="1857" spans="1:31" x14ac:dyDescent="0.35">
      <c r="A1857" s="1">
        <v>42752</v>
      </c>
      <c r="B1857">
        <v>5059517</v>
      </c>
      <c r="C1857" s="1">
        <v>42759</v>
      </c>
      <c r="D1857">
        <v>230532284</v>
      </c>
      <c r="E1857">
        <v>19</v>
      </c>
      <c r="F1857" t="s">
        <v>34</v>
      </c>
      <c r="G1857" t="s">
        <v>26</v>
      </c>
      <c r="H1857" t="s">
        <v>27</v>
      </c>
      <c r="I1857" t="s">
        <v>28</v>
      </c>
      <c r="J1857" t="s">
        <v>29</v>
      </c>
      <c r="K1857" t="s">
        <v>63</v>
      </c>
      <c r="L1857" t="s">
        <v>65</v>
      </c>
      <c r="M1857">
        <v>82</v>
      </c>
      <c r="N1857">
        <f>AVERAGE(Data[Shipping Fee])</f>
        <v>11.49239332096475</v>
      </c>
      <c r="O1857">
        <v>4</v>
      </c>
      <c r="P1857">
        <v>5</v>
      </c>
      <c r="Q1857">
        <f>Data[[#This Row],[Unit Price]]*Data[[#This Row],[Order Quantity]]+Data[[#This Row],[Shipping Fee]]</f>
        <v>414</v>
      </c>
      <c r="R1857">
        <v>224</v>
      </c>
      <c r="S1857" t="s">
        <v>116</v>
      </c>
      <c r="T1857" t="s">
        <v>148</v>
      </c>
      <c r="U1857">
        <v>2</v>
      </c>
      <c r="V1857">
        <v>1</v>
      </c>
      <c r="W1857" t="s">
        <v>41</v>
      </c>
      <c r="X1857">
        <v>17</v>
      </c>
      <c r="Y1857" t="s">
        <v>39</v>
      </c>
      <c r="Z1857">
        <v>1</v>
      </c>
      <c r="AA1857" s="1">
        <v>42736</v>
      </c>
      <c r="AB1857" s="1">
        <v>42766</v>
      </c>
      <c r="AC1857">
        <v>2017</v>
      </c>
      <c r="AD1857" s="4" t="s">
        <v>491</v>
      </c>
      <c r="AE1857" t="s">
        <v>1615</v>
      </c>
    </row>
    <row r="1858" spans="1:31" x14ac:dyDescent="0.35">
      <c r="A1858" s="1">
        <v>42729</v>
      </c>
      <c r="B1858">
        <v>5058417</v>
      </c>
      <c r="C1858" s="1">
        <v>42747</v>
      </c>
      <c r="D1858">
        <v>230511046</v>
      </c>
      <c r="E1858">
        <v>38</v>
      </c>
      <c r="F1858" t="s">
        <v>34</v>
      </c>
      <c r="G1858" t="s">
        <v>26</v>
      </c>
      <c r="H1858" t="s">
        <v>27</v>
      </c>
      <c r="I1858" t="s">
        <v>53</v>
      </c>
      <c r="J1858" t="s">
        <v>29</v>
      </c>
      <c r="K1858" t="s">
        <v>63</v>
      </c>
      <c r="L1858" t="s">
        <v>65</v>
      </c>
      <c r="M1858">
        <v>60</v>
      </c>
      <c r="N1858">
        <f>AVERAGE(Data[Shipping Fee])</f>
        <v>11.49239332096475</v>
      </c>
      <c r="O1858">
        <v>5</v>
      </c>
      <c r="P1858">
        <v>1</v>
      </c>
      <c r="Q1858">
        <f>Data[[#This Row],[Unit Price]]*Data[[#This Row],[Order Quantity]]+Data[[#This Row],[Shipping Fee]]</f>
        <v>65</v>
      </c>
      <c r="R1858">
        <v>167</v>
      </c>
      <c r="S1858" t="s">
        <v>116</v>
      </c>
      <c r="T1858" t="s">
        <v>146</v>
      </c>
      <c r="U1858">
        <v>2</v>
      </c>
      <c r="V1858">
        <v>12</v>
      </c>
      <c r="W1858" t="s">
        <v>42</v>
      </c>
      <c r="X1858">
        <v>25</v>
      </c>
      <c r="Y1858" t="s">
        <v>35</v>
      </c>
      <c r="Z1858">
        <v>4</v>
      </c>
      <c r="AA1858" s="1">
        <v>42705</v>
      </c>
      <c r="AB1858" s="1">
        <v>42735</v>
      </c>
      <c r="AC1858">
        <v>2016</v>
      </c>
      <c r="AD1858" s="4" t="s">
        <v>1097</v>
      </c>
      <c r="AE1858" t="s">
        <v>1614</v>
      </c>
    </row>
    <row r="1859" spans="1:31" x14ac:dyDescent="0.35">
      <c r="A1859" s="1">
        <v>42697</v>
      </c>
      <c r="B1859">
        <v>5056878</v>
      </c>
      <c r="C1859" s="1">
        <v>42702</v>
      </c>
      <c r="D1859">
        <v>230556079</v>
      </c>
      <c r="E1859">
        <v>37</v>
      </c>
      <c r="F1859" t="s">
        <v>34</v>
      </c>
      <c r="G1859" t="s">
        <v>26</v>
      </c>
      <c r="H1859" t="s">
        <v>27</v>
      </c>
      <c r="I1859" t="s">
        <v>52</v>
      </c>
      <c r="J1859" t="s">
        <v>29</v>
      </c>
      <c r="K1859" t="s">
        <v>63</v>
      </c>
      <c r="L1859" t="s">
        <v>65</v>
      </c>
      <c r="M1859">
        <v>75</v>
      </c>
      <c r="N1859">
        <f>AVERAGE(Data[Shipping Fee])</f>
        <v>11.49239332096475</v>
      </c>
      <c r="O1859">
        <v>3</v>
      </c>
      <c r="P1859">
        <v>1</v>
      </c>
      <c r="Q1859">
        <f>Data[[#This Row],[Unit Price]]*Data[[#This Row],[Order Quantity]]+Data[[#This Row],[Shipping Fee]]</f>
        <v>78</v>
      </c>
      <c r="R1859">
        <v>234</v>
      </c>
      <c r="S1859" t="s">
        <v>116</v>
      </c>
      <c r="T1859" t="s">
        <v>147</v>
      </c>
      <c r="U1859">
        <v>2</v>
      </c>
      <c r="V1859">
        <v>11</v>
      </c>
      <c r="W1859" t="s">
        <v>43</v>
      </c>
      <c r="X1859">
        <v>23</v>
      </c>
      <c r="Y1859" t="s">
        <v>37</v>
      </c>
      <c r="Z1859">
        <v>4</v>
      </c>
      <c r="AA1859" s="1">
        <v>42675</v>
      </c>
      <c r="AB1859" s="1">
        <v>42704</v>
      </c>
      <c r="AC1859">
        <v>2016</v>
      </c>
      <c r="AD1859" s="4" t="s">
        <v>1016</v>
      </c>
      <c r="AE1859" t="s">
        <v>1614</v>
      </c>
    </row>
    <row r="1860" spans="1:31" x14ac:dyDescent="0.35">
      <c r="A1860" s="1">
        <v>42687</v>
      </c>
      <c r="B1860">
        <v>5056392</v>
      </c>
      <c r="C1860" s="1">
        <v>42697</v>
      </c>
      <c r="D1860">
        <v>230513408</v>
      </c>
      <c r="E1860">
        <v>49</v>
      </c>
      <c r="F1860" t="s">
        <v>34</v>
      </c>
      <c r="G1860" t="s">
        <v>26</v>
      </c>
      <c r="H1860" t="s">
        <v>27</v>
      </c>
      <c r="I1860" t="s">
        <v>28</v>
      </c>
      <c r="J1860" t="s">
        <v>29</v>
      </c>
      <c r="K1860" t="s">
        <v>63</v>
      </c>
      <c r="L1860" t="s">
        <v>65</v>
      </c>
      <c r="M1860">
        <v>131</v>
      </c>
      <c r="N1860">
        <f>AVERAGE(Data[Shipping Fee])</f>
        <v>11.49239332096475</v>
      </c>
      <c r="O1860">
        <v>17</v>
      </c>
      <c r="P1860">
        <v>6</v>
      </c>
      <c r="Q1860">
        <f>Data[[#This Row],[Unit Price]]*Data[[#This Row],[Order Quantity]]+Data[[#This Row],[Shipping Fee]]</f>
        <v>803</v>
      </c>
      <c r="R1860">
        <v>181</v>
      </c>
      <c r="S1860" t="s">
        <v>116</v>
      </c>
      <c r="T1860" t="s">
        <v>146</v>
      </c>
      <c r="U1860">
        <v>2</v>
      </c>
      <c r="V1860">
        <v>11</v>
      </c>
      <c r="W1860" t="s">
        <v>43</v>
      </c>
      <c r="X1860">
        <v>13</v>
      </c>
      <c r="Y1860" t="s">
        <v>35</v>
      </c>
      <c r="Z1860">
        <v>4</v>
      </c>
      <c r="AA1860" s="1">
        <v>42675</v>
      </c>
      <c r="AB1860" s="1">
        <v>42704</v>
      </c>
      <c r="AC1860">
        <v>2016</v>
      </c>
      <c r="AD1860" s="4" t="s">
        <v>812</v>
      </c>
      <c r="AE1860" t="s">
        <v>1616</v>
      </c>
    </row>
    <row r="1861" spans="1:31" x14ac:dyDescent="0.35">
      <c r="A1861" s="1">
        <v>42645</v>
      </c>
      <c r="B1861">
        <v>5054332</v>
      </c>
      <c r="C1861" s="1">
        <v>42647</v>
      </c>
      <c r="D1861">
        <v>230564706</v>
      </c>
      <c r="E1861">
        <v>39</v>
      </c>
      <c r="F1861" t="s">
        <v>25</v>
      </c>
      <c r="G1861" t="s">
        <v>26</v>
      </c>
      <c r="H1861" t="s">
        <v>27</v>
      </c>
      <c r="I1861" t="s">
        <v>52</v>
      </c>
      <c r="J1861" t="s">
        <v>29</v>
      </c>
      <c r="K1861" t="s">
        <v>63</v>
      </c>
      <c r="L1861" t="s">
        <v>65</v>
      </c>
      <c r="M1861">
        <v>81</v>
      </c>
      <c r="N1861">
        <f>AVERAGE(Data[Shipping Fee])</f>
        <v>11.49239332096475</v>
      </c>
      <c r="O1861">
        <v>11</v>
      </c>
      <c r="P1861">
        <v>4</v>
      </c>
      <c r="Q1861">
        <f>Data[[#This Row],[Unit Price]]*Data[[#This Row],[Order Quantity]]+Data[[#This Row],[Shipping Fee]]</f>
        <v>335</v>
      </c>
      <c r="R1861">
        <v>274</v>
      </c>
      <c r="S1861" t="s">
        <v>116</v>
      </c>
      <c r="T1861" t="s">
        <v>147</v>
      </c>
      <c r="U1861">
        <v>2</v>
      </c>
      <c r="V1861">
        <v>10</v>
      </c>
      <c r="W1861" t="s">
        <v>44</v>
      </c>
      <c r="X1861">
        <v>2</v>
      </c>
      <c r="Y1861" t="s">
        <v>35</v>
      </c>
      <c r="Z1861">
        <v>4</v>
      </c>
      <c r="AA1861" s="1">
        <v>42644</v>
      </c>
      <c r="AB1861" s="1">
        <v>42674</v>
      </c>
      <c r="AC1861">
        <v>2016</v>
      </c>
      <c r="AD1861" s="4" t="s">
        <v>452</v>
      </c>
      <c r="AE1861" t="s">
        <v>1614</v>
      </c>
    </row>
    <row r="1862" spans="1:31" x14ac:dyDescent="0.35">
      <c r="A1862" s="1">
        <v>42510</v>
      </c>
      <c r="B1862">
        <v>5047769</v>
      </c>
      <c r="C1862" s="1">
        <v>42530</v>
      </c>
      <c r="D1862">
        <v>230533530</v>
      </c>
      <c r="E1862">
        <v>37</v>
      </c>
      <c r="F1862" t="s">
        <v>34</v>
      </c>
      <c r="G1862" t="s">
        <v>26</v>
      </c>
      <c r="H1862" t="s">
        <v>27</v>
      </c>
      <c r="I1862" t="s">
        <v>53</v>
      </c>
      <c r="J1862" t="s">
        <v>29</v>
      </c>
      <c r="K1862" t="s">
        <v>63</v>
      </c>
      <c r="L1862" t="s">
        <v>65</v>
      </c>
      <c r="M1862">
        <v>148</v>
      </c>
      <c r="N1862">
        <f>AVERAGE(Data[Shipping Fee])</f>
        <v>11.49239332096475</v>
      </c>
      <c r="O1862">
        <v>17</v>
      </c>
      <c r="P1862">
        <v>10</v>
      </c>
      <c r="Q1862">
        <f>Data[[#This Row],[Unit Price]]*Data[[#This Row],[Order Quantity]]+Data[[#This Row],[Shipping Fee]]</f>
        <v>1497</v>
      </c>
      <c r="R1862">
        <v>179</v>
      </c>
      <c r="S1862" t="s">
        <v>116</v>
      </c>
      <c r="T1862" t="s">
        <v>147</v>
      </c>
      <c r="U1862">
        <v>2</v>
      </c>
      <c r="V1862">
        <v>5</v>
      </c>
      <c r="W1862" t="s">
        <v>32</v>
      </c>
      <c r="X1862">
        <v>20</v>
      </c>
      <c r="Y1862" t="s">
        <v>47</v>
      </c>
      <c r="Z1862">
        <v>2</v>
      </c>
      <c r="AA1862" s="1">
        <v>42491</v>
      </c>
      <c r="AB1862" s="1">
        <v>42521</v>
      </c>
      <c r="AC1862">
        <v>2016</v>
      </c>
      <c r="AD1862" s="4" t="s">
        <v>1098</v>
      </c>
      <c r="AE1862" t="s">
        <v>1614</v>
      </c>
    </row>
    <row r="1863" spans="1:31" x14ac:dyDescent="0.35">
      <c r="A1863" s="1">
        <v>42484</v>
      </c>
      <c r="B1863">
        <v>5046533</v>
      </c>
      <c r="C1863" s="1">
        <v>42500</v>
      </c>
      <c r="D1863">
        <v>230540002</v>
      </c>
      <c r="E1863">
        <v>22</v>
      </c>
      <c r="F1863" t="s">
        <v>34</v>
      </c>
      <c r="G1863" t="s">
        <v>26</v>
      </c>
      <c r="H1863" t="s">
        <v>27</v>
      </c>
      <c r="I1863" t="s">
        <v>53</v>
      </c>
      <c r="J1863" t="s">
        <v>29</v>
      </c>
      <c r="K1863" t="s">
        <v>63</v>
      </c>
      <c r="L1863" t="s">
        <v>65</v>
      </c>
      <c r="M1863">
        <v>113</v>
      </c>
      <c r="N1863">
        <f>AVERAGE(Data[Shipping Fee])</f>
        <v>11.49239332096475</v>
      </c>
      <c r="O1863">
        <v>3</v>
      </c>
      <c r="P1863">
        <v>8</v>
      </c>
      <c r="Q1863">
        <f>Data[[#This Row],[Unit Price]]*Data[[#This Row],[Order Quantity]]+Data[[#This Row],[Shipping Fee]]</f>
        <v>907</v>
      </c>
      <c r="R1863">
        <v>263</v>
      </c>
      <c r="S1863" t="s">
        <v>116</v>
      </c>
      <c r="T1863" t="s">
        <v>146</v>
      </c>
      <c r="U1863">
        <v>2</v>
      </c>
      <c r="V1863">
        <v>4</v>
      </c>
      <c r="W1863" t="s">
        <v>36</v>
      </c>
      <c r="X1863">
        <v>24</v>
      </c>
      <c r="Y1863" t="s">
        <v>35</v>
      </c>
      <c r="Z1863">
        <v>2</v>
      </c>
      <c r="AA1863" s="1">
        <v>42461</v>
      </c>
      <c r="AB1863" s="1">
        <v>42490</v>
      </c>
      <c r="AC1863">
        <v>2016</v>
      </c>
      <c r="AD1863" s="4" t="s">
        <v>969</v>
      </c>
      <c r="AE1863" t="s">
        <v>1617</v>
      </c>
    </row>
    <row r="1864" spans="1:31" x14ac:dyDescent="0.35">
      <c r="A1864" s="1">
        <v>42481</v>
      </c>
      <c r="B1864">
        <v>5046425</v>
      </c>
      <c r="C1864" s="1">
        <v>42496</v>
      </c>
      <c r="D1864">
        <v>230532431</v>
      </c>
      <c r="E1864">
        <v>32</v>
      </c>
      <c r="F1864" t="s">
        <v>34</v>
      </c>
      <c r="G1864" t="s">
        <v>26</v>
      </c>
      <c r="H1864" t="s">
        <v>27</v>
      </c>
      <c r="I1864" t="s">
        <v>28</v>
      </c>
      <c r="J1864" t="s">
        <v>29</v>
      </c>
      <c r="K1864" t="s">
        <v>63</v>
      </c>
      <c r="L1864" t="s">
        <v>65</v>
      </c>
      <c r="M1864">
        <v>101</v>
      </c>
      <c r="N1864">
        <f>AVERAGE(Data[Shipping Fee])</f>
        <v>11.49239332096475</v>
      </c>
      <c r="O1864">
        <v>20</v>
      </c>
      <c r="P1864">
        <v>2</v>
      </c>
      <c r="Q1864">
        <f>Data[[#This Row],[Unit Price]]*Data[[#This Row],[Order Quantity]]+Data[[#This Row],[Shipping Fee]]</f>
        <v>222</v>
      </c>
      <c r="R1864">
        <v>238</v>
      </c>
      <c r="S1864" t="s">
        <v>116</v>
      </c>
      <c r="T1864" t="s">
        <v>147</v>
      </c>
      <c r="U1864">
        <v>2</v>
      </c>
      <c r="V1864">
        <v>4</v>
      </c>
      <c r="W1864" t="s">
        <v>36</v>
      </c>
      <c r="X1864">
        <v>21</v>
      </c>
      <c r="Y1864" t="s">
        <v>50</v>
      </c>
      <c r="Z1864">
        <v>2</v>
      </c>
      <c r="AA1864" s="1">
        <v>42461</v>
      </c>
      <c r="AB1864" s="1">
        <v>42490</v>
      </c>
      <c r="AC1864">
        <v>2016</v>
      </c>
      <c r="AD1864" s="4" t="s">
        <v>322</v>
      </c>
      <c r="AE1864" t="s">
        <v>1614</v>
      </c>
    </row>
    <row r="1865" spans="1:31" x14ac:dyDescent="0.35">
      <c r="A1865" s="1">
        <v>42376</v>
      </c>
      <c r="B1865">
        <v>5041377</v>
      </c>
      <c r="C1865" s="1">
        <v>42388</v>
      </c>
      <c r="D1865">
        <v>230564036</v>
      </c>
      <c r="E1865">
        <v>36</v>
      </c>
      <c r="F1865" t="s">
        <v>25</v>
      </c>
      <c r="G1865" t="s">
        <v>26</v>
      </c>
      <c r="H1865" t="s">
        <v>27</v>
      </c>
      <c r="I1865" t="s">
        <v>28</v>
      </c>
      <c r="J1865" t="s">
        <v>29</v>
      </c>
      <c r="K1865" t="s">
        <v>63</v>
      </c>
      <c r="L1865" t="s">
        <v>65</v>
      </c>
      <c r="M1865">
        <v>62</v>
      </c>
      <c r="N1865">
        <f>AVERAGE(Data[Shipping Fee])</f>
        <v>11.49239332096475</v>
      </c>
      <c r="O1865">
        <v>17</v>
      </c>
      <c r="P1865">
        <v>4</v>
      </c>
      <c r="Q1865">
        <f>Data[[#This Row],[Unit Price]]*Data[[#This Row],[Order Quantity]]+Data[[#This Row],[Shipping Fee]]</f>
        <v>265</v>
      </c>
      <c r="R1865">
        <v>231</v>
      </c>
      <c r="S1865" t="s">
        <v>116</v>
      </c>
      <c r="T1865" t="s">
        <v>146</v>
      </c>
      <c r="U1865">
        <v>2</v>
      </c>
      <c r="V1865">
        <v>1</v>
      </c>
      <c r="W1865" t="s">
        <v>41</v>
      </c>
      <c r="X1865">
        <v>7</v>
      </c>
      <c r="Y1865" t="s">
        <v>50</v>
      </c>
      <c r="Z1865">
        <v>1</v>
      </c>
      <c r="AA1865" s="1">
        <v>42370</v>
      </c>
      <c r="AB1865" s="1">
        <v>42400</v>
      </c>
      <c r="AC1865">
        <v>2016</v>
      </c>
      <c r="AD1865" s="4" t="s">
        <v>398</v>
      </c>
      <c r="AE1865" t="s">
        <v>1614</v>
      </c>
    </row>
    <row r="1866" spans="1:31" x14ac:dyDescent="0.35">
      <c r="A1866" s="1">
        <v>42336</v>
      </c>
      <c r="B1866">
        <v>5039434</v>
      </c>
      <c r="C1866" s="1">
        <v>42341</v>
      </c>
      <c r="D1866">
        <v>230498379</v>
      </c>
      <c r="E1866">
        <v>28</v>
      </c>
      <c r="F1866" t="s">
        <v>25</v>
      </c>
      <c r="G1866" t="s">
        <v>26</v>
      </c>
      <c r="H1866" t="s">
        <v>27</v>
      </c>
      <c r="I1866" t="s">
        <v>52</v>
      </c>
      <c r="J1866" t="s">
        <v>29</v>
      </c>
      <c r="K1866" t="s">
        <v>63</v>
      </c>
      <c r="L1866" t="s">
        <v>65</v>
      </c>
      <c r="M1866">
        <v>100</v>
      </c>
      <c r="N1866">
        <f>AVERAGE(Data[Shipping Fee])</f>
        <v>11.49239332096475</v>
      </c>
      <c r="O1866">
        <v>7</v>
      </c>
      <c r="P1866">
        <v>8</v>
      </c>
      <c r="Q1866">
        <f>Data[[#This Row],[Unit Price]]*Data[[#This Row],[Order Quantity]]+Data[[#This Row],[Shipping Fee]]</f>
        <v>807</v>
      </c>
      <c r="R1866">
        <v>196</v>
      </c>
      <c r="S1866" t="s">
        <v>116</v>
      </c>
      <c r="T1866" t="s">
        <v>146</v>
      </c>
      <c r="U1866">
        <v>2</v>
      </c>
      <c r="V1866">
        <v>11</v>
      </c>
      <c r="W1866" t="s">
        <v>43</v>
      </c>
      <c r="X1866">
        <v>28</v>
      </c>
      <c r="Y1866" t="s">
        <v>33</v>
      </c>
      <c r="Z1866">
        <v>4</v>
      </c>
      <c r="AA1866" s="1">
        <v>42309</v>
      </c>
      <c r="AB1866" s="1">
        <v>42338</v>
      </c>
      <c r="AC1866">
        <v>2015</v>
      </c>
      <c r="AD1866" s="4" t="s">
        <v>1099</v>
      </c>
      <c r="AE1866" t="s">
        <v>1617</v>
      </c>
    </row>
    <row r="1867" spans="1:31" x14ac:dyDescent="0.35">
      <c r="A1867" s="1">
        <v>42335</v>
      </c>
      <c r="B1867">
        <v>5039421</v>
      </c>
      <c r="C1867" s="1">
        <v>42350</v>
      </c>
      <c r="D1867">
        <v>230570931</v>
      </c>
      <c r="E1867">
        <v>53</v>
      </c>
      <c r="F1867" t="s">
        <v>25</v>
      </c>
      <c r="G1867" t="s">
        <v>26</v>
      </c>
      <c r="H1867" t="s">
        <v>27</v>
      </c>
      <c r="I1867" t="s">
        <v>28</v>
      </c>
      <c r="J1867" t="s">
        <v>29</v>
      </c>
      <c r="K1867" t="s">
        <v>63</v>
      </c>
      <c r="L1867" t="s">
        <v>65</v>
      </c>
      <c r="M1867">
        <v>149</v>
      </c>
      <c r="N1867">
        <f>AVERAGE(Data[Shipping Fee])</f>
        <v>11.49239332096475</v>
      </c>
      <c r="O1867">
        <v>6</v>
      </c>
      <c r="P1867">
        <v>4</v>
      </c>
      <c r="Q1867">
        <f>Data[[#This Row],[Unit Price]]*Data[[#This Row],[Order Quantity]]+Data[[#This Row],[Shipping Fee]]</f>
        <v>602</v>
      </c>
      <c r="R1867">
        <v>228</v>
      </c>
      <c r="S1867" t="s">
        <v>116</v>
      </c>
      <c r="T1867" t="s">
        <v>146</v>
      </c>
      <c r="U1867">
        <v>2</v>
      </c>
      <c r="V1867">
        <v>11</v>
      </c>
      <c r="W1867" t="s">
        <v>43</v>
      </c>
      <c r="X1867">
        <v>27</v>
      </c>
      <c r="Y1867" t="s">
        <v>47</v>
      </c>
      <c r="Z1867">
        <v>4</v>
      </c>
      <c r="AA1867" s="1">
        <v>42309</v>
      </c>
      <c r="AB1867" s="1">
        <v>42338</v>
      </c>
      <c r="AC1867">
        <v>2015</v>
      </c>
      <c r="AD1867" s="4" t="s">
        <v>215</v>
      </c>
      <c r="AE1867" t="s">
        <v>1616</v>
      </c>
    </row>
    <row r="1868" spans="1:31" x14ac:dyDescent="0.35">
      <c r="A1868" s="1">
        <v>42332</v>
      </c>
      <c r="B1868">
        <v>5039239</v>
      </c>
      <c r="C1868" s="1">
        <v>42335</v>
      </c>
      <c r="D1868">
        <v>230468691</v>
      </c>
      <c r="E1868">
        <v>28</v>
      </c>
      <c r="F1868" t="s">
        <v>34</v>
      </c>
      <c r="G1868" t="s">
        <v>26</v>
      </c>
      <c r="H1868" t="s">
        <v>27</v>
      </c>
      <c r="I1868" t="s">
        <v>52</v>
      </c>
      <c r="J1868" t="s">
        <v>29</v>
      </c>
      <c r="K1868" t="s">
        <v>63</v>
      </c>
      <c r="L1868" t="s">
        <v>65</v>
      </c>
      <c r="M1868">
        <v>59</v>
      </c>
      <c r="N1868">
        <f>AVERAGE(Data[Shipping Fee])</f>
        <v>11.49239332096475</v>
      </c>
      <c r="O1868">
        <v>4</v>
      </c>
      <c r="P1868">
        <v>5</v>
      </c>
      <c r="Q1868">
        <f>Data[[#This Row],[Unit Price]]*Data[[#This Row],[Order Quantity]]+Data[[#This Row],[Shipping Fee]]</f>
        <v>299</v>
      </c>
      <c r="R1868">
        <v>272</v>
      </c>
      <c r="S1868" t="s">
        <v>116</v>
      </c>
      <c r="T1868" t="s">
        <v>145</v>
      </c>
      <c r="U1868">
        <v>2</v>
      </c>
      <c r="V1868">
        <v>11</v>
      </c>
      <c r="W1868" t="s">
        <v>43</v>
      </c>
      <c r="X1868">
        <v>24</v>
      </c>
      <c r="Y1868" t="s">
        <v>39</v>
      </c>
      <c r="Z1868">
        <v>4</v>
      </c>
      <c r="AA1868" s="1">
        <v>42309</v>
      </c>
      <c r="AB1868" s="1">
        <v>42338</v>
      </c>
      <c r="AC1868">
        <v>2015</v>
      </c>
      <c r="AD1868" s="4" t="s">
        <v>346</v>
      </c>
      <c r="AE1868" t="s">
        <v>1617</v>
      </c>
    </row>
    <row r="1869" spans="1:31" x14ac:dyDescent="0.35">
      <c r="A1869" s="1">
        <v>42325</v>
      </c>
      <c r="B1869">
        <v>5038880</v>
      </c>
      <c r="C1869" s="1">
        <v>42337</v>
      </c>
      <c r="D1869">
        <v>230548774</v>
      </c>
      <c r="E1869">
        <v>28</v>
      </c>
      <c r="F1869" t="s">
        <v>25</v>
      </c>
      <c r="G1869" t="s">
        <v>26</v>
      </c>
      <c r="H1869" t="s">
        <v>27</v>
      </c>
      <c r="I1869" t="s">
        <v>53</v>
      </c>
      <c r="J1869" t="s">
        <v>29</v>
      </c>
      <c r="K1869" t="s">
        <v>63</v>
      </c>
      <c r="L1869" t="s">
        <v>65</v>
      </c>
      <c r="M1869">
        <v>150</v>
      </c>
      <c r="N1869">
        <f>AVERAGE(Data[Shipping Fee])</f>
        <v>11.49239332096475</v>
      </c>
      <c r="O1869">
        <v>6</v>
      </c>
      <c r="P1869">
        <v>1</v>
      </c>
      <c r="Q1869">
        <f>Data[[#This Row],[Unit Price]]*Data[[#This Row],[Order Quantity]]+Data[[#This Row],[Shipping Fee]]</f>
        <v>156</v>
      </c>
      <c r="R1869">
        <v>210</v>
      </c>
      <c r="S1869" t="s">
        <v>116</v>
      </c>
      <c r="T1869" t="s">
        <v>147</v>
      </c>
      <c r="U1869">
        <v>2</v>
      </c>
      <c r="V1869">
        <v>11</v>
      </c>
      <c r="W1869" t="s">
        <v>43</v>
      </c>
      <c r="X1869">
        <v>17</v>
      </c>
      <c r="Y1869" t="s">
        <v>39</v>
      </c>
      <c r="Z1869">
        <v>4</v>
      </c>
      <c r="AA1869" s="1">
        <v>42309</v>
      </c>
      <c r="AB1869" s="1">
        <v>42338</v>
      </c>
      <c r="AC1869">
        <v>2015</v>
      </c>
      <c r="AD1869" s="4" t="s">
        <v>840</v>
      </c>
      <c r="AE1869" t="s">
        <v>1617</v>
      </c>
    </row>
    <row r="1870" spans="1:31" x14ac:dyDescent="0.35">
      <c r="A1870" s="1">
        <v>42313</v>
      </c>
      <c r="B1870">
        <v>5038336</v>
      </c>
      <c r="C1870" s="1">
        <v>42318</v>
      </c>
      <c r="D1870">
        <v>230522383</v>
      </c>
      <c r="E1870">
        <v>41</v>
      </c>
      <c r="F1870" t="s">
        <v>25</v>
      </c>
      <c r="G1870" t="s">
        <v>26</v>
      </c>
      <c r="H1870" t="s">
        <v>27</v>
      </c>
      <c r="I1870" t="s">
        <v>52</v>
      </c>
      <c r="J1870" t="s">
        <v>29</v>
      </c>
      <c r="K1870" t="s">
        <v>63</v>
      </c>
      <c r="L1870" t="s">
        <v>65</v>
      </c>
      <c r="M1870">
        <v>97</v>
      </c>
      <c r="N1870">
        <f>AVERAGE(Data[Shipping Fee])</f>
        <v>11.49239332096475</v>
      </c>
      <c r="O1870">
        <v>7</v>
      </c>
      <c r="P1870">
        <v>6</v>
      </c>
      <c r="Q1870">
        <f>Data[[#This Row],[Unit Price]]*Data[[#This Row],[Order Quantity]]+Data[[#This Row],[Shipping Fee]]</f>
        <v>589</v>
      </c>
      <c r="R1870">
        <v>205</v>
      </c>
      <c r="S1870" t="s">
        <v>116</v>
      </c>
      <c r="T1870" t="s">
        <v>145</v>
      </c>
      <c r="U1870">
        <v>2</v>
      </c>
      <c r="V1870">
        <v>11</v>
      </c>
      <c r="W1870" t="s">
        <v>43</v>
      </c>
      <c r="X1870">
        <v>5</v>
      </c>
      <c r="Y1870" t="s">
        <v>50</v>
      </c>
      <c r="Z1870">
        <v>4</v>
      </c>
      <c r="AA1870" s="1">
        <v>42309</v>
      </c>
      <c r="AB1870" s="1">
        <v>42338</v>
      </c>
      <c r="AC1870">
        <v>2015</v>
      </c>
      <c r="AD1870" s="4" t="s">
        <v>778</v>
      </c>
      <c r="AE1870" t="s">
        <v>1616</v>
      </c>
    </row>
    <row r="1871" spans="1:31" x14ac:dyDescent="0.35">
      <c r="A1871" s="1">
        <v>42296</v>
      </c>
      <c r="B1871">
        <v>5037486</v>
      </c>
      <c r="C1871" s="1">
        <v>42299</v>
      </c>
      <c r="D1871">
        <v>230493103</v>
      </c>
      <c r="E1871">
        <v>22</v>
      </c>
      <c r="F1871" t="s">
        <v>25</v>
      </c>
      <c r="G1871" t="s">
        <v>26</v>
      </c>
      <c r="H1871" t="s">
        <v>27</v>
      </c>
      <c r="I1871" t="s">
        <v>52</v>
      </c>
      <c r="J1871" t="s">
        <v>29</v>
      </c>
      <c r="K1871" t="s">
        <v>63</v>
      </c>
      <c r="L1871" t="s">
        <v>65</v>
      </c>
      <c r="M1871">
        <v>71</v>
      </c>
      <c r="N1871">
        <f>AVERAGE(Data[Shipping Fee])</f>
        <v>11.49239332096475</v>
      </c>
      <c r="O1871">
        <v>13</v>
      </c>
      <c r="P1871">
        <v>6</v>
      </c>
      <c r="Q1871">
        <f>Data[[#This Row],[Unit Price]]*Data[[#This Row],[Order Quantity]]+Data[[#This Row],[Shipping Fee]]</f>
        <v>439</v>
      </c>
      <c r="R1871">
        <v>297</v>
      </c>
      <c r="S1871" t="s">
        <v>116</v>
      </c>
      <c r="T1871" t="s">
        <v>145</v>
      </c>
      <c r="U1871">
        <v>2</v>
      </c>
      <c r="V1871">
        <v>10</v>
      </c>
      <c r="W1871" t="s">
        <v>44</v>
      </c>
      <c r="X1871">
        <v>19</v>
      </c>
      <c r="Y1871" t="s">
        <v>46</v>
      </c>
      <c r="Z1871">
        <v>4</v>
      </c>
      <c r="AA1871" s="1">
        <v>42278</v>
      </c>
      <c r="AB1871" s="1">
        <v>42308</v>
      </c>
      <c r="AC1871">
        <v>2015</v>
      </c>
      <c r="AD1871" s="4" t="s">
        <v>867</v>
      </c>
      <c r="AE1871" t="s">
        <v>1617</v>
      </c>
    </row>
    <row r="1872" spans="1:31" x14ac:dyDescent="0.35">
      <c r="A1872" s="1">
        <v>42274</v>
      </c>
      <c r="B1872">
        <v>5036444</v>
      </c>
      <c r="C1872" s="1">
        <v>42287</v>
      </c>
      <c r="D1872">
        <v>230559196</v>
      </c>
      <c r="E1872">
        <v>30</v>
      </c>
      <c r="F1872" t="s">
        <v>25</v>
      </c>
      <c r="G1872" t="s">
        <v>26</v>
      </c>
      <c r="H1872" t="s">
        <v>27</v>
      </c>
      <c r="I1872" t="s">
        <v>28</v>
      </c>
      <c r="J1872" t="s">
        <v>29</v>
      </c>
      <c r="K1872" t="s">
        <v>63</v>
      </c>
      <c r="L1872" t="s">
        <v>65</v>
      </c>
      <c r="M1872">
        <v>88</v>
      </c>
      <c r="N1872">
        <f>AVERAGE(Data[Shipping Fee])</f>
        <v>11.49239332096475</v>
      </c>
      <c r="O1872">
        <v>12</v>
      </c>
      <c r="P1872">
        <v>5</v>
      </c>
      <c r="Q1872">
        <f>Data[[#This Row],[Unit Price]]*Data[[#This Row],[Order Quantity]]+Data[[#This Row],[Shipping Fee]]</f>
        <v>452</v>
      </c>
      <c r="R1872">
        <v>210</v>
      </c>
      <c r="S1872" t="s">
        <v>116</v>
      </c>
      <c r="T1872" t="s">
        <v>146</v>
      </c>
      <c r="U1872">
        <v>2</v>
      </c>
      <c r="V1872">
        <v>9</v>
      </c>
      <c r="W1872" t="s">
        <v>45</v>
      </c>
      <c r="X1872">
        <v>27</v>
      </c>
      <c r="Y1872" t="s">
        <v>35</v>
      </c>
      <c r="Z1872">
        <v>3</v>
      </c>
      <c r="AA1872" s="1">
        <v>42248</v>
      </c>
      <c r="AB1872" s="1">
        <v>42277</v>
      </c>
      <c r="AC1872">
        <v>2015</v>
      </c>
      <c r="AD1872" s="4" t="s">
        <v>297</v>
      </c>
      <c r="AE1872" t="s">
        <v>1614</v>
      </c>
    </row>
    <row r="1873" spans="1:31" x14ac:dyDescent="0.35">
      <c r="A1873" s="1">
        <v>42268</v>
      </c>
      <c r="B1873">
        <v>5036189</v>
      </c>
      <c r="C1873" s="1">
        <v>42279</v>
      </c>
      <c r="D1873">
        <v>230504331</v>
      </c>
      <c r="E1873">
        <v>44</v>
      </c>
      <c r="F1873" t="s">
        <v>25</v>
      </c>
      <c r="G1873" t="s">
        <v>26</v>
      </c>
      <c r="H1873" t="s">
        <v>27</v>
      </c>
      <c r="I1873" t="s">
        <v>28</v>
      </c>
      <c r="J1873" t="s">
        <v>29</v>
      </c>
      <c r="K1873" t="s">
        <v>63</v>
      </c>
      <c r="L1873" t="s">
        <v>65</v>
      </c>
      <c r="M1873">
        <v>148</v>
      </c>
      <c r="N1873">
        <f>AVERAGE(Data[Shipping Fee])</f>
        <v>11.49239332096475</v>
      </c>
      <c r="O1873">
        <v>8</v>
      </c>
      <c r="P1873">
        <v>5</v>
      </c>
      <c r="Q1873">
        <f>Data[[#This Row],[Unit Price]]*Data[[#This Row],[Order Quantity]]+Data[[#This Row],[Shipping Fee]]</f>
        <v>748</v>
      </c>
      <c r="R1873">
        <v>201</v>
      </c>
      <c r="S1873" t="s">
        <v>116</v>
      </c>
      <c r="T1873" t="s">
        <v>145</v>
      </c>
      <c r="U1873">
        <v>2</v>
      </c>
      <c r="V1873">
        <v>9</v>
      </c>
      <c r="W1873" t="s">
        <v>45</v>
      </c>
      <c r="X1873">
        <v>21</v>
      </c>
      <c r="Y1873" t="s">
        <v>46</v>
      </c>
      <c r="Z1873">
        <v>3</v>
      </c>
      <c r="AA1873" s="1">
        <v>42248</v>
      </c>
      <c r="AB1873" s="1">
        <v>42277</v>
      </c>
      <c r="AC1873">
        <v>2015</v>
      </c>
      <c r="AD1873" s="4" t="s">
        <v>1100</v>
      </c>
      <c r="AE1873" t="s">
        <v>1616</v>
      </c>
    </row>
    <row r="1874" spans="1:31" x14ac:dyDescent="0.35">
      <c r="A1874" s="1">
        <v>42256</v>
      </c>
      <c r="B1874">
        <v>5035626</v>
      </c>
      <c r="C1874" s="1">
        <v>42271</v>
      </c>
      <c r="D1874">
        <v>230559763</v>
      </c>
      <c r="E1874">
        <v>31</v>
      </c>
      <c r="F1874" t="s">
        <v>25</v>
      </c>
      <c r="G1874" t="s">
        <v>26</v>
      </c>
      <c r="H1874" t="s">
        <v>27</v>
      </c>
      <c r="I1874" t="s">
        <v>28</v>
      </c>
      <c r="J1874" t="s">
        <v>29</v>
      </c>
      <c r="K1874" t="s">
        <v>63</v>
      </c>
      <c r="L1874" t="s">
        <v>65</v>
      </c>
      <c r="M1874">
        <v>97</v>
      </c>
      <c r="N1874">
        <f>AVERAGE(Data[Shipping Fee])</f>
        <v>11.49239332096475</v>
      </c>
      <c r="O1874">
        <v>6</v>
      </c>
      <c r="P1874">
        <v>9</v>
      </c>
      <c r="Q1874">
        <f>Data[[#This Row],[Unit Price]]*Data[[#This Row],[Order Quantity]]+Data[[#This Row],[Shipping Fee]]</f>
        <v>879</v>
      </c>
      <c r="R1874">
        <v>233</v>
      </c>
      <c r="S1874" t="s">
        <v>116</v>
      </c>
      <c r="T1874" t="s">
        <v>145</v>
      </c>
      <c r="U1874">
        <v>2</v>
      </c>
      <c r="V1874">
        <v>9</v>
      </c>
      <c r="W1874" t="s">
        <v>45</v>
      </c>
      <c r="X1874">
        <v>9</v>
      </c>
      <c r="Y1874" t="s">
        <v>37</v>
      </c>
      <c r="Z1874">
        <v>3</v>
      </c>
      <c r="AA1874" s="1">
        <v>42248</v>
      </c>
      <c r="AB1874" s="1">
        <v>42277</v>
      </c>
      <c r="AC1874">
        <v>2015</v>
      </c>
      <c r="AD1874" s="4" t="s">
        <v>674</v>
      </c>
      <c r="AE1874" t="s">
        <v>1614</v>
      </c>
    </row>
    <row r="1875" spans="1:31" x14ac:dyDescent="0.35">
      <c r="A1875" s="1">
        <v>42238</v>
      </c>
      <c r="B1875">
        <v>5034759</v>
      </c>
      <c r="C1875" s="1">
        <v>42245</v>
      </c>
      <c r="D1875">
        <v>230544090</v>
      </c>
      <c r="E1875">
        <v>26</v>
      </c>
      <c r="F1875" t="s">
        <v>34</v>
      </c>
      <c r="G1875" t="s">
        <v>26</v>
      </c>
      <c r="H1875" t="s">
        <v>27</v>
      </c>
      <c r="I1875" t="s">
        <v>28</v>
      </c>
      <c r="J1875" t="s">
        <v>29</v>
      </c>
      <c r="K1875" t="s">
        <v>63</v>
      </c>
      <c r="L1875" t="s">
        <v>65</v>
      </c>
      <c r="M1875">
        <v>112</v>
      </c>
      <c r="N1875">
        <f>AVERAGE(Data[Shipping Fee])</f>
        <v>11.49239332096475</v>
      </c>
      <c r="O1875">
        <v>5</v>
      </c>
      <c r="P1875">
        <v>2</v>
      </c>
      <c r="Q1875">
        <f>Data[[#This Row],[Unit Price]]*Data[[#This Row],[Order Quantity]]+Data[[#This Row],[Shipping Fee]]</f>
        <v>229</v>
      </c>
      <c r="R1875">
        <v>196</v>
      </c>
      <c r="S1875" t="s">
        <v>116</v>
      </c>
      <c r="T1875" t="s">
        <v>146</v>
      </c>
      <c r="U1875">
        <v>2</v>
      </c>
      <c r="V1875">
        <v>8</v>
      </c>
      <c r="W1875" t="s">
        <v>48</v>
      </c>
      <c r="X1875">
        <v>22</v>
      </c>
      <c r="Y1875" t="s">
        <v>33</v>
      </c>
      <c r="Z1875">
        <v>3</v>
      </c>
      <c r="AA1875" s="1">
        <v>42217</v>
      </c>
      <c r="AB1875" s="1">
        <v>42247</v>
      </c>
      <c r="AC1875">
        <v>2015</v>
      </c>
      <c r="AD1875" s="4" t="s">
        <v>873</v>
      </c>
      <c r="AE1875" t="s">
        <v>1617</v>
      </c>
    </row>
    <row r="1876" spans="1:31" x14ac:dyDescent="0.35">
      <c r="A1876" s="1">
        <v>42235</v>
      </c>
      <c r="B1876">
        <v>5034596</v>
      </c>
      <c r="C1876" s="1">
        <v>42253</v>
      </c>
      <c r="D1876">
        <v>230549368</v>
      </c>
      <c r="E1876">
        <v>22</v>
      </c>
      <c r="F1876" t="s">
        <v>34</v>
      </c>
      <c r="G1876" t="s">
        <v>26</v>
      </c>
      <c r="H1876" t="s">
        <v>27</v>
      </c>
      <c r="I1876" t="s">
        <v>53</v>
      </c>
      <c r="J1876" t="s">
        <v>29</v>
      </c>
      <c r="K1876" t="s">
        <v>63</v>
      </c>
      <c r="L1876" t="s">
        <v>65</v>
      </c>
      <c r="M1876">
        <v>60</v>
      </c>
      <c r="N1876">
        <f>AVERAGE(Data[Shipping Fee])</f>
        <v>11.49239332096475</v>
      </c>
      <c r="O1876">
        <v>17</v>
      </c>
      <c r="P1876">
        <v>6</v>
      </c>
      <c r="Q1876">
        <f>Data[[#This Row],[Unit Price]]*Data[[#This Row],[Order Quantity]]+Data[[#This Row],[Shipping Fee]]</f>
        <v>377</v>
      </c>
      <c r="R1876">
        <v>157</v>
      </c>
      <c r="S1876" t="s">
        <v>116</v>
      </c>
      <c r="T1876" t="s">
        <v>148</v>
      </c>
      <c r="U1876">
        <v>2</v>
      </c>
      <c r="V1876">
        <v>8</v>
      </c>
      <c r="W1876" t="s">
        <v>48</v>
      </c>
      <c r="X1876">
        <v>19</v>
      </c>
      <c r="Y1876" t="s">
        <v>37</v>
      </c>
      <c r="Z1876">
        <v>3</v>
      </c>
      <c r="AA1876" s="1">
        <v>42217</v>
      </c>
      <c r="AB1876" s="1">
        <v>42247</v>
      </c>
      <c r="AC1876">
        <v>2015</v>
      </c>
      <c r="AD1876" s="4" t="s">
        <v>779</v>
      </c>
      <c r="AE1876" t="s">
        <v>1617</v>
      </c>
    </row>
    <row r="1877" spans="1:31" x14ac:dyDescent="0.35">
      <c r="A1877" s="1">
        <v>42147</v>
      </c>
      <c r="B1877">
        <v>5030233</v>
      </c>
      <c r="C1877" s="1">
        <v>42150</v>
      </c>
      <c r="D1877">
        <v>230567259</v>
      </c>
      <c r="E1877">
        <v>24</v>
      </c>
      <c r="F1877" t="s">
        <v>25</v>
      </c>
      <c r="G1877" t="s">
        <v>26</v>
      </c>
      <c r="H1877" t="s">
        <v>27</v>
      </c>
      <c r="I1877" t="s">
        <v>52</v>
      </c>
      <c r="J1877" t="s">
        <v>29</v>
      </c>
      <c r="K1877" t="s">
        <v>63</v>
      </c>
      <c r="L1877" t="s">
        <v>65</v>
      </c>
      <c r="M1877">
        <v>106</v>
      </c>
      <c r="N1877">
        <f>AVERAGE(Data[Shipping Fee])</f>
        <v>11.49239332096475</v>
      </c>
      <c r="O1877">
        <v>8</v>
      </c>
      <c r="P1877">
        <v>6</v>
      </c>
      <c r="Q1877">
        <f>Data[[#This Row],[Unit Price]]*Data[[#This Row],[Order Quantity]]+Data[[#This Row],[Shipping Fee]]</f>
        <v>644</v>
      </c>
      <c r="R1877">
        <v>179</v>
      </c>
      <c r="S1877" t="s">
        <v>116</v>
      </c>
      <c r="T1877" t="s">
        <v>145</v>
      </c>
      <c r="U1877">
        <v>2</v>
      </c>
      <c r="V1877">
        <v>5</v>
      </c>
      <c r="W1877" t="s">
        <v>32</v>
      </c>
      <c r="X1877">
        <v>23</v>
      </c>
      <c r="Y1877" t="s">
        <v>33</v>
      </c>
      <c r="Z1877">
        <v>2</v>
      </c>
      <c r="AA1877" s="1">
        <v>42125</v>
      </c>
      <c r="AB1877" s="1">
        <v>42155</v>
      </c>
      <c r="AC1877">
        <v>2015</v>
      </c>
      <c r="AD1877" s="4" t="s">
        <v>449</v>
      </c>
      <c r="AE1877" t="s">
        <v>1617</v>
      </c>
    </row>
    <row r="1878" spans="1:31" x14ac:dyDescent="0.35">
      <c r="A1878" s="1">
        <v>43966</v>
      </c>
      <c r="B1878">
        <v>5135618</v>
      </c>
      <c r="C1878" s="1">
        <v>43968</v>
      </c>
      <c r="D1878">
        <v>230479410</v>
      </c>
      <c r="E1878">
        <v>20</v>
      </c>
      <c r="F1878" t="s">
        <v>34</v>
      </c>
      <c r="G1878" t="s">
        <v>26</v>
      </c>
      <c r="H1878" t="s">
        <v>27</v>
      </c>
      <c r="I1878" t="s">
        <v>52</v>
      </c>
      <c r="J1878" t="s">
        <v>29</v>
      </c>
      <c r="K1878" t="s">
        <v>63</v>
      </c>
      <c r="L1878" t="s">
        <v>64</v>
      </c>
      <c r="M1878">
        <v>74</v>
      </c>
      <c r="N1878">
        <f>AVERAGE(Data[Shipping Fee])</f>
        <v>11.49239332096475</v>
      </c>
      <c r="O1878">
        <v>13</v>
      </c>
      <c r="P1878">
        <v>3</v>
      </c>
      <c r="Q1878">
        <f>Data[[#This Row],[Unit Price]]*Data[[#This Row],[Order Quantity]]+Data[[#This Row],[Shipping Fee]]</f>
        <v>235</v>
      </c>
      <c r="R1878">
        <v>268</v>
      </c>
      <c r="S1878" t="s">
        <v>116</v>
      </c>
      <c r="T1878" t="s">
        <v>145</v>
      </c>
      <c r="U1878">
        <v>2</v>
      </c>
      <c r="V1878">
        <v>5</v>
      </c>
      <c r="W1878" t="s">
        <v>32</v>
      </c>
      <c r="X1878">
        <v>15</v>
      </c>
      <c r="Y1878" t="s">
        <v>47</v>
      </c>
      <c r="Z1878">
        <v>2</v>
      </c>
      <c r="AA1878" s="1">
        <v>43952</v>
      </c>
      <c r="AB1878" s="1">
        <v>43982</v>
      </c>
      <c r="AC1878">
        <v>2020</v>
      </c>
      <c r="AD1878" s="4" t="s">
        <v>581</v>
      </c>
      <c r="AE1878" t="s">
        <v>1617</v>
      </c>
    </row>
    <row r="1879" spans="1:31" x14ac:dyDescent="0.35">
      <c r="A1879" s="1">
        <v>43834</v>
      </c>
      <c r="B1879">
        <v>5129200</v>
      </c>
      <c r="C1879" s="1">
        <v>43837</v>
      </c>
      <c r="D1879">
        <v>230506135</v>
      </c>
      <c r="E1879">
        <v>30</v>
      </c>
      <c r="F1879" t="s">
        <v>34</v>
      </c>
      <c r="G1879" t="s">
        <v>26</v>
      </c>
      <c r="H1879" t="s">
        <v>27</v>
      </c>
      <c r="I1879" t="s">
        <v>52</v>
      </c>
      <c r="J1879" t="s">
        <v>29</v>
      </c>
      <c r="K1879" t="s">
        <v>63</v>
      </c>
      <c r="L1879" t="s">
        <v>64</v>
      </c>
      <c r="M1879">
        <v>127</v>
      </c>
      <c r="N1879">
        <f>AVERAGE(Data[Shipping Fee])</f>
        <v>11.49239332096475</v>
      </c>
      <c r="O1879">
        <v>4</v>
      </c>
      <c r="P1879">
        <v>10</v>
      </c>
      <c r="Q1879">
        <f>Data[[#This Row],[Unit Price]]*Data[[#This Row],[Order Quantity]]+Data[[#This Row],[Shipping Fee]]</f>
        <v>1274</v>
      </c>
      <c r="R1879">
        <v>221</v>
      </c>
      <c r="S1879" t="s">
        <v>116</v>
      </c>
      <c r="T1879" t="s">
        <v>149</v>
      </c>
      <c r="U1879">
        <v>2</v>
      </c>
      <c r="V1879">
        <v>1</v>
      </c>
      <c r="W1879" t="s">
        <v>41</v>
      </c>
      <c r="X1879">
        <v>4</v>
      </c>
      <c r="Y1879" t="s">
        <v>33</v>
      </c>
      <c r="Z1879">
        <v>1</v>
      </c>
      <c r="AA1879" s="1">
        <v>43831</v>
      </c>
      <c r="AB1879" s="1">
        <v>43861</v>
      </c>
      <c r="AC1879">
        <v>2020</v>
      </c>
      <c r="AD1879" s="4" t="s">
        <v>1101</v>
      </c>
      <c r="AE1879" t="s">
        <v>1614</v>
      </c>
    </row>
    <row r="1880" spans="1:31" x14ac:dyDescent="0.35">
      <c r="A1880" s="1">
        <v>44193</v>
      </c>
      <c r="B1880">
        <v>5128894</v>
      </c>
      <c r="C1880" s="1">
        <v>44203</v>
      </c>
      <c r="D1880">
        <v>230563300</v>
      </c>
      <c r="E1880">
        <v>53</v>
      </c>
      <c r="F1880" t="s">
        <v>34</v>
      </c>
      <c r="G1880" t="s">
        <v>26</v>
      </c>
      <c r="H1880" t="s">
        <v>27</v>
      </c>
      <c r="I1880" t="s">
        <v>53</v>
      </c>
      <c r="J1880" t="s">
        <v>29</v>
      </c>
      <c r="K1880" t="s">
        <v>63</v>
      </c>
      <c r="L1880" t="s">
        <v>64</v>
      </c>
      <c r="M1880">
        <v>131</v>
      </c>
      <c r="N1880">
        <f>AVERAGE(Data[Shipping Fee])</f>
        <v>11.49239332096475</v>
      </c>
      <c r="O1880">
        <v>4</v>
      </c>
      <c r="P1880">
        <v>10</v>
      </c>
      <c r="Q1880">
        <f>Data[[#This Row],[Unit Price]]*Data[[#This Row],[Order Quantity]]+Data[[#This Row],[Shipping Fee]]</f>
        <v>1314</v>
      </c>
      <c r="R1880">
        <v>295</v>
      </c>
      <c r="S1880" t="s">
        <v>116</v>
      </c>
      <c r="T1880" t="s">
        <v>148</v>
      </c>
      <c r="U1880">
        <v>2</v>
      </c>
      <c r="V1880">
        <v>12</v>
      </c>
      <c r="W1880" t="s">
        <v>42</v>
      </c>
      <c r="X1880">
        <v>28</v>
      </c>
      <c r="Y1880" t="s">
        <v>46</v>
      </c>
      <c r="Z1880">
        <v>4</v>
      </c>
      <c r="AA1880" s="1">
        <v>44166</v>
      </c>
      <c r="AB1880" s="1">
        <v>44196</v>
      </c>
      <c r="AC1880">
        <v>2020</v>
      </c>
      <c r="AD1880" s="4" t="s">
        <v>1102</v>
      </c>
      <c r="AE1880" t="s">
        <v>1616</v>
      </c>
    </row>
    <row r="1881" spans="1:31" x14ac:dyDescent="0.35">
      <c r="A1881" s="1">
        <v>44190</v>
      </c>
      <c r="B1881">
        <v>5128717</v>
      </c>
      <c r="C1881" s="1">
        <v>44200</v>
      </c>
      <c r="D1881">
        <v>230479813</v>
      </c>
      <c r="E1881">
        <v>40</v>
      </c>
      <c r="F1881" t="s">
        <v>34</v>
      </c>
      <c r="G1881" t="s">
        <v>26</v>
      </c>
      <c r="H1881" t="s">
        <v>27</v>
      </c>
      <c r="I1881" t="s">
        <v>28</v>
      </c>
      <c r="J1881" t="s">
        <v>29</v>
      </c>
      <c r="K1881" t="s">
        <v>63</v>
      </c>
      <c r="L1881" t="s">
        <v>64</v>
      </c>
      <c r="M1881">
        <v>101</v>
      </c>
      <c r="N1881">
        <f>AVERAGE(Data[Shipping Fee])</f>
        <v>11.49239332096475</v>
      </c>
      <c r="O1881">
        <v>20</v>
      </c>
      <c r="P1881">
        <v>3</v>
      </c>
      <c r="Q1881">
        <f>Data[[#This Row],[Unit Price]]*Data[[#This Row],[Order Quantity]]+Data[[#This Row],[Shipping Fee]]</f>
        <v>323</v>
      </c>
      <c r="R1881">
        <v>216</v>
      </c>
      <c r="S1881" t="s">
        <v>116</v>
      </c>
      <c r="T1881" t="s">
        <v>148</v>
      </c>
      <c r="U1881">
        <v>2</v>
      </c>
      <c r="V1881">
        <v>12</v>
      </c>
      <c r="W1881" t="s">
        <v>42</v>
      </c>
      <c r="X1881">
        <v>25</v>
      </c>
      <c r="Y1881" t="s">
        <v>47</v>
      </c>
      <c r="Z1881">
        <v>4</v>
      </c>
      <c r="AA1881" s="1">
        <v>44166</v>
      </c>
      <c r="AB1881" s="1">
        <v>44196</v>
      </c>
      <c r="AC1881">
        <v>2020</v>
      </c>
      <c r="AD1881" s="4" t="s">
        <v>565</v>
      </c>
      <c r="AE1881" t="s">
        <v>1616</v>
      </c>
    </row>
    <row r="1882" spans="1:31" x14ac:dyDescent="0.35">
      <c r="A1882" s="1">
        <v>44182</v>
      </c>
      <c r="B1882">
        <v>5128291</v>
      </c>
      <c r="C1882" s="1">
        <v>44186</v>
      </c>
      <c r="D1882">
        <v>230545349</v>
      </c>
      <c r="E1882">
        <v>21</v>
      </c>
      <c r="F1882" t="s">
        <v>34</v>
      </c>
      <c r="G1882" t="s">
        <v>26</v>
      </c>
      <c r="H1882" t="s">
        <v>27</v>
      </c>
      <c r="I1882" t="s">
        <v>52</v>
      </c>
      <c r="J1882" t="s">
        <v>29</v>
      </c>
      <c r="K1882" t="s">
        <v>63</v>
      </c>
      <c r="L1882" t="s">
        <v>64</v>
      </c>
      <c r="M1882">
        <v>84</v>
      </c>
      <c r="N1882">
        <f>AVERAGE(Data[Shipping Fee])</f>
        <v>11.49239332096475</v>
      </c>
      <c r="O1882">
        <v>17</v>
      </c>
      <c r="P1882">
        <v>1</v>
      </c>
      <c r="Q1882">
        <f>Data[[#This Row],[Unit Price]]*Data[[#This Row],[Order Quantity]]+Data[[#This Row],[Shipping Fee]]</f>
        <v>101</v>
      </c>
      <c r="R1882">
        <v>180</v>
      </c>
      <c r="S1882" t="s">
        <v>116</v>
      </c>
      <c r="T1882" t="s">
        <v>149</v>
      </c>
      <c r="U1882">
        <v>2</v>
      </c>
      <c r="V1882">
        <v>12</v>
      </c>
      <c r="W1882" t="s">
        <v>42</v>
      </c>
      <c r="X1882">
        <v>17</v>
      </c>
      <c r="Y1882" t="s">
        <v>50</v>
      </c>
      <c r="Z1882">
        <v>4</v>
      </c>
      <c r="AA1882" s="1">
        <v>44166</v>
      </c>
      <c r="AB1882" s="1">
        <v>44196</v>
      </c>
      <c r="AC1882">
        <v>2020</v>
      </c>
      <c r="AD1882" s="4" t="s">
        <v>1103</v>
      </c>
      <c r="AE1882" t="s">
        <v>1617</v>
      </c>
    </row>
    <row r="1883" spans="1:31" x14ac:dyDescent="0.35">
      <c r="A1883" s="1">
        <v>44181</v>
      </c>
      <c r="B1883">
        <v>5128272</v>
      </c>
      <c r="C1883" s="1">
        <v>44185</v>
      </c>
      <c r="D1883">
        <v>230523570</v>
      </c>
      <c r="E1883">
        <v>43</v>
      </c>
      <c r="F1883" t="s">
        <v>34</v>
      </c>
      <c r="G1883" t="s">
        <v>26</v>
      </c>
      <c r="H1883" t="s">
        <v>27</v>
      </c>
      <c r="I1883" t="s">
        <v>52</v>
      </c>
      <c r="J1883" t="s">
        <v>29</v>
      </c>
      <c r="K1883" t="s">
        <v>63</v>
      </c>
      <c r="L1883" t="s">
        <v>64</v>
      </c>
      <c r="M1883">
        <v>116</v>
      </c>
      <c r="N1883">
        <f>AVERAGE(Data[Shipping Fee])</f>
        <v>11.49239332096475</v>
      </c>
      <c r="O1883">
        <v>6</v>
      </c>
      <c r="P1883">
        <v>10</v>
      </c>
      <c r="Q1883">
        <f>Data[[#This Row],[Unit Price]]*Data[[#This Row],[Order Quantity]]+Data[[#This Row],[Shipping Fee]]</f>
        <v>1166</v>
      </c>
      <c r="R1883">
        <v>292</v>
      </c>
      <c r="S1883" t="s">
        <v>116</v>
      </c>
      <c r="T1883" t="s">
        <v>146</v>
      </c>
      <c r="U1883">
        <v>1</v>
      </c>
      <c r="V1883">
        <v>12</v>
      </c>
      <c r="W1883" t="s">
        <v>42</v>
      </c>
      <c r="X1883">
        <v>16</v>
      </c>
      <c r="Y1883" t="s">
        <v>37</v>
      </c>
      <c r="Z1883">
        <v>4</v>
      </c>
      <c r="AA1883" s="1">
        <v>44166</v>
      </c>
      <c r="AB1883" s="1">
        <v>44196</v>
      </c>
      <c r="AC1883">
        <v>2020</v>
      </c>
      <c r="AD1883" s="4" t="s">
        <v>1104</v>
      </c>
      <c r="AE1883" t="s">
        <v>1616</v>
      </c>
    </row>
    <row r="1884" spans="1:31" x14ac:dyDescent="0.35">
      <c r="A1884" s="1">
        <v>44167</v>
      </c>
      <c r="B1884">
        <v>5127558</v>
      </c>
      <c r="C1884" s="1">
        <v>44186</v>
      </c>
      <c r="D1884">
        <v>230490717</v>
      </c>
      <c r="E1884">
        <v>37</v>
      </c>
      <c r="F1884" t="s">
        <v>34</v>
      </c>
      <c r="G1884" t="s">
        <v>26</v>
      </c>
      <c r="H1884" t="s">
        <v>27</v>
      </c>
      <c r="I1884" t="s">
        <v>53</v>
      </c>
      <c r="J1884" t="s">
        <v>29</v>
      </c>
      <c r="K1884" t="s">
        <v>63</v>
      </c>
      <c r="L1884" t="s">
        <v>64</v>
      </c>
      <c r="M1884">
        <v>84</v>
      </c>
      <c r="N1884">
        <f>AVERAGE(Data[Shipping Fee])</f>
        <v>11.49239332096475</v>
      </c>
      <c r="O1884">
        <v>7</v>
      </c>
      <c r="P1884">
        <v>2</v>
      </c>
      <c r="Q1884">
        <f>Data[[#This Row],[Unit Price]]*Data[[#This Row],[Order Quantity]]+Data[[#This Row],[Shipping Fee]]</f>
        <v>175</v>
      </c>
      <c r="R1884">
        <v>254</v>
      </c>
      <c r="S1884" t="s">
        <v>116</v>
      </c>
      <c r="T1884" t="s">
        <v>146</v>
      </c>
      <c r="U1884">
        <v>2</v>
      </c>
      <c r="V1884">
        <v>12</v>
      </c>
      <c r="W1884" t="s">
        <v>42</v>
      </c>
      <c r="X1884">
        <v>2</v>
      </c>
      <c r="Y1884" t="s">
        <v>37</v>
      </c>
      <c r="Z1884">
        <v>4</v>
      </c>
      <c r="AA1884" s="1">
        <v>44166</v>
      </c>
      <c r="AB1884" s="1">
        <v>44196</v>
      </c>
      <c r="AC1884">
        <v>2020</v>
      </c>
      <c r="AD1884" s="4" t="s">
        <v>273</v>
      </c>
      <c r="AE1884" t="s">
        <v>1614</v>
      </c>
    </row>
    <row r="1885" spans="1:31" x14ac:dyDescent="0.35">
      <c r="A1885" s="1">
        <v>44162</v>
      </c>
      <c r="B1885">
        <v>5127307</v>
      </c>
      <c r="C1885" s="1">
        <v>44165</v>
      </c>
      <c r="D1885">
        <v>230547007</v>
      </c>
      <c r="E1885">
        <v>28</v>
      </c>
      <c r="F1885" t="s">
        <v>34</v>
      </c>
      <c r="G1885" t="s">
        <v>26</v>
      </c>
      <c r="H1885" t="s">
        <v>27</v>
      </c>
      <c r="I1885" t="s">
        <v>52</v>
      </c>
      <c r="J1885" t="s">
        <v>29</v>
      </c>
      <c r="K1885" t="s">
        <v>63</v>
      </c>
      <c r="L1885" t="s">
        <v>64</v>
      </c>
      <c r="M1885">
        <v>137</v>
      </c>
      <c r="N1885">
        <f>AVERAGE(Data[Shipping Fee])</f>
        <v>11.49239332096475</v>
      </c>
      <c r="O1885">
        <v>5</v>
      </c>
      <c r="P1885">
        <v>5</v>
      </c>
      <c r="Q1885">
        <f>Data[[#This Row],[Unit Price]]*Data[[#This Row],[Order Quantity]]+Data[[#This Row],[Shipping Fee]]</f>
        <v>690</v>
      </c>
      <c r="R1885">
        <v>186</v>
      </c>
      <c r="S1885" t="s">
        <v>116</v>
      </c>
      <c r="T1885" t="s">
        <v>145</v>
      </c>
      <c r="U1885">
        <v>3</v>
      </c>
      <c r="V1885">
        <v>11</v>
      </c>
      <c r="W1885" t="s">
        <v>43</v>
      </c>
      <c r="X1885">
        <v>27</v>
      </c>
      <c r="Y1885" t="s">
        <v>47</v>
      </c>
      <c r="Z1885">
        <v>4</v>
      </c>
      <c r="AA1885" s="1">
        <v>44136</v>
      </c>
      <c r="AB1885" s="1">
        <v>44165</v>
      </c>
      <c r="AC1885">
        <v>2020</v>
      </c>
      <c r="AD1885" s="4" t="s">
        <v>359</v>
      </c>
      <c r="AE1885" t="s">
        <v>1617</v>
      </c>
    </row>
    <row r="1886" spans="1:31" x14ac:dyDescent="0.35">
      <c r="A1886" s="1">
        <v>44157</v>
      </c>
      <c r="B1886">
        <v>5127076</v>
      </c>
      <c r="C1886" s="1">
        <v>44169</v>
      </c>
      <c r="D1886">
        <v>230555224</v>
      </c>
      <c r="E1886">
        <v>38</v>
      </c>
      <c r="F1886" t="s">
        <v>34</v>
      </c>
      <c r="G1886" t="s">
        <v>26</v>
      </c>
      <c r="H1886" t="s">
        <v>27</v>
      </c>
      <c r="I1886" t="s">
        <v>53</v>
      </c>
      <c r="J1886" t="s">
        <v>29</v>
      </c>
      <c r="K1886" t="s">
        <v>63</v>
      </c>
      <c r="L1886" t="s">
        <v>64</v>
      </c>
      <c r="M1886">
        <v>117</v>
      </c>
      <c r="N1886">
        <f>AVERAGE(Data[Shipping Fee])</f>
        <v>11.49239332096475</v>
      </c>
      <c r="O1886">
        <v>8</v>
      </c>
      <c r="P1886">
        <v>3</v>
      </c>
      <c r="Q1886">
        <f>Data[[#This Row],[Unit Price]]*Data[[#This Row],[Order Quantity]]+Data[[#This Row],[Shipping Fee]]</f>
        <v>359</v>
      </c>
      <c r="R1886">
        <v>289</v>
      </c>
      <c r="S1886" t="s">
        <v>116</v>
      </c>
      <c r="T1886" t="s">
        <v>145</v>
      </c>
      <c r="U1886">
        <v>2</v>
      </c>
      <c r="V1886">
        <v>11</v>
      </c>
      <c r="W1886" t="s">
        <v>43</v>
      </c>
      <c r="X1886">
        <v>22</v>
      </c>
      <c r="Y1886" t="s">
        <v>35</v>
      </c>
      <c r="Z1886">
        <v>4</v>
      </c>
      <c r="AA1886" s="1">
        <v>44136</v>
      </c>
      <c r="AB1886" s="1">
        <v>44165</v>
      </c>
      <c r="AC1886">
        <v>2020</v>
      </c>
      <c r="AD1886" s="4" t="s">
        <v>337</v>
      </c>
      <c r="AE1886" t="s">
        <v>1614</v>
      </c>
    </row>
    <row r="1887" spans="1:31" x14ac:dyDescent="0.35">
      <c r="A1887" s="1">
        <v>44122</v>
      </c>
      <c r="B1887">
        <v>5125434</v>
      </c>
      <c r="C1887" s="1">
        <v>44125</v>
      </c>
      <c r="D1887">
        <v>230461178</v>
      </c>
      <c r="E1887">
        <v>47</v>
      </c>
      <c r="F1887" t="s">
        <v>25</v>
      </c>
      <c r="G1887" t="s">
        <v>26</v>
      </c>
      <c r="H1887" t="s">
        <v>27</v>
      </c>
      <c r="I1887" t="s">
        <v>52</v>
      </c>
      <c r="J1887" t="s">
        <v>29</v>
      </c>
      <c r="K1887" t="s">
        <v>63</v>
      </c>
      <c r="L1887" t="s">
        <v>64</v>
      </c>
      <c r="M1887">
        <v>119</v>
      </c>
      <c r="N1887">
        <f>AVERAGE(Data[Shipping Fee])</f>
        <v>11.49239332096475</v>
      </c>
      <c r="O1887">
        <v>16</v>
      </c>
      <c r="P1887">
        <v>7</v>
      </c>
      <c r="Q1887">
        <f>Data[[#This Row],[Unit Price]]*Data[[#This Row],[Order Quantity]]+Data[[#This Row],[Shipping Fee]]</f>
        <v>849</v>
      </c>
      <c r="R1887">
        <v>294</v>
      </c>
      <c r="S1887" t="s">
        <v>116</v>
      </c>
      <c r="T1887" t="s">
        <v>147</v>
      </c>
      <c r="U1887">
        <v>2</v>
      </c>
      <c r="V1887">
        <v>10</v>
      </c>
      <c r="W1887" t="s">
        <v>44</v>
      </c>
      <c r="X1887">
        <v>18</v>
      </c>
      <c r="Y1887" t="s">
        <v>35</v>
      </c>
      <c r="Z1887">
        <v>4</v>
      </c>
      <c r="AA1887" s="1">
        <v>44105</v>
      </c>
      <c r="AB1887" s="1">
        <v>44135</v>
      </c>
      <c r="AC1887">
        <v>2020</v>
      </c>
      <c r="AD1887" s="4" t="s">
        <v>1054</v>
      </c>
      <c r="AE1887" t="s">
        <v>1616</v>
      </c>
    </row>
    <row r="1888" spans="1:31" x14ac:dyDescent="0.35">
      <c r="A1888" s="1">
        <v>44083</v>
      </c>
      <c r="B1888">
        <v>5123491</v>
      </c>
      <c r="C1888" s="1">
        <v>44103</v>
      </c>
      <c r="D1888">
        <v>230473840</v>
      </c>
      <c r="E1888">
        <v>27</v>
      </c>
      <c r="F1888" t="s">
        <v>34</v>
      </c>
      <c r="G1888" t="s">
        <v>26</v>
      </c>
      <c r="H1888" t="s">
        <v>27</v>
      </c>
      <c r="I1888" t="s">
        <v>53</v>
      </c>
      <c r="J1888" t="s">
        <v>29</v>
      </c>
      <c r="K1888" t="s">
        <v>63</v>
      </c>
      <c r="L1888" t="s">
        <v>64</v>
      </c>
      <c r="M1888">
        <v>123</v>
      </c>
      <c r="N1888">
        <f>AVERAGE(Data[Shipping Fee])</f>
        <v>11.49239332096475</v>
      </c>
      <c r="O1888">
        <v>17</v>
      </c>
      <c r="P1888">
        <v>7</v>
      </c>
      <c r="Q1888">
        <f>Data[[#This Row],[Unit Price]]*Data[[#This Row],[Order Quantity]]+Data[[#This Row],[Shipping Fee]]</f>
        <v>878</v>
      </c>
      <c r="R1888">
        <v>268</v>
      </c>
      <c r="S1888" t="s">
        <v>116</v>
      </c>
      <c r="T1888" t="s">
        <v>148</v>
      </c>
      <c r="U1888">
        <v>1</v>
      </c>
      <c r="V1888">
        <v>9</v>
      </c>
      <c r="W1888" t="s">
        <v>45</v>
      </c>
      <c r="X1888">
        <v>9</v>
      </c>
      <c r="Y1888" t="s">
        <v>37</v>
      </c>
      <c r="Z1888">
        <v>3</v>
      </c>
      <c r="AA1888" s="1">
        <v>44075</v>
      </c>
      <c r="AB1888" s="1">
        <v>44104</v>
      </c>
      <c r="AC1888">
        <v>2020</v>
      </c>
      <c r="AD1888" s="4" t="s">
        <v>679</v>
      </c>
      <c r="AE1888" t="s">
        <v>1617</v>
      </c>
    </row>
    <row r="1889" spans="1:31" x14ac:dyDescent="0.35">
      <c r="A1889" s="1">
        <v>44046</v>
      </c>
      <c r="B1889">
        <v>5121785</v>
      </c>
      <c r="C1889" s="1">
        <v>44057</v>
      </c>
      <c r="D1889">
        <v>230528904</v>
      </c>
      <c r="E1889">
        <v>23</v>
      </c>
      <c r="F1889" t="s">
        <v>25</v>
      </c>
      <c r="G1889" t="s">
        <v>26</v>
      </c>
      <c r="H1889" t="s">
        <v>27</v>
      </c>
      <c r="I1889" t="s">
        <v>28</v>
      </c>
      <c r="J1889" t="s">
        <v>29</v>
      </c>
      <c r="K1889" t="s">
        <v>63</v>
      </c>
      <c r="L1889" t="s">
        <v>64</v>
      </c>
      <c r="M1889">
        <v>69</v>
      </c>
      <c r="N1889">
        <f>AVERAGE(Data[Shipping Fee])</f>
        <v>11.49239332096475</v>
      </c>
      <c r="O1889">
        <v>16</v>
      </c>
      <c r="P1889">
        <v>9</v>
      </c>
      <c r="Q1889">
        <f>Data[[#This Row],[Unit Price]]*Data[[#This Row],[Order Quantity]]+Data[[#This Row],[Shipping Fee]]</f>
        <v>637</v>
      </c>
      <c r="R1889">
        <v>201</v>
      </c>
      <c r="S1889" t="s">
        <v>116</v>
      </c>
      <c r="T1889" t="s">
        <v>148</v>
      </c>
      <c r="U1889">
        <v>1</v>
      </c>
      <c r="V1889">
        <v>8</v>
      </c>
      <c r="W1889" t="s">
        <v>48</v>
      </c>
      <c r="X1889">
        <v>3</v>
      </c>
      <c r="Y1889" t="s">
        <v>46</v>
      </c>
      <c r="Z1889">
        <v>3</v>
      </c>
      <c r="AA1889" s="1">
        <v>44044</v>
      </c>
      <c r="AB1889" s="1">
        <v>44074</v>
      </c>
      <c r="AC1889">
        <v>2020</v>
      </c>
      <c r="AD1889" s="4" t="s">
        <v>181</v>
      </c>
      <c r="AE1889" t="s">
        <v>1617</v>
      </c>
    </row>
    <row r="1890" spans="1:31" x14ac:dyDescent="0.35">
      <c r="A1890" s="1">
        <v>44026</v>
      </c>
      <c r="B1890">
        <v>5120787</v>
      </c>
      <c r="C1890" s="1">
        <v>44037</v>
      </c>
      <c r="D1890">
        <v>230481189</v>
      </c>
      <c r="E1890">
        <v>24</v>
      </c>
      <c r="F1890" t="s">
        <v>25</v>
      </c>
      <c r="G1890" t="s">
        <v>26</v>
      </c>
      <c r="H1890" t="s">
        <v>27</v>
      </c>
      <c r="I1890" t="s">
        <v>28</v>
      </c>
      <c r="J1890" t="s">
        <v>29</v>
      </c>
      <c r="K1890" t="s">
        <v>63</v>
      </c>
      <c r="L1890" t="s">
        <v>64</v>
      </c>
      <c r="M1890">
        <v>76</v>
      </c>
      <c r="N1890">
        <f>AVERAGE(Data[Shipping Fee])</f>
        <v>11.49239332096475</v>
      </c>
      <c r="O1890">
        <v>3</v>
      </c>
      <c r="P1890">
        <v>1</v>
      </c>
      <c r="Q1890">
        <f>Data[[#This Row],[Unit Price]]*Data[[#This Row],[Order Quantity]]+Data[[#This Row],[Shipping Fee]]</f>
        <v>79</v>
      </c>
      <c r="R1890">
        <v>187</v>
      </c>
      <c r="S1890" t="s">
        <v>116</v>
      </c>
      <c r="T1890" t="s">
        <v>149</v>
      </c>
      <c r="U1890">
        <v>3</v>
      </c>
      <c r="V1890">
        <v>7</v>
      </c>
      <c r="W1890" t="s">
        <v>49</v>
      </c>
      <c r="X1890">
        <v>14</v>
      </c>
      <c r="Y1890" t="s">
        <v>39</v>
      </c>
      <c r="Z1890">
        <v>3</v>
      </c>
      <c r="AA1890" s="1">
        <v>44013</v>
      </c>
      <c r="AB1890" s="1">
        <v>44043</v>
      </c>
      <c r="AC1890">
        <v>2020</v>
      </c>
      <c r="AD1890" s="4" t="s">
        <v>356</v>
      </c>
      <c r="AE1890" t="s">
        <v>1617</v>
      </c>
    </row>
    <row r="1891" spans="1:31" x14ac:dyDescent="0.35">
      <c r="A1891" s="1">
        <v>44022</v>
      </c>
      <c r="B1891">
        <v>5120642</v>
      </c>
      <c r="C1891" s="1">
        <v>44026</v>
      </c>
      <c r="D1891">
        <v>230572057</v>
      </c>
      <c r="E1891">
        <v>33</v>
      </c>
      <c r="F1891" t="s">
        <v>34</v>
      </c>
      <c r="G1891" t="s">
        <v>26</v>
      </c>
      <c r="H1891" t="s">
        <v>27</v>
      </c>
      <c r="I1891" t="s">
        <v>52</v>
      </c>
      <c r="J1891" t="s">
        <v>29</v>
      </c>
      <c r="K1891" t="s">
        <v>63</v>
      </c>
      <c r="L1891" t="s">
        <v>64</v>
      </c>
      <c r="M1891">
        <v>80</v>
      </c>
      <c r="N1891">
        <f>AVERAGE(Data[Shipping Fee])</f>
        <v>11.49239332096475</v>
      </c>
      <c r="O1891">
        <v>20</v>
      </c>
      <c r="P1891">
        <v>9</v>
      </c>
      <c r="Q1891">
        <f>Data[[#This Row],[Unit Price]]*Data[[#This Row],[Order Quantity]]+Data[[#This Row],[Shipping Fee]]</f>
        <v>740</v>
      </c>
      <c r="R1891">
        <v>269</v>
      </c>
      <c r="S1891" t="s">
        <v>116</v>
      </c>
      <c r="T1891" t="s">
        <v>146</v>
      </c>
      <c r="U1891">
        <v>2</v>
      </c>
      <c r="V1891">
        <v>7</v>
      </c>
      <c r="W1891" t="s">
        <v>49</v>
      </c>
      <c r="X1891">
        <v>10</v>
      </c>
      <c r="Y1891" t="s">
        <v>47</v>
      </c>
      <c r="Z1891">
        <v>3</v>
      </c>
      <c r="AA1891" s="1">
        <v>44013</v>
      </c>
      <c r="AB1891" s="1">
        <v>44043</v>
      </c>
      <c r="AC1891">
        <v>2020</v>
      </c>
      <c r="AD1891" s="4" t="s">
        <v>567</v>
      </c>
      <c r="AE1891" t="s">
        <v>1614</v>
      </c>
    </row>
    <row r="1892" spans="1:31" x14ac:dyDescent="0.35">
      <c r="A1892" s="1">
        <v>43990</v>
      </c>
      <c r="B1892">
        <v>5119185</v>
      </c>
      <c r="C1892" s="1">
        <v>44000</v>
      </c>
      <c r="D1892">
        <v>230561098</v>
      </c>
      <c r="E1892">
        <v>43</v>
      </c>
      <c r="F1892" t="s">
        <v>34</v>
      </c>
      <c r="G1892" t="s">
        <v>26</v>
      </c>
      <c r="H1892" t="s">
        <v>27</v>
      </c>
      <c r="I1892" t="s">
        <v>53</v>
      </c>
      <c r="J1892" t="s">
        <v>29</v>
      </c>
      <c r="K1892" t="s">
        <v>63</v>
      </c>
      <c r="L1892" t="s">
        <v>64</v>
      </c>
      <c r="M1892">
        <v>90</v>
      </c>
      <c r="N1892">
        <f>AVERAGE(Data[Shipping Fee])</f>
        <v>11.49239332096475</v>
      </c>
      <c r="O1892">
        <v>13</v>
      </c>
      <c r="P1892">
        <v>1</v>
      </c>
      <c r="Q1892">
        <f>Data[[#This Row],[Unit Price]]*Data[[#This Row],[Order Quantity]]+Data[[#This Row],[Shipping Fee]]</f>
        <v>103</v>
      </c>
      <c r="R1892">
        <v>244</v>
      </c>
      <c r="S1892" t="s">
        <v>116</v>
      </c>
      <c r="T1892" t="s">
        <v>149</v>
      </c>
      <c r="U1892">
        <v>1</v>
      </c>
      <c r="V1892">
        <v>6</v>
      </c>
      <c r="W1892" t="s">
        <v>51</v>
      </c>
      <c r="X1892">
        <v>8</v>
      </c>
      <c r="Y1892" t="s">
        <v>46</v>
      </c>
      <c r="Z1892">
        <v>2</v>
      </c>
      <c r="AA1892" s="1">
        <v>43983</v>
      </c>
      <c r="AB1892" s="1">
        <v>44012</v>
      </c>
      <c r="AC1892">
        <v>2020</v>
      </c>
      <c r="AD1892" s="4" t="s">
        <v>261</v>
      </c>
      <c r="AE1892" t="s">
        <v>1616</v>
      </c>
    </row>
    <row r="1893" spans="1:31" x14ac:dyDescent="0.35">
      <c r="A1893" s="1">
        <v>43975</v>
      </c>
      <c r="B1893">
        <v>5118484</v>
      </c>
      <c r="C1893" s="1">
        <v>43979</v>
      </c>
      <c r="D1893">
        <v>230553884</v>
      </c>
      <c r="E1893">
        <v>45</v>
      </c>
      <c r="F1893" t="s">
        <v>34</v>
      </c>
      <c r="G1893" t="s">
        <v>26</v>
      </c>
      <c r="H1893" t="s">
        <v>27</v>
      </c>
      <c r="I1893" t="s">
        <v>52</v>
      </c>
      <c r="J1893" t="s">
        <v>29</v>
      </c>
      <c r="K1893" t="s">
        <v>63</v>
      </c>
      <c r="L1893" t="s">
        <v>64</v>
      </c>
      <c r="M1893">
        <v>72</v>
      </c>
      <c r="N1893">
        <f>AVERAGE(Data[Shipping Fee])</f>
        <v>11.49239332096475</v>
      </c>
      <c r="O1893">
        <v>10</v>
      </c>
      <c r="P1893">
        <v>10</v>
      </c>
      <c r="Q1893">
        <f>Data[[#This Row],[Unit Price]]*Data[[#This Row],[Order Quantity]]+Data[[#This Row],[Shipping Fee]]</f>
        <v>730</v>
      </c>
      <c r="R1893">
        <v>255</v>
      </c>
      <c r="S1893" t="s">
        <v>116</v>
      </c>
      <c r="T1893" t="s">
        <v>146</v>
      </c>
      <c r="U1893">
        <v>1</v>
      </c>
      <c r="V1893">
        <v>5</v>
      </c>
      <c r="W1893" t="s">
        <v>32</v>
      </c>
      <c r="X1893">
        <v>24</v>
      </c>
      <c r="Y1893" t="s">
        <v>35</v>
      </c>
      <c r="Z1893">
        <v>2</v>
      </c>
      <c r="AA1893" s="1">
        <v>43952</v>
      </c>
      <c r="AB1893" s="1">
        <v>43982</v>
      </c>
      <c r="AC1893">
        <v>2020</v>
      </c>
      <c r="AD1893" s="4" t="s">
        <v>901</v>
      </c>
      <c r="AE1893" t="s">
        <v>1616</v>
      </c>
    </row>
    <row r="1894" spans="1:31" x14ac:dyDescent="0.35">
      <c r="A1894" s="1">
        <v>43953</v>
      </c>
      <c r="B1894">
        <v>5117416</v>
      </c>
      <c r="C1894" s="1">
        <v>43963</v>
      </c>
      <c r="D1894">
        <v>230552398</v>
      </c>
      <c r="E1894">
        <v>58</v>
      </c>
      <c r="F1894" t="s">
        <v>25</v>
      </c>
      <c r="G1894" t="s">
        <v>26</v>
      </c>
      <c r="H1894" t="s">
        <v>27</v>
      </c>
      <c r="I1894" t="s">
        <v>53</v>
      </c>
      <c r="J1894" t="s">
        <v>29</v>
      </c>
      <c r="K1894" t="s">
        <v>63</v>
      </c>
      <c r="L1894" t="s">
        <v>64</v>
      </c>
      <c r="M1894">
        <v>128</v>
      </c>
      <c r="N1894">
        <f>AVERAGE(Data[Shipping Fee])</f>
        <v>11.49239332096475</v>
      </c>
      <c r="O1894">
        <v>8</v>
      </c>
      <c r="P1894">
        <v>5</v>
      </c>
      <c r="Q1894">
        <f>Data[[#This Row],[Unit Price]]*Data[[#This Row],[Order Quantity]]+Data[[#This Row],[Shipping Fee]]</f>
        <v>648</v>
      </c>
      <c r="R1894">
        <v>255</v>
      </c>
      <c r="S1894" t="s">
        <v>116</v>
      </c>
      <c r="T1894" t="s">
        <v>149</v>
      </c>
      <c r="U1894">
        <v>1</v>
      </c>
      <c r="V1894">
        <v>5</v>
      </c>
      <c r="W1894" t="s">
        <v>32</v>
      </c>
      <c r="X1894">
        <v>2</v>
      </c>
      <c r="Y1894" t="s">
        <v>33</v>
      </c>
      <c r="Z1894">
        <v>2</v>
      </c>
      <c r="AA1894" s="1">
        <v>43952</v>
      </c>
      <c r="AB1894" s="1">
        <v>43982</v>
      </c>
      <c r="AC1894">
        <v>2020</v>
      </c>
      <c r="AD1894" s="4" t="s">
        <v>156</v>
      </c>
      <c r="AE1894" t="s">
        <v>1616</v>
      </c>
    </row>
    <row r="1895" spans="1:31" x14ac:dyDescent="0.35">
      <c r="A1895" s="1">
        <v>43931</v>
      </c>
      <c r="B1895">
        <v>5116324</v>
      </c>
      <c r="C1895" s="1">
        <v>43935</v>
      </c>
      <c r="D1895">
        <v>230486159</v>
      </c>
      <c r="E1895">
        <v>45</v>
      </c>
      <c r="F1895" t="s">
        <v>25</v>
      </c>
      <c r="G1895" t="s">
        <v>26</v>
      </c>
      <c r="H1895" t="s">
        <v>27</v>
      </c>
      <c r="I1895" t="s">
        <v>52</v>
      </c>
      <c r="J1895" t="s">
        <v>29</v>
      </c>
      <c r="K1895" t="s">
        <v>63</v>
      </c>
      <c r="L1895" t="s">
        <v>64</v>
      </c>
      <c r="M1895">
        <v>107</v>
      </c>
      <c r="N1895">
        <f>AVERAGE(Data[Shipping Fee])</f>
        <v>11.49239332096475</v>
      </c>
      <c r="O1895">
        <v>3</v>
      </c>
      <c r="P1895">
        <v>3</v>
      </c>
      <c r="Q1895">
        <f>Data[[#This Row],[Unit Price]]*Data[[#This Row],[Order Quantity]]+Data[[#This Row],[Shipping Fee]]</f>
        <v>324</v>
      </c>
      <c r="R1895">
        <v>166</v>
      </c>
      <c r="S1895" t="s">
        <v>116</v>
      </c>
      <c r="T1895" t="s">
        <v>148</v>
      </c>
      <c r="U1895">
        <v>3</v>
      </c>
      <c r="V1895">
        <v>4</v>
      </c>
      <c r="W1895" t="s">
        <v>36</v>
      </c>
      <c r="X1895">
        <v>10</v>
      </c>
      <c r="Y1895" t="s">
        <v>47</v>
      </c>
      <c r="Z1895">
        <v>2</v>
      </c>
      <c r="AA1895" s="1">
        <v>43922</v>
      </c>
      <c r="AB1895" s="1">
        <v>43951</v>
      </c>
      <c r="AC1895">
        <v>2020</v>
      </c>
      <c r="AD1895" s="4" t="s">
        <v>419</v>
      </c>
      <c r="AE1895" t="s">
        <v>1616</v>
      </c>
    </row>
    <row r="1896" spans="1:31" x14ac:dyDescent="0.35">
      <c r="A1896" s="1">
        <v>43909</v>
      </c>
      <c r="B1896">
        <v>5115216</v>
      </c>
      <c r="C1896" s="1">
        <v>43925</v>
      </c>
      <c r="D1896">
        <v>230558747</v>
      </c>
      <c r="E1896">
        <v>58</v>
      </c>
      <c r="F1896" t="s">
        <v>25</v>
      </c>
      <c r="G1896" t="s">
        <v>26</v>
      </c>
      <c r="H1896" t="s">
        <v>27</v>
      </c>
      <c r="I1896" t="s">
        <v>53</v>
      </c>
      <c r="J1896" t="s">
        <v>29</v>
      </c>
      <c r="K1896" t="s">
        <v>63</v>
      </c>
      <c r="L1896" t="s">
        <v>64</v>
      </c>
      <c r="M1896">
        <v>98</v>
      </c>
      <c r="N1896">
        <f>AVERAGE(Data[Shipping Fee])</f>
        <v>11.49239332096475</v>
      </c>
      <c r="O1896">
        <v>3</v>
      </c>
      <c r="P1896">
        <v>7</v>
      </c>
      <c r="Q1896">
        <f>Data[[#This Row],[Unit Price]]*Data[[#This Row],[Order Quantity]]+Data[[#This Row],[Shipping Fee]]</f>
        <v>689</v>
      </c>
      <c r="R1896">
        <v>217</v>
      </c>
      <c r="S1896" t="s">
        <v>116</v>
      </c>
      <c r="T1896" t="s">
        <v>148</v>
      </c>
      <c r="U1896">
        <v>3</v>
      </c>
      <c r="V1896">
        <v>3</v>
      </c>
      <c r="W1896" t="s">
        <v>38</v>
      </c>
      <c r="X1896">
        <v>19</v>
      </c>
      <c r="Y1896" t="s">
        <v>50</v>
      </c>
      <c r="Z1896">
        <v>1</v>
      </c>
      <c r="AA1896" s="1">
        <v>43891</v>
      </c>
      <c r="AB1896" s="1">
        <v>43921</v>
      </c>
      <c r="AC1896">
        <v>2020</v>
      </c>
      <c r="AD1896" s="4" t="s">
        <v>403</v>
      </c>
      <c r="AE1896" t="s">
        <v>1616</v>
      </c>
    </row>
    <row r="1897" spans="1:31" x14ac:dyDescent="0.35">
      <c r="A1897" s="1">
        <v>43898</v>
      </c>
      <c r="B1897">
        <v>5114632</v>
      </c>
      <c r="C1897" s="1">
        <v>43902</v>
      </c>
      <c r="D1897">
        <v>230487089</v>
      </c>
      <c r="E1897">
        <v>35</v>
      </c>
      <c r="F1897" t="s">
        <v>34</v>
      </c>
      <c r="G1897" t="s">
        <v>26</v>
      </c>
      <c r="H1897" t="s">
        <v>27</v>
      </c>
      <c r="I1897" t="s">
        <v>52</v>
      </c>
      <c r="J1897" t="s">
        <v>29</v>
      </c>
      <c r="K1897" t="s">
        <v>63</v>
      </c>
      <c r="L1897" t="s">
        <v>64</v>
      </c>
      <c r="M1897">
        <v>66</v>
      </c>
      <c r="N1897">
        <f>AVERAGE(Data[Shipping Fee])</f>
        <v>11.49239332096475</v>
      </c>
      <c r="O1897">
        <v>14</v>
      </c>
      <c r="P1897">
        <v>8</v>
      </c>
      <c r="Q1897">
        <f>Data[[#This Row],[Unit Price]]*Data[[#This Row],[Order Quantity]]+Data[[#This Row],[Shipping Fee]]</f>
        <v>542</v>
      </c>
      <c r="R1897">
        <v>265</v>
      </c>
      <c r="S1897" t="s">
        <v>116</v>
      </c>
      <c r="T1897" t="s">
        <v>149</v>
      </c>
      <c r="U1897">
        <v>3</v>
      </c>
      <c r="V1897">
        <v>3</v>
      </c>
      <c r="W1897" t="s">
        <v>38</v>
      </c>
      <c r="X1897">
        <v>8</v>
      </c>
      <c r="Y1897" t="s">
        <v>35</v>
      </c>
      <c r="Z1897">
        <v>1</v>
      </c>
      <c r="AA1897" s="1">
        <v>43891</v>
      </c>
      <c r="AB1897" s="1">
        <v>43921</v>
      </c>
      <c r="AC1897">
        <v>2020</v>
      </c>
      <c r="AD1897" s="4" t="s">
        <v>321</v>
      </c>
      <c r="AE1897" t="s">
        <v>1614</v>
      </c>
    </row>
    <row r="1898" spans="1:31" x14ac:dyDescent="0.35">
      <c r="A1898" s="1">
        <v>43895</v>
      </c>
      <c r="B1898">
        <v>5114466</v>
      </c>
      <c r="C1898" s="1">
        <v>43900</v>
      </c>
      <c r="D1898">
        <v>230479881</v>
      </c>
      <c r="E1898">
        <v>33</v>
      </c>
      <c r="F1898" t="s">
        <v>25</v>
      </c>
      <c r="G1898" t="s">
        <v>26</v>
      </c>
      <c r="H1898" t="s">
        <v>27</v>
      </c>
      <c r="I1898" t="s">
        <v>28</v>
      </c>
      <c r="J1898" t="s">
        <v>29</v>
      </c>
      <c r="K1898" t="s">
        <v>63</v>
      </c>
      <c r="L1898" t="s">
        <v>64</v>
      </c>
      <c r="M1898">
        <v>147</v>
      </c>
      <c r="N1898">
        <f>AVERAGE(Data[Shipping Fee])</f>
        <v>11.49239332096475</v>
      </c>
      <c r="O1898">
        <v>14</v>
      </c>
      <c r="P1898">
        <v>6</v>
      </c>
      <c r="Q1898">
        <f>Data[[#This Row],[Unit Price]]*Data[[#This Row],[Order Quantity]]+Data[[#This Row],[Shipping Fee]]</f>
        <v>896</v>
      </c>
      <c r="R1898">
        <v>152</v>
      </c>
      <c r="S1898" t="s">
        <v>116</v>
      </c>
      <c r="T1898" t="s">
        <v>145</v>
      </c>
      <c r="U1898">
        <v>1</v>
      </c>
      <c r="V1898">
        <v>3</v>
      </c>
      <c r="W1898" t="s">
        <v>38</v>
      </c>
      <c r="X1898">
        <v>5</v>
      </c>
      <c r="Y1898" t="s">
        <v>50</v>
      </c>
      <c r="Z1898">
        <v>1</v>
      </c>
      <c r="AA1898" s="1">
        <v>43891</v>
      </c>
      <c r="AB1898" s="1">
        <v>43921</v>
      </c>
      <c r="AC1898">
        <v>2020</v>
      </c>
      <c r="AD1898" s="4" t="s">
        <v>1105</v>
      </c>
      <c r="AE1898" t="s">
        <v>1614</v>
      </c>
    </row>
    <row r="1899" spans="1:31" x14ac:dyDescent="0.35">
      <c r="A1899" s="1">
        <v>43886</v>
      </c>
      <c r="B1899">
        <v>5114035</v>
      </c>
      <c r="C1899" s="1">
        <v>43889</v>
      </c>
      <c r="D1899">
        <v>230511060</v>
      </c>
      <c r="E1899">
        <v>38</v>
      </c>
      <c r="F1899" t="s">
        <v>34</v>
      </c>
      <c r="G1899" t="s">
        <v>26</v>
      </c>
      <c r="H1899" t="s">
        <v>27</v>
      </c>
      <c r="I1899" t="s">
        <v>52</v>
      </c>
      <c r="J1899" t="s">
        <v>29</v>
      </c>
      <c r="K1899" t="s">
        <v>63</v>
      </c>
      <c r="L1899" t="s">
        <v>64</v>
      </c>
      <c r="M1899">
        <v>118</v>
      </c>
      <c r="N1899">
        <f>AVERAGE(Data[Shipping Fee])</f>
        <v>11.49239332096475</v>
      </c>
      <c r="O1899">
        <v>18</v>
      </c>
      <c r="P1899">
        <v>9</v>
      </c>
      <c r="Q1899">
        <f>Data[[#This Row],[Unit Price]]*Data[[#This Row],[Order Quantity]]+Data[[#This Row],[Shipping Fee]]</f>
        <v>1080</v>
      </c>
      <c r="R1899">
        <v>203</v>
      </c>
      <c r="S1899" t="s">
        <v>116</v>
      </c>
      <c r="T1899" t="s">
        <v>148</v>
      </c>
      <c r="U1899">
        <v>3</v>
      </c>
      <c r="V1899">
        <v>2</v>
      </c>
      <c r="W1899" t="s">
        <v>40</v>
      </c>
      <c r="X1899">
        <v>25</v>
      </c>
      <c r="Y1899" t="s">
        <v>39</v>
      </c>
      <c r="Z1899">
        <v>1</v>
      </c>
      <c r="AA1899" s="1">
        <v>43862</v>
      </c>
      <c r="AB1899" s="1">
        <v>43890</v>
      </c>
      <c r="AC1899">
        <v>2020</v>
      </c>
      <c r="AD1899" s="4" t="s">
        <v>1106</v>
      </c>
      <c r="AE1899" t="s">
        <v>1614</v>
      </c>
    </row>
    <row r="1900" spans="1:31" x14ac:dyDescent="0.35">
      <c r="A1900" s="1">
        <v>43883</v>
      </c>
      <c r="B1900">
        <v>5113870</v>
      </c>
      <c r="C1900" s="1">
        <v>43897</v>
      </c>
      <c r="D1900">
        <v>230559327</v>
      </c>
      <c r="E1900">
        <v>29</v>
      </c>
      <c r="F1900" t="s">
        <v>34</v>
      </c>
      <c r="G1900" t="s">
        <v>26</v>
      </c>
      <c r="H1900" t="s">
        <v>27</v>
      </c>
      <c r="I1900" t="s">
        <v>28</v>
      </c>
      <c r="J1900" t="s">
        <v>29</v>
      </c>
      <c r="K1900" t="s">
        <v>63</v>
      </c>
      <c r="L1900" t="s">
        <v>64</v>
      </c>
      <c r="M1900">
        <v>136</v>
      </c>
      <c r="N1900">
        <f>AVERAGE(Data[Shipping Fee])</f>
        <v>11.49239332096475</v>
      </c>
      <c r="O1900">
        <v>8</v>
      </c>
      <c r="P1900">
        <v>5</v>
      </c>
      <c r="Q1900">
        <f>Data[[#This Row],[Unit Price]]*Data[[#This Row],[Order Quantity]]+Data[[#This Row],[Shipping Fee]]</f>
        <v>688</v>
      </c>
      <c r="R1900">
        <v>238</v>
      </c>
      <c r="S1900" t="s">
        <v>116</v>
      </c>
      <c r="T1900" t="s">
        <v>146</v>
      </c>
      <c r="U1900">
        <v>2</v>
      </c>
      <c r="V1900">
        <v>2</v>
      </c>
      <c r="W1900" t="s">
        <v>40</v>
      </c>
      <c r="X1900">
        <v>22</v>
      </c>
      <c r="Y1900" t="s">
        <v>33</v>
      </c>
      <c r="Z1900">
        <v>1</v>
      </c>
      <c r="AA1900" s="1">
        <v>43862</v>
      </c>
      <c r="AB1900" s="1">
        <v>43890</v>
      </c>
      <c r="AC1900">
        <v>2020</v>
      </c>
      <c r="AD1900" s="4" t="s">
        <v>186</v>
      </c>
      <c r="AE1900" t="s">
        <v>1617</v>
      </c>
    </row>
    <row r="1901" spans="1:31" x14ac:dyDescent="0.35">
      <c r="A1901" s="1">
        <v>43868</v>
      </c>
      <c r="B1901">
        <v>5113153</v>
      </c>
      <c r="C1901" s="1">
        <v>43880</v>
      </c>
      <c r="D1901">
        <v>230490518</v>
      </c>
      <c r="E1901">
        <v>28</v>
      </c>
      <c r="F1901" t="s">
        <v>25</v>
      </c>
      <c r="G1901" t="s">
        <v>26</v>
      </c>
      <c r="H1901" t="s">
        <v>27</v>
      </c>
      <c r="I1901" t="s">
        <v>28</v>
      </c>
      <c r="J1901" t="s">
        <v>29</v>
      </c>
      <c r="K1901" t="s">
        <v>63</v>
      </c>
      <c r="L1901" t="s">
        <v>64</v>
      </c>
      <c r="M1901">
        <v>123</v>
      </c>
      <c r="N1901">
        <f>AVERAGE(Data[Shipping Fee])</f>
        <v>11.49239332096475</v>
      </c>
      <c r="O1901">
        <v>3</v>
      </c>
      <c r="P1901">
        <v>4</v>
      </c>
      <c r="Q1901">
        <f>Data[[#This Row],[Unit Price]]*Data[[#This Row],[Order Quantity]]+Data[[#This Row],[Shipping Fee]]</f>
        <v>495</v>
      </c>
      <c r="R1901">
        <v>251</v>
      </c>
      <c r="S1901" t="s">
        <v>116</v>
      </c>
      <c r="T1901" t="s">
        <v>148</v>
      </c>
      <c r="U1901">
        <v>3</v>
      </c>
      <c r="V1901">
        <v>2</v>
      </c>
      <c r="W1901" t="s">
        <v>40</v>
      </c>
      <c r="X1901">
        <v>7</v>
      </c>
      <c r="Y1901" t="s">
        <v>47</v>
      </c>
      <c r="Z1901">
        <v>1</v>
      </c>
      <c r="AA1901" s="1">
        <v>43862</v>
      </c>
      <c r="AB1901" s="1">
        <v>43890</v>
      </c>
      <c r="AC1901">
        <v>2020</v>
      </c>
      <c r="AD1901" s="4" t="s">
        <v>538</v>
      </c>
      <c r="AE1901" t="s">
        <v>1617</v>
      </c>
    </row>
    <row r="1902" spans="1:31" x14ac:dyDescent="0.35">
      <c r="A1902" s="1">
        <v>43844</v>
      </c>
      <c r="B1902">
        <v>5111956</v>
      </c>
      <c r="C1902" s="1">
        <v>43848</v>
      </c>
      <c r="D1902">
        <v>230557057</v>
      </c>
      <c r="E1902">
        <v>20</v>
      </c>
      <c r="F1902" t="s">
        <v>34</v>
      </c>
      <c r="G1902" t="s">
        <v>26</v>
      </c>
      <c r="H1902" t="s">
        <v>27</v>
      </c>
      <c r="I1902" t="s">
        <v>52</v>
      </c>
      <c r="J1902" t="s">
        <v>29</v>
      </c>
      <c r="K1902" t="s">
        <v>63</v>
      </c>
      <c r="L1902" t="s">
        <v>64</v>
      </c>
      <c r="M1902">
        <v>120</v>
      </c>
      <c r="N1902">
        <f>AVERAGE(Data[Shipping Fee])</f>
        <v>11.49239332096475</v>
      </c>
      <c r="O1902">
        <v>15</v>
      </c>
      <c r="P1902">
        <v>7</v>
      </c>
      <c r="Q1902">
        <f>Data[[#This Row],[Unit Price]]*Data[[#This Row],[Order Quantity]]+Data[[#This Row],[Shipping Fee]]</f>
        <v>855</v>
      </c>
      <c r="R1902">
        <v>277</v>
      </c>
      <c r="S1902" t="s">
        <v>116</v>
      </c>
      <c r="T1902" t="s">
        <v>147</v>
      </c>
      <c r="U1902">
        <v>2</v>
      </c>
      <c r="V1902">
        <v>1</v>
      </c>
      <c r="W1902" t="s">
        <v>41</v>
      </c>
      <c r="X1902">
        <v>14</v>
      </c>
      <c r="Y1902" t="s">
        <v>39</v>
      </c>
      <c r="Z1902">
        <v>1</v>
      </c>
      <c r="AA1902" s="1">
        <v>43831</v>
      </c>
      <c r="AB1902" s="1">
        <v>43861</v>
      </c>
      <c r="AC1902">
        <v>2020</v>
      </c>
      <c r="AD1902" s="4" t="s">
        <v>878</v>
      </c>
      <c r="AE1902" t="s">
        <v>1617</v>
      </c>
    </row>
    <row r="1903" spans="1:31" x14ac:dyDescent="0.35">
      <c r="A1903" s="1">
        <v>43823</v>
      </c>
      <c r="B1903">
        <v>5110959</v>
      </c>
      <c r="C1903" s="1">
        <v>43830</v>
      </c>
      <c r="D1903">
        <v>230497819</v>
      </c>
      <c r="E1903">
        <v>35</v>
      </c>
      <c r="F1903" t="s">
        <v>25</v>
      </c>
      <c r="G1903" t="s">
        <v>26</v>
      </c>
      <c r="H1903" t="s">
        <v>27</v>
      </c>
      <c r="I1903" t="s">
        <v>28</v>
      </c>
      <c r="J1903" t="s">
        <v>29</v>
      </c>
      <c r="K1903" t="s">
        <v>63</v>
      </c>
      <c r="L1903" t="s">
        <v>64</v>
      </c>
      <c r="M1903">
        <v>59</v>
      </c>
      <c r="N1903">
        <f>AVERAGE(Data[Shipping Fee])</f>
        <v>11.49239332096475</v>
      </c>
      <c r="O1903">
        <v>7</v>
      </c>
      <c r="P1903">
        <v>6</v>
      </c>
      <c r="Q1903">
        <f>Data[[#This Row],[Unit Price]]*Data[[#This Row],[Order Quantity]]+Data[[#This Row],[Shipping Fee]]</f>
        <v>361</v>
      </c>
      <c r="R1903">
        <v>150</v>
      </c>
      <c r="S1903" t="s">
        <v>116</v>
      </c>
      <c r="T1903" t="s">
        <v>146</v>
      </c>
      <c r="U1903">
        <v>1</v>
      </c>
      <c r="V1903">
        <v>12</v>
      </c>
      <c r="W1903" t="s">
        <v>42</v>
      </c>
      <c r="X1903">
        <v>24</v>
      </c>
      <c r="Y1903" t="s">
        <v>39</v>
      </c>
      <c r="Z1903">
        <v>4</v>
      </c>
      <c r="AA1903" s="1">
        <v>43800</v>
      </c>
      <c r="AB1903" s="1">
        <v>43830</v>
      </c>
      <c r="AC1903">
        <v>2019</v>
      </c>
      <c r="AD1903" s="4" t="s">
        <v>161</v>
      </c>
      <c r="AE1903" t="s">
        <v>1614</v>
      </c>
    </row>
    <row r="1904" spans="1:31" x14ac:dyDescent="0.35">
      <c r="A1904" s="1">
        <v>43820</v>
      </c>
      <c r="B1904">
        <v>5110789</v>
      </c>
      <c r="C1904" s="1">
        <v>43830</v>
      </c>
      <c r="D1904">
        <v>230510080</v>
      </c>
      <c r="E1904">
        <v>32</v>
      </c>
      <c r="F1904" t="s">
        <v>34</v>
      </c>
      <c r="G1904" t="s">
        <v>26</v>
      </c>
      <c r="H1904" t="s">
        <v>27</v>
      </c>
      <c r="I1904" t="s">
        <v>28</v>
      </c>
      <c r="J1904" t="s">
        <v>29</v>
      </c>
      <c r="K1904" t="s">
        <v>63</v>
      </c>
      <c r="L1904" t="s">
        <v>64</v>
      </c>
      <c r="M1904">
        <v>66</v>
      </c>
      <c r="N1904">
        <f>AVERAGE(Data[Shipping Fee])</f>
        <v>11.49239332096475</v>
      </c>
      <c r="O1904">
        <v>13</v>
      </c>
      <c r="P1904">
        <v>6</v>
      </c>
      <c r="Q1904">
        <f>Data[[#This Row],[Unit Price]]*Data[[#This Row],[Order Quantity]]+Data[[#This Row],[Shipping Fee]]</f>
        <v>409</v>
      </c>
      <c r="R1904">
        <v>164</v>
      </c>
      <c r="S1904" t="s">
        <v>116</v>
      </c>
      <c r="T1904" t="s">
        <v>145</v>
      </c>
      <c r="U1904">
        <v>2</v>
      </c>
      <c r="V1904">
        <v>12</v>
      </c>
      <c r="W1904" t="s">
        <v>42</v>
      </c>
      <c r="X1904">
        <v>21</v>
      </c>
      <c r="Y1904" t="s">
        <v>33</v>
      </c>
      <c r="Z1904">
        <v>4</v>
      </c>
      <c r="AA1904" s="1">
        <v>43800</v>
      </c>
      <c r="AB1904" s="1">
        <v>43830</v>
      </c>
      <c r="AC1904">
        <v>2019</v>
      </c>
      <c r="AD1904" s="4" t="s">
        <v>587</v>
      </c>
      <c r="AE1904" t="s">
        <v>1614</v>
      </c>
    </row>
    <row r="1905" spans="1:31" x14ac:dyDescent="0.35">
      <c r="A1905" s="1">
        <v>43804</v>
      </c>
      <c r="B1905">
        <v>5110053</v>
      </c>
      <c r="C1905" s="1">
        <v>43808</v>
      </c>
      <c r="D1905">
        <v>230492677</v>
      </c>
      <c r="E1905">
        <v>27</v>
      </c>
      <c r="F1905" t="s">
        <v>34</v>
      </c>
      <c r="G1905" t="s">
        <v>26</v>
      </c>
      <c r="H1905" t="s">
        <v>27</v>
      </c>
      <c r="I1905" t="s">
        <v>52</v>
      </c>
      <c r="J1905" t="s">
        <v>29</v>
      </c>
      <c r="K1905" t="s">
        <v>63</v>
      </c>
      <c r="L1905" t="s">
        <v>64</v>
      </c>
      <c r="M1905">
        <v>102</v>
      </c>
      <c r="N1905">
        <f>AVERAGE(Data[Shipping Fee])</f>
        <v>11.49239332096475</v>
      </c>
      <c r="O1905">
        <v>6</v>
      </c>
      <c r="P1905">
        <v>9</v>
      </c>
      <c r="Q1905">
        <f>Data[[#This Row],[Unit Price]]*Data[[#This Row],[Order Quantity]]+Data[[#This Row],[Shipping Fee]]</f>
        <v>924</v>
      </c>
      <c r="R1905">
        <v>233</v>
      </c>
      <c r="S1905" t="s">
        <v>116</v>
      </c>
      <c r="T1905" t="s">
        <v>145</v>
      </c>
      <c r="U1905">
        <v>1</v>
      </c>
      <c r="V1905">
        <v>12</v>
      </c>
      <c r="W1905" t="s">
        <v>42</v>
      </c>
      <c r="X1905">
        <v>5</v>
      </c>
      <c r="Y1905" t="s">
        <v>50</v>
      </c>
      <c r="Z1905">
        <v>4</v>
      </c>
      <c r="AA1905" s="1">
        <v>43800</v>
      </c>
      <c r="AB1905" s="1">
        <v>43830</v>
      </c>
      <c r="AC1905">
        <v>2019</v>
      </c>
      <c r="AD1905" s="4" t="s">
        <v>1107</v>
      </c>
      <c r="AE1905" t="s">
        <v>1617</v>
      </c>
    </row>
    <row r="1906" spans="1:31" x14ac:dyDescent="0.35">
      <c r="A1906" s="1">
        <v>43804</v>
      </c>
      <c r="B1906">
        <v>5110089</v>
      </c>
      <c r="C1906" s="1">
        <v>43808</v>
      </c>
      <c r="D1906">
        <v>230491315</v>
      </c>
      <c r="E1906">
        <v>50</v>
      </c>
      <c r="F1906" t="s">
        <v>25</v>
      </c>
      <c r="G1906" t="s">
        <v>26</v>
      </c>
      <c r="H1906" t="s">
        <v>27</v>
      </c>
      <c r="I1906" t="s">
        <v>52</v>
      </c>
      <c r="J1906" t="s">
        <v>29</v>
      </c>
      <c r="K1906" t="s">
        <v>63</v>
      </c>
      <c r="L1906" t="s">
        <v>64</v>
      </c>
      <c r="M1906">
        <v>140</v>
      </c>
      <c r="N1906">
        <f>AVERAGE(Data[Shipping Fee])</f>
        <v>11.49239332096475</v>
      </c>
      <c r="O1906">
        <v>18</v>
      </c>
      <c r="P1906">
        <v>4</v>
      </c>
      <c r="Q1906">
        <f>Data[[#This Row],[Unit Price]]*Data[[#This Row],[Order Quantity]]+Data[[#This Row],[Shipping Fee]]</f>
        <v>578</v>
      </c>
      <c r="R1906">
        <v>244</v>
      </c>
      <c r="S1906" t="s">
        <v>116</v>
      </c>
      <c r="T1906" t="s">
        <v>146</v>
      </c>
      <c r="U1906">
        <v>3</v>
      </c>
      <c r="V1906">
        <v>12</v>
      </c>
      <c r="W1906" t="s">
        <v>42</v>
      </c>
      <c r="X1906">
        <v>5</v>
      </c>
      <c r="Y1906" t="s">
        <v>50</v>
      </c>
      <c r="Z1906">
        <v>4</v>
      </c>
      <c r="AA1906" s="1">
        <v>43800</v>
      </c>
      <c r="AB1906" s="1">
        <v>43830</v>
      </c>
      <c r="AC1906">
        <v>2019</v>
      </c>
      <c r="AD1906" s="4" t="s">
        <v>609</v>
      </c>
      <c r="AE1906" t="s">
        <v>1616</v>
      </c>
    </row>
    <row r="1907" spans="1:31" x14ac:dyDescent="0.35">
      <c r="A1907" s="1">
        <v>43777</v>
      </c>
      <c r="B1907">
        <v>5108773</v>
      </c>
      <c r="C1907" s="1">
        <v>43787</v>
      </c>
      <c r="D1907">
        <v>230511136</v>
      </c>
      <c r="E1907">
        <v>39</v>
      </c>
      <c r="F1907" t="s">
        <v>34</v>
      </c>
      <c r="G1907" t="s">
        <v>26</v>
      </c>
      <c r="H1907" t="s">
        <v>27</v>
      </c>
      <c r="I1907" t="s">
        <v>28</v>
      </c>
      <c r="J1907" t="s">
        <v>29</v>
      </c>
      <c r="K1907" t="s">
        <v>63</v>
      </c>
      <c r="L1907" t="s">
        <v>64</v>
      </c>
      <c r="M1907">
        <v>77</v>
      </c>
      <c r="N1907">
        <f>AVERAGE(Data[Shipping Fee])</f>
        <v>11.49239332096475</v>
      </c>
      <c r="O1907">
        <v>14</v>
      </c>
      <c r="P1907">
        <v>7</v>
      </c>
      <c r="Q1907">
        <f>Data[[#This Row],[Unit Price]]*Data[[#This Row],[Order Quantity]]+Data[[#This Row],[Shipping Fee]]</f>
        <v>553</v>
      </c>
      <c r="R1907">
        <v>212</v>
      </c>
      <c r="S1907" t="s">
        <v>116</v>
      </c>
      <c r="T1907" t="s">
        <v>149</v>
      </c>
      <c r="U1907">
        <v>1</v>
      </c>
      <c r="V1907">
        <v>11</v>
      </c>
      <c r="W1907" t="s">
        <v>43</v>
      </c>
      <c r="X1907">
        <v>8</v>
      </c>
      <c r="Y1907" t="s">
        <v>47</v>
      </c>
      <c r="Z1907">
        <v>4</v>
      </c>
      <c r="AA1907" s="1">
        <v>43770</v>
      </c>
      <c r="AB1907" s="1">
        <v>43799</v>
      </c>
      <c r="AC1907">
        <v>2019</v>
      </c>
      <c r="AD1907" s="4" t="s">
        <v>191</v>
      </c>
      <c r="AE1907" t="s">
        <v>1614</v>
      </c>
    </row>
    <row r="1908" spans="1:31" x14ac:dyDescent="0.35">
      <c r="A1908" s="1">
        <v>43777</v>
      </c>
      <c r="B1908">
        <v>5108766</v>
      </c>
      <c r="C1908" s="1">
        <v>43780</v>
      </c>
      <c r="D1908">
        <v>230460369</v>
      </c>
      <c r="E1908">
        <v>34</v>
      </c>
      <c r="F1908" t="s">
        <v>34</v>
      </c>
      <c r="G1908" t="s">
        <v>26</v>
      </c>
      <c r="H1908" t="s">
        <v>27</v>
      </c>
      <c r="I1908" t="s">
        <v>52</v>
      </c>
      <c r="J1908" t="s">
        <v>29</v>
      </c>
      <c r="K1908" t="s">
        <v>63</v>
      </c>
      <c r="L1908" t="s">
        <v>64</v>
      </c>
      <c r="M1908">
        <v>120</v>
      </c>
      <c r="N1908">
        <f>AVERAGE(Data[Shipping Fee])</f>
        <v>11.49239332096475</v>
      </c>
      <c r="O1908">
        <v>12</v>
      </c>
      <c r="P1908">
        <v>10</v>
      </c>
      <c r="Q1908">
        <f>Data[[#This Row],[Unit Price]]*Data[[#This Row],[Order Quantity]]+Data[[#This Row],[Shipping Fee]]</f>
        <v>1212</v>
      </c>
      <c r="R1908">
        <v>204</v>
      </c>
      <c r="S1908" t="s">
        <v>116</v>
      </c>
      <c r="T1908" t="s">
        <v>149</v>
      </c>
      <c r="U1908">
        <v>3</v>
      </c>
      <c r="V1908">
        <v>11</v>
      </c>
      <c r="W1908" t="s">
        <v>43</v>
      </c>
      <c r="X1908">
        <v>8</v>
      </c>
      <c r="Y1908" t="s">
        <v>47</v>
      </c>
      <c r="Z1908">
        <v>4</v>
      </c>
      <c r="AA1908" s="1">
        <v>43770</v>
      </c>
      <c r="AB1908" s="1">
        <v>43799</v>
      </c>
      <c r="AC1908">
        <v>2019</v>
      </c>
      <c r="AD1908" s="4" t="s">
        <v>1108</v>
      </c>
      <c r="AE1908" t="s">
        <v>1614</v>
      </c>
    </row>
    <row r="1909" spans="1:31" x14ac:dyDescent="0.35">
      <c r="A1909" s="1">
        <v>43767</v>
      </c>
      <c r="B1909">
        <v>5108303</v>
      </c>
      <c r="C1909" s="1">
        <v>43775</v>
      </c>
      <c r="D1909">
        <v>230539416</v>
      </c>
      <c r="E1909">
        <v>39</v>
      </c>
      <c r="F1909" t="s">
        <v>25</v>
      </c>
      <c r="G1909" t="s">
        <v>26</v>
      </c>
      <c r="H1909" t="s">
        <v>27</v>
      </c>
      <c r="I1909" t="s">
        <v>28</v>
      </c>
      <c r="J1909" t="s">
        <v>29</v>
      </c>
      <c r="K1909" t="s">
        <v>63</v>
      </c>
      <c r="L1909" t="s">
        <v>64</v>
      </c>
      <c r="M1909">
        <v>112</v>
      </c>
      <c r="N1909">
        <f>AVERAGE(Data[Shipping Fee])</f>
        <v>11.49239332096475</v>
      </c>
      <c r="O1909">
        <v>10</v>
      </c>
      <c r="P1909">
        <v>9</v>
      </c>
      <c r="Q1909">
        <f>Data[[#This Row],[Unit Price]]*Data[[#This Row],[Order Quantity]]+Data[[#This Row],[Shipping Fee]]</f>
        <v>1018</v>
      </c>
      <c r="R1909">
        <v>246</v>
      </c>
      <c r="S1909" t="s">
        <v>116</v>
      </c>
      <c r="T1909" t="s">
        <v>148</v>
      </c>
      <c r="U1909">
        <v>2</v>
      </c>
      <c r="V1909">
        <v>10</v>
      </c>
      <c r="W1909" t="s">
        <v>44</v>
      </c>
      <c r="X1909">
        <v>29</v>
      </c>
      <c r="Y1909" t="s">
        <v>39</v>
      </c>
      <c r="Z1909">
        <v>4</v>
      </c>
      <c r="AA1909" s="1">
        <v>43739</v>
      </c>
      <c r="AB1909" s="1">
        <v>43769</v>
      </c>
      <c r="AC1909">
        <v>2019</v>
      </c>
      <c r="AD1909" s="4" t="s">
        <v>667</v>
      </c>
      <c r="AE1909" t="s">
        <v>1614</v>
      </c>
    </row>
    <row r="1910" spans="1:31" x14ac:dyDescent="0.35">
      <c r="A1910" s="1">
        <v>43762</v>
      </c>
      <c r="B1910">
        <v>5108038</v>
      </c>
      <c r="C1910" s="1">
        <v>43767</v>
      </c>
      <c r="D1910">
        <v>230460078</v>
      </c>
      <c r="E1910">
        <v>37</v>
      </c>
      <c r="F1910" t="s">
        <v>25</v>
      </c>
      <c r="G1910" t="s">
        <v>26</v>
      </c>
      <c r="H1910" t="s">
        <v>27</v>
      </c>
      <c r="I1910" t="s">
        <v>52</v>
      </c>
      <c r="J1910" t="s">
        <v>29</v>
      </c>
      <c r="K1910" t="s">
        <v>63</v>
      </c>
      <c r="L1910" t="s">
        <v>64</v>
      </c>
      <c r="M1910">
        <v>115</v>
      </c>
      <c r="N1910">
        <f>AVERAGE(Data[Shipping Fee])</f>
        <v>11.49239332096475</v>
      </c>
      <c r="O1910">
        <v>19</v>
      </c>
      <c r="P1910">
        <v>8</v>
      </c>
      <c r="Q1910">
        <f>Data[[#This Row],[Unit Price]]*Data[[#This Row],[Order Quantity]]+Data[[#This Row],[Shipping Fee]]</f>
        <v>939</v>
      </c>
      <c r="R1910">
        <v>264</v>
      </c>
      <c r="S1910" t="s">
        <v>116</v>
      </c>
      <c r="T1910" t="s">
        <v>147</v>
      </c>
      <c r="U1910">
        <v>3</v>
      </c>
      <c r="V1910">
        <v>10</v>
      </c>
      <c r="W1910" t="s">
        <v>44</v>
      </c>
      <c r="X1910">
        <v>24</v>
      </c>
      <c r="Y1910" t="s">
        <v>50</v>
      </c>
      <c r="Z1910">
        <v>4</v>
      </c>
      <c r="AA1910" s="1">
        <v>43739</v>
      </c>
      <c r="AB1910" s="1">
        <v>43769</v>
      </c>
      <c r="AC1910">
        <v>2019</v>
      </c>
      <c r="AD1910" s="4" t="s">
        <v>1050</v>
      </c>
      <c r="AE1910" t="s">
        <v>1614</v>
      </c>
    </row>
    <row r="1911" spans="1:31" x14ac:dyDescent="0.35">
      <c r="A1911" s="1">
        <v>43757</v>
      </c>
      <c r="B1911">
        <v>5107820</v>
      </c>
      <c r="C1911" s="1">
        <v>43770</v>
      </c>
      <c r="D1911">
        <v>230510616</v>
      </c>
      <c r="E1911">
        <v>68</v>
      </c>
      <c r="F1911" t="s">
        <v>34</v>
      </c>
      <c r="G1911" t="s">
        <v>26</v>
      </c>
      <c r="H1911" t="s">
        <v>27</v>
      </c>
      <c r="I1911" t="s">
        <v>53</v>
      </c>
      <c r="J1911" t="s">
        <v>29</v>
      </c>
      <c r="K1911" t="s">
        <v>63</v>
      </c>
      <c r="L1911" t="s">
        <v>64</v>
      </c>
      <c r="M1911">
        <v>100</v>
      </c>
      <c r="N1911">
        <f>AVERAGE(Data[Shipping Fee])</f>
        <v>11.49239332096475</v>
      </c>
      <c r="O1911">
        <v>20</v>
      </c>
      <c r="P1911">
        <v>10</v>
      </c>
      <c r="Q1911">
        <f>Data[[#This Row],[Unit Price]]*Data[[#This Row],[Order Quantity]]+Data[[#This Row],[Shipping Fee]]</f>
        <v>1020</v>
      </c>
      <c r="R1911">
        <v>184</v>
      </c>
      <c r="S1911" t="s">
        <v>116</v>
      </c>
      <c r="T1911" t="s">
        <v>145</v>
      </c>
      <c r="U1911">
        <v>3</v>
      </c>
      <c r="V1911">
        <v>10</v>
      </c>
      <c r="W1911" t="s">
        <v>44</v>
      </c>
      <c r="X1911">
        <v>19</v>
      </c>
      <c r="Y1911" t="s">
        <v>33</v>
      </c>
      <c r="Z1911">
        <v>4</v>
      </c>
      <c r="AA1911" s="1">
        <v>43739</v>
      </c>
      <c r="AB1911" s="1">
        <v>43769</v>
      </c>
      <c r="AC1911">
        <v>2019</v>
      </c>
      <c r="AD1911" s="4" t="s">
        <v>387</v>
      </c>
      <c r="AE1911" t="s">
        <v>1616</v>
      </c>
    </row>
    <row r="1912" spans="1:31" x14ac:dyDescent="0.35">
      <c r="A1912" s="1">
        <v>43746</v>
      </c>
      <c r="B1912">
        <v>5107267</v>
      </c>
      <c r="C1912" s="1">
        <v>43749</v>
      </c>
      <c r="D1912">
        <v>230554687</v>
      </c>
      <c r="E1912">
        <v>22</v>
      </c>
      <c r="F1912" t="s">
        <v>34</v>
      </c>
      <c r="G1912" t="s">
        <v>26</v>
      </c>
      <c r="H1912" t="s">
        <v>27</v>
      </c>
      <c r="I1912" t="s">
        <v>52</v>
      </c>
      <c r="J1912" t="s">
        <v>29</v>
      </c>
      <c r="K1912" t="s">
        <v>63</v>
      </c>
      <c r="L1912" t="s">
        <v>64</v>
      </c>
      <c r="M1912">
        <v>112</v>
      </c>
      <c r="N1912">
        <f>AVERAGE(Data[Shipping Fee])</f>
        <v>11.49239332096475</v>
      </c>
      <c r="O1912">
        <v>3</v>
      </c>
      <c r="P1912">
        <v>3</v>
      </c>
      <c r="Q1912">
        <f>Data[[#This Row],[Unit Price]]*Data[[#This Row],[Order Quantity]]+Data[[#This Row],[Shipping Fee]]</f>
        <v>339</v>
      </c>
      <c r="R1912">
        <v>292</v>
      </c>
      <c r="S1912" t="s">
        <v>116</v>
      </c>
      <c r="T1912" t="s">
        <v>146</v>
      </c>
      <c r="U1912">
        <v>1</v>
      </c>
      <c r="V1912">
        <v>10</v>
      </c>
      <c r="W1912" t="s">
        <v>44</v>
      </c>
      <c r="X1912">
        <v>8</v>
      </c>
      <c r="Y1912" t="s">
        <v>39</v>
      </c>
      <c r="Z1912">
        <v>4</v>
      </c>
      <c r="AA1912" s="1">
        <v>43739</v>
      </c>
      <c r="AB1912" s="1">
        <v>43769</v>
      </c>
      <c r="AC1912">
        <v>2019</v>
      </c>
      <c r="AD1912" s="4" t="s">
        <v>374</v>
      </c>
      <c r="AE1912" t="s">
        <v>1617</v>
      </c>
    </row>
    <row r="1913" spans="1:31" x14ac:dyDescent="0.35">
      <c r="A1913" s="1">
        <v>43745</v>
      </c>
      <c r="B1913">
        <v>5107245</v>
      </c>
      <c r="C1913" s="1">
        <v>43750</v>
      </c>
      <c r="D1913">
        <v>230559462</v>
      </c>
      <c r="E1913">
        <v>38</v>
      </c>
      <c r="F1913" t="s">
        <v>34</v>
      </c>
      <c r="G1913" t="s">
        <v>26</v>
      </c>
      <c r="H1913" t="s">
        <v>27</v>
      </c>
      <c r="I1913" t="s">
        <v>52</v>
      </c>
      <c r="J1913" t="s">
        <v>29</v>
      </c>
      <c r="K1913" t="s">
        <v>63</v>
      </c>
      <c r="L1913" t="s">
        <v>64</v>
      </c>
      <c r="M1913">
        <v>90</v>
      </c>
      <c r="N1913">
        <f>AVERAGE(Data[Shipping Fee])</f>
        <v>11.49239332096475</v>
      </c>
      <c r="O1913">
        <v>13</v>
      </c>
      <c r="P1913">
        <v>5</v>
      </c>
      <c r="Q1913">
        <f>Data[[#This Row],[Unit Price]]*Data[[#This Row],[Order Quantity]]+Data[[#This Row],[Shipping Fee]]</f>
        <v>463</v>
      </c>
      <c r="R1913">
        <v>166</v>
      </c>
      <c r="S1913" t="s">
        <v>116</v>
      </c>
      <c r="T1913" t="s">
        <v>146</v>
      </c>
      <c r="U1913">
        <v>1</v>
      </c>
      <c r="V1913">
        <v>10</v>
      </c>
      <c r="W1913" t="s">
        <v>44</v>
      </c>
      <c r="X1913">
        <v>7</v>
      </c>
      <c r="Y1913" t="s">
        <v>46</v>
      </c>
      <c r="Z1913">
        <v>4</v>
      </c>
      <c r="AA1913" s="1">
        <v>43739</v>
      </c>
      <c r="AB1913" s="1">
        <v>43769</v>
      </c>
      <c r="AC1913">
        <v>2019</v>
      </c>
      <c r="AD1913" s="4" t="s">
        <v>1109</v>
      </c>
      <c r="AE1913" t="s">
        <v>1614</v>
      </c>
    </row>
    <row r="1914" spans="1:31" x14ac:dyDescent="0.35">
      <c r="A1914" s="1">
        <v>43719</v>
      </c>
      <c r="B1914">
        <v>5106002</v>
      </c>
      <c r="C1914" s="1">
        <v>43738</v>
      </c>
      <c r="D1914">
        <v>230563591</v>
      </c>
      <c r="E1914">
        <v>56</v>
      </c>
      <c r="F1914" t="s">
        <v>25</v>
      </c>
      <c r="G1914" t="s">
        <v>26</v>
      </c>
      <c r="H1914" t="s">
        <v>27</v>
      </c>
      <c r="I1914" t="s">
        <v>53</v>
      </c>
      <c r="J1914" t="s">
        <v>29</v>
      </c>
      <c r="K1914" t="s">
        <v>63</v>
      </c>
      <c r="L1914" t="s">
        <v>64</v>
      </c>
      <c r="M1914">
        <v>64</v>
      </c>
      <c r="N1914">
        <f>AVERAGE(Data[Shipping Fee])</f>
        <v>11.49239332096475</v>
      </c>
      <c r="O1914">
        <v>7</v>
      </c>
      <c r="P1914">
        <v>1</v>
      </c>
      <c r="Q1914">
        <f>Data[[#This Row],[Unit Price]]*Data[[#This Row],[Order Quantity]]+Data[[#This Row],[Shipping Fee]]</f>
        <v>71</v>
      </c>
      <c r="R1914">
        <v>161</v>
      </c>
      <c r="S1914" t="s">
        <v>116</v>
      </c>
      <c r="T1914" t="s">
        <v>147</v>
      </c>
      <c r="U1914">
        <v>1</v>
      </c>
      <c r="V1914">
        <v>9</v>
      </c>
      <c r="W1914" t="s">
        <v>45</v>
      </c>
      <c r="X1914">
        <v>11</v>
      </c>
      <c r="Y1914" t="s">
        <v>37</v>
      </c>
      <c r="Z1914">
        <v>3</v>
      </c>
      <c r="AA1914" s="1">
        <v>43709</v>
      </c>
      <c r="AB1914" s="1">
        <v>43738</v>
      </c>
      <c r="AC1914">
        <v>2019</v>
      </c>
      <c r="AD1914" s="4" t="s">
        <v>988</v>
      </c>
      <c r="AE1914" t="s">
        <v>1616</v>
      </c>
    </row>
    <row r="1915" spans="1:31" x14ac:dyDescent="0.35">
      <c r="A1915" s="1">
        <v>43716</v>
      </c>
      <c r="B1915">
        <v>5105825</v>
      </c>
      <c r="C1915" s="1">
        <v>43720</v>
      </c>
      <c r="D1915">
        <v>230460364</v>
      </c>
      <c r="E1915">
        <v>34</v>
      </c>
      <c r="F1915" t="s">
        <v>34</v>
      </c>
      <c r="G1915" t="s">
        <v>26</v>
      </c>
      <c r="H1915" t="s">
        <v>27</v>
      </c>
      <c r="I1915" t="s">
        <v>52</v>
      </c>
      <c r="J1915" t="s">
        <v>29</v>
      </c>
      <c r="K1915" t="s">
        <v>63</v>
      </c>
      <c r="L1915" t="s">
        <v>64</v>
      </c>
      <c r="M1915">
        <v>52</v>
      </c>
      <c r="N1915">
        <f>AVERAGE(Data[Shipping Fee])</f>
        <v>11.49239332096475</v>
      </c>
      <c r="O1915">
        <v>17</v>
      </c>
      <c r="P1915">
        <v>10</v>
      </c>
      <c r="Q1915">
        <f>Data[[#This Row],[Unit Price]]*Data[[#This Row],[Order Quantity]]+Data[[#This Row],[Shipping Fee]]</f>
        <v>537</v>
      </c>
      <c r="R1915">
        <v>259</v>
      </c>
      <c r="S1915" t="s">
        <v>116</v>
      </c>
      <c r="T1915" t="s">
        <v>148</v>
      </c>
      <c r="U1915">
        <v>1</v>
      </c>
      <c r="V1915">
        <v>9</v>
      </c>
      <c r="W1915" t="s">
        <v>45</v>
      </c>
      <c r="X1915">
        <v>8</v>
      </c>
      <c r="Y1915" t="s">
        <v>35</v>
      </c>
      <c r="Z1915">
        <v>3</v>
      </c>
      <c r="AA1915" s="1">
        <v>43709</v>
      </c>
      <c r="AB1915" s="1">
        <v>43738</v>
      </c>
      <c r="AC1915">
        <v>2019</v>
      </c>
      <c r="AD1915" s="4" t="s">
        <v>577</v>
      </c>
      <c r="AE1915" t="s">
        <v>1614</v>
      </c>
    </row>
    <row r="1916" spans="1:31" x14ac:dyDescent="0.35">
      <c r="A1916" s="1">
        <v>43707</v>
      </c>
      <c r="B1916">
        <v>5105373</v>
      </c>
      <c r="C1916" s="1">
        <v>43715</v>
      </c>
      <c r="D1916">
        <v>230554074</v>
      </c>
      <c r="E1916">
        <v>50</v>
      </c>
      <c r="F1916" t="s">
        <v>34</v>
      </c>
      <c r="G1916" t="s">
        <v>26</v>
      </c>
      <c r="H1916" t="s">
        <v>27</v>
      </c>
      <c r="I1916" t="s">
        <v>28</v>
      </c>
      <c r="J1916" t="s">
        <v>29</v>
      </c>
      <c r="K1916" t="s">
        <v>63</v>
      </c>
      <c r="L1916" t="s">
        <v>64</v>
      </c>
      <c r="M1916">
        <v>125</v>
      </c>
      <c r="N1916">
        <f>AVERAGE(Data[Shipping Fee])</f>
        <v>11.49239332096475</v>
      </c>
      <c r="O1916">
        <v>16</v>
      </c>
      <c r="P1916">
        <v>7</v>
      </c>
      <c r="Q1916">
        <f>Data[[#This Row],[Unit Price]]*Data[[#This Row],[Order Quantity]]+Data[[#This Row],[Shipping Fee]]</f>
        <v>891</v>
      </c>
      <c r="R1916">
        <v>161</v>
      </c>
      <c r="S1916" t="s">
        <v>116</v>
      </c>
      <c r="T1916" t="s">
        <v>147</v>
      </c>
      <c r="U1916">
        <v>2</v>
      </c>
      <c r="V1916">
        <v>8</v>
      </c>
      <c r="W1916" t="s">
        <v>48</v>
      </c>
      <c r="X1916">
        <v>30</v>
      </c>
      <c r="Y1916" t="s">
        <v>47</v>
      </c>
      <c r="Z1916">
        <v>3</v>
      </c>
      <c r="AA1916" s="1">
        <v>43678</v>
      </c>
      <c r="AB1916" s="1">
        <v>43708</v>
      </c>
      <c r="AC1916">
        <v>2019</v>
      </c>
      <c r="AD1916" s="4" t="s">
        <v>1110</v>
      </c>
      <c r="AE1916" t="s">
        <v>1616</v>
      </c>
    </row>
    <row r="1917" spans="1:31" x14ac:dyDescent="0.35">
      <c r="A1917" s="1">
        <v>43705</v>
      </c>
      <c r="B1917">
        <v>5105276</v>
      </c>
      <c r="C1917" s="1">
        <v>43715</v>
      </c>
      <c r="D1917">
        <v>230561191</v>
      </c>
      <c r="E1917">
        <v>51</v>
      </c>
      <c r="F1917" t="s">
        <v>25</v>
      </c>
      <c r="G1917" t="s">
        <v>26</v>
      </c>
      <c r="H1917" t="s">
        <v>27</v>
      </c>
      <c r="I1917" t="s">
        <v>53</v>
      </c>
      <c r="J1917" t="s">
        <v>29</v>
      </c>
      <c r="K1917" t="s">
        <v>63</v>
      </c>
      <c r="L1917" t="s">
        <v>64</v>
      </c>
      <c r="M1917">
        <v>64</v>
      </c>
      <c r="N1917">
        <f>AVERAGE(Data[Shipping Fee])</f>
        <v>11.49239332096475</v>
      </c>
      <c r="O1917">
        <v>7</v>
      </c>
      <c r="P1917">
        <v>9</v>
      </c>
      <c r="Q1917">
        <f>Data[[#This Row],[Unit Price]]*Data[[#This Row],[Order Quantity]]+Data[[#This Row],[Shipping Fee]]</f>
        <v>583</v>
      </c>
      <c r="R1917">
        <v>291</v>
      </c>
      <c r="S1917" t="s">
        <v>116</v>
      </c>
      <c r="T1917" t="s">
        <v>149</v>
      </c>
      <c r="U1917">
        <v>1</v>
      </c>
      <c r="V1917">
        <v>8</v>
      </c>
      <c r="W1917" t="s">
        <v>48</v>
      </c>
      <c r="X1917">
        <v>28</v>
      </c>
      <c r="Y1917" t="s">
        <v>37</v>
      </c>
      <c r="Z1917">
        <v>3</v>
      </c>
      <c r="AA1917" s="1">
        <v>43678</v>
      </c>
      <c r="AB1917" s="1">
        <v>43708</v>
      </c>
      <c r="AC1917">
        <v>2019</v>
      </c>
      <c r="AD1917" s="4" t="s">
        <v>734</v>
      </c>
      <c r="AE1917" t="s">
        <v>1616</v>
      </c>
    </row>
    <row r="1918" spans="1:31" x14ac:dyDescent="0.35">
      <c r="A1918" s="1">
        <v>43684</v>
      </c>
      <c r="B1918">
        <v>5104271</v>
      </c>
      <c r="C1918" s="1">
        <v>43700</v>
      </c>
      <c r="D1918">
        <v>230521956</v>
      </c>
      <c r="E1918">
        <v>37</v>
      </c>
      <c r="F1918" t="s">
        <v>25</v>
      </c>
      <c r="G1918" t="s">
        <v>26</v>
      </c>
      <c r="H1918" t="s">
        <v>27</v>
      </c>
      <c r="I1918" t="s">
        <v>53</v>
      </c>
      <c r="J1918" t="s">
        <v>29</v>
      </c>
      <c r="K1918" t="s">
        <v>63</v>
      </c>
      <c r="L1918" t="s">
        <v>64</v>
      </c>
      <c r="M1918">
        <v>129</v>
      </c>
      <c r="N1918">
        <f>AVERAGE(Data[Shipping Fee])</f>
        <v>11.49239332096475</v>
      </c>
      <c r="O1918">
        <v>17</v>
      </c>
      <c r="P1918">
        <v>10</v>
      </c>
      <c r="Q1918">
        <f>Data[[#This Row],[Unit Price]]*Data[[#This Row],[Order Quantity]]+Data[[#This Row],[Shipping Fee]]</f>
        <v>1307</v>
      </c>
      <c r="R1918">
        <v>285</v>
      </c>
      <c r="S1918" t="s">
        <v>116</v>
      </c>
      <c r="T1918" t="s">
        <v>148</v>
      </c>
      <c r="U1918">
        <v>3</v>
      </c>
      <c r="V1918">
        <v>8</v>
      </c>
      <c r="W1918" t="s">
        <v>48</v>
      </c>
      <c r="X1918">
        <v>7</v>
      </c>
      <c r="Y1918" t="s">
        <v>37</v>
      </c>
      <c r="Z1918">
        <v>3</v>
      </c>
      <c r="AA1918" s="1">
        <v>43678</v>
      </c>
      <c r="AB1918" s="1">
        <v>43708</v>
      </c>
      <c r="AC1918">
        <v>2019</v>
      </c>
      <c r="AD1918" s="4" t="s">
        <v>1111</v>
      </c>
      <c r="AE1918" t="s">
        <v>1614</v>
      </c>
    </row>
    <row r="1919" spans="1:31" x14ac:dyDescent="0.35">
      <c r="A1919" s="1">
        <v>43673</v>
      </c>
      <c r="B1919">
        <v>5103763</v>
      </c>
      <c r="C1919" s="1">
        <v>43683</v>
      </c>
      <c r="D1919">
        <v>230461209</v>
      </c>
      <c r="E1919">
        <v>47</v>
      </c>
      <c r="F1919" t="s">
        <v>25</v>
      </c>
      <c r="G1919" t="s">
        <v>26</v>
      </c>
      <c r="H1919" t="s">
        <v>27</v>
      </c>
      <c r="I1919" t="s">
        <v>28</v>
      </c>
      <c r="J1919" t="s">
        <v>29</v>
      </c>
      <c r="K1919" t="s">
        <v>63</v>
      </c>
      <c r="L1919" t="s">
        <v>64</v>
      </c>
      <c r="M1919">
        <v>141</v>
      </c>
      <c r="N1919">
        <f>AVERAGE(Data[Shipping Fee])</f>
        <v>11.49239332096475</v>
      </c>
      <c r="O1919">
        <v>5</v>
      </c>
      <c r="P1919">
        <v>4</v>
      </c>
      <c r="Q1919">
        <f>Data[[#This Row],[Unit Price]]*Data[[#This Row],[Order Quantity]]+Data[[#This Row],[Shipping Fee]]</f>
        <v>569</v>
      </c>
      <c r="R1919">
        <v>206</v>
      </c>
      <c r="S1919" t="s">
        <v>116</v>
      </c>
      <c r="T1919" t="s">
        <v>148</v>
      </c>
      <c r="U1919">
        <v>3</v>
      </c>
      <c r="V1919">
        <v>7</v>
      </c>
      <c r="W1919" t="s">
        <v>49</v>
      </c>
      <c r="X1919">
        <v>27</v>
      </c>
      <c r="Y1919" t="s">
        <v>33</v>
      </c>
      <c r="Z1919">
        <v>3</v>
      </c>
      <c r="AA1919" s="1">
        <v>43647</v>
      </c>
      <c r="AB1919" s="1">
        <v>43677</v>
      </c>
      <c r="AC1919">
        <v>2019</v>
      </c>
      <c r="AD1919" s="4" t="s">
        <v>598</v>
      </c>
      <c r="AE1919" t="s">
        <v>1616</v>
      </c>
    </row>
    <row r="1920" spans="1:31" x14ac:dyDescent="0.35">
      <c r="A1920" s="1">
        <v>43655</v>
      </c>
      <c r="B1920">
        <v>5102849</v>
      </c>
      <c r="C1920" s="1">
        <v>43671</v>
      </c>
      <c r="D1920">
        <v>230512827</v>
      </c>
      <c r="E1920">
        <v>25</v>
      </c>
      <c r="F1920" t="s">
        <v>34</v>
      </c>
      <c r="G1920" t="s">
        <v>26</v>
      </c>
      <c r="H1920" t="s">
        <v>27</v>
      </c>
      <c r="I1920" t="s">
        <v>53</v>
      </c>
      <c r="J1920" t="s">
        <v>29</v>
      </c>
      <c r="K1920" t="s">
        <v>63</v>
      </c>
      <c r="L1920" t="s">
        <v>64</v>
      </c>
      <c r="M1920">
        <v>58</v>
      </c>
      <c r="N1920">
        <f>AVERAGE(Data[Shipping Fee])</f>
        <v>11.49239332096475</v>
      </c>
      <c r="O1920">
        <v>12</v>
      </c>
      <c r="P1920">
        <v>3</v>
      </c>
      <c r="Q1920">
        <f>Data[[#This Row],[Unit Price]]*Data[[#This Row],[Order Quantity]]+Data[[#This Row],[Shipping Fee]]</f>
        <v>186</v>
      </c>
      <c r="R1920">
        <v>251</v>
      </c>
      <c r="S1920" t="s">
        <v>116</v>
      </c>
      <c r="T1920" t="s">
        <v>148</v>
      </c>
      <c r="U1920">
        <v>1</v>
      </c>
      <c r="V1920">
        <v>7</v>
      </c>
      <c r="W1920" t="s">
        <v>49</v>
      </c>
      <c r="X1920">
        <v>9</v>
      </c>
      <c r="Y1920" t="s">
        <v>39</v>
      </c>
      <c r="Z1920">
        <v>3</v>
      </c>
      <c r="AA1920" s="1">
        <v>43647</v>
      </c>
      <c r="AB1920" s="1">
        <v>43677</v>
      </c>
      <c r="AC1920">
        <v>2019</v>
      </c>
      <c r="AD1920" s="4" t="s">
        <v>617</v>
      </c>
      <c r="AE1920" t="s">
        <v>1617</v>
      </c>
    </row>
    <row r="1921" spans="1:31" x14ac:dyDescent="0.35">
      <c r="A1921" s="1">
        <v>43643</v>
      </c>
      <c r="B1921">
        <v>5102248</v>
      </c>
      <c r="C1921" s="1">
        <v>43651</v>
      </c>
      <c r="D1921">
        <v>230465761</v>
      </c>
      <c r="E1921">
        <v>47</v>
      </c>
      <c r="F1921" t="s">
        <v>34</v>
      </c>
      <c r="G1921" t="s">
        <v>26</v>
      </c>
      <c r="H1921" t="s">
        <v>27</v>
      </c>
      <c r="I1921" t="s">
        <v>28</v>
      </c>
      <c r="J1921" t="s">
        <v>29</v>
      </c>
      <c r="K1921" t="s">
        <v>63</v>
      </c>
      <c r="L1921" t="s">
        <v>64</v>
      </c>
      <c r="M1921">
        <v>66</v>
      </c>
      <c r="N1921">
        <f>AVERAGE(Data[Shipping Fee])</f>
        <v>11.49239332096475</v>
      </c>
      <c r="O1921">
        <v>3</v>
      </c>
      <c r="P1921">
        <v>8</v>
      </c>
      <c r="Q1921">
        <f>Data[[#This Row],[Unit Price]]*Data[[#This Row],[Order Quantity]]+Data[[#This Row],[Shipping Fee]]</f>
        <v>531</v>
      </c>
      <c r="R1921">
        <v>300</v>
      </c>
      <c r="S1921" t="s">
        <v>116</v>
      </c>
      <c r="T1921" t="s">
        <v>146</v>
      </c>
      <c r="U1921">
        <v>3</v>
      </c>
      <c r="V1921">
        <v>6</v>
      </c>
      <c r="W1921" t="s">
        <v>51</v>
      </c>
      <c r="X1921">
        <v>27</v>
      </c>
      <c r="Y1921" t="s">
        <v>50</v>
      </c>
      <c r="Z1921">
        <v>2</v>
      </c>
      <c r="AA1921" s="1">
        <v>43617</v>
      </c>
      <c r="AB1921" s="1">
        <v>43646</v>
      </c>
      <c r="AC1921">
        <v>2019</v>
      </c>
      <c r="AD1921" s="4" t="s">
        <v>458</v>
      </c>
      <c r="AE1921" t="s">
        <v>1616</v>
      </c>
    </row>
    <row r="1922" spans="1:31" x14ac:dyDescent="0.35">
      <c r="A1922" s="1">
        <v>43628</v>
      </c>
      <c r="B1922">
        <v>5101502</v>
      </c>
      <c r="C1922" s="1">
        <v>43631</v>
      </c>
      <c r="D1922">
        <v>230473822</v>
      </c>
      <c r="E1922">
        <v>27</v>
      </c>
      <c r="F1922" t="s">
        <v>34</v>
      </c>
      <c r="G1922" t="s">
        <v>26</v>
      </c>
      <c r="H1922" t="s">
        <v>27</v>
      </c>
      <c r="I1922" t="s">
        <v>52</v>
      </c>
      <c r="J1922" t="s">
        <v>29</v>
      </c>
      <c r="K1922" t="s">
        <v>63</v>
      </c>
      <c r="L1922" t="s">
        <v>64</v>
      </c>
      <c r="M1922">
        <v>144</v>
      </c>
      <c r="N1922">
        <f>AVERAGE(Data[Shipping Fee])</f>
        <v>11.49239332096475</v>
      </c>
      <c r="O1922">
        <v>7</v>
      </c>
      <c r="P1922">
        <v>4</v>
      </c>
      <c r="Q1922">
        <f>Data[[#This Row],[Unit Price]]*Data[[#This Row],[Order Quantity]]+Data[[#This Row],[Shipping Fee]]</f>
        <v>583</v>
      </c>
      <c r="R1922">
        <v>241</v>
      </c>
      <c r="S1922" t="s">
        <v>116</v>
      </c>
      <c r="T1922" t="s">
        <v>145</v>
      </c>
      <c r="U1922">
        <v>2</v>
      </c>
      <c r="V1922">
        <v>6</v>
      </c>
      <c r="W1922" t="s">
        <v>51</v>
      </c>
      <c r="X1922">
        <v>12</v>
      </c>
      <c r="Y1922" t="s">
        <v>37</v>
      </c>
      <c r="Z1922">
        <v>2</v>
      </c>
      <c r="AA1922" s="1">
        <v>43617</v>
      </c>
      <c r="AB1922" s="1">
        <v>43646</v>
      </c>
      <c r="AC1922">
        <v>2019</v>
      </c>
      <c r="AD1922" s="4" t="s">
        <v>734</v>
      </c>
      <c r="AE1922" t="s">
        <v>1617</v>
      </c>
    </row>
    <row r="1923" spans="1:31" x14ac:dyDescent="0.35">
      <c r="A1923" s="1">
        <v>43612</v>
      </c>
      <c r="B1923">
        <v>5100739</v>
      </c>
      <c r="C1923" s="1">
        <v>43626</v>
      </c>
      <c r="D1923">
        <v>230469419</v>
      </c>
      <c r="E1923">
        <v>26</v>
      </c>
      <c r="F1923" t="s">
        <v>25</v>
      </c>
      <c r="G1923" t="s">
        <v>26</v>
      </c>
      <c r="H1923" t="s">
        <v>27</v>
      </c>
      <c r="I1923" t="s">
        <v>28</v>
      </c>
      <c r="J1923" t="s">
        <v>29</v>
      </c>
      <c r="K1923" t="s">
        <v>63</v>
      </c>
      <c r="L1923" t="s">
        <v>64</v>
      </c>
      <c r="M1923">
        <v>93</v>
      </c>
      <c r="N1923">
        <f>AVERAGE(Data[Shipping Fee])</f>
        <v>11.49239332096475</v>
      </c>
      <c r="O1923">
        <v>12</v>
      </c>
      <c r="P1923">
        <v>4</v>
      </c>
      <c r="Q1923">
        <f>Data[[#This Row],[Unit Price]]*Data[[#This Row],[Order Quantity]]+Data[[#This Row],[Shipping Fee]]</f>
        <v>384</v>
      </c>
      <c r="R1923">
        <v>189</v>
      </c>
      <c r="S1923" t="s">
        <v>116</v>
      </c>
      <c r="T1923" t="s">
        <v>149</v>
      </c>
      <c r="U1923">
        <v>3</v>
      </c>
      <c r="V1923">
        <v>5</v>
      </c>
      <c r="W1923" t="s">
        <v>32</v>
      </c>
      <c r="X1923">
        <v>27</v>
      </c>
      <c r="Y1923" t="s">
        <v>46</v>
      </c>
      <c r="Z1923">
        <v>2</v>
      </c>
      <c r="AA1923" s="1">
        <v>43586</v>
      </c>
      <c r="AB1923" s="1">
        <v>43616</v>
      </c>
      <c r="AC1923">
        <v>2019</v>
      </c>
      <c r="AD1923" s="4" t="s">
        <v>675</v>
      </c>
      <c r="AE1923" t="s">
        <v>1617</v>
      </c>
    </row>
    <row r="1924" spans="1:31" x14ac:dyDescent="0.35">
      <c r="A1924" s="1">
        <v>43609</v>
      </c>
      <c r="B1924">
        <v>5100594</v>
      </c>
      <c r="C1924" s="1">
        <v>43623</v>
      </c>
      <c r="D1924">
        <v>230483605</v>
      </c>
      <c r="E1924">
        <v>36</v>
      </c>
      <c r="F1924" t="s">
        <v>34</v>
      </c>
      <c r="G1924" t="s">
        <v>26</v>
      </c>
      <c r="H1924" t="s">
        <v>27</v>
      </c>
      <c r="I1924" t="s">
        <v>28</v>
      </c>
      <c r="J1924" t="s">
        <v>29</v>
      </c>
      <c r="K1924" t="s">
        <v>63</v>
      </c>
      <c r="L1924" t="s">
        <v>64</v>
      </c>
      <c r="M1924">
        <v>127</v>
      </c>
      <c r="N1924">
        <f>AVERAGE(Data[Shipping Fee])</f>
        <v>11.49239332096475</v>
      </c>
      <c r="O1924">
        <v>3</v>
      </c>
      <c r="P1924">
        <v>6</v>
      </c>
      <c r="Q1924">
        <f>Data[[#This Row],[Unit Price]]*Data[[#This Row],[Order Quantity]]+Data[[#This Row],[Shipping Fee]]</f>
        <v>765</v>
      </c>
      <c r="R1924">
        <v>229</v>
      </c>
      <c r="S1924" t="s">
        <v>116</v>
      </c>
      <c r="T1924" t="s">
        <v>145</v>
      </c>
      <c r="U1924">
        <v>1</v>
      </c>
      <c r="V1924">
        <v>5</v>
      </c>
      <c r="W1924" t="s">
        <v>32</v>
      </c>
      <c r="X1924">
        <v>24</v>
      </c>
      <c r="Y1924" t="s">
        <v>47</v>
      </c>
      <c r="Z1924">
        <v>2</v>
      </c>
      <c r="AA1924" s="1">
        <v>43586</v>
      </c>
      <c r="AB1924" s="1">
        <v>43616</v>
      </c>
      <c r="AC1924">
        <v>2019</v>
      </c>
      <c r="AD1924" s="4" t="s">
        <v>579</v>
      </c>
      <c r="AE1924" t="s">
        <v>1614</v>
      </c>
    </row>
    <row r="1925" spans="1:31" x14ac:dyDescent="0.35">
      <c r="A1925" s="1">
        <v>43606</v>
      </c>
      <c r="B1925">
        <v>5100425</v>
      </c>
      <c r="C1925" s="1">
        <v>43617</v>
      </c>
      <c r="D1925">
        <v>230535507</v>
      </c>
      <c r="E1925">
        <v>31</v>
      </c>
      <c r="F1925" t="s">
        <v>25</v>
      </c>
      <c r="G1925" t="s">
        <v>26</v>
      </c>
      <c r="H1925" t="s">
        <v>27</v>
      </c>
      <c r="I1925" t="s">
        <v>28</v>
      </c>
      <c r="J1925" t="s">
        <v>29</v>
      </c>
      <c r="K1925" t="s">
        <v>63</v>
      </c>
      <c r="L1925" t="s">
        <v>64</v>
      </c>
      <c r="M1925">
        <v>55</v>
      </c>
      <c r="N1925">
        <f>AVERAGE(Data[Shipping Fee])</f>
        <v>11.49239332096475</v>
      </c>
      <c r="O1925">
        <v>3</v>
      </c>
      <c r="P1925">
        <v>2</v>
      </c>
      <c r="Q1925">
        <f>Data[[#This Row],[Unit Price]]*Data[[#This Row],[Order Quantity]]+Data[[#This Row],[Shipping Fee]]</f>
        <v>113</v>
      </c>
      <c r="R1925">
        <v>242</v>
      </c>
      <c r="S1925" t="s">
        <v>116</v>
      </c>
      <c r="T1925" t="s">
        <v>145</v>
      </c>
      <c r="U1925">
        <v>3</v>
      </c>
      <c r="V1925">
        <v>5</v>
      </c>
      <c r="W1925" t="s">
        <v>32</v>
      </c>
      <c r="X1925">
        <v>21</v>
      </c>
      <c r="Y1925" t="s">
        <v>39</v>
      </c>
      <c r="Z1925">
        <v>2</v>
      </c>
      <c r="AA1925" s="1">
        <v>43586</v>
      </c>
      <c r="AB1925" s="1">
        <v>43616</v>
      </c>
      <c r="AC1925">
        <v>2019</v>
      </c>
      <c r="AD1925" s="4" t="s">
        <v>342</v>
      </c>
      <c r="AE1925" t="s">
        <v>1614</v>
      </c>
    </row>
    <row r="1926" spans="1:31" x14ac:dyDescent="0.35">
      <c r="A1926" s="1">
        <v>43605</v>
      </c>
      <c r="B1926">
        <v>5100376</v>
      </c>
      <c r="C1926" s="1">
        <v>43620</v>
      </c>
      <c r="D1926">
        <v>230516672</v>
      </c>
      <c r="E1926">
        <v>24</v>
      </c>
      <c r="F1926" t="s">
        <v>25</v>
      </c>
      <c r="G1926" t="s">
        <v>26</v>
      </c>
      <c r="H1926" t="s">
        <v>27</v>
      </c>
      <c r="I1926" t="s">
        <v>53</v>
      </c>
      <c r="J1926" t="s">
        <v>29</v>
      </c>
      <c r="K1926" t="s">
        <v>63</v>
      </c>
      <c r="L1926" t="s">
        <v>64</v>
      </c>
      <c r="M1926">
        <v>56</v>
      </c>
      <c r="N1926">
        <f>AVERAGE(Data[Shipping Fee])</f>
        <v>11.49239332096475</v>
      </c>
      <c r="O1926">
        <v>12</v>
      </c>
      <c r="P1926">
        <v>4</v>
      </c>
      <c r="Q1926">
        <f>Data[[#This Row],[Unit Price]]*Data[[#This Row],[Order Quantity]]+Data[[#This Row],[Shipping Fee]]</f>
        <v>236</v>
      </c>
      <c r="R1926">
        <v>242</v>
      </c>
      <c r="S1926" t="s">
        <v>116</v>
      </c>
      <c r="T1926" t="s">
        <v>146</v>
      </c>
      <c r="U1926">
        <v>1</v>
      </c>
      <c r="V1926">
        <v>5</v>
      </c>
      <c r="W1926" t="s">
        <v>32</v>
      </c>
      <c r="X1926">
        <v>20</v>
      </c>
      <c r="Y1926" t="s">
        <v>46</v>
      </c>
      <c r="Z1926">
        <v>2</v>
      </c>
      <c r="AA1926" s="1">
        <v>43586</v>
      </c>
      <c r="AB1926" s="1">
        <v>43616</v>
      </c>
      <c r="AC1926">
        <v>2019</v>
      </c>
      <c r="AD1926" s="4" t="s">
        <v>172</v>
      </c>
      <c r="AE1926" t="s">
        <v>1617</v>
      </c>
    </row>
    <row r="1927" spans="1:31" x14ac:dyDescent="0.35">
      <c r="A1927" s="1">
        <v>43594</v>
      </c>
      <c r="B1927">
        <v>5099831</v>
      </c>
      <c r="C1927" s="1">
        <v>43609</v>
      </c>
      <c r="D1927">
        <v>230553091</v>
      </c>
      <c r="E1927">
        <v>40</v>
      </c>
      <c r="F1927" t="s">
        <v>34</v>
      </c>
      <c r="G1927" t="s">
        <v>26</v>
      </c>
      <c r="H1927" t="s">
        <v>27</v>
      </c>
      <c r="I1927" t="s">
        <v>53</v>
      </c>
      <c r="J1927" t="s">
        <v>29</v>
      </c>
      <c r="K1927" t="s">
        <v>63</v>
      </c>
      <c r="L1927" t="s">
        <v>64</v>
      </c>
      <c r="M1927">
        <v>58</v>
      </c>
      <c r="N1927">
        <f>AVERAGE(Data[Shipping Fee])</f>
        <v>11.49239332096475</v>
      </c>
      <c r="O1927">
        <v>4</v>
      </c>
      <c r="P1927">
        <v>6</v>
      </c>
      <c r="Q1927">
        <f>Data[[#This Row],[Unit Price]]*Data[[#This Row],[Order Quantity]]+Data[[#This Row],[Shipping Fee]]</f>
        <v>352</v>
      </c>
      <c r="R1927">
        <v>160</v>
      </c>
      <c r="S1927" t="s">
        <v>116</v>
      </c>
      <c r="T1927" t="s">
        <v>146</v>
      </c>
      <c r="U1927">
        <v>3</v>
      </c>
      <c r="V1927">
        <v>5</v>
      </c>
      <c r="W1927" t="s">
        <v>32</v>
      </c>
      <c r="X1927">
        <v>9</v>
      </c>
      <c r="Y1927" t="s">
        <v>50</v>
      </c>
      <c r="Z1927">
        <v>2</v>
      </c>
      <c r="AA1927" s="1">
        <v>43586</v>
      </c>
      <c r="AB1927" s="1">
        <v>43616</v>
      </c>
      <c r="AC1927">
        <v>2019</v>
      </c>
      <c r="AD1927" s="4" t="s">
        <v>216</v>
      </c>
      <c r="AE1927" t="s">
        <v>1616</v>
      </c>
    </row>
    <row r="1928" spans="1:31" x14ac:dyDescent="0.35">
      <c r="A1928" s="1">
        <v>43592</v>
      </c>
      <c r="B1928">
        <v>5099699</v>
      </c>
      <c r="C1928" s="1">
        <v>43596</v>
      </c>
      <c r="D1928">
        <v>230460504</v>
      </c>
      <c r="E1928">
        <v>40</v>
      </c>
      <c r="F1928" t="s">
        <v>25</v>
      </c>
      <c r="G1928" t="s">
        <v>26</v>
      </c>
      <c r="H1928" t="s">
        <v>27</v>
      </c>
      <c r="I1928" t="s">
        <v>52</v>
      </c>
      <c r="J1928" t="s">
        <v>29</v>
      </c>
      <c r="K1928" t="s">
        <v>63</v>
      </c>
      <c r="L1928" t="s">
        <v>64</v>
      </c>
      <c r="M1928">
        <v>104</v>
      </c>
      <c r="N1928">
        <f>AVERAGE(Data[Shipping Fee])</f>
        <v>11.49239332096475</v>
      </c>
      <c r="O1928">
        <v>15</v>
      </c>
      <c r="P1928">
        <v>5</v>
      </c>
      <c r="Q1928">
        <f>Data[[#This Row],[Unit Price]]*Data[[#This Row],[Order Quantity]]+Data[[#This Row],[Shipping Fee]]</f>
        <v>535</v>
      </c>
      <c r="R1928">
        <v>216</v>
      </c>
      <c r="S1928" t="s">
        <v>116</v>
      </c>
      <c r="T1928" t="s">
        <v>147</v>
      </c>
      <c r="U1928">
        <v>3</v>
      </c>
      <c r="V1928">
        <v>5</v>
      </c>
      <c r="W1928" t="s">
        <v>32</v>
      </c>
      <c r="X1928">
        <v>7</v>
      </c>
      <c r="Y1928" t="s">
        <v>39</v>
      </c>
      <c r="Z1928">
        <v>2</v>
      </c>
      <c r="AA1928" s="1">
        <v>43586</v>
      </c>
      <c r="AB1928" s="1">
        <v>43616</v>
      </c>
      <c r="AC1928">
        <v>2019</v>
      </c>
      <c r="AD1928" s="4" t="s">
        <v>1073</v>
      </c>
      <c r="AE1928" t="s">
        <v>1616</v>
      </c>
    </row>
    <row r="1929" spans="1:31" x14ac:dyDescent="0.35">
      <c r="A1929" s="1">
        <v>43587</v>
      </c>
      <c r="B1929">
        <v>5099456</v>
      </c>
      <c r="C1929" s="1">
        <v>43602</v>
      </c>
      <c r="D1929">
        <v>230546948</v>
      </c>
      <c r="E1929">
        <v>28</v>
      </c>
      <c r="F1929" t="s">
        <v>34</v>
      </c>
      <c r="G1929" t="s">
        <v>26</v>
      </c>
      <c r="H1929" t="s">
        <v>27</v>
      </c>
      <c r="I1929" t="s">
        <v>28</v>
      </c>
      <c r="J1929" t="s">
        <v>29</v>
      </c>
      <c r="K1929" t="s">
        <v>63</v>
      </c>
      <c r="L1929" t="s">
        <v>64</v>
      </c>
      <c r="M1929">
        <v>73</v>
      </c>
      <c r="N1929">
        <f>AVERAGE(Data[Shipping Fee])</f>
        <v>11.49239332096475</v>
      </c>
      <c r="O1929">
        <v>10</v>
      </c>
      <c r="P1929">
        <v>7</v>
      </c>
      <c r="Q1929">
        <f>Data[[#This Row],[Unit Price]]*Data[[#This Row],[Order Quantity]]+Data[[#This Row],[Shipping Fee]]</f>
        <v>521</v>
      </c>
      <c r="R1929">
        <v>200</v>
      </c>
      <c r="S1929" t="s">
        <v>116</v>
      </c>
      <c r="T1929" t="s">
        <v>145</v>
      </c>
      <c r="U1929">
        <v>3</v>
      </c>
      <c r="V1929">
        <v>5</v>
      </c>
      <c r="W1929" t="s">
        <v>32</v>
      </c>
      <c r="X1929">
        <v>2</v>
      </c>
      <c r="Y1929" t="s">
        <v>50</v>
      </c>
      <c r="Z1929">
        <v>2</v>
      </c>
      <c r="AA1929" s="1">
        <v>43586</v>
      </c>
      <c r="AB1929" s="1">
        <v>43616</v>
      </c>
      <c r="AC1929">
        <v>2019</v>
      </c>
      <c r="AD1929" s="4" t="s">
        <v>992</v>
      </c>
      <c r="AE1929" t="s">
        <v>1617</v>
      </c>
    </row>
    <row r="1930" spans="1:31" x14ac:dyDescent="0.35">
      <c r="A1930" s="1">
        <v>43571</v>
      </c>
      <c r="B1930">
        <v>5098745</v>
      </c>
      <c r="C1930" s="1">
        <v>43581</v>
      </c>
      <c r="D1930">
        <v>230464747</v>
      </c>
      <c r="E1930">
        <v>33</v>
      </c>
      <c r="F1930" t="s">
        <v>34</v>
      </c>
      <c r="G1930" t="s">
        <v>26</v>
      </c>
      <c r="H1930" t="s">
        <v>27</v>
      </c>
      <c r="I1930" t="s">
        <v>53</v>
      </c>
      <c r="J1930" t="s">
        <v>29</v>
      </c>
      <c r="K1930" t="s">
        <v>63</v>
      </c>
      <c r="L1930" t="s">
        <v>64</v>
      </c>
      <c r="M1930">
        <v>70</v>
      </c>
      <c r="N1930">
        <f>AVERAGE(Data[Shipping Fee])</f>
        <v>11.49239332096475</v>
      </c>
      <c r="O1930">
        <v>10</v>
      </c>
      <c r="P1930">
        <v>4</v>
      </c>
      <c r="Q1930">
        <f>Data[[#This Row],[Unit Price]]*Data[[#This Row],[Order Quantity]]+Data[[#This Row],[Shipping Fee]]</f>
        <v>290</v>
      </c>
      <c r="R1930">
        <v>291</v>
      </c>
      <c r="S1930" t="s">
        <v>116</v>
      </c>
      <c r="T1930" t="s">
        <v>149</v>
      </c>
      <c r="U1930">
        <v>2</v>
      </c>
      <c r="V1930">
        <v>4</v>
      </c>
      <c r="W1930" t="s">
        <v>36</v>
      </c>
      <c r="X1930">
        <v>16</v>
      </c>
      <c r="Y1930" t="s">
        <v>39</v>
      </c>
      <c r="Z1930">
        <v>2</v>
      </c>
      <c r="AA1930" s="1">
        <v>43556</v>
      </c>
      <c r="AB1930" s="1">
        <v>43585</v>
      </c>
      <c r="AC1930">
        <v>2019</v>
      </c>
      <c r="AD1930" s="4" t="s">
        <v>439</v>
      </c>
      <c r="AE1930" t="s">
        <v>1614</v>
      </c>
    </row>
    <row r="1931" spans="1:31" x14ac:dyDescent="0.35">
      <c r="A1931" s="1">
        <v>43563</v>
      </c>
      <c r="B1931">
        <v>5098395</v>
      </c>
      <c r="C1931" s="1">
        <v>43574</v>
      </c>
      <c r="D1931">
        <v>230566289</v>
      </c>
      <c r="E1931">
        <v>38</v>
      </c>
      <c r="F1931" t="s">
        <v>25</v>
      </c>
      <c r="G1931" t="s">
        <v>26</v>
      </c>
      <c r="H1931" t="s">
        <v>27</v>
      </c>
      <c r="I1931" t="s">
        <v>53</v>
      </c>
      <c r="J1931" t="s">
        <v>29</v>
      </c>
      <c r="K1931" t="s">
        <v>63</v>
      </c>
      <c r="L1931" t="s">
        <v>64</v>
      </c>
      <c r="M1931">
        <v>93</v>
      </c>
      <c r="N1931">
        <f>AVERAGE(Data[Shipping Fee])</f>
        <v>11.49239332096475</v>
      </c>
      <c r="O1931">
        <v>17</v>
      </c>
      <c r="P1931">
        <v>5</v>
      </c>
      <c r="Q1931">
        <f>Data[[#This Row],[Unit Price]]*Data[[#This Row],[Order Quantity]]+Data[[#This Row],[Shipping Fee]]</f>
        <v>482</v>
      </c>
      <c r="R1931">
        <v>203</v>
      </c>
      <c r="S1931" t="s">
        <v>116</v>
      </c>
      <c r="T1931" t="s">
        <v>147</v>
      </c>
      <c r="U1931">
        <v>3</v>
      </c>
      <c r="V1931">
        <v>4</v>
      </c>
      <c r="W1931" t="s">
        <v>36</v>
      </c>
      <c r="X1931">
        <v>8</v>
      </c>
      <c r="Y1931" t="s">
        <v>46</v>
      </c>
      <c r="Z1931">
        <v>2</v>
      </c>
      <c r="AA1931" s="1">
        <v>43556</v>
      </c>
      <c r="AB1931" s="1">
        <v>43585</v>
      </c>
      <c r="AC1931">
        <v>2019</v>
      </c>
      <c r="AD1931" s="4" t="s">
        <v>1112</v>
      </c>
      <c r="AE1931" t="s">
        <v>1614</v>
      </c>
    </row>
    <row r="1932" spans="1:31" x14ac:dyDescent="0.35">
      <c r="A1932" s="1">
        <v>43560</v>
      </c>
      <c r="B1932">
        <v>5098229</v>
      </c>
      <c r="C1932" s="1">
        <v>43563</v>
      </c>
      <c r="D1932">
        <v>230518686</v>
      </c>
      <c r="E1932">
        <v>21</v>
      </c>
      <c r="F1932" t="s">
        <v>25</v>
      </c>
      <c r="G1932" t="s">
        <v>26</v>
      </c>
      <c r="H1932" t="s">
        <v>27</v>
      </c>
      <c r="I1932" t="s">
        <v>52</v>
      </c>
      <c r="J1932" t="s">
        <v>29</v>
      </c>
      <c r="K1932" t="s">
        <v>63</v>
      </c>
      <c r="L1932" t="s">
        <v>64</v>
      </c>
      <c r="M1932">
        <v>136</v>
      </c>
      <c r="N1932">
        <f>AVERAGE(Data[Shipping Fee])</f>
        <v>11.49239332096475</v>
      </c>
      <c r="O1932">
        <v>12</v>
      </c>
      <c r="P1932">
        <v>3</v>
      </c>
      <c r="Q1932">
        <f>Data[[#This Row],[Unit Price]]*Data[[#This Row],[Order Quantity]]+Data[[#This Row],[Shipping Fee]]</f>
        <v>420</v>
      </c>
      <c r="R1932">
        <v>236</v>
      </c>
      <c r="S1932" t="s">
        <v>116</v>
      </c>
      <c r="T1932" t="s">
        <v>148</v>
      </c>
      <c r="U1932">
        <v>2</v>
      </c>
      <c r="V1932">
        <v>4</v>
      </c>
      <c r="W1932" t="s">
        <v>36</v>
      </c>
      <c r="X1932">
        <v>5</v>
      </c>
      <c r="Y1932" t="s">
        <v>47</v>
      </c>
      <c r="Z1932">
        <v>2</v>
      </c>
      <c r="AA1932" s="1">
        <v>43556</v>
      </c>
      <c r="AB1932" s="1">
        <v>43585</v>
      </c>
      <c r="AC1932">
        <v>2019</v>
      </c>
      <c r="AD1932" s="4" t="s">
        <v>653</v>
      </c>
      <c r="AE1932" t="s">
        <v>1617</v>
      </c>
    </row>
    <row r="1933" spans="1:31" x14ac:dyDescent="0.35">
      <c r="A1933" s="1">
        <v>43533</v>
      </c>
      <c r="B1933">
        <v>5096993</v>
      </c>
      <c r="C1933" s="1">
        <v>43549</v>
      </c>
      <c r="D1933">
        <v>230467905</v>
      </c>
      <c r="E1933">
        <v>35</v>
      </c>
      <c r="F1933" t="s">
        <v>25</v>
      </c>
      <c r="G1933" t="s">
        <v>26</v>
      </c>
      <c r="H1933" t="s">
        <v>27</v>
      </c>
      <c r="I1933" t="s">
        <v>53</v>
      </c>
      <c r="J1933" t="s">
        <v>29</v>
      </c>
      <c r="K1933" t="s">
        <v>63</v>
      </c>
      <c r="L1933" t="s">
        <v>64</v>
      </c>
      <c r="M1933">
        <v>130</v>
      </c>
      <c r="N1933">
        <f>AVERAGE(Data[Shipping Fee])</f>
        <v>11.49239332096475</v>
      </c>
      <c r="O1933">
        <v>17</v>
      </c>
      <c r="P1933">
        <v>7</v>
      </c>
      <c r="Q1933">
        <f>Data[[#This Row],[Unit Price]]*Data[[#This Row],[Order Quantity]]+Data[[#This Row],[Shipping Fee]]</f>
        <v>927</v>
      </c>
      <c r="R1933">
        <v>180</v>
      </c>
      <c r="S1933" t="s">
        <v>116</v>
      </c>
      <c r="T1933" t="s">
        <v>147</v>
      </c>
      <c r="U1933">
        <v>2</v>
      </c>
      <c r="V1933">
        <v>3</v>
      </c>
      <c r="W1933" t="s">
        <v>38</v>
      </c>
      <c r="X1933">
        <v>9</v>
      </c>
      <c r="Y1933" t="s">
        <v>33</v>
      </c>
      <c r="Z1933">
        <v>1</v>
      </c>
      <c r="AA1933" s="1">
        <v>43525</v>
      </c>
      <c r="AB1933" s="1">
        <v>43555</v>
      </c>
      <c r="AC1933">
        <v>2019</v>
      </c>
      <c r="AD1933" s="4" t="s">
        <v>1113</v>
      </c>
      <c r="AE1933" t="s">
        <v>1614</v>
      </c>
    </row>
    <row r="1934" spans="1:31" x14ac:dyDescent="0.35">
      <c r="A1934" s="1">
        <v>43531</v>
      </c>
      <c r="B1934">
        <v>5096876</v>
      </c>
      <c r="C1934" s="1">
        <v>43542</v>
      </c>
      <c r="D1934">
        <v>230548744</v>
      </c>
      <c r="E1934">
        <v>30</v>
      </c>
      <c r="F1934" t="s">
        <v>25</v>
      </c>
      <c r="G1934" t="s">
        <v>26</v>
      </c>
      <c r="H1934" t="s">
        <v>27</v>
      </c>
      <c r="I1934" t="s">
        <v>53</v>
      </c>
      <c r="J1934" t="s">
        <v>29</v>
      </c>
      <c r="K1934" t="s">
        <v>63</v>
      </c>
      <c r="L1934" t="s">
        <v>64</v>
      </c>
      <c r="M1934">
        <v>51</v>
      </c>
      <c r="N1934">
        <f>AVERAGE(Data[Shipping Fee])</f>
        <v>11.49239332096475</v>
      </c>
      <c r="O1934">
        <v>12</v>
      </c>
      <c r="P1934">
        <v>6</v>
      </c>
      <c r="Q1934">
        <f>Data[[#This Row],[Unit Price]]*Data[[#This Row],[Order Quantity]]+Data[[#This Row],[Shipping Fee]]</f>
        <v>318</v>
      </c>
      <c r="R1934">
        <v>300</v>
      </c>
      <c r="S1934" t="s">
        <v>116</v>
      </c>
      <c r="T1934" t="s">
        <v>145</v>
      </c>
      <c r="U1934">
        <v>3</v>
      </c>
      <c r="V1934">
        <v>3</v>
      </c>
      <c r="W1934" t="s">
        <v>38</v>
      </c>
      <c r="X1934">
        <v>7</v>
      </c>
      <c r="Y1934" t="s">
        <v>50</v>
      </c>
      <c r="Z1934">
        <v>1</v>
      </c>
      <c r="AA1934" s="1">
        <v>43525</v>
      </c>
      <c r="AB1934" s="1">
        <v>43555</v>
      </c>
      <c r="AC1934">
        <v>2019</v>
      </c>
      <c r="AD1934" s="4" t="s">
        <v>651</v>
      </c>
      <c r="AE1934" t="s">
        <v>1614</v>
      </c>
    </row>
    <row r="1935" spans="1:31" x14ac:dyDescent="0.35">
      <c r="A1935" s="1">
        <v>43517</v>
      </c>
      <c r="B1935">
        <v>5096215</v>
      </c>
      <c r="C1935" s="1">
        <v>43530</v>
      </c>
      <c r="D1935">
        <v>230508305</v>
      </c>
      <c r="E1935">
        <v>33</v>
      </c>
      <c r="F1935" t="s">
        <v>34</v>
      </c>
      <c r="G1935" t="s">
        <v>26</v>
      </c>
      <c r="H1935" t="s">
        <v>27</v>
      </c>
      <c r="I1935" t="s">
        <v>28</v>
      </c>
      <c r="J1935" t="s">
        <v>29</v>
      </c>
      <c r="K1935" t="s">
        <v>63</v>
      </c>
      <c r="L1935" t="s">
        <v>64</v>
      </c>
      <c r="M1935">
        <v>53</v>
      </c>
      <c r="N1935">
        <f>AVERAGE(Data[Shipping Fee])</f>
        <v>11.49239332096475</v>
      </c>
      <c r="O1935">
        <v>5</v>
      </c>
      <c r="P1935">
        <v>4</v>
      </c>
      <c r="Q1935">
        <f>Data[[#This Row],[Unit Price]]*Data[[#This Row],[Order Quantity]]+Data[[#This Row],[Shipping Fee]]</f>
        <v>217</v>
      </c>
      <c r="R1935">
        <v>278</v>
      </c>
      <c r="S1935" t="s">
        <v>116</v>
      </c>
      <c r="T1935" t="s">
        <v>148</v>
      </c>
      <c r="U1935">
        <v>1</v>
      </c>
      <c r="V1935">
        <v>2</v>
      </c>
      <c r="W1935" t="s">
        <v>40</v>
      </c>
      <c r="X1935">
        <v>21</v>
      </c>
      <c r="Y1935" t="s">
        <v>50</v>
      </c>
      <c r="Z1935">
        <v>1</v>
      </c>
      <c r="AA1935" s="1">
        <v>43497</v>
      </c>
      <c r="AB1935" s="1">
        <v>43524</v>
      </c>
      <c r="AC1935">
        <v>2019</v>
      </c>
      <c r="AD1935" s="4" t="s">
        <v>864</v>
      </c>
      <c r="AE1935" t="s">
        <v>1614</v>
      </c>
    </row>
    <row r="1936" spans="1:31" x14ac:dyDescent="0.35">
      <c r="A1936" s="1">
        <v>43484</v>
      </c>
      <c r="B1936">
        <v>5094669</v>
      </c>
      <c r="C1936" s="1">
        <v>43492</v>
      </c>
      <c r="D1936">
        <v>230532320</v>
      </c>
      <c r="E1936">
        <v>19</v>
      </c>
      <c r="F1936" t="s">
        <v>34</v>
      </c>
      <c r="G1936" t="s">
        <v>26</v>
      </c>
      <c r="H1936" t="s">
        <v>27</v>
      </c>
      <c r="I1936" t="s">
        <v>28</v>
      </c>
      <c r="J1936" t="s">
        <v>29</v>
      </c>
      <c r="K1936" t="s">
        <v>63</v>
      </c>
      <c r="L1936" t="s">
        <v>64</v>
      </c>
      <c r="M1936">
        <v>74</v>
      </c>
      <c r="N1936">
        <f>AVERAGE(Data[Shipping Fee])</f>
        <v>11.49239332096475</v>
      </c>
      <c r="O1936">
        <v>15</v>
      </c>
      <c r="P1936">
        <v>1</v>
      </c>
      <c r="Q1936">
        <f>Data[[#This Row],[Unit Price]]*Data[[#This Row],[Order Quantity]]+Data[[#This Row],[Shipping Fee]]</f>
        <v>89</v>
      </c>
      <c r="R1936">
        <v>191</v>
      </c>
      <c r="S1936" t="s">
        <v>116</v>
      </c>
      <c r="T1936" t="s">
        <v>147</v>
      </c>
      <c r="U1936">
        <v>2</v>
      </c>
      <c r="V1936">
        <v>1</v>
      </c>
      <c r="W1936" t="s">
        <v>41</v>
      </c>
      <c r="X1936">
        <v>19</v>
      </c>
      <c r="Y1936" t="s">
        <v>33</v>
      </c>
      <c r="Z1936">
        <v>1</v>
      </c>
      <c r="AA1936" s="1">
        <v>43466</v>
      </c>
      <c r="AB1936" s="1">
        <v>43496</v>
      </c>
      <c r="AC1936">
        <v>2019</v>
      </c>
      <c r="AD1936" s="4" t="s">
        <v>1088</v>
      </c>
      <c r="AE1936" t="s">
        <v>1615</v>
      </c>
    </row>
    <row r="1937" spans="1:31" x14ac:dyDescent="0.35">
      <c r="A1937" s="1">
        <v>43482</v>
      </c>
      <c r="B1937">
        <v>5094604</v>
      </c>
      <c r="C1937" s="1">
        <v>43500</v>
      </c>
      <c r="D1937">
        <v>230503436</v>
      </c>
      <c r="E1937">
        <v>40</v>
      </c>
      <c r="F1937" t="s">
        <v>34</v>
      </c>
      <c r="G1937" t="s">
        <v>26</v>
      </c>
      <c r="H1937" t="s">
        <v>27</v>
      </c>
      <c r="I1937" t="s">
        <v>53</v>
      </c>
      <c r="J1937" t="s">
        <v>29</v>
      </c>
      <c r="K1937" t="s">
        <v>63</v>
      </c>
      <c r="L1937" t="s">
        <v>64</v>
      </c>
      <c r="M1937">
        <v>95</v>
      </c>
      <c r="N1937">
        <f>AVERAGE(Data[Shipping Fee])</f>
        <v>11.49239332096475</v>
      </c>
      <c r="O1937">
        <v>10</v>
      </c>
      <c r="P1937">
        <v>4</v>
      </c>
      <c r="Q1937">
        <f>Data[[#This Row],[Unit Price]]*Data[[#This Row],[Order Quantity]]+Data[[#This Row],[Shipping Fee]]</f>
        <v>390</v>
      </c>
      <c r="R1937">
        <v>297</v>
      </c>
      <c r="S1937" t="s">
        <v>116</v>
      </c>
      <c r="T1937" t="s">
        <v>148</v>
      </c>
      <c r="U1937">
        <v>3</v>
      </c>
      <c r="V1937">
        <v>1</v>
      </c>
      <c r="W1937" t="s">
        <v>41</v>
      </c>
      <c r="X1937">
        <v>17</v>
      </c>
      <c r="Y1937" t="s">
        <v>50</v>
      </c>
      <c r="Z1937">
        <v>1</v>
      </c>
      <c r="AA1937" s="1">
        <v>43466</v>
      </c>
      <c r="AB1937" s="1">
        <v>43496</v>
      </c>
      <c r="AC1937">
        <v>2019</v>
      </c>
      <c r="AD1937" s="4" t="s">
        <v>949</v>
      </c>
      <c r="AE1937" t="s">
        <v>1616</v>
      </c>
    </row>
    <row r="1938" spans="1:31" x14ac:dyDescent="0.35">
      <c r="A1938" s="1">
        <v>43475</v>
      </c>
      <c r="B1938">
        <v>5094257</v>
      </c>
      <c r="C1938" s="1">
        <v>43488</v>
      </c>
      <c r="D1938">
        <v>230494729</v>
      </c>
      <c r="E1938">
        <v>41</v>
      </c>
      <c r="F1938" t="s">
        <v>34</v>
      </c>
      <c r="G1938" t="s">
        <v>26</v>
      </c>
      <c r="H1938" t="s">
        <v>27</v>
      </c>
      <c r="I1938" t="s">
        <v>53</v>
      </c>
      <c r="J1938" t="s">
        <v>29</v>
      </c>
      <c r="K1938" t="s">
        <v>63</v>
      </c>
      <c r="L1938" t="s">
        <v>64</v>
      </c>
      <c r="M1938">
        <v>140</v>
      </c>
      <c r="N1938">
        <f>AVERAGE(Data[Shipping Fee])</f>
        <v>11.49239332096475</v>
      </c>
      <c r="O1938">
        <v>15</v>
      </c>
      <c r="P1938">
        <v>3</v>
      </c>
      <c r="Q1938">
        <f>Data[[#This Row],[Unit Price]]*Data[[#This Row],[Order Quantity]]+Data[[#This Row],[Shipping Fee]]</f>
        <v>435</v>
      </c>
      <c r="R1938">
        <v>294</v>
      </c>
      <c r="S1938" t="s">
        <v>116</v>
      </c>
      <c r="T1938" t="s">
        <v>146</v>
      </c>
      <c r="U1938">
        <v>2</v>
      </c>
      <c r="V1938">
        <v>1</v>
      </c>
      <c r="W1938" t="s">
        <v>41</v>
      </c>
      <c r="X1938">
        <v>10</v>
      </c>
      <c r="Y1938" t="s">
        <v>50</v>
      </c>
      <c r="Z1938">
        <v>1</v>
      </c>
      <c r="AA1938" s="1">
        <v>43466</v>
      </c>
      <c r="AB1938" s="1">
        <v>43496</v>
      </c>
      <c r="AC1938">
        <v>2019</v>
      </c>
      <c r="AD1938" s="4" t="s">
        <v>692</v>
      </c>
      <c r="AE1938" t="s">
        <v>1616</v>
      </c>
    </row>
    <row r="1939" spans="1:31" x14ac:dyDescent="0.35">
      <c r="A1939" s="1">
        <v>43451</v>
      </c>
      <c r="B1939">
        <v>5093058</v>
      </c>
      <c r="C1939" s="1">
        <v>43461</v>
      </c>
      <c r="D1939">
        <v>230556145</v>
      </c>
      <c r="E1939">
        <v>37</v>
      </c>
      <c r="F1939" t="s">
        <v>34</v>
      </c>
      <c r="G1939" t="s">
        <v>26</v>
      </c>
      <c r="H1939" t="s">
        <v>27</v>
      </c>
      <c r="I1939" t="s">
        <v>53</v>
      </c>
      <c r="J1939" t="s">
        <v>29</v>
      </c>
      <c r="K1939" t="s">
        <v>63</v>
      </c>
      <c r="L1939" t="s">
        <v>64</v>
      </c>
      <c r="M1939">
        <v>73</v>
      </c>
      <c r="N1939">
        <f>AVERAGE(Data[Shipping Fee])</f>
        <v>11.49239332096475</v>
      </c>
      <c r="O1939">
        <v>3</v>
      </c>
      <c r="P1939">
        <v>2</v>
      </c>
      <c r="Q1939">
        <f>Data[[#This Row],[Unit Price]]*Data[[#This Row],[Order Quantity]]+Data[[#This Row],[Shipping Fee]]</f>
        <v>149</v>
      </c>
      <c r="R1939">
        <v>246</v>
      </c>
      <c r="S1939" t="s">
        <v>116</v>
      </c>
      <c r="T1939" t="s">
        <v>148</v>
      </c>
      <c r="U1939">
        <v>3</v>
      </c>
      <c r="V1939">
        <v>12</v>
      </c>
      <c r="W1939" t="s">
        <v>42</v>
      </c>
      <c r="X1939">
        <v>17</v>
      </c>
      <c r="Y1939" t="s">
        <v>46</v>
      </c>
      <c r="Z1939">
        <v>4</v>
      </c>
      <c r="AA1939" s="1">
        <v>43435</v>
      </c>
      <c r="AB1939" s="1">
        <v>43465</v>
      </c>
      <c r="AC1939">
        <v>2018</v>
      </c>
      <c r="AD1939" s="4" t="s">
        <v>928</v>
      </c>
      <c r="AE1939" t="s">
        <v>1614</v>
      </c>
    </row>
    <row r="1940" spans="1:31" x14ac:dyDescent="0.35">
      <c r="A1940" s="1">
        <v>43392</v>
      </c>
      <c r="B1940">
        <v>5090184</v>
      </c>
      <c r="C1940" s="1">
        <v>43401</v>
      </c>
      <c r="D1940">
        <v>230460824</v>
      </c>
      <c r="E1940">
        <v>30</v>
      </c>
      <c r="F1940" t="s">
        <v>34</v>
      </c>
      <c r="G1940" t="s">
        <v>26</v>
      </c>
      <c r="H1940" t="s">
        <v>27</v>
      </c>
      <c r="I1940" t="s">
        <v>28</v>
      </c>
      <c r="J1940" t="s">
        <v>29</v>
      </c>
      <c r="K1940" t="s">
        <v>63</v>
      </c>
      <c r="L1940" t="s">
        <v>64</v>
      </c>
      <c r="M1940">
        <v>92</v>
      </c>
      <c r="N1940">
        <f>AVERAGE(Data[Shipping Fee])</f>
        <v>11.49239332096475</v>
      </c>
      <c r="O1940">
        <v>11</v>
      </c>
      <c r="P1940">
        <v>7</v>
      </c>
      <c r="Q1940">
        <f>Data[[#This Row],[Unit Price]]*Data[[#This Row],[Order Quantity]]+Data[[#This Row],[Shipping Fee]]</f>
        <v>655</v>
      </c>
      <c r="R1940">
        <v>279</v>
      </c>
      <c r="S1940" t="s">
        <v>116</v>
      </c>
      <c r="T1940" t="s">
        <v>145</v>
      </c>
      <c r="U1940">
        <v>1</v>
      </c>
      <c r="V1940">
        <v>10</v>
      </c>
      <c r="W1940" t="s">
        <v>44</v>
      </c>
      <c r="X1940">
        <v>19</v>
      </c>
      <c r="Y1940" t="s">
        <v>47</v>
      </c>
      <c r="Z1940">
        <v>4</v>
      </c>
      <c r="AA1940" s="1">
        <v>43374</v>
      </c>
      <c r="AB1940" s="1">
        <v>43404</v>
      </c>
      <c r="AC1940">
        <v>2018</v>
      </c>
      <c r="AD1940" s="4" t="s">
        <v>1114</v>
      </c>
      <c r="AE1940" t="s">
        <v>1614</v>
      </c>
    </row>
    <row r="1941" spans="1:31" x14ac:dyDescent="0.35">
      <c r="A1941" s="1">
        <v>43374</v>
      </c>
      <c r="B1941">
        <v>5089366</v>
      </c>
      <c r="C1941" s="1">
        <v>43387</v>
      </c>
      <c r="D1941">
        <v>230480492</v>
      </c>
      <c r="E1941">
        <v>24</v>
      </c>
      <c r="F1941" t="s">
        <v>34</v>
      </c>
      <c r="G1941" t="s">
        <v>26</v>
      </c>
      <c r="H1941" t="s">
        <v>27</v>
      </c>
      <c r="I1941" t="s">
        <v>28</v>
      </c>
      <c r="J1941" t="s">
        <v>29</v>
      </c>
      <c r="K1941" t="s">
        <v>63</v>
      </c>
      <c r="L1941" t="s">
        <v>64</v>
      </c>
      <c r="M1941">
        <v>142</v>
      </c>
      <c r="N1941">
        <f>AVERAGE(Data[Shipping Fee])</f>
        <v>11.49239332096475</v>
      </c>
      <c r="O1941">
        <v>11</v>
      </c>
      <c r="P1941">
        <v>9</v>
      </c>
      <c r="Q1941">
        <f>Data[[#This Row],[Unit Price]]*Data[[#This Row],[Order Quantity]]+Data[[#This Row],[Shipping Fee]]</f>
        <v>1289</v>
      </c>
      <c r="R1941">
        <v>258</v>
      </c>
      <c r="S1941" t="s">
        <v>116</v>
      </c>
      <c r="T1941" t="s">
        <v>149</v>
      </c>
      <c r="U1941">
        <v>3</v>
      </c>
      <c r="V1941">
        <v>10</v>
      </c>
      <c r="W1941" t="s">
        <v>44</v>
      </c>
      <c r="X1941">
        <v>1</v>
      </c>
      <c r="Y1941" t="s">
        <v>46</v>
      </c>
      <c r="Z1941">
        <v>4</v>
      </c>
      <c r="AA1941" s="1">
        <v>43374</v>
      </c>
      <c r="AB1941" s="1">
        <v>43404</v>
      </c>
      <c r="AC1941">
        <v>2018</v>
      </c>
      <c r="AD1941" s="4" t="s">
        <v>575</v>
      </c>
      <c r="AE1941" t="s">
        <v>1617</v>
      </c>
    </row>
    <row r="1942" spans="1:31" x14ac:dyDescent="0.35">
      <c r="A1942" s="1">
        <v>43345</v>
      </c>
      <c r="B1942">
        <v>5088008</v>
      </c>
      <c r="C1942" s="1">
        <v>43349</v>
      </c>
      <c r="D1942">
        <v>230492161</v>
      </c>
      <c r="E1942">
        <v>34</v>
      </c>
      <c r="F1942" t="s">
        <v>34</v>
      </c>
      <c r="G1942" t="s">
        <v>26</v>
      </c>
      <c r="H1942" t="s">
        <v>27</v>
      </c>
      <c r="I1942" t="s">
        <v>52</v>
      </c>
      <c r="J1942" t="s">
        <v>29</v>
      </c>
      <c r="K1942" t="s">
        <v>63</v>
      </c>
      <c r="L1942" t="s">
        <v>64</v>
      </c>
      <c r="M1942">
        <v>80</v>
      </c>
      <c r="N1942">
        <f>AVERAGE(Data[Shipping Fee])</f>
        <v>11.49239332096475</v>
      </c>
      <c r="O1942">
        <v>15</v>
      </c>
      <c r="P1942">
        <v>8</v>
      </c>
      <c r="Q1942">
        <f>Data[[#This Row],[Unit Price]]*Data[[#This Row],[Order Quantity]]+Data[[#This Row],[Shipping Fee]]</f>
        <v>655</v>
      </c>
      <c r="R1942">
        <v>189</v>
      </c>
      <c r="S1942" t="s">
        <v>116</v>
      </c>
      <c r="T1942" t="s">
        <v>147</v>
      </c>
      <c r="U1942">
        <v>3</v>
      </c>
      <c r="V1942">
        <v>9</v>
      </c>
      <c r="W1942" t="s">
        <v>45</v>
      </c>
      <c r="X1942">
        <v>2</v>
      </c>
      <c r="Y1942" t="s">
        <v>35</v>
      </c>
      <c r="Z1942">
        <v>3</v>
      </c>
      <c r="AA1942" s="1">
        <v>43344</v>
      </c>
      <c r="AB1942" s="1">
        <v>43373</v>
      </c>
      <c r="AC1942">
        <v>2018</v>
      </c>
      <c r="AD1942" s="4" t="s">
        <v>1114</v>
      </c>
      <c r="AE1942" t="s">
        <v>1614</v>
      </c>
    </row>
    <row r="1943" spans="1:31" x14ac:dyDescent="0.35">
      <c r="A1943" s="1">
        <v>43330</v>
      </c>
      <c r="B1943">
        <v>5087296</v>
      </c>
      <c r="C1943" s="1">
        <v>43334</v>
      </c>
      <c r="D1943">
        <v>230465808</v>
      </c>
      <c r="E1943">
        <v>47</v>
      </c>
      <c r="F1943" t="s">
        <v>34</v>
      </c>
      <c r="G1943" t="s">
        <v>26</v>
      </c>
      <c r="H1943" t="s">
        <v>27</v>
      </c>
      <c r="I1943" t="s">
        <v>52</v>
      </c>
      <c r="J1943" t="s">
        <v>29</v>
      </c>
      <c r="K1943" t="s">
        <v>63</v>
      </c>
      <c r="L1943" t="s">
        <v>64</v>
      </c>
      <c r="M1943">
        <v>82</v>
      </c>
      <c r="N1943">
        <f>AVERAGE(Data[Shipping Fee])</f>
        <v>11.49239332096475</v>
      </c>
      <c r="O1943">
        <v>5</v>
      </c>
      <c r="P1943">
        <v>3</v>
      </c>
      <c r="Q1943">
        <f>Data[[#This Row],[Unit Price]]*Data[[#This Row],[Order Quantity]]+Data[[#This Row],[Shipping Fee]]</f>
        <v>251</v>
      </c>
      <c r="R1943">
        <v>241</v>
      </c>
      <c r="S1943" t="s">
        <v>116</v>
      </c>
      <c r="T1943" t="s">
        <v>145</v>
      </c>
      <c r="U1943">
        <v>2</v>
      </c>
      <c r="V1943">
        <v>8</v>
      </c>
      <c r="W1943" t="s">
        <v>48</v>
      </c>
      <c r="X1943">
        <v>18</v>
      </c>
      <c r="Y1943" t="s">
        <v>33</v>
      </c>
      <c r="Z1943">
        <v>3</v>
      </c>
      <c r="AA1943" s="1">
        <v>43313</v>
      </c>
      <c r="AB1943" s="1">
        <v>43343</v>
      </c>
      <c r="AC1943">
        <v>2018</v>
      </c>
      <c r="AD1943" s="4" t="s">
        <v>355</v>
      </c>
      <c r="AE1943" t="s">
        <v>1616</v>
      </c>
    </row>
    <row r="1944" spans="1:31" x14ac:dyDescent="0.35">
      <c r="A1944" s="1">
        <v>43318</v>
      </c>
      <c r="B1944">
        <v>5086711</v>
      </c>
      <c r="C1944" s="1">
        <v>43332</v>
      </c>
      <c r="D1944">
        <v>230543149</v>
      </c>
      <c r="E1944">
        <v>31</v>
      </c>
      <c r="F1944" t="s">
        <v>34</v>
      </c>
      <c r="G1944" t="s">
        <v>26</v>
      </c>
      <c r="H1944" t="s">
        <v>27</v>
      </c>
      <c r="I1944" t="s">
        <v>53</v>
      </c>
      <c r="J1944" t="s">
        <v>29</v>
      </c>
      <c r="K1944" t="s">
        <v>63</v>
      </c>
      <c r="L1944" t="s">
        <v>64</v>
      </c>
      <c r="M1944">
        <v>148</v>
      </c>
      <c r="N1944">
        <f>AVERAGE(Data[Shipping Fee])</f>
        <v>11.49239332096475</v>
      </c>
      <c r="O1944">
        <v>7</v>
      </c>
      <c r="P1944">
        <v>10</v>
      </c>
      <c r="Q1944">
        <f>Data[[#This Row],[Unit Price]]*Data[[#This Row],[Order Quantity]]+Data[[#This Row],[Shipping Fee]]</f>
        <v>1487</v>
      </c>
      <c r="R1944">
        <v>247</v>
      </c>
      <c r="S1944" t="s">
        <v>116</v>
      </c>
      <c r="T1944" t="s">
        <v>146</v>
      </c>
      <c r="U1944">
        <v>2</v>
      </c>
      <c r="V1944">
        <v>8</v>
      </c>
      <c r="W1944" t="s">
        <v>48</v>
      </c>
      <c r="X1944">
        <v>6</v>
      </c>
      <c r="Y1944" t="s">
        <v>46</v>
      </c>
      <c r="Z1944">
        <v>3</v>
      </c>
      <c r="AA1944" s="1">
        <v>43313</v>
      </c>
      <c r="AB1944" s="1">
        <v>43343</v>
      </c>
      <c r="AC1944">
        <v>2018</v>
      </c>
      <c r="AD1944" s="4" t="s">
        <v>1115</v>
      </c>
      <c r="AE1944" t="s">
        <v>1614</v>
      </c>
    </row>
    <row r="1945" spans="1:31" x14ac:dyDescent="0.35">
      <c r="A1945" s="1">
        <v>43268</v>
      </c>
      <c r="B1945">
        <v>5084289</v>
      </c>
      <c r="C1945" s="1">
        <v>43271</v>
      </c>
      <c r="D1945">
        <v>230565172</v>
      </c>
      <c r="E1945">
        <v>33</v>
      </c>
      <c r="F1945" t="s">
        <v>34</v>
      </c>
      <c r="G1945" t="s">
        <v>26</v>
      </c>
      <c r="H1945" t="s">
        <v>27</v>
      </c>
      <c r="I1945" t="s">
        <v>52</v>
      </c>
      <c r="J1945" t="s">
        <v>29</v>
      </c>
      <c r="K1945" t="s">
        <v>63</v>
      </c>
      <c r="L1945" t="s">
        <v>64</v>
      </c>
      <c r="M1945">
        <v>84</v>
      </c>
      <c r="N1945">
        <f>AVERAGE(Data[Shipping Fee])</f>
        <v>11.49239332096475</v>
      </c>
      <c r="O1945">
        <v>15</v>
      </c>
      <c r="P1945">
        <v>8</v>
      </c>
      <c r="Q1945">
        <f>Data[[#This Row],[Unit Price]]*Data[[#This Row],[Order Quantity]]+Data[[#This Row],[Shipping Fee]]</f>
        <v>687</v>
      </c>
      <c r="R1945">
        <v>241</v>
      </c>
      <c r="S1945" t="s">
        <v>116</v>
      </c>
      <c r="T1945" t="s">
        <v>146</v>
      </c>
      <c r="U1945">
        <v>2</v>
      </c>
      <c r="V1945">
        <v>6</v>
      </c>
      <c r="W1945" t="s">
        <v>51</v>
      </c>
      <c r="X1945">
        <v>17</v>
      </c>
      <c r="Y1945" t="s">
        <v>35</v>
      </c>
      <c r="Z1945">
        <v>2</v>
      </c>
      <c r="AA1945" s="1">
        <v>43252</v>
      </c>
      <c r="AB1945" s="1">
        <v>43281</v>
      </c>
      <c r="AC1945">
        <v>2018</v>
      </c>
      <c r="AD1945" s="4" t="s">
        <v>622</v>
      </c>
      <c r="AE1945" t="s">
        <v>1614</v>
      </c>
    </row>
    <row r="1946" spans="1:31" x14ac:dyDescent="0.35">
      <c r="A1946" s="1">
        <v>43264</v>
      </c>
      <c r="B1946">
        <v>5084095</v>
      </c>
      <c r="C1946" s="1">
        <v>43284</v>
      </c>
      <c r="D1946">
        <v>230533547</v>
      </c>
      <c r="E1946">
        <v>37</v>
      </c>
      <c r="F1946" t="s">
        <v>34</v>
      </c>
      <c r="G1946" t="s">
        <v>26</v>
      </c>
      <c r="H1946" t="s">
        <v>27</v>
      </c>
      <c r="I1946" t="s">
        <v>53</v>
      </c>
      <c r="J1946" t="s">
        <v>29</v>
      </c>
      <c r="K1946" t="s">
        <v>63</v>
      </c>
      <c r="L1946" t="s">
        <v>64</v>
      </c>
      <c r="M1946">
        <v>86</v>
      </c>
      <c r="N1946">
        <f>AVERAGE(Data[Shipping Fee])</f>
        <v>11.49239332096475</v>
      </c>
      <c r="O1946">
        <v>7</v>
      </c>
      <c r="P1946">
        <v>10</v>
      </c>
      <c r="Q1946">
        <f>Data[[#This Row],[Unit Price]]*Data[[#This Row],[Order Quantity]]+Data[[#This Row],[Shipping Fee]]</f>
        <v>867</v>
      </c>
      <c r="R1946">
        <v>164</v>
      </c>
      <c r="S1946" t="s">
        <v>116</v>
      </c>
      <c r="T1946" t="s">
        <v>147</v>
      </c>
      <c r="U1946">
        <v>2</v>
      </c>
      <c r="V1946">
        <v>6</v>
      </c>
      <c r="W1946" t="s">
        <v>51</v>
      </c>
      <c r="X1946">
        <v>13</v>
      </c>
      <c r="Y1946" t="s">
        <v>37</v>
      </c>
      <c r="Z1946">
        <v>2</v>
      </c>
      <c r="AA1946" s="1">
        <v>43252</v>
      </c>
      <c r="AB1946" s="1">
        <v>43281</v>
      </c>
      <c r="AC1946">
        <v>2018</v>
      </c>
      <c r="AD1946" s="4" t="s">
        <v>1116</v>
      </c>
      <c r="AE1946" t="s">
        <v>1614</v>
      </c>
    </row>
    <row r="1947" spans="1:31" x14ac:dyDescent="0.35">
      <c r="A1947" s="1">
        <v>43261</v>
      </c>
      <c r="B1947">
        <v>5083938</v>
      </c>
      <c r="C1947" s="1">
        <v>43266</v>
      </c>
      <c r="D1947">
        <v>230502325</v>
      </c>
      <c r="E1947">
        <v>36</v>
      </c>
      <c r="F1947" t="s">
        <v>25</v>
      </c>
      <c r="G1947" t="s">
        <v>26</v>
      </c>
      <c r="H1947" t="s">
        <v>27</v>
      </c>
      <c r="I1947" t="s">
        <v>52</v>
      </c>
      <c r="J1947" t="s">
        <v>29</v>
      </c>
      <c r="K1947" t="s">
        <v>63</v>
      </c>
      <c r="L1947" t="s">
        <v>64</v>
      </c>
      <c r="M1947">
        <v>93</v>
      </c>
      <c r="N1947">
        <f>AVERAGE(Data[Shipping Fee])</f>
        <v>11.49239332096475</v>
      </c>
      <c r="O1947">
        <v>6</v>
      </c>
      <c r="P1947">
        <v>10</v>
      </c>
      <c r="Q1947">
        <f>Data[[#This Row],[Unit Price]]*Data[[#This Row],[Order Quantity]]+Data[[#This Row],[Shipping Fee]]</f>
        <v>936</v>
      </c>
      <c r="R1947">
        <v>200</v>
      </c>
      <c r="S1947" t="s">
        <v>116</v>
      </c>
      <c r="T1947" t="s">
        <v>149</v>
      </c>
      <c r="U1947">
        <v>3</v>
      </c>
      <c r="V1947">
        <v>6</v>
      </c>
      <c r="W1947" t="s">
        <v>51</v>
      </c>
      <c r="X1947">
        <v>10</v>
      </c>
      <c r="Y1947" t="s">
        <v>35</v>
      </c>
      <c r="Z1947">
        <v>2</v>
      </c>
      <c r="AA1947" s="1">
        <v>43252</v>
      </c>
      <c r="AB1947" s="1">
        <v>43281</v>
      </c>
      <c r="AC1947">
        <v>2018</v>
      </c>
      <c r="AD1947" s="4" t="s">
        <v>930</v>
      </c>
      <c r="AE1947" t="s">
        <v>1614</v>
      </c>
    </row>
    <row r="1948" spans="1:31" x14ac:dyDescent="0.35">
      <c r="A1948" s="1">
        <v>43260</v>
      </c>
      <c r="B1948">
        <v>5083871</v>
      </c>
      <c r="C1948" s="1">
        <v>43267</v>
      </c>
      <c r="D1948">
        <v>230560447</v>
      </c>
      <c r="E1948">
        <v>27</v>
      </c>
      <c r="F1948" t="s">
        <v>25</v>
      </c>
      <c r="G1948" t="s">
        <v>26</v>
      </c>
      <c r="H1948" t="s">
        <v>27</v>
      </c>
      <c r="I1948" t="s">
        <v>28</v>
      </c>
      <c r="J1948" t="s">
        <v>29</v>
      </c>
      <c r="K1948" t="s">
        <v>63</v>
      </c>
      <c r="L1948" t="s">
        <v>64</v>
      </c>
      <c r="M1948">
        <v>150</v>
      </c>
      <c r="N1948">
        <f>AVERAGE(Data[Shipping Fee])</f>
        <v>11.49239332096475</v>
      </c>
      <c r="O1948">
        <v>19</v>
      </c>
      <c r="P1948">
        <v>1</v>
      </c>
      <c r="Q1948">
        <f>Data[[#This Row],[Unit Price]]*Data[[#This Row],[Order Quantity]]+Data[[#This Row],[Shipping Fee]]</f>
        <v>169</v>
      </c>
      <c r="R1948">
        <v>281</v>
      </c>
      <c r="S1948" t="s">
        <v>116</v>
      </c>
      <c r="T1948" t="s">
        <v>147</v>
      </c>
      <c r="U1948">
        <v>3</v>
      </c>
      <c r="V1948">
        <v>6</v>
      </c>
      <c r="W1948" t="s">
        <v>51</v>
      </c>
      <c r="X1948">
        <v>9</v>
      </c>
      <c r="Y1948" t="s">
        <v>33</v>
      </c>
      <c r="Z1948">
        <v>2</v>
      </c>
      <c r="AA1948" s="1">
        <v>43252</v>
      </c>
      <c r="AB1948" s="1">
        <v>43281</v>
      </c>
      <c r="AC1948">
        <v>2018</v>
      </c>
      <c r="AD1948" s="4" t="s">
        <v>787</v>
      </c>
      <c r="AE1948" t="s">
        <v>1617</v>
      </c>
    </row>
    <row r="1949" spans="1:31" x14ac:dyDescent="0.35">
      <c r="A1949" s="1">
        <v>43256</v>
      </c>
      <c r="B1949">
        <v>5083693</v>
      </c>
      <c r="C1949" s="1">
        <v>43259</v>
      </c>
      <c r="D1949">
        <v>230516335</v>
      </c>
      <c r="E1949">
        <v>41</v>
      </c>
      <c r="F1949" t="s">
        <v>25</v>
      </c>
      <c r="G1949" t="s">
        <v>26</v>
      </c>
      <c r="H1949" t="s">
        <v>27</v>
      </c>
      <c r="I1949" t="s">
        <v>52</v>
      </c>
      <c r="J1949" t="s">
        <v>29</v>
      </c>
      <c r="K1949" t="s">
        <v>63</v>
      </c>
      <c r="L1949" t="s">
        <v>64</v>
      </c>
      <c r="M1949">
        <v>71</v>
      </c>
      <c r="N1949">
        <f>AVERAGE(Data[Shipping Fee])</f>
        <v>11.49239332096475</v>
      </c>
      <c r="O1949">
        <v>8</v>
      </c>
      <c r="P1949">
        <v>7</v>
      </c>
      <c r="Q1949">
        <f>Data[[#This Row],[Unit Price]]*Data[[#This Row],[Order Quantity]]+Data[[#This Row],[Shipping Fee]]</f>
        <v>505</v>
      </c>
      <c r="R1949">
        <v>272</v>
      </c>
      <c r="S1949" t="s">
        <v>116</v>
      </c>
      <c r="T1949" t="s">
        <v>146</v>
      </c>
      <c r="U1949">
        <v>1</v>
      </c>
      <c r="V1949">
        <v>6</v>
      </c>
      <c r="W1949" t="s">
        <v>51</v>
      </c>
      <c r="X1949">
        <v>5</v>
      </c>
      <c r="Y1949" t="s">
        <v>39</v>
      </c>
      <c r="Z1949">
        <v>2</v>
      </c>
      <c r="AA1949" s="1">
        <v>43252</v>
      </c>
      <c r="AB1949" s="1">
        <v>43281</v>
      </c>
      <c r="AC1949">
        <v>2018</v>
      </c>
      <c r="AD1949" s="4" t="s">
        <v>1117</v>
      </c>
      <c r="AE1949" t="s">
        <v>1616</v>
      </c>
    </row>
    <row r="1950" spans="1:31" x14ac:dyDescent="0.35">
      <c r="A1950" s="1">
        <v>43242</v>
      </c>
      <c r="B1950">
        <v>5083007</v>
      </c>
      <c r="C1950" s="1">
        <v>43259</v>
      </c>
      <c r="D1950">
        <v>230531445</v>
      </c>
      <c r="E1950">
        <v>20</v>
      </c>
      <c r="F1950" t="s">
        <v>34</v>
      </c>
      <c r="G1950" t="s">
        <v>26</v>
      </c>
      <c r="H1950" t="s">
        <v>27</v>
      </c>
      <c r="I1950" t="s">
        <v>53</v>
      </c>
      <c r="J1950" t="s">
        <v>29</v>
      </c>
      <c r="K1950" t="s">
        <v>63</v>
      </c>
      <c r="L1950" t="s">
        <v>64</v>
      </c>
      <c r="M1950">
        <v>95</v>
      </c>
      <c r="N1950">
        <f>AVERAGE(Data[Shipping Fee])</f>
        <v>11.49239332096475</v>
      </c>
      <c r="O1950">
        <v>14</v>
      </c>
      <c r="P1950">
        <v>4</v>
      </c>
      <c r="Q1950">
        <f>Data[[#This Row],[Unit Price]]*Data[[#This Row],[Order Quantity]]+Data[[#This Row],[Shipping Fee]]</f>
        <v>394</v>
      </c>
      <c r="R1950">
        <v>200</v>
      </c>
      <c r="S1950" t="s">
        <v>116</v>
      </c>
      <c r="T1950" t="s">
        <v>146</v>
      </c>
      <c r="U1950">
        <v>2</v>
      </c>
      <c r="V1950">
        <v>5</v>
      </c>
      <c r="W1950" t="s">
        <v>32</v>
      </c>
      <c r="X1950">
        <v>22</v>
      </c>
      <c r="Y1950" t="s">
        <v>39</v>
      </c>
      <c r="Z1950">
        <v>2</v>
      </c>
      <c r="AA1950" s="1">
        <v>43221</v>
      </c>
      <c r="AB1950" s="1">
        <v>43251</v>
      </c>
      <c r="AC1950">
        <v>2018</v>
      </c>
      <c r="AD1950" s="4" t="s">
        <v>991</v>
      </c>
      <c r="AE1950" t="s">
        <v>1617</v>
      </c>
    </row>
    <row r="1951" spans="1:31" x14ac:dyDescent="0.35">
      <c r="A1951" s="1">
        <v>43207</v>
      </c>
      <c r="B1951">
        <v>5081370</v>
      </c>
      <c r="C1951" s="1">
        <v>43210</v>
      </c>
      <c r="D1951">
        <v>230559815</v>
      </c>
      <c r="E1951">
        <v>31</v>
      </c>
      <c r="F1951" t="s">
        <v>25</v>
      </c>
      <c r="G1951" t="s">
        <v>26</v>
      </c>
      <c r="H1951" t="s">
        <v>27</v>
      </c>
      <c r="I1951" t="s">
        <v>52</v>
      </c>
      <c r="J1951" t="s">
        <v>29</v>
      </c>
      <c r="K1951" t="s">
        <v>63</v>
      </c>
      <c r="L1951" t="s">
        <v>64</v>
      </c>
      <c r="M1951">
        <v>83</v>
      </c>
      <c r="N1951">
        <f>AVERAGE(Data[Shipping Fee])</f>
        <v>11.49239332096475</v>
      </c>
      <c r="O1951">
        <v>20</v>
      </c>
      <c r="P1951">
        <v>6</v>
      </c>
      <c r="Q1951">
        <f>Data[[#This Row],[Unit Price]]*Data[[#This Row],[Order Quantity]]+Data[[#This Row],[Shipping Fee]]</f>
        <v>518</v>
      </c>
      <c r="R1951">
        <v>285</v>
      </c>
      <c r="S1951" t="s">
        <v>116</v>
      </c>
      <c r="T1951" t="s">
        <v>149</v>
      </c>
      <c r="U1951">
        <v>3</v>
      </c>
      <c r="V1951">
        <v>4</v>
      </c>
      <c r="W1951" t="s">
        <v>36</v>
      </c>
      <c r="X1951">
        <v>17</v>
      </c>
      <c r="Y1951" t="s">
        <v>39</v>
      </c>
      <c r="Z1951">
        <v>2</v>
      </c>
      <c r="AA1951" s="1">
        <v>43191</v>
      </c>
      <c r="AB1951" s="1">
        <v>43220</v>
      </c>
      <c r="AC1951">
        <v>2018</v>
      </c>
      <c r="AD1951" s="4" t="s">
        <v>950</v>
      </c>
      <c r="AE1951" t="s">
        <v>1614</v>
      </c>
    </row>
    <row r="1952" spans="1:31" x14ac:dyDescent="0.35">
      <c r="A1952" s="1">
        <v>43198</v>
      </c>
      <c r="B1952">
        <v>5080990</v>
      </c>
      <c r="C1952" s="1">
        <v>43211</v>
      </c>
      <c r="D1952">
        <v>230497794</v>
      </c>
      <c r="E1952">
        <v>35</v>
      </c>
      <c r="F1952" t="s">
        <v>25</v>
      </c>
      <c r="G1952" t="s">
        <v>26</v>
      </c>
      <c r="H1952" t="s">
        <v>27</v>
      </c>
      <c r="I1952" t="s">
        <v>53</v>
      </c>
      <c r="J1952" t="s">
        <v>29</v>
      </c>
      <c r="K1952" t="s">
        <v>63</v>
      </c>
      <c r="L1952" t="s">
        <v>64</v>
      </c>
      <c r="M1952">
        <v>101</v>
      </c>
      <c r="N1952">
        <f>AVERAGE(Data[Shipping Fee])</f>
        <v>11.49239332096475</v>
      </c>
      <c r="O1952">
        <v>13</v>
      </c>
      <c r="P1952">
        <v>10</v>
      </c>
      <c r="Q1952">
        <f>Data[[#This Row],[Unit Price]]*Data[[#This Row],[Order Quantity]]+Data[[#This Row],[Shipping Fee]]</f>
        <v>1023</v>
      </c>
      <c r="R1952">
        <v>204</v>
      </c>
      <c r="S1952" t="s">
        <v>116</v>
      </c>
      <c r="T1952" t="s">
        <v>147</v>
      </c>
      <c r="U1952">
        <v>3</v>
      </c>
      <c r="V1952">
        <v>4</v>
      </c>
      <c r="W1952" t="s">
        <v>36</v>
      </c>
      <c r="X1952">
        <v>8</v>
      </c>
      <c r="Y1952" t="s">
        <v>35</v>
      </c>
      <c r="Z1952">
        <v>2</v>
      </c>
      <c r="AA1952" s="1">
        <v>43191</v>
      </c>
      <c r="AB1952" s="1">
        <v>43220</v>
      </c>
      <c r="AC1952">
        <v>2018</v>
      </c>
      <c r="AD1952" s="4" t="s">
        <v>645</v>
      </c>
      <c r="AE1952" t="s">
        <v>1614</v>
      </c>
    </row>
    <row r="1953" spans="1:31" x14ac:dyDescent="0.35">
      <c r="A1953" s="1">
        <v>43195</v>
      </c>
      <c r="B1953">
        <v>5080857</v>
      </c>
      <c r="C1953" s="1">
        <v>43197</v>
      </c>
      <c r="D1953">
        <v>230508363</v>
      </c>
      <c r="E1953">
        <v>41</v>
      </c>
      <c r="F1953" t="s">
        <v>25</v>
      </c>
      <c r="G1953" t="s">
        <v>26</v>
      </c>
      <c r="H1953" t="s">
        <v>27</v>
      </c>
      <c r="I1953" t="s">
        <v>52</v>
      </c>
      <c r="J1953" t="s">
        <v>29</v>
      </c>
      <c r="K1953" t="s">
        <v>63</v>
      </c>
      <c r="L1953" t="s">
        <v>64</v>
      </c>
      <c r="M1953">
        <v>138</v>
      </c>
      <c r="N1953">
        <f>AVERAGE(Data[Shipping Fee])</f>
        <v>11.49239332096475</v>
      </c>
      <c r="O1953">
        <v>12</v>
      </c>
      <c r="P1953">
        <v>10</v>
      </c>
      <c r="Q1953">
        <f>Data[[#This Row],[Unit Price]]*Data[[#This Row],[Order Quantity]]+Data[[#This Row],[Shipping Fee]]</f>
        <v>1392</v>
      </c>
      <c r="R1953">
        <v>255</v>
      </c>
      <c r="S1953" t="s">
        <v>116</v>
      </c>
      <c r="T1953" t="s">
        <v>147</v>
      </c>
      <c r="U1953">
        <v>2</v>
      </c>
      <c r="V1953">
        <v>4</v>
      </c>
      <c r="W1953" t="s">
        <v>36</v>
      </c>
      <c r="X1953">
        <v>5</v>
      </c>
      <c r="Y1953" t="s">
        <v>50</v>
      </c>
      <c r="Z1953">
        <v>2</v>
      </c>
      <c r="AA1953" s="1">
        <v>43191</v>
      </c>
      <c r="AB1953" s="1">
        <v>43220</v>
      </c>
      <c r="AC1953">
        <v>2018</v>
      </c>
      <c r="AD1953" s="4" t="s">
        <v>1118</v>
      </c>
      <c r="AE1953" t="s">
        <v>1616</v>
      </c>
    </row>
    <row r="1954" spans="1:31" x14ac:dyDescent="0.35">
      <c r="A1954" s="1">
        <v>43194</v>
      </c>
      <c r="B1954">
        <v>5080814</v>
      </c>
      <c r="C1954" s="1">
        <v>43196</v>
      </c>
      <c r="D1954">
        <v>230482435</v>
      </c>
      <c r="E1954">
        <v>48</v>
      </c>
      <c r="F1954" t="s">
        <v>25</v>
      </c>
      <c r="G1954" t="s">
        <v>26</v>
      </c>
      <c r="H1954" t="s">
        <v>27</v>
      </c>
      <c r="I1954" t="s">
        <v>52</v>
      </c>
      <c r="J1954" t="s">
        <v>29</v>
      </c>
      <c r="K1954" t="s">
        <v>63</v>
      </c>
      <c r="L1954" t="s">
        <v>64</v>
      </c>
      <c r="M1954">
        <v>131</v>
      </c>
      <c r="N1954">
        <f>AVERAGE(Data[Shipping Fee])</f>
        <v>11.49239332096475</v>
      </c>
      <c r="O1954">
        <v>7</v>
      </c>
      <c r="P1954">
        <v>10</v>
      </c>
      <c r="Q1954">
        <f>Data[[#This Row],[Unit Price]]*Data[[#This Row],[Order Quantity]]+Data[[#This Row],[Shipping Fee]]</f>
        <v>1317</v>
      </c>
      <c r="R1954">
        <v>275</v>
      </c>
      <c r="S1954" t="s">
        <v>116</v>
      </c>
      <c r="T1954" t="s">
        <v>147</v>
      </c>
      <c r="U1954">
        <v>2</v>
      </c>
      <c r="V1954">
        <v>4</v>
      </c>
      <c r="W1954" t="s">
        <v>36</v>
      </c>
      <c r="X1954">
        <v>4</v>
      </c>
      <c r="Y1954" t="s">
        <v>37</v>
      </c>
      <c r="Z1954">
        <v>2</v>
      </c>
      <c r="AA1954" s="1">
        <v>43191</v>
      </c>
      <c r="AB1954" s="1">
        <v>43220</v>
      </c>
      <c r="AC1954">
        <v>2018</v>
      </c>
      <c r="AD1954" s="4" t="s">
        <v>1119</v>
      </c>
      <c r="AE1954" t="s">
        <v>1616</v>
      </c>
    </row>
    <row r="1955" spans="1:31" x14ac:dyDescent="0.35">
      <c r="A1955" s="1">
        <v>43183</v>
      </c>
      <c r="B1955">
        <v>5080236</v>
      </c>
      <c r="C1955" s="1">
        <v>43185</v>
      </c>
      <c r="D1955">
        <v>230560001</v>
      </c>
      <c r="E1955">
        <v>25</v>
      </c>
      <c r="F1955" t="s">
        <v>25</v>
      </c>
      <c r="G1955" t="s">
        <v>26</v>
      </c>
      <c r="H1955" t="s">
        <v>27</v>
      </c>
      <c r="I1955" t="s">
        <v>52</v>
      </c>
      <c r="J1955" t="s">
        <v>29</v>
      </c>
      <c r="K1955" t="s">
        <v>63</v>
      </c>
      <c r="L1955" t="s">
        <v>64</v>
      </c>
      <c r="M1955">
        <v>73</v>
      </c>
      <c r="N1955">
        <f>AVERAGE(Data[Shipping Fee])</f>
        <v>11.49239332096475</v>
      </c>
      <c r="O1955">
        <v>3</v>
      </c>
      <c r="P1955">
        <v>4</v>
      </c>
      <c r="Q1955">
        <f>Data[[#This Row],[Unit Price]]*Data[[#This Row],[Order Quantity]]+Data[[#This Row],[Shipping Fee]]</f>
        <v>295</v>
      </c>
      <c r="R1955">
        <v>242</v>
      </c>
      <c r="S1955" t="s">
        <v>116</v>
      </c>
      <c r="T1955" t="s">
        <v>149</v>
      </c>
      <c r="U1955">
        <v>1</v>
      </c>
      <c r="V1955">
        <v>3</v>
      </c>
      <c r="W1955" t="s">
        <v>38</v>
      </c>
      <c r="X1955">
        <v>24</v>
      </c>
      <c r="Y1955" t="s">
        <v>33</v>
      </c>
      <c r="Z1955">
        <v>1</v>
      </c>
      <c r="AA1955" s="1">
        <v>43160</v>
      </c>
      <c r="AB1955" s="1">
        <v>43190</v>
      </c>
      <c r="AC1955">
        <v>2018</v>
      </c>
      <c r="AD1955" s="4" t="s">
        <v>1120</v>
      </c>
      <c r="AE1955" t="s">
        <v>1617</v>
      </c>
    </row>
    <row r="1956" spans="1:31" x14ac:dyDescent="0.35">
      <c r="A1956" s="1">
        <v>43098</v>
      </c>
      <c r="B1956">
        <v>5076298</v>
      </c>
      <c r="C1956" s="1">
        <v>43111</v>
      </c>
      <c r="D1956">
        <v>230553284</v>
      </c>
      <c r="E1956">
        <v>51</v>
      </c>
      <c r="F1956" t="s">
        <v>25</v>
      </c>
      <c r="G1956" t="s">
        <v>26</v>
      </c>
      <c r="H1956" t="s">
        <v>27</v>
      </c>
      <c r="I1956" t="s">
        <v>53</v>
      </c>
      <c r="J1956" t="s">
        <v>29</v>
      </c>
      <c r="K1956" t="s">
        <v>63</v>
      </c>
      <c r="L1956" t="s">
        <v>64</v>
      </c>
      <c r="M1956">
        <v>141</v>
      </c>
      <c r="N1956">
        <f>AVERAGE(Data[Shipping Fee])</f>
        <v>11.49239332096475</v>
      </c>
      <c r="O1956">
        <v>16</v>
      </c>
      <c r="P1956">
        <v>7</v>
      </c>
      <c r="Q1956">
        <f>Data[[#This Row],[Unit Price]]*Data[[#This Row],[Order Quantity]]+Data[[#This Row],[Shipping Fee]]</f>
        <v>1003</v>
      </c>
      <c r="R1956">
        <v>167</v>
      </c>
      <c r="S1956" t="s">
        <v>116</v>
      </c>
      <c r="T1956" t="s">
        <v>145</v>
      </c>
      <c r="U1956">
        <v>1</v>
      </c>
      <c r="V1956">
        <v>12</v>
      </c>
      <c r="W1956" t="s">
        <v>42</v>
      </c>
      <c r="X1956">
        <v>29</v>
      </c>
      <c r="Y1956" t="s">
        <v>47</v>
      </c>
      <c r="Z1956">
        <v>4</v>
      </c>
      <c r="AA1956" s="1">
        <v>43070</v>
      </c>
      <c r="AB1956" s="1">
        <v>43100</v>
      </c>
      <c r="AC1956">
        <v>2017</v>
      </c>
      <c r="AD1956" s="4" t="s">
        <v>404</v>
      </c>
      <c r="AE1956" t="s">
        <v>1616</v>
      </c>
    </row>
    <row r="1957" spans="1:31" x14ac:dyDescent="0.35">
      <c r="A1957" s="1">
        <v>43098</v>
      </c>
      <c r="B1957">
        <v>5076286</v>
      </c>
      <c r="C1957" s="1">
        <v>43110</v>
      </c>
      <c r="D1957">
        <v>230500291</v>
      </c>
      <c r="E1957">
        <v>43</v>
      </c>
      <c r="F1957" t="s">
        <v>34</v>
      </c>
      <c r="G1957" t="s">
        <v>26</v>
      </c>
      <c r="H1957" t="s">
        <v>27</v>
      </c>
      <c r="I1957" t="s">
        <v>28</v>
      </c>
      <c r="J1957" t="s">
        <v>29</v>
      </c>
      <c r="K1957" t="s">
        <v>63</v>
      </c>
      <c r="L1957" t="s">
        <v>64</v>
      </c>
      <c r="M1957">
        <v>114</v>
      </c>
      <c r="N1957">
        <f>AVERAGE(Data[Shipping Fee])</f>
        <v>11.49239332096475</v>
      </c>
      <c r="O1957">
        <v>7</v>
      </c>
      <c r="P1957">
        <v>4</v>
      </c>
      <c r="Q1957">
        <f>Data[[#This Row],[Unit Price]]*Data[[#This Row],[Order Quantity]]+Data[[#This Row],[Shipping Fee]]</f>
        <v>463</v>
      </c>
      <c r="R1957">
        <v>230</v>
      </c>
      <c r="S1957" t="s">
        <v>116</v>
      </c>
      <c r="T1957" t="s">
        <v>147</v>
      </c>
      <c r="U1957">
        <v>3</v>
      </c>
      <c r="V1957">
        <v>12</v>
      </c>
      <c r="W1957" t="s">
        <v>42</v>
      </c>
      <c r="X1957">
        <v>29</v>
      </c>
      <c r="Y1957" t="s">
        <v>47</v>
      </c>
      <c r="Z1957">
        <v>4</v>
      </c>
      <c r="AA1957" s="1">
        <v>43070</v>
      </c>
      <c r="AB1957" s="1">
        <v>43100</v>
      </c>
      <c r="AC1957">
        <v>2017</v>
      </c>
      <c r="AD1957" s="4" t="s">
        <v>1109</v>
      </c>
      <c r="AE1957" t="s">
        <v>1616</v>
      </c>
    </row>
    <row r="1958" spans="1:31" x14ac:dyDescent="0.35">
      <c r="A1958" s="1">
        <v>43089</v>
      </c>
      <c r="B1958">
        <v>5075771</v>
      </c>
      <c r="C1958" s="1">
        <v>43100</v>
      </c>
      <c r="D1958">
        <v>230479136</v>
      </c>
      <c r="E1958">
        <v>21</v>
      </c>
      <c r="F1958" t="s">
        <v>34</v>
      </c>
      <c r="G1958" t="s">
        <v>26</v>
      </c>
      <c r="H1958" t="s">
        <v>27</v>
      </c>
      <c r="I1958" t="s">
        <v>53</v>
      </c>
      <c r="J1958" t="s">
        <v>29</v>
      </c>
      <c r="K1958" t="s">
        <v>63</v>
      </c>
      <c r="L1958" t="s">
        <v>64</v>
      </c>
      <c r="M1958">
        <v>65</v>
      </c>
      <c r="N1958">
        <f>AVERAGE(Data[Shipping Fee])</f>
        <v>11.49239332096475</v>
      </c>
      <c r="O1958">
        <v>6</v>
      </c>
      <c r="P1958">
        <v>1</v>
      </c>
      <c r="Q1958">
        <f>Data[[#This Row],[Unit Price]]*Data[[#This Row],[Order Quantity]]+Data[[#This Row],[Shipping Fee]]</f>
        <v>71</v>
      </c>
      <c r="R1958">
        <v>258</v>
      </c>
      <c r="S1958" t="s">
        <v>116</v>
      </c>
      <c r="T1958" t="s">
        <v>145</v>
      </c>
      <c r="U1958">
        <v>3</v>
      </c>
      <c r="V1958">
        <v>12</v>
      </c>
      <c r="W1958" t="s">
        <v>42</v>
      </c>
      <c r="X1958">
        <v>20</v>
      </c>
      <c r="Y1958" t="s">
        <v>37</v>
      </c>
      <c r="Z1958">
        <v>4</v>
      </c>
      <c r="AA1958" s="1">
        <v>43070</v>
      </c>
      <c r="AB1958" s="1">
        <v>43100</v>
      </c>
      <c r="AC1958">
        <v>2017</v>
      </c>
      <c r="AD1958" s="4" t="s">
        <v>988</v>
      </c>
      <c r="AE1958" t="s">
        <v>1617</v>
      </c>
    </row>
    <row r="1959" spans="1:31" x14ac:dyDescent="0.35">
      <c r="A1959" s="1">
        <v>43077</v>
      </c>
      <c r="B1959">
        <v>5075203</v>
      </c>
      <c r="C1959" s="1">
        <v>43089</v>
      </c>
      <c r="D1959">
        <v>230532836</v>
      </c>
      <c r="E1959">
        <v>27</v>
      </c>
      <c r="F1959" t="s">
        <v>34</v>
      </c>
      <c r="G1959" t="s">
        <v>26</v>
      </c>
      <c r="H1959" t="s">
        <v>27</v>
      </c>
      <c r="I1959" t="s">
        <v>53</v>
      </c>
      <c r="J1959" t="s">
        <v>29</v>
      </c>
      <c r="K1959" t="s">
        <v>63</v>
      </c>
      <c r="L1959" t="s">
        <v>64</v>
      </c>
      <c r="M1959">
        <v>147</v>
      </c>
      <c r="N1959">
        <f>AVERAGE(Data[Shipping Fee])</f>
        <v>11.49239332096475</v>
      </c>
      <c r="O1959">
        <v>6</v>
      </c>
      <c r="P1959">
        <v>6</v>
      </c>
      <c r="Q1959">
        <f>Data[[#This Row],[Unit Price]]*Data[[#This Row],[Order Quantity]]+Data[[#This Row],[Shipping Fee]]</f>
        <v>888</v>
      </c>
      <c r="R1959">
        <v>224</v>
      </c>
      <c r="S1959" t="s">
        <v>116</v>
      </c>
      <c r="T1959" t="s">
        <v>145</v>
      </c>
      <c r="U1959">
        <v>1</v>
      </c>
      <c r="V1959">
        <v>12</v>
      </c>
      <c r="W1959" t="s">
        <v>42</v>
      </c>
      <c r="X1959">
        <v>8</v>
      </c>
      <c r="Y1959" t="s">
        <v>47</v>
      </c>
      <c r="Z1959">
        <v>4</v>
      </c>
      <c r="AA1959" s="1">
        <v>43070</v>
      </c>
      <c r="AB1959" s="1">
        <v>43100</v>
      </c>
      <c r="AC1959">
        <v>2017</v>
      </c>
      <c r="AD1959" s="4" t="s">
        <v>525</v>
      </c>
      <c r="AE1959" t="s">
        <v>1617</v>
      </c>
    </row>
    <row r="1960" spans="1:31" x14ac:dyDescent="0.35">
      <c r="A1960" s="1">
        <v>43074</v>
      </c>
      <c r="B1960">
        <v>5075102</v>
      </c>
      <c r="C1960" s="1">
        <v>43087</v>
      </c>
      <c r="D1960">
        <v>230491276</v>
      </c>
      <c r="E1960">
        <v>50</v>
      </c>
      <c r="F1960" t="s">
        <v>25</v>
      </c>
      <c r="G1960" t="s">
        <v>26</v>
      </c>
      <c r="H1960" t="s">
        <v>27</v>
      </c>
      <c r="I1960" t="s">
        <v>53</v>
      </c>
      <c r="J1960" t="s">
        <v>29</v>
      </c>
      <c r="K1960" t="s">
        <v>63</v>
      </c>
      <c r="L1960" t="s">
        <v>64</v>
      </c>
      <c r="M1960">
        <v>145</v>
      </c>
      <c r="N1960">
        <f>AVERAGE(Data[Shipping Fee])</f>
        <v>11.49239332096475</v>
      </c>
      <c r="O1960">
        <v>14</v>
      </c>
      <c r="P1960">
        <v>1</v>
      </c>
      <c r="Q1960">
        <f>Data[[#This Row],[Unit Price]]*Data[[#This Row],[Order Quantity]]+Data[[#This Row],[Shipping Fee]]</f>
        <v>159</v>
      </c>
      <c r="R1960">
        <v>158</v>
      </c>
      <c r="S1960" t="s">
        <v>116</v>
      </c>
      <c r="T1960" t="s">
        <v>148</v>
      </c>
      <c r="U1960">
        <v>1</v>
      </c>
      <c r="V1960">
        <v>12</v>
      </c>
      <c r="W1960" t="s">
        <v>42</v>
      </c>
      <c r="X1960">
        <v>5</v>
      </c>
      <c r="Y1960" t="s">
        <v>39</v>
      </c>
      <c r="Z1960">
        <v>4</v>
      </c>
      <c r="AA1960" s="1">
        <v>43070</v>
      </c>
      <c r="AB1960" s="1">
        <v>43100</v>
      </c>
      <c r="AC1960">
        <v>2017</v>
      </c>
      <c r="AD1960" s="4" t="s">
        <v>1023</v>
      </c>
      <c r="AE1960" t="s">
        <v>1616</v>
      </c>
    </row>
    <row r="1961" spans="1:31" x14ac:dyDescent="0.35">
      <c r="A1961" s="1">
        <v>43063</v>
      </c>
      <c r="B1961">
        <v>5074522</v>
      </c>
      <c r="C1961" s="1">
        <v>43071</v>
      </c>
      <c r="D1961">
        <v>230545312</v>
      </c>
      <c r="E1961">
        <v>17</v>
      </c>
      <c r="F1961" t="s">
        <v>34</v>
      </c>
      <c r="G1961" t="s">
        <v>26</v>
      </c>
      <c r="H1961" t="s">
        <v>27</v>
      </c>
      <c r="I1961" t="s">
        <v>28</v>
      </c>
      <c r="J1961" t="s">
        <v>29</v>
      </c>
      <c r="K1961" t="s">
        <v>63</v>
      </c>
      <c r="L1961" t="s">
        <v>64</v>
      </c>
      <c r="M1961">
        <v>143</v>
      </c>
      <c r="N1961">
        <f>AVERAGE(Data[Shipping Fee])</f>
        <v>11.49239332096475</v>
      </c>
      <c r="O1961">
        <v>3</v>
      </c>
      <c r="P1961">
        <v>8</v>
      </c>
      <c r="Q1961">
        <f>Data[[#This Row],[Unit Price]]*Data[[#This Row],[Order Quantity]]+Data[[#This Row],[Shipping Fee]]</f>
        <v>1147</v>
      </c>
      <c r="R1961">
        <v>230</v>
      </c>
      <c r="S1961" t="s">
        <v>116</v>
      </c>
      <c r="T1961" t="s">
        <v>148</v>
      </c>
      <c r="U1961">
        <v>3</v>
      </c>
      <c r="V1961">
        <v>11</v>
      </c>
      <c r="W1961" t="s">
        <v>43</v>
      </c>
      <c r="X1961">
        <v>24</v>
      </c>
      <c r="Y1961" t="s">
        <v>47</v>
      </c>
      <c r="Z1961">
        <v>4</v>
      </c>
      <c r="AA1961" s="1">
        <v>43040</v>
      </c>
      <c r="AB1961" s="1">
        <v>43069</v>
      </c>
      <c r="AC1961">
        <v>2017</v>
      </c>
      <c r="AD1961" s="4" t="s">
        <v>1121</v>
      </c>
      <c r="AE1961" t="s">
        <v>1615</v>
      </c>
    </row>
    <row r="1962" spans="1:31" x14ac:dyDescent="0.35">
      <c r="A1962" s="1">
        <v>43039</v>
      </c>
      <c r="B1962">
        <v>5073384</v>
      </c>
      <c r="C1962" s="1">
        <v>43044</v>
      </c>
      <c r="D1962">
        <v>230462536</v>
      </c>
      <c r="E1962">
        <v>26</v>
      </c>
      <c r="F1962" t="s">
        <v>34</v>
      </c>
      <c r="G1962" t="s">
        <v>26</v>
      </c>
      <c r="H1962" t="s">
        <v>27</v>
      </c>
      <c r="I1962" t="s">
        <v>52</v>
      </c>
      <c r="J1962" t="s">
        <v>29</v>
      </c>
      <c r="K1962" t="s">
        <v>63</v>
      </c>
      <c r="L1962" t="s">
        <v>64</v>
      </c>
      <c r="M1962">
        <v>127</v>
      </c>
      <c r="N1962">
        <f>AVERAGE(Data[Shipping Fee])</f>
        <v>11.49239332096475</v>
      </c>
      <c r="O1962">
        <v>12</v>
      </c>
      <c r="P1962">
        <v>4</v>
      </c>
      <c r="Q1962">
        <f>Data[[#This Row],[Unit Price]]*Data[[#This Row],[Order Quantity]]+Data[[#This Row],[Shipping Fee]]</f>
        <v>520</v>
      </c>
      <c r="R1962">
        <v>235</v>
      </c>
      <c r="S1962" t="s">
        <v>116</v>
      </c>
      <c r="T1962" t="s">
        <v>147</v>
      </c>
      <c r="U1962">
        <v>2</v>
      </c>
      <c r="V1962">
        <v>10</v>
      </c>
      <c r="W1962" t="s">
        <v>44</v>
      </c>
      <c r="X1962">
        <v>31</v>
      </c>
      <c r="Y1962" t="s">
        <v>39</v>
      </c>
      <c r="Z1962">
        <v>4</v>
      </c>
      <c r="AA1962" s="1">
        <v>43009</v>
      </c>
      <c r="AB1962" s="1">
        <v>43039</v>
      </c>
      <c r="AC1962">
        <v>2017</v>
      </c>
      <c r="AD1962" s="4" t="s">
        <v>437</v>
      </c>
      <c r="AE1962" t="s">
        <v>1617</v>
      </c>
    </row>
    <row r="1963" spans="1:31" x14ac:dyDescent="0.35">
      <c r="A1963" s="1">
        <v>42987</v>
      </c>
      <c r="B1963">
        <v>5070886</v>
      </c>
      <c r="C1963" s="1">
        <v>42990</v>
      </c>
      <c r="D1963">
        <v>230532643</v>
      </c>
      <c r="E1963">
        <v>38</v>
      </c>
      <c r="F1963" t="s">
        <v>25</v>
      </c>
      <c r="G1963" t="s">
        <v>26</v>
      </c>
      <c r="H1963" t="s">
        <v>27</v>
      </c>
      <c r="I1963" t="s">
        <v>52</v>
      </c>
      <c r="J1963" t="s">
        <v>29</v>
      </c>
      <c r="K1963" t="s">
        <v>63</v>
      </c>
      <c r="L1963" t="s">
        <v>64</v>
      </c>
      <c r="M1963">
        <v>115</v>
      </c>
      <c r="N1963">
        <f>AVERAGE(Data[Shipping Fee])</f>
        <v>11.49239332096475</v>
      </c>
      <c r="O1963">
        <v>19</v>
      </c>
      <c r="P1963">
        <v>1</v>
      </c>
      <c r="Q1963">
        <f>Data[[#This Row],[Unit Price]]*Data[[#This Row],[Order Quantity]]+Data[[#This Row],[Shipping Fee]]</f>
        <v>134</v>
      </c>
      <c r="R1963">
        <v>239</v>
      </c>
      <c r="S1963" t="s">
        <v>116</v>
      </c>
      <c r="T1963" t="s">
        <v>149</v>
      </c>
      <c r="U1963">
        <v>2</v>
      </c>
      <c r="V1963">
        <v>9</v>
      </c>
      <c r="W1963" t="s">
        <v>45</v>
      </c>
      <c r="X1963">
        <v>9</v>
      </c>
      <c r="Y1963" t="s">
        <v>33</v>
      </c>
      <c r="Z1963">
        <v>3</v>
      </c>
      <c r="AA1963" s="1">
        <v>42979</v>
      </c>
      <c r="AB1963" s="1">
        <v>43008</v>
      </c>
      <c r="AC1963">
        <v>2017</v>
      </c>
      <c r="AD1963" s="4" t="s">
        <v>925</v>
      </c>
      <c r="AE1963" t="s">
        <v>1614</v>
      </c>
    </row>
    <row r="1964" spans="1:31" x14ac:dyDescent="0.35">
      <c r="A1964" s="1">
        <v>42986</v>
      </c>
      <c r="B1964">
        <v>5070850</v>
      </c>
      <c r="C1964" s="1">
        <v>43001</v>
      </c>
      <c r="D1964">
        <v>230506679</v>
      </c>
      <c r="E1964">
        <v>41</v>
      </c>
      <c r="F1964" t="s">
        <v>34</v>
      </c>
      <c r="G1964" t="s">
        <v>26</v>
      </c>
      <c r="H1964" t="s">
        <v>27</v>
      </c>
      <c r="I1964" t="s">
        <v>28</v>
      </c>
      <c r="J1964" t="s">
        <v>29</v>
      </c>
      <c r="K1964" t="s">
        <v>63</v>
      </c>
      <c r="L1964" t="s">
        <v>64</v>
      </c>
      <c r="M1964">
        <v>143</v>
      </c>
      <c r="N1964">
        <f>AVERAGE(Data[Shipping Fee])</f>
        <v>11.49239332096475</v>
      </c>
      <c r="O1964">
        <v>18</v>
      </c>
      <c r="P1964">
        <v>3</v>
      </c>
      <c r="Q1964">
        <f>Data[[#This Row],[Unit Price]]*Data[[#This Row],[Order Quantity]]+Data[[#This Row],[Shipping Fee]]</f>
        <v>447</v>
      </c>
      <c r="R1964">
        <v>198</v>
      </c>
      <c r="S1964" t="s">
        <v>116</v>
      </c>
      <c r="T1964" t="s">
        <v>149</v>
      </c>
      <c r="U1964">
        <v>1</v>
      </c>
      <c r="V1964">
        <v>9</v>
      </c>
      <c r="W1964" t="s">
        <v>45</v>
      </c>
      <c r="X1964">
        <v>8</v>
      </c>
      <c r="Y1964" t="s">
        <v>47</v>
      </c>
      <c r="Z1964">
        <v>3</v>
      </c>
      <c r="AA1964" s="1">
        <v>42979</v>
      </c>
      <c r="AB1964" s="1">
        <v>43008</v>
      </c>
      <c r="AC1964">
        <v>2017</v>
      </c>
      <c r="AD1964" s="4" t="s">
        <v>976</v>
      </c>
      <c r="AE1964" t="s">
        <v>1616</v>
      </c>
    </row>
    <row r="1965" spans="1:31" x14ac:dyDescent="0.35">
      <c r="A1965" s="1">
        <v>42981</v>
      </c>
      <c r="B1965">
        <v>5070596</v>
      </c>
      <c r="C1965" s="1">
        <v>42985</v>
      </c>
      <c r="D1965">
        <v>230513570</v>
      </c>
      <c r="E1965">
        <v>44</v>
      </c>
      <c r="F1965" t="s">
        <v>34</v>
      </c>
      <c r="G1965" t="s">
        <v>26</v>
      </c>
      <c r="H1965" t="s">
        <v>27</v>
      </c>
      <c r="I1965" t="s">
        <v>52</v>
      </c>
      <c r="J1965" t="s">
        <v>29</v>
      </c>
      <c r="K1965" t="s">
        <v>63</v>
      </c>
      <c r="L1965" t="s">
        <v>64</v>
      </c>
      <c r="M1965">
        <v>128</v>
      </c>
      <c r="N1965">
        <f>AVERAGE(Data[Shipping Fee])</f>
        <v>11.49239332096475</v>
      </c>
      <c r="O1965">
        <v>3</v>
      </c>
      <c r="P1965">
        <v>7</v>
      </c>
      <c r="Q1965">
        <f>Data[[#This Row],[Unit Price]]*Data[[#This Row],[Order Quantity]]+Data[[#This Row],[Shipping Fee]]</f>
        <v>899</v>
      </c>
      <c r="R1965">
        <v>296</v>
      </c>
      <c r="S1965" t="s">
        <v>116</v>
      </c>
      <c r="T1965" t="s">
        <v>145</v>
      </c>
      <c r="U1965">
        <v>2</v>
      </c>
      <c r="V1965">
        <v>9</v>
      </c>
      <c r="W1965" t="s">
        <v>45</v>
      </c>
      <c r="X1965">
        <v>3</v>
      </c>
      <c r="Y1965" t="s">
        <v>35</v>
      </c>
      <c r="Z1965">
        <v>3</v>
      </c>
      <c r="AA1965" s="1">
        <v>42979</v>
      </c>
      <c r="AB1965" s="1">
        <v>43008</v>
      </c>
      <c r="AC1965">
        <v>2017</v>
      </c>
      <c r="AD1965" s="4" t="s">
        <v>1006</v>
      </c>
      <c r="AE1965" t="s">
        <v>1616</v>
      </c>
    </row>
    <row r="1966" spans="1:31" x14ac:dyDescent="0.35">
      <c r="A1966" s="1">
        <v>42881</v>
      </c>
      <c r="B1966">
        <v>5065764</v>
      </c>
      <c r="C1966" s="1">
        <v>42885</v>
      </c>
      <c r="D1966">
        <v>230560433</v>
      </c>
      <c r="E1966">
        <v>27</v>
      </c>
      <c r="F1966" t="s">
        <v>25</v>
      </c>
      <c r="G1966" t="s">
        <v>26</v>
      </c>
      <c r="H1966" t="s">
        <v>27</v>
      </c>
      <c r="I1966" t="s">
        <v>52</v>
      </c>
      <c r="J1966" t="s">
        <v>29</v>
      </c>
      <c r="K1966" t="s">
        <v>63</v>
      </c>
      <c r="L1966" t="s">
        <v>64</v>
      </c>
      <c r="M1966">
        <v>150</v>
      </c>
      <c r="N1966">
        <f>AVERAGE(Data[Shipping Fee])</f>
        <v>11.49239332096475</v>
      </c>
      <c r="O1966">
        <v>17</v>
      </c>
      <c r="P1966">
        <v>8</v>
      </c>
      <c r="Q1966">
        <f>Data[[#This Row],[Unit Price]]*Data[[#This Row],[Order Quantity]]+Data[[#This Row],[Shipping Fee]]</f>
        <v>1217</v>
      </c>
      <c r="R1966">
        <v>233</v>
      </c>
      <c r="S1966" t="s">
        <v>116</v>
      </c>
      <c r="T1966" t="s">
        <v>147</v>
      </c>
      <c r="U1966">
        <v>2</v>
      </c>
      <c r="V1966">
        <v>5</v>
      </c>
      <c r="W1966" t="s">
        <v>32</v>
      </c>
      <c r="X1966">
        <v>26</v>
      </c>
      <c r="Y1966" t="s">
        <v>47</v>
      </c>
      <c r="Z1966">
        <v>2</v>
      </c>
      <c r="AA1966" s="1">
        <v>42856</v>
      </c>
      <c r="AB1966" s="1">
        <v>42886</v>
      </c>
      <c r="AC1966">
        <v>2017</v>
      </c>
      <c r="AD1966" s="4" t="s">
        <v>1122</v>
      </c>
      <c r="AE1966" t="s">
        <v>1617</v>
      </c>
    </row>
    <row r="1967" spans="1:31" x14ac:dyDescent="0.35">
      <c r="A1967" s="1">
        <v>42874</v>
      </c>
      <c r="B1967">
        <v>5065437</v>
      </c>
      <c r="C1967" s="1">
        <v>42877</v>
      </c>
      <c r="D1967">
        <v>230558250</v>
      </c>
      <c r="E1967">
        <v>28</v>
      </c>
      <c r="F1967" t="s">
        <v>25</v>
      </c>
      <c r="G1967" t="s">
        <v>26</v>
      </c>
      <c r="H1967" t="s">
        <v>27</v>
      </c>
      <c r="I1967" t="s">
        <v>52</v>
      </c>
      <c r="J1967" t="s">
        <v>29</v>
      </c>
      <c r="K1967" t="s">
        <v>63</v>
      </c>
      <c r="L1967" t="s">
        <v>64</v>
      </c>
      <c r="M1967">
        <v>95</v>
      </c>
      <c r="N1967">
        <f>AVERAGE(Data[Shipping Fee])</f>
        <v>11.49239332096475</v>
      </c>
      <c r="O1967">
        <v>9</v>
      </c>
      <c r="P1967">
        <v>5</v>
      </c>
      <c r="Q1967">
        <f>Data[[#This Row],[Unit Price]]*Data[[#This Row],[Order Quantity]]+Data[[#This Row],[Shipping Fee]]</f>
        <v>484</v>
      </c>
      <c r="R1967">
        <v>196</v>
      </c>
      <c r="S1967" t="s">
        <v>116</v>
      </c>
      <c r="T1967" t="s">
        <v>148</v>
      </c>
      <c r="U1967">
        <v>1</v>
      </c>
      <c r="V1967">
        <v>5</v>
      </c>
      <c r="W1967" t="s">
        <v>32</v>
      </c>
      <c r="X1967">
        <v>19</v>
      </c>
      <c r="Y1967" t="s">
        <v>47</v>
      </c>
      <c r="Z1967">
        <v>2</v>
      </c>
      <c r="AA1967" s="1">
        <v>42856</v>
      </c>
      <c r="AB1967" s="1">
        <v>42886</v>
      </c>
      <c r="AC1967">
        <v>2017</v>
      </c>
      <c r="AD1967" s="4" t="s">
        <v>795</v>
      </c>
      <c r="AE1967" t="s">
        <v>1617</v>
      </c>
    </row>
    <row r="1968" spans="1:31" x14ac:dyDescent="0.35">
      <c r="A1968" s="1">
        <v>42855</v>
      </c>
      <c r="B1968">
        <v>5064544</v>
      </c>
      <c r="C1968" s="1">
        <v>42872</v>
      </c>
      <c r="D1968">
        <v>230474684</v>
      </c>
      <c r="E1968">
        <v>30</v>
      </c>
      <c r="F1968" t="s">
        <v>25</v>
      </c>
      <c r="G1968" t="s">
        <v>26</v>
      </c>
      <c r="H1968" t="s">
        <v>27</v>
      </c>
      <c r="I1968" t="s">
        <v>53</v>
      </c>
      <c r="J1968" t="s">
        <v>29</v>
      </c>
      <c r="K1968" t="s">
        <v>63</v>
      </c>
      <c r="L1968" t="s">
        <v>64</v>
      </c>
      <c r="M1968">
        <v>89</v>
      </c>
      <c r="N1968">
        <f>AVERAGE(Data[Shipping Fee])</f>
        <v>11.49239332096475</v>
      </c>
      <c r="O1968">
        <v>9</v>
      </c>
      <c r="P1968">
        <v>3</v>
      </c>
      <c r="Q1968">
        <f>Data[[#This Row],[Unit Price]]*Data[[#This Row],[Order Quantity]]+Data[[#This Row],[Shipping Fee]]</f>
        <v>276</v>
      </c>
      <c r="R1968">
        <v>155</v>
      </c>
      <c r="S1968" t="s">
        <v>116</v>
      </c>
      <c r="T1968" t="s">
        <v>147</v>
      </c>
      <c r="U1968">
        <v>1</v>
      </c>
      <c r="V1968">
        <v>4</v>
      </c>
      <c r="W1968" t="s">
        <v>36</v>
      </c>
      <c r="X1968">
        <v>30</v>
      </c>
      <c r="Y1968" t="s">
        <v>35</v>
      </c>
      <c r="Z1968">
        <v>2</v>
      </c>
      <c r="AA1968" s="1">
        <v>42826</v>
      </c>
      <c r="AB1968" s="1">
        <v>42855</v>
      </c>
      <c r="AC1968">
        <v>2017</v>
      </c>
      <c r="AD1968" s="4" t="s">
        <v>501</v>
      </c>
      <c r="AE1968" t="s">
        <v>1614</v>
      </c>
    </row>
    <row r="1969" spans="1:31" x14ac:dyDescent="0.35">
      <c r="A1969" s="1">
        <v>42846</v>
      </c>
      <c r="B1969">
        <v>5064134</v>
      </c>
      <c r="C1969" s="1">
        <v>42864</v>
      </c>
      <c r="D1969">
        <v>230536800</v>
      </c>
      <c r="E1969">
        <v>25</v>
      </c>
      <c r="F1969" t="s">
        <v>34</v>
      </c>
      <c r="G1969" t="s">
        <v>26</v>
      </c>
      <c r="H1969" t="s">
        <v>27</v>
      </c>
      <c r="I1969" t="s">
        <v>53</v>
      </c>
      <c r="J1969" t="s">
        <v>29</v>
      </c>
      <c r="K1969" t="s">
        <v>63</v>
      </c>
      <c r="L1969" t="s">
        <v>64</v>
      </c>
      <c r="M1969">
        <v>106</v>
      </c>
      <c r="N1969">
        <f>AVERAGE(Data[Shipping Fee])</f>
        <v>11.49239332096475</v>
      </c>
      <c r="O1969">
        <v>6</v>
      </c>
      <c r="P1969">
        <v>8</v>
      </c>
      <c r="Q1969">
        <f>Data[[#This Row],[Unit Price]]*Data[[#This Row],[Order Quantity]]+Data[[#This Row],[Shipping Fee]]</f>
        <v>854</v>
      </c>
      <c r="R1969">
        <v>173</v>
      </c>
      <c r="S1969" t="s">
        <v>116</v>
      </c>
      <c r="T1969" t="s">
        <v>149</v>
      </c>
      <c r="U1969">
        <v>1</v>
      </c>
      <c r="V1969">
        <v>4</v>
      </c>
      <c r="W1969" t="s">
        <v>36</v>
      </c>
      <c r="X1969">
        <v>21</v>
      </c>
      <c r="Y1969" t="s">
        <v>47</v>
      </c>
      <c r="Z1969">
        <v>2</v>
      </c>
      <c r="AA1969" s="1">
        <v>42826</v>
      </c>
      <c r="AB1969" s="1">
        <v>42855</v>
      </c>
      <c r="AC1969">
        <v>2017</v>
      </c>
      <c r="AD1969" s="4" t="s">
        <v>1123</v>
      </c>
      <c r="AE1969" t="s">
        <v>1617</v>
      </c>
    </row>
    <row r="1970" spans="1:31" x14ac:dyDescent="0.35">
      <c r="A1970" s="1">
        <v>42814</v>
      </c>
      <c r="B1970">
        <v>5062543</v>
      </c>
      <c r="C1970" s="1">
        <v>42833</v>
      </c>
      <c r="D1970">
        <v>230560760</v>
      </c>
      <c r="E1970">
        <v>46</v>
      </c>
      <c r="F1970" t="s">
        <v>34</v>
      </c>
      <c r="G1970" t="s">
        <v>26</v>
      </c>
      <c r="H1970" t="s">
        <v>27</v>
      </c>
      <c r="I1970" t="s">
        <v>53</v>
      </c>
      <c r="J1970" t="s">
        <v>29</v>
      </c>
      <c r="K1970" t="s">
        <v>63</v>
      </c>
      <c r="L1970" t="s">
        <v>64</v>
      </c>
      <c r="M1970">
        <v>57</v>
      </c>
      <c r="N1970">
        <f>AVERAGE(Data[Shipping Fee])</f>
        <v>11.49239332096475</v>
      </c>
      <c r="O1970">
        <v>5</v>
      </c>
      <c r="P1970">
        <v>5</v>
      </c>
      <c r="Q1970">
        <f>Data[[#This Row],[Unit Price]]*Data[[#This Row],[Order Quantity]]+Data[[#This Row],[Shipping Fee]]</f>
        <v>290</v>
      </c>
      <c r="R1970">
        <v>269</v>
      </c>
      <c r="S1970" t="s">
        <v>116</v>
      </c>
      <c r="T1970" t="s">
        <v>149</v>
      </c>
      <c r="U1970">
        <v>1</v>
      </c>
      <c r="V1970">
        <v>3</v>
      </c>
      <c r="W1970" t="s">
        <v>38</v>
      </c>
      <c r="X1970">
        <v>20</v>
      </c>
      <c r="Y1970" t="s">
        <v>46</v>
      </c>
      <c r="Z1970">
        <v>1</v>
      </c>
      <c r="AA1970" s="1">
        <v>42795</v>
      </c>
      <c r="AB1970" s="1">
        <v>42825</v>
      </c>
      <c r="AC1970">
        <v>2017</v>
      </c>
      <c r="AD1970" s="4" t="s">
        <v>439</v>
      </c>
      <c r="AE1970" t="s">
        <v>1616</v>
      </c>
    </row>
    <row r="1971" spans="1:31" x14ac:dyDescent="0.35">
      <c r="A1971" s="1">
        <v>42793</v>
      </c>
      <c r="B1971">
        <v>5061565</v>
      </c>
      <c r="C1971" s="1">
        <v>42795</v>
      </c>
      <c r="D1971">
        <v>230476791</v>
      </c>
      <c r="E1971">
        <v>36</v>
      </c>
      <c r="F1971" t="s">
        <v>34</v>
      </c>
      <c r="G1971" t="s">
        <v>26</v>
      </c>
      <c r="H1971" t="s">
        <v>27</v>
      </c>
      <c r="I1971" t="s">
        <v>52</v>
      </c>
      <c r="J1971" t="s">
        <v>29</v>
      </c>
      <c r="K1971" t="s">
        <v>63</v>
      </c>
      <c r="L1971" t="s">
        <v>64</v>
      </c>
      <c r="M1971">
        <v>56</v>
      </c>
      <c r="N1971">
        <f>AVERAGE(Data[Shipping Fee])</f>
        <v>11.49239332096475</v>
      </c>
      <c r="O1971">
        <v>17</v>
      </c>
      <c r="P1971">
        <v>8</v>
      </c>
      <c r="Q1971">
        <f>Data[[#This Row],[Unit Price]]*Data[[#This Row],[Order Quantity]]+Data[[#This Row],[Shipping Fee]]</f>
        <v>465</v>
      </c>
      <c r="R1971">
        <v>207</v>
      </c>
      <c r="S1971" t="s">
        <v>116</v>
      </c>
      <c r="T1971" t="s">
        <v>147</v>
      </c>
      <c r="U1971">
        <v>1</v>
      </c>
      <c r="V1971">
        <v>2</v>
      </c>
      <c r="W1971" t="s">
        <v>40</v>
      </c>
      <c r="X1971">
        <v>27</v>
      </c>
      <c r="Y1971" t="s">
        <v>46</v>
      </c>
      <c r="Z1971">
        <v>1</v>
      </c>
      <c r="AA1971" s="1">
        <v>42767</v>
      </c>
      <c r="AB1971" s="1">
        <v>42794</v>
      </c>
      <c r="AC1971">
        <v>2017</v>
      </c>
      <c r="AD1971" s="4" t="s">
        <v>380</v>
      </c>
      <c r="AE1971" t="s">
        <v>1614</v>
      </c>
    </row>
    <row r="1972" spans="1:31" x14ac:dyDescent="0.35">
      <c r="A1972" s="1">
        <v>42791</v>
      </c>
      <c r="B1972">
        <v>5061424</v>
      </c>
      <c r="C1972" s="1">
        <v>42798</v>
      </c>
      <c r="D1972">
        <v>230484573</v>
      </c>
      <c r="E1972">
        <v>19</v>
      </c>
      <c r="F1972" t="s">
        <v>34</v>
      </c>
      <c r="G1972" t="s">
        <v>26</v>
      </c>
      <c r="H1972" t="s">
        <v>27</v>
      </c>
      <c r="I1972" t="s">
        <v>28</v>
      </c>
      <c r="J1972" t="s">
        <v>29</v>
      </c>
      <c r="K1972" t="s">
        <v>63</v>
      </c>
      <c r="L1972" t="s">
        <v>64</v>
      </c>
      <c r="M1972">
        <v>101</v>
      </c>
      <c r="N1972">
        <f>AVERAGE(Data[Shipping Fee])</f>
        <v>11.49239332096475</v>
      </c>
      <c r="O1972">
        <v>18</v>
      </c>
      <c r="P1972">
        <v>6</v>
      </c>
      <c r="Q1972">
        <f>Data[[#This Row],[Unit Price]]*Data[[#This Row],[Order Quantity]]+Data[[#This Row],[Shipping Fee]]</f>
        <v>624</v>
      </c>
      <c r="R1972">
        <v>298</v>
      </c>
      <c r="S1972" t="s">
        <v>116</v>
      </c>
      <c r="T1972" t="s">
        <v>147</v>
      </c>
      <c r="U1972">
        <v>3</v>
      </c>
      <c r="V1972">
        <v>2</v>
      </c>
      <c r="W1972" t="s">
        <v>40</v>
      </c>
      <c r="X1972">
        <v>25</v>
      </c>
      <c r="Y1972" t="s">
        <v>33</v>
      </c>
      <c r="Z1972">
        <v>1</v>
      </c>
      <c r="AA1972" s="1">
        <v>42767</v>
      </c>
      <c r="AB1972" s="1">
        <v>42794</v>
      </c>
      <c r="AC1972">
        <v>2017</v>
      </c>
      <c r="AD1972" s="4" t="s">
        <v>373</v>
      </c>
      <c r="AE1972" t="s">
        <v>1615</v>
      </c>
    </row>
    <row r="1973" spans="1:31" x14ac:dyDescent="0.35">
      <c r="A1973" s="1">
        <v>42780</v>
      </c>
      <c r="B1973">
        <v>5060938</v>
      </c>
      <c r="C1973" s="1">
        <v>42784</v>
      </c>
      <c r="D1973">
        <v>230556291</v>
      </c>
      <c r="E1973">
        <v>35</v>
      </c>
      <c r="F1973" t="s">
        <v>34</v>
      </c>
      <c r="G1973" t="s">
        <v>26</v>
      </c>
      <c r="H1973" t="s">
        <v>27</v>
      </c>
      <c r="I1973" t="s">
        <v>52</v>
      </c>
      <c r="J1973" t="s">
        <v>29</v>
      </c>
      <c r="K1973" t="s">
        <v>63</v>
      </c>
      <c r="L1973" t="s">
        <v>64</v>
      </c>
      <c r="M1973">
        <v>63</v>
      </c>
      <c r="N1973">
        <f>AVERAGE(Data[Shipping Fee])</f>
        <v>11.49239332096475</v>
      </c>
      <c r="O1973">
        <v>18</v>
      </c>
      <c r="P1973">
        <v>5</v>
      </c>
      <c r="Q1973">
        <f>Data[[#This Row],[Unit Price]]*Data[[#This Row],[Order Quantity]]+Data[[#This Row],[Shipping Fee]]</f>
        <v>333</v>
      </c>
      <c r="R1973">
        <v>237</v>
      </c>
      <c r="S1973" t="s">
        <v>116</v>
      </c>
      <c r="T1973" t="s">
        <v>146</v>
      </c>
      <c r="U1973">
        <v>2</v>
      </c>
      <c r="V1973">
        <v>2</v>
      </c>
      <c r="W1973" t="s">
        <v>40</v>
      </c>
      <c r="X1973">
        <v>14</v>
      </c>
      <c r="Y1973" t="s">
        <v>39</v>
      </c>
      <c r="Z1973">
        <v>1</v>
      </c>
      <c r="AA1973" s="1">
        <v>42767</v>
      </c>
      <c r="AB1973" s="1">
        <v>42794</v>
      </c>
      <c r="AC1973">
        <v>2017</v>
      </c>
      <c r="AD1973" s="4" t="s">
        <v>178</v>
      </c>
      <c r="AE1973" t="s">
        <v>1614</v>
      </c>
    </row>
    <row r="1974" spans="1:31" x14ac:dyDescent="0.35">
      <c r="A1974" s="1">
        <v>42768</v>
      </c>
      <c r="B1974">
        <v>5060351</v>
      </c>
      <c r="C1974" s="1">
        <v>42788</v>
      </c>
      <c r="D1974">
        <v>230528716</v>
      </c>
      <c r="E1974">
        <v>54</v>
      </c>
      <c r="F1974" t="s">
        <v>25</v>
      </c>
      <c r="G1974" t="s">
        <v>26</v>
      </c>
      <c r="H1974" t="s">
        <v>27</v>
      </c>
      <c r="I1974" t="s">
        <v>53</v>
      </c>
      <c r="J1974" t="s">
        <v>29</v>
      </c>
      <c r="K1974" t="s">
        <v>63</v>
      </c>
      <c r="L1974" t="s">
        <v>64</v>
      </c>
      <c r="M1974">
        <v>104</v>
      </c>
      <c r="N1974">
        <f>AVERAGE(Data[Shipping Fee])</f>
        <v>11.49239332096475</v>
      </c>
      <c r="O1974">
        <v>10</v>
      </c>
      <c r="P1974">
        <v>8</v>
      </c>
      <c r="Q1974">
        <f>Data[[#This Row],[Unit Price]]*Data[[#This Row],[Order Quantity]]+Data[[#This Row],[Shipping Fee]]</f>
        <v>842</v>
      </c>
      <c r="R1974">
        <v>184</v>
      </c>
      <c r="S1974" t="s">
        <v>116</v>
      </c>
      <c r="T1974" t="s">
        <v>148</v>
      </c>
      <c r="U1974">
        <v>1</v>
      </c>
      <c r="V1974">
        <v>2</v>
      </c>
      <c r="W1974" t="s">
        <v>40</v>
      </c>
      <c r="X1974">
        <v>2</v>
      </c>
      <c r="Y1974" t="s">
        <v>50</v>
      </c>
      <c r="Z1974">
        <v>1</v>
      </c>
      <c r="AA1974" s="1">
        <v>42767</v>
      </c>
      <c r="AB1974" s="1">
        <v>42794</v>
      </c>
      <c r="AC1974">
        <v>2017</v>
      </c>
      <c r="AD1974" s="4" t="s">
        <v>1124</v>
      </c>
      <c r="AE1974" t="s">
        <v>1616</v>
      </c>
    </row>
    <row r="1975" spans="1:31" x14ac:dyDescent="0.35">
      <c r="A1975" s="1">
        <v>42744</v>
      </c>
      <c r="B1975">
        <v>5059137</v>
      </c>
      <c r="C1975" s="1">
        <v>42758</v>
      </c>
      <c r="D1975">
        <v>230540007</v>
      </c>
      <c r="E1975">
        <v>22</v>
      </c>
      <c r="F1975" t="s">
        <v>34</v>
      </c>
      <c r="G1975" t="s">
        <v>26</v>
      </c>
      <c r="H1975" t="s">
        <v>27</v>
      </c>
      <c r="I1975" t="s">
        <v>53</v>
      </c>
      <c r="J1975" t="s">
        <v>29</v>
      </c>
      <c r="K1975" t="s">
        <v>63</v>
      </c>
      <c r="L1975" t="s">
        <v>64</v>
      </c>
      <c r="M1975">
        <v>119</v>
      </c>
      <c r="N1975">
        <f>AVERAGE(Data[Shipping Fee])</f>
        <v>11.49239332096475</v>
      </c>
      <c r="O1975">
        <v>3</v>
      </c>
      <c r="P1975">
        <v>7</v>
      </c>
      <c r="Q1975">
        <f>Data[[#This Row],[Unit Price]]*Data[[#This Row],[Order Quantity]]+Data[[#This Row],[Shipping Fee]]</f>
        <v>836</v>
      </c>
      <c r="R1975">
        <v>176</v>
      </c>
      <c r="S1975" t="s">
        <v>116</v>
      </c>
      <c r="T1975" t="s">
        <v>147</v>
      </c>
      <c r="U1975">
        <v>3</v>
      </c>
      <c r="V1975">
        <v>1</v>
      </c>
      <c r="W1975" t="s">
        <v>41</v>
      </c>
      <c r="X1975">
        <v>9</v>
      </c>
      <c r="Y1975" t="s">
        <v>46</v>
      </c>
      <c r="Z1975">
        <v>1</v>
      </c>
      <c r="AA1975" s="1">
        <v>42736</v>
      </c>
      <c r="AB1975" s="1">
        <v>42766</v>
      </c>
      <c r="AC1975">
        <v>2017</v>
      </c>
      <c r="AD1975" s="4" t="s">
        <v>1095</v>
      </c>
      <c r="AE1975" t="s">
        <v>1617</v>
      </c>
    </row>
    <row r="1976" spans="1:31" x14ac:dyDescent="0.35">
      <c r="A1976" s="1">
        <v>42719</v>
      </c>
      <c r="B1976">
        <v>5057881</v>
      </c>
      <c r="C1976" s="1">
        <v>42724</v>
      </c>
      <c r="D1976">
        <v>230546888</v>
      </c>
      <c r="E1976">
        <v>28</v>
      </c>
      <c r="F1976" t="s">
        <v>34</v>
      </c>
      <c r="G1976" t="s">
        <v>26</v>
      </c>
      <c r="H1976" t="s">
        <v>27</v>
      </c>
      <c r="I1976" t="s">
        <v>28</v>
      </c>
      <c r="J1976" t="s">
        <v>29</v>
      </c>
      <c r="K1976" t="s">
        <v>63</v>
      </c>
      <c r="L1976" t="s">
        <v>64</v>
      </c>
      <c r="M1976">
        <v>74</v>
      </c>
      <c r="N1976">
        <f>AVERAGE(Data[Shipping Fee])</f>
        <v>11.49239332096475</v>
      </c>
      <c r="O1976">
        <v>7</v>
      </c>
      <c r="P1976">
        <v>7</v>
      </c>
      <c r="Q1976">
        <f>Data[[#This Row],[Unit Price]]*Data[[#This Row],[Order Quantity]]+Data[[#This Row],[Shipping Fee]]</f>
        <v>525</v>
      </c>
      <c r="R1976">
        <v>151</v>
      </c>
      <c r="S1976" t="s">
        <v>116</v>
      </c>
      <c r="T1976" t="s">
        <v>146</v>
      </c>
      <c r="U1976">
        <v>2</v>
      </c>
      <c r="V1976">
        <v>12</v>
      </c>
      <c r="W1976" t="s">
        <v>42</v>
      </c>
      <c r="X1976">
        <v>15</v>
      </c>
      <c r="Y1976" t="s">
        <v>50</v>
      </c>
      <c r="Z1976">
        <v>4</v>
      </c>
      <c r="AA1976" s="1">
        <v>42705</v>
      </c>
      <c r="AB1976" s="1">
        <v>42735</v>
      </c>
      <c r="AC1976">
        <v>2016</v>
      </c>
      <c r="AD1976" s="4" t="s">
        <v>1125</v>
      </c>
      <c r="AE1976" t="s">
        <v>1617</v>
      </c>
    </row>
    <row r="1977" spans="1:31" x14ac:dyDescent="0.35">
      <c r="A1977" s="1">
        <v>42688</v>
      </c>
      <c r="B1977">
        <v>5056440</v>
      </c>
      <c r="C1977" s="1">
        <v>42705</v>
      </c>
      <c r="D1977">
        <v>230476126</v>
      </c>
      <c r="E1977">
        <v>51</v>
      </c>
      <c r="F1977" t="s">
        <v>34</v>
      </c>
      <c r="G1977" t="s">
        <v>26</v>
      </c>
      <c r="H1977" t="s">
        <v>27</v>
      </c>
      <c r="I1977" t="s">
        <v>53</v>
      </c>
      <c r="J1977" t="s">
        <v>29</v>
      </c>
      <c r="K1977" t="s">
        <v>63</v>
      </c>
      <c r="L1977" t="s">
        <v>64</v>
      </c>
      <c r="M1977">
        <v>93</v>
      </c>
      <c r="N1977">
        <f>AVERAGE(Data[Shipping Fee])</f>
        <v>11.49239332096475</v>
      </c>
      <c r="O1977">
        <v>13</v>
      </c>
      <c r="P1977">
        <v>10</v>
      </c>
      <c r="Q1977">
        <f>Data[[#This Row],[Unit Price]]*Data[[#This Row],[Order Quantity]]+Data[[#This Row],[Shipping Fee]]</f>
        <v>943</v>
      </c>
      <c r="R1977">
        <v>292</v>
      </c>
      <c r="S1977" t="s">
        <v>116</v>
      </c>
      <c r="T1977" t="s">
        <v>147</v>
      </c>
      <c r="U1977">
        <v>3</v>
      </c>
      <c r="V1977">
        <v>11</v>
      </c>
      <c r="W1977" t="s">
        <v>43</v>
      </c>
      <c r="X1977">
        <v>14</v>
      </c>
      <c r="Y1977" t="s">
        <v>46</v>
      </c>
      <c r="Z1977">
        <v>4</v>
      </c>
      <c r="AA1977" s="1">
        <v>42675</v>
      </c>
      <c r="AB1977" s="1">
        <v>42704</v>
      </c>
      <c r="AC1977">
        <v>2016</v>
      </c>
      <c r="AD1977" s="4" t="s">
        <v>272</v>
      </c>
      <c r="AE1977" t="s">
        <v>1616</v>
      </c>
    </row>
    <row r="1978" spans="1:31" x14ac:dyDescent="0.35">
      <c r="A1978" s="1">
        <v>42681</v>
      </c>
      <c r="B1978">
        <v>5056060</v>
      </c>
      <c r="C1978" s="1">
        <v>42688</v>
      </c>
      <c r="D1978">
        <v>230559995</v>
      </c>
      <c r="E1978">
        <v>25</v>
      </c>
      <c r="F1978" t="s">
        <v>25</v>
      </c>
      <c r="G1978" t="s">
        <v>26</v>
      </c>
      <c r="H1978" t="s">
        <v>27</v>
      </c>
      <c r="I1978" t="s">
        <v>28</v>
      </c>
      <c r="J1978" t="s">
        <v>29</v>
      </c>
      <c r="K1978" t="s">
        <v>63</v>
      </c>
      <c r="L1978" t="s">
        <v>64</v>
      </c>
      <c r="M1978">
        <v>144</v>
      </c>
      <c r="N1978">
        <f>AVERAGE(Data[Shipping Fee])</f>
        <v>11.49239332096475</v>
      </c>
      <c r="O1978">
        <v>15</v>
      </c>
      <c r="P1978">
        <v>4</v>
      </c>
      <c r="Q1978">
        <f>Data[[#This Row],[Unit Price]]*Data[[#This Row],[Order Quantity]]+Data[[#This Row],[Shipping Fee]]</f>
        <v>591</v>
      </c>
      <c r="R1978">
        <v>185</v>
      </c>
      <c r="S1978" t="s">
        <v>116</v>
      </c>
      <c r="T1978" t="s">
        <v>147</v>
      </c>
      <c r="U1978">
        <v>1</v>
      </c>
      <c r="V1978">
        <v>11</v>
      </c>
      <c r="W1978" t="s">
        <v>43</v>
      </c>
      <c r="X1978">
        <v>7</v>
      </c>
      <c r="Y1978" t="s">
        <v>46</v>
      </c>
      <c r="Z1978">
        <v>4</v>
      </c>
      <c r="AA1978" s="1">
        <v>42675</v>
      </c>
      <c r="AB1978" s="1">
        <v>42704</v>
      </c>
      <c r="AC1978">
        <v>2016</v>
      </c>
      <c r="AD1978" s="4" t="s">
        <v>326</v>
      </c>
      <c r="AE1978" t="s">
        <v>1617</v>
      </c>
    </row>
    <row r="1979" spans="1:31" x14ac:dyDescent="0.35">
      <c r="A1979" s="1">
        <v>42681</v>
      </c>
      <c r="B1979">
        <v>5056095</v>
      </c>
      <c r="C1979" s="1">
        <v>42699</v>
      </c>
      <c r="D1979">
        <v>230546882</v>
      </c>
      <c r="E1979">
        <v>54</v>
      </c>
      <c r="F1979" t="s">
        <v>34</v>
      </c>
      <c r="G1979" t="s">
        <v>26</v>
      </c>
      <c r="H1979" t="s">
        <v>27</v>
      </c>
      <c r="I1979" t="s">
        <v>53</v>
      </c>
      <c r="J1979" t="s">
        <v>29</v>
      </c>
      <c r="K1979" t="s">
        <v>63</v>
      </c>
      <c r="L1979" t="s">
        <v>64</v>
      </c>
      <c r="M1979">
        <v>58</v>
      </c>
      <c r="N1979">
        <f>AVERAGE(Data[Shipping Fee])</f>
        <v>11.49239332096475</v>
      </c>
      <c r="O1979">
        <v>20</v>
      </c>
      <c r="P1979">
        <v>9</v>
      </c>
      <c r="Q1979">
        <f>Data[[#This Row],[Unit Price]]*Data[[#This Row],[Order Quantity]]+Data[[#This Row],[Shipping Fee]]</f>
        <v>542</v>
      </c>
      <c r="R1979">
        <v>249</v>
      </c>
      <c r="S1979" t="s">
        <v>116</v>
      </c>
      <c r="T1979" t="s">
        <v>148</v>
      </c>
      <c r="U1979">
        <v>1</v>
      </c>
      <c r="V1979">
        <v>11</v>
      </c>
      <c r="W1979" t="s">
        <v>43</v>
      </c>
      <c r="X1979">
        <v>7</v>
      </c>
      <c r="Y1979" t="s">
        <v>46</v>
      </c>
      <c r="Z1979">
        <v>4</v>
      </c>
      <c r="AA1979" s="1">
        <v>42675</v>
      </c>
      <c r="AB1979" s="1">
        <v>42704</v>
      </c>
      <c r="AC1979">
        <v>2016</v>
      </c>
      <c r="AD1979" s="4" t="s">
        <v>321</v>
      </c>
      <c r="AE1979" t="s">
        <v>1616</v>
      </c>
    </row>
    <row r="1980" spans="1:31" x14ac:dyDescent="0.35">
      <c r="A1980" s="1">
        <v>42674</v>
      </c>
      <c r="B1980">
        <v>5055705</v>
      </c>
      <c r="C1980" s="1">
        <v>42677</v>
      </c>
      <c r="D1980">
        <v>230472133</v>
      </c>
      <c r="E1980">
        <v>33</v>
      </c>
      <c r="F1980" t="s">
        <v>25</v>
      </c>
      <c r="G1980" t="s">
        <v>26</v>
      </c>
      <c r="H1980" t="s">
        <v>27</v>
      </c>
      <c r="I1980" t="s">
        <v>52</v>
      </c>
      <c r="J1980" t="s">
        <v>29</v>
      </c>
      <c r="K1980" t="s">
        <v>63</v>
      </c>
      <c r="L1980" t="s">
        <v>64</v>
      </c>
      <c r="M1980">
        <v>90</v>
      </c>
      <c r="N1980">
        <f>AVERAGE(Data[Shipping Fee])</f>
        <v>11.49239332096475</v>
      </c>
      <c r="O1980">
        <v>16</v>
      </c>
      <c r="P1980">
        <v>1</v>
      </c>
      <c r="Q1980">
        <f>Data[[#This Row],[Unit Price]]*Data[[#This Row],[Order Quantity]]+Data[[#This Row],[Shipping Fee]]</f>
        <v>106</v>
      </c>
      <c r="R1980">
        <v>179</v>
      </c>
      <c r="S1980" t="s">
        <v>116</v>
      </c>
      <c r="T1980" t="s">
        <v>145</v>
      </c>
      <c r="U1980">
        <v>3</v>
      </c>
      <c r="V1980">
        <v>10</v>
      </c>
      <c r="W1980" t="s">
        <v>44</v>
      </c>
      <c r="X1980">
        <v>31</v>
      </c>
      <c r="Y1980" t="s">
        <v>46</v>
      </c>
      <c r="Z1980">
        <v>4</v>
      </c>
      <c r="AA1980" s="1">
        <v>42644</v>
      </c>
      <c r="AB1980" s="1">
        <v>42674</v>
      </c>
      <c r="AC1980">
        <v>2016</v>
      </c>
      <c r="AD1980" s="4" t="s">
        <v>863</v>
      </c>
      <c r="AE1980" t="s">
        <v>1614</v>
      </c>
    </row>
    <row r="1981" spans="1:31" x14ac:dyDescent="0.35">
      <c r="A1981" s="1">
        <v>42659</v>
      </c>
      <c r="B1981">
        <v>5055002</v>
      </c>
      <c r="C1981" s="1">
        <v>42664</v>
      </c>
      <c r="D1981">
        <v>230520900</v>
      </c>
      <c r="E1981">
        <v>55</v>
      </c>
      <c r="F1981" t="s">
        <v>25</v>
      </c>
      <c r="G1981" t="s">
        <v>26</v>
      </c>
      <c r="H1981" t="s">
        <v>27</v>
      </c>
      <c r="I1981" t="s">
        <v>52</v>
      </c>
      <c r="J1981" t="s">
        <v>29</v>
      </c>
      <c r="K1981" t="s">
        <v>63</v>
      </c>
      <c r="L1981" t="s">
        <v>64</v>
      </c>
      <c r="M1981">
        <v>144</v>
      </c>
      <c r="N1981">
        <f>AVERAGE(Data[Shipping Fee])</f>
        <v>11.49239332096475</v>
      </c>
      <c r="O1981">
        <v>20</v>
      </c>
      <c r="P1981">
        <v>10</v>
      </c>
      <c r="Q1981">
        <f>Data[[#This Row],[Unit Price]]*Data[[#This Row],[Order Quantity]]+Data[[#This Row],[Shipping Fee]]</f>
        <v>1460</v>
      </c>
      <c r="R1981">
        <v>181</v>
      </c>
      <c r="S1981" t="s">
        <v>116</v>
      </c>
      <c r="T1981" t="s">
        <v>149</v>
      </c>
      <c r="U1981">
        <v>3</v>
      </c>
      <c r="V1981">
        <v>10</v>
      </c>
      <c r="W1981" t="s">
        <v>44</v>
      </c>
      <c r="X1981">
        <v>16</v>
      </c>
      <c r="Y1981" t="s">
        <v>35</v>
      </c>
      <c r="Z1981">
        <v>4</v>
      </c>
      <c r="AA1981" s="1">
        <v>42644</v>
      </c>
      <c r="AB1981" s="1">
        <v>42674</v>
      </c>
      <c r="AC1981">
        <v>2016</v>
      </c>
      <c r="AD1981" s="4" t="s">
        <v>1126</v>
      </c>
      <c r="AE1981" t="s">
        <v>1616</v>
      </c>
    </row>
    <row r="1982" spans="1:31" x14ac:dyDescent="0.35">
      <c r="A1982" s="1">
        <v>42599</v>
      </c>
      <c r="B1982">
        <v>5052075</v>
      </c>
      <c r="C1982" s="1">
        <v>42601</v>
      </c>
      <c r="D1982">
        <v>230530744</v>
      </c>
      <c r="E1982">
        <v>40</v>
      </c>
      <c r="F1982" t="s">
        <v>25</v>
      </c>
      <c r="G1982" t="s">
        <v>26</v>
      </c>
      <c r="H1982" t="s">
        <v>27</v>
      </c>
      <c r="I1982" t="s">
        <v>52</v>
      </c>
      <c r="J1982" t="s">
        <v>29</v>
      </c>
      <c r="K1982" t="s">
        <v>63</v>
      </c>
      <c r="L1982" t="s">
        <v>64</v>
      </c>
      <c r="M1982">
        <v>107</v>
      </c>
      <c r="N1982">
        <f>AVERAGE(Data[Shipping Fee])</f>
        <v>11.49239332096475</v>
      </c>
      <c r="O1982">
        <v>12</v>
      </c>
      <c r="P1982">
        <v>6</v>
      </c>
      <c r="Q1982">
        <f>Data[[#This Row],[Unit Price]]*Data[[#This Row],[Order Quantity]]+Data[[#This Row],[Shipping Fee]]</f>
        <v>654</v>
      </c>
      <c r="R1982">
        <v>285</v>
      </c>
      <c r="S1982" t="s">
        <v>116</v>
      </c>
      <c r="T1982" t="s">
        <v>147</v>
      </c>
      <c r="U1982">
        <v>3</v>
      </c>
      <c r="V1982">
        <v>8</v>
      </c>
      <c r="W1982" t="s">
        <v>48</v>
      </c>
      <c r="X1982">
        <v>17</v>
      </c>
      <c r="Y1982" t="s">
        <v>37</v>
      </c>
      <c r="Z1982">
        <v>3</v>
      </c>
      <c r="AA1982" s="1">
        <v>42583</v>
      </c>
      <c r="AB1982" s="1">
        <v>42613</v>
      </c>
      <c r="AC1982">
        <v>2016</v>
      </c>
      <c r="AD1982" s="4" t="s">
        <v>604</v>
      </c>
      <c r="AE1982" t="s">
        <v>1616</v>
      </c>
    </row>
    <row r="1983" spans="1:31" x14ac:dyDescent="0.35">
      <c r="A1983" s="1">
        <v>42588</v>
      </c>
      <c r="B1983">
        <v>5051559</v>
      </c>
      <c r="C1983" s="1">
        <v>42591</v>
      </c>
      <c r="D1983">
        <v>230531336</v>
      </c>
      <c r="E1983">
        <v>34</v>
      </c>
      <c r="F1983" t="s">
        <v>25</v>
      </c>
      <c r="G1983" t="s">
        <v>26</v>
      </c>
      <c r="H1983" t="s">
        <v>27</v>
      </c>
      <c r="I1983" t="s">
        <v>52</v>
      </c>
      <c r="J1983" t="s">
        <v>29</v>
      </c>
      <c r="K1983" t="s">
        <v>63</v>
      </c>
      <c r="L1983" t="s">
        <v>64</v>
      </c>
      <c r="M1983">
        <v>64</v>
      </c>
      <c r="N1983">
        <f>AVERAGE(Data[Shipping Fee])</f>
        <v>11.49239332096475</v>
      </c>
      <c r="O1983">
        <v>14</v>
      </c>
      <c r="P1983">
        <v>4</v>
      </c>
      <c r="Q1983">
        <f>Data[[#This Row],[Unit Price]]*Data[[#This Row],[Order Quantity]]+Data[[#This Row],[Shipping Fee]]</f>
        <v>270</v>
      </c>
      <c r="R1983">
        <v>168</v>
      </c>
      <c r="S1983" t="s">
        <v>116</v>
      </c>
      <c r="T1983" t="s">
        <v>146</v>
      </c>
      <c r="U1983">
        <v>3</v>
      </c>
      <c r="V1983">
        <v>8</v>
      </c>
      <c r="W1983" t="s">
        <v>48</v>
      </c>
      <c r="X1983">
        <v>6</v>
      </c>
      <c r="Y1983" t="s">
        <v>33</v>
      </c>
      <c r="Z1983">
        <v>3</v>
      </c>
      <c r="AA1983" s="1">
        <v>42583</v>
      </c>
      <c r="AB1983" s="1">
        <v>42613</v>
      </c>
      <c r="AC1983">
        <v>2016</v>
      </c>
      <c r="AD1983" s="4" t="s">
        <v>763</v>
      </c>
      <c r="AE1983" t="s">
        <v>1614</v>
      </c>
    </row>
    <row r="1984" spans="1:31" x14ac:dyDescent="0.35">
      <c r="A1984" s="1">
        <v>42570</v>
      </c>
      <c r="B1984">
        <v>5050671</v>
      </c>
      <c r="C1984" s="1">
        <v>42574</v>
      </c>
      <c r="D1984">
        <v>230565150</v>
      </c>
      <c r="E1984">
        <v>33</v>
      </c>
      <c r="F1984" t="s">
        <v>34</v>
      </c>
      <c r="G1984" t="s">
        <v>26</v>
      </c>
      <c r="H1984" t="s">
        <v>27</v>
      </c>
      <c r="I1984" t="s">
        <v>52</v>
      </c>
      <c r="J1984" t="s">
        <v>29</v>
      </c>
      <c r="K1984" t="s">
        <v>63</v>
      </c>
      <c r="L1984" t="s">
        <v>64</v>
      </c>
      <c r="M1984">
        <v>65</v>
      </c>
      <c r="N1984">
        <f>AVERAGE(Data[Shipping Fee])</f>
        <v>11.49239332096475</v>
      </c>
      <c r="O1984">
        <v>11</v>
      </c>
      <c r="P1984">
        <v>6</v>
      </c>
      <c r="Q1984">
        <f>Data[[#This Row],[Unit Price]]*Data[[#This Row],[Order Quantity]]+Data[[#This Row],[Shipping Fee]]</f>
        <v>401</v>
      </c>
      <c r="R1984">
        <v>239</v>
      </c>
      <c r="S1984" t="s">
        <v>116</v>
      </c>
      <c r="T1984" t="s">
        <v>148</v>
      </c>
      <c r="U1984">
        <v>2</v>
      </c>
      <c r="V1984">
        <v>7</v>
      </c>
      <c r="W1984" t="s">
        <v>49</v>
      </c>
      <c r="X1984">
        <v>19</v>
      </c>
      <c r="Y1984" t="s">
        <v>39</v>
      </c>
      <c r="Z1984">
        <v>3</v>
      </c>
      <c r="AA1984" s="1">
        <v>42552</v>
      </c>
      <c r="AB1984" s="1">
        <v>42582</v>
      </c>
      <c r="AC1984">
        <v>2016</v>
      </c>
      <c r="AD1984" s="4" t="s">
        <v>1127</v>
      </c>
      <c r="AE1984" t="s">
        <v>1614</v>
      </c>
    </row>
    <row r="1985" spans="1:31" x14ac:dyDescent="0.35">
      <c r="A1985" s="1">
        <v>42570</v>
      </c>
      <c r="B1985">
        <v>5050693</v>
      </c>
      <c r="C1985" s="1">
        <v>42577</v>
      </c>
      <c r="D1985">
        <v>230519410</v>
      </c>
      <c r="E1985">
        <v>49</v>
      </c>
      <c r="F1985" t="s">
        <v>34</v>
      </c>
      <c r="G1985" t="s">
        <v>26</v>
      </c>
      <c r="H1985" t="s">
        <v>27</v>
      </c>
      <c r="I1985" t="s">
        <v>28</v>
      </c>
      <c r="J1985" t="s">
        <v>29</v>
      </c>
      <c r="K1985" t="s">
        <v>63</v>
      </c>
      <c r="L1985" t="s">
        <v>64</v>
      </c>
      <c r="M1985">
        <v>131</v>
      </c>
      <c r="N1985">
        <f>AVERAGE(Data[Shipping Fee])</f>
        <v>11.49239332096475</v>
      </c>
      <c r="O1985">
        <v>15</v>
      </c>
      <c r="P1985">
        <v>5</v>
      </c>
      <c r="Q1985">
        <f>Data[[#This Row],[Unit Price]]*Data[[#This Row],[Order Quantity]]+Data[[#This Row],[Shipping Fee]]</f>
        <v>670</v>
      </c>
      <c r="R1985">
        <v>235</v>
      </c>
      <c r="S1985" t="s">
        <v>116</v>
      </c>
      <c r="T1985" t="s">
        <v>149</v>
      </c>
      <c r="U1985">
        <v>1</v>
      </c>
      <c r="V1985">
        <v>7</v>
      </c>
      <c r="W1985" t="s">
        <v>49</v>
      </c>
      <c r="X1985">
        <v>19</v>
      </c>
      <c r="Y1985" t="s">
        <v>39</v>
      </c>
      <c r="Z1985">
        <v>3</v>
      </c>
      <c r="AA1985" s="1">
        <v>42552</v>
      </c>
      <c r="AB1985" s="1">
        <v>42582</v>
      </c>
      <c r="AC1985">
        <v>2016</v>
      </c>
      <c r="AD1985" s="4" t="s">
        <v>443</v>
      </c>
      <c r="AE1985" t="s">
        <v>1616</v>
      </c>
    </row>
    <row r="1986" spans="1:31" x14ac:dyDescent="0.35">
      <c r="A1986" s="1">
        <v>42541</v>
      </c>
      <c r="B1986">
        <v>5049304</v>
      </c>
      <c r="C1986" s="1">
        <v>42545</v>
      </c>
      <c r="D1986">
        <v>230469724</v>
      </c>
      <c r="E1986">
        <v>40</v>
      </c>
      <c r="F1986" t="s">
        <v>25</v>
      </c>
      <c r="G1986" t="s">
        <v>26</v>
      </c>
      <c r="H1986" t="s">
        <v>27</v>
      </c>
      <c r="I1986" t="s">
        <v>52</v>
      </c>
      <c r="J1986" t="s">
        <v>29</v>
      </c>
      <c r="K1986" t="s">
        <v>63</v>
      </c>
      <c r="L1986" t="s">
        <v>64</v>
      </c>
      <c r="M1986">
        <v>51</v>
      </c>
      <c r="N1986">
        <f>AVERAGE(Data[Shipping Fee])</f>
        <v>11.49239332096475</v>
      </c>
      <c r="O1986">
        <v>10</v>
      </c>
      <c r="P1986">
        <v>9</v>
      </c>
      <c r="Q1986">
        <f>Data[[#This Row],[Unit Price]]*Data[[#This Row],[Order Quantity]]+Data[[#This Row],[Shipping Fee]]</f>
        <v>469</v>
      </c>
      <c r="R1986">
        <v>184</v>
      </c>
      <c r="S1986" t="s">
        <v>116</v>
      </c>
      <c r="T1986" t="s">
        <v>148</v>
      </c>
      <c r="U1986">
        <v>3</v>
      </c>
      <c r="V1986">
        <v>6</v>
      </c>
      <c r="W1986" t="s">
        <v>51</v>
      </c>
      <c r="X1986">
        <v>20</v>
      </c>
      <c r="Y1986" t="s">
        <v>46</v>
      </c>
      <c r="Z1986">
        <v>2</v>
      </c>
      <c r="AA1986" s="1">
        <v>42522</v>
      </c>
      <c r="AB1986" s="1">
        <v>42551</v>
      </c>
      <c r="AC1986">
        <v>2016</v>
      </c>
      <c r="AD1986" s="4" t="s">
        <v>344</v>
      </c>
      <c r="AE1986" t="s">
        <v>1616</v>
      </c>
    </row>
    <row r="1987" spans="1:31" x14ac:dyDescent="0.35">
      <c r="A1987" s="1">
        <v>42522</v>
      </c>
      <c r="B1987">
        <v>5048399</v>
      </c>
      <c r="C1987" s="1">
        <v>42542</v>
      </c>
      <c r="D1987">
        <v>230519902</v>
      </c>
      <c r="E1987">
        <v>85</v>
      </c>
      <c r="F1987" t="s">
        <v>34</v>
      </c>
      <c r="G1987" t="s">
        <v>26</v>
      </c>
      <c r="H1987" t="s">
        <v>27</v>
      </c>
      <c r="I1987" t="s">
        <v>53</v>
      </c>
      <c r="J1987" t="s">
        <v>29</v>
      </c>
      <c r="K1987" t="s">
        <v>63</v>
      </c>
      <c r="L1987" t="s">
        <v>64</v>
      </c>
      <c r="M1987">
        <v>108</v>
      </c>
      <c r="N1987">
        <f>AVERAGE(Data[Shipping Fee])</f>
        <v>11.49239332096475</v>
      </c>
      <c r="O1987">
        <v>6</v>
      </c>
      <c r="P1987">
        <v>10</v>
      </c>
      <c r="Q1987">
        <f>Data[[#This Row],[Unit Price]]*Data[[#This Row],[Order Quantity]]+Data[[#This Row],[Shipping Fee]]</f>
        <v>1086</v>
      </c>
      <c r="R1987">
        <v>279</v>
      </c>
      <c r="S1987" t="s">
        <v>116</v>
      </c>
      <c r="T1987" t="s">
        <v>147</v>
      </c>
      <c r="U1987">
        <v>3</v>
      </c>
      <c r="V1987">
        <v>6</v>
      </c>
      <c r="W1987" t="s">
        <v>51</v>
      </c>
      <c r="X1987">
        <v>1</v>
      </c>
      <c r="Y1987" t="s">
        <v>37</v>
      </c>
      <c r="Z1987">
        <v>2</v>
      </c>
      <c r="AA1987" s="1">
        <v>42522</v>
      </c>
      <c r="AB1987" s="1">
        <v>42551</v>
      </c>
      <c r="AC1987">
        <v>2016</v>
      </c>
      <c r="AD1987" s="4" t="s">
        <v>1128</v>
      </c>
      <c r="AE1987" t="s">
        <v>1616</v>
      </c>
    </row>
    <row r="1988" spans="1:31" x14ac:dyDescent="0.35">
      <c r="A1988" s="1">
        <v>42443</v>
      </c>
      <c r="B1988">
        <v>5044598</v>
      </c>
      <c r="C1988" s="1">
        <v>42461</v>
      </c>
      <c r="D1988">
        <v>230542187</v>
      </c>
      <c r="E1988">
        <v>31</v>
      </c>
      <c r="F1988" t="s">
        <v>25</v>
      </c>
      <c r="G1988" t="s">
        <v>26</v>
      </c>
      <c r="H1988" t="s">
        <v>27</v>
      </c>
      <c r="I1988" t="s">
        <v>53</v>
      </c>
      <c r="J1988" t="s">
        <v>29</v>
      </c>
      <c r="K1988" t="s">
        <v>63</v>
      </c>
      <c r="L1988" t="s">
        <v>64</v>
      </c>
      <c r="M1988">
        <v>131</v>
      </c>
      <c r="N1988">
        <f>AVERAGE(Data[Shipping Fee])</f>
        <v>11.49239332096475</v>
      </c>
      <c r="O1988">
        <v>6</v>
      </c>
      <c r="P1988">
        <v>8</v>
      </c>
      <c r="Q1988">
        <f>Data[[#This Row],[Unit Price]]*Data[[#This Row],[Order Quantity]]+Data[[#This Row],[Shipping Fee]]</f>
        <v>1054</v>
      </c>
      <c r="R1988">
        <v>194</v>
      </c>
      <c r="S1988" t="s">
        <v>116</v>
      </c>
      <c r="T1988" t="s">
        <v>146</v>
      </c>
      <c r="U1988">
        <v>3</v>
      </c>
      <c r="V1988">
        <v>3</v>
      </c>
      <c r="W1988" t="s">
        <v>38</v>
      </c>
      <c r="X1988">
        <v>14</v>
      </c>
      <c r="Y1988" t="s">
        <v>46</v>
      </c>
      <c r="Z1988">
        <v>1</v>
      </c>
      <c r="AA1988" s="1">
        <v>42430</v>
      </c>
      <c r="AB1988" s="1">
        <v>42460</v>
      </c>
      <c r="AC1988">
        <v>2016</v>
      </c>
      <c r="AD1988" s="4" t="s">
        <v>852</v>
      </c>
      <c r="AE1988" t="s">
        <v>1614</v>
      </c>
    </row>
    <row r="1989" spans="1:31" x14ac:dyDescent="0.35">
      <c r="A1989" s="1">
        <v>42417</v>
      </c>
      <c r="B1989">
        <v>5043306</v>
      </c>
      <c r="C1989" s="1">
        <v>42432</v>
      </c>
      <c r="D1989">
        <v>230525048</v>
      </c>
      <c r="E1989">
        <v>26</v>
      </c>
      <c r="F1989" t="s">
        <v>25</v>
      </c>
      <c r="G1989" t="s">
        <v>26</v>
      </c>
      <c r="H1989" t="s">
        <v>27</v>
      </c>
      <c r="I1989" t="s">
        <v>53</v>
      </c>
      <c r="J1989" t="s">
        <v>29</v>
      </c>
      <c r="K1989" t="s">
        <v>63</v>
      </c>
      <c r="L1989" t="s">
        <v>64</v>
      </c>
      <c r="M1989">
        <v>110</v>
      </c>
      <c r="N1989">
        <f>AVERAGE(Data[Shipping Fee])</f>
        <v>11.49239332096475</v>
      </c>
      <c r="O1989">
        <v>17</v>
      </c>
      <c r="P1989">
        <v>4</v>
      </c>
      <c r="Q1989">
        <f>Data[[#This Row],[Unit Price]]*Data[[#This Row],[Order Quantity]]+Data[[#This Row],[Shipping Fee]]</f>
        <v>457</v>
      </c>
      <c r="R1989">
        <v>189</v>
      </c>
      <c r="S1989" t="s">
        <v>116</v>
      </c>
      <c r="T1989" t="s">
        <v>147</v>
      </c>
      <c r="U1989">
        <v>2</v>
      </c>
      <c r="V1989">
        <v>2</v>
      </c>
      <c r="W1989" t="s">
        <v>40</v>
      </c>
      <c r="X1989">
        <v>17</v>
      </c>
      <c r="Y1989" t="s">
        <v>37</v>
      </c>
      <c r="Z1989">
        <v>1</v>
      </c>
      <c r="AA1989" s="1">
        <v>42401</v>
      </c>
      <c r="AB1989" s="1">
        <v>42429</v>
      </c>
      <c r="AC1989">
        <v>2016</v>
      </c>
      <c r="AD1989" s="4" t="s">
        <v>720</v>
      </c>
      <c r="AE1989" t="s">
        <v>1617</v>
      </c>
    </row>
    <row r="1990" spans="1:31" x14ac:dyDescent="0.35">
      <c r="A1990" s="1">
        <v>42371</v>
      </c>
      <c r="B1990">
        <v>5041151</v>
      </c>
      <c r="C1990" s="1">
        <v>42382</v>
      </c>
      <c r="D1990">
        <v>230502577</v>
      </c>
      <c r="E1990">
        <v>32</v>
      </c>
      <c r="F1990" t="s">
        <v>25</v>
      </c>
      <c r="G1990" t="s">
        <v>26</v>
      </c>
      <c r="H1990" t="s">
        <v>27</v>
      </c>
      <c r="I1990" t="s">
        <v>53</v>
      </c>
      <c r="J1990" t="s">
        <v>29</v>
      </c>
      <c r="K1990" t="s">
        <v>63</v>
      </c>
      <c r="L1990" t="s">
        <v>64</v>
      </c>
      <c r="M1990">
        <v>59</v>
      </c>
      <c r="N1990">
        <f>AVERAGE(Data[Shipping Fee])</f>
        <v>11.49239332096475</v>
      </c>
      <c r="O1990">
        <v>10</v>
      </c>
      <c r="P1990">
        <v>2</v>
      </c>
      <c r="Q1990">
        <f>Data[[#This Row],[Unit Price]]*Data[[#This Row],[Order Quantity]]+Data[[#This Row],[Shipping Fee]]</f>
        <v>128</v>
      </c>
      <c r="R1990">
        <v>176</v>
      </c>
      <c r="S1990" t="s">
        <v>116</v>
      </c>
      <c r="T1990" t="s">
        <v>148</v>
      </c>
      <c r="U1990">
        <v>1</v>
      </c>
      <c r="V1990">
        <v>1</v>
      </c>
      <c r="W1990" t="s">
        <v>41</v>
      </c>
      <c r="X1990">
        <v>2</v>
      </c>
      <c r="Y1990" t="s">
        <v>33</v>
      </c>
      <c r="Z1990">
        <v>1</v>
      </c>
      <c r="AA1990" s="1">
        <v>42370</v>
      </c>
      <c r="AB1990" s="1">
        <v>42400</v>
      </c>
      <c r="AC1990">
        <v>2016</v>
      </c>
      <c r="AD1990" s="4" t="s">
        <v>516</v>
      </c>
      <c r="AE1990" t="s">
        <v>1614</v>
      </c>
    </row>
    <row r="1991" spans="1:31" x14ac:dyDescent="0.35">
      <c r="A1991" s="1">
        <v>42314</v>
      </c>
      <c r="B1991">
        <v>5038358</v>
      </c>
      <c r="C1991" s="1">
        <v>42327</v>
      </c>
      <c r="D1991">
        <v>230486816</v>
      </c>
      <c r="E1991">
        <v>18</v>
      </c>
      <c r="F1991" t="s">
        <v>34</v>
      </c>
      <c r="G1991" t="s">
        <v>26</v>
      </c>
      <c r="H1991" t="s">
        <v>27</v>
      </c>
      <c r="I1991" t="s">
        <v>53</v>
      </c>
      <c r="J1991" t="s">
        <v>29</v>
      </c>
      <c r="K1991" t="s">
        <v>63</v>
      </c>
      <c r="L1991" t="s">
        <v>64</v>
      </c>
      <c r="M1991">
        <v>80</v>
      </c>
      <c r="N1991">
        <f>AVERAGE(Data[Shipping Fee])</f>
        <v>11.49239332096475</v>
      </c>
      <c r="O1991">
        <v>5</v>
      </c>
      <c r="P1991">
        <v>10</v>
      </c>
      <c r="Q1991">
        <f>Data[[#This Row],[Unit Price]]*Data[[#This Row],[Order Quantity]]+Data[[#This Row],[Shipping Fee]]</f>
        <v>805</v>
      </c>
      <c r="R1991">
        <v>165</v>
      </c>
      <c r="S1991" t="s">
        <v>116</v>
      </c>
      <c r="T1991" t="s">
        <v>145</v>
      </c>
      <c r="U1991">
        <v>3</v>
      </c>
      <c r="V1991">
        <v>11</v>
      </c>
      <c r="W1991" t="s">
        <v>43</v>
      </c>
      <c r="X1991">
        <v>6</v>
      </c>
      <c r="Y1991" t="s">
        <v>47</v>
      </c>
      <c r="Z1991">
        <v>4</v>
      </c>
      <c r="AA1991" s="1">
        <v>42309</v>
      </c>
      <c r="AB1991" s="1">
        <v>42338</v>
      </c>
      <c r="AC1991">
        <v>2015</v>
      </c>
      <c r="AD1991" s="4" t="s">
        <v>502</v>
      </c>
      <c r="AE1991" t="s">
        <v>1615</v>
      </c>
    </row>
    <row r="1992" spans="1:31" x14ac:dyDescent="0.35">
      <c r="A1992" s="1">
        <v>42309</v>
      </c>
      <c r="B1992">
        <v>5038148</v>
      </c>
      <c r="C1992" s="1">
        <v>42315</v>
      </c>
      <c r="D1992">
        <v>230487378</v>
      </c>
      <c r="E1992">
        <v>32</v>
      </c>
      <c r="F1992" t="s">
        <v>25</v>
      </c>
      <c r="G1992" t="s">
        <v>26</v>
      </c>
      <c r="H1992" t="s">
        <v>27</v>
      </c>
      <c r="I1992" t="s">
        <v>28</v>
      </c>
      <c r="J1992" t="s">
        <v>29</v>
      </c>
      <c r="K1992" t="s">
        <v>63</v>
      </c>
      <c r="L1992" t="s">
        <v>64</v>
      </c>
      <c r="M1992">
        <v>139</v>
      </c>
      <c r="N1992">
        <f>AVERAGE(Data[Shipping Fee])</f>
        <v>11.49239332096475</v>
      </c>
      <c r="O1992">
        <v>7</v>
      </c>
      <c r="P1992">
        <v>6</v>
      </c>
      <c r="Q1992">
        <f>Data[[#This Row],[Unit Price]]*Data[[#This Row],[Order Quantity]]+Data[[#This Row],[Shipping Fee]]</f>
        <v>841</v>
      </c>
      <c r="R1992">
        <v>287</v>
      </c>
      <c r="S1992" t="s">
        <v>116</v>
      </c>
      <c r="T1992" t="s">
        <v>146</v>
      </c>
      <c r="U1992">
        <v>3</v>
      </c>
      <c r="V1992">
        <v>11</v>
      </c>
      <c r="W1992" t="s">
        <v>43</v>
      </c>
      <c r="X1992">
        <v>1</v>
      </c>
      <c r="Y1992" t="s">
        <v>35</v>
      </c>
      <c r="Z1992">
        <v>4</v>
      </c>
      <c r="AA1992" s="1">
        <v>42309</v>
      </c>
      <c r="AB1992" s="1">
        <v>42338</v>
      </c>
      <c r="AC1992">
        <v>2015</v>
      </c>
      <c r="AD1992" s="4" t="s">
        <v>1129</v>
      </c>
      <c r="AE1992" t="s">
        <v>1614</v>
      </c>
    </row>
    <row r="1993" spans="1:31" x14ac:dyDescent="0.35">
      <c r="A1993" s="1">
        <v>42296</v>
      </c>
      <c r="B1993">
        <v>5037489</v>
      </c>
      <c r="C1993" s="1">
        <v>42305</v>
      </c>
      <c r="D1993">
        <v>230560522</v>
      </c>
      <c r="E1993">
        <v>24</v>
      </c>
      <c r="F1993" t="s">
        <v>34</v>
      </c>
      <c r="G1993" t="s">
        <v>26</v>
      </c>
      <c r="H1993" t="s">
        <v>27</v>
      </c>
      <c r="I1993" t="s">
        <v>28</v>
      </c>
      <c r="J1993" t="s">
        <v>29</v>
      </c>
      <c r="K1993" t="s">
        <v>63</v>
      </c>
      <c r="L1993" t="s">
        <v>64</v>
      </c>
      <c r="M1993">
        <v>143</v>
      </c>
      <c r="N1993">
        <f>AVERAGE(Data[Shipping Fee])</f>
        <v>11.49239332096475</v>
      </c>
      <c r="O1993">
        <v>19</v>
      </c>
      <c r="P1993">
        <v>8</v>
      </c>
      <c r="Q1993">
        <f>Data[[#This Row],[Unit Price]]*Data[[#This Row],[Order Quantity]]+Data[[#This Row],[Shipping Fee]]</f>
        <v>1163</v>
      </c>
      <c r="R1993">
        <v>176</v>
      </c>
      <c r="S1993" t="s">
        <v>116</v>
      </c>
      <c r="T1993" t="s">
        <v>145</v>
      </c>
      <c r="U1993">
        <v>3</v>
      </c>
      <c r="V1993">
        <v>10</v>
      </c>
      <c r="W1993" t="s">
        <v>44</v>
      </c>
      <c r="X1993">
        <v>19</v>
      </c>
      <c r="Y1993" t="s">
        <v>46</v>
      </c>
      <c r="Z1993">
        <v>4</v>
      </c>
      <c r="AA1993" s="1">
        <v>42278</v>
      </c>
      <c r="AB1993" s="1">
        <v>42308</v>
      </c>
      <c r="AC1993">
        <v>2015</v>
      </c>
      <c r="AD1993" s="4" t="s">
        <v>1130</v>
      </c>
      <c r="AE1993" t="s">
        <v>1617</v>
      </c>
    </row>
    <row r="1994" spans="1:31" x14ac:dyDescent="0.35">
      <c r="A1994" s="1">
        <v>42271</v>
      </c>
      <c r="B1994">
        <v>5036291</v>
      </c>
      <c r="C1994" s="1">
        <v>42281</v>
      </c>
      <c r="D1994">
        <v>230518646</v>
      </c>
      <c r="E1994">
        <v>23</v>
      </c>
      <c r="F1994" t="s">
        <v>34</v>
      </c>
      <c r="G1994" t="s">
        <v>26</v>
      </c>
      <c r="H1994" t="s">
        <v>27</v>
      </c>
      <c r="I1994" t="s">
        <v>53</v>
      </c>
      <c r="J1994" t="s">
        <v>29</v>
      </c>
      <c r="K1994" t="s">
        <v>63</v>
      </c>
      <c r="L1994" t="s">
        <v>64</v>
      </c>
      <c r="M1994">
        <v>138</v>
      </c>
      <c r="N1994">
        <f>AVERAGE(Data[Shipping Fee])</f>
        <v>11.49239332096475</v>
      </c>
      <c r="O1994">
        <v>4</v>
      </c>
      <c r="P1994">
        <v>4</v>
      </c>
      <c r="Q1994">
        <f>Data[[#This Row],[Unit Price]]*Data[[#This Row],[Order Quantity]]+Data[[#This Row],[Shipping Fee]]</f>
        <v>556</v>
      </c>
      <c r="R1994">
        <v>229</v>
      </c>
      <c r="S1994" t="s">
        <v>116</v>
      </c>
      <c r="T1994" t="s">
        <v>146</v>
      </c>
      <c r="U1994">
        <v>3</v>
      </c>
      <c r="V1994">
        <v>9</v>
      </c>
      <c r="W1994" t="s">
        <v>45</v>
      </c>
      <c r="X1994">
        <v>24</v>
      </c>
      <c r="Y1994" t="s">
        <v>50</v>
      </c>
      <c r="Z1994">
        <v>3</v>
      </c>
      <c r="AA1994" s="1">
        <v>42248</v>
      </c>
      <c r="AB1994" s="1">
        <v>42277</v>
      </c>
      <c r="AC1994">
        <v>2015</v>
      </c>
      <c r="AD1994" s="4" t="s">
        <v>562</v>
      </c>
      <c r="AE1994" t="s">
        <v>1617</v>
      </c>
    </row>
    <row r="1995" spans="1:31" x14ac:dyDescent="0.35">
      <c r="A1995" s="1">
        <v>42271</v>
      </c>
      <c r="B1995">
        <v>5036310</v>
      </c>
      <c r="C1995" s="1">
        <v>42273</v>
      </c>
      <c r="D1995">
        <v>230480214</v>
      </c>
      <c r="E1995">
        <v>38</v>
      </c>
      <c r="F1995" t="s">
        <v>34</v>
      </c>
      <c r="G1995" t="s">
        <v>26</v>
      </c>
      <c r="H1995" t="s">
        <v>27</v>
      </c>
      <c r="I1995" t="s">
        <v>52</v>
      </c>
      <c r="J1995" t="s">
        <v>29</v>
      </c>
      <c r="K1995" t="s">
        <v>63</v>
      </c>
      <c r="L1995" t="s">
        <v>64</v>
      </c>
      <c r="M1995">
        <v>79</v>
      </c>
      <c r="N1995">
        <f>AVERAGE(Data[Shipping Fee])</f>
        <v>11.49239332096475</v>
      </c>
      <c r="O1995">
        <v>9</v>
      </c>
      <c r="P1995">
        <v>1</v>
      </c>
      <c r="Q1995">
        <f>Data[[#This Row],[Unit Price]]*Data[[#This Row],[Order Quantity]]+Data[[#This Row],[Shipping Fee]]</f>
        <v>88</v>
      </c>
      <c r="R1995">
        <v>169</v>
      </c>
      <c r="S1995" t="s">
        <v>116</v>
      </c>
      <c r="T1995" t="s">
        <v>146</v>
      </c>
      <c r="U1995">
        <v>3</v>
      </c>
      <c r="V1995">
        <v>9</v>
      </c>
      <c r="W1995" t="s">
        <v>45</v>
      </c>
      <c r="X1995">
        <v>24</v>
      </c>
      <c r="Y1995" t="s">
        <v>50</v>
      </c>
      <c r="Z1995">
        <v>3</v>
      </c>
      <c r="AA1995" s="1">
        <v>42248</v>
      </c>
      <c r="AB1995" s="1">
        <v>42277</v>
      </c>
      <c r="AC1995">
        <v>2015</v>
      </c>
      <c r="AD1995" s="4" t="s">
        <v>211</v>
      </c>
      <c r="AE1995" t="s">
        <v>1614</v>
      </c>
    </row>
    <row r="1996" spans="1:31" x14ac:dyDescent="0.35">
      <c r="A1996" s="1">
        <v>42256</v>
      </c>
      <c r="B1996">
        <v>5035647</v>
      </c>
      <c r="C1996" s="1">
        <v>42260</v>
      </c>
      <c r="D1996">
        <v>230540779</v>
      </c>
      <c r="E1996">
        <v>46</v>
      </c>
      <c r="F1996" t="s">
        <v>25</v>
      </c>
      <c r="G1996" t="s">
        <v>26</v>
      </c>
      <c r="H1996" t="s">
        <v>27</v>
      </c>
      <c r="I1996" t="s">
        <v>52</v>
      </c>
      <c r="J1996" t="s">
        <v>29</v>
      </c>
      <c r="K1996" t="s">
        <v>63</v>
      </c>
      <c r="L1996" t="s">
        <v>64</v>
      </c>
      <c r="M1996">
        <v>57</v>
      </c>
      <c r="N1996">
        <f>AVERAGE(Data[Shipping Fee])</f>
        <v>11.49239332096475</v>
      </c>
      <c r="O1996">
        <v>19</v>
      </c>
      <c r="P1996">
        <v>10</v>
      </c>
      <c r="Q1996">
        <f>Data[[#This Row],[Unit Price]]*Data[[#This Row],[Order Quantity]]+Data[[#This Row],[Shipping Fee]]</f>
        <v>589</v>
      </c>
      <c r="R1996">
        <v>220</v>
      </c>
      <c r="S1996" t="s">
        <v>116</v>
      </c>
      <c r="T1996" t="s">
        <v>148</v>
      </c>
      <c r="U1996">
        <v>1</v>
      </c>
      <c r="V1996">
        <v>9</v>
      </c>
      <c r="W1996" t="s">
        <v>45</v>
      </c>
      <c r="X1996">
        <v>9</v>
      </c>
      <c r="Y1996" t="s">
        <v>37</v>
      </c>
      <c r="Z1996">
        <v>3</v>
      </c>
      <c r="AA1996" s="1">
        <v>42248</v>
      </c>
      <c r="AB1996" s="1">
        <v>42277</v>
      </c>
      <c r="AC1996">
        <v>2015</v>
      </c>
      <c r="AD1996" s="4" t="s">
        <v>778</v>
      </c>
      <c r="AE1996" t="s">
        <v>1616</v>
      </c>
    </row>
    <row r="1997" spans="1:31" x14ac:dyDescent="0.35">
      <c r="A1997" s="1">
        <v>42246</v>
      </c>
      <c r="B1997">
        <v>5035155</v>
      </c>
      <c r="C1997" s="1">
        <v>42258</v>
      </c>
      <c r="D1997">
        <v>230562812</v>
      </c>
      <c r="E1997">
        <v>45</v>
      </c>
      <c r="F1997" t="s">
        <v>34</v>
      </c>
      <c r="G1997" t="s">
        <v>26</v>
      </c>
      <c r="H1997" t="s">
        <v>27</v>
      </c>
      <c r="I1997" t="s">
        <v>53</v>
      </c>
      <c r="J1997" t="s">
        <v>29</v>
      </c>
      <c r="K1997" t="s">
        <v>63</v>
      </c>
      <c r="L1997" t="s">
        <v>64</v>
      </c>
      <c r="M1997">
        <v>51</v>
      </c>
      <c r="N1997">
        <f>AVERAGE(Data[Shipping Fee])</f>
        <v>11.49239332096475</v>
      </c>
      <c r="O1997">
        <v>7</v>
      </c>
      <c r="P1997">
        <v>9</v>
      </c>
      <c r="Q1997">
        <f>Data[[#This Row],[Unit Price]]*Data[[#This Row],[Order Quantity]]+Data[[#This Row],[Shipping Fee]]</f>
        <v>466</v>
      </c>
      <c r="R1997">
        <v>226</v>
      </c>
      <c r="S1997" t="s">
        <v>116</v>
      </c>
      <c r="T1997" t="s">
        <v>145</v>
      </c>
      <c r="U1997">
        <v>2</v>
      </c>
      <c r="V1997">
        <v>8</v>
      </c>
      <c r="W1997" t="s">
        <v>48</v>
      </c>
      <c r="X1997">
        <v>30</v>
      </c>
      <c r="Y1997" t="s">
        <v>35</v>
      </c>
      <c r="Z1997">
        <v>3</v>
      </c>
      <c r="AA1997" s="1">
        <v>42217</v>
      </c>
      <c r="AB1997" s="1">
        <v>42247</v>
      </c>
      <c r="AC1997">
        <v>2015</v>
      </c>
      <c r="AD1997" s="4" t="s">
        <v>436</v>
      </c>
      <c r="AE1997" t="s">
        <v>1616</v>
      </c>
    </row>
    <row r="1998" spans="1:31" x14ac:dyDescent="0.35">
      <c r="A1998" s="1">
        <v>42222</v>
      </c>
      <c r="B1998">
        <v>5033953</v>
      </c>
      <c r="C1998" s="1">
        <v>42236</v>
      </c>
      <c r="D1998">
        <v>230511246</v>
      </c>
      <c r="E1998">
        <v>37</v>
      </c>
      <c r="F1998" t="s">
        <v>25</v>
      </c>
      <c r="G1998" t="s">
        <v>26</v>
      </c>
      <c r="H1998" t="s">
        <v>27</v>
      </c>
      <c r="I1998" t="s">
        <v>53</v>
      </c>
      <c r="J1998" t="s">
        <v>29</v>
      </c>
      <c r="K1998" t="s">
        <v>63</v>
      </c>
      <c r="L1998" t="s">
        <v>64</v>
      </c>
      <c r="M1998">
        <v>136</v>
      </c>
      <c r="N1998">
        <f>AVERAGE(Data[Shipping Fee])</f>
        <v>11.49239332096475</v>
      </c>
      <c r="O1998">
        <v>14</v>
      </c>
      <c r="P1998">
        <v>3</v>
      </c>
      <c r="Q1998">
        <f>Data[[#This Row],[Unit Price]]*Data[[#This Row],[Order Quantity]]+Data[[#This Row],[Shipping Fee]]</f>
        <v>422</v>
      </c>
      <c r="R1998">
        <v>278</v>
      </c>
      <c r="S1998" t="s">
        <v>116</v>
      </c>
      <c r="T1998" t="s">
        <v>148</v>
      </c>
      <c r="U1998">
        <v>1</v>
      </c>
      <c r="V1998">
        <v>8</v>
      </c>
      <c r="W1998" t="s">
        <v>48</v>
      </c>
      <c r="X1998">
        <v>6</v>
      </c>
      <c r="Y1998" t="s">
        <v>50</v>
      </c>
      <c r="Z1998">
        <v>3</v>
      </c>
      <c r="AA1998" s="1">
        <v>42217</v>
      </c>
      <c r="AB1998" s="1">
        <v>42247</v>
      </c>
      <c r="AC1998">
        <v>2015</v>
      </c>
      <c r="AD1998" s="4" t="s">
        <v>402</v>
      </c>
      <c r="AE1998" t="s">
        <v>1614</v>
      </c>
    </row>
    <row r="1999" spans="1:31" x14ac:dyDescent="0.35">
      <c r="A1999" s="1">
        <v>42173</v>
      </c>
      <c r="B1999">
        <v>5031534</v>
      </c>
      <c r="C1999" s="1">
        <v>42182</v>
      </c>
      <c r="D1999">
        <v>230554806</v>
      </c>
      <c r="E1999">
        <v>37</v>
      </c>
      <c r="F1999" t="s">
        <v>25</v>
      </c>
      <c r="G1999" t="s">
        <v>26</v>
      </c>
      <c r="H1999" t="s">
        <v>27</v>
      </c>
      <c r="I1999" t="s">
        <v>28</v>
      </c>
      <c r="J1999" t="s">
        <v>29</v>
      </c>
      <c r="K1999" t="s">
        <v>63</v>
      </c>
      <c r="L1999" t="s">
        <v>64</v>
      </c>
      <c r="M1999">
        <v>140</v>
      </c>
      <c r="N1999">
        <f>AVERAGE(Data[Shipping Fee])</f>
        <v>11.49239332096475</v>
      </c>
      <c r="O1999">
        <v>9</v>
      </c>
      <c r="P1999">
        <v>9</v>
      </c>
      <c r="Q1999">
        <f>Data[[#This Row],[Unit Price]]*Data[[#This Row],[Order Quantity]]+Data[[#This Row],[Shipping Fee]]</f>
        <v>1269</v>
      </c>
      <c r="R1999">
        <v>212</v>
      </c>
      <c r="S1999" t="s">
        <v>116</v>
      </c>
      <c r="T1999" t="s">
        <v>145</v>
      </c>
      <c r="U1999">
        <v>2</v>
      </c>
      <c r="V1999">
        <v>6</v>
      </c>
      <c r="W1999" t="s">
        <v>51</v>
      </c>
      <c r="X1999">
        <v>18</v>
      </c>
      <c r="Y1999" t="s">
        <v>50</v>
      </c>
      <c r="Z1999">
        <v>2</v>
      </c>
      <c r="AA1999" s="1">
        <v>42156</v>
      </c>
      <c r="AB1999" s="1">
        <v>42185</v>
      </c>
      <c r="AC1999">
        <v>2015</v>
      </c>
      <c r="AD1999" s="4" t="s">
        <v>1131</v>
      </c>
      <c r="AE1999" t="s">
        <v>1614</v>
      </c>
    </row>
    <row r="2000" spans="1:31" x14ac:dyDescent="0.35">
      <c r="A2000" s="1">
        <v>42166</v>
      </c>
      <c r="B2000">
        <v>5031181</v>
      </c>
      <c r="C2000" s="1">
        <v>42179</v>
      </c>
      <c r="D2000">
        <v>230552691</v>
      </c>
      <c r="E2000">
        <v>42</v>
      </c>
      <c r="F2000" t="s">
        <v>25</v>
      </c>
      <c r="G2000" t="s">
        <v>26</v>
      </c>
      <c r="H2000" t="s">
        <v>27</v>
      </c>
      <c r="I2000" t="s">
        <v>53</v>
      </c>
      <c r="J2000" t="s">
        <v>29</v>
      </c>
      <c r="K2000" t="s">
        <v>63</v>
      </c>
      <c r="L2000" t="s">
        <v>64</v>
      </c>
      <c r="M2000">
        <v>123</v>
      </c>
      <c r="N2000">
        <f>AVERAGE(Data[Shipping Fee])</f>
        <v>11.49239332096475</v>
      </c>
      <c r="O2000">
        <v>17</v>
      </c>
      <c r="P2000">
        <v>9</v>
      </c>
      <c r="Q2000">
        <f>Data[[#This Row],[Unit Price]]*Data[[#This Row],[Order Quantity]]+Data[[#This Row],[Shipping Fee]]</f>
        <v>1124</v>
      </c>
      <c r="R2000">
        <v>238</v>
      </c>
      <c r="S2000" t="s">
        <v>116</v>
      </c>
      <c r="T2000" t="s">
        <v>148</v>
      </c>
      <c r="U2000">
        <v>3</v>
      </c>
      <c r="V2000">
        <v>6</v>
      </c>
      <c r="W2000" t="s">
        <v>51</v>
      </c>
      <c r="X2000">
        <v>11</v>
      </c>
      <c r="Y2000" t="s">
        <v>50</v>
      </c>
      <c r="Z2000">
        <v>2</v>
      </c>
      <c r="AA2000" s="1">
        <v>42156</v>
      </c>
      <c r="AB2000" s="1">
        <v>42185</v>
      </c>
      <c r="AC2000">
        <v>2015</v>
      </c>
      <c r="AD2000" s="4" t="s">
        <v>1132</v>
      </c>
      <c r="AE2000" t="s">
        <v>1616</v>
      </c>
    </row>
    <row r="2001" spans="1:31" x14ac:dyDescent="0.35">
      <c r="A2001" s="1">
        <v>42165</v>
      </c>
      <c r="B2001">
        <v>5031149</v>
      </c>
      <c r="C2001" s="1">
        <v>42168</v>
      </c>
      <c r="D2001">
        <v>230478883</v>
      </c>
      <c r="E2001">
        <v>68</v>
      </c>
      <c r="F2001" t="s">
        <v>25</v>
      </c>
      <c r="G2001" t="s">
        <v>26</v>
      </c>
      <c r="H2001" t="s">
        <v>27</v>
      </c>
      <c r="I2001" t="s">
        <v>52</v>
      </c>
      <c r="J2001" t="s">
        <v>29</v>
      </c>
      <c r="K2001" t="s">
        <v>63</v>
      </c>
      <c r="L2001" t="s">
        <v>64</v>
      </c>
      <c r="M2001">
        <v>140</v>
      </c>
      <c r="N2001">
        <f>AVERAGE(Data[Shipping Fee])</f>
        <v>11.49239332096475</v>
      </c>
      <c r="O2001">
        <v>5</v>
      </c>
      <c r="P2001">
        <v>1</v>
      </c>
      <c r="Q2001">
        <f>Data[[#This Row],[Unit Price]]*Data[[#This Row],[Order Quantity]]+Data[[#This Row],[Shipping Fee]]</f>
        <v>145</v>
      </c>
      <c r="R2001">
        <v>293</v>
      </c>
      <c r="S2001" t="s">
        <v>116</v>
      </c>
      <c r="T2001" t="s">
        <v>146</v>
      </c>
      <c r="U2001">
        <v>1</v>
      </c>
      <c r="V2001">
        <v>6</v>
      </c>
      <c r="W2001" t="s">
        <v>51</v>
      </c>
      <c r="X2001">
        <v>10</v>
      </c>
      <c r="Y2001" t="s">
        <v>37</v>
      </c>
      <c r="Z2001">
        <v>2</v>
      </c>
      <c r="AA2001" s="1">
        <v>42156</v>
      </c>
      <c r="AB2001" s="1">
        <v>42185</v>
      </c>
      <c r="AC2001">
        <v>2015</v>
      </c>
      <c r="AD2001" s="4" t="s">
        <v>830</v>
      </c>
      <c r="AE2001" t="s">
        <v>1616</v>
      </c>
    </row>
    <row r="2002" spans="1:31" x14ac:dyDescent="0.35">
      <c r="A2002" s="1">
        <v>42163</v>
      </c>
      <c r="B2002">
        <v>5031056</v>
      </c>
      <c r="C2002" s="1">
        <v>42167</v>
      </c>
      <c r="D2002">
        <v>230541576</v>
      </c>
      <c r="E2002">
        <v>43</v>
      </c>
      <c r="F2002" t="s">
        <v>25</v>
      </c>
      <c r="G2002" t="s">
        <v>26</v>
      </c>
      <c r="H2002" t="s">
        <v>27</v>
      </c>
      <c r="I2002" t="s">
        <v>52</v>
      </c>
      <c r="J2002" t="s">
        <v>29</v>
      </c>
      <c r="K2002" t="s">
        <v>63</v>
      </c>
      <c r="L2002" t="s">
        <v>64</v>
      </c>
      <c r="M2002">
        <v>144</v>
      </c>
      <c r="N2002">
        <f>AVERAGE(Data[Shipping Fee])</f>
        <v>11.49239332096475</v>
      </c>
      <c r="O2002">
        <v>20</v>
      </c>
      <c r="P2002">
        <v>4</v>
      </c>
      <c r="Q2002">
        <f>Data[[#This Row],[Unit Price]]*Data[[#This Row],[Order Quantity]]+Data[[#This Row],[Shipping Fee]]</f>
        <v>596</v>
      </c>
      <c r="R2002">
        <v>237</v>
      </c>
      <c r="S2002" t="s">
        <v>116</v>
      </c>
      <c r="T2002" t="s">
        <v>145</v>
      </c>
      <c r="U2002">
        <v>2</v>
      </c>
      <c r="V2002">
        <v>6</v>
      </c>
      <c r="W2002" t="s">
        <v>51</v>
      </c>
      <c r="X2002">
        <v>8</v>
      </c>
      <c r="Y2002" t="s">
        <v>46</v>
      </c>
      <c r="Z2002">
        <v>2</v>
      </c>
      <c r="AA2002" s="1">
        <v>42156</v>
      </c>
      <c r="AB2002" s="1">
        <v>42185</v>
      </c>
      <c r="AC2002">
        <v>2015</v>
      </c>
      <c r="AD2002" s="4" t="s">
        <v>316</v>
      </c>
      <c r="AE2002" t="s">
        <v>1616</v>
      </c>
    </row>
    <row r="2003" spans="1:31" x14ac:dyDescent="0.35">
      <c r="A2003" s="1">
        <v>42131</v>
      </c>
      <c r="B2003">
        <v>5029462</v>
      </c>
      <c r="C2003" s="1">
        <v>42136</v>
      </c>
      <c r="D2003">
        <v>230486728</v>
      </c>
      <c r="E2003">
        <v>23</v>
      </c>
      <c r="F2003" t="s">
        <v>34</v>
      </c>
      <c r="G2003" t="s">
        <v>26</v>
      </c>
      <c r="H2003" t="s">
        <v>27</v>
      </c>
      <c r="I2003" t="s">
        <v>52</v>
      </c>
      <c r="J2003" t="s">
        <v>29</v>
      </c>
      <c r="K2003" t="s">
        <v>63</v>
      </c>
      <c r="L2003" t="s">
        <v>64</v>
      </c>
      <c r="M2003">
        <v>59</v>
      </c>
      <c r="N2003">
        <f>AVERAGE(Data[Shipping Fee])</f>
        <v>11.49239332096475</v>
      </c>
      <c r="O2003">
        <v>6</v>
      </c>
      <c r="P2003">
        <v>5</v>
      </c>
      <c r="Q2003">
        <f>Data[[#This Row],[Unit Price]]*Data[[#This Row],[Order Quantity]]+Data[[#This Row],[Shipping Fee]]</f>
        <v>301</v>
      </c>
      <c r="R2003">
        <v>188</v>
      </c>
      <c r="S2003" t="s">
        <v>116</v>
      </c>
      <c r="T2003" t="s">
        <v>147</v>
      </c>
      <c r="U2003">
        <v>3</v>
      </c>
      <c r="V2003">
        <v>5</v>
      </c>
      <c r="W2003" t="s">
        <v>32</v>
      </c>
      <c r="X2003">
        <v>7</v>
      </c>
      <c r="Y2003" t="s">
        <v>50</v>
      </c>
      <c r="Z2003">
        <v>2</v>
      </c>
      <c r="AA2003" s="1">
        <v>42125</v>
      </c>
      <c r="AB2003" s="1">
        <v>42155</v>
      </c>
      <c r="AC2003">
        <v>2015</v>
      </c>
      <c r="AD2003" s="4" t="s">
        <v>709</v>
      </c>
      <c r="AE2003" t="s">
        <v>1617</v>
      </c>
    </row>
    <row r="2004" spans="1:31" x14ac:dyDescent="0.35">
      <c r="A2004" s="1">
        <v>42111</v>
      </c>
      <c r="B2004">
        <v>5028468</v>
      </c>
      <c r="C2004" s="1">
        <v>42115</v>
      </c>
      <c r="D2004">
        <v>230537133</v>
      </c>
      <c r="E2004">
        <v>30</v>
      </c>
      <c r="F2004" t="s">
        <v>25</v>
      </c>
      <c r="G2004" t="s">
        <v>26</v>
      </c>
      <c r="H2004" t="s">
        <v>27</v>
      </c>
      <c r="I2004" t="s">
        <v>52</v>
      </c>
      <c r="J2004" t="s">
        <v>29</v>
      </c>
      <c r="K2004" t="s">
        <v>63</v>
      </c>
      <c r="L2004" t="s">
        <v>64</v>
      </c>
      <c r="M2004">
        <v>64</v>
      </c>
      <c r="N2004">
        <f>AVERAGE(Data[Shipping Fee])</f>
        <v>11.49239332096475</v>
      </c>
      <c r="O2004">
        <v>4</v>
      </c>
      <c r="P2004">
        <v>7</v>
      </c>
      <c r="Q2004">
        <f>Data[[#This Row],[Unit Price]]*Data[[#This Row],[Order Quantity]]+Data[[#This Row],[Shipping Fee]]</f>
        <v>452</v>
      </c>
      <c r="R2004">
        <v>259</v>
      </c>
      <c r="S2004" t="s">
        <v>116</v>
      </c>
      <c r="T2004" t="s">
        <v>146</v>
      </c>
      <c r="U2004">
        <v>1</v>
      </c>
      <c r="V2004">
        <v>4</v>
      </c>
      <c r="W2004" t="s">
        <v>36</v>
      </c>
      <c r="X2004">
        <v>17</v>
      </c>
      <c r="Y2004" t="s">
        <v>47</v>
      </c>
      <c r="Z2004">
        <v>2</v>
      </c>
      <c r="AA2004" s="1">
        <v>42095</v>
      </c>
      <c r="AB2004" s="1">
        <v>42124</v>
      </c>
      <c r="AC2004">
        <v>2015</v>
      </c>
      <c r="AD2004" s="4" t="s">
        <v>297</v>
      </c>
      <c r="AE2004" t="s">
        <v>1614</v>
      </c>
    </row>
    <row r="2005" spans="1:31" x14ac:dyDescent="0.35">
      <c r="A2005" s="1">
        <v>42104</v>
      </c>
      <c r="B2005">
        <v>5028134</v>
      </c>
      <c r="C2005" s="1">
        <v>42106</v>
      </c>
      <c r="D2005">
        <v>230570367</v>
      </c>
      <c r="E2005">
        <v>40</v>
      </c>
      <c r="F2005" t="s">
        <v>34</v>
      </c>
      <c r="G2005" t="s">
        <v>26</v>
      </c>
      <c r="H2005" t="s">
        <v>27</v>
      </c>
      <c r="I2005" t="s">
        <v>52</v>
      </c>
      <c r="J2005" t="s">
        <v>29</v>
      </c>
      <c r="K2005" t="s">
        <v>63</v>
      </c>
      <c r="L2005" t="s">
        <v>64</v>
      </c>
      <c r="M2005">
        <v>130</v>
      </c>
      <c r="N2005">
        <f>AVERAGE(Data[Shipping Fee])</f>
        <v>11.49239332096475</v>
      </c>
      <c r="O2005">
        <v>17</v>
      </c>
      <c r="P2005">
        <v>10</v>
      </c>
      <c r="Q2005">
        <f>Data[[#This Row],[Unit Price]]*Data[[#This Row],[Order Quantity]]+Data[[#This Row],[Shipping Fee]]</f>
        <v>1317</v>
      </c>
      <c r="R2005">
        <v>165</v>
      </c>
      <c r="S2005" t="s">
        <v>116</v>
      </c>
      <c r="T2005" t="s">
        <v>145</v>
      </c>
      <c r="U2005">
        <v>1</v>
      </c>
      <c r="V2005">
        <v>4</v>
      </c>
      <c r="W2005" t="s">
        <v>36</v>
      </c>
      <c r="X2005">
        <v>10</v>
      </c>
      <c r="Y2005" t="s">
        <v>47</v>
      </c>
      <c r="Z2005">
        <v>2</v>
      </c>
      <c r="AA2005" s="1">
        <v>42095</v>
      </c>
      <c r="AB2005" s="1">
        <v>42124</v>
      </c>
      <c r="AC2005">
        <v>2015</v>
      </c>
      <c r="AD2005" s="4" t="s">
        <v>1119</v>
      </c>
      <c r="AE2005" t="s">
        <v>1616</v>
      </c>
    </row>
    <row r="2006" spans="1:31" x14ac:dyDescent="0.35">
      <c r="A2006" s="1">
        <v>42101</v>
      </c>
      <c r="B2006">
        <v>5027983</v>
      </c>
      <c r="C2006" s="1">
        <v>42119</v>
      </c>
      <c r="D2006">
        <v>230503808</v>
      </c>
      <c r="E2006">
        <v>32</v>
      </c>
      <c r="F2006" t="s">
        <v>34</v>
      </c>
      <c r="G2006" t="s">
        <v>26</v>
      </c>
      <c r="H2006" t="s">
        <v>27</v>
      </c>
      <c r="I2006" t="s">
        <v>53</v>
      </c>
      <c r="J2006" t="s">
        <v>29</v>
      </c>
      <c r="K2006" t="s">
        <v>63</v>
      </c>
      <c r="L2006" t="s">
        <v>64</v>
      </c>
      <c r="M2006">
        <v>104</v>
      </c>
      <c r="N2006">
        <f>AVERAGE(Data[Shipping Fee])</f>
        <v>11.49239332096475</v>
      </c>
      <c r="O2006">
        <v>6</v>
      </c>
      <c r="P2006">
        <v>9</v>
      </c>
      <c r="Q2006">
        <f>Data[[#This Row],[Unit Price]]*Data[[#This Row],[Order Quantity]]+Data[[#This Row],[Shipping Fee]]</f>
        <v>942</v>
      </c>
      <c r="R2006">
        <v>258</v>
      </c>
      <c r="S2006" t="s">
        <v>116</v>
      </c>
      <c r="T2006" t="s">
        <v>146</v>
      </c>
      <c r="U2006">
        <v>1</v>
      </c>
      <c r="V2006">
        <v>4</v>
      </c>
      <c r="W2006" t="s">
        <v>36</v>
      </c>
      <c r="X2006">
        <v>7</v>
      </c>
      <c r="Y2006" t="s">
        <v>39</v>
      </c>
      <c r="Z2006">
        <v>2</v>
      </c>
      <c r="AA2006" s="1">
        <v>42095</v>
      </c>
      <c r="AB2006" s="1">
        <v>42124</v>
      </c>
      <c r="AC2006">
        <v>2015</v>
      </c>
      <c r="AD2006" s="4" t="s">
        <v>1133</v>
      </c>
      <c r="AE2006" t="s">
        <v>1614</v>
      </c>
    </row>
    <row r="2007" spans="1:31" x14ac:dyDescent="0.35">
      <c r="A2007" s="1">
        <v>42098</v>
      </c>
      <c r="B2007">
        <v>5027845</v>
      </c>
      <c r="C2007" s="1">
        <v>42101</v>
      </c>
      <c r="D2007">
        <v>230559390</v>
      </c>
      <c r="E2007">
        <v>29</v>
      </c>
      <c r="F2007" t="s">
        <v>25</v>
      </c>
      <c r="G2007" t="s">
        <v>26</v>
      </c>
      <c r="H2007" t="s">
        <v>27</v>
      </c>
      <c r="I2007" t="s">
        <v>52</v>
      </c>
      <c r="J2007" t="s">
        <v>29</v>
      </c>
      <c r="K2007" t="s">
        <v>63</v>
      </c>
      <c r="L2007" t="s">
        <v>64</v>
      </c>
      <c r="M2007">
        <v>143</v>
      </c>
      <c r="N2007">
        <f>AVERAGE(Data[Shipping Fee])</f>
        <v>11.49239332096475</v>
      </c>
      <c r="O2007">
        <v>18</v>
      </c>
      <c r="P2007">
        <v>1</v>
      </c>
      <c r="Q2007">
        <f>Data[[#This Row],[Unit Price]]*Data[[#This Row],[Order Quantity]]+Data[[#This Row],[Shipping Fee]]</f>
        <v>161</v>
      </c>
      <c r="R2007">
        <v>248</v>
      </c>
      <c r="S2007" t="s">
        <v>116</v>
      </c>
      <c r="T2007" t="s">
        <v>145</v>
      </c>
      <c r="U2007">
        <v>3</v>
      </c>
      <c r="V2007">
        <v>4</v>
      </c>
      <c r="W2007" t="s">
        <v>36</v>
      </c>
      <c r="X2007">
        <v>4</v>
      </c>
      <c r="Y2007" t="s">
        <v>33</v>
      </c>
      <c r="Z2007">
        <v>2</v>
      </c>
      <c r="AA2007" s="1">
        <v>42095</v>
      </c>
      <c r="AB2007" s="1">
        <v>42124</v>
      </c>
      <c r="AC2007">
        <v>2015</v>
      </c>
      <c r="AD2007" s="4" t="s">
        <v>656</v>
      </c>
      <c r="AE2007" t="s">
        <v>1617</v>
      </c>
    </row>
    <row r="2008" spans="1:31" x14ac:dyDescent="0.35">
      <c r="A2008" s="1">
        <v>42088</v>
      </c>
      <c r="B2008">
        <v>5027398</v>
      </c>
      <c r="C2008" s="1">
        <v>42096</v>
      </c>
      <c r="D2008">
        <v>230527073</v>
      </c>
      <c r="E2008">
        <v>37</v>
      </c>
      <c r="F2008" t="s">
        <v>34</v>
      </c>
      <c r="G2008" t="s">
        <v>26</v>
      </c>
      <c r="H2008" t="s">
        <v>27</v>
      </c>
      <c r="I2008" t="s">
        <v>28</v>
      </c>
      <c r="J2008" t="s">
        <v>29</v>
      </c>
      <c r="K2008" t="s">
        <v>63</v>
      </c>
      <c r="L2008" t="s">
        <v>64</v>
      </c>
      <c r="M2008">
        <v>76</v>
      </c>
      <c r="N2008">
        <f>AVERAGE(Data[Shipping Fee])</f>
        <v>11.49239332096475</v>
      </c>
      <c r="O2008">
        <v>20</v>
      </c>
      <c r="P2008">
        <v>8</v>
      </c>
      <c r="Q2008">
        <f>Data[[#This Row],[Unit Price]]*Data[[#This Row],[Order Quantity]]+Data[[#This Row],[Shipping Fee]]</f>
        <v>628</v>
      </c>
      <c r="R2008">
        <v>247</v>
      </c>
      <c r="S2008" t="s">
        <v>116</v>
      </c>
      <c r="T2008" t="s">
        <v>149</v>
      </c>
      <c r="U2008">
        <v>1</v>
      </c>
      <c r="V2008">
        <v>3</v>
      </c>
      <c r="W2008" t="s">
        <v>38</v>
      </c>
      <c r="X2008">
        <v>25</v>
      </c>
      <c r="Y2008" t="s">
        <v>37</v>
      </c>
      <c r="Z2008">
        <v>1</v>
      </c>
      <c r="AA2008" s="1">
        <v>42064</v>
      </c>
      <c r="AB2008" s="1">
        <v>42094</v>
      </c>
      <c r="AC2008">
        <v>2015</v>
      </c>
      <c r="AD2008" s="4" t="s">
        <v>1134</v>
      </c>
      <c r="AE2008" t="s">
        <v>1614</v>
      </c>
    </row>
    <row r="2009" spans="1:31" x14ac:dyDescent="0.35">
      <c r="A2009" s="1">
        <v>42024</v>
      </c>
      <c r="B2009">
        <v>5024381</v>
      </c>
      <c r="C2009" s="1">
        <v>42034</v>
      </c>
      <c r="D2009">
        <v>230562887</v>
      </c>
      <c r="E2009">
        <v>47</v>
      </c>
      <c r="F2009" t="s">
        <v>25</v>
      </c>
      <c r="G2009" t="s">
        <v>26</v>
      </c>
      <c r="H2009" t="s">
        <v>27</v>
      </c>
      <c r="I2009" t="s">
        <v>28</v>
      </c>
      <c r="J2009" t="s">
        <v>29</v>
      </c>
      <c r="K2009" t="s">
        <v>63</v>
      </c>
      <c r="L2009" t="s">
        <v>64</v>
      </c>
      <c r="M2009">
        <v>84</v>
      </c>
      <c r="N2009">
        <f>AVERAGE(Data[Shipping Fee])</f>
        <v>11.49239332096475</v>
      </c>
      <c r="O2009">
        <v>10</v>
      </c>
      <c r="P2009">
        <v>4</v>
      </c>
      <c r="Q2009">
        <f>Data[[#This Row],[Unit Price]]*Data[[#This Row],[Order Quantity]]+Data[[#This Row],[Shipping Fee]]</f>
        <v>346</v>
      </c>
      <c r="R2009">
        <v>254</v>
      </c>
      <c r="S2009" t="s">
        <v>116</v>
      </c>
      <c r="T2009" t="s">
        <v>146</v>
      </c>
      <c r="U2009">
        <v>2</v>
      </c>
      <c r="V2009">
        <v>1</v>
      </c>
      <c r="W2009" t="s">
        <v>41</v>
      </c>
      <c r="X2009">
        <v>20</v>
      </c>
      <c r="Y2009" t="s">
        <v>39</v>
      </c>
      <c r="Z2009">
        <v>1</v>
      </c>
      <c r="AA2009" s="1">
        <v>42005</v>
      </c>
      <c r="AB2009" s="1">
        <v>42035</v>
      </c>
      <c r="AC2009">
        <v>2015</v>
      </c>
      <c r="AD2009" s="4" t="s">
        <v>1135</v>
      </c>
      <c r="AE2009" t="s">
        <v>1616</v>
      </c>
    </row>
    <row r="2010" spans="1:31" x14ac:dyDescent="0.35">
      <c r="A2010" s="1">
        <v>42006</v>
      </c>
      <c r="B2010">
        <v>5023526</v>
      </c>
      <c r="C2010" s="1">
        <v>42016</v>
      </c>
      <c r="D2010">
        <v>230472297</v>
      </c>
      <c r="E2010">
        <v>30</v>
      </c>
      <c r="F2010" t="s">
        <v>25</v>
      </c>
      <c r="G2010" t="s">
        <v>26</v>
      </c>
      <c r="H2010" t="s">
        <v>27</v>
      </c>
      <c r="I2010" t="s">
        <v>28</v>
      </c>
      <c r="J2010" t="s">
        <v>29</v>
      </c>
      <c r="K2010" t="s">
        <v>63</v>
      </c>
      <c r="L2010" t="s">
        <v>64</v>
      </c>
      <c r="M2010">
        <v>81</v>
      </c>
      <c r="N2010">
        <f>AVERAGE(Data[Shipping Fee])</f>
        <v>11.49239332096475</v>
      </c>
      <c r="O2010">
        <v>6</v>
      </c>
      <c r="P2010">
        <v>9</v>
      </c>
      <c r="Q2010">
        <f>Data[[#This Row],[Unit Price]]*Data[[#This Row],[Order Quantity]]+Data[[#This Row],[Shipping Fee]]</f>
        <v>735</v>
      </c>
      <c r="R2010">
        <v>174</v>
      </c>
      <c r="S2010" t="s">
        <v>116</v>
      </c>
      <c r="T2010" t="s">
        <v>149</v>
      </c>
      <c r="U2010">
        <v>3</v>
      </c>
      <c r="V2010">
        <v>1</v>
      </c>
      <c r="W2010" t="s">
        <v>41</v>
      </c>
      <c r="X2010">
        <v>2</v>
      </c>
      <c r="Y2010" t="s">
        <v>47</v>
      </c>
      <c r="Z2010">
        <v>1</v>
      </c>
      <c r="AA2010" s="1">
        <v>42005</v>
      </c>
      <c r="AB2010" s="1">
        <v>42035</v>
      </c>
      <c r="AC2010">
        <v>2015</v>
      </c>
      <c r="AD2010" s="4" t="s">
        <v>773</v>
      </c>
      <c r="AE2010" t="s">
        <v>1614</v>
      </c>
    </row>
    <row r="2011" spans="1:31" x14ac:dyDescent="0.35">
      <c r="A2011" s="1">
        <v>43974</v>
      </c>
      <c r="B2011">
        <v>5136025</v>
      </c>
      <c r="C2011" s="1">
        <v>43986</v>
      </c>
      <c r="D2011">
        <v>230547019</v>
      </c>
      <c r="E2011">
        <v>28</v>
      </c>
      <c r="F2011" t="s">
        <v>34</v>
      </c>
      <c r="G2011" t="s">
        <v>26</v>
      </c>
      <c r="H2011" t="s">
        <v>27</v>
      </c>
      <c r="I2011" t="s">
        <v>53</v>
      </c>
      <c r="J2011" t="s">
        <v>29</v>
      </c>
      <c r="K2011" t="s">
        <v>67</v>
      </c>
      <c r="L2011" t="s">
        <v>69</v>
      </c>
      <c r="M2011">
        <v>131</v>
      </c>
      <c r="N2011">
        <f>AVERAGE(Data[Shipping Fee])</f>
        <v>11.49239332096475</v>
      </c>
      <c r="O2011">
        <v>14</v>
      </c>
      <c r="P2011">
        <v>7</v>
      </c>
      <c r="Q2011">
        <f>Data[[#This Row],[Unit Price]]*Data[[#This Row],[Order Quantity]]+Data[[#This Row],[Shipping Fee]]</f>
        <v>931</v>
      </c>
      <c r="R2011">
        <v>225</v>
      </c>
      <c r="S2011" t="s">
        <v>116</v>
      </c>
      <c r="T2011" t="s">
        <v>147</v>
      </c>
      <c r="U2011">
        <v>3</v>
      </c>
      <c r="V2011">
        <v>5</v>
      </c>
      <c r="W2011" t="s">
        <v>32</v>
      </c>
      <c r="X2011">
        <v>23</v>
      </c>
      <c r="Y2011" t="s">
        <v>33</v>
      </c>
      <c r="Z2011">
        <v>2</v>
      </c>
      <c r="AA2011" s="1">
        <v>43952</v>
      </c>
      <c r="AB2011" s="1">
        <v>43982</v>
      </c>
      <c r="AC2011">
        <v>2020</v>
      </c>
      <c r="AD2011" s="4" t="s">
        <v>1136</v>
      </c>
      <c r="AE2011" t="s">
        <v>1617</v>
      </c>
    </row>
    <row r="2012" spans="1:31" x14ac:dyDescent="0.35">
      <c r="A2012" s="1">
        <v>43974</v>
      </c>
      <c r="B2012">
        <v>5136049</v>
      </c>
      <c r="C2012" s="1">
        <v>43991</v>
      </c>
      <c r="D2012">
        <v>230479818</v>
      </c>
      <c r="E2012">
        <v>40</v>
      </c>
      <c r="F2012" t="s">
        <v>34</v>
      </c>
      <c r="G2012" t="s">
        <v>26</v>
      </c>
      <c r="H2012" t="s">
        <v>27</v>
      </c>
      <c r="I2012" t="s">
        <v>53</v>
      </c>
      <c r="J2012" t="s">
        <v>29</v>
      </c>
      <c r="K2012" t="s">
        <v>67</v>
      </c>
      <c r="L2012" t="s">
        <v>69</v>
      </c>
      <c r="M2012">
        <v>79</v>
      </c>
      <c r="N2012">
        <f>AVERAGE(Data[Shipping Fee])</f>
        <v>11.49239332096475</v>
      </c>
      <c r="O2012">
        <v>10</v>
      </c>
      <c r="P2012">
        <v>9</v>
      </c>
      <c r="Q2012">
        <f>Data[[#This Row],[Unit Price]]*Data[[#This Row],[Order Quantity]]+Data[[#This Row],[Shipping Fee]]</f>
        <v>721</v>
      </c>
      <c r="R2012">
        <v>207</v>
      </c>
      <c r="S2012" t="s">
        <v>116</v>
      </c>
      <c r="T2012" t="s">
        <v>146</v>
      </c>
      <c r="U2012">
        <v>2</v>
      </c>
      <c r="V2012">
        <v>5</v>
      </c>
      <c r="W2012" t="s">
        <v>32</v>
      </c>
      <c r="X2012">
        <v>23</v>
      </c>
      <c r="Y2012" t="s">
        <v>33</v>
      </c>
      <c r="Z2012">
        <v>2</v>
      </c>
      <c r="AA2012" s="1">
        <v>43952</v>
      </c>
      <c r="AB2012" s="1">
        <v>43982</v>
      </c>
      <c r="AC2012">
        <v>2020</v>
      </c>
      <c r="AD2012" s="4" t="s">
        <v>250</v>
      </c>
      <c r="AE2012" t="s">
        <v>1616</v>
      </c>
    </row>
    <row r="2013" spans="1:31" x14ac:dyDescent="0.35">
      <c r="A2013" s="1">
        <v>43842</v>
      </c>
      <c r="B2013">
        <v>5129622</v>
      </c>
      <c r="C2013" s="1">
        <v>43844</v>
      </c>
      <c r="D2013">
        <v>230491185</v>
      </c>
      <c r="E2013">
        <v>46</v>
      </c>
      <c r="F2013" t="s">
        <v>25</v>
      </c>
      <c r="G2013" t="s">
        <v>26</v>
      </c>
      <c r="H2013" t="s">
        <v>27</v>
      </c>
      <c r="I2013" t="s">
        <v>52</v>
      </c>
      <c r="J2013" t="s">
        <v>29</v>
      </c>
      <c r="K2013" t="s">
        <v>67</v>
      </c>
      <c r="L2013" t="s">
        <v>69</v>
      </c>
      <c r="M2013">
        <v>81</v>
      </c>
      <c r="N2013">
        <f>AVERAGE(Data[Shipping Fee])</f>
        <v>11.49239332096475</v>
      </c>
      <c r="O2013">
        <v>7</v>
      </c>
      <c r="P2013">
        <v>5</v>
      </c>
      <c r="Q2013">
        <f>Data[[#This Row],[Unit Price]]*Data[[#This Row],[Order Quantity]]+Data[[#This Row],[Shipping Fee]]</f>
        <v>412</v>
      </c>
      <c r="R2013">
        <v>214</v>
      </c>
      <c r="S2013" t="s">
        <v>116</v>
      </c>
      <c r="T2013" t="s">
        <v>145</v>
      </c>
      <c r="U2013">
        <v>2</v>
      </c>
      <c r="V2013">
        <v>1</v>
      </c>
      <c r="W2013" t="s">
        <v>41</v>
      </c>
      <c r="X2013">
        <v>12</v>
      </c>
      <c r="Y2013" t="s">
        <v>35</v>
      </c>
      <c r="Z2013">
        <v>1</v>
      </c>
      <c r="AA2013" s="1">
        <v>43831</v>
      </c>
      <c r="AB2013" s="1">
        <v>43861</v>
      </c>
      <c r="AC2013">
        <v>2020</v>
      </c>
      <c r="AD2013" s="4" t="s">
        <v>1020</v>
      </c>
      <c r="AE2013" t="s">
        <v>1616</v>
      </c>
    </row>
    <row r="2014" spans="1:31" x14ac:dyDescent="0.35">
      <c r="A2014" s="1">
        <v>44196</v>
      </c>
      <c r="B2014">
        <v>5129010</v>
      </c>
      <c r="C2014" s="1">
        <v>44203</v>
      </c>
      <c r="D2014">
        <v>230465790</v>
      </c>
      <c r="E2014">
        <v>47</v>
      </c>
      <c r="F2014" t="s">
        <v>34</v>
      </c>
      <c r="G2014" t="s">
        <v>26</v>
      </c>
      <c r="H2014" t="s">
        <v>27</v>
      </c>
      <c r="I2014" t="s">
        <v>28</v>
      </c>
      <c r="J2014" t="s">
        <v>29</v>
      </c>
      <c r="K2014" t="s">
        <v>67</v>
      </c>
      <c r="L2014" t="s">
        <v>69</v>
      </c>
      <c r="M2014">
        <v>147</v>
      </c>
      <c r="N2014">
        <f>AVERAGE(Data[Shipping Fee])</f>
        <v>11.49239332096475</v>
      </c>
      <c r="O2014">
        <v>13</v>
      </c>
      <c r="P2014">
        <v>6</v>
      </c>
      <c r="Q2014">
        <f>Data[[#This Row],[Unit Price]]*Data[[#This Row],[Order Quantity]]+Data[[#This Row],[Shipping Fee]]</f>
        <v>895</v>
      </c>
      <c r="R2014">
        <v>199</v>
      </c>
      <c r="S2014" t="s">
        <v>116</v>
      </c>
      <c r="T2014" t="s">
        <v>149</v>
      </c>
      <c r="U2014">
        <v>2</v>
      </c>
      <c r="V2014">
        <v>12</v>
      </c>
      <c r="W2014" t="s">
        <v>42</v>
      </c>
      <c r="X2014">
        <v>31</v>
      </c>
      <c r="Y2014" t="s">
        <v>50</v>
      </c>
      <c r="Z2014">
        <v>4</v>
      </c>
      <c r="AA2014" s="1">
        <v>44166</v>
      </c>
      <c r="AB2014" s="1">
        <v>44196</v>
      </c>
      <c r="AC2014">
        <v>2020</v>
      </c>
      <c r="AD2014" s="4" t="s">
        <v>478</v>
      </c>
      <c r="AE2014" t="s">
        <v>1616</v>
      </c>
    </row>
    <row r="2015" spans="1:31" x14ac:dyDescent="0.35">
      <c r="A2015" s="1">
        <v>44169</v>
      </c>
      <c r="B2015">
        <v>5127676</v>
      </c>
      <c r="C2015" s="1">
        <v>44180</v>
      </c>
      <c r="D2015">
        <v>230496911</v>
      </c>
      <c r="E2015">
        <v>46</v>
      </c>
      <c r="F2015" t="s">
        <v>34</v>
      </c>
      <c r="G2015" t="s">
        <v>26</v>
      </c>
      <c r="H2015" t="s">
        <v>27</v>
      </c>
      <c r="I2015" t="s">
        <v>28</v>
      </c>
      <c r="J2015" t="s">
        <v>29</v>
      </c>
      <c r="K2015" t="s">
        <v>67</v>
      </c>
      <c r="L2015" t="s">
        <v>69</v>
      </c>
      <c r="M2015">
        <v>53</v>
      </c>
      <c r="N2015">
        <f>AVERAGE(Data[Shipping Fee])</f>
        <v>11.49239332096475</v>
      </c>
      <c r="O2015">
        <v>6</v>
      </c>
      <c r="P2015">
        <v>2</v>
      </c>
      <c r="Q2015">
        <f>Data[[#This Row],[Unit Price]]*Data[[#This Row],[Order Quantity]]+Data[[#This Row],[Shipping Fee]]</f>
        <v>112</v>
      </c>
      <c r="R2015">
        <v>154</v>
      </c>
      <c r="S2015" t="s">
        <v>116</v>
      </c>
      <c r="T2015" t="s">
        <v>146</v>
      </c>
      <c r="U2015">
        <v>2</v>
      </c>
      <c r="V2015">
        <v>12</v>
      </c>
      <c r="W2015" t="s">
        <v>42</v>
      </c>
      <c r="X2015">
        <v>4</v>
      </c>
      <c r="Y2015" t="s">
        <v>47</v>
      </c>
      <c r="Z2015">
        <v>4</v>
      </c>
      <c r="AA2015" s="1">
        <v>44166</v>
      </c>
      <c r="AB2015" s="1">
        <v>44196</v>
      </c>
      <c r="AC2015">
        <v>2020</v>
      </c>
      <c r="AD2015" s="4" t="s">
        <v>434</v>
      </c>
      <c r="AE2015" t="s">
        <v>1616</v>
      </c>
    </row>
    <row r="2016" spans="1:31" x14ac:dyDescent="0.35">
      <c r="A2016" s="1">
        <v>44159</v>
      </c>
      <c r="B2016">
        <v>5127184</v>
      </c>
      <c r="C2016" s="1">
        <v>44174</v>
      </c>
      <c r="D2016">
        <v>230570963</v>
      </c>
      <c r="E2016">
        <v>53</v>
      </c>
      <c r="F2016" t="s">
        <v>25</v>
      </c>
      <c r="G2016" t="s">
        <v>26</v>
      </c>
      <c r="H2016" t="s">
        <v>27</v>
      </c>
      <c r="I2016" t="s">
        <v>53</v>
      </c>
      <c r="J2016" t="s">
        <v>29</v>
      </c>
      <c r="K2016" t="s">
        <v>67</v>
      </c>
      <c r="L2016" t="s">
        <v>69</v>
      </c>
      <c r="M2016">
        <v>94</v>
      </c>
      <c r="N2016">
        <f>AVERAGE(Data[Shipping Fee])</f>
        <v>11.49239332096475</v>
      </c>
      <c r="O2016">
        <v>6</v>
      </c>
      <c r="P2016">
        <v>8</v>
      </c>
      <c r="Q2016">
        <f>Data[[#This Row],[Unit Price]]*Data[[#This Row],[Order Quantity]]+Data[[#This Row],[Shipping Fee]]</f>
        <v>758</v>
      </c>
      <c r="R2016">
        <v>244</v>
      </c>
      <c r="S2016" t="s">
        <v>116</v>
      </c>
      <c r="T2016" t="s">
        <v>145</v>
      </c>
      <c r="U2016">
        <v>1</v>
      </c>
      <c r="V2016">
        <v>11</v>
      </c>
      <c r="W2016" t="s">
        <v>43</v>
      </c>
      <c r="X2016">
        <v>24</v>
      </c>
      <c r="Y2016" t="s">
        <v>39</v>
      </c>
      <c r="Z2016">
        <v>4</v>
      </c>
      <c r="AA2016" s="1">
        <v>44136</v>
      </c>
      <c r="AB2016" s="1">
        <v>44165</v>
      </c>
      <c r="AC2016">
        <v>2020</v>
      </c>
      <c r="AD2016" s="4" t="s">
        <v>642</v>
      </c>
      <c r="AE2016" t="s">
        <v>1616</v>
      </c>
    </row>
    <row r="2017" spans="1:31" x14ac:dyDescent="0.35">
      <c r="A2017" s="1">
        <v>44158</v>
      </c>
      <c r="B2017">
        <v>5127136</v>
      </c>
      <c r="C2017" s="1">
        <v>44174</v>
      </c>
      <c r="D2017">
        <v>230482723</v>
      </c>
      <c r="E2017">
        <v>43</v>
      </c>
      <c r="F2017" t="s">
        <v>25</v>
      </c>
      <c r="G2017" t="s">
        <v>26</v>
      </c>
      <c r="H2017" t="s">
        <v>27</v>
      </c>
      <c r="I2017" t="s">
        <v>53</v>
      </c>
      <c r="J2017" t="s">
        <v>29</v>
      </c>
      <c r="K2017" t="s">
        <v>67</v>
      </c>
      <c r="L2017" t="s">
        <v>69</v>
      </c>
      <c r="M2017">
        <v>125</v>
      </c>
      <c r="N2017">
        <f>AVERAGE(Data[Shipping Fee])</f>
        <v>11.49239332096475</v>
      </c>
      <c r="O2017">
        <v>13</v>
      </c>
      <c r="P2017">
        <v>6</v>
      </c>
      <c r="Q2017">
        <f>Data[[#This Row],[Unit Price]]*Data[[#This Row],[Order Quantity]]+Data[[#This Row],[Shipping Fee]]</f>
        <v>763</v>
      </c>
      <c r="R2017">
        <v>243</v>
      </c>
      <c r="S2017" t="s">
        <v>116</v>
      </c>
      <c r="T2017" t="s">
        <v>147</v>
      </c>
      <c r="U2017">
        <v>1</v>
      </c>
      <c r="V2017">
        <v>11</v>
      </c>
      <c r="W2017" t="s">
        <v>43</v>
      </c>
      <c r="X2017">
        <v>23</v>
      </c>
      <c r="Y2017" t="s">
        <v>46</v>
      </c>
      <c r="Z2017">
        <v>4</v>
      </c>
      <c r="AA2017" s="1">
        <v>44136</v>
      </c>
      <c r="AB2017" s="1">
        <v>44165</v>
      </c>
      <c r="AC2017">
        <v>2020</v>
      </c>
      <c r="AD2017" s="4" t="s">
        <v>1075</v>
      </c>
      <c r="AE2017" t="s">
        <v>1616</v>
      </c>
    </row>
    <row r="2018" spans="1:31" x14ac:dyDescent="0.35">
      <c r="A2018" s="1">
        <v>44126</v>
      </c>
      <c r="B2018">
        <v>5125616</v>
      </c>
      <c r="C2018" s="1">
        <v>44134</v>
      </c>
      <c r="D2018">
        <v>230478691</v>
      </c>
      <c r="E2018">
        <v>26</v>
      </c>
      <c r="F2018" t="s">
        <v>34</v>
      </c>
      <c r="G2018" t="s">
        <v>26</v>
      </c>
      <c r="H2018" t="s">
        <v>27</v>
      </c>
      <c r="I2018" t="s">
        <v>28</v>
      </c>
      <c r="J2018" t="s">
        <v>29</v>
      </c>
      <c r="K2018" t="s">
        <v>67</v>
      </c>
      <c r="L2018" t="s">
        <v>69</v>
      </c>
      <c r="M2018">
        <v>139</v>
      </c>
      <c r="N2018">
        <f>AVERAGE(Data[Shipping Fee])</f>
        <v>11.49239332096475</v>
      </c>
      <c r="O2018">
        <v>8</v>
      </c>
      <c r="P2018">
        <v>1</v>
      </c>
      <c r="Q2018">
        <f>Data[[#This Row],[Unit Price]]*Data[[#This Row],[Order Quantity]]+Data[[#This Row],[Shipping Fee]]</f>
        <v>147</v>
      </c>
      <c r="R2018">
        <v>263</v>
      </c>
      <c r="S2018" t="s">
        <v>116</v>
      </c>
      <c r="T2018" t="s">
        <v>148</v>
      </c>
      <c r="U2018">
        <v>2</v>
      </c>
      <c r="V2018">
        <v>10</v>
      </c>
      <c r="W2018" t="s">
        <v>44</v>
      </c>
      <c r="X2018">
        <v>22</v>
      </c>
      <c r="Y2018" t="s">
        <v>50</v>
      </c>
      <c r="Z2018">
        <v>4</v>
      </c>
      <c r="AA2018" s="1">
        <v>44105</v>
      </c>
      <c r="AB2018" s="1">
        <v>44135</v>
      </c>
      <c r="AC2018">
        <v>2020</v>
      </c>
      <c r="AD2018" s="4" t="s">
        <v>367</v>
      </c>
      <c r="AE2018" t="s">
        <v>1617</v>
      </c>
    </row>
    <row r="2019" spans="1:31" x14ac:dyDescent="0.35">
      <c r="A2019" s="1">
        <v>44121</v>
      </c>
      <c r="B2019">
        <v>5125349</v>
      </c>
      <c r="C2019" s="1">
        <v>44125</v>
      </c>
      <c r="D2019">
        <v>230568180</v>
      </c>
      <c r="E2019">
        <v>25</v>
      </c>
      <c r="F2019" t="s">
        <v>25</v>
      </c>
      <c r="G2019" t="s">
        <v>26</v>
      </c>
      <c r="H2019" t="s">
        <v>27</v>
      </c>
      <c r="I2019" t="s">
        <v>52</v>
      </c>
      <c r="J2019" t="s">
        <v>29</v>
      </c>
      <c r="K2019" t="s">
        <v>67</v>
      </c>
      <c r="L2019" t="s">
        <v>69</v>
      </c>
      <c r="M2019">
        <v>108</v>
      </c>
      <c r="N2019">
        <f>AVERAGE(Data[Shipping Fee])</f>
        <v>11.49239332096475</v>
      </c>
      <c r="O2019">
        <v>15</v>
      </c>
      <c r="P2019">
        <v>3</v>
      </c>
      <c r="Q2019">
        <f>Data[[#This Row],[Unit Price]]*Data[[#This Row],[Order Quantity]]+Data[[#This Row],[Shipping Fee]]</f>
        <v>339</v>
      </c>
      <c r="R2019">
        <v>298</v>
      </c>
      <c r="S2019" t="s">
        <v>116</v>
      </c>
      <c r="T2019" t="s">
        <v>145</v>
      </c>
      <c r="U2019">
        <v>2</v>
      </c>
      <c r="V2019">
        <v>10</v>
      </c>
      <c r="W2019" t="s">
        <v>44</v>
      </c>
      <c r="X2019">
        <v>17</v>
      </c>
      <c r="Y2019" t="s">
        <v>33</v>
      </c>
      <c r="Z2019">
        <v>4</v>
      </c>
      <c r="AA2019" s="1">
        <v>44105</v>
      </c>
      <c r="AB2019" s="1">
        <v>44135</v>
      </c>
      <c r="AC2019">
        <v>2020</v>
      </c>
      <c r="AD2019" s="4" t="s">
        <v>374</v>
      </c>
      <c r="AE2019" t="s">
        <v>1617</v>
      </c>
    </row>
    <row r="2020" spans="1:31" x14ac:dyDescent="0.35">
      <c r="A2020" s="1">
        <v>44088</v>
      </c>
      <c r="B2020">
        <v>5123759</v>
      </c>
      <c r="C2020" s="1">
        <v>44092</v>
      </c>
      <c r="D2020">
        <v>230525312</v>
      </c>
      <c r="E2020">
        <v>43</v>
      </c>
      <c r="F2020" t="s">
        <v>34</v>
      </c>
      <c r="G2020" t="s">
        <v>26</v>
      </c>
      <c r="H2020" t="s">
        <v>27</v>
      </c>
      <c r="I2020" t="s">
        <v>52</v>
      </c>
      <c r="J2020" t="s">
        <v>29</v>
      </c>
      <c r="K2020" t="s">
        <v>67</v>
      </c>
      <c r="L2020" t="s">
        <v>69</v>
      </c>
      <c r="M2020">
        <v>96</v>
      </c>
      <c r="N2020">
        <f>AVERAGE(Data[Shipping Fee])</f>
        <v>11.49239332096475</v>
      </c>
      <c r="O2020">
        <v>6</v>
      </c>
      <c r="P2020">
        <v>10</v>
      </c>
      <c r="Q2020">
        <f>Data[[#This Row],[Unit Price]]*Data[[#This Row],[Order Quantity]]+Data[[#This Row],[Shipping Fee]]</f>
        <v>966</v>
      </c>
      <c r="R2020">
        <v>224</v>
      </c>
      <c r="S2020" t="s">
        <v>116</v>
      </c>
      <c r="T2020" t="s">
        <v>145</v>
      </c>
      <c r="U2020">
        <v>3</v>
      </c>
      <c r="V2020">
        <v>9</v>
      </c>
      <c r="W2020" t="s">
        <v>45</v>
      </c>
      <c r="X2020">
        <v>14</v>
      </c>
      <c r="Y2020" t="s">
        <v>46</v>
      </c>
      <c r="Z2020">
        <v>3</v>
      </c>
      <c r="AA2020" s="1">
        <v>44075</v>
      </c>
      <c r="AB2020" s="1">
        <v>44104</v>
      </c>
      <c r="AC2020">
        <v>2020</v>
      </c>
      <c r="AD2020" s="4" t="s">
        <v>1137</v>
      </c>
      <c r="AE2020" t="s">
        <v>1616</v>
      </c>
    </row>
    <row r="2021" spans="1:31" x14ac:dyDescent="0.35">
      <c r="A2021" s="1">
        <v>44076</v>
      </c>
      <c r="B2021">
        <v>5123147</v>
      </c>
      <c r="C2021" s="1">
        <v>44086</v>
      </c>
      <c r="D2021">
        <v>230506973</v>
      </c>
      <c r="E2021">
        <v>25</v>
      </c>
      <c r="F2021" t="s">
        <v>25</v>
      </c>
      <c r="G2021" t="s">
        <v>26</v>
      </c>
      <c r="H2021" t="s">
        <v>27</v>
      </c>
      <c r="I2021" t="s">
        <v>53</v>
      </c>
      <c r="J2021" t="s">
        <v>29</v>
      </c>
      <c r="K2021" t="s">
        <v>67</v>
      </c>
      <c r="L2021" t="s">
        <v>69</v>
      </c>
      <c r="M2021">
        <v>111</v>
      </c>
      <c r="N2021">
        <f>AVERAGE(Data[Shipping Fee])</f>
        <v>11.49239332096475</v>
      </c>
      <c r="O2021">
        <v>8</v>
      </c>
      <c r="P2021">
        <v>5</v>
      </c>
      <c r="Q2021">
        <f>Data[[#This Row],[Unit Price]]*Data[[#This Row],[Order Quantity]]+Data[[#This Row],[Shipping Fee]]</f>
        <v>563</v>
      </c>
      <c r="R2021">
        <v>292</v>
      </c>
      <c r="S2021" t="s">
        <v>116</v>
      </c>
      <c r="T2021" t="s">
        <v>146</v>
      </c>
      <c r="U2021">
        <v>2</v>
      </c>
      <c r="V2021">
        <v>9</v>
      </c>
      <c r="W2021" t="s">
        <v>45</v>
      </c>
      <c r="X2021">
        <v>2</v>
      </c>
      <c r="Y2021" t="s">
        <v>37</v>
      </c>
      <c r="Z2021">
        <v>3</v>
      </c>
      <c r="AA2021" s="1">
        <v>44075</v>
      </c>
      <c r="AB2021" s="1">
        <v>44104</v>
      </c>
      <c r="AC2021">
        <v>2020</v>
      </c>
      <c r="AD2021" s="4" t="s">
        <v>666</v>
      </c>
      <c r="AE2021" t="s">
        <v>1617</v>
      </c>
    </row>
    <row r="2022" spans="1:31" x14ac:dyDescent="0.35">
      <c r="A2022" s="1">
        <v>44030</v>
      </c>
      <c r="B2022">
        <v>5120982</v>
      </c>
      <c r="C2022" s="1">
        <v>44033</v>
      </c>
      <c r="D2022">
        <v>230527974</v>
      </c>
      <c r="E2022">
        <v>18</v>
      </c>
      <c r="F2022" t="s">
        <v>25</v>
      </c>
      <c r="G2022" t="s">
        <v>26</v>
      </c>
      <c r="H2022" t="s">
        <v>27</v>
      </c>
      <c r="I2022" t="s">
        <v>52</v>
      </c>
      <c r="J2022" t="s">
        <v>29</v>
      </c>
      <c r="K2022" t="s">
        <v>67</v>
      </c>
      <c r="L2022" t="s">
        <v>69</v>
      </c>
      <c r="M2022">
        <v>123</v>
      </c>
      <c r="N2022">
        <f>AVERAGE(Data[Shipping Fee])</f>
        <v>11.49239332096475</v>
      </c>
      <c r="O2022">
        <v>12</v>
      </c>
      <c r="P2022">
        <v>5</v>
      </c>
      <c r="Q2022">
        <f>Data[[#This Row],[Unit Price]]*Data[[#This Row],[Order Quantity]]+Data[[#This Row],[Shipping Fee]]</f>
        <v>627</v>
      </c>
      <c r="R2022">
        <v>223</v>
      </c>
      <c r="S2022" t="s">
        <v>116</v>
      </c>
      <c r="T2022" t="s">
        <v>147</v>
      </c>
      <c r="U2022">
        <v>1</v>
      </c>
      <c r="V2022">
        <v>7</v>
      </c>
      <c r="W2022" t="s">
        <v>49</v>
      </c>
      <c r="X2022">
        <v>18</v>
      </c>
      <c r="Y2022" t="s">
        <v>33</v>
      </c>
      <c r="Z2022">
        <v>3</v>
      </c>
      <c r="AA2022" s="1">
        <v>44013</v>
      </c>
      <c r="AB2022" s="1">
        <v>44043</v>
      </c>
      <c r="AC2022">
        <v>2020</v>
      </c>
      <c r="AD2022" s="4" t="s">
        <v>685</v>
      </c>
      <c r="AE2022" t="s">
        <v>1615</v>
      </c>
    </row>
    <row r="2023" spans="1:31" x14ac:dyDescent="0.35">
      <c r="A2023" s="1">
        <v>44019</v>
      </c>
      <c r="B2023">
        <v>5120532</v>
      </c>
      <c r="C2023" s="1">
        <v>44022</v>
      </c>
      <c r="D2023">
        <v>230553264</v>
      </c>
      <c r="E2023">
        <v>50</v>
      </c>
      <c r="F2023" t="s">
        <v>25</v>
      </c>
      <c r="G2023" t="s">
        <v>26</v>
      </c>
      <c r="H2023" t="s">
        <v>27</v>
      </c>
      <c r="I2023" t="s">
        <v>52</v>
      </c>
      <c r="J2023" t="s">
        <v>29</v>
      </c>
      <c r="K2023" t="s">
        <v>67</v>
      </c>
      <c r="L2023" t="s">
        <v>69</v>
      </c>
      <c r="M2023">
        <v>76</v>
      </c>
      <c r="N2023">
        <f>AVERAGE(Data[Shipping Fee])</f>
        <v>11.49239332096475</v>
      </c>
      <c r="O2023">
        <v>12</v>
      </c>
      <c r="P2023">
        <v>10</v>
      </c>
      <c r="Q2023">
        <f>Data[[#This Row],[Unit Price]]*Data[[#This Row],[Order Quantity]]+Data[[#This Row],[Shipping Fee]]</f>
        <v>772</v>
      </c>
      <c r="R2023">
        <v>278</v>
      </c>
      <c r="S2023" t="s">
        <v>116</v>
      </c>
      <c r="T2023" t="s">
        <v>148</v>
      </c>
      <c r="U2023">
        <v>2</v>
      </c>
      <c r="V2023">
        <v>7</v>
      </c>
      <c r="W2023" t="s">
        <v>49</v>
      </c>
      <c r="X2023">
        <v>7</v>
      </c>
      <c r="Y2023" t="s">
        <v>39</v>
      </c>
      <c r="Z2023">
        <v>3</v>
      </c>
      <c r="AA2023" s="1">
        <v>44013</v>
      </c>
      <c r="AB2023" s="1">
        <v>44043</v>
      </c>
      <c r="AC2023">
        <v>2020</v>
      </c>
      <c r="AD2023" s="4" t="s">
        <v>614</v>
      </c>
      <c r="AE2023" t="s">
        <v>1616</v>
      </c>
    </row>
    <row r="2024" spans="1:31" x14ac:dyDescent="0.35">
      <c r="A2024" s="1">
        <v>43981</v>
      </c>
      <c r="B2024">
        <v>5118723</v>
      </c>
      <c r="C2024" s="1">
        <v>43985</v>
      </c>
      <c r="D2024">
        <v>230485921</v>
      </c>
      <c r="E2024">
        <v>26</v>
      </c>
      <c r="F2024" t="s">
        <v>34</v>
      </c>
      <c r="G2024" t="s">
        <v>26</v>
      </c>
      <c r="H2024" t="s">
        <v>27</v>
      </c>
      <c r="I2024" t="s">
        <v>52</v>
      </c>
      <c r="J2024" t="s">
        <v>29</v>
      </c>
      <c r="K2024" t="s">
        <v>67</v>
      </c>
      <c r="L2024" t="s">
        <v>69</v>
      </c>
      <c r="M2024">
        <v>73</v>
      </c>
      <c r="N2024">
        <f>AVERAGE(Data[Shipping Fee])</f>
        <v>11.49239332096475</v>
      </c>
      <c r="O2024">
        <v>12</v>
      </c>
      <c r="P2024">
        <v>5</v>
      </c>
      <c r="Q2024">
        <f>Data[[#This Row],[Unit Price]]*Data[[#This Row],[Order Quantity]]+Data[[#This Row],[Shipping Fee]]</f>
        <v>377</v>
      </c>
      <c r="R2024">
        <v>236</v>
      </c>
      <c r="S2024" t="s">
        <v>116</v>
      </c>
      <c r="T2024" t="s">
        <v>149</v>
      </c>
      <c r="U2024">
        <v>1</v>
      </c>
      <c r="V2024">
        <v>5</v>
      </c>
      <c r="W2024" t="s">
        <v>32</v>
      </c>
      <c r="X2024">
        <v>30</v>
      </c>
      <c r="Y2024" t="s">
        <v>33</v>
      </c>
      <c r="Z2024">
        <v>2</v>
      </c>
      <c r="AA2024" s="1">
        <v>43952</v>
      </c>
      <c r="AB2024" s="1">
        <v>43982</v>
      </c>
      <c r="AC2024">
        <v>2020</v>
      </c>
      <c r="AD2024" s="4" t="s">
        <v>779</v>
      </c>
      <c r="AE2024" t="s">
        <v>1617</v>
      </c>
    </row>
    <row r="2025" spans="1:31" x14ac:dyDescent="0.35">
      <c r="A2025" s="1">
        <v>43980</v>
      </c>
      <c r="B2025">
        <v>5118700</v>
      </c>
      <c r="C2025" s="1">
        <v>43996</v>
      </c>
      <c r="D2025">
        <v>230561097</v>
      </c>
      <c r="E2025">
        <v>43</v>
      </c>
      <c r="F2025" t="s">
        <v>34</v>
      </c>
      <c r="G2025" t="s">
        <v>26</v>
      </c>
      <c r="H2025" t="s">
        <v>27</v>
      </c>
      <c r="I2025" t="s">
        <v>53</v>
      </c>
      <c r="J2025" t="s">
        <v>29</v>
      </c>
      <c r="K2025" t="s">
        <v>67</v>
      </c>
      <c r="L2025" t="s">
        <v>69</v>
      </c>
      <c r="M2025">
        <v>53</v>
      </c>
      <c r="N2025">
        <f>AVERAGE(Data[Shipping Fee])</f>
        <v>11.49239332096475</v>
      </c>
      <c r="O2025">
        <v>14</v>
      </c>
      <c r="P2025">
        <v>7</v>
      </c>
      <c r="Q2025">
        <f>Data[[#This Row],[Unit Price]]*Data[[#This Row],[Order Quantity]]+Data[[#This Row],[Shipping Fee]]</f>
        <v>385</v>
      </c>
      <c r="R2025">
        <v>170</v>
      </c>
      <c r="S2025" t="s">
        <v>116</v>
      </c>
      <c r="T2025" t="s">
        <v>147</v>
      </c>
      <c r="U2025">
        <v>1</v>
      </c>
      <c r="V2025">
        <v>5</v>
      </c>
      <c r="W2025" t="s">
        <v>32</v>
      </c>
      <c r="X2025">
        <v>29</v>
      </c>
      <c r="Y2025" t="s">
        <v>47</v>
      </c>
      <c r="Z2025">
        <v>2</v>
      </c>
      <c r="AA2025" s="1">
        <v>43952</v>
      </c>
      <c r="AB2025" s="1">
        <v>43982</v>
      </c>
      <c r="AC2025">
        <v>2020</v>
      </c>
      <c r="AD2025" s="4" t="s">
        <v>1138</v>
      </c>
      <c r="AE2025" t="s">
        <v>1616</v>
      </c>
    </row>
    <row r="2026" spans="1:31" x14ac:dyDescent="0.35">
      <c r="A2026" s="1">
        <v>43971</v>
      </c>
      <c r="B2026">
        <v>5118293</v>
      </c>
      <c r="C2026" s="1">
        <v>43979</v>
      </c>
      <c r="D2026">
        <v>230538049</v>
      </c>
      <c r="E2026">
        <v>45</v>
      </c>
      <c r="F2026" t="s">
        <v>25</v>
      </c>
      <c r="G2026" t="s">
        <v>26</v>
      </c>
      <c r="H2026" t="s">
        <v>27</v>
      </c>
      <c r="I2026" t="s">
        <v>28</v>
      </c>
      <c r="J2026" t="s">
        <v>29</v>
      </c>
      <c r="K2026" t="s">
        <v>67</v>
      </c>
      <c r="L2026" t="s">
        <v>69</v>
      </c>
      <c r="M2026">
        <v>58</v>
      </c>
      <c r="N2026">
        <f>AVERAGE(Data[Shipping Fee])</f>
        <v>11.49239332096475</v>
      </c>
      <c r="O2026">
        <v>17</v>
      </c>
      <c r="P2026">
        <v>6</v>
      </c>
      <c r="Q2026">
        <f>Data[[#This Row],[Unit Price]]*Data[[#This Row],[Order Quantity]]+Data[[#This Row],[Shipping Fee]]</f>
        <v>365</v>
      </c>
      <c r="R2026">
        <v>191</v>
      </c>
      <c r="S2026" t="s">
        <v>116</v>
      </c>
      <c r="T2026" t="s">
        <v>145</v>
      </c>
      <c r="U2026">
        <v>2</v>
      </c>
      <c r="V2026">
        <v>5</v>
      </c>
      <c r="W2026" t="s">
        <v>32</v>
      </c>
      <c r="X2026">
        <v>20</v>
      </c>
      <c r="Y2026" t="s">
        <v>37</v>
      </c>
      <c r="Z2026">
        <v>2</v>
      </c>
      <c r="AA2026" s="1">
        <v>43952</v>
      </c>
      <c r="AB2026" s="1">
        <v>43982</v>
      </c>
      <c r="AC2026">
        <v>2020</v>
      </c>
      <c r="AD2026" s="4" t="s">
        <v>913</v>
      </c>
      <c r="AE2026" t="s">
        <v>1616</v>
      </c>
    </row>
    <row r="2027" spans="1:31" x14ac:dyDescent="0.35">
      <c r="A2027" s="1">
        <v>43959</v>
      </c>
      <c r="B2027">
        <v>5117727</v>
      </c>
      <c r="C2027" s="1">
        <v>43966</v>
      </c>
      <c r="D2027">
        <v>230465864</v>
      </c>
      <c r="E2027">
        <v>49</v>
      </c>
      <c r="F2027" t="s">
        <v>34</v>
      </c>
      <c r="G2027" t="s">
        <v>26</v>
      </c>
      <c r="H2027" t="s">
        <v>27</v>
      </c>
      <c r="I2027" t="s">
        <v>28</v>
      </c>
      <c r="J2027" t="s">
        <v>29</v>
      </c>
      <c r="K2027" t="s">
        <v>67</v>
      </c>
      <c r="L2027" t="s">
        <v>69</v>
      </c>
      <c r="M2027">
        <v>72</v>
      </c>
      <c r="N2027">
        <f>AVERAGE(Data[Shipping Fee])</f>
        <v>11.49239332096475</v>
      </c>
      <c r="O2027">
        <v>7</v>
      </c>
      <c r="P2027">
        <v>3</v>
      </c>
      <c r="Q2027">
        <f>Data[[#This Row],[Unit Price]]*Data[[#This Row],[Order Quantity]]+Data[[#This Row],[Shipping Fee]]</f>
        <v>223</v>
      </c>
      <c r="R2027">
        <v>292</v>
      </c>
      <c r="S2027" t="s">
        <v>116</v>
      </c>
      <c r="T2027" t="s">
        <v>145</v>
      </c>
      <c r="U2027">
        <v>1</v>
      </c>
      <c r="V2027">
        <v>5</v>
      </c>
      <c r="W2027" t="s">
        <v>32</v>
      </c>
      <c r="X2027">
        <v>8</v>
      </c>
      <c r="Y2027" t="s">
        <v>47</v>
      </c>
      <c r="Z2027">
        <v>2</v>
      </c>
      <c r="AA2027" s="1">
        <v>43952</v>
      </c>
      <c r="AB2027" s="1">
        <v>43982</v>
      </c>
      <c r="AC2027">
        <v>2020</v>
      </c>
      <c r="AD2027" s="4" t="s">
        <v>440</v>
      </c>
      <c r="AE2027" t="s">
        <v>1616</v>
      </c>
    </row>
    <row r="2028" spans="1:31" x14ac:dyDescent="0.35">
      <c r="A2028" s="1">
        <v>43958</v>
      </c>
      <c r="B2028">
        <v>5117667</v>
      </c>
      <c r="C2028" s="1">
        <v>43973</v>
      </c>
      <c r="D2028">
        <v>230500332</v>
      </c>
      <c r="E2028">
        <v>43</v>
      </c>
      <c r="F2028" t="s">
        <v>34</v>
      </c>
      <c r="G2028" t="s">
        <v>26</v>
      </c>
      <c r="H2028" t="s">
        <v>27</v>
      </c>
      <c r="I2028" t="s">
        <v>28</v>
      </c>
      <c r="J2028" t="s">
        <v>29</v>
      </c>
      <c r="K2028" t="s">
        <v>67</v>
      </c>
      <c r="L2028" t="s">
        <v>69</v>
      </c>
      <c r="M2028">
        <v>97</v>
      </c>
      <c r="N2028">
        <f>AVERAGE(Data[Shipping Fee])</f>
        <v>11.49239332096475</v>
      </c>
      <c r="O2028">
        <v>10</v>
      </c>
      <c r="P2028">
        <v>3</v>
      </c>
      <c r="Q2028">
        <f>Data[[#This Row],[Unit Price]]*Data[[#This Row],[Order Quantity]]+Data[[#This Row],[Shipping Fee]]</f>
        <v>301</v>
      </c>
      <c r="R2028">
        <v>182</v>
      </c>
      <c r="S2028" t="s">
        <v>116</v>
      </c>
      <c r="T2028" t="s">
        <v>147</v>
      </c>
      <c r="U2028">
        <v>3</v>
      </c>
      <c r="V2028">
        <v>5</v>
      </c>
      <c r="W2028" t="s">
        <v>32</v>
      </c>
      <c r="X2028">
        <v>7</v>
      </c>
      <c r="Y2028" t="s">
        <v>50</v>
      </c>
      <c r="Z2028">
        <v>2</v>
      </c>
      <c r="AA2028" s="1">
        <v>43952</v>
      </c>
      <c r="AB2028" s="1">
        <v>43982</v>
      </c>
      <c r="AC2028">
        <v>2020</v>
      </c>
      <c r="AD2028" s="4" t="s">
        <v>709</v>
      </c>
      <c r="AE2028" t="s">
        <v>1616</v>
      </c>
    </row>
    <row r="2029" spans="1:31" x14ac:dyDescent="0.35">
      <c r="A2029" s="1">
        <v>43957</v>
      </c>
      <c r="B2029">
        <v>5117603</v>
      </c>
      <c r="C2029" s="1">
        <v>43961</v>
      </c>
      <c r="D2029">
        <v>230492181</v>
      </c>
      <c r="E2029">
        <v>34</v>
      </c>
      <c r="F2029" t="s">
        <v>34</v>
      </c>
      <c r="G2029" t="s">
        <v>26</v>
      </c>
      <c r="H2029" t="s">
        <v>27</v>
      </c>
      <c r="I2029" t="s">
        <v>52</v>
      </c>
      <c r="J2029" t="s">
        <v>29</v>
      </c>
      <c r="K2029" t="s">
        <v>67</v>
      </c>
      <c r="L2029" t="s">
        <v>69</v>
      </c>
      <c r="M2029">
        <v>125</v>
      </c>
      <c r="N2029">
        <f>AVERAGE(Data[Shipping Fee])</f>
        <v>11.49239332096475</v>
      </c>
      <c r="O2029">
        <v>12</v>
      </c>
      <c r="P2029">
        <v>1</v>
      </c>
      <c r="Q2029">
        <f>Data[[#This Row],[Unit Price]]*Data[[#This Row],[Order Quantity]]+Data[[#This Row],[Shipping Fee]]</f>
        <v>137</v>
      </c>
      <c r="R2029">
        <v>253</v>
      </c>
      <c r="S2029" t="s">
        <v>116</v>
      </c>
      <c r="T2029" t="s">
        <v>149</v>
      </c>
      <c r="U2029">
        <v>3</v>
      </c>
      <c r="V2029">
        <v>5</v>
      </c>
      <c r="W2029" t="s">
        <v>32</v>
      </c>
      <c r="X2029">
        <v>6</v>
      </c>
      <c r="Y2029" t="s">
        <v>37</v>
      </c>
      <c r="Z2029">
        <v>2</v>
      </c>
      <c r="AA2029" s="1">
        <v>43952</v>
      </c>
      <c r="AB2029" s="1">
        <v>43982</v>
      </c>
      <c r="AC2029">
        <v>2020</v>
      </c>
      <c r="AD2029" s="4" t="s">
        <v>660</v>
      </c>
      <c r="AE2029" t="s">
        <v>1614</v>
      </c>
    </row>
    <row r="2030" spans="1:31" x14ac:dyDescent="0.35">
      <c r="A2030" s="1">
        <v>43923</v>
      </c>
      <c r="B2030">
        <v>5115865</v>
      </c>
      <c r="C2030" s="1">
        <v>43935</v>
      </c>
      <c r="D2030">
        <v>230517586</v>
      </c>
      <c r="E2030">
        <v>18</v>
      </c>
      <c r="F2030" t="s">
        <v>34</v>
      </c>
      <c r="G2030" t="s">
        <v>26</v>
      </c>
      <c r="H2030" t="s">
        <v>27</v>
      </c>
      <c r="I2030" t="s">
        <v>53</v>
      </c>
      <c r="J2030" t="s">
        <v>29</v>
      </c>
      <c r="K2030" t="s">
        <v>67</v>
      </c>
      <c r="L2030" t="s">
        <v>69</v>
      </c>
      <c r="M2030">
        <v>149</v>
      </c>
      <c r="N2030">
        <f>AVERAGE(Data[Shipping Fee])</f>
        <v>11.49239332096475</v>
      </c>
      <c r="O2030">
        <v>13</v>
      </c>
      <c r="P2030">
        <v>7</v>
      </c>
      <c r="Q2030">
        <f>Data[[#This Row],[Unit Price]]*Data[[#This Row],[Order Quantity]]+Data[[#This Row],[Shipping Fee]]</f>
        <v>1056</v>
      </c>
      <c r="R2030">
        <v>170</v>
      </c>
      <c r="S2030" t="s">
        <v>116</v>
      </c>
      <c r="T2030" t="s">
        <v>149</v>
      </c>
      <c r="U2030">
        <v>3</v>
      </c>
      <c r="V2030">
        <v>4</v>
      </c>
      <c r="W2030" t="s">
        <v>36</v>
      </c>
      <c r="X2030">
        <v>2</v>
      </c>
      <c r="Y2030" t="s">
        <v>50</v>
      </c>
      <c r="Z2030">
        <v>2</v>
      </c>
      <c r="AA2030" s="1">
        <v>43922</v>
      </c>
      <c r="AB2030" s="1">
        <v>43951</v>
      </c>
      <c r="AC2030">
        <v>2020</v>
      </c>
      <c r="AD2030" s="4" t="s">
        <v>550</v>
      </c>
      <c r="AE2030" t="s">
        <v>1615</v>
      </c>
    </row>
    <row r="2031" spans="1:31" x14ac:dyDescent="0.35">
      <c r="A2031" s="1">
        <v>43918</v>
      </c>
      <c r="B2031">
        <v>5115648</v>
      </c>
      <c r="C2031" s="1">
        <v>43929</v>
      </c>
      <c r="D2031">
        <v>230480251</v>
      </c>
      <c r="E2031">
        <v>38</v>
      </c>
      <c r="F2031" t="s">
        <v>34</v>
      </c>
      <c r="G2031" t="s">
        <v>26</v>
      </c>
      <c r="H2031" t="s">
        <v>27</v>
      </c>
      <c r="I2031" t="s">
        <v>28</v>
      </c>
      <c r="J2031" t="s">
        <v>29</v>
      </c>
      <c r="K2031" t="s">
        <v>67</v>
      </c>
      <c r="L2031" t="s">
        <v>69</v>
      </c>
      <c r="M2031">
        <v>72</v>
      </c>
      <c r="N2031">
        <f>AVERAGE(Data[Shipping Fee])</f>
        <v>11.49239332096475</v>
      </c>
      <c r="O2031">
        <v>12</v>
      </c>
      <c r="P2031">
        <v>8</v>
      </c>
      <c r="Q2031">
        <f>Data[[#This Row],[Unit Price]]*Data[[#This Row],[Order Quantity]]+Data[[#This Row],[Shipping Fee]]</f>
        <v>588</v>
      </c>
      <c r="R2031">
        <v>299</v>
      </c>
      <c r="S2031" t="s">
        <v>116</v>
      </c>
      <c r="T2031" t="s">
        <v>149</v>
      </c>
      <c r="U2031">
        <v>1</v>
      </c>
      <c r="V2031">
        <v>3</v>
      </c>
      <c r="W2031" t="s">
        <v>38</v>
      </c>
      <c r="X2031">
        <v>28</v>
      </c>
      <c r="Y2031" t="s">
        <v>33</v>
      </c>
      <c r="Z2031">
        <v>1</v>
      </c>
      <c r="AA2031" s="1">
        <v>43891</v>
      </c>
      <c r="AB2031" s="1">
        <v>43921</v>
      </c>
      <c r="AC2031">
        <v>2020</v>
      </c>
      <c r="AD2031" s="4" t="s">
        <v>372</v>
      </c>
      <c r="AE2031" t="s">
        <v>1614</v>
      </c>
    </row>
    <row r="2032" spans="1:31" x14ac:dyDescent="0.35">
      <c r="A2032" s="1">
        <v>43910</v>
      </c>
      <c r="B2032">
        <v>5115233</v>
      </c>
      <c r="C2032" s="1">
        <v>43916</v>
      </c>
      <c r="D2032">
        <v>230569292</v>
      </c>
      <c r="E2032">
        <v>29</v>
      </c>
      <c r="F2032" t="s">
        <v>25</v>
      </c>
      <c r="G2032" t="s">
        <v>26</v>
      </c>
      <c r="H2032" t="s">
        <v>27</v>
      </c>
      <c r="I2032" t="s">
        <v>28</v>
      </c>
      <c r="J2032" t="s">
        <v>29</v>
      </c>
      <c r="K2032" t="s">
        <v>67</v>
      </c>
      <c r="L2032" t="s">
        <v>69</v>
      </c>
      <c r="M2032">
        <v>52</v>
      </c>
      <c r="N2032">
        <f>AVERAGE(Data[Shipping Fee])</f>
        <v>11.49239332096475</v>
      </c>
      <c r="O2032">
        <v>16</v>
      </c>
      <c r="P2032">
        <v>8</v>
      </c>
      <c r="Q2032">
        <f>Data[[#This Row],[Unit Price]]*Data[[#This Row],[Order Quantity]]+Data[[#This Row],[Shipping Fee]]</f>
        <v>432</v>
      </c>
      <c r="R2032">
        <v>279</v>
      </c>
      <c r="S2032" t="s">
        <v>116</v>
      </c>
      <c r="T2032" t="s">
        <v>147</v>
      </c>
      <c r="U2032">
        <v>2</v>
      </c>
      <c r="V2032">
        <v>3</v>
      </c>
      <c r="W2032" t="s">
        <v>38</v>
      </c>
      <c r="X2032">
        <v>20</v>
      </c>
      <c r="Y2032" t="s">
        <v>47</v>
      </c>
      <c r="Z2032">
        <v>1</v>
      </c>
      <c r="AA2032" s="1">
        <v>43891</v>
      </c>
      <c r="AB2032" s="1">
        <v>43921</v>
      </c>
      <c r="AC2032">
        <v>2020</v>
      </c>
      <c r="AD2032" s="4" t="s">
        <v>454</v>
      </c>
      <c r="AE2032" t="s">
        <v>1617</v>
      </c>
    </row>
    <row r="2033" spans="1:31" x14ac:dyDescent="0.35">
      <c r="A2033" s="1">
        <v>43883</v>
      </c>
      <c r="B2033">
        <v>5113871</v>
      </c>
      <c r="C2033" s="1">
        <v>43898</v>
      </c>
      <c r="D2033">
        <v>230559328</v>
      </c>
      <c r="E2033">
        <v>29</v>
      </c>
      <c r="F2033" t="s">
        <v>34</v>
      </c>
      <c r="G2033" t="s">
        <v>26</v>
      </c>
      <c r="H2033" t="s">
        <v>27</v>
      </c>
      <c r="I2033" t="s">
        <v>28</v>
      </c>
      <c r="J2033" t="s">
        <v>29</v>
      </c>
      <c r="K2033" t="s">
        <v>67</v>
      </c>
      <c r="L2033" t="s">
        <v>69</v>
      </c>
      <c r="M2033">
        <v>102</v>
      </c>
      <c r="N2033">
        <f>AVERAGE(Data[Shipping Fee])</f>
        <v>11.49239332096475</v>
      </c>
      <c r="O2033">
        <v>17</v>
      </c>
      <c r="P2033">
        <v>6</v>
      </c>
      <c r="Q2033">
        <f>Data[[#This Row],[Unit Price]]*Data[[#This Row],[Order Quantity]]+Data[[#This Row],[Shipping Fee]]</f>
        <v>629</v>
      </c>
      <c r="R2033">
        <v>184</v>
      </c>
      <c r="S2033" t="s">
        <v>116</v>
      </c>
      <c r="T2033" t="s">
        <v>145</v>
      </c>
      <c r="U2033">
        <v>1</v>
      </c>
      <c r="V2033">
        <v>2</v>
      </c>
      <c r="W2033" t="s">
        <v>40</v>
      </c>
      <c r="X2033">
        <v>22</v>
      </c>
      <c r="Y2033" t="s">
        <v>33</v>
      </c>
      <c r="Z2033">
        <v>1</v>
      </c>
      <c r="AA2033" s="1">
        <v>43862</v>
      </c>
      <c r="AB2033" s="1">
        <v>43890</v>
      </c>
      <c r="AC2033">
        <v>2020</v>
      </c>
      <c r="AD2033" s="4" t="s">
        <v>1139</v>
      </c>
      <c r="AE2033" t="s">
        <v>1617</v>
      </c>
    </row>
    <row r="2034" spans="1:31" x14ac:dyDescent="0.35">
      <c r="A2034" s="1">
        <v>43868</v>
      </c>
      <c r="B2034">
        <v>5113164</v>
      </c>
      <c r="C2034" s="1">
        <v>43877</v>
      </c>
      <c r="D2034">
        <v>230532504</v>
      </c>
      <c r="E2034">
        <v>32</v>
      </c>
      <c r="F2034" t="s">
        <v>34</v>
      </c>
      <c r="G2034" t="s">
        <v>26</v>
      </c>
      <c r="H2034" t="s">
        <v>27</v>
      </c>
      <c r="I2034" t="s">
        <v>28</v>
      </c>
      <c r="J2034" t="s">
        <v>29</v>
      </c>
      <c r="K2034" t="s">
        <v>67</v>
      </c>
      <c r="L2034" t="s">
        <v>69</v>
      </c>
      <c r="M2034">
        <v>98</v>
      </c>
      <c r="N2034">
        <f>AVERAGE(Data[Shipping Fee])</f>
        <v>11.49239332096475</v>
      </c>
      <c r="O2034">
        <v>15</v>
      </c>
      <c r="P2034">
        <v>5</v>
      </c>
      <c r="Q2034">
        <f>Data[[#This Row],[Unit Price]]*Data[[#This Row],[Order Quantity]]+Data[[#This Row],[Shipping Fee]]</f>
        <v>505</v>
      </c>
      <c r="R2034">
        <v>300</v>
      </c>
      <c r="S2034" t="s">
        <v>116</v>
      </c>
      <c r="T2034" t="s">
        <v>146</v>
      </c>
      <c r="U2034">
        <v>3</v>
      </c>
      <c r="V2034">
        <v>2</v>
      </c>
      <c r="W2034" t="s">
        <v>40</v>
      </c>
      <c r="X2034">
        <v>7</v>
      </c>
      <c r="Y2034" t="s">
        <v>47</v>
      </c>
      <c r="Z2034">
        <v>1</v>
      </c>
      <c r="AA2034" s="1">
        <v>43862</v>
      </c>
      <c r="AB2034" s="1">
        <v>43890</v>
      </c>
      <c r="AC2034">
        <v>2020</v>
      </c>
      <c r="AD2034" s="4" t="s">
        <v>1117</v>
      </c>
      <c r="AE2034" t="s">
        <v>1614</v>
      </c>
    </row>
    <row r="2035" spans="1:31" x14ac:dyDescent="0.35">
      <c r="A2035" s="1">
        <v>43821</v>
      </c>
      <c r="B2035">
        <v>5110870</v>
      </c>
      <c r="C2035" s="1">
        <v>43824</v>
      </c>
      <c r="D2035">
        <v>230490925</v>
      </c>
      <c r="E2035">
        <v>50</v>
      </c>
      <c r="F2035" t="s">
        <v>34</v>
      </c>
      <c r="G2035" t="s">
        <v>26</v>
      </c>
      <c r="H2035" t="s">
        <v>27</v>
      </c>
      <c r="I2035" t="s">
        <v>52</v>
      </c>
      <c r="J2035" t="s">
        <v>29</v>
      </c>
      <c r="K2035" t="s">
        <v>67</v>
      </c>
      <c r="L2035" t="s">
        <v>69</v>
      </c>
      <c r="M2035">
        <v>94</v>
      </c>
      <c r="N2035">
        <f>AVERAGE(Data[Shipping Fee])</f>
        <v>11.49239332096475</v>
      </c>
      <c r="O2035">
        <v>19</v>
      </c>
      <c r="P2035">
        <v>3</v>
      </c>
      <c r="Q2035">
        <f>Data[[#This Row],[Unit Price]]*Data[[#This Row],[Order Quantity]]+Data[[#This Row],[Shipping Fee]]</f>
        <v>301</v>
      </c>
      <c r="R2035">
        <v>243</v>
      </c>
      <c r="S2035" t="s">
        <v>116</v>
      </c>
      <c r="T2035" t="s">
        <v>146</v>
      </c>
      <c r="U2035">
        <v>2</v>
      </c>
      <c r="V2035">
        <v>12</v>
      </c>
      <c r="W2035" t="s">
        <v>42</v>
      </c>
      <c r="X2035">
        <v>22</v>
      </c>
      <c r="Y2035" t="s">
        <v>35</v>
      </c>
      <c r="Z2035">
        <v>4</v>
      </c>
      <c r="AA2035" s="1">
        <v>43800</v>
      </c>
      <c r="AB2035" s="1">
        <v>43830</v>
      </c>
      <c r="AC2035">
        <v>2019</v>
      </c>
      <c r="AD2035" s="4" t="s">
        <v>709</v>
      </c>
      <c r="AE2035" t="s">
        <v>1616</v>
      </c>
    </row>
    <row r="2036" spans="1:31" x14ac:dyDescent="0.35">
      <c r="A2036" s="1">
        <v>43800</v>
      </c>
      <c r="B2036">
        <v>5109909</v>
      </c>
      <c r="C2036" s="1">
        <v>43805</v>
      </c>
      <c r="D2036">
        <v>230482269</v>
      </c>
      <c r="E2036">
        <v>56</v>
      </c>
      <c r="F2036" t="s">
        <v>34</v>
      </c>
      <c r="G2036" t="s">
        <v>26</v>
      </c>
      <c r="H2036" t="s">
        <v>27</v>
      </c>
      <c r="I2036" t="s">
        <v>52</v>
      </c>
      <c r="J2036" t="s">
        <v>29</v>
      </c>
      <c r="K2036" t="s">
        <v>67</v>
      </c>
      <c r="L2036" t="s">
        <v>69</v>
      </c>
      <c r="M2036">
        <v>77</v>
      </c>
      <c r="N2036">
        <f>AVERAGE(Data[Shipping Fee])</f>
        <v>11.49239332096475</v>
      </c>
      <c r="O2036">
        <v>13</v>
      </c>
      <c r="P2036">
        <v>2</v>
      </c>
      <c r="Q2036">
        <f>Data[[#This Row],[Unit Price]]*Data[[#This Row],[Order Quantity]]+Data[[#This Row],[Shipping Fee]]</f>
        <v>167</v>
      </c>
      <c r="R2036">
        <v>288</v>
      </c>
      <c r="S2036" t="s">
        <v>116</v>
      </c>
      <c r="T2036" t="s">
        <v>146</v>
      </c>
      <c r="U2036">
        <v>1</v>
      </c>
      <c r="V2036">
        <v>12</v>
      </c>
      <c r="W2036" t="s">
        <v>42</v>
      </c>
      <c r="X2036">
        <v>1</v>
      </c>
      <c r="Y2036" t="s">
        <v>35</v>
      </c>
      <c r="Z2036">
        <v>4</v>
      </c>
      <c r="AA2036" s="1">
        <v>43800</v>
      </c>
      <c r="AB2036" s="1">
        <v>43830</v>
      </c>
      <c r="AC2036">
        <v>2019</v>
      </c>
      <c r="AD2036" s="4" t="s">
        <v>740</v>
      </c>
      <c r="AE2036" t="s">
        <v>1616</v>
      </c>
    </row>
    <row r="2037" spans="1:31" x14ac:dyDescent="0.35">
      <c r="A2037" s="1">
        <v>43791</v>
      </c>
      <c r="B2037">
        <v>5109417</v>
      </c>
      <c r="C2037" s="1">
        <v>43804</v>
      </c>
      <c r="D2037">
        <v>230470561</v>
      </c>
      <c r="E2037">
        <v>18</v>
      </c>
      <c r="F2037" t="s">
        <v>25</v>
      </c>
      <c r="G2037" t="s">
        <v>26</v>
      </c>
      <c r="H2037" t="s">
        <v>27</v>
      </c>
      <c r="I2037" t="s">
        <v>53</v>
      </c>
      <c r="J2037" t="s">
        <v>29</v>
      </c>
      <c r="K2037" t="s">
        <v>67</v>
      </c>
      <c r="L2037" t="s">
        <v>69</v>
      </c>
      <c r="M2037">
        <v>77</v>
      </c>
      <c r="N2037">
        <f>AVERAGE(Data[Shipping Fee])</f>
        <v>11.49239332096475</v>
      </c>
      <c r="O2037">
        <v>8</v>
      </c>
      <c r="P2037">
        <v>3</v>
      </c>
      <c r="Q2037">
        <f>Data[[#This Row],[Unit Price]]*Data[[#This Row],[Order Quantity]]+Data[[#This Row],[Shipping Fee]]</f>
        <v>239</v>
      </c>
      <c r="R2037">
        <v>273</v>
      </c>
      <c r="S2037" t="s">
        <v>116</v>
      </c>
      <c r="T2037" t="s">
        <v>146</v>
      </c>
      <c r="U2037">
        <v>3</v>
      </c>
      <c r="V2037">
        <v>11</v>
      </c>
      <c r="W2037" t="s">
        <v>43</v>
      </c>
      <c r="X2037">
        <v>22</v>
      </c>
      <c r="Y2037" t="s">
        <v>47</v>
      </c>
      <c r="Z2037">
        <v>4</v>
      </c>
      <c r="AA2037" s="1">
        <v>43770</v>
      </c>
      <c r="AB2037" s="1">
        <v>43799</v>
      </c>
      <c r="AC2037">
        <v>2019</v>
      </c>
      <c r="AD2037" s="4" t="s">
        <v>251</v>
      </c>
      <c r="AE2037" t="s">
        <v>1615</v>
      </c>
    </row>
    <row r="2038" spans="1:31" x14ac:dyDescent="0.35">
      <c r="A2038" s="1">
        <v>43767</v>
      </c>
      <c r="B2038">
        <v>5108264</v>
      </c>
      <c r="C2038" s="1">
        <v>43780</v>
      </c>
      <c r="D2038">
        <v>230568985</v>
      </c>
      <c r="E2038">
        <v>17</v>
      </c>
      <c r="F2038" t="s">
        <v>34</v>
      </c>
      <c r="G2038" t="s">
        <v>26</v>
      </c>
      <c r="H2038" t="s">
        <v>27</v>
      </c>
      <c r="I2038" t="s">
        <v>53</v>
      </c>
      <c r="J2038" t="s">
        <v>29</v>
      </c>
      <c r="K2038" t="s">
        <v>67</v>
      </c>
      <c r="L2038" t="s">
        <v>69</v>
      </c>
      <c r="M2038">
        <v>78</v>
      </c>
      <c r="N2038">
        <f>AVERAGE(Data[Shipping Fee])</f>
        <v>11.49239332096475</v>
      </c>
      <c r="O2038">
        <v>16</v>
      </c>
      <c r="P2038">
        <v>3</v>
      </c>
      <c r="Q2038">
        <f>Data[[#This Row],[Unit Price]]*Data[[#This Row],[Order Quantity]]+Data[[#This Row],[Shipping Fee]]</f>
        <v>250</v>
      </c>
      <c r="R2038">
        <v>241</v>
      </c>
      <c r="S2038" t="s">
        <v>116</v>
      </c>
      <c r="T2038" t="s">
        <v>149</v>
      </c>
      <c r="U2038">
        <v>3</v>
      </c>
      <c r="V2038">
        <v>10</v>
      </c>
      <c r="W2038" t="s">
        <v>44</v>
      </c>
      <c r="X2038">
        <v>29</v>
      </c>
      <c r="Y2038" t="s">
        <v>39</v>
      </c>
      <c r="Z2038">
        <v>4</v>
      </c>
      <c r="AA2038" s="1">
        <v>43739</v>
      </c>
      <c r="AB2038" s="1">
        <v>43769</v>
      </c>
      <c r="AC2038">
        <v>2019</v>
      </c>
      <c r="AD2038" s="4" t="s">
        <v>1005</v>
      </c>
      <c r="AE2038" t="s">
        <v>1615</v>
      </c>
    </row>
    <row r="2039" spans="1:31" x14ac:dyDescent="0.35">
      <c r="A2039" s="1">
        <v>43750</v>
      </c>
      <c r="B2039">
        <v>5107482</v>
      </c>
      <c r="C2039" s="1">
        <v>43770</v>
      </c>
      <c r="D2039">
        <v>230487839</v>
      </c>
      <c r="E2039">
        <v>36</v>
      </c>
      <c r="F2039" t="s">
        <v>34</v>
      </c>
      <c r="G2039" t="s">
        <v>26</v>
      </c>
      <c r="H2039" t="s">
        <v>27</v>
      </c>
      <c r="I2039" t="s">
        <v>53</v>
      </c>
      <c r="J2039" t="s">
        <v>29</v>
      </c>
      <c r="K2039" t="s">
        <v>67</v>
      </c>
      <c r="L2039" t="s">
        <v>69</v>
      </c>
      <c r="M2039">
        <v>61</v>
      </c>
      <c r="N2039">
        <f>AVERAGE(Data[Shipping Fee])</f>
        <v>11.49239332096475</v>
      </c>
      <c r="O2039">
        <v>9</v>
      </c>
      <c r="P2039">
        <v>2</v>
      </c>
      <c r="Q2039">
        <f>Data[[#This Row],[Unit Price]]*Data[[#This Row],[Order Quantity]]+Data[[#This Row],[Shipping Fee]]</f>
        <v>131</v>
      </c>
      <c r="R2039">
        <v>195</v>
      </c>
      <c r="S2039" t="s">
        <v>116</v>
      </c>
      <c r="T2039" t="s">
        <v>148</v>
      </c>
      <c r="U2039">
        <v>3</v>
      </c>
      <c r="V2039">
        <v>10</v>
      </c>
      <c r="W2039" t="s">
        <v>44</v>
      </c>
      <c r="X2039">
        <v>12</v>
      </c>
      <c r="Y2039" t="s">
        <v>33</v>
      </c>
      <c r="Z2039">
        <v>4</v>
      </c>
      <c r="AA2039" s="1">
        <v>43739</v>
      </c>
      <c r="AB2039" s="1">
        <v>43769</v>
      </c>
      <c r="AC2039">
        <v>2019</v>
      </c>
      <c r="AD2039" s="4" t="s">
        <v>540</v>
      </c>
      <c r="AE2039" t="s">
        <v>1614</v>
      </c>
    </row>
    <row r="2040" spans="1:31" x14ac:dyDescent="0.35">
      <c r="A2040" s="1">
        <v>43749</v>
      </c>
      <c r="B2040">
        <v>5107431</v>
      </c>
      <c r="C2040" s="1">
        <v>43769</v>
      </c>
      <c r="D2040">
        <v>230492297</v>
      </c>
      <c r="E2040">
        <v>32</v>
      </c>
      <c r="F2040" t="s">
        <v>34</v>
      </c>
      <c r="G2040" t="s">
        <v>26</v>
      </c>
      <c r="H2040" t="s">
        <v>27</v>
      </c>
      <c r="I2040" t="s">
        <v>53</v>
      </c>
      <c r="J2040" t="s">
        <v>29</v>
      </c>
      <c r="K2040" t="s">
        <v>67</v>
      </c>
      <c r="L2040" t="s">
        <v>69</v>
      </c>
      <c r="M2040">
        <v>73</v>
      </c>
      <c r="N2040">
        <f>AVERAGE(Data[Shipping Fee])</f>
        <v>11.49239332096475</v>
      </c>
      <c r="O2040">
        <v>12</v>
      </c>
      <c r="P2040">
        <v>2</v>
      </c>
      <c r="Q2040">
        <f>Data[[#This Row],[Unit Price]]*Data[[#This Row],[Order Quantity]]+Data[[#This Row],[Shipping Fee]]</f>
        <v>158</v>
      </c>
      <c r="R2040">
        <v>213</v>
      </c>
      <c r="S2040" t="s">
        <v>116</v>
      </c>
      <c r="T2040" t="s">
        <v>149</v>
      </c>
      <c r="U2040">
        <v>2</v>
      </c>
      <c r="V2040">
        <v>10</v>
      </c>
      <c r="W2040" t="s">
        <v>44</v>
      </c>
      <c r="X2040">
        <v>11</v>
      </c>
      <c r="Y2040" t="s">
        <v>47</v>
      </c>
      <c r="Z2040">
        <v>4</v>
      </c>
      <c r="AA2040" s="1">
        <v>43739</v>
      </c>
      <c r="AB2040" s="1">
        <v>43769</v>
      </c>
      <c r="AC2040">
        <v>2019</v>
      </c>
      <c r="AD2040" s="4" t="s">
        <v>1140</v>
      </c>
      <c r="AE2040" t="s">
        <v>1614</v>
      </c>
    </row>
    <row r="2041" spans="1:31" x14ac:dyDescent="0.35">
      <c r="A2041" s="1">
        <v>43740</v>
      </c>
      <c r="B2041">
        <v>5106995</v>
      </c>
      <c r="C2041" s="1">
        <v>43743</v>
      </c>
      <c r="D2041">
        <v>230481456</v>
      </c>
      <c r="E2041">
        <v>53</v>
      </c>
      <c r="F2041" t="s">
        <v>34</v>
      </c>
      <c r="G2041" t="s">
        <v>26</v>
      </c>
      <c r="H2041" t="s">
        <v>27</v>
      </c>
      <c r="I2041" t="s">
        <v>52</v>
      </c>
      <c r="J2041" t="s">
        <v>29</v>
      </c>
      <c r="K2041" t="s">
        <v>67</v>
      </c>
      <c r="L2041" t="s">
        <v>69</v>
      </c>
      <c r="M2041">
        <v>143</v>
      </c>
      <c r="N2041">
        <f>AVERAGE(Data[Shipping Fee])</f>
        <v>11.49239332096475</v>
      </c>
      <c r="O2041">
        <v>12</v>
      </c>
      <c r="P2041">
        <v>4</v>
      </c>
      <c r="Q2041">
        <f>Data[[#This Row],[Unit Price]]*Data[[#This Row],[Order Quantity]]+Data[[#This Row],[Shipping Fee]]</f>
        <v>584</v>
      </c>
      <c r="R2041">
        <v>251</v>
      </c>
      <c r="S2041" t="s">
        <v>116</v>
      </c>
      <c r="T2041" t="s">
        <v>145</v>
      </c>
      <c r="U2041">
        <v>3</v>
      </c>
      <c r="V2041">
        <v>10</v>
      </c>
      <c r="W2041" t="s">
        <v>44</v>
      </c>
      <c r="X2041">
        <v>2</v>
      </c>
      <c r="Y2041" t="s">
        <v>37</v>
      </c>
      <c r="Z2041">
        <v>4</v>
      </c>
      <c r="AA2041" s="1">
        <v>43739</v>
      </c>
      <c r="AB2041" s="1">
        <v>43769</v>
      </c>
      <c r="AC2041">
        <v>2019</v>
      </c>
      <c r="AD2041" s="4" t="s">
        <v>803</v>
      </c>
      <c r="AE2041" t="s">
        <v>1616</v>
      </c>
    </row>
    <row r="2042" spans="1:31" x14ac:dyDescent="0.35">
      <c r="A2042" s="1">
        <v>43739</v>
      </c>
      <c r="B2042">
        <v>5106943</v>
      </c>
      <c r="C2042" s="1">
        <v>43753</v>
      </c>
      <c r="D2042">
        <v>230486325</v>
      </c>
      <c r="E2042">
        <v>50</v>
      </c>
      <c r="F2042" t="s">
        <v>25</v>
      </c>
      <c r="G2042" t="s">
        <v>26</v>
      </c>
      <c r="H2042" t="s">
        <v>27</v>
      </c>
      <c r="I2042" t="s">
        <v>53</v>
      </c>
      <c r="J2042" t="s">
        <v>29</v>
      </c>
      <c r="K2042" t="s">
        <v>67</v>
      </c>
      <c r="L2042" t="s">
        <v>69</v>
      </c>
      <c r="M2042">
        <v>121</v>
      </c>
      <c r="N2042">
        <f>AVERAGE(Data[Shipping Fee])</f>
        <v>11.49239332096475</v>
      </c>
      <c r="O2042">
        <v>17</v>
      </c>
      <c r="P2042">
        <v>4</v>
      </c>
      <c r="Q2042">
        <f>Data[[#This Row],[Unit Price]]*Data[[#This Row],[Order Quantity]]+Data[[#This Row],[Shipping Fee]]</f>
        <v>501</v>
      </c>
      <c r="R2042">
        <v>299</v>
      </c>
      <c r="S2042" t="s">
        <v>116</v>
      </c>
      <c r="T2042" t="s">
        <v>148</v>
      </c>
      <c r="U2042">
        <v>1</v>
      </c>
      <c r="V2042">
        <v>10</v>
      </c>
      <c r="W2042" t="s">
        <v>44</v>
      </c>
      <c r="X2042">
        <v>1</v>
      </c>
      <c r="Y2042" t="s">
        <v>39</v>
      </c>
      <c r="Z2042">
        <v>4</v>
      </c>
      <c r="AA2042" s="1">
        <v>43739</v>
      </c>
      <c r="AB2042" s="1">
        <v>43769</v>
      </c>
      <c r="AC2042">
        <v>2019</v>
      </c>
      <c r="AD2042" s="4" t="s">
        <v>1065</v>
      </c>
      <c r="AE2042" t="s">
        <v>1616</v>
      </c>
    </row>
    <row r="2043" spans="1:31" x14ac:dyDescent="0.35">
      <c r="A2043" s="1">
        <v>43731</v>
      </c>
      <c r="B2043">
        <v>5106559</v>
      </c>
      <c r="C2043" s="1">
        <v>43734</v>
      </c>
      <c r="D2043">
        <v>230502571</v>
      </c>
      <c r="E2043">
        <v>33</v>
      </c>
      <c r="F2043" t="s">
        <v>34</v>
      </c>
      <c r="G2043" t="s">
        <v>26</v>
      </c>
      <c r="H2043" t="s">
        <v>27</v>
      </c>
      <c r="I2043" t="s">
        <v>52</v>
      </c>
      <c r="J2043" t="s">
        <v>29</v>
      </c>
      <c r="K2043" t="s">
        <v>67</v>
      </c>
      <c r="L2043" t="s">
        <v>69</v>
      </c>
      <c r="M2043">
        <v>137</v>
      </c>
      <c r="N2043">
        <f>AVERAGE(Data[Shipping Fee])</f>
        <v>11.49239332096475</v>
      </c>
      <c r="O2043">
        <v>13</v>
      </c>
      <c r="P2043">
        <v>5</v>
      </c>
      <c r="Q2043">
        <f>Data[[#This Row],[Unit Price]]*Data[[#This Row],[Order Quantity]]+Data[[#This Row],[Shipping Fee]]</f>
        <v>698</v>
      </c>
      <c r="R2043">
        <v>273</v>
      </c>
      <c r="S2043" t="s">
        <v>116</v>
      </c>
      <c r="T2043" t="s">
        <v>146</v>
      </c>
      <c r="U2043">
        <v>3</v>
      </c>
      <c r="V2043">
        <v>9</v>
      </c>
      <c r="W2043" t="s">
        <v>45</v>
      </c>
      <c r="X2043">
        <v>23</v>
      </c>
      <c r="Y2043" t="s">
        <v>46</v>
      </c>
      <c r="Z2043">
        <v>3</v>
      </c>
      <c r="AA2043" s="1">
        <v>43709</v>
      </c>
      <c r="AB2043" s="1">
        <v>43738</v>
      </c>
      <c r="AC2043">
        <v>2019</v>
      </c>
      <c r="AD2043" s="4" t="s">
        <v>1039</v>
      </c>
      <c r="AE2043" t="s">
        <v>1614</v>
      </c>
    </row>
    <row r="2044" spans="1:31" x14ac:dyDescent="0.35">
      <c r="A2044" s="1">
        <v>43702</v>
      </c>
      <c r="B2044">
        <v>5105126</v>
      </c>
      <c r="C2044" s="1">
        <v>43705</v>
      </c>
      <c r="D2044">
        <v>230500930</v>
      </c>
      <c r="E2044">
        <v>36</v>
      </c>
      <c r="F2044" t="s">
        <v>25</v>
      </c>
      <c r="G2044" t="s">
        <v>26</v>
      </c>
      <c r="H2044" t="s">
        <v>27</v>
      </c>
      <c r="I2044" t="s">
        <v>52</v>
      </c>
      <c r="J2044" t="s">
        <v>29</v>
      </c>
      <c r="K2044" t="s">
        <v>67</v>
      </c>
      <c r="L2044" t="s">
        <v>69</v>
      </c>
      <c r="M2044">
        <v>133</v>
      </c>
      <c r="N2044">
        <f>AVERAGE(Data[Shipping Fee])</f>
        <v>11.49239332096475</v>
      </c>
      <c r="O2044">
        <v>11</v>
      </c>
      <c r="P2044">
        <v>8</v>
      </c>
      <c r="Q2044">
        <f>Data[[#This Row],[Unit Price]]*Data[[#This Row],[Order Quantity]]+Data[[#This Row],[Shipping Fee]]</f>
        <v>1075</v>
      </c>
      <c r="R2044">
        <v>292</v>
      </c>
      <c r="S2044" t="s">
        <v>116</v>
      </c>
      <c r="T2044" t="s">
        <v>149</v>
      </c>
      <c r="U2044">
        <v>2</v>
      </c>
      <c r="V2044">
        <v>8</v>
      </c>
      <c r="W2044" t="s">
        <v>48</v>
      </c>
      <c r="X2044">
        <v>25</v>
      </c>
      <c r="Y2044" t="s">
        <v>35</v>
      </c>
      <c r="Z2044">
        <v>3</v>
      </c>
      <c r="AA2044" s="1">
        <v>43678</v>
      </c>
      <c r="AB2044" s="1">
        <v>43708</v>
      </c>
      <c r="AC2044">
        <v>2019</v>
      </c>
      <c r="AD2044" s="4" t="s">
        <v>1141</v>
      </c>
      <c r="AE2044" t="s">
        <v>1614</v>
      </c>
    </row>
    <row r="2045" spans="1:31" x14ac:dyDescent="0.35">
      <c r="A2045" s="1">
        <v>43698</v>
      </c>
      <c r="B2045">
        <v>5104921</v>
      </c>
      <c r="C2045" s="1">
        <v>43703</v>
      </c>
      <c r="D2045">
        <v>230513041</v>
      </c>
      <c r="E2045">
        <v>27</v>
      </c>
      <c r="F2045" t="s">
        <v>25</v>
      </c>
      <c r="G2045" t="s">
        <v>26</v>
      </c>
      <c r="H2045" t="s">
        <v>27</v>
      </c>
      <c r="I2045" t="s">
        <v>52</v>
      </c>
      <c r="J2045" t="s">
        <v>29</v>
      </c>
      <c r="K2045" t="s">
        <v>67</v>
      </c>
      <c r="L2045" t="s">
        <v>69</v>
      </c>
      <c r="M2045">
        <v>90</v>
      </c>
      <c r="N2045">
        <f>AVERAGE(Data[Shipping Fee])</f>
        <v>11.49239332096475</v>
      </c>
      <c r="O2045">
        <v>6</v>
      </c>
      <c r="P2045">
        <v>2</v>
      </c>
      <c r="Q2045">
        <f>Data[[#This Row],[Unit Price]]*Data[[#This Row],[Order Quantity]]+Data[[#This Row],[Shipping Fee]]</f>
        <v>186</v>
      </c>
      <c r="R2045">
        <v>248</v>
      </c>
      <c r="S2045" t="s">
        <v>116</v>
      </c>
      <c r="T2045" t="s">
        <v>148</v>
      </c>
      <c r="U2045">
        <v>2</v>
      </c>
      <c r="V2045">
        <v>8</v>
      </c>
      <c r="W2045" t="s">
        <v>48</v>
      </c>
      <c r="X2045">
        <v>21</v>
      </c>
      <c r="Y2045" t="s">
        <v>37</v>
      </c>
      <c r="Z2045">
        <v>3</v>
      </c>
      <c r="AA2045" s="1">
        <v>43678</v>
      </c>
      <c r="AB2045" s="1">
        <v>43708</v>
      </c>
      <c r="AC2045">
        <v>2019</v>
      </c>
      <c r="AD2045" s="4" t="s">
        <v>617</v>
      </c>
      <c r="AE2045" t="s">
        <v>1617</v>
      </c>
    </row>
    <row r="2046" spans="1:31" x14ac:dyDescent="0.35">
      <c r="A2046" s="1">
        <v>43690</v>
      </c>
      <c r="B2046">
        <v>5104565</v>
      </c>
      <c r="C2046" s="1">
        <v>43701</v>
      </c>
      <c r="D2046">
        <v>230516190</v>
      </c>
      <c r="E2046">
        <v>55</v>
      </c>
      <c r="F2046" t="s">
        <v>34</v>
      </c>
      <c r="G2046" t="s">
        <v>26</v>
      </c>
      <c r="H2046" t="s">
        <v>27</v>
      </c>
      <c r="I2046" t="s">
        <v>28</v>
      </c>
      <c r="J2046" t="s">
        <v>29</v>
      </c>
      <c r="K2046" t="s">
        <v>67</v>
      </c>
      <c r="L2046" t="s">
        <v>69</v>
      </c>
      <c r="M2046">
        <v>104</v>
      </c>
      <c r="N2046">
        <f>AVERAGE(Data[Shipping Fee])</f>
        <v>11.49239332096475</v>
      </c>
      <c r="O2046">
        <v>15</v>
      </c>
      <c r="P2046">
        <v>5</v>
      </c>
      <c r="Q2046">
        <f>Data[[#This Row],[Unit Price]]*Data[[#This Row],[Order Quantity]]+Data[[#This Row],[Shipping Fee]]</f>
        <v>535</v>
      </c>
      <c r="R2046">
        <v>177</v>
      </c>
      <c r="S2046" t="s">
        <v>116</v>
      </c>
      <c r="T2046" t="s">
        <v>146</v>
      </c>
      <c r="U2046">
        <v>2</v>
      </c>
      <c r="V2046">
        <v>8</v>
      </c>
      <c r="W2046" t="s">
        <v>48</v>
      </c>
      <c r="X2046">
        <v>13</v>
      </c>
      <c r="Y2046" t="s">
        <v>39</v>
      </c>
      <c r="Z2046">
        <v>3</v>
      </c>
      <c r="AA2046" s="1">
        <v>43678</v>
      </c>
      <c r="AB2046" s="1">
        <v>43708</v>
      </c>
      <c r="AC2046">
        <v>2019</v>
      </c>
      <c r="AD2046" s="4" t="s">
        <v>1073</v>
      </c>
      <c r="AE2046" t="s">
        <v>1616</v>
      </c>
    </row>
    <row r="2047" spans="1:31" x14ac:dyDescent="0.35">
      <c r="A2047" s="1">
        <v>43682</v>
      </c>
      <c r="B2047">
        <v>5104182</v>
      </c>
      <c r="C2047" s="1">
        <v>43685</v>
      </c>
      <c r="D2047">
        <v>230511307</v>
      </c>
      <c r="E2047">
        <v>37</v>
      </c>
      <c r="F2047" t="s">
        <v>25</v>
      </c>
      <c r="G2047" t="s">
        <v>26</v>
      </c>
      <c r="H2047" t="s">
        <v>27</v>
      </c>
      <c r="I2047" t="s">
        <v>52</v>
      </c>
      <c r="J2047" t="s">
        <v>29</v>
      </c>
      <c r="K2047" t="s">
        <v>67</v>
      </c>
      <c r="L2047" t="s">
        <v>69</v>
      </c>
      <c r="M2047">
        <v>99</v>
      </c>
      <c r="N2047">
        <f>AVERAGE(Data[Shipping Fee])</f>
        <v>11.49239332096475</v>
      </c>
      <c r="O2047">
        <v>15</v>
      </c>
      <c r="P2047">
        <v>8</v>
      </c>
      <c r="Q2047">
        <f>Data[[#This Row],[Unit Price]]*Data[[#This Row],[Order Quantity]]+Data[[#This Row],[Shipping Fee]]</f>
        <v>807</v>
      </c>
      <c r="R2047">
        <v>251</v>
      </c>
      <c r="S2047" t="s">
        <v>116</v>
      </c>
      <c r="T2047" t="s">
        <v>146</v>
      </c>
      <c r="U2047">
        <v>2</v>
      </c>
      <c r="V2047">
        <v>8</v>
      </c>
      <c r="W2047" t="s">
        <v>48</v>
      </c>
      <c r="X2047">
        <v>5</v>
      </c>
      <c r="Y2047" t="s">
        <v>46</v>
      </c>
      <c r="Z2047">
        <v>3</v>
      </c>
      <c r="AA2047" s="1">
        <v>43678</v>
      </c>
      <c r="AB2047" s="1">
        <v>43708</v>
      </c>
      <c r="AC2047">
        <v>2019</v>
      </c>
      <c r="AD2047" s="4" t="s">
        <v>1099</v>
      </c>
      <c r="AE2047" t="s">
        <v>1614</v>
      </c>
    </row>
    <row r="2048" spans="1:31" x14ac:dyDescent="0.35">
      <c r="A2048" s="1">
        <v>43671</v>
      </c>
      <c r="B2048">
        <v>5103620</v>
      </c>
      <c r="C2048" s="1">
        <v>43688</v>
      </c>
      <c r="D2048">
        <v>230475265</v>
      </c>
      <c r="E2048">
        <v>24</v>
      </c>
      <c r="F2048" t="s">
        <v>25</v>
      </c>
      <c r="G2048" t="s">
        <v>26</v>
      </c>
      <c r="H2048" t="s">
        <v>27</v>
      </c>
      <c r="I2048" t="s">
        <v>53</v>
      </c>
      <c r="J2048" t="s">
        <v>29</v>
      </c>
      <c r="K2048" t="s">
        <v>67</v>
      </c>
      <c r="L2048" t="s">
        <v>69</v>
      </c>
      <c r="M2048">
        <v>111</v>
      </c>
      <c r="N2048">
        <f>AVERAGE(Data[Shipping Fee])</f>
        <v>11.49239332096475</v>
      </c>
      <c r="O2048">
        <v>16</v>
      </c>
      <c r="P2048">
        <v>8</v>
      </c>
      <c r="Q2048">
        <f>Data[[#This Row],[Unit Price]]*Data[[#This Row],[Order Quantity]]+Data[[#This Row],[Shipping Fee]]</f>
        <v>904</v>
      </c>
      <c r="R2048">
        <v>175</v>
      </c>
      <c r="S2048" t="s">
        <v>116</v>
      </c>
      <c r="T2048" t="s">
        <v>145</v>
      </c>
      <c r="U2048">
        <v>1</v>
      </c>
      <c r="V2048">
        <v>7</v>
      </c>
      <c r="W2048" t="s">
        <v>49</v>
      </c>
      <c r="X2048">
        <v>25</v>
      </c>
      <c r="Y2048" t="s">
        <v>50</v>
      </c>
      <c r="Z2048">
        <v>3</v>
      </c>
      <c r="AA2048" s="1">
        <v>43647</v>
      </c>
      <c r="AB2048" s="1">
        <v>43677</v>
      </c>
      <c r="AC2048">
        <v>2019</v>
      </c>
      <c r="AD2048" s="4" t="s">
        <v>1142</v>
      </c>
      <c r="AE2048" t="s">
        <v>1617</v>
      </c>
    </row>
    <row r="2049" spans="1:31" x14ac:dyDescent="0.35">
      <c r="A2049" s="1">
        <v>43671</v>
      </c>
      <c r="B2049">
        <v>5103619</v>
      </c>
      <c r="C2049" s="1">
        <v>43689</v>
      </c>
      <c r="D2049">
        <v>230459361</v>
      </c>
      <c r="E2049">
        <v>23</v>
      </c>
      <c r="F2049" t="s">
        <v>34</v>
      </c>
      <c r="G2049" t="s">
        <v>26</v>
      </c>
      <c r="H2049" t="s">
        <v>27</v>
      </c>
      <c r="I2049" t="s">
        <v>53</v>
      </c>
      <c r="J2049" t="s">
        <v>29</v>
      </c>
      <c r="K2049" t="s">
        <v>67</v>
      </c>
      <c r="L2049" t="s">
        <v>69</v>
      </c>
      <c r="M2049">
        <v>118</v>
      </c>
      <c r="N2049">
        <f>AVERAGE(Data[Shipping Fee])</f>
        <v>11.49239332096475</v>
      </c>
      <c r="O2049">
        <v>8</v>
      </c>
      <c r="P2049">
        <v>6</v>
      </c>
      <c r="Q2049">
        <f>Data[[#This Row],[Unit Price]]*Data[[#This Row],[Order Quantity]]+Data[[#This Row],[Shipping Fee]]</f>
        <v>716</v>
      </c>
      <c r="R2049">
        <v>208</v>
      </c>
      <c r="S2049" t="s">
        <v>116</v>
      </c>
      <c r="T2049" t="s">
        <v>147</v>
      </c>
      <c r="U2049">
        <v>3</v>
      </c>
      <c r="V2049">
        <v>7</v>
      </c>
      <c r="W2049" t="s">
        <v>49</v>
      </c>
      <c r="X2049">
        <v>25</v>
      </c>
      <c r="Y2049" t="s">
        <v>50</v>
      </c>
      <c r="Z2049">
        <v>3</v>
      </c>
      <c r="AA2049" s="1">
        <v>43647</v>
      </c>
      <c r="AB2049" s="1">
        <v>43677</v>
      </c>
      <c r="AC2049">
        <v>2019</v>
      </c>
      <c r="AD2049" s="4" t="s">
        <v>736</v>
      </c>
      <c r="AE2049" t="s">
        <v>1617</v>
      </c>
    </row>
    <row r="2050" spans="1:31" x14ac:dyDescent="0.35">
      <c r="A2050" s="1">
        <v>43669</v>
      </c>
      <c r="B2050">
        <v>5103560</v>
      </c>
      <c r="C2050" s="1">
        <v>43674</v>
      </c>
      <c r="D2050">
        <v>230476516</v>
      </c>
      <c r="E2050">
        <v>51</v>
      </c>
      <c r="F2050" t="s">
        <v>34</v>
      </c>
      <c r="G2050" t="s">
        <v>26</v>
      </c>
      <c r="H2050" t="s">
        <v>27</v>
      </c>
      <c r="I2050" t="s">
        <v>52</v>
      </c>
      <c r="J2050" t="s">
        <v>29</v>
      </c>
      <c r="K2050" t="s">
        <v>67</v>
      </c>
      <c r="L2050" t="s">
        <v>69</v>
      </c>
      <c r="M2050">
        <v>102</v>
      </c>
      <c r="N2050">
        <f>AVERAGE(Data[Shipping Fee])</f>
        <v>11.49239332096475</v>
      </c>
      <c r="O2050">
        <v>3</v>
      </c>
      <c r="P2050">
        <v>8</v>
      </c>
      <c r="Q2050">
        <f>Data[[#This Row],[Unit Price]]*Data[[#This Row],[Order Quantity]]+Data[[#This Row],[Shipping Fee]]</f>
        <v>819</v>
      </c>
      <c r="R2050">
        <v>292</v>
      </c>
      <c r="S2050" t="s">
        <v>116</v>
      </c>
      <c r="T2050" t="s">
        <v>145</v>
      </c>
      <c r="U2050">
        <v>3</v>
      </c>
      <c r="V2050">
        <v>7</v>
      </c>
      <c r="W2050" t="s">
        <v>49</v>
      </c>
      <c r="X2050">
        <v>23</v>
      </c>
      <c r="Y2050" t="s">
        <v>39</v>
      </c>
      <c r="Z2050">
        <v>3</v>
      </c>
      <c r="AA2050" s="1">
        <v>43647</v>
      </c>
      <c r="AB2050" s="1">
        <v>43677</v>
      </c>
      <c r="AC2050">
        <v>2019</v>
      </c>
      <c r="AD2050" s="4" t="s">
        <v>585</v>
      </c>
      <c r="AE2050" t="s">
        <v>1616</v>
      </c>
    </row>
    <row r="2051" spans="1:31" x14ac:dyDescent="0.35">
      <c r="A2051" s="1">
        <v>43668</v>
      </c>
      <c r="B2051">
        <v>5103522</v>
      </c>
      <c r="C2051" s="1">
        <v>43686</v>
      </c>
      <c r="D2051">
        <v>230499430</v>
      </c>
      <c r="E2051">
        <v>49</v>
      </c>
      <c r="F2051" t="s">
        <v>25</v>
      </c>
      <c r="G2051" t="s">
        <v>26</v>
      </c>
      <c r="H2051" t="s">
        <v>27</v>
      </c>
      <c r="I2051" t="s">
        <v>53</v>
      </c>
      <c r="J2051" t="s">
        <v>29</v>
      </c>
      <c r="K2051" t="s">
        <v>67</v>
      </c>
      <c r="L2051" t="s">
        <v>69</v>
      </c>
      <c r="M2051">
        <v>63</v>
      </c>
      <c r="N2051">
        <f>AVERAGE(Data[Shipping Fee])</f>
        <v>11.49239332096475</v>
      </c>
      <c r="O2051">
        <v>16</v>
      </c>
      <c r="P2051">
        <v>8</v>
      </c>
      <c r="Q2051">
        <f>Data[[#This Row],[Unit Price]]*Data[[#This Row],[Order Quantity]]+Data[[#This Row],[Shipping Fee]]</f>
        <v>520</v>
      </c>
      <c r="R2051">
        <v>215</v>
      </c>
      <c r="S2051" t="s">
        <v>116</v>
      </c>
      <c r="T2051" t="s">
        <v>147</v>
      </c>
      <c r="U2051">
        <v>3</v>
      </c>
      <c r="V2051">
        <v>7</v>
      </c>
      <c r="W2051" t="s">
        <v>49</v>
      </c>
      <c r="X2051">
        <v>22</v>
      </c>
      <c r="Y2051" t="s">
        <v>46</v>
      </c>
      <c r="Z2051">
        <v>3</v>
      </c>
      <c r="AA2051" s="1">
        <v>43647</v>
      </c>
      <c r="AB2051" s="1">
        <v>43677</v>
      </c>
      <c r="AC2051">
        <v>2019</v>
      </c>
      <c r="AD2051" s="4" t="s">
        <v>437</v>
      </c>
      <c r="AE2051" t="s">
        <v>1616</v>
      </c>
    </row>
    <row r="2052" spans="1:31" x14ac:dyDescent="0.35">
      <c r="A2052" s="1">
        <v>43641</v>
      </c>
      <c r="B2052">
        <v>5102146</v>
      </c>
      <c r="C2052" s="1">
        <v>43653</v>
      </c>
      <c r="D2052">
        <v>230559565</v>
      </c>
      <c r="E2052">
        <v>40</v>
      </c>
      <c r="F2052" t="s">
        <v>34</v>
      </c>
      <c r="G2052" t="s">
        <v>26</v>
      </c>
      <c r="H2052" t="s">
        <v>27</v>
      </c>
      <c r="I2052" t="s">
        <v>28</v>
      </c>
      <c r="J2052" t="s">
        <v>29</v>
      </c>
      <c r="K2052" t="s">
        <v>67</v>
      </c>
      <c r="L2052" t="s">
        <v>69</v>
      </c>
      <c r="M2052">
        <v>67</v>
      </c>
      <c r="N2052">
        <f>AVERAGE(Data[Shipping Fee])</f>
        <v>11.49239332096475</v>
      </c>
      <c r="O2052">
        <v>16</v>
      </c>
      <c r="P2052">
        <v>9</v>
      </c>
      <c r="Q2052">
        <f>Data[[#This Row],[Unit Price]]*Data[[#This Row],[Order Quantity]]+Data[[#This Row],[Shipping Fee]]</f>
        <v>619</v>
      </c>
      <c r="R2052">
        <v>273</v>
      </c>
      <c r="S2052" t="s">
        <v>116</v>
      </c>
      <c r="T2052" t="s">
        <v>147</v>
      </c>
      <c r="U2052">
        <v>2</v>
      </c>
      <c r="V2052">
        <v>6</v>
      </c>
      <c r="W2052" t="s">
        <v>51</v>
      </c>
      <c r="X2052">
        <v>25</v>
      </c>
      <c r="Y2052" t="s">
        <v>39</v>
      </c>
      <c r="Z2052">
        <v>2</v>
      </c>
      <c r="AA2052" s="1">
        <v>43617</v>
      </c>
      <c r="AB2052" s="1">
        <v>43646</v>
      </c>
      <c r="AC2052">
        <v>2019</v>
      </c>
      <c r="AD2052" s="4" t="s">
        <v>358</v>
      </c>
      <c r="AE2052" t="s">
        <v>1616</v>
      </c>
    </row>
    <row r="2053" spans="1:31" x14ac:dyDescent="0.35">
      <c r="A2053" s="1">
        <v>43640</v>
      </c>
      <c r="B2053">
        <v>5102094</v>
      </c>
      <c r="C2053" s="1">
        <v>43644</v>
      </c>
      <c r="D2053">
        <v>230498276</v>
      </c>
      <c r="E2053">
        <v>33</v>
      </c>
      <c r="F2053" t="s">
        <v>34</v>
      </c>
      <c r="G2053" t="s">
        <v>26</v>
      </c>
      <c r="H2053" t="s">
        <v>27</v>
      </c>
      <c r="I2053" t="s">
        <v>52</v>
      </c>
      <c r="J2053" t="s">
        <v>29</v>
      </c>
      <c r="K2053" t="s">
        <v>67</v>
      </c>
      <c r="L2053" t="s">
        <v>69</v>
      </c>
      <c r="M2053">
        <v>117</v>
      </c>
      <c r="N2053">
        <f>AVERAGE(Data[Shipping Fee])</f>
        <v>11.49239332096475</v>
      </c>
      <c r="O2053">
        <v>17</v>
      </c>
      <c r="P2053">
        <v>3</v>
      </c>
      <c r="Q2053">
        <f>Data[[#This Row],[Unit Price]]*Data[[#This Row],[Order Quantity]]+Data[[#This Row],[Shipping Fee]]</f>
        <v>368</v>
      </c>
      <c r="R2053">
        <v>187</v>
      </c>
      <c r="S2053" t="s">
        <v>116</v>
      </c>
      <c r="T2053" t="s">
        <v>146</v>
      </c>
      <c r="U2053">
        <v>1</v>
      </c>
      <c r="V2053">
        <v>6</v>
      </c>
      <c r="W2053" t="s">
        <v>51</v>
      </c>
      <c r="X2053">
        <v>24</v>
      </c>
      <c r="Y2053" t="s">
        <v>46</v>
      </c>
      <c r="Z2053">
        <v>2</v>
      </c>
      <c r="AA2053" s="1">
        <v>43617</v>
      </c>
      <c r="AB2053" s="1">
        <v>43646</v>
      </c>
      <c r="AC2053">
        <v>2019</v>
      </c>
      <c r="AD2053" s="4" t="s">
        <v>738</v>
      </c>
      <c r="AE2053" t="s">
        <v>1614</v>
      </c>
    </row>
    <row r="2054" spans="1:31" x14ac:dyDescent="0.35">
      <c r="A2054" s="1">
        <v>43599</v>
      </c>
      <c r="B2054">
        <v>5100070</v>
      </c>
      <c r="C2054" s="1">
        <v>43613</v>
      </c>
      <c r="D2054">
        <v>230505519</v>
      </c>
      <c r="E2054">
        <v>37</v>
      </c>
      <c r="F2054" t="s">
        <v>25</v>
      </c>
      <c r="G2054" t="s">
        <v>26</v>
      </c>
      <c r="H2054" t="s">
        <v>27</v>
      </c>
      <c r="I2054" t="s">
        <v>28</v>
      </c>
      <c r="J2054" t="s">
        <v>29</v>
      </c>
      <c r="K2054" t="s">
        <v>67</v>
      </c>
      <c r="L2054" t="s">
        <v>69</v>
      </c>
      <c r="M2054">
        <v>90</v>
      </c>
      <c r="N2054">
        <f>AVERAGE(Data[Shipping Fee])</f>
        <v>11.49239332096475</v>
      </c>
      <c r="O2054">
        <v>14</v>
      </c>
      <c r="P2054">
        <v>8</v>
      </c>
      <c r="Q2054">
        <f>Data[[#This Row],[Unit Price]]*Data[[#This Row],[Order Quantity]]+Data[[#This Row],[Shipping Fee]]</f>
        <v>734</v>
      </c>
      <c r="R2054">
        <v>195</v>
      </c>
      <c r="S2054" t="s">
        <v>116</v>
      </c>
      <c r="T2054" t="s">
        <v>146</v>
      </c>
      <c r="U2054">
        <v>1</v>
      </c>
      <c r="V2054">
        <v>5</v>
      </c>
      <c r="W2054" t="s">
        <v>32</v>
      </c>
      <c r="X2054">
        <v>14</v>
      </c>
      <c r="Y2054" t="s">
        <v>39</v>
      </c>
      <c r="Z2054">
        <v>2</v>
      </c>
      <c r="AA2054" s="1">
        <v>43586</v>
      </c>
      <c r="AB2054" s="1">
        <v>43616</v>
      </c>
      <c r="AC2054">
        <v>2019</v>
      </c>
      <c r="AD2054" s="4" t="s">
        <v>757</v>
      </c>
      <c r="AE2054" t="s">
        <v>1614</v>
      </c>
    </row>
    <row r="2055" spans="1:31" x14ac:dyDescent="0.35">
      <c r="A2055" s="1">
        <v>43582</v>
      </c>
      <c r="B2055">
        <v>5099255</v>
      </c>
      <c r="C2055" s="1">
        <v>43600</v>
      </c>
      <c r="D2055">
        <v>230529294</v>
      </c>
      <c r="E2055">
        <v>43</v>
      </c>
      <c r="F2055" t="s">
        <v>34</v>
      </c>
      <c r="G2055" t="s">
        <v>26</v>
      </c>
      <c r="H2055" t="s">
        <v>27</v>
      </c>
      <c r="I2055" t="s">
        <v>53</v>
      </c>
      <c r="J2055" t="s">
        <v>29</v>
      </c>
      <c r="K2055" t="s">
        <v>67</v>
      </c>
      <c r="L2055" t="s">
        <v>69</v>
      </c>
      <c r="M2055">
        <v>80</v>
      </c>
      <c r="N2055">
        <f>AVERAGE(Data[Shipping Fee])</f>
        <v>11.49239332096475</v>
      </c>
      <c r="O2055">
        <v>20</v>
      </c>
      <c r="P2055">
        <v>10</v>
      </c>
      <c r="Q2055">
        <f>Data[[#This Row],[Unit Price]]*Data[[#This Row],[Order Quantity]]+Data[[#This Row],[Shipping Fee]]</f>
        <v>820</v>
      </c>
      <c r="R2055">
        <v>238</v>
      </c>
      <c r="S2055" t="s">
        <v>116</v>
      </c>
      <c r="T2055" t="s">
        <v>146</v>
      </c>
      <c r="U2055">
        <v>1</v>
      </c>
      <c r="V2055">
        <v>4</v>
      </c>
      <c r="W2055" t="s">
        <v>36</v>
      </c>
      <c r="X2055">
        <v>27</v>
      </c>
      <c r="Y2055" t="s">
        <v>33</v>
      </c>
      <c r="Z2055">
        <v>2</v>
      </c>
      <c r="AA2055" s="1">
        <v>43556</v>
      </c>
      <c r="AB2055" s="1">
        <v>43585</v>
      </c>
      <c r="AC2055">
        <v>2019</v>
      </c>
      <c r="AD2055" s="4" t="s">
        <v>1143</v>
      </c>
      <c r="AE2055" t="s">
        <v>1616</v>
      </c>
    </row>
    <row r="2056" spans="1:31" x14ac:dyDescent="0.35">
      <c r="A2056" s="1">
        <v>43579</v>
      </c>
      <c r="B2056">
        <v>5099115</v>
      </c>
      <c r="C2056" s="1">
        <v>43592</v>
      </c>
      <c r="D2056">
        <v>230498395</v>
      </c>
      <c r="E2056">
        <v>28</v>
      </c>
      <c r="F2056" t="s">
        <v>25</v>
      </c>
      <c r="G2056" t="s">
        <v>26</v>
      </c>
      <c r="H2056" t="s">
        <v>27</v>
      </c>
      <c r="I2056" t="s">
        <v>53</v>
      </c>
      <c r="J2056" t="s">
        <v>29</v>
      </c>
      <c r="K2056" t="s">
        <v>67</v>
      </c>
      <c r="L2056" t="s">
        <v>69</v>
      </c>
      <c r="M2056">
        <v>71</v>
      </c>
      <c r="N2056">
        <f>AVERAGE(Data[Shipping Fee])</f>
        <v>11.49239332096475</v>
      </c>
      <c r="O2056">
        <v>4</v>
      </c>
      <c r="P2056">
        <v>5</v>
      </c>
      <c r="Q2056">
        <f>Data[[#This Row],[Unit Price]]*Data[[#This Row],[Order Quantity]]+Data[[#This Row],[Shipping Fee]]</f>
        <v>359</v>
      </c>
      <c r="R2056">
        <v>226</v>
      </c>
      <c r="S2056" t="s">
        <v>116</v>
      </c>
      <c r="T2056" t="s">
        <v>148</v>
      </c>
      <c r="U2056">
        <v>1</v>
      </c>
      <c r="V2056">
        <v>4</v>
      </c>
      <c r="W2056" t="s">
        <v>36</v>
      </c>
      <c r="X2056">
        <v>24</v>
      </c>
      <c r="Y2056" t="s">
        <v>37</v>
      </c>
      <c r="Z2056">
        <v>2</v>
      </c>
      <c r="AA2056" s="1">
        <v>43556</v>
      </c>
      <c r="AB2056" s="1">
        <v>43585</v>
      </c>
      <c r="AC2056">
        <v>2019</v>
      </c>
      <c r="AD2056" s="4" t="s">
        <v>337</v>
      </c>
      <c r="AE2056" t="s">
        <v>1617</v>
      </c>
    </row>
    <row r="2057" spans="1:31" x14ac:dyDescent="0.35">
      <c r="A2057" s="1">
        <v>43498</v>
      </c>
      <c r="B2057">
        <v>5095378</v>
      </c>
      <c r="C2057" s="1">
        <v>43511</v>
      </c>
      <c r="D2057">
        <v>230516933</v>
      </c>
      <c r="E2057">
        <v>56</v>
      </c>
      <c r="F2057" t="s">
        <v>34</v>
      </c>
      <c r="G2057" t="s">
        <v>26</v>
      </c>
      <c r="H2057" t="s">
        <v>27</v>
      </c>
      <c r="I2057" t="s">
        <v>53</v>
      </c>
      <c r="J2057" t="s">
        <v>29</v>
      </c>
      <c r="K2057" t="s">
        <v>67</v>
      </c>
      <c r="L2057" t="s">
        <v>69</v>
      </c>
      <c r="M2057">
        <v>138</v>
      </c>
      <c r="N2057">
        <f>AVERAGE(Data[Shipping Fee])</f>
        <v>11.49239332096475</v>
      </c>
      <c r="O2057">
        <v>15</v>
      </c>
      <c r="P2057">
        <v>10</v>
      </c>
      <c r="Q2057">
        <f>Data[[#This Row],[Unit Price]]*Data[[#This Row],[Order Quantity]]+Data[[#This Row],[Shipping Fee]]</f>
        <v>1395</v>
      </c>
      <c r="R2057">
        <v>215</v>
      </c>
      <c r="S2057" t="s">
        <v>116</v>
      </c>
      <c r="T2057" t="s">
        <v>145</v>
      </c>
      <c r="U2057">
        <v>2</v>
      </c>
      <c r="V2057">
        <v>2</v>
      </c>
      <c r="W2057" t="s">
        <v>40</v>
      </c>
      <c r="X2057">
        <v>2</v>
      </c>
      <c r="Y2057" t="s">
        <v>33</v>
      </c>
      <c r="Z2057">
        <v>1</v>
      </c>
      <c r="AA2057" s="1">
        <v>43497</v>
      </c>
      <c r="AB2057" s="1">
        <v>43524</v>
      </c>
      <c r="AC2057">
        <v>2019</v>
      </c>
      <c r="AD2057" s="4" t="s">
        <v>1144</v>
      </c>
      <c r="AE2057" t="s">
        <v>1616</v>
      </c>
    </row>
    <row r="2058" spans="1:31" x14ac:dyDescent="0.35">
      <c r="A2058" s="1">
        <v>43492</v>
      </c>
      <c r="B2058">
        <v>5095087</v>
      </c>
      <c r="C2058" s="1">
        <v>43506</v>
      </c>
      <c r="D2058">
        <v>230484683</v>
      </c>
      <c r="E2058">
        <v>33</v>
      </c>
      <c r="F2058" t="s">
        <v>25</v>
      </c>
      <c r="G2058" t="s">
        <v>26</v>
      </c>
      <c r="H2058" t="s">
        <v>27</v>
      </c>
      <c r="I2058" t="s">
        <v>53</v>
      </c>
      <c r="J2058" t="s">
        <v>29</v>
      </c>
      <c r="K2058" t="s">
        <v>67</v>
      </c>
      <c r="L2058" t="s">
        <v>69</v>
      </c>
      <c r="M2058">
        <v>99</v>
      </c>
      <c r="N2058">
        <f>AVERAGE(Data[Shipping Fee])</f>
        <v>11.49239332096475</v>
      </c>
      <c r="O2058">
        <v>17</v>
      </c>
      <c r="P2058">
        <v>7</v>
      </c>
      <c r="Q2058">
        <f>Data[[#This Row],[Unit Price]]*Data[[#This Row],[Order Quantity]]+Data[[#This Row],[Shipping Fee]]</f>
        <v>710</v>
      </c>
      <c r="R2058">
        <v>194</v>
      </c>
      <c r="S2058" t="s">
        <v>116</v>
      </c>
      <c r="T2058" t="s">
        <v>147</v>
      </c>
      <c r="U2058">
        <v>3</v>
      </c>
      <c r="V2058">
        <v>1</v>
      </c>
      <c r="W2058" t="s">
        <v>41</v>
      </c>
      <c r="X2058">
        <v>27</v>
      </c>
      <c r="Y2058" t="s">
        <v>35</v>
      </c>
      <c r="Z2058">
        <v>1</v>
      </c>
      <c r="AA2058" s="1">
        <v>43466</v>
      </c>
      <c r="AB2058" s="1">
        <v>43496</v>
      </c>
      <c r="AC2058">
        <v>2019</v>
      </c>
      <c r="AD2058" s="4" t="s">
        <v>427</v>
      </c>
      <c r="AE2058" t="s">
        <v>1614</v>
      </c>
    </row>
    <row r="2059" spans="1:31" x14ac:dyDescent="0.35">
      <c r="A2059" s="1">
        <v>43483</v>
      </c>
      <c r="B2059">
        <v>5094638</v>
      </c>
      <c r="C2059" s="1">
        <v>43488</v>
      </c>
      <c r="D2059">
        <v>230472498</v>
      </c>
      <c r="E2059">
        <v>34</v>
      </c>
      <c r="F2059" t="s">
        <v>25</v>
      </c>
      <c r="G2059" t="s">
        <v>26</v>
      </c>
      <c r="H2059" t="s">
        <v>27</v>
      </c>
      <c r="I2059" t="s">
        <v>28</v>
      </c>
      <c r="J2059" t="s">
        <v>29</v>
      </c>
      <c r="K2059" t="s">
        <v>67</v>
      </c>
      <c r="L2059" t="s">
        <v>69</v>
      </c>
      <c r="M2059">
        <v>65</v>
      </c>
      <c r="N2059">
        <f>AVERAGE(Data[Shipping Fee])</f>
        <v>11.49239332096475</v>
      </c>
      <c r="O2059">
        <v>19</v>
      </c>
      <c r="P2059">
        <v>5</v>
      </c>
      <c r="Q2059">
        <f>Data[[#This Row],[Unit Price]]*Data[[#This Row],[Order Quantity]]+Data[[#This Row],[Shipping Fee]]</f>
        <v>344</v>
      </c>
      <c r="R2059">
        <v>299</v>
      </c>
      <c r="S2059" t="s">
        <v>116</v>
      </c>
      <c r="T2059" t="s">
        <v>146</v>
      </c>
      <c r="U2059">
        <v>2</v>
      </c>
      <c r="V2059">
        <v>1</v>
      </c>
      <c r="W2059" t="s">
        <v>41</v>
      </c>
      <c r="X2059">
        <v>18</v>
      </c>
      <c r="Y2059" t="s">
        <v>47</v>
      </c>
      <c r="Z2059">
        <v>1</v>
      </c>
      <c r="AA2059" s="1">
        <v>43466</v>
      </c>
      <c r="AB2059" s="1">
        <v>43496</v>
      </c>
      <c r="AC2059">
        <v>2019</v>
      </c>
      <c r="AD2059" s="4" t="s">
        <v>1069</v>
      </c>
      <c r="AE2059" t="s">
        <v>1614</v>
      </c>
    </row>
    <row r="2060" spans="1:31" x14ac:dyDescent="0.35">
      <c r="A2060" s="1">
        <v>43470</v>
      </c>
      <c r="B2060">
        <v>5093950</v>
      </c>
      <c r="C2060" s="1">
        <v>43481</v>
      </c>
      <c r="D2060">
        <v>230560170</v>
      </c>
      <c r="E2060">
        <v>23</v>
      </c>
      <c r="F2060" t="s">
        <v>34</v>
      </c>
      <c r="G2060" t="s">
        <v>26</v>
      </c>
      <c r="H2060" t="s">
        <v>27</v>
      </c>
      <c r="I2060" t="s">
        <v>28</v>
      </c>
      <c r="J2060" t="s">
        <v>29</v>
      </c>
      <c r="K2060" t="s">
        <v>67</v>
      </c>
      <c r="L2060" t="s">
        <v>69</v>
      </c>
      <c r="M2060">
        <v>97</v>
      </c>
      <c r="N2060">
        <f>AVERAGE(Data[Shipping Fee])</f>
        <v>11.49239332096475</v>
      </c>
      <c r="O2060">
        <v>20</v>
      </c>
      <c r="P2060">
        <v>5</v>
      </c>
      <c r="Q2060">
        <f>Data[[#This Row],[Unit Price]]*Data[[#This Row],[Order Quantity]]+Data[[#This Row],[Shipping Fee]]</f>
        <v>505</v>
      </c>
      <c r="R2060">
        <v>200</v>
      </c>
      <c r="S2060" t="s">
        <v>116</v>
      </c>
      <c r="T2060" t="s">
        <v>148</v>
      </c>
      <c r="U2060">
        <v>2</v>
      </c>
      <c r="V2060">
        <v>1</v>
      </c>
      <c r="W2060" t="s">
        <v>41</v>
      </c>
      <c r="X2060">
        <v>5</v>
      </c>
      <c r="Y2060" t="s">
        <v>33</v>
      </c>
      <c r="Z2060">
        <v>1</v>
      </c>
      <c r="AA2060" s="1">
        <v>43466</v>
      </c>
      <c r="AB2060" s="1">
        <v>43496</v>
      </c>
      <c r="AC2060">
        <v>2019</v>
      </c>
      <c r="AD2060" s="4" t="s">
        <v>1117</v>
      </c>
      <c r="AE2060" t="s">
        <v>1617</v>
      </c>
    </row>
    <row r="2061" spans="1:31" x14ac:dyDescent="0.35">
      <c r="A2061" s="1">
        <v>43455</v>
      </c>
      <c r="B2061">
        <v>5093236</v>
      </c>
      <c r="C2061" s="1">
        <v>43459</v>
      </c>
      <c r="D2061">
        <v>230460579</v>
      </c>
      <c r="E2061">
        <v>29</v>
      </c>
      <c r="F2061" t="s">
        <v>34</v>
      </c>
      <c r="G2061" t="s">
        <v>26</v>
      </c>
      <c r="H2061" t="s">
        <v>27</v>
      </c>
      <c r="I2061" t="s">
        <v>52</v>
      </c>
      <c r="J2061" t="s">
        <v>29</v>
      </c>
      <c r="K2061" t="s">
        <v>67</v>
      </c>
      <c r="L2061" t="s">
        <v>69</v>
      </c>
      <c r="M2061">
        <v>76</v>
      </c>
      <c r="N2061">
        <f>AVERAGE(Data[Shipping Fee])</f>
        <v>11.49239332096475</v>
      </c>
      <c r="O2061">
        <v>17</v>
      </c>
      <c r="P2061">
        <v>7</v>
      </c>
      <c r="Q2061">
        <f>Data[[#This Row],[Unit Price]]*Data[[#This Row],[Order Quantity]]+Data[[#This Row],[Shipping Fee]]</f>
        <v>549</v>
      </c>
      <c r="R2061">
        <v>290</v>
      </c>
      <c r="S2061" t="s">
        <v>116</v>
      </c>
      <c r="T2061" t="s">
        <v>147</v>
      </c>
      <c r="U2061">
        <v>1</v>
      </c>
      <c r="V2061">
        <v>12</v>
      </c>
      <c r="W2061" t="s">
        <v>42</v>
      </c>
      <c r="X2061">
        <v>21</v>
      </c>
      <c r="Y2061" t="s">
        <v>47</v>
      </c>
      <c r="Z2061">
        <v>4</v>
      </c>
      <c r="AA2061" s="1">
        <v>43435</v>
      </c>
      <c r="AB2061" s="1">
        <v>43465</v>
      </c>
      <c r="AC2061">
        <v>2018</v>
      </c>
      <c r="AD2061" s="4" t="s">
        <v>549</v>
      </c>
      <c r="AE2061" t="s">
        <v>1617</v>
      </c>
    </row>
    <row r="2062" spans="1:31" x14ac:dyDescent="0.35">
      <c r="A2062" s="1">
        <v>43430</v>
      </c>
      <c r="B2062">
        <v>5092026</v>
      </c>
      <c r="C2062" s="1">
        <v>43435</v>
      </c>
      <c r="D2062">
        <v>230560331</v>
      </c>
      <c r="E2062">
        <v>24</v>
      </c>
      <c r="F2062" t="s">
        <v>25</v>
      </c>
      <c r="G2062" t="s">
        <v>26</v>
      </c>
      <c r="H2062" t="s">
        <v>27</v>
      </c>
      <c r="I2062" t="s">
        <v>52</v>
      </c>
      <c r="J2062" t="s">
        <v>29</v>
      </c>
      <c r="K2062" t="s">
        <v>67</v>
      </c>
      <c r="L2062" t="s">
        <v>69</v>
      </c>
      <c r="M2062">
        <v>60</v>
      </c>
      <c r="N2062">
        <f>AVERAGE(Data[Shipping Fee])</f>
        <v>11.49239332096475</v>
      </c>
      <c r="O2062">
        <v>20</v>
      </c>
      <c r="P2062">
        <v>1</v>
      </c>
      <c r="Q2062">
        <f>Data[[#This Row],[Unit Price]]*Data[[#This Row],[Order Quantity]]+Data[[#This Row],[Shipping Fee]]</f>
        <v>80</v>
      </c>
      <c r="R2062">
        <v>215</v>
      </c>
      <c r="S2062" t="s">
        <v>116</v>
      </c>
      <c r="T2062" t="s">
        <v>146</v>
      </c>
      <c r="U2062">
        <v>3</v>
      </c>
      <c r="V2062">
        <v>11</v>
      </c>
      <c r="W2062" t="s">
        <v>43</v>
      </c>
      <c r="X2062">
        <v>26</v>
      </c>
      <c r="Y2062" t="s">
        <v>46</v>
      </c>
      <c r="Z2062">
        <v>4</v>
      </c>
      <c r="AA2062" s="1">
        <v>43405</v>
      </c>
      <c r="AB2062" s="1">
        <v>43434</v>
      </c>
      <c r="AC2062">
        <v>2018</v>
      </c>
      <c r="AD2062" s="4" t="s">
        <v>287</v>
      </c>
      <c r="AE2062" t="s">
        <v>1617</v>
      </c>
    </row>
    <row r="2063" spans="1:31" x14ac:dyDescent="0.35">
      <c r="A2063" s="1">
        <v>43419</v>
      </c>
      <c r="B2063">
        <v>5091523</v>
      </c>
      <c r="C2063" s="1">
        <v>43421</v>
      </c>
      <c r="D2063">
        <v>230553512</v>
      </c>
      <c r="E2063">
        <v>36</v>
      </c>
      <c r="F2063" t="s">
        <v>25</v>
      </c>
      <c r="G2063" t="s">
        <v>26</v>
      </c>
      <c r="H2063" t="s">
        <v>27</v>
      </c>
      <c r="I2063" t="s">
        <v>52</v>
      </c>
      <c r="J2063" t="s">
        <v>29</v>
      </c>
      <c r="K2063" t="s">
        <v>67</v>
      </c>
      <c r="L2063" t="s">
        <v>69</v>
      </c>
      <c r="M2063">
        <v>102</v>
      </c>
      <c r="N2063">
        <f>AVERAGE(Data[Shipping Fee])</f>
        <v>11.49239332096475</v>
      </c>
      <c r="O2063">
        <v>20</v>
      </c>
      <c r="P2063">
        <v>10</v>
      </c>
      <c r="Q2063">
        <f>Data[[#This Row],[Unit Price]]*Data[[#This Row],[Order Quantity]]+Data[[#This Row],[Shipping Fee]]</f>
        <v>1040</v>
      </c>
      <c r="R2063">
        <v>161</v>
      </c>
      <c r="S2063" t="s">
        <v>116</v>
      </c>
      <c r="T2063" t="s">
        <v>147</v>
      </c>
      <c r="U2063">
        <v>3</v>
      </c>
      <c r="V2063">
        <v>11</v>
      </c>
      <c r="W2063" t="s">
        <v>43</v>
      </c>
      <c r="X2063">
        <v>15</v>
      </c>
      <c r="Y2063" t="s">
        <v>50</v>
      </c>
      <c r="Z2063">
        <v>4</v>
      </c>
      <c r="AA2063" s="1">
        <v>43405</v>
      </c>
      <c r="AB2063" s="1">
        <v>43434</v>
      </c>
      <c r="AC2063">
        <v>2018</v>
      </c>
      <c r="AD2063" s="4" t="s">
        <v>908</v>
      </c>
      <c r="AE2063" t="s">
        <v>1614</v>
      </c>
    </row>
    <row r="2064" spans="1:31" x14ac:dyDescent="0.35">
      <c r="A2064" s="1">
        <v>43397</v>
      </c>
      <c r="B2064">
        <v>5090442</v>
      </c>
      <c r="C2064" s="1">
        <v>43413</v>
      </c>
      <c r="D2064">
        <v>230472495</v>
      </c>
      <c r="E2064">
        <v>34</v>
      </c>
      <c r="F2064" t="s">
        <v>25</v>
      </c>
      <c r="G2064" t="s">
        <v>26</v>
      </c>
      <c r="H2064" t="s">
        <v>27</v>
      </c>
      <c r="I2064" t="s">
        <v>53</v>
      </c>
      <c r="J2064" t="s">
        <v>29</v>
      </c>
      <c r="K2064" t="s">
        <v>67</v>
      </c>
      <c r="L2064" t="s">
        <v>69</v>
      </c>
      <c r="M2064">
        <v>117</v>
      </c>
      <c r="N2064">
        <f>AVERAGE(Data[Shipping Fee])</f>
        <v>11.49239332096475</v>
      </c>
      <c r="O2064">
        <v>12</v>
      </c>
      <c r="P2064">
        <v>3</v>
      </c>
      <c r="Q2064">
        <f>Data[[#This Row],[Unit Price]]*Data[[#This Row],[Order Quantity]]+Data[[#This Row],[Shipping Fee]]</f>
        <v>363</v>
      </c>
      <c r="R2064">
        <v>287</v>
      </c>
      <c r="S2064" t="s">
        <v>116</v>
      </c>
      <c r="T2064" t="s">
        <v>146</v>
      </c>
      <c r="U2064">
        <v>1</v>
      </c>
      <c r="V2064">
        <v>10</v>
      </c>
      <c r="W2064" t="s">
        <v>44</v>
      </c>
      <c r="X2064">
        <v>24</v>
      </c>
      <c r="Y2064" t="s">
        <v>37</v>
      </c>
      <c r="Z2064">
        <v>4</v>
      </c>
      <c r="AA2064" s="1">
        <v>43374</v>
      </c>
      <c r="AB2064" s="1">
        <v>43404</v>
      </c>
      <c r="AC2064">
        <v>2018</v>
      </c>
      <c r="AD2064" s="4" t="s">
        <v>838</v>
      </c>
      <c r="AE2064" t="s">
        <v>1614</v>
      </c>
    </row>
    <row r="2065" spans="1:31" x14ac:dyDescent="0.35">
      <c r="A2065" s="1">
        <v>43394</v>
      </c>
      <c r="B2065">
        <v>5090299</v>
      </c>
      <c r="C2065" s="1">
        <v>43405</v>
      </c>
      <c r="D2065">
        <v>230508367</v>
      </c>
      <c r="E2065">
        <v>41</v>
      </c>
      <c r="F2065" t="s">
        <v>25</v>
      </c>
      <c r="G2065" t="s">
        <v>26</v>
      </c>
      <c r="H2065" t="s">
        <v>27</v>
      </c>
      <c r="I2065" t="s">
        <v>53</v>
      </c>
      <c r="J2065" t="s">
        <v>29</v>
      </c>
      <c r="K2065" t="s">
        <v>67</v>
      </c>
      <c r="L2065" t="s">
        <v>69</v>
      </c>
      <c r="M2065">
        <v>89</v>
      </c>
      <c r="N2065">
        <f>AVERAGE(Data[Shipping Fee])</f>
        <v>11.49239332096475</v>
      </c>
      <c r="O2065">
        <v>8</v>
      </c>
      <c r="P2065">
        <v>2</v>
      </c>
      <c r="Q2065">
        <f>Data[[#This Row],[Unit Price]]*Data[[#This Row],[Order Quantity]]+Data[[#This Row],[Shipping Fee]]</f>
        <v>186</v>
      </c>
      <c r="R2065">
        <v>226</v>
      </c>
      <c r="S2065" t="s">
        <v>116</v>
      </c>
      <c r="T2065" t="s">
        <v>146</v>
      </c>
      <c r="U2065">
        <v>1</v>
      </c>
      <c r="V2065">
        <v>10</v>
      </c>
      <c r="W2065" t="s">
        <v>44</v>
      </c>
      <c r="X2065">
        <v>21</v>
      </c>
      <c r="Y2065" t="s">
        <v>35</v>
      </c>
      <c r="Z2065">
        <v>4</v>
      </c>
      <c r="AA2065" s="1">
        <v>43374</v>
      </c>
      <c r="AB2065" s="1">
        <v>43404</v>
      </c>
      <c r="AC2065">
        <v>2018</v>
      </c>
      <c r="AD2065" s="4" t="s">
        <v>617</v>
      </c>
      <c r="AE2065" t="s">
        <v>1616</v>
      </c>
    </row>
    <row r="2066" spans="1:31" x14ac:dyDescent="0.35">
      <c r="A2066" s="1">
        <v>43389</v>
      </c>
      <c r="B2066">
        <v>5090051</v>
      </c>
      <c r="C2066" s="1">
        <v>43394</v>
      </c>
      <c r="D2066">
        <v>230469326</v>
      </c>
      <c r="E2066">
        <v>29</v>
      </c>
      <c r="F2066" t="s">
        <v>25</v>
      </c>
      <c r="G2066" t="s">
        <v>26</v>
      </c>
      <c r="H2066" t="s">
        <v>27</v>
      </c>
      <c r="I2066" t="s">
        <v>28</v>
      </c>
      <c r="J2066" t="s">
        <v>29</v>
      </c>
      <c r="K2066" t="s">
        <v>67</v>
      </c>
      <c r="L2066" t="s">
        <v>69</v>
      </c>
      <c r="M2066">
        <v>55</v>
      </c>
      <c r="N2066">
        <f>AVERAGE(Data[Shipping Fee])</f>
        <v>11.49239332096475</v>
      </c>
      <c r="O2066">
        <v>6</v>
      </c>
      <c r="P2066">
        <v>3</v>
      </c>
      <c r="Q2066">
        <f>Data[[#This Row],[Unit Price]]*Data[[#This Row],[Order Quantity]]+Data[[#This Row],[Shipping Fee]]</f>
        <v>171</v>
      </c>
      <c r="R2066">
        <v>232</v>
      </c>
      <c r="S2066" t="s">
        <v>116</v>
      </c>
      <c r="T2066" t="s">
        <v>147</v>
      </c>
      <c r="U2066">
        <v>1</v>
      </c>
      <c r="V2066">
        <v>10</v>
      </c>
      <c r="W2066" t="s">
        <v>44</v>
      </c>
      <c r="X2066">
        <v>16</v>
      </c>
      <c r="Y2066" t="s">
        <v>39</v>
      </c>
      <c r="Z2066">
        <v>4</v>
      </c>
      <c r="AA2066" s="1">
        <v>43374</v>
      </c>
      <c r="AB2066" s="1">
        <v>43404</v>
      </c>
      <c r="AC2066">
        <v>2018</v>
      </c>
      <c r="AD2066" s="4" t="s">
        <v>429</v>
      </c>
      <c r="AE2066" t="s">
        <v>1617</v>
      </c>
    </row>
    <row r="2067" spans="1:31" x14ac:dyDescent="0.35">
      <c r="A2067" s="1">
        <v>43358</v>
      </c>
      <c r="B2067">
        <v>5088655</v>
      </c>
      <c r="C2067" s="1">
        <v>43373</v>
      </c>
      <c r="D2067">
        <v>230545010</v>
      </c>
      <c r="E2067">
        <v>49</v>
      </c>
      <c r="F2067" t="s">
        <v>25</v>
      </c>
      <c r="G2067" t="s">
        <v>26</v>
      </c>
      <c r="H2067" t="s">
        <v>27</v>
      </c>
      <c r="I2067" t="s">
        <v>53</v>
      </c>
      <c r="J2067" t="s">
        <v>29</v>
      </c>
      <c r="K2067" t="s">
        <v>67</v>
      </c>
      <c r="L2067" t="s">
        <v>69</v>
      </c>
      <c r="M2067">
        <v>129</v>
      </c>
      <c r="N2067">
        <f>AVERAGE(Data[Shipping Fee])</f>
        <v>11.49239332096475</v>
      </c>
      <c r="O2067">
        <v>16</v>
      </c>
      <c r="P2067">
        <v>5</v>
      </c>
      <c r="Q2067">
        <f>Data[[#This Row],[Unit Price]]*Data[[#This Row],[Order Quantity]]+Data[[#This Row],[Shipping Fee]]</f>
        <v>661</v>
      </c>
      <c r="R2067">
        <v>173</v>
      </c>
      <c r="S2067" t="s">
        <v>116</v>
      </c>
      <c r="T2067" t="s">
        <v>147</v>
      </c>
      <c r="U2067">
        <v>2</v>
      </c>
      <c r="V2067">
        <v>9</v>
      </c>
      <c r="W2067" t="s">
        <v>45</v>
      </c>
      <c r="X2067">
        <v>15</v>
      </c>
      <c r="Y2067" t="s">
        <v>33</v>
      </c>
      <c r="Z2067">
        <v>3</v>
      </c>
      <c r="AA2067" s="1">
        <v>43344</v>
      </c>
      <c r="AB2067" s="1">
        <v>43373</v>
      </c>
      <c r="AC2067">
        <v>2018</v>
      </c>
      <c r="AD2067" s="4" t="s">
        <v>701</v>
      </c>
      <c r="AE2067" t="s">
        <v>1616</v>
      </c>
    </row>
    <row r="2068" spans="1:31" x14ac:dyDescent="0.35">
      <c r="A2068" s="1">
        <v>43339</v>
      </c>
      <c r="B2068">
        <v>5087737</v>
      </c>
      <c r="C2068" s="1">
        <v>43350</v>
      </c>
      <c r="D2068">
        <v>230497296</v>
      </c>
      <c r="E2068">
        <v>48</v>
      </c>
      <c r="F2068" t="s">
        <v>34</v>
      </c>
      <c r="G2068" t="s">
        <v>26</v>
      </c>
      <c r="H2068" t="s">
        <v>27</v>
      </c>
      <c r="I2068" t="s">
        <v>53</v>
      </c>
      <c r="J2068" t="s">
        <v>29</v>
      </c>
      <c r="K2068" t="s">
        <v>67</v>
      </c>
      <c r="L2068" t="s">
        <v>69</v>
      </c>
      <c r="M2068">
        <v>54</v>
      </c>
      <c r="N2068">
        <f>AVERAGE(Data[Shipping Fee])</f>
        <v>11.49239332096475</v>
      </c>
      <c r="O2068">
        <v>4</v>
      </c>
      <c r="P2068">
        <v>2</v>
      </c>
      <c r="Q2068">
        <f>Data[[#This Row],[Unit Price]]*Data[[#This Row],[Order Quantity]]+Data[[#This Row],[Shipping Fee]]</f>
        <v>112</v>
      </c>
      <c r="R2068">
        <v>261</v>
      </c>
      <c r="S2068" t="s">
        <v>116</v>
      </c>
      <c r="T2068" t="s">
        <v>146</v>
      </c>
      <c r="U2068">
        <v>2</v>
      </c>
      <c r="V2068">
        <v>8</v>
      </c>
      <c r="W2068" t="s">
        <v>48</v>
      </c>
      <c r="X2068">
        <v>27</v>
      </c>
      <c r="Y2068" t="s">
        <v>46</v>
      </c>
      <c r="Z2068">
        <v>3</v>
      </c>
      <c r="AA2068" s="1">
        <v>43313</v>
      </c>
      <c r="AB2068" s="1">
        <v>43343</v>
      </c>
      <c r="AC2068">
        <v>2018</v>
      </c>
      <c r="AD2068" s="4" t="s">
        <v>434</v>
      </c>
      <c r="AE2068" t="s">
        <v>1616</v>
      </c>
    </row>
    <row r="2069" spans="1:31" x14ac:dyDescent="0.35">
      <c r="A2069" s="1">
        <v>43338</v>
      </c>
      <c r="B2069">
        <v>5087676</v>
      </c>
      <c r="C2069" s="1">
        <v>43353</v>
      </c>
      <c r="D2069">
        <v>230530753</v>
      </c>
      <c r="E2069">
        <v>40</v>
      </c>
      <c r="F2069" t="s">
        <v>25</v>
      </c>
      <c r="G2069" t="s">
        <v>26</v>
      </c>
      <c r="H2069" t="s">
        <v>27</v>
      </c>
      <c r="I2069" t="s">
        <v>53</v>
      </c>
      <c r="J2069" t="s">
        <v>29</v>
      </c>
      <c r="K2069" t="s">
        <v>67</v>
      </c>
      <c r="L2069" t="s">
        <v>69</v>
      </c>
      <c r="M2069">
        <v>128</v>
      </c>
      <c r="N2069">
        <f>AVERAGE(Data[Shipping Fee])</f>
        <v>11.49239332096475</v>
      </c>
      <c r="O2069">
        <v>18</v>
      </c>
      <c r="P2069">
        <v>3</v>
      </c>
      <c r="Q2069">
        <f>Data[[#This Row],[Unit Price]]*Data[[#This Row],[Order Quantity]]+Data[[#This Row],[Shipping Fee]]</f>
        <v>402</v>
      </c>
      <c r="R2069">
        <v>169</v>
      </c>
      <c r="S2069" t="s">
        <v>116</v>
      </c>
      <c r="T2069" t="s">
        <v>145</v>
      </c>
      <c r="U2069">
        <v>1</v>
      </c>
      <c r="V2069">
        <v>8</v>
      </c>
      <c r="W2069" t="s">
        <v>48</v>
      </c>
      <c r="X2069">
        <v>26</v>
      </c>
      <c r="Y2069" t="s">
        <v>35</v>
      </c>
      <c r="Z2069">
        <v>3</v>
      </c>
      <c r="AA2069" s="1">
        <v>43313</v>
      </c>
      <c r="AB2069" s="1">
        <v>43343</v>
      </c>
      <c r="AC2069">
        <v>2018</v>
      </c>
      <c r="AD2069" s="4" t="s">
        <v>836</v>
      </c>
      <c r="AE2069" t="s">
        <v>1616</v>
      </c>
    </row>
    <row r="2070" spans="1:31" x14ac:dyDescent="0.35">
      <c r="A2070" s="1">
        <v>43336</v>
      </c>
      <c r="B2070">
        <v>5087569</v>
      </c>
      <c r="C2070" s="1">
        <v>43341</v>
      </c>
      <c r="D2070">
        <v>230559822</v>
      </c>
      <c r="E2070">
        <v>31</v>
      </c>
      <c r="F2070" t="s">
        <v>25</v>
      </c>
      <c r="G2070" t="s">
        <v>26</v>
      </c>
      <c r="H2070" t="s">
        <v>27</v>
      </c>
      <c r="I2070" t="s">
        <v>28</v>
      </c>
      <c r="J2070" t="s">
        <v>29</v>
      </c>
      <c r="K2070" t="s">
        <v>67</v>
      </c>
      <c r="L2070" t="s">
        <v>69</v>
      </c>
      <c r="M2070">
        <v>66</v>
      </c>
      <c r="N2070">
        <f>AVERAGE(Data[Shipping Fee])</f>
        <v>11.49239332096475</v>
      </c>
      <c r="O2070">
        <v>8</v>
      </c>
      <c r="P2070">
        <v>8</v>
      </c>
      <c r="Q2070">
        <f>Data[[#This Row],[Unit Price]]*Data[[#This Row],[Order Quantity]]+Data[[#This Row],[Shipping Fee]]</f>
        <v>536</v>
      </c>
      <c r="R2070">
        <v>155</v>
      </c>
      <c r="S2070" t="s">
        <v>116</v>
      </c>
      <c r="T2070" t="s">
        <v>146</v>
      </c>
      <c r="U2070">
        <v>2</v>
      </c>
      <c r="V2070">
        <v>8</v>
      </c>
      <c r="W2070" t="s">
        <v>48</v>
      </c>
      <c r="X2070">
        <v>24</v>
      </c>
      <c r="Y2070" t="s">
        <v>47</v>
      </c>
      <c r="Z2070">
        <v>3</v>
      </c>
      <c r="AA2070" s="1">
        <v>43313</v>
      </c>
      <c r="AB2070" s="1">
        <v>43343</v>
      </c>
      <c r="AC2070">
        <v>2018</v>
      </c>
      <c r="AD2070" s="4" t="s">
        <v>317</v>
      </c>
      <c r="AE2070" t="s">
        <v>1614</v>
      </c>
    </row>
    <row r="2071" spans="1:31" x14ac:dyDescent="0.35">
      <c r="A2071" s="1">
        <v>43211</v>
      </c>
      <c r="B2071">
        <v>5081546</v>
      </c>
      <c r="C2071" s="1">
        <v>43215</v>
      </c>
      <c r="D2071">
        <v>230488646</v>
      </c>
      <c r="E2071">
        <v>26</v>
      </c>
      <c r="F2071" t="s">
        <v>34</v>
      </c>
      <c r="G2071" t="s">
        <v>26</v>
      </c>
      <c r="H2071" t="s">
        <v>27</v>
      </c>
      <c r="I2071" t="s">
        <v>52</v>
      </c>
      <c r="J2071" t="s">
        <v>29</v>
      </c>
      <c r="K2071" t="s">
        <v>67</v>
      </c>
      <c r="L2071" t="s">
        <v>69</v>
      </c>
      <c r="M2071">
        <v>75</v>
      </c>
      <c r="N2071">
        <f>AVERAGE(Data[Shipping Fee])</f>
        <v>11.49239332096475</v>
      </c>
      <c r="O2071">
        <v>9</v>
      </c>
      <c r="P2071">
        <v>1</v>
      </c>
      <c r="Q2071">
        <f>Data[[#This Row],[Unit Price]]*Data[[#This Row],[Order Quantity]]+Data[[#This Row],[Shipping Fee]]</f>
        <v>84</v>
      </c>
      <c r="R2071">
        <v>223</v>
      </c>
      <c r="S2071" t="s">
        <v>116</v>
      </c>
      <c r="T2071" t="s">
        <v>149</v>
      </c>
      <c r="U2071">
        <v>1</v>
      </c>
      <c r="V2071">
        <v>4</v>
      </c>
      <c r="W2071" t="s">
        <v>36</v>
      </c>
      <c r="X2071">
        <v>21</v>
      </c>
      <c r="Y2071" t="s">
        <v>33</v>
      </c>
      <c r="Z2071">
        <v>2</v>
      </c>
      <c r="AA2071" s="1">
        <v>43191</v>
      </c>
      <c r="AB2071" s="1">
        <v>43220</v>
      </c>
      <c r="AC2071">
        <v>2018</v>
      </c>
      <c r="AD2071" s="4" t="s">
        <v>637</v>
      </c>
      <c r="AE2071" t="s">
        <v>1617</v>
      </c>
    </row>
    <row r="2072" spans="1:31" x14ac:dyDescent="0.35">
      <c r="A2072" s="1">
        <v>43195</v>
      </c>
      <c r="B2072">
        <v>5080831</v>
      </c>
      <c r="C2072" s="1">
        <v>43206</v>
      </c>
      <c r="D2072">
        <v>230469407</v>
      </c>
      <c r="E2072">
        <v>26</v>
      </c>
      <c r="F2072" t="s">
        <v>25</v>
      </c>
      <c r="G2072" t="s">
        <v>26</v>
      </c>
      <c r="H2072" t="s">
        <v>27</v>
      </c>
      <c r="I2072" t="s">
        <v>28</v>
      </c>
      <c r="J2072" t="s">
        <v>29</v>
      </c>
      <c r="K2072" t="s">
        <v>67</v>
      </c>
      <c r="L2072" t="s">
        <v>69</v>
      </c>
      <c r="M2072">
        <v>71</v>
      </c>
      <c r="N2072">
        <f>AVERAGE(Data[Shipping Fee])</f>
        <v>11.49239332096475</v>
      </c>
      <c r="O2072">
        <v>13</v>
      </c>
      <c r="P2072">
        <v>6</v>
      </c>
      <c r="Q2072">
        <f>Data[[#This Row],[Unit Price]]*Data[[#This Row],[Order Quantity]]+Data[[#This Row],[Shipping Fee]]</f>
        <v>439</v>
      </c>
      <c r="R2072">
        <v>275</v>
      </c>
      <c r="S2072" t="s">
        <v>116</v>
      </c>
      <c r="T2072" t="s">
        <v>146</v>
      </c>
      <c r="U2072">
        <v>1</v>
      </c>
      <c r="V2072">
        <v>4</v>
      </c>
      <c r="W2072" t="s">
        <v>36</v>
      </c>
      <c r="X2072">
        <v>5</v>
      </c>
      <c r="Y2072" t="s">
        <v>50</v>
      </c>
      <c r="Z2072">
        <v>2</v>
      </c>
      <c r="AA2072" s="1">
        <v>43191</v>
      </c>
      <c r="AB2072" s="1">
        <v>43220</v>
      </c>
      <c r="AC2072">
        <v>2018</v>
      </c>
      <c r="AD2072" s="4" t="s">
        <v>867</v>
      </c>
      <c r="AE2072" t="s">
        <v>1617</v>
      </c>
    </row>
    <row r="2073" spans="1:31" x14ac:dyDescent="0.35">
      <c r="A2073" s="1">
        <v>43191</v>
      </c>
      <c r="B2073">
        <v>5080625</v>
      </c>
      <c r="C2073" s="1">
        <v>43202</v>
      </c>
      <c r="D2073">
        <v>230563635</v>
      </c>
      <c r="E2073">
        <v>18</v>
      </c>
      <c r="F2073" t="s">
        <v>34</v>
      </c>
      <c r="G2073" t="s">
        <v>26</v>
      </c>
      <c r="H2073" t="s">
        <v>27</v>
      </c>
      <c r="I2073" t="s">
        <v>28</v>
      </c>
      <c r="J2073" t="s">
        <v>29</v>
      </c>
      <c r="K2073" t="s">
        <v>67</v>
      </c>
      <c r="L2073" t="s">
        <v>69</v>
      </c>
      <c r="M2073">
        <v>143</v>
      </c>
      <c r="N2073">
        <f>AVERAGE(Data[Shipping Fee])</f>
        <v>11.49239332096475</v>
      </c>
      <c r="O2073">
        <v>7</v>
      </c>
      <c r="P2073">
        <v>4</v>
      </c>
      <c r="Q2073">
        <f>Data[[#This Row],[Unit Price]]*Data[[#This Row],[Order Quantity]]+Data[[#This Row],[Shipping Fee]]</f>
        <v>579</v>
      </c>
      <c r="R2073">
        <v>237</v>
      </c>
      <c r="S2073" t="s">
        <v>116</v>
      </c>
      <c r="T2073" t="s">
        <v>148</v>
      </c>
      <c r="U2073">
        <v>2</v>
      </c>
      <c r="V2073">
        <v>4</v>
      </c>
      <c r="W2073" t="s">
        <v>36</v>
      </c>
      <c r="X2073">
        <v>1</v>
      </c>
      <c r="Y2073" t="s">
        <v>35</v>
      </c>
      <c r="Z2073">
        <v>2</v>
      </c>
      <c r="AA2073" s="1">
        <v>43191</v>
      </c>
      <c r="AB2073" s="1">
        <v>43220</v>
      </c>
      <c r="AC2073">
        <v>2018</v>
      </c>
      <c r="AD2073" s="4" t="s">
        <v>719</v>
      </c>
      <c r="AE2073" t="s">
        <v>1615</v>
      </c>
    </row>
    <row r="2074" spans="1:31" x14ac:dyDescent="0.35">
      <c r="A2074" s="1">
        <v>43187</v>
      </c>
      <c r="B2074">
        <v>5080455</v>
      </c>
      <c r="C2074" s="1">
        <v>43201</v>
      </c>
      <c r="D2074">
        <v>230558763</v>
      </c>
      <c r="E2074">
        <v>57</v>
      </c>
      <c r="F2074" t="s">
        <v>25</v>
      </c>
      <c r="G2074" t="s">
        <v>26</v>
      </c>
      <c r="H2074" t="s">
        <v>27</v>
      </c>
      <c r="I2074" t="s">
        <v>53</v>
      </c>
      <c r="J2074" t="s">
        <v>29</v>
      </c>
      <c r="K2074" t="s">
        <v>67</v>
      </c>
      <c r="L2074" t="s">
        <v>69</v>
      </c>
      <c r="M2074">
        <v>51</v>
      </c>
      <c r="N2074">
        <f>AVERAGE(Data[Shipping Fee])</f>
        <v>11.49239332096475</v>
      </c>
      <c r="O2074">
        <v>17</v>
      </c>
      <c r="P2074">
        <v>2</v>
      </c>
      <c r="Q2074">
        <f>Data[[#This Row],[Unit Price]]*Data[[#This Row],[Order Quantity]]+Data[[#This Row],[Shipping Fee]]</f>
        <v>119</v>
      </c>
      <c r="R2074">
        <v>201</v>
      </c>
      <c r="S2074" t="s">
        <v>116</v>
      </c>
      <c r="T2074" t="s">
        <v>148</v>
      </c>
      <c r="U2074">
        <v>3</v>
      </c>
      <c r="V2074">
        <v>3</v>
      </c>
      <c r="W2074" t="s">
        <v>38</v>
      </c>
      <c r="X2074">
        <v>28</v>
      </c>
      <c r="Y2074" t="s">
        <v>37</v>
      </c>
      <c r="Z2074">
        <v>1</v>
      </c>
      <c r="AA2074" s="1">
        <v>43160</v>
      </c>
      <c r="AB2074" s="1">
        <v>43190</v>
      </c>
      <c r="AC2074">
        <v>2018</v>
      </c>
      <c r="AD2074" s="4" t="s">
        <v>673</v>
      </c>
      <c r="AE2074" t="s">
        <v>1616</v>
      </c>
    </row>
    <row r="2075" spans="1:31" x14ac:dyDescent="0.35">
      <c r="A2075" s="1">
        <v>43181</v>
      </c>
      <c r="B2075">
        <v>5080170</v>
      </c>
      <c r="C2075" s="1">
        <v>43194</v>
      </c>
      <c r="D2075">
        <v>230527532</v>
      </c>
      <c r="E2075">
        <v>39</v>
      </c>
      <c r="F2075" t="s">
        <v>25</v>
      </c>
      <c r="G2075" t="s">
        <v>26</v>
      </c>
      <c r="H2075" t="s">
        <v>27</v>
      </c>
      <c r="I2075" t="s">
        <v>28</v>
      </c>
      <c r="J2075" t="s">
        <v>29</v>
      </c>
      <c r="K2075" t="s">
        <v>67</v>
      </c>
      <c r="L2075" t="s">
        <v>69</v>
      </c>
      <c r="M2075">
        <v>122</v>
      </c>
      <c r="N2075">
        <f>AVERAGE(Data[Shipping Fee])</f>
        <v>11.49239332096475</v>
      </c>
      <c r="O2075">
        <v>18</v>
      </c>
      <c r="P2075">
        <v>2</v>
      </c>
      <c r="Q2075">
        <f>Data[[#This Row],[Unit Price]]*Data[[#This Row],[Order Quantity]]+Data[[#This Row],[Shipping Fee]]</f>
        <v>262</v>
      </c>
      <c r="R2075">
        <v>184</v>
      </c>
      <c r="S2075" t="s">
        <v>116</v>
      </c>
      <c r="T2075" t="s">
        <v>148</v>
      </c>
      <c r="U2075">
        <v>2</v>
      </c>
      <c r="V2075">
        <v>3</v>
      </c>
      <c r="W2075" t="s">
        <v>38</v>
      </c>
      <c r="X2075">
        <v>22</v>
      </c>
      <c r="Y2075" t="s">
        <v>50</v>
      </c>
      <c r="Z2075">
        <v>1</v>
      </c>
      <c r="AA2075" s="1">
        <v>43160</v>
      </c>
      <c r="AB2075" s="1">
        <v>43190</v>
      </c>
      <c r="AC2075">
        <v>2018</v>
      </c>
      <c r="AD2075" s="4" t="s">
        <v>858</v>
      </c>
      <c r="AE2075" t="s">
        <v>1614</v>
      </c>
    </row>
    <row r="2076" spans="1:31" x14ac:dyDescent="0.35">
      <c r="A2076" s="1">
        <v>43155</v>
      </c>
      <c r="B2076">
        <v>5078980</v>
      </c>
      <c r="C2076" s="1">
        <v>43173</v>
      </c>
      <c r="D2076">
        <v>230562504</v>
      </c>
      <c r="E2076">
        <v>41</v>
      </c>
      <c r="F2076" t="s">
        <v>25</v>
      </c>
      <c r="G2076" t="s">
        <v>26</v>
      </c>
      <c r="H2076" t="s">
        <v>27</v>
      </c>
      <c r="I2076" t="s">
        <v>53</v>
      </c>
      <c r="J2076" t="s">
        <v>29</v>
      </c>
      <c r="K2076" t="s">
        <v>67</v>
      </c>
      <c r="L2076" t="s">
        <v>69</v>
      </c>
      <c r="M2076">
        <v>56</v>
      </c>
      <c r="N2076">
        <f>AVERAGE(Data[Shipping Fee])</f>
        <v>11.49239332096475</v>
      </c>
      <c r="O2076">
        <v>4</v>
      </c>
      <c r="P2076">
        <v>2</v>
      </c>
      <c r="Q2076">
        <f>Data[[#This Row],[Unit Price]]*Data[[#This Row],[Order Quantity]]+Data[[#This Row],[Shipping Fee]]</f>
        <v>116</v>
      </c>
      <c r="R2076">
        <v>296</v>
      </c>
      <c r="S2076" t="s">
        <v>116</v>
      </c>
      <c r="T2076" t="s">
        <v>149</v>
      </c>
      <c r="U2076">
        <v>1</v>
      </c>
      <c r="V2076">
        <v>2</v>
      </c>
      <c r="W2076" t="s">
        <v>40</v>
      </c>
      <c r="X2076">
        <v>24</v>
      </c>
      <c r="Y2076" t="s">
        <v>33</v>
      </c>
      <c r="Z2076">
        <v>1</v>
      </c>
      <c r="AA2076" s="1">
        <v>43132</v>
      </c>
      <c r="AB2076" s="1">
        <v>43159</v>
      </c>
      <c r="AC2076">
        <v>2018</v>
      </c>
      <c r="AD2076" s="4" t="s">
        <v>258</v>
      </c>
      <c r="AE2076" t="s">
        <v>1616</v>
      </c>
    </row>
    <row r="2077" spans="1:31" x14ac:dyDescent="0.35">
      <c r="A2077" s="1">
        <v>43117</v>
      </c>
      <c r="B2077">
        <v>5077209</v>
      </c>
      <c r="C2077" s="1">
        <v>43134</v>
      </c>
      <c r="D2077">
        <v>230460098</v>
      </c>
      <c r="E2077">
        <v>61</v>
      </c>
      <c r="F2077" t="s">
        <v>25</v>
      </c>
      <c r="G2077" t="s">
        <v>26</v>
      </c>
      <c r="H2077" t="s">
        <v>27</v>
      </c>
      <c r="I2077" t="s">
        <v>53</v>
      </c>
      <c r="J2077" t="s">
        <v>29</v>
      </c>
      <c r="K2077" t="s">
        <v>67</v>
      </c>
      <c r="L2077" t="s">
        <v>69</v>
      </c>
      <c r="M2077">
        <v>134</v>
      </c>
      <c r="N2077">
        <f>AVERAGE(Data[Shipping Fee])</f>
        <v>11.49239332096475</v>
      </c>
      <c r="O2077">
        <v>3</v>
      </c>
      <c r="P2077">
        <v>3</v>
      </c>
      <c r="Q2077">
        <f>Data[[#This Row],[Unit Price]]*Data[[#This Row],[Order Quantity]]+Data[[#This Row],[Shipping Fee]]</f>
        <v>405</v>
      </c>
      <c r="R2077">
        <v>151</v>
      </c>
      <c r="S2077" t="s">
        <v>116</v>
      </c>
      <c r="T2077" t="s">
        <v>146</v>
      </c>
      <c r="U2077">
        <v>2</v>
      </c>
      <c r="V2077">
        <v>1</v>
      </c>
      <c r="W2077" t="s">
        <v>41</v>
      </c>
      <c r="X2077">
        <v>17</v>
      </c>
      <c r="Y2077" t="s">
        <v>37</v>
      </c>
      <c r="Z2077">
        <v>1</v>
      </c>
      <c r="AA2077" s="1">
        <v>43101</v>
      </c>
      <c r="AB2077" s="1">
        <v>43131</v>
      </c>
      <c r="AC2077">
        <v>2018</v>
      </c>
      <c r="AD2077" s="4" t="s">
        <v>268</v>
      </c>
      <c r="AE2077" t="s">
        <v>1616</v>
      </c>
    </row>
    <row r="2078" spans="1:31" x14ac:dyDescent="0.35">
      <c r="A2078" s="1">
        <v>43112</v>
      </c>
      <c r="B2078">
        <v>5076960</v>
      </c>
      <c r="C2078" s="1">
        <v>43120</v>
      </c>
      <c r="D2078">
        <v>230559042</v>
      </c>
      <c r="E2078">
        <v>31</v>
      </c>
      <c r="F2078" t="s">
        <v>25</v>
      </c>
      <c r="G2078" t="s">
        <v>26</v>
      </c>
      <c r="H2078" t="s">
        <v>27</v>
      </c>
      <c r="I2078" t="s">
        <v>28</v>
      </c>
      <c r="J2078" t="s">
        <v>29</v>
      </c>
      <c r="K2078" t="s">
        <v>67</v>
      </c>
      <c r="L2078" t="s">
        <v>69</v>
      </c>
      <c r="M2078">
        <v>60</v>
      </c>
      <c r="N2078">
        <f>AVERAGE(Data[Shipping Fee])</f>
        <v>11.49239332096475</v>
      </c>
      <c r="O2078">
        <v>14</v>
      </c>
      <c r="P2078">
        <v>2</v>
      </c>
      <c r="Q2078">
        <f>Data[[#This Row],[Unit Price]]*Data[[#This Row],[Order Quantity]]+Data[[#This Row],[Shipping Fee]]</f>
        <v>134</v>
      </c>
      <c r="R2078">
        <v>235</v>
      </c>
      <c r="S2078" t="s">
        <v>116</v>
      </c>
      <c r="T2078" t="s">
        <v>147</v>
      </c>
      <c r="U2078">
        <v>3</v>
      </c>
      <c r="V2078">
        <v>1</v>
      </c>
      <c r="W2078" t="s">
        <v>41</v>
      </c>
      <c r="X2078">
        <v>12</v>
      </c>
      <c r="Y2078" t="s">
        <v>47</v>
      </c>
      <c r="Z2078">
        <v>1</v>
      </c>
      <c r="AA2078" s="1">
        <v>43101</v>
      </c>
      <c r="AB2078" s="1">
        <v>43131</v>
      </c>
      <c r="AC2078">
        <v>2018</v>
      </c>
      <c r="AD2078" s="4" t="s">
        <v>925</v>
      </c>
      <c r="AE2078" t="s">
        <v>1614</v>
      </c>
    </row>
    <row r="2079" spans="1:31" x14ac:dyDescent="0.35">
      <c r="A2079" s="1">
        <v>43099</v>
      </c>
      <c r="B2079">
        <v>5076319</v>
      </c>
      <c r="C2079" s="1">
        <v>43103</v>
      </c>
      <c r="D2079">
        <v>230543104</v>
      </c>
      <c r="E2079">
        <v>29</v>
      </c>
      <c r="F2079" t="s">
        <v>25</v>
      </c>
      <c r="G2079" t="s">
        <v>26</v>
      </c>
      <c r="H2079" t="s">
        <v>27</v>
      </c>
      <c r="I2079" t="s">
        <v>52</v>
      </c>
      <c r="J2079" t="s">
        <v>29</v>
      </c>
      <c r="K2079" t="s">
        <v>67</v>
      </c>
      <c r="L2079" t="s">
        <v>69</v>
      </c>
      <c r="M2079">
        <v>134</v>
      </c>
      <c r="N2079">
        <f>AVERAGE(Data[Shipping Fee])</f>
        <v>11.49239332096475</v>
      </c>
      <c r="O2079">
        <v>3</v>
      </c>
      <c r="P2079">
        <v>7</v>
      </c>
      <c r="Q2079">
        <f>Data[[#This Row],[Unit Price]]*Data[[#This Row],[Order Quantity]]+Data[[#This Row],[Shipping Fee]]</f>
        <v>941</v>
      </c>
      <c r="R2079">
        <v>203</v>
      </c>
      <c r="S2079" t="s">
        <v>116</v>
      </c>
      <c r="T2079" t="s">
        <v>146</v>
      </c>
      <c r="U2079">
        <v>2</v>
      </c>
      <c r="V2079">
        <v>12</v>
      </c>
      <c r="W2079" t="s">
        <v>42</v>
      </c>
      <c r="X2079">
        <v>30</v>
      </c>
      <c r="Y2079" t="s">
        <v>33</v>
      </c>
      <c r="Z2079">
        <v>4</v>
      </c>
      <c r="AA2079" s="1">
        <v>43070</v>
      </c>
      <c r="AB2079" s="1">
        <v>43100</v>
      </c>
      <c r="AC2079">
        <v>2017</v>
      </c>
      <c r="AD2079" s="4" t="s">
        <v>891</v>
      </c>
      <c r="AE2079" t="s">
        <v>1617</v>
      </c>
    </row>
    <row r="2080" spans="1:31" x14ac:dyDescent="0.35">
      <c r="A2080" s="1">
        <v>43062</v>
      </c>
      <c r="B2080">
        <v>5074518</v>
      </c>
      <c r="C2080" s="1">
        <v>43080</v>
      </c>
      <c r="D2080">
        <v>230561307</v>
      </c>
      <c r="E2080">
        <v>52</v>
      </c>
      <c r="F2080" t="s">
        <v>34</v>
      </c>
      <c r="G2080" t="s">
        <v>26</v>
      </c>
      <c r="H2080" t="s">
        <v>27</v>
      </c>
      <c r="I2080" t="s">
        <v>53</v>
      </c>
      <c r="J2080" t="s">
        <v>29</v>
      </c>
      <c r="K2080" t="s">
        <v>67</v>
      </c>
      <c r="L2080" t="s">
        <v>69</v>
      </c>
      <c r="M2080">
        <v>124</v>
      </c>
      <c r="N2080">
        <f>AVERAGE(Data[Shipping Fee])</f>
        <v>11.49239332096475</v>
      </c>
      <c r="O2080">
        <v>7</v>
      </c>
      <c r="P2080">
        <v>4</v>
      </c>
      <c r="Q2080">
        <f>Data[[#This Row],[Unit Price]]*Data[[#This Row],[Order Quantity]]+Data[[#This Row],[Shipping Fee]]</f>
        <v>503</v>
      </c>
      <c r="R2080">
        <v>291</v>
      </c>
      <c r="S2080" t="s">
        <v>116</v>
      </c>
      <c r="T2080" t="s">
        <v>147</v>
      </c>
      <c r="U2080">
        <v>1</v>
      </c>
      <c r="V2080">
        <v>11</v>
      </c>
      <c r="W2080" t="s">
        <v>43</v>
      </c>
      <c r="X2080">
        <v>23</v>
      </c>
      <c r="Y2080" t="s">
        <v>50</v>
      </c>
      <c r="Z2080">
        <v>4</v>
      </c>
      <c r="AA2080" s="1">
        <v>43040</v>
      </c>
      <c r="AB2080" s="1">
        <v>43069</v>
      </c>
      <c r="AC2080">
        <v>2017</v>
      </c>
      <c r="AD2080" s="4" t="s">
        <v>569</v>
      </c>
      <c r="AE2080" t="s">
        <v>1616</v>
      </c>
    </row>
    <row r="2081" spans="1:31" x14ac:dyDescent="0.35">
      <c r="A2081" s="1">
        <v>42990</v>
      </c>
      <c r="B2081">
        <v>5071037</v>
      </c>
      <c r="C2081" s="1">
        <v>42993</v>
      </c>
      <c r="D2081">
        <v>230474972</v>
      </c>
      <c r="E2081">
        <v>42</v>
      </c>
      <c r="F2081" t="s">
        <v>25</v>
      </c>
      <c r="G2081" t="s">
        <v>26</v>
      </c>
      <c r="H2081" t="s">
        <v>27</v>
      </c>
      <c r="I2081" t="s">
        <v>52</v>
      </c>
      <c r="J2081" t="s">
        <v>29</v>
      </c>
      <c r="K2081" t="s">
        <v>67</v>
      </c>
      <c r="L2081" t="s">
        <v>69</v>
      </c>
      <c r="M2081">
        <v>71</v>
      </c>
      <c r="N2081">
        <f>AVERAGE(Data[Shipping Fee])</f>
        <v>11.49239332096475</v>
      </c>
      <c r="O2081">
        <v>16</v>
      </c>
      <c r="P2081">
        <v>5</v>
      </c>
      <c r="Q2081">
        <f>Data[[#This Row],[Unit Price]]*Data[[#This Row],[Order Quantity]]+Data[[#This Row],[Shipping Fee]]</f>
        <v>371</v>
      </c>
      <c r="R2081">
        <v>172</v>
      </c>
      <c r="S2081" t="s">
        <v>116</v>
      </c>
      <c r="T2081" t="s">
        <v>149</v>
      </c>
      <c r="U2081">
        <v>1</v>
      </c>
      <c r="V2081">
        <v>9</v>
      </c>
      <c r="W2081" t="s">
        <v>45</v>
      </c>
      <c r="X2081">
        <v>12</v>
      </c>
      <c r="Y2081" t="s">
        <v>39</v>
      </c>
      <c r="Z2081">
        <v>3</v>
      </c>
      <c r="AA2081" s="1">
        <v>42979</v>
      </c>
      <c r="AB2081" s="1">
        <v>43008</v>
      </c>
      <c r="AC2081">
        <v>2017</v>
      </c>
      <c r="AD2081" s="4" t="s">
        <v>726</v>
      </c>
      <c r="AE2081" t="s">
        <v>1616</v>
      </c>
    </row>
    <row r="2082" spans="1:31" x14ac:dyDescent="0.35">
      <c r="A2082" s="1">
        <v>42928</v>
      </c>
      <c r="B2082">
        <v>5068057</v>
      </c>
      <c r="C2082" s="1">
        <v>42935</v>
      </c>
      <c r="D2082">
        <v>230472150</v>
      </c>
      <c r="E2082">
        <v>33</v>
      </c>
      <c r="F2082" t="s">
        <v>25</v>
      </c>
      <c r="G2082" t="s">
        <v>26</v>
      </c>
      <c r="H2082" t="s">
        <v>27</v>
      </c>
      <c r="I2082" t="s">
        <v>28</v>
      </c>
      <c r="J2082" t="s">
        <v>29</v>
      </c>
      <c r="K2082" t="s">
        <v>67</v>
      </c>
      <c r="L2082" t="s">
        <v>69</v>
      </c>
      <c r="M2082">
        <v>135</v>
      </c>
      <c r="N2082">
        <f>AVERAGE(Data[Shipping Fee])</f>
        <v>11.49239332096475</v>
      </c>
      <c r="O2082">
        <v>4</v>
      </c>
      <c r="P2082">
        <v>10</v>
      </c>
      <c r="Q2082">
        <f>Data[[#This Row],[Unit Price]]*Data[[#This Row],[Order Quantity]]+Data[[#This Row],[Shipping Fee]]</f>
        <v>1354</v>
      </c>
      <c r="R2082">
        <v>210</v>
      </c>
      <c r="S2082" t="s">
        <v>116</v>
      </c>
      <c r="T2082" t="s">
        <v>145</v>
      </c>
      <c r="U2082">
        <v>3</v>
      </c>
      <c r="V2082">
        <v>7</v>
      </c>
      <c r="W2082" t="s">
        <v>49</v>
      </c>
      <c r="X2082">
        <v>12</v>
      </c>
      <c r="Y2082" t="s">
        <v>37</v>
      </c>
      <c r="Z2082">
        <v>3</v>
      </c>
      <c r="AA2082" s="1">
        <v>42917</v>
      </c>
      <c r="AB2082" s="1">
        <v>42947</v>
      </c>
      <c r="AC2082">
        <v>2017</v>
      </c>
      <c r="AD2082" s="4" t="s">
        <v>1145</v>
      </c>
      <c r="AE2082" t="s">
        <v>1614</v>
      </c>
    </row>
    <row r="2083" spans="1:31" x14ac:dyDescent="0.35">
      <c r="A2083" s="1">
        <v>42909</v>
      </c>
      <c r="B2083">
        <v>5067123</v>
      </c>
      <c r="C2083" s="1">
        <v>42925</v>
      </c>
      <c r="D2083">
        <v>230508357</v>
      </c>
      <c r="E2083">
        <v>41</v>
      </c>
      <c r="F2083" t="s">
        <v>25</v>
      </c>
      <c r="G2083" t="s">
        <v>26</v>
      </c>
      <c r="H2083" t="s">
        <v>27</v>
      </c>
      <c r="I2083" t="s">
        <v>53</v>
      </c>
      <c r="J2083" t="s">
        <v>29</v>
      </c>
      <c r="K2083" t="s">
        <v>67</v>
      </c>
      <c r="L2083" t="s">
        <v>69</v>
      </c>
      <c r="M2083">
        <v>56</v>
      </c>
      <c r="N2083">
        <f>AVERAGE(Data[Shipping Fee])</f>
        <v>11.49239332096475</v>
      </c>
      <c r="O2083">
        <v>10</v>
      </c>
      <c r="P2083">
        <v>7</v>
      </c>
      <c r="Q2083">
        <f>Data[[#This Row],[Unit Price]]*Data[[#This Row],[Order Quantity]]+Data[[#This Row],[Shipping Fee]]</f>
        <v>402</v>
      </c>
      <c r="R2083">
        <v>253</v>
      </c>
      <c r="S2083" t="s">
        <v>116</v>
      </c>
      <c r="T2083" t="s">
        <v>148</v>
      </c>
      <c r="U2083">
        <v>3</v>
      </c>
      <c r="V2083">
        <v>6</v>
      </c>
      <c r="W2083" t="s">
        <v>51</v>
      </c>
      <c r="X2083">
        <v>23</v>
      </c>
      <c r="Y2083" t="s">
        <v>47</v>
      </c>
      <c r="Z2083">
        <v>2</v>
      </c>
      <c r="AA2083" s="1">
        <v>42887</v>
      </c>
      <c r="AB2083" s="1">
        <v>42916</v>
      </c>
      <c r="AC2083">
        <v>2017</v>
      </c>
      <c r="AD2083" s="4" t="s">
        <v>836</v>
      </c>
      <c r="AE2083" t="s">
        <v>1616</v>
      </c>
    </row>
    <row r="2084" spans="1:31" x14ac:dyDescent="0.35">
      <c r="A2084" s="1">
        <v>42908</v>
      </c>
      <c r="B2084">
        <v>5067054</v>
      </c>
      <c r="C2084" s="1">
        <v>42927</v>
      </c>
      <c r="D2084">
        <v>230559800</v>
      </c>
      <c r="E2084">
        <v>31</v>
      </c>
      <c r="F2084" t="s">
        <v>25</v>
      </c>
      <c r="G2084" t="s">
        <v>26</v>
      </c>
      <c r="H2084" t="s">
        <v>27</v>
      </c>
      <c r="I2084" t="s">
        <v>53</v>
      </c>
      <c r="J2084" t="s">
        <v>29</v>
      </c>
      <c r="K2084" t="s">
        <v>67</v>
      </c>
      <c r="L2084" t="s">
        <v>69</v>
      </c>
      <c r="M2084">
        <v>148</v>
      </c>
      <c r="N2084">
        <f>AVERAGE(Data[Shipping Fee])</f>
        <v>11.49239332096475</v>
      </c>
      <c r="O2084">
        <v>5</v>
      </c>
      <c r="P2084">
        <v>7</v>
      </c>
      <c r="Q2084">
        <f>Data[[#This Row],[Unit Price]]*Data[[#This Row],[Order Quantity]]+Data[[#This Row],[Shipping Fee]]</f>
        <v>1041</v>
      </c>
      <c r="R2084">
        <v>224</v>
      </c>
      <c r="S2084" t="s">
        <v>116</v>
      </c>
      <c r="T2084" t="s">
        <v>145</v>
      </c>
      <c r="U2084">
        <v>2</v>
      </c>
      <c r="V2084">
        <v>6</v>
      </c>
      <c r="W2084" t="s">
        <v>51</v>
      </c>
      <c r="X2084">
        <v>22</v>
      </c>
      <c r="Y2084" t="s">
        <v>50</v>
      </c>
      <c r="Z2084">
        <v>2</v>
      </c>
      <c r="AA2084" s="1">
        <v>42887</v>
      </c>
      <c r="AB2084" s="1">
        <v>42916</v>
      </c>
      <c r="AC2084">
        <v>2017</v>
      </c>
      <c r="AD2084" s="4" t="s">
        <v>1085</v>
      </c>
      <c r="AE2084" t="s">
        <v>1614</v>
      </c>
    </row>
    <row r="2085" spans="1:31" x14ac:dyDescent="0.35">
      <c r="A2085" s="1">
        <v>42907</v>
      </c>
      <c r="B2085">
        <v>5067015</v>
      </c>
      <c r="C2085" s="1">
        <v>42916</v>
      </c>
      <c r="D2085">
        <v>230506675</v>
      </c>
      <c r="E2085">
        <v>41</v>
      </c>
      <c r="F2085" t="s">
        <v>34</v>
      </c>
      <c r="G2085" t="s">
        <v>26</v>
      </c>
      <c r="H2085" t="s">
        <v>27</v>
      </c>
      <c r="I2085" t="s">
        <v>28</v>
      </c>
      <c r="J2085" t="s">
        <v>29</v>
      </c>
      <c r="K2085" t="s">
        <v>67</v>
      </c>
      <c r="L2085" t="s">
        <v>69</v>
      </c>
      <c r="M2085">
        <v>70</v>
      </c>
      <c r="N2085">
        <f>AVERAGE(Data[Shipping Fee])</f>
        <v>11.49239332096475</v>
      </c>
      <c r="O2085">
        <v>20</v>
      </c>
      <c r="P2085">
        <v>8</v>
      </c>
      <c r="Q2085">
        <f>Data[[#This Row],[Unit Price]]*Data[[#This Row],[Order Quantity]]+Data[[#This Row],[Shipping Fee]]</f>
        <v>580</v>
      </c>
      <c r="R2085">
        <v>199</v>
      </c>
      <c r="S2085" t="s">
        <v>116</v>
      </c>
      <c r="T2085" t="s">
        <v>146</v>
      </c>
      <c r="U2085">
        <v>2</v>
      </c>
      <c r="V2085">
        <v>6</v>
      </c>
      <c r="W2085" t="s">
        <v>51</v>
      </c>
      <c r="X2085">
        <v>21</v>
      </c>
      <c r="Y2085" t="s">
        <v>37</v>
      </c>
      <c r="Z2085">
        <v>2</v>
      </c>
      <c r="AA2085" s="1">
        <v>42887</v>
      </c>
      <c r="AB2085" s="1">
        <v>42916</v>
      </c>
      <c r="AC2085">
        <v>2017</v>
      </c>
      <c r="AD2085" s="4" t="s">
        <v>252</v>
      </c>
      <c r="AE2085" t="s">
        <v>1616</v>
      </c>
    </row>
    <row r="2086" spans="1:31" x14ac:dyDescent="0.35">
      <c r="A2086" s="1">
        <v>42835</v>
      </c>
      <c r="B2086">
        <v>5063626</v>
      </c>
      <c r="C2086" s="1">
        <v>42837</v>
      </c>
      <c r="D2086">
        <v>230459876</v>
      </c>
      <c r="E2086">
        <v>48</v>
      </c>
      <c r="F2086" t="s">
        <v>25</v>
      </c>
      <c r="G2086" t="s">
        <v>26</v>
      </c>
      <c r="H2086" t="s">
        <v>27</v>
      </c>
      <c r="I2086" t="s">
        <v>52</v>
      </c>
      <c r="J2086" t="s">
        <v>29</v>
      </c>
      <c r="K2086" t="s">
        <v>67</v>
      </c>
      <c r="L2086" t="s">
        <v>69</v>
      </c>
      <c r="M2086">
        <v>122</v>
      </c>
      <c r="N2086">
        <f>AVERAGE(Data[Shipping Fee])</f>
        <v>11.49239332096475</v>
      </c>
      <c r="O2086">
        <v>11</v>
      </c>
      <c r="P2086">
        <v>10</v>
      </c>
      <c r="Q2086">
        <f>Data[[#This Row],[Unit Price]]*Data[[#This Row],[Order Quantity]]+Data[[#This Row],[Shipping Fee]]</f>
        <v>1231</v>
      </c>
      <c r="R2086">
        <v>285</v>
      </c>
      <c r="S2086" t="s">
        <v>116</v>
      </c>
      <c r="T2086" t="s">
        <v>145</v>
      </c>
      <c r="U2086">
        <v>1</v>
      </c>
      <c r="V2086">
        <v>4</v>
      </c>
      <c r="W2086" t="s">
        <v>36</v>
      </c>
      <c r="X2086">
        <v>10</v>
      </c>
      <c r="Y2086" t="s">
        <v>46</v>
      </c>
      <c r="Z2086">
        <v>2</v>
      </c>
      <c r="AA2086" s="1">
        <v>42826</v>
      </c>
      <c r="AB2086" s="1">
        <v>42855</v>
      </c>
      <c r="AC2086">
        <v>2017</v>
      </c>
      <c r="AD2086" s="4" t="s">
        <v>1146</v>
      </c>
      <c r="AE2086" t="s">
        <v>1616</v>
      </c>
    </row>
    <row r="2087" spans="1:31" x14ac:dyDescent="0.35">
      <c r="A2087" s="1">
        <v>42831</v>
      </c>
      <c r="B2087">
        <v>5063393</v>
      </c>
      <c r="C2087" s="1">
        <v>42836</v>
      </c>
      <c r="D2087">
        <v>230502585</v>
      </c>
      <c r="E2087">
        <v>32</v>
      </c>
      <c r="F2087" t="s">
        <v>25</v>
      </c>
      <c r="G2087" t="s">
        <v>26</v>
      </c>
      <c r="H2087" t="s">
        <v>27</v>
      </c>
      <c r="I2087" t="s">
        <v>28</v>
      </c>
      <c r="J2087" t="s">
        <v>29</v>
      </c>
      <c r="K2087" t="s">
        <v>67</v>
      </c>
      <c r="L2087" t="s">
        <v>69</v>
      </c>
      <c r="M2087">
        <v>131</v>
      </c>
      <c r="N2087">
        <f>AVERAGE(Data[Shipping Fee])</f>
        <v>11.49239332096475</v>
      </c>
      <c r="O2087">
        <v>14</v>
      </c>
      <c r="P2087">
        <v>1</v>
      </c>
      <c r="Q2087">
        <f>Data[[#This Row],[Unit Price]]*Data[[#This Row],[Order Quantity]]+Data[[#This Row],[Shipping Fee]]</f>
        <v>145</v>
      </c>
      <c r="R2087">
        <v>217</v>
      </c>
      <c r="S2087" t="s">
        <v>116</v>
      </c>
      <c r="T2087" t="s">
        <v>145</v>
      </c>
      <c r="U2087">
        <v>2</v>
      </c>
      <c r="V2087">
        <v>4</v>
      </c>
      <c r="W2087" t="s">
        <v>36</v>
      </c>
      <c r="X2087">
        <v>6</v>
      </c>
      <c r="Y2087" t="s">
        <v>50</v>
      </c>
      <c r="Z2087">
        <v>2</v>
      </c>
      <c r="AA2087" s="1">
        <v>42826</v>
      </c>
      <c r="AB2087" s="1">
        <v>42855</v>
      </c>
      <c r="AC2087">
        <v>2017</v>
      </c>
      <c r="AD2087" s="4" t="s">
        <v>830</v>
      </c>
      <c r="AE2087" t="s">
        <v>1614</v>
      </c>
    </row>
    <row r="2088" spans="1:31" x14ac:dyDescent="0.35">
      <c r="A2088" s="1">
        <v>42827</v>
      </c>
      <c r="B2088">
        <v>5063168</v>
      </c>
      <c r="C2088" s="1">
        <v>42842</v>
      </c>
      <c r="D2088">
        <v>230546896</v>
      </c>
      <c r="E2088">
        <v>28</v>
      </c>
      <c r="F2088" t="s">
        <v>34</v>
      </c>
      <c r="G2088" t="s">
        <v>26</v>
      </c>
      <c r="H2088" t="s">
        <v>27</v>
      </c>
      <c r="I2088" t="s">
        <v>28</v>
      </c>
      <c r="J2088" t="s">
        <v>29</v>
      </c>
      <c r="K2088" t="s">
        <v>67</v>
      </c>
      <c r="L2088" t="s">
        <v>69</v>
      </c>
      <c r="M2088">
        <v>77</v>
      </c>
      <c r="N2088">
        <f>AVERAGE(Data[Shipping Fee])</f>
        <v>11.49239332096475</v>
      </c>
      <c r="O2088">
        <v>11</v>
      </c>
      <c r="P2088">
        <v>10</v>
      </c>
      <c r="Q2088">
        <f>Data[[#This Row],[Unit Price]]*Data[[#This Row],[Order Quantity]]+Data[[#This Row],[Shipping Fee]]</f>
        <v>781</v>
      </c>
      <c r="R2088">
        <v>262</v>
      </c>
      <c r="S2088" t="s">
        <v>116</v>
      </c>
      <c r="T2088" t="s">
        <v>149</v>
      </c>
      <c r="U2088">
        <v>1</v>
      </c>
      <c r="V2088">
        <v>4</v>
      </c>
      <c r="W2088" t="s">
        <v>36</v>
      </c>
      <c r="X2088">
        <v>2</v>
      </c>
      <c r="Y2088" t="s">
        <v>35</v>
      </c>
      <c r="Z2088">
        <v>2</v>
      </c>
      <c r="AA2088" s="1">
        <v>42826</v>
      </c>
      <c r="AB2088" s="1">
        <v>42855</v>
      </c>
      <c r="AC2088">
        <v>2017</v>
      </c>
      <c r="AD2088" s="4" t="s">
        <v>1147</v>
      </c>
      <c r="AE2088" t="s">
        <v>1617</v>
      </c>
    </row>
    <row r="2089" spans="1:31" x14ac:dyDescent="0.35">
      <c r="A2089" s="1">
        <v>42810</v>
      </c>
      <c r="B2089">
        <v>5062360</v>
      </c>
      <c r="C2089" s="1">
        <v>42812</v>
      </c>
      <c r="D2089">
        <v>230474962</v>
      </c>
      <c r="E2089">
        <v>42</v>
      </c>
      <c r="F2089" t="s">
        <v>25</v>
      </c>
      <c r="G2089" t="s">
        <v>26</v>
      </c>
      <c r="H2089" t="s">
        <v>27</v>
      </c>
      <c r="I2089" t="s">
        <v>52</v>
      </c>
      <c r="J2089" t="s">
        <v>29</v>
      </c>
      <c r="K2089" t="s">
        <v>67</v>
      </c>
      <c r="L2089" t="s">
        <v>69</v>
      </c>
      <c r="M2089">
        <v>89</v>
      </c>
      <c r="N2089">
        <f>AVERAGE(Data[Shipping Fee])</f>
        <v>11.49239332096475</v>
      </c>
      <c r="O2089">
        <v>8</v>
      </c>
      <c r="P2089">
        <v>6</v>
      </c>
      <c r="Q2089">
        <f>Data[[#This Row],[Unit Price]]*Data[[#This Row],[Order Quantity]]+Data[[#This Row],[Shipping Fee]]</f>
        <v>542</v>
      </c>
      <c r="R2089">
        <v>256</v>
      </c>
      <c r="S2089" t="s">
        <v>116</v>
      </c>
      <c r="T2089" t="s">
        <v>148</v>
      </c>
      <c r="U2089">
        <v>1</v>
      </c>
      <c r="V2089">
        <v>3</v>
      </c>
      <c r="W2089" t="s">
        <v>38</v>
      </c>
      <c r="X2089">
        <v>16</v>
      </c>
      <c r="Y2089" t="s">
        <v>50</v>
      </c>
      <c r="Z2089">
        <v>1</v>
      </c>
      <c r="AA2089" s="1">
        <v>42795</v>
      </c>
      <c r="AB2089" s="1">
        <v>42825</v>
      </c>
      <c r="AC2089">
        <v>2017</v>
      </c>
      <c r="AD2089" s="4" t="s">
        <v>321</v>
      </c>
      <c r="AE2089" t="s">
        <v>1616</v>
      </c>
    </row>
    <row r="2090" spans="1:31" x14ac:dyDescent="0.35">
      <c r="A2090" s="1">
        <v>42774</v>
      </c>
      <c r="B2090">
        <v>5060657</v>
      </c>
      <c r="C2090" s="1">
        <v>42778</v>
      </c>
      <c r="D2090">
        <v>230547967</v>
      </c>
      <c r="E2090">
        <v>38</v>
      </c>
      <c r="F2090" t="s">
        <v>25</v>
      </c>
      <c r="G2090" t="s">
        <v>26</v>
      </c>
      <c r="H2090" t="s">
        <v>27</v>
      </c>
      <c r="I2090" t="s">
        <v>52</v>
      </c>
      <c r="J2090" t="s">
        <v>29</v>
      </c>
      <c r="K2090" t="s">
        <v>67</v>
      </c>
      <c r="L2090" t="s">
        <v>69</v>
      </c>
      <c r="M2090">
        <v>78</v>
      </c>
      <c r="N2090">
        <f>AVERAGE(Data[Shipping Fee])</f>
        <v>11.49239332096475</v>
      </c>
      <c r="O2090">
        <v>3</v>
      </c>
      <c r="P2090">
        <v>7</v>
      </c>
      <c r="Q2090">
        <f>Data[[#This Row],[Unit Price]]*Data[[#This Row],[Order Quantity]]+Data[[#This Row],[Shipping Fee]]</f>
        <v>549</v>
      </c>
      <c r="R2090">
        <v>213</v>
      </c>
      <c r="S2090" t="s">
        <v>116</v>
      </c>
      <c r="T2090" t="s">
        <v>146</v>
      </c>
      <c r="U2090">
        <v>2</v>
      </c>
      <c r="V2090">
        <v>2</v>
      </c>
      <c r="W2090" t="s">
        <v>40</v>
      </c>
      <c r="X2090">
        <v>8</v>
      </c>
      <c r="Y2090" t="s">
        <v>37</v>
      </c>
      <c r="Z2090">
        <v>1</v>
      </c>
      <c r="AA2090" s="1">
        <v>42767</v>
      </c>
      <c r="AB2090" s="1">
        <v>42794</v>
      </c>
      <c r="AC2090">
        <v>2017</v>
      </c>
      <c r="AD2090" s="4" t="s">
        <v>549</v>
      </c>
      <c r="AE2090" t="s">
        <v>1614</v>
      </c>
    </row>
    <row r="2091" spans="1:31" x14ac:dyDescent="0.35">
      <c r="A2091" s="1">
        <v>42765</v>
      </c>
      <c r="B2091">
        <v>5060193</v>
      </c>
      <c r="C2091" s="1">
        <v>42774</v>
      </c>
      <c r="D2091">
        <v>230491139</v>
      </c>
      <c r="E2091">
        <v>46</v>
      </c>
      <c r="F2091" t="s">
        <v>25</v>
      </c>
      <c r="G2091" t="s">
        <v>26</v>
      </c>
      <c r="H2091" t="s">
        <v>27</v>
      </c>
      <c r="I2091" t="s">
        <v>28</v>
      </c>
      <c r="J2091" t="s">
        <v>29</v>
      </c>
      <c r="K2091" t="s">
        <v>67</v>
      </c>
      <c r="L2091" t="s">
        <v>69</v>
      </c>
      <c r="M2091">
        <v>138</v>
      </c>
      <c r="N2091">
        <f>AVERAGE(Data[Shipping Fee])</f>
        <v>11.49239332096475</v>
      </c>
      <c r="O2091">
        <v>4</v>
      </c>
      <c r="P2091">
        <v>8</v>
      </c>
      <c r="Q2091">
        <f>Data[[#This Row],[Unit Price]]*Data[[#This Row],[Order Quantity]]+Data[[#This Row],[Shipping Fee]]</f>
        <v>1108</v>
      </c>
      <c r="R2091">
        <v>261</v>
      </c>
      <c r="S2091" t="s">
        <v>116</v>
      </c>
      <c r="T2091" t="s">
        <v>148</v>
      </c>
      <c r="U2091">
        <v>2</v>
      </c>
      <c r="V2091">
        <v>1</v>
      </c>
      <c r="W2091" t="s">
        <v>41</v>
      </c>
      <c r="X2091">
        <v>30</v>
      </c>
      <c r="Y2091" t="s">
        <v>46</v>
      </c>
      <c r="Z2091">
        <v>1</v>
      </c>
      <c r="AA2091" s="1">
        <v>42736</v>
      </c>
      <c r="AB2091" s="1">
        <v>42766</v>
      </c>
      <c r="AC2091">
        <v>2017</v>
      </c>
      <c r="AD2091" s="4" t="s">
        <v>1148</v>
      </c>
      <c r="AE2091" t="s">
        <v>1616</v>
      </c>
    </row>
    <row r="2092" spans="1:31" x14ac:dyDescent="0.35">
      <c r="A2092" s="1">
        <v>42760</v>
      </c>
      <c r="B2092">
        <v>5059959</v>
      </c>
      <c r="C2092" s="1">
        <v>42767</v>
      </c>
      <c r="D2092">
        <v>230564719</v>
      </c>
      <c r="E2092">
        <v>39</v>
      </c>
      <c r="F2092" t="s">
        <v>25</v>
      </c>
      <c r="G2092" t="s">
        <v>26</v>
      </c>
      <c r="H2092" t="s">
        <v>27</v>
      </c>
      <c r="I2092" t="s">
        <v>28</v>
      </c>
      <c r="J2092" t="s">
        <v>29</v>
      </c>
      <c r="K2092" t="s">
        <v>67</v>
      </c>
      <c r="L2092" t="s">
        <v>69</v>
      </c>
      <c r="M2092">
        <v>81</v>
      </c>
      <c r="N2092">
        <f>AVERAGE(Data[Shipping Fee])</f>
        <v>11.49239332096475</v>
      </c>
      <c r="O2092">
        <v>3</v>
      </c>
      <c r="P2092">
        <v>3</v>
      </c>
      <c r="Q2092">
        <f>Data[[#This Row],[Unit Price]]*Data[[#This Row],[Order Quantity]]+Data[[#This Row],[Shipping Fee]]</f>
        <v>246</v>
      </c>
      <c r="R2092">
        <v>281</v>
      </c>
      <c r="S2092" t="s">
        <v>116</v>
      </c>
      <c r="T2092" t="s">
        <v>147</v>
      </c>
      <c r="U2092">
        <v>3</v>
      </c>
      <c r="V2092">
        <v>1</v>
      </c>
      <c r="W2092" t="s">
        <v>41</v>
      </c>
      <c r="X2092">
        <v>25</v>
      </c>
      <c r="Y2092" t="s">
        <v>37</v>
      </c>
      <c r="Z2092">
        <v>1</v>
      </c>
      <c r="AA2092" s="1">
        <v>42736</v>
      </c>
      <c r="AB2092" s="1">
        <v>42766</v>
      </c>
      <c r="AC2092">
        <v>2017</v>
      </c>
      <c r="AD2092" s="4" t="s">
        <v>490</v>
      </c>
      <c r="AE2092" t="s">
        <v>1614</v>
      </c>
    </row>
    <row r="2093" spans="1:31" x14ac:dyDescent="0.35">
      <c r="A2093" s="1">
        <v>42753</v>
      </c>
      <c r="B2093">
        <v>5059579</v>
      </c>
      <c r="C2093" s="1">
        <v>42756</v>
      </c>
      <c r="D2093">
        <v>230537159</v>
      </c>
      <c r="E2093">
        <v>30</v>
      </c>
      <c r="F2093" t="s">
        <v>25</v>
      </c>
      <c r="G2093" t="s">
        <v>26</v>
      </c>
      <c r="H2093" t="s">
        <v>27</v>
      </c>
      <c r="I2093" t="s">
        <v>52</v>
      </c>
      <c r="J2093" t="s">
        <v>29</v>
      </c>
      <c r="K2093" t="s">
        <v>67</v>
      </c>
      <c r="L2093" t="s">
        <v>69</v>
      </c>
      <c r="M2093">
        <v>147</v>
      </c>
      <c r="N2093">
        <f>AVERAGE(Data[Shipping Fee])</f>
        <v>11.49239332096475</v>
      </c>
      <c r="O2093">
        <v>3</v>
      </c>
      <c r="P2093">
        <v>3</v>
      </c>
      <c r="Q2093">
        <f>Data[[#This Row],[Unit Price]]*Data[[#This Row],[Order Quantity]]+Data[[#This Row],[Shipping Fee]]</f>
        <v>444</v>
      </c>
      <c r="R2093">
        <v>298</v>
      </c>
      <c r="S2093" t="s">
        <v>116</v>
      </c>
      <c r="T2093" t="s">
        <v>147</v>
      </c>
      <c r="U2093">
        <v>1</v>
      </c>
      <c r="V2093">
        <v>1</v>
      </c>
      <c r="W2093" t="s">
        <v>41</v>
      </c>
      <c r="X2093">
        <v>18</v>
      </c>
      <c r="Y2093" t="s">
        <v>37</v>
      </c>
      <c r="Z2093">
        <v>1</v>
      </c>
      <c r="AA2093" s="1">
        <v>42736</v>
      </c>
      <c r="AB2093" s="1">
        <v>42766</v>
      </c>
      <c r="AC2093">
        <v>2017</v>
      </c>
      <c r="AD2093" s="4" t="s">
        <v>397</v>
      </c>
      <c r="AE2093" t="s">
        <v>1614</v>
      </c>
    </row>
    <row r="2094" spans="1:31" x14ac:dyDescent="0.35">
      <c r="A2094" s="1">
        <v>42703</v>
      </c>
      <c r="B2094">
        <v>5057127</v>
      </c>
      <c r="C2094" s="1">
        <v>42705</v>
      </c>
      <c r="D2094">
        <v>230469074</v>
      </c>
      <c r="E2094">
        <v>23</v>
      </c>
      <c r="F2094" t="s">
        <v>34</v>
      </c>
      <c r="G2094" t="s">
        <v>26</v>
      </c>
      <c r="H2094" t="s">
        <v>27</v>
      </c>
      <c r="I2094" t="s">
        <v>52</v>
      </c>
      <c r="J2094" t="s">
        <v>29</v>
      </c>
      <c r="K2094" t="s">
        <v>67</v>
      </c>
      <c r="L2094" t="s">
        <v>69</v>
      </c>
      <c r="M2094">
        <v>145</v>
      </c>
      <c r="N2094">
        <f>AVERAGE(Data[Shipping Fee])</f>
        <v>11.49239332096475</v>
      </c>
      <c r="O2094">
        <v>14</v>
      </c>
      <c r="P2094">
        <v>3</v>
      </c>
      <c r="Q2094">
        <f>Data[[#This Row],[Unit Price]]*Data[[#This Row],[Order Quantity]]+Data[[#This Row],[Shipping Fee]]</f>
        <v>449</v>
      </c>
      <c r="R2094">
        <v>267</v>
      </c>
      <c r="S2094" t="s">
        <v>116</v>
      </c>
      <c r="T2094" t="s">
        <v>147</v>
      </c>
      <c r="U2094">
        <v>1</v>
      </c>
      <c r="V2094">
        <v>11</v>
      </c>
      <c r="W2094" t="s">
        <v>43</v>
      </c>
      <c r="X2094">
        <v>29</v>
      </c>
      <c r="Y2094" t="s">
        <v>39</v>
      </c>
      <c r="Z2094">
        <v>4</v>
      </c>
      <c r="AA2094" s="1">
        <v>42675</v>
      </c>
      <c r="AB2094" s="1">
        <v>42704</v>
      </c>
      <c r="AC2094">
        <v>2016</v>
      </c>
      <c r="AD2094" s="4" t="s">
        <v>1149</v>
      </c>
      <c r="AE2094" t="s">
        <v>1617</v>
      </c>
    </row>
    <row r="2095" spans="1:31" x14ac:dyDescent="0.35">
      <c r="A2095" s="1">
        <v>42696</v>
      </c>
      <c r="B2095">
        <v>5056809</v>
      </c>
      <c r="C2095" s="1">
        <v>42703</v>
      </c>
      <c r="D2095">
        <v>230560301</v>
      </c>
      <c r="E2095">
        <v>24</v>
      </c>
      <c r="F2095" t="s">
        <v>25</v>
      </c>
      <c r="G2095" t="s">
        <v>26</v>
      </c>
      <c r="H2095" t="s">
        <v>27</v>
      </c>
      <c r="I2095" t="s">
        <v>28</v>
      </c>
      <c r="J2095" t="s">
        <v>29</v>
      </c>
      <c r="K2095" t="s">
        <v>67</v>
      </c>
      <c r="L2095" t="s">
        <v>69</v>
      </c>
      <c r="M2095">
        <v>81</v>
      </c>
      <c r="N2095">
        <f>AVERAGE(Data[Shipping Fee])</f>
        <v>11.49239332096475</v>
      </c>
      <c r="O2095">
        <v>19</v>
      </c>
      <c r="P2095">
        <v>2</v>
      </c>
      <c r="Q2095">
        <f>Data[[#This Row],[Unit Price]]*Data[[#This Row],[Order Quantity]]+Data[[#This Row],[Shipping Fee]]</f>
        <v>181</v>
      </c>
      <c r="R2095">
        <v>152</v>
      </c>
      <c r="S2095" t="s">
        <v>116</v>
      </c>
      <c r="T2095" t="s">
        <v>145</v>
      </c>
      <c r="U2095">
        <v>1</v>
      </c>
      <c r="V2095">
        <v>11</v>
      </c>
      <c r="W2095" t="s">
        <v>43</v>
      </c>
      <c r="X2095">
        <v>22</v>
      </c>
      <c r="Y2095" t="s">
        <v>39</v>
      </c>
      <c r="Z2095">
        <v>4</v>
      </c>
      <c r="AA2095" s="1">
        <v>42675</v>
      </c>
      <c r="AB2095" s="1">
        <v>42704</v>
      </c>
      <c r="AC2095">
        <v>2016</v>
      </c>
      <c r="AD2095" s="4" t="s">
        <v>623</v>
      </c>
      <c r="AE2095" t="s">
        <v>1617</v>
      </c>
    </row>
    <row r="2096" spans="1:31" x14ac:dyDescent="0.35">
      <c r="A2096" s="1">
        <v>42660</v>
      </c>
      <c r="B2096">
        <v>5055026</v>
      </c>
      <c r="C2096" s="1">
        <v>42665</v>
      </c>
      <c r="D2096">
        <v>230502582</v>
      </c>
      <c r="E2096">
        <v>32</v>
      </c>
      <c r="F2096" t="s">
        <v>25</v>
      </c>
      <c r="G2096" t="s">
        <v>26</v>
      </c>
      <c r="H2096" t="s">
        <v>27</v>
      </c>
      <c r="I2096" t="s">
        <v>52</v>
      </c>
      <c r="J2096" t="s">
        <v>29</v>
      </c>
      <c r="K2096" t="s">
        <v>67</v>
      </c>
      <c r="L2096" t="s">
        <v>69</v>
      </c>
      <c r="M2096">
        <v>129</v>
      </c>
      <c r="N2096">
        <f>AVERAGE(Data[Shipping Fee])</f>
        <v>11.49239332096475</v>
      </c>
      <c r="O2096">
        <v>6</v>
      </c>
      <c r="P2096">
        <v>7</v>
      </c>
      <c r="Q2096">
        <f>Data[[#This Row],[Unit Price]]*Data[[#This Row],[Order Quantity]]+Data[[#This Row],[Shipping Fee]]</f>
        <v>909</v>
      </c>
      <c r="R2096">
        <v>196</v>
      </c>
      <c r="S2096" t="s">
        <v>116</v>
      </c>
      <c r="T2096" t="s">
        <v>149</v>
      </c>
      <c r="U2096">
        <v>1</v>
      </c>
      <c r="V2096">
        <v>10</v>
      </c>
      <c r="W2096" t="s">
        <v>44</v>
      </c>
      <c r="X2096">
        <v>17</v>
      </c>
      <c r="Y2096" t="s">
        <v>46</v>
      </c>
      <c r="Z2096">
        <v>4</v>
      </c>
      <c r="AA2096" s="1">
        <v>42644</v>
      </c>
      <c r="AB2096" s="1">
        <v>42674</v>
      </c>
      <c r="AC2096">
        <v>2016</v>
      </c>
      <c r="AD2096" s="4" t="s">
        <v>1150</v>
      </c>
      <c r="AE2096" t="s">
        <v>1614</v>
      </c>
    </row>
    <row r="2097" spans="1:31" x14ac:dyDescent="0.35">
      <c r="A2097" s="1">
        <v>42633</v>
      </c>
      <c r="B2097">
        <v>5053738</v>
      </c>
      <c r="C2097" s="1">
        <v>42638</v>
      </c>
      <c r="D2097">
        <v>230553778</v>
      </c>
      <c r="E2097">
        <v>41</v>
      </c>
      <c r="F2097" t="s">
        <v>25</v>
      </c>
      <c r="G2097" t="s">
        <v>26</v>
      </c>
      <c r="H2097" t="s">
        <v>27</v>
      </c>
      <c r="I2097" t="s">
        <v>52</v>
      </c>
      <c r="J2097" t="s">
        <v>29</v>
      </c>
      <c r="K2097" t="s">
        <v>67</v>
      </c>
      <c r="L2097" t="s">
        <v>69</v>
      </c>
      <c r="M2097">
        <v>116</v>
      </c>
      <c r="N2097">
        <f>AVERAGE(Data[Shipping Fee])</f>
        <v>11.49239332096475</v>
      </c>
      <c r="O2097">
        <v>7</v>
      </c>
      <c r="P2097">
        <v>7</v>
      </c>
      <c r="Q2097">
        <f>Data[[#This Row],[Unit Price]]*Data[[#This Row],[Order Quantity]]+Data[[#This Row],[Shipping Fee]]</f>
        <v>819</v>
      </c>
      <c r="R2097">
        <v>164</v>
      </c>
      <c r="S2097" t="s">
        <v>116</v>
      </c>
      <c r="T2097" t="s">
        <v>147</v>
      </c>
      <c r="U2097">
        <v>1</v>
      </c>
      <c r="V2097">
        <v>9</v>
      </c>
      <c r="W2097" t="s">
        <v>45</v>
      </c>
      <c r="X2097">
        <v>20</v>
      </c>
      <c r="Y2097" t="s">
        <v>39</v>
      </c>
      <c r="Z2097">
        <v>3</v>
      </c>
      <c r="AA2097" s="1">
        <v>42614</v>
      </c>
      <c r="AB2097" s="1">
        <v>42643</v>
      </c>
      <c r="AC2097">
        <v>2016</v>
      </c>
      <c r="AD2097" s="4" t="s">
        <v>585</v>
      </c>
      <c r="AE2097" t="s">
        <v>1616</v>
      </c>
    </row>
    <row r="2098" spans="1:31" x14ac:dyDescent="0.35">
      <c r="A2098" s="1">
        <v>42592</v>
      </c>
      <c r="B2098">
        <v>5051714</v>
      </c>
      <c r="C2098" s="1">
        <v>42597</v>
      </c>
      <c r="D2098">
        <v>230509559</v>
      </c>
      <c r="E2098">
        <v>17</v>
      </c>
      <c r="F2098" t="s">
        <v>25</v>
      </c>
      <c r="G2098" t="s">
        <v>26</v>
      </c>
      <c r="H2098" t="s">
        <v>27</v>
      </c>
      <c r="I2098" t="s">
        <v>52</v>
      </c>
      <c r="J2098" t="s">
        <v>29</v>
      </c>
      <c r="K2098" t="s">
        <v>67</v>
      </c>
      <c r="L2098" t="s">
        <v>69</v>
      </c>
      <c r="M2098">
        <v>136</v>
      </c>
      <c r="N2098">
        <f>AVERAGE(Data[Shipping Fee])</f>
        <v>11.49239332096475</v>
      </c>
      <c r="O2098">
        <v>14</v>
      </c>
      <c r="P2098">
        <v>8</v>
      </c>
      <c r="Q2098">
        <f>Data[[#This Row],[Unit Price]]*Data[[#This Row],[Order Quantity]]+Data[[#This Row],[Shipping Fee]]</f>
        <v>1102</v>
      </c>
      <c r="R2098">
        <v>281</v>
      </c>
      <c r="S2098" t="s">
        <v>116</v>
      </c>
      <c r="T2098" t="s">
        <v>149</v>
      </c>
      <c r="U2098">
        <v>1</v>
      </c>
      <c r="V2098">
        <v>8</v>
      </c>
      <c r="W2098" t="s">
        <v>48</v>
      </c>
      <c r="X2098">
        <v>10</v>
      </c>
      <c r="Y2098" t="s">
        <v>37</v>
      </c>
      <c r="Z2098">
        <v>3</v>
      </c>
      <c r="AA2098" s="1">
        <v>42583</v>
      </c>
      <c r="AB2098" s="1">
        <v>42613</v>
      </c>
      <c r="AC2098">
        <v>2016</v>
      </c>
      <c r="AD2098" s="4" t="s">
        <v>1151</v>
      </c>
      <c r="AE2098" t="s">
        <v>1615</v>
      </c>
    </row>
    <row r="2099" spans="1:31" x14ac:dyDescent="0.35">
      <c r="A2099" s="1">
        <v>42591</v>
      </c>
      <c r="B2099">
        <v>5051672</v>
      </c>
      <c r="C2099" s="1">
        <v>42594</v>
      </c>
      <c r="D2099">
        <v>230485097</v>
      </c>
      <c r="E2099">
        <v>20</v>
      </c>
      <c r="F2099" t="s">
        <v>34</v>
      </c>
      <c r="G2099" t="s">
        <v>26</v>
      </c>
      <c r="H2099" t="s">
        <v>27</v>
      </c>
      <c r="I2099" t="s">
        <v>52</v>
      </c>
      <c r="J2099" t="s">
        <v>29</v>
      </c>
      <c r="K2099" t="s">
        <v>67</v>
      </c>
      <c r="L2099" t="s">
        <v>69</v>
      </c>
      <c r="M2099">
        <v>53</v>
      </c>
      <c r="N2099">
        <f>AVERAGE(Data[Shipping Fee])</f>
        <v>11.49239332096475</v>
      </c>
      <c r="O2099">
        <v>13</v>
      </c>
      <c r="P2099">
        <v>6</v>
      </c>
      <c r="Q2099">
        <f>Data[[#This Row],[Unit Price]]*Data[[#This Row],[Order Quantity]]+Data[[#This Row],[Shipping Fee]]</f>
        <v>331</v>
      </c>
      <c r="R2099">
        <v>286</v>
      </c>
      <c r="S2099" t="s">
        <v>116</v>
      </c>
      <c r="T2099" t="s">
        <v>149</v>
      </c>
      <c r="U2099">
        <v>2</v>
      </c>
      <c r="V2099">
        <v>8</v>
      </c>
      <c r="W2099" t="s">
        <v>48</v>
      </c>
      <c r="X2099">
        <v>9</v>
      </c>
      <c r="Y2099" t="s">
        <v>39</v>
      </c>
      <c r="Z2099">
        <v>3</v>
      </c>
      <c r="AA2099" s="1">
        <v>42583</v>
      </c>
      <c r="AB2099" s="1">
        <v>42613</v>
      </c>
      <c r="AC2099">
        <v>2016</v>
      </c>
      <c r="AD2099" s="4" t="s">
        <v>650</v>
      </c>
      <c r="AE2099" t="s">
        <v>1617</v>
      </c>
    </row>
    <row r="2100" spans="1:31" x14ac:dyDescent="0.35">
      <c r="A2100" s="1">
        <v>42588</v>
      </c>
      <c r="B2100">
        <v>5051568</v>
      </c>
      <c r="C2100" s="1">
        <v>42592</v>
      </c>
      <c r="D2100">
        <v>230474804</v>
      </c>
      <c r="E2100">
        <v>43</v>
      </c>
      <c r="F2100" t="s">
        <v>25</v>
      </c>
      <c r="G2100" t="s">
        <v>26</v>
      </c>
      <c r="H2100" t="s">
        <v>27</v>
      </c>
      <c r="I2100" t="s">
        <v>52</v>
      </c>
      <c r="J2100" t="s">
        <v>29</v>
      </c>
      <c r="K2100" t="s">
        <v>67</v>
      </c>
      <c r="L2100" t="s">
        <v>69</v>
      </c>
      <c r="M2100">
        <v>51</v>
      </c>
      <c r="N2100">
        <f>AVERAGE(Data[Shipping Fee])</f>
        <v>11.49239332096475</v>
      </c>
      <c r="O2100">
        <v>8</v>
      </c>
      <c r="P2100">
        <v>3</v>
      </c>
      <c r="Q2100">
        <f>Data[[#This Row],[Unit Price]]*Data[[#This Row],[Order Quantity]]+Data[[#This Row],[Shipping Fee]]</f>
        <v>161</v>
      </c>
      <c r="R2100">
        <v>293</v>
      </c>
      <c r="S2100" t="s">
        <v>116</v>
      </c>
      <c r="T2100" t="s">
        <v>148</v>
      </c>
      <c r="U2100">
        <v>3</v>
      </c>
      <c r="V2100">
        <v>8</v>
      </c>
      <c r="W2100" t="s">
        <v>48</v>
      </c>
      <c r="X2100">
        <v>6</v>
      </c>
      <c r="Y2100" t="s">
        <v>33</v>
      </c>
      <c r="Z2100">
        <v>3</v>
      </c>
      <c r="AA2100" s="1">
        <v>42583</v>
      </c>
      <c r="AB2100" s="1">
        <v>42613</v>
      </c>
      <c r="AC2100">
        <v>2016</v>
      </c>
      <c r="AD2100" s="4" t="s">
        <v>656</v>
      </c>
      <c r="AE2100" t="s">
        <v>1616</v>
      </c>
    </row>
    <row r="2101" spans="1:31" x14ac:dyDescent="0.35">
      <c r="A2101" s="1">
        <v>42558</v>
      </c>
      <c r="B2101">
        <v>5050117</v>
      </c>
      <c r="C2101" s="1">
        <v>42571</v>
      </c>
      <c r="D2101">
        <v>230556069</v>
      </c>
      <c r="E2101">
        <v>37</v>
      </c>
      <c r="F2101" t="s">
        <v>34</v>
      </c>
      <c r="G2101" t="s">
        <v>26</v>
      </c>
      <c r="H2101" t="s">
        <v>27</v>
      </c>
      <c r="I2101" t="s">
        <v>53</v>
      </c>
      <c r="J2101" t="s">
        <v>29</v>
      </c>
      <c r="K2101" t="s">
        <v>67</v>
      </c>
      <c r="L2101" t="s">
        <v>69</v>
      </c>
      <c r="M2101">
        <v>118</v>
      </c>
      <c r="N2101">
        <f>AVERAGE(Data[Shipping Fee])</f>
        <v>11.49239332096475</v>
      </c>
      <c r="O2101">
        <v>3</v>
      </c>
      <c r="P2101">
        <v>3</v>
      </c>
      <c r="Q2101">
        <f>Data[[#This Row],[Unit Price]]*Data[[#This Row],[Order Quantity]]+Data[[#This Row],[Shipping Fee]]</f>
        <v>357</v>
      </c>
      <c r="R2101">
        <v>224</v>
      </c>
      <c r="S2101" t="s">
        <v>116</v>
      </c>
      <c r="T2101" t="s">
        <v>149</v>
      </c>
      <c r="U2101">
        <v>3</v>
      </c>
      <c r="V2101">
        <v>7</v>
      </c>
      <c r="W2101" t="s">
        <v>49</v>
      </c>
      <c r="X2101">
        <v>7</v>
      </c>
      <c r="Y2101" t="s">
        <v>50</v>
      </c>
      <c r="Z2101">
        <v>3</v>
      </c>
      <c r="AA2101" s="1">
        <v>42552</v>
      </c>
      <c r="AB2101" s="1">
        <v>42582</v>
      </c>
      <c r="AC2101">
        <v>2016</v>
      </c>
      <c r="AD2101" s="4" t="s">
        <v>1152</v>
      </c>
      <c r="AE2101" t="s">
        <v>1614</v>
      </c>
    </row>
    <row r="2102" spans="1:31" x14ac:dyDescent="0.35">
      <c r="A2102" s="1">
        <v>42527</v>
      </c>
      <c r="B2102">
        <v>5048626</v>
      </c>
      <c r="C2102" s="1">
        <v>42537</v>
      </c>
      <c r="D2102">
        <v>230483487</v>
      </c>
      <c r="E2102">
        <v>37</v>
      </c>
      <c r="F2102" t="s">
        <v>34</v>
      </c>
      <c r="G2102" t="s">
        <v>26</v>
      </c>
      <c r="H2102" t="s">
        <v>27</v>
      </c>
      <c r="I2102" t="s">
        <v>28</v>
      </c>
      <c r="J2102" t="s">
        <v>29</v>
      </c>
      <c r="K2102" t="s">
        <v>67</v>
      </c>
      <c r="L2102" t="s">
        <v>69</v>
      </c>
      <c r="M2102">
        <v>148</v>
      </c>
      <c r="N2102">
        <f>AVERAGE(Data[Shipping Fee])</f>
        <v>11.49239332096475</v>
      </c>
      <c r="O2102">
        <v>17</v>
      </c>
      <c r="P2102">
        <v>8</v>
      </c>
      <c r="Q2102">
        <f>Data[[#This Row],[Unit Price]]*Data[[#This Row],[Order Quantity]]+Data[[#This Row],[Shipping Fee]]</f>
        <v>1201</v>
      </c>
      <c r="R2102">
        <v>233</v>
      </c>
      <c r="S2102" t="s">
        <v>116</v>
      </c>
      <c r="T2102" t="s">
        <v>146</v>
      </c>
      <c r="U2102">
        <v>1</v>
      </c>
      <c r="V2102">
        <v>6</v>
      </c>
      <c r="W2102" t="s">
        <v>51</v>
      </c>
      <c r="X2102">
        <v>6</v>
      </c>
      <c r="Y2102" t="s">
        <v>46</v>
      </c>
      <c r="Z2102">
        <v>2</v>
      </c>
      <c r="AA2102" s="1">
        <v>42522</v>
      </c>
      <c r="AB2102" s="1">
        <v>42551</v>
      </c>
      <c r="AC2102">
        <v>2016</v>
      </c>
      <c r="AD2102" s="4" t="s">
        <v>1153</v>
      </c>
      <c r="AE2102" t="s">
        <v>1614</v>
      </c>
    </row>
    <row r="2103" spans="1:31" x14ac:dyDescent="0.35">
      <c r="A2103" s="1">
        <v>42522</v>
      </c>
      <c r="B2103">
        <v>5048374</v>
      </c>
      <c r="C2103" s="1">
        <v>42531</v>
      </c>
      <c r="D2103">
        <v>230480219</v>
      </c>
      <c r="E2103">
        <v>38</v>
      </c>
      <c r="F2103" t="s">
        <v>34</v>
      </c>
      <c r="G2103" t="s">
        <v>26</v>
      </c>
      <c r="H2103" t="s">
        <v>27</v>
      </c>
      <c r="I2103" t="s">
        <v>28</v>
      </c>
      <c r="J2103" t="s">
        <v>29</v>
      </c>
      <c r="K2103" t="s">
        <v>67</v>
      </c>
      <c r="L2103" t="s">
        <v>69</v>
      </c>
      <c r="M2103">
        <v>148</v>
      </c>
      <c r="N2103">
        <f>AVERAGE(Data[Shipping Fee])</f>
        <v>11.49239332096475</v>
      </c>
      <c r="O2103">
        <v>4</v>
      </c>
      <c r="P2103">
        <v>9</v>
      </c>
      <c r="Q2103">
        <f>Data[[#This Row],[Unit Price]]*Data[[#This Row],[Order Quantity]]+Data[[#This Row],[Shipping Fee]]</f>
        <v>1336</v>
      </c>
      <c r="R2103">
        <v>169</v>
      </c>
      <c r="S2103" t="s">
        <v>116</v>
      </c>
      <c r="T2103" t="s">
        <v>145</v>
      </c>
      <c r="U2103">
        <v>3</v>
      </c>
      <c r="V2103">
        <v>6</v>
      </c>
      <c r="W2103" t="s">
        <v>51</v>
      </c>
      <c r="X2103">
        <v>1</v>
      </c>
      <c r="Y2103" t="s">
        <v>37</v>
      </c>
      <c r="Z2103">
        <v>2</v>
      </c>
      <c r="AA2103" s="1">
        <v>42522</v>
      </c>
      <c r="AB2103" s="1">
        <v>42551</v>
      </c>
      <c r="AC2103">
        <v>2016</v>
      </c>
      <c r="AD2103" s="4" t="s">
        <v>324</v>
      </c>
      <c r="AE2103" t="s">
        <v>1614</v>
      </c>
    </row>
    <row r="2104" spans="1:31" x14ac:dyDescent="0.35">
      <c r="A2104" s="1">
        <v>42511</v>
      </c>
      <c r="B2104">
        <v>5047829</v>
      </c>
      <c r="C2104" s="1">
        <v>42514</v>
      </c>
      <c r="D2104">
        <v>230469205</v>
      </c>
      <c r="E2104">
        <v>42</v>
      </c>
      <c r="F2104" t="s">
        <v>34</v>
      </c>
      <c r="G2104" t="s">
        <v>26</v>
      </c>
      <c r="H2104" t="s">
        <v>27</v>
      </c>
      <c r="I2104" t="s">
        <v>52</v>
      </c>
      <c r="J2104" t="s">
        <v>29</v>
      </c>
      <c r="K2104" t="s">
        <v>67</v>
      </c>
      <c r="L2104" t="s">
        <v>69</v>
      </c>
      <c r="M2104">
        <v>119</v>
      </c>
      <c r="N2104">
        <f>AVERAGE(Data[Shipping Fee])</f>
        <v>11.49239332096475</v>
      </c>
      <c r="O2104">
        <v>16</v>
      </c>
      <c r="P2104">
        <v>2</v>
      </c>
      <c r="Q2104">
        <f>Data[[#This Row],[Unit Price]]*Data[[#This Row],[Order Quantity]]+Data[[#This Row],[Shipping Fee]]</f>
        <v>254</v>
      </c>
      <c r="R2104">
        <v>236</v>
      </c>
      <c r="S2104" t="s">
        <v>116</v>
      </c>
      <c r="T2104" t="s">
        <v>149</v>
      </c>
      <c r="U2104">
        <v>3</v>
      </c>
      <c r="V2104">
        <v>5</v>
      </c>
      <c r="W2104" t="s">
        <v>32</v>
      </c>
      <c r="X2104">
        <v>21</v>
      </c>
      <c r="Y2104" t="s">
        <v>33</v>
      </c>
      <c r="Z2104">
        <v>2</v>
      </c>
      <c r="AA2104" s="1">
        <v>42491</v>
      </c>
      <c r="AB2104" s="1">
        <v>42521</v>
      </c>
      <c r="AC2104">
        <v>2016</v>
      </c>
      <c r="AD2104" s="4" t="s">
        <v>468</v>
      </c>
      <c r="AE2104" t="s">
        <v>1616</v>
      </c>
    </row>
    <row r="2105" spans="1:31" x14ac:dyDescent="0.35">
      <c r="A2105" s="1">
        <v>42508</v>
      </c>
      <c r="B2105">
        <v>5047632</v>
      </c>
      <c r="C2105" s="1">
        <v>42520</v>
      </c>
      <c r="D2105">
        <v>230541865</v>
      </c>
      <c r="E2105">
        <v>22</v>
      </c>
      <c r="F2105" t="s">
        <v>34</v>
      </c>
      <c r="G2105" t="s">
        <v>26</v>
      </c>
      <c r="H2105" t="s">
        <v>27</v>
      </c>
      <c r="I2105" t="s">
        <v>53</v>
      </c>
      <c r="J2105" t="s">
        <v>29</v>
      </c>
      <c r="K2105" t="s">
        <v>67</v>
      </c>
      <c r="L2105" t="s">
        <v>69</v>
      </c>
      <c r="M2105">
        <v>68</v>
      </c>
      <c r="N2105">
        <f>AVERAGE(Data[Shipping Fee])</f>
        <v>11.49239332096475</v>
      </c>
      <c r="O2105">
        <v>9</v>
      </c>
      <c r="P2105">
        <v>3</v>
      </c>
      <c r="Q2105">
        <f>Data[[#This Row],[Unit Price]]*Data[[#This Row],[Order Quantity]]+Data[[#This Row],[Shipping Fee]]</f>
        <v>213</v>
      </c>
      <c r="R2105">
        <v>276</v>
      </c>
      <c r="S2105" t="s">
        <v>116</v>
      </c>
      <c r="T2105" t="s">
        <v>146</v>
      </c>
      <c r="U2105">
        <v>2</v>
      </c>
      <c r="V2105">
        <v>5</v>
      </c>
      <c r="W2105" t="s">
        <v>32</v>
      </c>
      <c r="X2105">
        <v>18</v>
      </c>
      <c r="Y2105" t="s">
        <v>37</v>
      </c>
      <c r="Z2105">
        <v>2</v>
      </c>
      <c r="AA2105" s="1">
        <v>42491</v>
      </c>
      <c r="AB2105" s="1">
        <v>42521</v>
      </c>
      <c r="AC2105">
        <v>2016</v>
      </c>
      <c r="AD2105" s="4" t="s">
        <v>1154</v>
      </c>
      <c r="AE2105" t="s">
        <v>1617</v>
      </c>
    </row>
    <row r="2106" spans="1:31" x14ac:dyDescent="0.35">
      <c r="A2106" s="1">
        <v>42488</v>
      </c>
      <c r="B2106">
        <v>5046740</v>
      </c>
      <c r="C2106" s="1">
        <v>42492</v>
      </c>
      <c r="D2106">
        <v>230526373</v>
      </c>
      <c r="E2106">
        <v>29</v>
      </c>
      <c r="F2106" t="s">
        <v>34</v>
      </c>
      <c r="G2106" t="s">
        <v>26</v>
      </c>
      <c r="H2106" t="s">
        <v>27</v>
      </c>
      <c r="I2106" t="s">
        <v>52</v>
      </c>
      <c r="J2106" t="s">
        <v>29</v>
      </c>
      <c r="K2106" t="s">
        <v>67</v>
      </c>
      <c r="L2106" t="s">
        <v>69</v>
      </c>
      <c r="M2106">
        <v>129</v>
      </c>
      <c r="N2106">
        <f>AVERAGE(Data[Shipping Fee])</f>
        <v>11.49239332096475</v>
      </c>
      <c r="O2106">
        <v>10</v>
      </c>
      <c r="P2106">
        <v>1</v>
      </c>
      <c r="Q2106">
        <f>Data[[#This Row],[Unit Price]]*Data[[#This Row],[Order Quantity]]+Data[[#This Row],[Shipping Fee]]</f>
        <v>139</v>
      </c>
      <c r="R2106">
        <v>249</v>
      </c>
      <c r="S2106" t="s">
        <v>116</v>
      </c>
      <c r="T2106" t="s">
        <v>149</v>
      </c>
      <c r="U2106">
        <v>2</v>
      </c>
      <c r="V2106">
        <v>4</v>
      </c>
      <c r="W2106" t="s">
        <v>36</v>
      </c>
      <c r="X2106">
        <v>28</v>
      </c>
      <c r="Y2106" t="s">
        <v>50</v>
      </c>
      <c r="Z2106">
        <v>2</v>
      </c>
      <c r="AA2106" s="1">
        <v>42461</v>
      </c>
      <c r="AB2106" s="1">
        <v>42490</v>
      </c>
      <c r="AC2106">
        <v>2016</v>
      </c>
      <c r="AD2106" s="4" t="s">
        <v>526</v>
      </c>
      <c r="AE2106" t="s">
        <v>1617</v>
      </c>
    </row>
    <row r="2107" spans="1:31" x14ac:dyDescent="0.35">
      <c r="A2107" s="1">
        <v>42485</v>
      </c>
      <c r="B2107">
        <v>5046609</v>
      </c>
      <c r="C2107" s="1">
        <v>42487</v>
      </c>
      <c r="D2107">
        <v>230566247</v>
      </c>
      <c r="E2107">
        <v>38</v>
      </c>
      <c r="F2107" t="s">
        <v>25</v>
      </c>
      <c r="G2107" t="s">
        <v>26</v>
      </c>
      <c r="H2107" t="s">
        <v>27</v>
      </c>
      <c r="I2107" t="s">
        <v>52</v>
      </c>
      <c r="J2107" t="s">
        <v>29</v>
      </c>
      <c r="K2107" t="s">
        <v>67</v>
      </c>
      <c r="L2107" t="s">
        <v>69</v>
      </c>
      <c r="M2107">
        <v>82</v>
      </c>
      <c r="N2107">
        <f>AVERAGE(Data[Shipping Fee])</f>
        <v>11.49239332096475</v>
      </c>
      <c r="O2107">
        <v>11</v>
      </c>
      <c r="P2107">
        <v>1</v>
      </c>
      <c r="Q2107">
        <f>Data[[#This Row],[Unit Price]]*Data[[#This Row],[Order Quantity]]+Data[[#This Row],[Shipping Fee]]</f>
        <v>93</v>
      </c>
      <c r="R2107">
        <v>248</v>
      </c>
      <c r="S2107" t="s">
        <v>116</v>
      </c>
      <c r="T2107" t="s">
        <v>149</v>
      </c>
      <c r="U2107">
        <v>3</v>
      </c>
      <c r="V2107">
        <v>4</v>
      </c>
      <c r="W2107" t="s">
        <v>36</v>
      </c>
      <c r="X2107">
        <v>25</v>
      </c>
      <c r="Y2107" t="s">
        <v>46</v>
      </c>
      <c r="Z2107">
        <v>2</v>
      </c>
      <c r="AA2107" s="1">
        <v>42461</v>
      </c>
      <c r="AB2107" s="1">
        <v>42490</v>
      </c>
      <c r="AC2107">
        <v>2016</v>
      </c>
      <c r="AD2107" s="4" t="s">
        <v>745</v>
      </c>
      <c r="AE2107" t="s">
        <v>1614</v>
      </c>
    </row>
    <row r="2108" spans="1:31" x14ac:dyDescent="0.35">
      <c r="A2108" s="1">
        <v>42479</v>
      </c>
      <c r="B2108">
        <v>5046346</v>
      </c>
      <c r="C2108" s="1">
        <v>42489</v>
      </c>
      <c r="D2108">
        <v>230490948</v>
      </c>
      <c r="E2108">
        <v>48</v>
      </c>
      <c r="F2108" t="s">
        <v>34</v>
      </c>
      <c r="G2108" t="s">
        <v>26</v>
      </c>
      <c r="H2108" t="s">
        <v>27</v>
      </c>
      <c r="I2108" t="s">
        <v>28</v>
      </c>
      <c r="J2108" t="s">
        <v>29</v>
      </c>
      <c r="K2108" t="s">
        <v>67</v>
      </c>
      <c r="L2108" t="s">
        <v>69</v>
      </c>
      <c r="M2108">
        <v>78</v>
      </c>
      <c r="N2108">
        <f>AVERAGE(Data[Shipping Fee])</f>
        <v>11.49239332096475</v>
      </c>
      <c r="O2108">
        <v>16</v>
      </c>
      <c r="P2108">
        <v>6</v>
      </c>
      <c r="Q2108">
        <f>Data[[#This Row],[Unit Price]]*Data[[#This Row],[Order Quantity]]+Data[[#This Row],[Shipping Fee]]</f>
        <v>484</v>
      </c>
      <c r="R2108">
        <v>245</v>
      </c>
      <c r="S2108" t="s">
        <v>116</v>
      </c>
      <c r="T2108" t="s">
        <v>149</v>
      </c>
      <c r="U2108">
        <v>2</v>
      </c>
      <c r="V2108">
        <v>4</v>
      </c>
      <c r="W2108" t="s">
        <v>36</v>
      </c>
      <c r="X2108">
        <v>19</v>
      </c>
      <c r="Y2108" t="s">
        <v>39</v>
      </c>
      <c r="Z2108">
        <v>2</v>
      </c>
      <c r="AA2108" s="1">
        <v>42461</v>
      </c>
      <c r="AB2108" s="1">
        <v>42490</v>
      </c>
      <c r="AC2108">
        <v>2016</v>
      </c>
      <c r="AD2108" s="4" t="s">
        <v>795</v>
      </c>
      <c r="AE2108" t="s">
        <v>1616</v>
      </c>
    </row>
    <row r="2109" spans="1:31" x14ac:dyDescent="0.35">
      <c r="A2109" s="1">
        <v>42453</v>
      </c>
      <c r="B2109">
        <v>5045039</v>
      </c>
      <c r="C2109" s="1">
        <v>42460</v>
      </c>
      <c r="D2109">
        <v>230478657</v>
      </c>
      <c r="E2109">
        <v>26</v>
      </c>
      <c r="F2109" t="s">
        <v>34</v>
      </c>
      <c r="G2109" t="s">
        <v>26</v>
      </c>
      <c r="H2109" t="s">
        <v>27</v>
      </c>
      <c r="I2109" t="s">
        <v>28</v>
      </c>
      <c r="J2109" t="s">
        <v>29</v>
      </c>
      <c r="K2109" t="s">
        <v>67</v>
      </c>
      <c r="L2109" t="s">
        <v>69</v>
      </c>
      <c r="M2109">
        <v>133</v>
      </c>
      <c r="N2109">
        <f>AVERAGE(Data[Shipping Fee])</f>
        <v>11.49239332096475</v>
      </c>
      <c r="O2109">
        <v>12</v>
      </c>
      <c r="P2109">
        <v>5</v>
      </c>
      <c r="Q2109">
        <f>Data[[#This Row],[Unit Price]]*Data[[#This Row],[Order Quantity]]+Data[[#This Row],[Shipping Fee]]</f>
        <v>677</v>
      </c>
      <c r="R2109">
        <v>167</v>
      </c>
      <c r="S2109" t="s">
        <v>116</v>
      </c>
      <c r="T2109" t="s">
        <v>146</v>
      </c>
      <c r="U2109">
        <v>1</v>
      </c>
      <c r="V2109">
        <v>3</v>
      </c>
      <c r="W2109" t="s">
        <v>38</v>
      </c>
      <c r="X2109">
        <v>24</v>
      </c>
      <c r="Y2109" t="s">
        <v>50</v>
      </c>
      <c r="Z2109">
        <v>1</v>
      </c>
      <c r="AA2109" s="1">
        <v>42430</v>
      </c>
      <c r="AB2109" s="1">
        <v>42460</v>
      </c>
      <c r="AC2109">
        <v>2016</v>
      </c>
      <c r="AD2109" s="4" t="s">
        <v>1155</v>
      </c>
      <c r="AE2109" t="s">
        <v>1617</v>
      </c>
    </row>
    <row r="2110" spans="1:31" x14ac:dyDescent="0.35">
      <c r="A2110" s="1">
        <v>42449</v>
      </c>
      <c r="B2110">
        <v>5044861</v>
      </c>
      <c r="C2110" s="1">
        <v>42463</v>
      </c>
      <c r="D2110">
        <v>230483555</v>
      </c>
      <c r="E2110">
        <v>36</v>
      </c>
      <c r="F2110" t="s">
        <v>34</v>
      </c>
      <c r="G2110" t="s">
        <v>26</v>
      </c>
      <c r="H2110" t="s">
        <v>27</v>
      </c>
      <c r="I2110" t="s">
        <v>53</v>
      </c>
      <c r="J2110" t="s">
        <v>29</v>
      </c>
      <c r="K2110" t="s">
        <v>67</v>
      </c>
      <c r="L2110" t="s">
        <v>69</v>
      </c>
      <c r="M2110">
        <v>70</v>
      </c>
      <c r="N2110">
        <f>AVERAGE(Data[Shipping Fee])</f>
        <v>11.49239332096475</v>
      </c>
      <c r="O2110">
        <v>17</v>
      </c>
      <c r="P2110">
        <v>10</v>
      </c>
      <c r="Q2110">
        <f>Data[[#This Row],[Unit Price]]*Data[[#This Row],[Order Quantity]]+Data[[#This Row],[Shipping Fee]]</f>
        <v>717</v>
      </c>
      <c r="R2110">
        <v>203</v>
      </c>
      <c r="S2110" t="s">
        <v>116</v>
      </c>
      <c r="T2110" t="s">
        <v>149</v>
      </c>
      <c r="U2110">
        <v>3</v>
      </c>
      <c r="V2110">
        <v>3</v>
      </c>
      <c r="W2110" t="s">
        <v>38</v>
      </c>
      <c r="X2110">
        <v>20</v>
      </c>
      <c r="Y2110" t="s">
        <v>35</v>
      </c>
      <c r="Z2110">
        <v>1</v>
      </c>
      <c r="AA2110" s="1">
        <v>42430</v>
      </c>
      <c r="AB2110" s="1">
        <v>42460</v>
      </c>
      <c r="AC2110">
        <v>2016</v>
      </c>
      <c r="AD2110" s="4" t="s">
        <v>777</v>
      </c>
      <c r="AE2110" t="s">
        <v>1614</v>
      </c>
    </row>
    <row r="2111" spans="1:31" x14ac:dyDescent="0.35">
      <c r="A2111" s="1">
        <v>42399</v>
      </c>
      <c r="B2111">
        <v>5042434</v>
      </c>
      <c r="C2111" s="1">
        <v>42402</v>
      </c>
      <c r="D2111">
        <v>230557052</v>
      </c>
      <c r="E2111">
        <v>20</v>
      </c>
      <c r="F2111" t="s">
        <v>34</v>
      </c>
      <c r="G2111" t="s">
        <v>26</v>
      </c>
      <c r="H2111" t="s">
        <v>27</v>
      </c>
      <c r="I2111" t="s">
        <v>52</v>
      </c>
      <c r="J2111" t="s">
        <v>29</v>
      </c>
      <c r="K2111" t="s">
        <v>67</v>
      </c>
      <c r="L2111" t="s">
        <v>69</v>
      </c>
      <c r="M2111">
        <v>71</v>
      </c>
      <c r="N2111">
        <f>AVERAGE(Data[Shipping Fee])</f>
        <v>11.49239332096475</v>
      </c>
      <c r="O2111">
        <v>20</v>
      </c>
      <c r="P2111">
        <v>9</v>
      </c>
      <c r="Q2111">
        <f>Data[[#This Row],[Unit Price]]*Data[[#This Row],[Order Quantity]]+Data[[#This Row],[Shipping Fee]]</f>
        <v>659</v>
      </c>
      <c r="R2111">
        <v>295</v>
      </c>
      <c r="S2111" t="s">
        <v>116</v>
      </c>
      <c r="T2111" t="s">
        <v>145</v>
      </c>
      <c r="U2111">
        <v>3</v>
      </c>
      <c r="V2111">
        <v>1</v>
      </c>
      <c r="W2111" t="s">
        <v>41</v>
      </c>
      <c r="X2111">
        <v>30</v>
      </c>
      <c r="Y2111" t="s">
        <v>33</v>
      </c>
      <c r="Z2111">
        <v>1</v>
      </c>
      <c r="AA2111" s="1">
        <v>42370</v>
      </c>
      <c r="AB2111" s="1">
        <v>42400</v>
      </c>
      <c r="AC2111">
        <v>2016</v>
      </c>
      <c r="AD2111" s="4" t="s">
        <v>1156</v>
      </c>
      <c r="AE2111" t="s">
        <v>1617</v>
      </c>
    </row>
    <row r="2112" spans="1:31" x14ac:dyDescent="0.35">
      <c r="A2112" s="1">
        <v>42381</v>
      </c>
      <c r="B2112">
        <v>5041574</v>
      </c>
      <c r="C2112" s="1">
        <v>42386</v>
      </c>
      <c r="D2112">
        <v>230487610</v>
      </c>
      <c r="E2112">
        <v>31</v>
      </c>
      <c r="F2112" t="s">
        <v>25</v>
      </c>
      <c r="G2112" t="s">
        <v>26</v>
      </c>
      <c r="H2112" t="s">
        <v>27</v>
      </c>
      <c r="I2112" t="s">
        <v>52</v>
      </c>
      <c r="J2112" t="s">
        <v>29</v>
      </c>
      <c r="K2112" t="s">
        <v>67</v>
      </c>
      <c r="L2112" t="s">
        <v>69</v>
      </c>
      <c r="M2112">
        <v>101</v>
      </c>
      <c r="N2112">
        <f>AVERAGE(Data[Shipping Fee])</f>
        <v>11.49239332096475</v>
      </c>
      <c r="O2112">
        <v>10</v>
      </c>
      <c r="P2112">
        <v>1</v>
      </c>
      <c r="Q2112">
        <f>Data[[#This Row],[Unit Price]]*Data[[#This Row],[Order Quantity]]+Data[[#This Row],[Shipping Fee]]</f>
        <v>111</v>
      </c>
      <c r="R2112">
        <v>220</v>
      </c>
      <c r="S2112" t="s">
        <v>116</v>
      </c>
      <c r="T2112" t="s">
        <v>145</v>
      </c>
      <c r="U2112">
        <v>1</v>
      </c>
      <c r="V2112">
        <v>1</v>
      </c>
      <c r="W2112" t="s">
        <v>41</v>
      </c>
      <c r="X2112">
        <v>12</v>
      </c>
      <c r="Y2112" t="s">
        <v>39</v>
      </c>
      <c r="Z2112">
        <v>1</v>
      </c>
      <c r="AA2112" s="1">
        <v>42370</v>
      </c>
      <c r="AB2112" s="1">
        <v>42400</v>
      </c>
      <c r="AC2112">
        <v>2016</v>
      </c>
      <c r="AD2112" s="4" t="s">
        <v>805</v>
      </c>
      <c r="AE2112" t="s">
        <v>1614</v>
      </c>
    </row>
    <row r="2113" spans="1:31" x14ac:dyDescent="0.35">
      <c r="A2113" s="1">
        <v>42367</v>
      </c>
      <c r="B2113">
        <v>5040982</v>
      </c>
      <c r="C2113" s="1">
        <v>42369</v>
      </c>
      <c r="D2113">
        <v>230563203</v>
      </c>
      <c r="E2113">
        <v>53</v>
      </c>
      <c r="F2113" t="s">
        <v>34</v>
      </c>
      <c r="G2113" t="s">
        <v>26</v>
      </c>
      <c r="H2113" t="s">
        <v>27</v>
      </c>
      <c r="I2113" t="s">
        <v>52</v>
      </c>
      <c r="J2113" t="s">
        <v>29</v>
      </c>
      <c r="K2113" t="s">
        <v>67</v>
      </c>
      <c r="L2113" t="s">
        <v>69</v>
      </c>
      <c r="M2113">
        <v>83</v>
      </c>
      <c r="N2113">
        <f>AVERAGE(Data[Shipping Fee])</f>
        <v>11.49239332096475</v>
      </c>
      <c r="O2113">
        <v>10</v>
      </c>
      <c r="P2113">
        <v>1</v>
      </c>
      <c r="Q2113">
        <f>Data[[#This Row],[Unit Price]]*Data[[#This Row],[Order Quantity]]+Data[[#This Row],[Shipping Fee]]</f>
        <v>93</v>
      </c>
      <c r="R2113">
        <v>166</v>
      </c>
      <c r="S2113" t="s">
        <v>116</v>
      </c>
      <c r="T2113" t="s">
        <v>147</v>
      </c>
      <c r="U2113">
        <v>2</v>
      </c>
      <c r="V2113">
        <v>12</v>
      </c>
      <c r="W2113" t="s">
        <v>42</v>
      </c>
      <c r="X2113">
        <v>29</v>
      </c>
      <c r="Y2113" t="s">
        <v>39</v>
      </c>
      <c r="Z2113">
        <v>4</v>
      </c>
      <c r="AA2113" s="1">
        <v>42339</v>
      </c>
      <c r="AB2113" s="1">
        <v>42369</v>
      </c>
      <c r="AC2113">
        <v>2015</v>
      </c>
      <c r="AD2113" s="4" t="s">
        <v>745</v>
      </c>
      <c r="AE2113" t="s">
        <v>1616</v>
      </c>
    </row>
    <row r="2114" spans="1:31" x14ac:dyDescent="0.35">
      <c r="A2114" s="1">
        <v>42358</v>
      </c>
      <c r="B2114">
        <v>5040484</v>
      </c>
      <c r="C2114" s="1">
        <v>42368</v>
      </c>
      <c r="D2114">
        <v>230498082</v>
      </c>
      <c r="E2114">
        <v>25</v>
      </c>
      <c r="F2114" t="s">
        <v>34</v>
      </c>
      <c r="G2114" t="s">
        <v>26</v>
      </c>
      <c r="H2114" t="s">
        <v>27</v>
      </c>
      <c r="I2114" t="s">
        <v>28</v>
      </c>
      <c r="J2114" t="s">
        <v>29</v>
      </c>
      <c r="K2114" t="s">
        <v>67</v>
      </c>
      <c r="L2114" t="s">
        <v>69</v>
      </c>
      <c r="M2114">
        <v>56</v>
      </c>
      <c r="N2114">
        <f>AVERAGE(Data[Shipping Fee])</f>
        <v>11.49239332096475</v>
      </c>
      <c r="O2114">
        <v>3</v>
      </c>
      <c r="P2114">
        <v>9</v>
      </c>
      <c r="Q2114">
        <f>Data[[#This Row],[Unit Price]]*Data[[#This Row],[Order Quantity]]+Data[[#This Row],[Shipping Fee]]</f>
        <v>507</v>
      </c>
      <c r="R2114">
        <v>288</v>
      </c>
      <c r="S2114" t="s">
        <v>116</v>
      </c>
      <c r="T2114" t="s">
        <v>146</v>
      </c>
      <c r="U2114">
        <v>1</v>
      </c>
      <c r="V2114">
        <v>12</v>
      </c>
      <c r="W2114" t="s">
        <v>42</v>
      </c>
      <c r="X2114">
        <v>20</v>
      </c>
      <c r="Y2114" t="s">
        <v>35</v>
      </c>
      <c r="Z2114">
        <v>4</v>
      </c>
      <c r="AA2114" s="1">
        <v>42339</v>
      </c>
      <c r="AB2114" s="1">
        <v>42369</v>
      </c>
      <c r="AC2114">
        <v>2015</v>
      </c>
      <c r="AD2114" s="4" t="s">
        <v>760</v>
      </c>
      <c r="AE2114" t="s">
        <v>1617</v>
      </c>
    </row>
    <row r="2115" spans="1:31" x14ac:dyDescent="0.35">
      <c r="A2115" s="1">
        <v>42329</v>
      </c>
      <c r="B2115">
        <v>5039082</v>
      </c>
      <c r="C2115" s="1">
        <v>42343</v>
      </c>
      <c r="D2115">
        <v>230508827</v>
      </c>
      <c r="E2115">
        <v>21</v>
      </c>
      <c r="F2115" t="s">
        <v>25</v>
      </c>
      <c r="G2115" t="s">
        <v>26</v>
      </c>
      <c r="H2115" t="s">
        <v>27</v>
      </c>
      <c r="I2115" t="s">
        <v>28</v>
      </c>
      <c r="J2115" t="s">
        <v>29</v>
      </c>
      <c r="K2115" t="s">
        <v>67</v>
      </c>
      <c r="L2115" t="s">
        <v>69</v>
      </c>
      <c r="M2115">
        <v>52</v>
      </c>
      <c r="N2115">
        <f>AVERAGE(Data[Shipping Fee])</f>
        <v>11.49239332096475</v>
      </c>
      <c r="O2115">
        <v>16</v>
      </c>
      <c r="P2115">
        <v>10</v>
      </c>
      <c r="Q2115">
        <f>Data[[#This Row],[Unit Price]]*Data[[#This Row],[Order Quantity]]+Data[[#This Row],[Shipping Fee]]</f>
        <v>536</v>
      </c>
      <c r="R2115">
        <v>189</v>
      </c>
      <c r="S2115" t="s">
        <v>116</v>
      </c>
      <c r="T2115" t="s">
        <v>149</v>
      </c>
      <c r="U2115">
        <v>2</v>
      </c>
      <c r="V2115">
        <v>11</v>
      </c>
      <c r="W2115" t="s">
        <v>43</v>
      </c>
      <c r="X2115">
        <v>21</v>
      </c>
      <c r="Y2115" t="s">
        <v>33</v>
      </c>
      <c r="Z2115">
        <v>4</v>
      </c>
      <c r="AA2115" s="1">
        <v>42309</v>
      </c>
      <c r="AB2115" s="1">
        <v>42338</v>
      </c>
      <c r="AC2115">
        <v>2015</v>
      </c>
      <c r="AD2115" s="4" t="s">
        <v>317</v>
      </c>
      <c r="AE2115" t="s">
        <v>1617</v>
      </c>
    </row>
    <row r="2116" spans="1:31" x14ac:dyDescent="0.35">
      <c r="A2116" s="1">
        <v>42303</v>
      </c>
      <c r="B2116">
        <v>5037857</v>
      </c>
      <c r="C2116" s="1">
        <v>42318</v>
      </c>
      <c r="D2116">
        <v>230479857</v>
      </c>
      <c r="E2116">
        <v>33</v>
      </c>
      <c r="F2116" t="s">
        <v>25</v>
      </c>
      <c r="G2116" t="s">
        <v>26</v>
      </c>
      <c r="H2116" t="s">
        <v>27</v>
      </c>
      <c r="I2116" t="s">
        <v>53</v>
      </c>
      <c r="J2116" t="s">
        <v>29</v>
      </c>
      <c r="K2116" t="s">
        <v>67</v>
      </c>
      <c r="L2116" t="s">
        <v>69</v>
      </c>
      <c r="M2116">
        <v>121</v>
      </c>
      <c r="N2116">
        <f>AVERAGE(Data[Shipping Fee])</f>
        <v>11.49239332096475</v>
      </c>
      <c r="O2116">
        <v>11</v>
      </c>
      <c r="P2116">
        <v>9</v>
      </c>
      <c r="Q2116">
        <f>Data[[#This Row],[Unit Price]]*Data[[#This Row],[Order Quantity]]+Data[[#This Row],[Shipping Fee]]</f>
        <v>1100</v>
      </c>
      <c r="R2116">
        <v>159</v>
      </c>
      <c r="S2116" t="s">
        <v>116</v>
      </c>
      <c r="T2116" t="s">
        <v>147</v>
      </c>
      <c r="U2116">
        <v>1</v>
      </c>
      <c r="V2116">
        <v>10</v>
      </c>
      <c r="W2116" t="s">
        <v>44</v>
      </c>
      <c r="X2116">
        <v>26</v>
      </c>
      <c r="Y2116" t="s">
        <v>46</v>
      </c>
      <c r="Z2116">
        <v>4</v>
      </c>
      <c r="AA2116" s="1">
        <v>42278</v>
      </c>
      <c r="AB2116" s="1">
        <v>42308</v>
      </c>
      <c r="AC2116">
        <v>2015</v>
      </c>
      <c r="AD2116" s="4" t="s">
        <v>1157</v>
      </c>
      <c r="AE2116" t="s">
        <v>1614</v>
      </c>
    </row>
    <row r="2117" spans="1:31" x14ac:dyDescent="0.35">
      <c r="A2117" s="1">
        <v>42294</v>
      </c>
      <c r="B2117">
        <v>5037410</v>
      </c>
      <c r="C2117" s="1">
        <v>42313</v>
      </c>
      <c r="D2117">
        <v>230514168</v>
      </c>
      <c r="E2117">
        <v>35</v>
      </c>
      <c r="F2117" t="s">
        <v>34</v>
      </c>
      <c r="G2117" t="s">
        <v>26</v>
      </c>
      <c r="H2117" t="s">
        <v>27</v>
      </c>
      <c r="I2117" t="s">
        <v>53</v>
      </c>
      <c r="J2117" t="s">
        <v>29</v>
      </c>
      <c r="K2117" t="s">
        <v>67</v>
      </c>
      <c r="L2117" t="s">
        <v>69</v>
      </c>
      <c r="M2117">
        <v>143</v>
      </c>
      <c r="N2117">
        <f>AVERAGE(Data[Shipping Fee])</f>
        <v>11.49239332096475</v>
      </c>
      <c r="O2117">
        <v>6</v>
      </c>
      <c r="P2117">
        <v>5</v>
      </c>
      <c r="Q2117">
        <f>Data[[#This Row],[Unit Price]]*Data[[#This Row],[Order Quantity]]+Data[[#This Row],[Shipping Fee]]</f>
        <v>721</v>
      </c>
      <c r="R2117">
        <v>241</v>
      </c>
      <c r="S2117" t="s">
        <v>116</v>
      </c>
      <c r="T2117" t="s">
        <v>146</v>
      </c>
      <c r="U2117">
        <v>1</v>
      </c>
      <c r="V2117">
        <v>10</v>
      </c>
      <c r="W2117" t="s">
        <v>44</v>
      </c>
      <c r="X2117">
        <v>17</v>
      </c>
      <c r="Y2117" t="s">
        <v>33</v>
      </c>
      <c r="Z2117">
        <v>4</v>
      </c>
      <c r="AA2117" s="1">
        <v>42278</v>
      </c>
      <c r="AB2117" s="1">
        <v>42308</v>
      </c>
      <c r="AC2117">
        <v>2015</v>
      </c>
      <c r="AD2117" s="4" t="s">
        <v>250</v>
      </c>
      <c r="AE2117" t="s">
        <v>1614</v>
      </c>
    </row>
    <row r="2118" spans="1:31" x14ac:dyDescent="0.35">
      <c r="A2118" s="1">
        <v>42292</v>
      </c>
      <c r="B2118">
        <v>5037327</v>
      </c>
      <c r="C2118" s="1">
        <v>42305</v>
      </c>
      <c r="D2118">
        <v>230553907</v>
      </c>
      <c r="E2118">
        <v>45</v>
      </c>
      <c r="F2118" t="s">
        <v>34</v>
      </c>
      <c r="G2118" t="s">
        <v>26</v>
      </c>
      <c r="H2118" t="s">
        <v>27</v>
      </c>
      <c r="I2118" t="s">
        <v>53</v>
      </c>
      <c r="J2118" t="s">
        <v>29</v>
      </c>
      <c r="K2118" t="s">
        <v>67</v>
      </c>
      <c r="L2118" t="s">
        <v>69</v>
      </c>
      <c r="M2118">
        <v>69</v>
      </c>
      <c r="N2118">
        <f>AVERAGE(Data[Shipping Fee])</f>
        <v>11.49239332096475</v>
      </c>
      <c r="O2118">
        <v>3</v>
      </c>
      <c r="P2118">
        <v>8</v>
      </c>
      <c r="Q2118">
        <f>Data[[#This Row],[Unit Price]]*Data[[#This Row],[Order Quantity]]+Data[[#This Row],[Shipping Fee]]</f>
        <v>555</v>
      </c>
      <c r="R2118">
        <v>278</v>
      </c>
      <c r="S2118" t="s">
        <v>116</v>
      </c>
      <c r="T2118" t="s">
        <v>145</v>
      </c>
      <c r="U2118">
        <v>3</v>
      </c>
      <c r="V2118">
        <v>10</v>
      </c>
      <c r="W2118" t="s">
        <v>44</v>
      </c>
      <c r="X2118">
        <v>15</v>
      </c>
      <c r="Y2118" t="s">
        <v>50</v>
      </c>
      <c r="Z2118">
        <v>4</v>
      </c>
      <c r="AA2118" s="1">
        <v>42278</v>
      </c>
      <c r="AB2118" s="1">
        <v>42308</v>
      </c>
      <c r="AC2118">
        <v>2015</v>
      </c>
      <c r="AD2118" s="4" t="s">
        <v>716</v>
      </c>
      <c r="AE2118" t="s">
        <v>1616</v>
      </c>
    </row>
    <row r="2119" spans="1:31" x14ac:dyDescent="0.35">
      <c r="A2119" s="1">
        <v>42274</v>
      </c>
      <c r="B2119">
        <v>5036471</v>
      </c>
      <c r="C2119" s="1">
        <v>42278</v>
      </c>
      <c r="D2119">
        <v>230520897</v>
      </c>
      <c r="E2119">
        <v>55</v>
      </c>
      <c r="F2119" t="s">
        <v>25</v>
      </c>
      <c r="G2119" t="s">
        <v>26</v>
      </c>
      <c r="H2119" t="s">
        <v>27</v>
      </c>
      <c r="I2119" t="s">
        <v>52</v>
      </c>
      <c r="J2119" t="s">
        <v>29</v>
      </c>
      <c r="K2119" t="s">
        <v>67</v>
      </c>
      <c r="L2119" t="s">
        <v>69</v>
      </c>
      <c r="M2119">
        <v>138</v>
      </c>
      <c r="N2119">
        <f>AVERAGE(Data[Shipping Fee])</f>
        <v>11.49239332096475</v>
      </c>
      <c r="O2119">
        <v>4</v>
      </c>
      <c r="P2119">
        <v>1</v>
      </c>
      <c r="Q2119">
        <f>Data[[#This Row],[Unit Price]]*Data[[#This Row],[Order Quantity]]+Data[[#This Row],[Shipping Fee]]</f>
        <v>142</v>
      </c>
      <c r="R2119">
        <v>266</v>
      </c>
      <c r="S2119" t="s">
        <v>116</v>
      </c>
      <c r="T2119" t="s">
        <v>147</v>
      </c>
      <c r="U2119">
        <v>1</v>
      </c>
      <c r="V2119">
        <v>9</v>
      </c>
      <c r="W2119" t="s">
        <v>45</v>
      </c>
      <c r="X2119">
        <v>27</v>
      </c>
      <c r="Y2119" t="s">
        <v>35</v>
      </c>
      <c r="Z2119">
        <v>3</v>
      </c>
      <c r="AA2119" s="1">
        <v>42248</v>
      </c>
      <c r="AB2119" s="1">
        <v>42277</v>
      </c>
      <c r="AC2119">
        <v>2015</v>
      </c>
      <c r="AD2119" s="4" t="s">
        <v>539</v>
      </c>
      <c r="AE2119" t="s">
        <v>1616</v>
      </c>
    </row>
    <row r="2120" spans="1:31" x14ac:dyDescent="0.35">
      <c r="A2120" s="1">
        <v>42267</v>
      </c>
      <c r="B2120">
        <v>5036107</v>
      </c>
      <c r="C2120" s="1">
        <v>42277</v>
      </c>
      <c r="D2120">
        <v>230534688</v>
      </c>
      <c r="E2120">
        <v>20</v>
      </c>
      <c r="F2120" t="s">
        <v>25</v>
      </c>
      <c r="G2120" t="s">
        <v>26</v>
      </c>
      <c r="H2120" t="s">
        <v>27</v>
      </c>
      <c r="I2120" t="s">
        <v>28</v>
      </c>
      <c r="J2120" t="s">
        <v>29</v>
      </c>
      <c r="K2120" t="s">
        <v>67</v>
      </c>
      <c r="L2120" t="s">
        <v>69</v>
      </c>
      <c r="M2120">
        <v>111</v>
      </c>
      <c r="N2120">
        <f>AVERAGE(Data[Shipping Fee])</f>
        <v>11.49239332096475</v>
      </c>
      <c r="O2120">
        <v>4</v>
      </c>
      <c r="P2120">
        <v>5</v>
      </c>
      <c r="Q2120">
        <f>Data[[#This Row],[Unit Price]]*Data[[#This Row],[Order Quantity]]+Data[[#This Row],[Shipping Fee]]</f>
        <v>559</v>
      </c>
      <c r="R2120">
        <v>162</v>
      </c>
      <c r="S2120" t="s">
        <v>116</v>
      </c>
      <c r="T2120" t="s">
        <v>145</v>
      </c>
      <c r="U2120">
        <v>2</v>
      </c>
      <c r="V2120">
        <v>9</v>
      </c>
      <c r="W2120" t="s">
        <v>45</v>
      </c>
      <c r="X2120">
        <v>20</v>
      </c>
      <c r="Y2120" t="s">
        <v>35</v>
      </c>
      <c r="Z2120">
        <v>3</v>
      </c>
      <c r="AA2120" s="1">
        <v>42248</v>
      </c>
      <c r="AB2120" s="1">
        <v>42277</v>
      </c>
      <c r="AC2120">
        <v>2015</v>
      </c>
      <c r="AD2120" s="4" t="s">
        <v>782</v>
      </c>
      <c r="AE2120" t="s">
        <v>1617</v>
      </c>
    </row>
    <row r="2121" spans="1:31" x14ac:dyDescent="0.35">
      <c r="A2121" s="1">
        <v>42257</v>
      </c>
      <c r="B2121">
        <v>5035703</v>
      </c>
      <c r="C2121" s="1">
        <v>42271</v>
      </c>
      <c r="D2121">
        <v>230525497</v>
      </c>
      <c r="E2121">
        <v>48</v>
      </c>
      <c r="F2121" t="s">
        <v>34</v>
      </c>
      <c r="G2121" t="s">
        <v>26</v>
      </c>
      <c r="H2121" t="s">
        <v>27</v>
      </c>
      <c r="I2121" t="s">
        <v>53</v>
      </c>
      <c r="J2121" t="s">
        <v>29</v>
      </c>
      <c r="K2121" t="s">
        <v>67</v>
      </c>
      <c r="L2121" t="s">
        <v>69</v>
      </c>
      <c r="M2121">
        <v>141</v>
      </c>
      <c r="N2121">
        <f>AVERAGE(Data[Shipping Fee])</f>
        <v>11.49239332096475</v>
      </c>
      <c r="O2121">
        <v>4</v>
      </c>
      <c r="P2121">
        <v>1</v>
      </c>
      <c r="Q2121">
        <f>Data[[#This Row],[Unit Price]]*Data[[#This Row],[Order Quantity]]+Data[[#This Row],[Shipping Fee]]</f>
        <v>145</v>
      </c>
      <c r="R2121">
        <v>172</v>
      </c>
      <c r="S2121" t="s">
        <v>116</v>
      </c>
      <c r="T2121" t="s">
        <v>147</v>
      </c>
      <c r="U2121">
        <v>3</v>
      </c>
      <c r="V2121">
        <v>9</v>
      </c>
      <c r="W2121" t="s">
        <v>45</v>
      </c>
      <c r="X2121">
        <v>10</v>
      </c>
      <c r="Y2121" t="s">
        <v>50</v>
      </c>
      <c r="Z2121">
        <v>3</v>
      </c>
      <c r="AA2121" s="1">
        <v>42248</v>
      </c>
      <c r="AB2121" s="1">
        <v>42277</v>
      </c>
      <c r="AC2121">
        <v>2015</v>
      </c>
      <c r="AD2121" s="4" t="s">
        <v>830</v>
      </c>
      <c r="AE2121" t="s">
        <v>1616</v>
      </c>
    </row>
    <row r="2122" spans="1:31" x14ac:dyDescent="0.35">
      <c r="A2122" s="1">
        <v>42230</v>
      </c>
      <c r="B2122">
        <v>5034364</v>
      </c>
      <c r="C2122" s="1">
        <v>42237</v>
      </c>
      <c r="D2122">
        <v>230561035</v>
      </c>
      <c r="E2122">
        <v>43</v>
      </c>
      <c r="F2122" t="s">
        <v>34</v>
      </c>
      <c r="G2122" t="s">
        <v>26</v>
      </c>
      <c r="H2122" t="s">
        <v>27</v>
      </c>
      <c r="I2122" t="s">
        <v>28</v>
      </c>
      <c r="J2122" t="s">
        <v>29</v>
      </c>
      <c r="K2122" t="s">
        <v>67</v>
      </c>
      <c r="L2122" t="s">
        <v>69</v>
      </c>
      <c r="M2122">
        <v>125</v>
      </c>
      <c r="N2122">
        <f>AVERAGE(Data[Shipping Fee])</f>
        <v>11.49239332096475</v>
      </c>
      <c r="O2122">
        <v>19</v>
      </c>
      <c r="P2122">
        <v>9</v>
      </c>
      <c r="Q2122">
        <f>Data[[#This Row],[Unit Price]]*Data[[#This Row],[Order Quantity]]+Data[[#This Row],[Shipping Fee]]</f>
        <v>1144</v>
      </c>
      <c r="R2122">
        <v>191</v>
      </c>
      <c r="S2122" t="s">
        <v>116</v>
      </c>
      <c r="T2122" t="s">
        <v>148</v>
      </c>
      <c r="U2122">
        <v>1</v>
      </c>
      <c r="V2122">
        <v>8</v>
      </c>
      <c r="W2122" t="s">
        <v>48</v>
      </c>
      <c r="X2122">
        <v>14</v>
      </c>
      <c r="Y2122" t="s">
        <v>47</v>
      </c>
      <c r="Z2122">
        <v>3</v>
      </c>
      <c r="AA2122" s="1">
        <v>42217</v>
      </c>
      <c r="AB2122" s="1">
        <v>42247</v>
      </c>
      <c r="AC2122">
        <v>2015</v>
      </c>
      <c r="AD2122" s="4" t="s">
        <v>1042</v>
      </c>
      <c r="AE2122" t="s">
        <v>1616</v>
      </c>
    </row>
    <row r="2123" spans="1:31" x14ac:dyDescent="0.35">
      <c r="A2123" s="1">
        <v>42219</v>
      </c>
      <c r="B2123">
        <v>5033829</v>
      </c>
      <c r="C2123" s="1">
        <v>42230</v>
      </c>
      <c r="D2123">
        <v>230521758</v>
      </c>
      <c r="E2123">
        <v>45</v>
      </c>
      <c r="F2123" t="s">
        <v>34</v>
      </c>
      <c r="G2123" t="s">
        <v>26</v>
      </c>
      <c r="H2123" t="s">
        <v>27</v>
      </c>
      <c r="I2123" t="s">
        <v>28</v>
      </c>
      <c r="J2123" t="s">
        <v>29</v>
      </c>
      <c r="K2123" t="s">
        <v>67</v>
      </c>
      <c r="L2123" t="s">
        <v>69</v>
      </c>
      <c r="M2123">
        <v>58</v>
      </c>
      <c r="N2123">
        <f>AVERAGE(Data[Shipping Fee])</f>
        <v>11.49239332096475</v>
      </c>
      <c r="O2123">
        <v>19</v>
      </c>
      <c r="P2123">
        <v>8</v>
      </c>
      <c r="Q2123">
        <f>Data[[#This Row],[Unit Price]]*Data[[#This Row],[Order Quantity]]+Data[[#This Row],[Shipping Fee]]</f>
        <v>483</v>
      </c>
      <c r="R2123">
        <v>156</v>
      </c>
      <c r="S2123" t="s">
        <v>116</v>
      </c>
      <c r="T2123" t="s">
        <v>148</v>
      </c>
      <c r="U2123">
        <v>3</v>
      </c>
      <c r="V2123">
        <v>8</v>
      </c>
      <c r="W2123" t="s">
        <v>48</v>
      </c>
      <c r="X2123">
        <v>3</v>
      </c>
      <c r="Y2123" t="s">
        <v>46</v>
      </c>
      <c r="Z2123">
        <v>3</v>
      </c>
      <c r="AA2123" s="1">
        <v>42217</v>
      </c>
      <c r="AB2123" s="1">
        <v>42247</v>
      </c>
      <c r="AC2123">
        <v>2015</v>
      </c>
      <c r="AD2123" s="4" t="s">
        <v>410</v>
      </c>
      <c r="AE2123" t="s">
        <v>1616</v>
      </c>
    </row>
    <row r="2124" spans="1:31" x14ac:dyDescent="0.35">
      <c r="A2124" s="1">
        <v>42216</v>
      </c>
      <c r="B2124">
        <v>5033646</v>
      </c>
      <c r="C2124" s="1">
        <v>42233</v>
      </c>
      <c r="D2124">
        <v>230546844</v>
      </c>
      <c r="E2124">
        <v>28</v>
      </c>
      <c r="F2124" t="s">
        <v>34</v>
      </c>
      <c r="G2124" t="s">
        <v>26</v>
      </c>
      <c r="H2124" t="s">
        <v>27</v>
      </c>
      <c r="I2124" t="s">
        <v>53</v>
      </c>
      <c r="J2124" t="s">
        <v>29</v>
      </c>
      <c r="K2124" t="s">
        <v>67</v>
      </c>
      <c r="L2124" t="s">
        <v>69</v>
      </c>
      <c r="M2124">
        <v>51</v>
      </c>
      <c r="N2124">
        <f>AVERAGE(Data[Shipping Fee])</f>
        <v>11.49239332096475</v>
      </c>
      <c r="O2124">
        <v>18</v>
      </c>
      <c r="P2124">
        <v>3</v>
      </c>
      <c r="Q2124">
        <f>Data[[#This Row],[Unit Price]]*Data[[#This Row],[Order Quantity]]+Data[[#This Row],[Shipping Fee]]</f>
        <v>171</v>
      </c>
      <c r="R2124">
        <v>184</v>
      </c>
      <c r="S2124" t="s">
        <v>116</v>
      </c>
      <c r="T2124" t="s">
        <v>145</v>
      </c>
      <c r="U2124">
        <v>2</v>
      </c>
      <c r="V2124">
        <v>7</v>
      </c>
      <c r="W2124" t="s">
        <v>49</v>
      </c>
      <c r="X2124">
        <v>31</v>
      </c>
      <c r="Y2124" t="s">
        <v>47</v>
      </c>
      <c r="Z2124">
        <v>3</v>
      </c>
      <c r="AA2124" s="1">
        <v>42186</v>
      </c>
      <c r="AB2124" s="1">
        <v>42216</v>
      </c>
      <c r="AC2124">
        <v>2015</v>
      </c>
      <c r="AD2124" s="4" t="s">
        <v>429</v>
      </c>
      <c r="AE2124" t="s">
        <v>1617</v>
      </c>
    </row>
    <row r="2125" spans="1:31" x14ac:dyDescent="0.35">
      <c r="A2125" s="1">
        <v>42189</v>
      </c>
      <c r="B2125">
        <v>5032354</v>
      </c>
      <c r="C2125" s="1">
        <v>42193</v>
      </c>
      <c r="D2125">
        <v>230464709</v>
      </c>
      <c r="E2125">
        <v>33</v>
      </c>
      <c r="F2125" t="s">
        <v>34</v>
      </c>
      <c r="G2125" t="s">
        <v>26</v>
      </c>
      <c r="H2125" t="s">
        <v>27</v>
      </c>
      <c r="I2125" t="s">
        <v>52</v>
      </c>
      <c r="J2125" t="s">
        <v>29</v>
      </c>
      <c r="K2125" t="s">
        <v>67</v>
      </c>
      <c r="L2125" t="s">
        <v>69</v>
      </c>
      <c r="M2125">
        <v>85</v>
      </c>
      <c r="N2125">
        <f>AVERAGE(Data[Shipping Fee])</f>
        <v>11.49239332096475</v>
      </c>
      <c r="O2125">
        <v>4</v>
      </c>
      <c r="P2125">
        <v>4</v>
      </c>
      <c r="Q2125">
        <f>Data[[#This Row],[Unit Price]]*Data[[#This Row],[Order Quantity]]+Data[[#This Row],[Shipping Fee]]</f>
        <v>344</v>
      </c>
      <c r="R2125">
        <v>226</v>
      </c>
      <c r="S2125" t="s">
        <v>116</v>
      </c>
      <c r="T2125" t="s">
        <v>149</v>
      </c>
      <c r="U2125">
        <v>3</v>
      </c>
      <c r="V2125">
        <v>7</v>
      </c>
      <c r="W2125" t="s">
        <v>49</v>
      </c>
      <c r="X2125">
        <v>4</v>
      </c>
      <c r="Y2125" t="s">
        <v>33</v>
      </c>
      <c r="Z2125">
        <v>3</v>
      </c>
      <c r="AA2125" s="1">
        <v>42186</v>
      </c>
      <c r="AB2125" s="1">
        <v>42216</v>
      </c>
      <c r="AC2125">
        <v>2015</v>
      </c>
      <c r="AD2125" s="4" t="s">
        <v>1069</v>
      </c>
      <c r="AE2125" t="s">
        <v>1614</v>
      </c>
    </row>
    <row r="2126" spans="1:31" x14ac:dyDescent="0.35">
      <c r="A2126" s="1">
        <v>42168</v>
      </c>
      <c r="B2126">
        <v>5031266</v>
      </c>
      <c r="C2126" s="1">
        <v>42171</v>
      </c>
      <c r="D2126">
        <v>230565984</v>
      </c>
      <c r="E2126">
        <v>31</v>
      </c>
      <c r="F2126" t="s">
        <v>34</v>
      </c>
      <c r="G2126" t="s">
        <v>26</v>
      </c>
      <c r="H2126" t="s">
        <v>27</v>
      </c>
      <c r="I2126" t="s">
        <v>52</v>
      </c>
      <c r="J2126" t="s">
        <v>29</v>
      </c>
      <c r="K2126" t="s">
        <v>67</v>
      </c>
      <c r="L2126" t="s">
        <v>69</v>
      </c>
      <c r="M2126">
        <v>54</v>
      </c>
      <c r="N2126">
        <f>AVERAGE(Data[Shipping Fee])</f>
        <v>11.49239332096475</v>
      </c>
      <c r="O2126">
        <v>17</v>
      </c>
      <c r="P2126">
        <v>4</v>
      </c>
      <c r="Q2126">
        <f>Data[[#This Row],[Unit Price]]*Data[[#This Row],[Order Quantity]]+Data[[#This Row],[Shipping Fee]]</f>
        <v>233</v>
      </c>
      <c r="R2126">
        <v>236</v>
      </c>
      <c r="S2126" t="s">
        <v>116</v>
      </c>
      <c r="T2126" t="s">
        <v>149</v>
      </c>
      <c r="U2126">
        <v>2</v>
      </c>
      <c r="V2126">
        <v>6</v>
      </c>
      <c r="W2126" t="s">
        <v>51</v>
      </c>
      <c r="X2126">
        <v>13</v>
      </c>
      <c r="Y2126" t="s">
        <v>33</v>
      </c>
      <c r="Z2126">
        <v>2</v>
      </c>
      <c r="AA2126" s="1">
        <v>42156</v>
      </c>
      <c r="AB2126" s="1">
        <v>42185</v>
      </c>
      <c r="AC2126">
        <v>2015</v>
      </c>
      <c r="AD2126" s="4" t="s">
        <v>662</v>
      </c>
      <c r="AE2126" t="s">
        <v>1614</v>
      </c>
    </row>
    <row r="2127" spans="1:31" x14ac:dyDescent="0.35">
      <c r="A2127" s="1">
        <v>42168</v>
      </c>
      <c r="B2127">
        <v>5031306</v>
      </c>
      <c r="C2127" s="1">
        <v>42171</v>
      </c>
      <c r="D2127">
        <v>230488225</v>
      </c>
      <c r="E2127">
        <v>51</v>
      </c>
      <c r="F2127" t="s">
        <v>25</v>
      </c>
      <c r="G2127" t="s">
        <v>26</v>
      </c>
      <c r="H2127" t="s">
        <v>27</v>
      </c>
      <c r="I2127" t="s">
        <v>52</v>
      </c>
      <c r="J2127" t="s">
        <v>29</v>
      </c>
      <c r="K2127" t="s">
        <v>67</v>
      </c>
      <c r="L2127" t="s">
        <v>69</v>
      </c>
      <c r="M2127">
        <v>132</v>
      </c>
      <c r="N2127">
        <f>AVERAGE(Data[Shipping Fee])</f>
        <v>11.49239332096475</v>
      </c>
      <c r="O2127">
        <v>20</v>
      </c>
      <c r="P2127">
        <v>8</v>
      </c>
      <c r="Q2127">
        <f>Data[[#This Row],[Unit Price]]*Data[[#This Row],[Order Quantity]]+Data[[#This Row],[Shipping Fee]]</f>
        <v>1076</v>
      </c>
      <c r="R2127">
        <v>228</v>
      </c>
      <c r="S2127" t="s">
        <v>116</v>
      </c>
      <c r="T2127" t="s">
        <v>146</v>
      </c>
      <c r="U2127">
        <v>1</v>
      </c>
      <c r="V2127">
        <v>6</v>
      </c>
      <c r="W2127" t="s">
        <v>51</v>
      </c>
      <c r="X2127">
        <v>13</v>
      </c>
      <c r="Y2127" t="s">
        <v>33</v>
      </c>
      <c r="Z2127">
        <v>2</v>
      </c>
      <c r="AA2127" s="1">
        <v>42156</v>
      </c>
      <c r="AB2127" s="1">
        <v>42185</v>
      </c>
      <c r="AC2127">
        <v>2015</v>
      </c>
      <c r="AD2127" s="4" t="s">
        <v>1158</v>
      </c>
      <c r="AE2127" t="s">
        <v>1616</v>
      </c>
    </row>
    <row r="2128" spans="1:31" x14ac:dyDescent="0.35">
      <c r="A2128" s="1">
        <v>42129</v>
      </c>
      <c r="B2128">
        <v>5029393</v>
      </c>
      <c r="C2128" s="1">
        <v>42134</v>
      </c>
      <c r="D2128">
        <v>230486075</v>
      </c>
      <c r="E2128">
        <v>45</v>
      </c>
      <c r="F2128" t="s">
        <v>25</v>
      </c>
      <c r="G2128" t="s">
        <v>26</v>
      </c>
      <c r="H2128" t="s">
        <v>27</v>
      </c>
      <c r="I2128" t="s">
        <v>52</v>
      </c>
      <c r="J2128" t="s">
        <v>29</v>
      </c>
      <c r="K2128" t="s">
        <v>67</v>
      </c>
      <c r="L2128" t="s">
        <v>69</v>
      </c>
      <c r="M2128">
        <v>116</v>
      </c>
      <c r="N2128">
        <f>AVERAGE(Data[Shipping Fee])</f>
        <v>11.49239332096475</v>
      </c>
      <c r="O2128">
        <v>5</v>
      </c>
      <c r="P2128">
        <v>2</v>
      </c>
      <c r="Q2128">
        <f>Data[[#This Row],[Unit Price]]*Data[[#This Row],[Order Quantity]]+Data[[#This Row],[Shipping Fee]]</f>
        <v>237</v>
      </c>
      <c r="R2128">
        <v>281</v>
      </c>
      <c r="S2128" t="s">
        <v>116</v>
      </c>
      <c r="T2128" t="s">
        <v>148</v>
      </c>
      <c r="U2128">
        <v>1</v>
      </c>
      <c r="V2128">
        <v>5</v>
      </c>
      <c r="W2128" t="s">
        <v>32</v>
      </c>
      <c r="X2128">
        <v>5</v>
      </c>
      <c r="Y2128" t="s">
        <v>39</v>
      </c>
      <c r="Z2128">
        <v>2</v>
      </c>
      <c r="AA2128" s="1">
        <v>42125</v>
      </c>
      <c r="AB2128" s="1">
        <v>42155</v>
      </c>
      <c r="AC2128">
        <v>2015</v>
      </c>
      <c r="AD2128" s="4" t="s">
        <v>426</v>
      </c>
      <c r="AE2128" t="s">
        <v>1616</v>
      </c>
    </row>
    <row r="2129" spans="1:31" x14ac:dyDescent="0.35">
      <c r="A2129" s="1">
        <v>42105</v>
      </c>
      <c r="B2129">
        <v>5028208</v>
      </c>
      <c r="C2129" s="1">
        <v>42107</v>
      </c>
      <c r="D2129">
        <v>230467493</v>
      </c>
      <c r="E2129">
        <v>59</v>
      </c>
      <c r="F2129" t="s">
        <v>34</v>
      </c>
      <c r="G2129" t="s">
        <v>26</v>
      </c>
      <c r="H2129" t="s">
        <v>27</v>
      </c>
      <c r="I2129" t="s">
        <v>52</v>
      </c>
      <c r="J2129" t="s">
        <v>29</v>
      </c>
      <c r="K2129" t="s">
        <v>67</v>
      </c>
      <c r="L2129" t="s">
        <v>69</v>
      </c>
      <c r="M2129">
        <v>103</v>
      </c>
      <c r="N2129">
        <f>AVERAGE(Data[Shipping Fee])</f>
        <v>11.49239332096475</v>
      </c>
      <c r="O2129">
        <v>10</v>
      </c>
      <c r="P2129">
        <v>6</v>
      </c>
      <c r="Q2129">
        <f>Data[[#This Row],[Unit Price]]*Data[[#This Row],[Order Quantity]]+Data[[#This Row],[Shipping Fee]]</f>
        <v>628</v>
      </c>
      <c r="R2129">
        <v>278</v>
      </c>
      <c r="S2129" t="s">
        <v>116</v>
      </c>
      <c r="T2129" t="s">
        <v>145</v>
      </c>
      <c r="U2129">
        <v>3</v>
      </c>
      <c r="V2129">
        <v>4</v>
      </c>
      <c r="W2129" t="s">
        <v>36</v>
      </c>
      <c r="X2129">
        <v>11</v>
      </c>
      <c r="Y2129" t="s">
        <v>33</v>
      </c>
      <c r="Z2129">
        <v>2</v>
      </c>
      <c r="AA2129" s="1">
        <v>42095</v>
      </c>
      <c r="AB2129" s="1">
        <v>42124</v>
      </c>
      <c r="AC2129">
        <v>2015</v>
      </c>
      <c r="AD2129" s="4" t="s">
        <v>1134</v>
      </c>
      <c r="AE2129" t="s">
        <v>1616</v>
      </c>
    </row>
    <row r="2130" spans="1:31" x14ac:dyDescent="0.35">
      <c r="A2130" s="1">
        <v>42095</v>
      </c>
      <c r="B2130">
        <v>5027714</v>
      </c>
      <c r="C2130" s="1">
        <v>42107</v>
      </c>
      <c r="D2130">
        <v>230511073</v>
      </c>
      <c r="E2130">
        <v>39</v>
      </c>
      <c r="F2130" t="s">
        <v>34</v>
      </c>
      <c r="G2130" t="s">
        <v>26</v>
      </c>
      <c r="H2130" t="s">
        <v>27</v>
      </c>
      <c r="I2130" t="s">
        <v>28</v>
      </c>
      <c r="J2130" t="s">
        <v>29</v>
      </c>
      <c r="K2130" t="s">
        <v>67</v>
      </c>
      <c r="L2130" t="s">
        <v>69</v>
      </c>
      <c r="M2130">
        <v>103</v>
      </c>
      <c r="N2130">
        <f>AVERAGE(Data[Shipping Fee])</f>
        <v>11.49239332096475</v>
      </c>
      <c r="O2130">
        <v>5</v>
      </c>
      <c r="P2130">
        <v>5</v>
      </c>
      <c r="Q2130">
        <f>Data[[#This Row],[Unit Price]]*Data[[#This Row],[Order Quantity]]+Data[[#This Row],[Shipping Fee]]</f>
        <v>520</v>
      </c>
      <c r="R2130">
        <v>192</v>
      </c>
      <c r="S2130" t="s">
        <v>116</v>
      </c>
      <c r="T2130" t="s">
        <v>149</v>
      </c>
      <c r="U2130">
        <v>2</v>
      </c>
      <c r="V2130">
        <v>4</v>
      </c>
      <c r="W2130" t="s">
        <v>36</v>
      </c>
      <c r="X2130">
        <v>1</v>
      </c>
      <c r="Y2130" t="s">
        <v>37</v>
      </c>
      <c r="Z2130">
        <v>2</v>
      </c>
      <c r="AA2130" s="1">
        <v>42095</v>
      </c>
      <c r="AB2130" s="1">
        <v>42124</v>
      </c>
      <c r="AC2130">
        <v>2015</v>
      </c>
      <c r="AD2130" s="4" t="s">
        <v>437</v>
      </c>
      <c r="AE2130" t="s">
        <v>1614</v>
      </c>
    </row>
    <row r="2131" spans="1:31" x14ac:dyDescent="0.35">
      <c r="A2131" s="1">
        <v>42093</v>
      </c>
      <c r="B2131">
        <v>5027628</v>
      </c>
      <c r="C2131" s="1">
        <v>42104</v>
      </c>
      <c r="D2131">
        <v>230553895</v>
      </c>
      <c r="E2131">
        <v>45</v>
      </c>
      <c r="F2131" t="s">
        <v>34</v>
      </c>
      <c r="G2131" t="s">
        <v>26</v>
      </c>
      <c r="H2131" t="s">
        <v>27</v>
      </c>
      <c r="I2131" t="s">
        <v>53</v>
      </c>
      <c r="J2131" t="s">
        <v>29</v>
      </c>
      <c r="K2131" t="s">
        <v>67</v>
      </c>
      <c r="L2131" t="s">
        <v>69</v>
      </c>
      <c r="M2131">
        <v>147</v>
      </c>
      <c r="N2131">
        <f>AVERAGE(Data[Shipping Fee])</f>
        <v>11.49239332096475</v>
      </c>
      <c r="O2131">
        <v>3</v>
      </c>
      <c r="P2131">
        <v>7</v>
      </c>
      <c r="Q2131">
        <f>Data[[#This Row],[Unit Price]]*Data[[#This Row],[Order Quantity]]+Data[[#This Row],[Shipping Fee]]</f>
        <v>1032</v>
      </c>
      <c r="R2131">
        <v>219</v>
      </c>
      <c r="S2131" t="s">
        <v>116</v>
      </c>
      <c r="T2131" t="s">
        <v>149</v>
      </c>
      <c r="U2131">
        <v>3</v>
      </c>
      <c r="V2131">
        <v>3</v>
      </c>
      <c r="W2131" t="s">
        <v>38</v>
      </c>
      <c r="X2131">
        <v>30</v>
      </c>
      <c r="Y2131" t="s">
        <v>46</v>
      </c>
      <c r="Z2131">
        <v>1</v>
      </c>
      <c r="AA2131" s="1">
        <v>42064</v>
      </c>
      <c r="AB2131" s="1">
        <v>42094</v>
      </c>
      <c r="AC2131">
        <v>2015</v>
      </c>
      <c r="AD2131" s="4" t="s">
        <v>233</v>
      </c>
      <c r="AE2131" t="s">
        <v>1616</v>
      </c>
    </row>
    <row r="2132" spans="1:31" x14ac:dyDescent="0.35">
      <c r="A2132" s="1">
        <v>42081</v>
      </c>
      <c r="B2132">
        <v>5027056</v>
      </c>
      <c r="C2132" s="1">
        <v>42083</v>
      </c>
      <c r="D2132">
        <v>230493073</v>
      </c>
      <c r="E2132">
        <v>22</v>
      </c>
      <c r="F2132" t="s">
        <v>25</v>
      </c>
      <c r="G2132" t="s">
        <v>26</v>
      </c>
      <c r="H2132" t="s">
        <v>27</v>
      </c>
      <c r="I2132" t="s">
        <v>52</v>
      </c>
      <c r="J2132" t="s">
        <v>29</v>
      </c>
      <c r="K2132" t="s">
        <v>67</v>
      </c>
      <c r="L2132" t="s">
        <v>69</v>
      </c>
      <c r="M2132">
        <v>147</v>
      </c>
      <c r="N2132">
        <f>AVERAGE(Data[Shipping Fee])</f>
        <v>11.49239332096475</v>
      </c>
      <c r="O2132">
        <v>8</v>
      </c>
      <c r="P2132">
        <v>6</v>
      </c>
      <c r="Q2132">
        <f>Data[[#This Row],[Unit Price]]*Data[[#This Row],[Order Quantity]]+Data[[#This Row],[Shipping Fee]]</f>
        <v>890</v>
      </c>
      <c r="R2132">
        <v>189</v>
      </c>
      <c r="S2132" t="s">
        <v>116</v>
      </c>
      <c r="T2132" t="s">
        <v>148</v>
      </c>
      <c r="U2132">
        <v>3</v>
      </c>
      <c r="V2132">
        <v>3</v>
      </c>
      <c r="W2132" t="s">
        <v>38</v>
      </c>
      <c r="X2132">
        <v>18</v>
      </c>
      <c r="Y2132" t="s">
        <v>37</v>
      </c>
      <c r="Z2132">
        <v>1</v>
      </c>
      <c r="AA2132" s="1">
        <v>42064</v>
      </c>
      <c r="AB2132" s="1">
        <v>42094</v>
      </c>
      <c r="AC2132">
        <v>2015</v>
      </c>
      <c r="AD2132" s="4" t="s">
        <v>725</v>
      </c>
      <c r="AE2132" t="s">
        <v>1617</v>
      </c>
    </row>
    <row r="2133" spans="1:31" x14ac:dyDescent="0.35">
      <c r="A2133" s="1">
        <v>42071</v>
      </c>
      <c r="B2133">
        <v>5026655</v>
      </c>
      <c r="C2133" s="1">
        <v>42083</v>
      </c>
      <c r="D2133">
        <v>230461325</v>
      </c>
      <c r="E2133">
        <v>51</v>
      </c>
      <c r="F2133" t="s">
        <v>34</v>
      </c>
      <c r="G2133" t="s">
        <v>26</v>
      </c>
      <c r="H2133" t="s">
        <v>27</v>
      </c>
      <c r="I2133" t="s">
        <v>28</v>
      </c>
      <c r="J2133" t="s">
        <v>29</v>
      </c>
      <c r="K2133" t="s">
        <v>67</v>
      </c>
      <c r="L2133" t="s">
        <v>69</v>
      </c>
      <c r="M2133">
        <v>83</v>
      </c>
      <c r="N2133">
        <f>AVERAGE(Data[Shipping Fee])</f>
        <v>11.49239332096475</v>
      </c>
      <c r="O2133">
        <v>4</v>
      </c>
      <c r="P2133">
        <v>9</v>
      </c>
      <c r="Q2133">
        <f>Data[[#This Row],[Unit Price]]*Data[[#This Row],[Order Quantity]]+Data[[#This Row],[Shipping Fee]]</f>
        <v>751</v>
      </c>
      <c r="R2133">
        <v>238</v>
      </c>
      <c r="S2133" t="s">
        <v>116</v>
      </c>
      <c r="T2133" t="s">
        <v>146</v>
      </c>
      <c r="U2133">
        <v>3</v>
      </c>
      <c r="V2133">
        <v>3</v>
      </c>
      <c r="W2133" t="s">
        <v>38</v>
      </c>
      <c r="X2133">
        <v>8</v>
      </c>
      <c r="Y2133" t="s">
        <v>35</v>
      </c>
      <c r="Z2133">
        <v>1</v>
      </c>
      <c r="AA2133" s="1">
        <v>42064</v>
      </c>
      <c r="AB2133" s="1">
        <v>42094</v>
      </c>
      <c r="AC2133">
        <v>2015</v>
      </c>
      <c r="AD2133" s="4" t="s">
        <v>499</v>
      </c>
      <c r="AE2133" t="s">
        <v>1616</v>
      </c>
    </row>
    <row r="2134" spans="1:31" x14ac:dyDescent="0.35">
      <c r="A2134" s="1">
        <v>43908</v>
      </c>
      <c r="B2134">
        <v>5132754</v>
      </c>
      <c r="C2134" s="1">
        <v>43914</v>
      </c>
      <c r="D2134">
        <v>230560092</v>
      </c>
      <c r="E2134">
        <v>24</v>
      </c>
      <c r="F2134" t="s">
        <v>25</v>
      </c>
      <c r="G2134" t="s">
        <v>26</v>
      </c>
      <c r="H2134" t="s">
        <v>27</v>
      </c>
      <c r="I2134" t="s">
        <v>28</v>
      </c>
      <c r="J2134" t="s">
        <v>29</v>
      </c>
      <c r="K2134" t="s">
        <v>67</v>
      </c>
      <c r="L2134" t="s">
        <v>68</v>
      </c>
      <c r="M2134">
        <v>66</v>
      </c>
      <c r="N2134">
        <f>AVERAGE(Data[Shipping Fee])</f>
        <v>11.49239332096475</v>
      </c>
      <c r="O2134">
        <v>3</v>
      </c>
      <c r="P2134">
        <v>5</v>
      </c>
      <c r="Q2134">
        <f>Data[[#This Row],[Unit Price]]*Data[[#This Row],[Order Quantity]]+Data[[#This Row],[Shipping Fee]]</f>
        <v>333</v>
      </c>
      <c r="R2134">
        <v>212</v>
      </c>
      <c r="S2134" t="s">
        <v>116</v>
      </c>
      <c r="T2134" t="s">
        <v>146</v>
      </c>
      <c r="U2134">
        <v>2</v>
      </c>
      <c r="V2134">
        <v>3</v>
      </c>
      <c r="W2134" t="s">
        <v>38</v>
      </c>
      <c r="X2134">
        <v>18</v>
      </c>
      <c r="Y2134" t="s">
        <v>37</v>
      </c>
      <c r="Z2134">
        <v>1</v>
      </c>
      <c r="AA2134" s="1">
        <v>43891</v>
      </c>
      <c r="AB2134" s="1">
        <v>43921</v>
      </c>
      <c r="AC2134">
        <v>2020</v>
      </c>
      <c r="AD2134" s="4" t="s">
        <v>178</v>
      </c>
      <c r="AE2134" t="s">
        <v>1617</v>
      </c>
    </row>
    <row r="2135" spans="1:31" x14ac:dyDescent="0.35">
      <c r="A2135" s="1">
        <v>43891</v>
      </c>
      <c r="B2135">
        <v>5131963</v>
      </c>
      <c r="C2135" s="1">
        <v>43896</v>
      </c>
      <c r="D2135">
        <v>230563227</v>
      </c>
      <c r="E2135">
        <v>53</v>
      </c>
      <c r="F2135" t="s">
        <v>34</v>
      </c>
      <c r="G2135" t="s">
        <v>26</v>
      </c>
      <c r="H2135" t="s">
        <v>27</v>
      </c>
      <c r="I2135" t="s">
        <v>52</v>
      </c>
      <c r="J2135" t="s">
        <v>29</v>
      </c>
      <c r="K2135" t="s">
        <v>67</v>
      </c>
      <c r="L2135" t="s">
        <v>68</v>
      </c>
      <c r="M2135">
        <v>146</v>
      </c>
      <c r="N2135">
        <f>AVERAGE(Data[Shipping Fee])</f>
        <v>11.49239332096475</v>
      </c>
      <c r="O2135">
        <v>10</v>
      </c>
      <c r="P2135">
        <v>7</v>
      </c>
      <c r="Q2135">
        <f>Data[[#This Row],[Unit Price]]*Data[[#This Row],[Order Quantity]]+Data[[#This Row],[Shipping Fee]]</f>
        <v>1032</v>
      </c>
      <c r="R2135">
        <v>175</v>
      </c>
      <c r="S2135" t="s">
        <v>116</v>
      </c>
      <c r="T2135" t="s">
        <v>149</v>
      </c>
      <c r="U2135">
        <v>2</v>
      </c>
      <c r="V2135">
        <v>3</v>
      </c>
      <c r="W2135" t="s">
        <v>38</v>
      </c>
      <c r="X2135">
        <v>1</v>
      </c>
      <c r="Y2135" t="s">
        <v>35</v>
      </c>
      <c r="Z2135">
        <v>1</v>
      </c>
      <c r="AA2135" s="1">
        <v>43891</v>
      </c>
      <c r="AB2135" s="1">
        <v>43921</v>
      </c>
      <c r="AC2135">
        <v>2020</v>
      </c>
      <c r="AD2135" s="4" t="s">
        <v>233</v>
      </c>
      <c r="AE2135" t="s">
        <v>1616</v>
      </c>
    </row>
    <row r="2136" spans="1:31" x14ac:dyDescent="0.35">
      <c r="A2136" s="1">
        <v>43883</v>
      </c>
      <c r="B2136">
        <v>5131553</v>
      </c>
      <c r="C2136" s="1">
        <v>43891</v>
      </c>
      <c r="D2136">
        <v>230486893</v>
      </c>
      <c r="E2136">
        <v>18</v>
      </c>
      <c r="F2136" t="s">
        <v>34</v>
      </c>
      <c r="G2136" t="s">
        <v>26</v>
      </c>
      <c r="H2136" t="s">
        <v>27</v>
      </c>
      <c r="I2136" t="s">
        <v>28</v>
      </c>
      <c r="J2136" t="s">
        <v>29</v>
      </c>
      <c r="K2136" t="s">
        <v>67</v>
      </c>
      <c r="L2136" t="s">
        <v>68</v>
      </c>
      <c r="M2136">
        <v>57</v>
      </c>
      <c r="N2136">
        <f>AVERAGE(Data[Shipping Fee])</f>
        <v>11.49239332096475</v>
      </c>
      <c r="O2136">
        <v>3</v>
      </c>
      <c r="P2136">
        <v>1</v>
      </c>
      <c r="Q2136">
        <f>Data[[#This Row],[Unit Price]]*Data[[#This Row],[Order Quantity]]+Data[[#This Row],[Shipping Fee]]</f>
        <v>60</v>
      </c>
      <c r="R2136">
        <v>247</v>
      </c>
      <c r="S2136" t="s">
        <v>116</v>
      </c>
      <c r="T2136" t="s">
        <v>146</v>
      </c>
      <c r="U2136">
        <v>2</v>
      </c>
      <c r="V2136">
        <v>2</v>
      </c>
      <c r="W2136" t="s">
        <v>40</v>
      </c>
      <c r="X2136">
        <v>22</v>
      </c>
      <c r="Y2136" t="s">
        <v>33</v>
      </c>
      <c r="Z2136">
        <v>1</v>
      </c>
      <c r="AA2136" s="1">
        <v>43862</v>
      </c>
      <c r="AB2136" s="1">
        <v>43890</v>
      </c>
      <c r="AC2136">
        <v>2020</v>
      </c>
      <c r="AD2136" s="4" t="s">
        <v>360</v>
      </c>
      <c r="AE2136" t="s">
        <v>1615</v>
      </c>
    </row>
    <row r="2137" spans="1:31" x14ac:dyDescent="0.35">
      <c r="A2137" s="1">
        <v>43857</v>
      </c>
      <c r="B2137">
        <v>5130369</v>
      </c>
      <c r="C2137" s="1">
        <v>43872</v>
      </c>
      <c r="D2137">
        <v>230525551</v>
      </c>
      <c r="E2137">
        <v>48</v>
      </c>
      <c r="F2137" t="s">
        <v>34</v>
      </c>
      <c r="G2137" t="s">
        <v>26</v>
      </c>
      <c r="H2137" t="s">
        <v>27</v>
      </c>
      <c r="I2137" t="s">
        <v>28</v>
      </c>
      <c r="J2137" t="s">
        <v>29</v>
      </c>
      <c r="K2137" t="s">
        <v>67</v>
      </c>
      <c r="L2137" t="s">
        <v>68</v>
      </c>
      <c r="M2137">
        <v>62</v>
      </c>
      <c r="N2137">
        <f>AVERAGE(Data[Shipping Fee])</f>
        <v>11.49239332096475</v>
      </c>
      <c r="O2137">
        <v>20</v>
      </c>
      <c r="P2137">
        <v>10</v>
      </c>
      <c r="Q2137">
        <f>Data[[#This Row],[Unit Price]]*Data[[#This Row],[Order Quantity]]+Data[[#This Row],[Shipping Fee]]</f>
        <v>640</v>
      </c>
      <c r="R2137">
        <v>265</v>
      </c>
      <c r="S2137" t="s">
        <v>116</v>
      </c>
      <c r="T2137" t="s">
        <v>145</v>
      </c>
      <c r="U2137">
        <v>1</v>
      </c>
      <c r="V2137">
        <v>1</v>
      </c>
      <c r="W2137" t="s">
        <v>41</v>
      </c>
      <c r="X2137">
        <v>27</v>
      </c>
      <c r="Y2137" t="s">
        <v>46</v>
      </c>
      <c r="Z2137">
        <v>1</v>
      </c>
      <c r="AA2137" s="1">
        <v>43831</v>
      </c>
      <c r="AB2137" s="1">
        <v>43861</v>
      </c>
      <c r="AC2137">
        <v>2020</v>
      </c>
      <c r="AD2137" s="4" t="s">
        <v>942</v>
      </c>
      <c r="AE2137" t="s">
        <v>1616</v>
      </c>
    </row>
    <row r="2138" spans="1:31" x14ac:dyDescent="0.35">
      <c r="A2138" s="1">
        <v>44191</v>
      </c>
      <c r="B2138">
        <v>5128786</v>
      </c>
      <c r="C2138" s="1">
        <v>44197</v>
      </c>
      <c r="D2138">
        <v>230561105</v>
      </c>
      <c r="E2138">
        <v>43</v>
      </c>
      <c r="F2138" t="s">
        <v>34</v>
      </c>
      <c r="G2138" t="s">
        <v>26</v>
      </c>
      <c r="H2138" t="s">
        <v>27</v>
      </c>
      <c r="I2138" t="s">
        <v>28</v>
      </c>
      <c r="J2138" t="s">
        <v>29</v>
      </c>
      <c r="K2138" t="s">
        <v>67</v>
      </c>
      <c r="L2138" t="s">
        <v>68</v>
      </c>
      <c r="M2138">
        <v>65</v>
      </c>
      <c r="N2138">
        <f>AVERAGE(Data[Shipping Fee])</f>
        <v>11.49239332096475</v>
      </c>
      <c r="O2138">
        <v>13</v>
      </c>
      <c r="P2138">
        <v>7</v>
      </c>
      <c r="Q2138">
        <f>Data[[#This Row],[Unit Price]]*Data[[#This Row],[Order Quantity]]+Data[[#This Row],[Shipping Fee]]</f>
        <v>468</v>
      </c>
      <c r="R2138">
        <v>254</v>
      </c>
      <c r="S2138" t="s">
        <v>116</v>
      </c>
      <c r="T2138" t="s">
        <v>148</v>
      </c>
      <c r="U2138">
        <v>2</v>
      </c>
      <c r="V2138">
        <v>12</v>
      </c>
      <c r="W2138" t="s">
        <v>42</v>
      </c>
      <c r="X2138">
        <v>26</v>
      </c>
      <c r="Y2138" t="s">
        <v>33</v>
      </c>
      <c r="Z2138">
        <v>4</v>
      </c>
      <c r="AA2138" s="1">
        <v>44166</v>
      </c>
      <c r="AB2138" s="1">
        <v>44196</v>
      </c>
      <c r="AC2138">
        <v>2020</v>
      </c>
      <c r="AD2138" s="4" t="s">
        <v>869</v>
      </c>
      <c r="AE2138" t="s">
        <v>1616</v>
      </c>
    </row>
    <row r="2139" spans="1:31" x14ac:dyDescent="0.35">
      <c r="A2139" s="1">
        <v>44191</v>
      </c>
      <c r="B2139">
        <v>5128771</v>
      </c>
      <c r="C2139" s="1">
        <v>44196</v>
      </c>
      <c r="D2139">
        <v>230492188</v>
      </c>
      <c r="E2139">
        <v>34</v>
      </c>
      <c r="F2139" t="s">
        <v>34</v>
      </c>
      <c r="G2139" t="s">
        <v>26</v>
      </c>
      <c r="H2139" t="s">
        <v>27</v>
      </c>
      <c r="I2139" t="s">
        <v>52</v>
      </c>
      <c r="J2139" t="s">
        <v>29</v>
      </c>
      <c r="K2139" t="s">
        <v>67</v>
      </c>
      <c r="L2139" t="s">
        <v>68</v>
      </c>
      <c r="M2139">
        <v>122</v>
      </c>
      <c r="N2139">
        <f>AVERAGE(Data[Shipping Fee])</f>
        <v>11.49239332096475</v>
      </c>
      <c r="O2139">
        <v>8</v>
      </c>
      <c r="P2139">
        <v>8</v>
      </c>
      <c r="Q2139">
        <f>Data[[#This Row],[Unit Price]]*Data[[#This Row],[Order Quantity]]+Data[[#This Row],[Shipping Fee]]</f>
        <v>984</v>
      </c>
      <c r="R2139">
        <v>291</v>
      </c>
      <c r="S2139" t="s">
        <v>116</v>
      </c>
      <c r="T2139" t="s">
        <v>149</v>
      </c>
      <c r="U2139">
        <v>1</v>
      </c>
      <c r="V2139">
        <v>12</v>
      </c>
      <c r="W2139" t="s">
        <v>42</v>
      </c>
      <c r="X2139">
        <v>26</v>
      </c>
      <c r="Y2139" t="s">
        <v>33</v>
      </c>
      <c r="Z2139">
        <v>4</v>
      </c>
      <c r="AA2139" s="1">
        <v>44166</v>
      </c>
      <c r="AB2139" s="1">
        <v>44196</v>
      </c>
      <c r="AC2139">
        <v>2020</v>
      </c>
      <c r="AD2139" s="4" t="s">
        <v>747</v>
      </c>
      <c r="AE2139" t="s">
        <v>1614</v>
      </c>
    </row>
    <row r="2140" spans="1:31" x14ac:dyDescent="0.35">
      <c r="A2140" s="1">
        <v>44164</v>
      </c>
      <c r="B2140">
        <v>5127418</v>
      </c>
      <c r="C2140" s="1">
        <v>44169</v>
      </c>
      <c r="D2140">
        <v>230561598</v>
      </c>
      <c r="E2140">
        <v>38</v>
      </c>
      <c r="F2140" t="s">
        <v>34</v>
      </c>
      <c r="G2140" t="s">
        <v>26</v>
      </c>
      <c r="H2140" t="s">
        <v>27</v>
      </c>
      <c r="I2140" t="s">
        <v>28</v>
      </c>
      <c r="J2140" t="s">
        <v>29</v>
      </c>
      <c r="K2140" t="s">
        <v>67</v>
      </c>
      <c r="L2140" t="s">
        <v>68</v>
      </c>
      <c r="M2140">
        <v>92</v>
      </c>
      <c r="N2140">
        <f>AVERAGE(Data[Shipping Fee])</f>
        <v>11.49239332096475</v>
      </c>
      <c r="O2140">
        <v>16</v>
      </c>
      <c r="P2140">
        <v>3</v>
      </c>
      <c r="Q2140">
        <f>Data[[#This Row],[Unit Price]]*Data[[#This Row],[Order Quantity]]+Data[[#This Row],[Shipping Fee]]</f>
        <v>292</v>
      </c>
      <c r="R2140">
        <v>292</v>
      </c>
      <c r="S2140" t="s">
        <v>116</v>
      </c>
      <c r="T2140" t="s">
        <v>145</v>
      </c>
      <c r="U2140">
        <v>1</v>
      </c>
      <c r="V2140">
        <v>11</v>
      </c>
      <c r="W2140" t="s">
        <v>43</v>
      </c>
      <c r="X2140">
        <v>29</v>
      </c>
      <c r="Y2140" t="s">
        <v>35</v>
      </c>
      <c r="Z2140">
        <v>4</v>
      </c>
      <c r="AA2140" s="1">
        <v>44136</v>
      </c>
      <c r="AB2140" s="1">
        <v>44165</v>
      </c>
      <c r="AC2140">
        <v>2020</v>
      </c>
      <c r="AD2140" s="4" t="s">
        <v>413</v>
      </c>
      <c r="AE2140" t="s">
        <v>1614</v>
      </c>
    </row>
    <row r="2141" spans="1:31" x14ac:dyDescent="0.35">
      <c r="A2141" s="1">
        <v>44149</v>
      </c>
      <c r="B2141">
        <v>5126690</v>
      </c>
      <c r="C2141" s="1">
        <v>44153</v>
      </c>
      <c r="D2141">
        <v>230527119</v>
      </c>
      <c r="E2141">
        <v>37</v>
      </c>
      <c r="F2141" t="s">
        <v>34</v>
      </c>
      <c r="G2141" t="s">
        <v>26</v>
      </c>
      <c r="H2141" t="s">
        <v>27</v>
      </c>
      <c r="I2141" t="s">
        <v>52</v>
      </c>
      <c r="J2141" t="s">
        <v>29</v>
      </c>
      <c r="K2141" t="s">
        <v>67</v>
      </c>
      <c r="L2141" t="s">
        <v>68</v>
      </c>
      <c r="M2141">
        <v>110</v>
      </c>
      <c r="N2141">
        <f>AVERAGE(Data[Shipping Fee])</f>
        <v>11.49239332096475</v>
      </c>
      <c r="O2141">
        <v>4</v>
      </c>
      <c r="P2141">
        <v>2</v>
      </c>
      <c r="Q2141">
        <f>Data[[#This Row],[Unit Price]]*Data[[#This Row],[Order Quantity]]+Data[[#This Row],[Shipping Fee]]</f>
        <v>224</v>
      </c>
      <c r="R2141">
        <v>240</v>
      </c>
      <c r="S2141" t="s">
        <v>116</v>
      </c>
      <c r="T2141" t="s">
        <v>145</v>
      </c>
      <c r="U2141">
        <v>1</v>
      </c>
      <c r="V2141">
        <v>11</v>
      </c>
      <c r="W2141" t="s">
        <v>43</v>
      </c>
      <c r="X2141">
        <v>14</v>
      </c>
      <c r="Y2141" t="s">
        <v>33</v>
      </c>
      <c r="Z2141">
        <v>4</v>
      </c>
      <c r="AA2141" s="1">
        <v>44136</v>
      </c>
      <c r="AB2141" s="1">
        <v>44165</v>
      </c>
      <c r="AC2141">
        <v>2020</v>
      </c>
      <c r="AD2141" s="4" t="s">
        <v>886</v>
      </c>
      <c r="AE2141" t="s">
        <v>1614</v>
      </c>
    </row>
    <row r="2142" spans="1:31" x14ac:dyDescent="0.35">
      <c r="A2142" s="1">
        <v>44149</v>
      </c>
      <c r="B2142">
        <v>5126699</v>
      </c>
      <c r="C2142" s="1">
        <v>44157</v>
      </c>
      <c r="D2142">
        <v>230475010</v>
      </c>
      <c r="E2142">
        <v>42</v>
      </c>
      <c r="F2142" t="s">
        <v>25</v>
      </c>
      <c r="G2142" t="s">
        <v>26</v>
      </c>
      <c r="H2142" t="s">
        <v>27</v>
      </c>
      <c r="I2142" t="s">
        <v>28</v>
      </c>
      <c r="J2142" t="s">
        <v>29</v>
      </c>
      <c r="K2142" t="s">
        <v>67</v>
      </c>
      <c r="L2142" t="s">
        <v>68</v>
      </c>
      <c r="M2142">
        <v>69</v>
      </c>
      <c r="N2142">
        <f>AVERAGE(Data[Shipping Fee])</f>
        <v>11.49239332096475</v>
      </c>
      <c r="O2142">
        <v>8</v>
      </c>
      <c r="P2142">
        <v>9</v>
      </c>
      <c r="Q2142">
        <f>Data[[#This Row],[Unit Price]]*Data[[#This Row],[Order Quantity]]+Data[[#This Row],[Shipping Fee]]</f>
        <v>629</v>
      </c>
      <c r="R2142">
        <v>241</v>
      </c>
      <c r="S2142" t="s">
        <v>116</v>
      </c>
      <c r="T2142" t="s">
        <v>147</v>
      </c>
      <c r="U2142">
        <v>2</v>
      </c>
      <c r="V2142">
        <v>11</v>
      </c>
      <c r="W2142" t="s">
        <v>43</v>
      </c>
      <c r="X2142">
        <v>14</v>
      </c>
      <c r="Y2142" t="s">
        <v>33</v>
      </c>
      <c r="Z2142">
        <v>4</v>
      </c>
      <c r="AA2142" s="1">
        <v>44136</v>
      </c>
      <c r="AB2142" s="1">
        <v>44165</v>
      </c>
      <c r="AC2142">
        <v>2020</v>
      </c>
      <c r="AD2142" s="4" t="s">
        <v>1139</v>
      </c>
      <c r="AE2142" t="s">
        <v>1616</v>
      </c>
    </row>
    <row r="2143" spans="1:31" x14ac:dyDescent="0.35">
      <c r="A2143" s="1">
        <v>44148</v>
      </c>
      <c r="B2143">
        <v>5126645</v>
      </c>
      <c r="C2143" s="1">
        <v>44150</v>
      </c>
      <c r="D2143">
        <v>230564214</v>
      </c>
      <c r="E2143">
        <v>45</v>
      </c>
      <c r="F2143" t="s">
        <v>25</v>
      </c>
      <c r="G2143" t="s">
        <v>26</v>
      </c>
      <c r="H2143" t="s">
        <v>27</v>
      </c>
      <c r="I2143" t="s">
        <v>52</v>
      </c>
      <c r="J2143" t="s">
        <v>29</v>
      </c>
      <c r="K2143" t="s">
        <v>67</v>
      </c>
      <c r="L2143" t="s">
        <v>68</v>
      </c>
      <c r="M2143">
        <v>130</v>
      </c>
      <c r="N2143">
        <f>AVERAGE(Data[Shipping Fee])</f>
        <v>11.49239332096475</v>
      </c>
      <c r="O2143">
        <v>9</v>
      </c>
      <c r="P2143">
        <v>6</v>
      </c>
      <c r="Q2143">
        <f>Data[[#This Row],[Unit Price]]*Data[[#This Row],[Order Quantity]]+Data[[#This Row],[Shipping Fee]]</f>
        <v>789</v>
      </c>
      <c r="R2143">
        <v>210</v>
      </c>
      <c r="S2143" t="s">
        <v>116</v>
      </c>
      <c r="T2143" t="s">
        <v>149</v>
      </c>
      <c r="U2143">
        <v>1</v>
      </c>
      <c r="V2143">
        <v>11</v>
      </c>
      <c r="W2143" t="s">
        <v>43</v>
      </c>
      <c r="X2143">
        <v>13</v>
      </c>
      <c r="Y2143" t="s">
        <v>47</v>
      </c>
      <c r="Z2143">
        <v>4</v>
      </c>
      <c r="AA2143" s="1">
        <v>44136</v>
      </c>
      <c r="AB2143" s="1">
        <v>44165</v>
      </c>
      <c r="AC2143">
        <v>2020</v>
      </c>
      <c r="AD2143" s="4" t="s">
        <v>1159</v>
      </c>
      <c r="AE2143" t="s">
        <v>1616</v>
      </c>
    </row>
    <row r="2144" spans="1:31" x14ac:dyDescent="0.35">
      <c r="A2144" s="1">
        <v>44143</v>
      </c>
      <c r="B2144">
        <v>5126386</v>
      </c>
      <c r="C2144" s="1">
        <v>44148</v>
      </c>
      <c r="D2144">
        <v>230473416</v>
      </c>
      <c r="E2144">
        <v>24</v>
      </c>
      <c r="F2144" t="s">
        <v>25</v>
      </c>
      <c r="G2144" t="s">
        <v>26</v>
      </c>
      <c r="H2144" t="s">
        <v>27</v>
      </c>
      <c r="I2144" t="s">
        <v>52</v>
      </c>
      <c r="J2144" t="s">
        <v>29</v>
      </c>
      <c r="K2144" t="s">
        <v>67</v>
      </c>
      <c r="L2144" t="s">
        <v>68</v>
      </c>
      <c r="M2144">
        <v>143</v>
      </c>
      <c r="N2144">
        <f>AVERAGE(Data[Shipping Fee])</f>
        <v>11.49239332096475</v>
      </c>
      <c r="O2144">
        <v>18</v>
      </c>
      <c r="P2144">
        <v>1</v>
      </c>
      <c r="Q2144">
        <f>Data[[#This Row],[Unit Price]]*Data[[#This Row],[Order Quantity]]+Data[[#This Row],[Shipping Fee]]</f>
        <v>161</v>
      </c>
      <c r="R2144">
        <v>254</v>
      </c>
      <c r="S2144" t="s">
        <v>116</v>
      </c>
      <c r="T2144" t="s">
        <v>148</v>
      </c>
      <c r="U2144">
        <v>1</v>
      </c>
      <c r="V2144">
        <v>11</v>
      </c>
      <c r="W2144" t="s">
        <v>43</v>
      </c>
      <c r="X2144">
        <v>8</v>
      </c>
      <c r="Y2144" t="s">
        <v>35</v>
      </c>
      <c r="Z2144">
        <v>4</v>
      </c>
      <c r="AA2144" s="1">
        <v>44136</v>
      </c>
      <c r="AB2144" s="1">
        <v>44165</v>
      </c>
      <c r="AC2144">
        <v>2020</v>
      </c>
      <c r="AD2144" s="4" t="s">
        <v>656</v>
      </c>
      <c r="AE2144" t="s">
        <v>1617</v>
      </c>
    </row>
    <row r="2145" spans="1:31" x14ac:dyDescent="0.35">
      <c r="A2145" s="1">
        <v>44137</v>
      </c>
      <c r="B2145">
        <v>5126146</v>
      </c>
      <c r="C2145" s="1">
        <v>44142</v>
      </c>
      <c r="D2145">
        <v>230541422</v>
      </c>
      <c r="E2145">
        <v>30</v>
      </c>
      <c r="F2145" t="s">
        <v>34</v>
      </c>
      <c r="G2145" t="s">
        <v>26</v>
      </c>
      <c r="H2145" t="s">
        <v>27</v>
      </c>
      <c r="I2145" t="s">
        <v>52</v>
      </c>
      <c r="J2145" t="s">
        <v>29</v>
      </c>
      <c r="K2145" t="s">
        <v>67</v>
      </c>
      <c r="L2145" t="s">
        <v>68</v>
      </c>
      <c r="M2145">
        <v>112</v>
      </c>
      <c r="N2145">
        <f>AVERAGE(Data[Shipping Fee])</f>
        <v>11.49239332096475</v>
      </c>
      <c r="O2145">
        <v>9</v>
      </c>
      <c r="P2145">
        <v>8</v>
      </c>
      <c r="Q2145">
        <f>Data[[#This Row],[Unit Price]]*Data[[#This Row],[Order Quantity]]+Data[[#This Row],[Shipping Fee]]</f>
        <v>905</v>
      </c>
      <c r="R2145">
        <v>233</v>
      </c>
      <c r="S2145" t="s">
        <v>116</v>
      </c>
      <c r="T2145" t="s">
        <v>145</v>
      </c>
      <c r="U2145">
        <v>1</v>
      </c>
      <c r="V2145">
        <v>11</v>
      </c>
      <c r="W2145" t="s">
        <v>43</v>
      </c>
      <c r="X2145">
        <v>2</v>
      </c>
      <c r="Y2145" t="s">
        <v>46</v>
      </c>
      <c r="Z2145">
        <v>4</v>
      </c>
      <c r="AA2145" s="1">
        <v>44136</v>
      </c>
      <c r="AB2145" s="1">
        <v>44165</v>
      </c>
      <c r="AC2145">
        <v>2020</v>
      </c>
      <c r="AD2145" s="4" t="s">
        <v>932</v>
      </c>
      <c r="AE2145" t="s">
        <v>1614</v>
      </c>
    </row>
    <row r="2146" spans="1:31" x14ac:dyDescent="0.35">
      <c r="A2146" s="1">
        <v>44131</v>
      </c>
      <c r="B2146">
        <v>5125897</v>
      </c>
      <c r="C2146" s="1">
        <v>44140</v>
      </c>
      <c r="D2146">
        <v>230464958</v>
      </c>
      <c r="E2146">
        <v>43</v>
      </c>
      <c r="F2146" t="s">
        <v>34</v>
      </c>
      <c r="G2146" t="s">
        <v>26</v>
      </c>
      <c r="H2146" t="s">
        <v>27</v>
      </c>
      <c r="I2146" t="s">
        <v>28</v>
      </c>
      <c r="J2146" t="s">
        <v>29</v>
      </c>
      <c r="K2146" t="s">
        <v>67</v>
      </c>
      <c r="L2146" t="s">
        <v>68</v>
      </c>
      <c r="M2146">
        <v>150</v>
      </c>
      <c r="N2146">
        <f>AVERAGE(Data[Shipping Fee])</f>
        <v>11.49239332096475</v>
      </c>
      <c r="O2146">
        <v>8</v>
      </c>
      <c r="P2146">
        <v>2</v>
      </c>
      <c r="Q2146">
        <f>Data[[#This Row],[Unit Price]]*Data[[#This Row],[Order Quantity]]+Data[[#This Row],[Shipping Fee]]</f>
        <v>308</v>
      </c>
      <c r="R2146">
        <v>207</v>
      </c>
      <c r="S2146" t="s">
        <v>116</v>
      </c>
      <c r="T2146" t="s">
        <v>147</v>
      </c>
      <c r="U2146">
        <v>1</v>
      </c>
      <c r="V2146">
        <v>10</v>
      </c>
      <c r="W2146" t="s">
        <v>44</v>
      </c>
      <c r="X2146">
        <v>27</v>
      </c>
      <c r="Y2146" t="s">
        <v>39</v>
      </c>
      <c r="Z2146">
        <v>4</v>
      </c>
      <c r="AA2146" s="1">
        <v>44105</v>
      </c>
      <c r="AB2146" s="1">
        <v>44135</v>
      </c>
      <c r="AC2146">
        <v>2020</v>
      </c>
      <c r="AD2146" s="4" t="s">
        <v>1033</v>
      </c>
      <c r="AE2146" t="s">
        <v>1616</v>
      </c>
    </row>
    <row r="2147" spans="1:31" x14ac:dyDescent="0.35">
      <c r="A2147" s="1">
        <v>44108</v>
      </c>
      <c r="B2147">
        <v>5124749</v>
      </c>
      <c r="C2147" s="1">
        <v>44119</v>
      </c>
      <c r="D2147">
        <v>230490520</v>
      </c>
      <c r="E2147">
        <v>28</v>
      </c>
      <c r="F2147" t="s">
        <v>25</v>
      </c>
      <c r="G2147" t="s">
        <v>26</v>
      </c>
      <c r="H2147" t="s">
        <v>27</v>
      </c>
      <c r="I2147" t="s">
        <v>28</v>
      </c>
      <c r="J2147" t="s">
        <v>29</v>
      </c>
      <c r="K2147" t="s">
        <v>67</v>
      </c>
      <c r="L2147" t="s">
        <v>68</v>
      </c>
      <c r="M2147">
        <v>99</v>
      </c>
      <c r="N2147">
        <f>AVERAGE(Data[Shipping Fee])</f>
        <v>11.49239332096475</v>
      </c>
      <c r="O2147">
        <v>5</v>
      </c>
      <c r="P2147">
        <v>7</v>
      </c>
      <c r="Q2147">
        <f>Data[[#This Row],[Unit Price]]*Data[[#This Row],[Order Quantity]]+Data[[#This Row],[Shipping Fee]]</f>
        <v>698</v>
      </c>
      <c r="R2147">
        <v>219</v>
      </c>
      <c r="S2147" t="s">
        <v>116</v>
      </c>
      <c r="T2147" t="s">
        <v>145</v>
      </c>
      <c r="U2147">
        <v>1</v>
      </c>
      <c r="V2147">
        <v>10</v>
      </c>
      <c r="W2147" t="s">
        <v>44</v>
      </c>
      <c r="X2147">
        <v>4</v>
      </c>
      <c r="Y2147" t="s">
        <v>35</v>
      </c>
      <c r="Z2147">
        <v>4</v>
      </c>
      <c r="AA2147" s="1">
        <v>44105</v>
      </c>
      <c r="AB2147" s="1">
        <v>44135</v>
      </c>
      <c r="AC2147">
        <v>2020</v>
      </c>
      <c r="AD2147" s="4" t="s">
        <v>1039</v>
      </c>
      <c r="AE2147" t="s">
        <v>1617</v>
      </c>
    </row>
    <row r="2148" spans="1:31" x14ac:dyDescent="0.35">
      <c r="A2148" s="1">
        <v>44093</v>
      </c>
      <c r="B2148">
        <v>5123968</v>
      </c>
      <c r="C2148" s="1">
        <v>44095</v>
      </c>
      <c r="D2148">
        <v>230516685</v>
      </c>
      <c r="E2148">
        <v>24</v>
      </c>
      <c r="F2148" t="s">
        <v>25</v>
      </c>
      <c r="G2148" t="s">
        <v>26</v>
      </c>
      <c r="H2148" t="s">
        <v>27</v>
      </c>
      <c r="I2148" t="s">
        <v>52</v>
      </c>
      <c r="J2148" t="s">
        <v>29</v>
      </c>
      <c r="K2148" t="s">
        <v>67</v>
      </c>
      <c r="L2148" t="s">
        <v>68</v>
      </c>
      <c r="M2148">
        <v>129</v>
      </c>
      <c r="N2148">
        <f>AVERAGE(Data[Shipping Fee])</f>
        <v>11.49239332096475</v>
      </c>
      <c r="O2148">
        <v>16</v>
      </c>
      <c r="P2148">
        <v>2</v>
      </c>
      <c r="Q2148">
        <f>Data[[#This Row],[Unit Price]]*Data[[#This Row],[Order Quantity]]+Data[[#This Row],[Shipping Fee]]</f>
        <v>274</v>
      </c>
      <c r="R2148">
        <v>272</v>
      </c>
      <c r="S2148" t="s">
        <v>116</v>
      </c>
      <c r="T2148" t="s">
        <v>147</v>
      </c>
      <c r="U2148">
        <v>2</v>
      </c>
      <c r="V2148">
        <v>9</v>
      </c>
      <c r="W2148" t="s">
        <v>45</v>
      </c>
      <c r="X2148">
        <v>19</v>
      </c>
      <c r="Y2148" t="s">
        <v>33</v>
      </c>
      <c r="Z2148">
        <v>3</v>
      </c>
      <c r="AA2148" s="1">
        <v>44075</v>
      </c>
      <c r="AB2148" s="1">
        <v>44104</v>
      </c>
      <c r="AC2148">
        <v>2020</v>
      </c>
      <c r="AD2148" s="4" t="s">
        <v>1052</v>
      </c>
      <c r="AE2148" t="s">
        <v>1617</v>
      </c>
    </row>
    <row r="2149" spans="1:31" x14ac:dyDescent="0.35">
      <c r="A2149" s="1">
        <v>44091</v>
      </c>
      <c r="B2149">
        <v>5123883</v>
      </c>
      <c r="C2149" s="1">
        <v>44093</v>
      </c>
      <c r="D2149">
        <v>230561481</v>
      </c>
      <c r="E2149">
        <v>27</v>
      </c>
      <c r="F2149" t="s">
        <v>34</v>
      </c>
      <c r="G2149" t="s">
        <v>26</v>
      </c>
      <c r="H2149" t="s">
        <v>27</v>
      </c>
      <c r="I2149" t="s">
        <v>52</v>
      </c>
      <c r="J2149" t="s">
        <v>29</v>
      </c>
      <c r="K2149" t="s">
        <v>67</v>
      </c>
      <c r="L2149" t="s">
        <v>68</v>
      </c>
      <c r="M2149">
        <v>62</v>
      </c>
      <c r="N2149">
        <f>AVERAGE(Data[Shipping Fee])</f>
        <v>11.49239332096475</v>
      </c>
      <c r="O2149">
        <v>14</v>
      </c>
      <c r="P2149">
        <v>6</v>
      </c>
      <c r="Q2149">
        <f>Data[[#This Row],[Unit Price]]*Data[[#This Row],[Order Quantity]]+Data[[#This Row],[Shipping Fee]]</f>
        <v>386</v>
      </c>
      <c r="R2149">
        <v>151</v>
      </c>
      <c r="S2149" t="s">
        <v>116</v>
      </c>
      <c r="T2149" t="s">
        <v>147</v>
      </c>
      <c r="U2149">
        <v>1</v>
      </c>
      <c r="V2149">
        <v>9</v>
      </c>
      <c r="W2149" t="s">
        <v>45</v>
      </c>
      <c r="X2149">
        <v>17</v>
      </c>
      <c r="Y2149" t="s">
        <v>50</v>
      </c>
      <c r="Z2149">
        <v>3</v>
      </c>
      <c r="AA2149" s="1">
        <v>44075</v>
      </c>
      <c r="AB2149" s="1">
        <v>44104</v>
      </c>
      <c r="AC2149">
        <v>2020</v>
      </c>
      <c r="AD2149" s="4" t="s">
        <v>635</v>
      </c>
      <c r="AE2149" t="s">
        <v>1617</v>
      </c>
    </row>
    <row r="2150" spans="1:31" x14ac:dyDescent="0.35">
      <c r="A2150" s="1">
        <v>44076</v>
      </c>
      <c r="B2150">
        <v>5123173</v>
      </c>
      <c r="C2150" s="1">
        <v>44080</v>
      </c>
      <c r="D2150">
        <v>230489575</v>
      </c>
      <c r="E2150">
        <v>44</v>
      </c>
      <c r="F2150" t="s">
        <v>34</v>
      </c>
      <c r="G2150" t="s">
        <v>26</v>
      </c>
      <c r="H2150" t="s">
        <v>27</v>
      </c>
      <c r="I2150" t="s">
        <v>52</v>
      </c>
      <c r="J2150" t="s">
        <v>29</v>
      </c>
      <c r="K2150" t="s">
        <v>67</v>
      </c>
      <c r="L2150" t="s">
        <v>68</v>
      </c>
      <c r="M2150">
        <v>94</v>
      </c>
      <c r="N2150">
        <f>AVERAGE(Data[Shipping Fee])</f>
        <v>11.49239332096475</v>
      </c>
      <c r="O2150">
        <v>12</v>
      </c>
      <c r="P2150">
        <v>6</v>
      </c>
      <c r="Q2150">
        <f>Data[[#This Row],[Unit Price]]*Data[[#This Row],[Order Quantity]]+Data[[#This Row],[Shipping Fee]]</f>
        <v>576</v>
      </c>
      <c r="R2150">
        <v>273</v>
      </c>
      <c r="S2150" t="s">
        <v>116</v>
      </c>
      <c r="T2150" t="s">
        <v>149</v>
      </c>
      <c r="U2150">
        <v>3</v>
      </c>
      <c r="V2150">
        <v>9</v>
      </c>
      <c r="W2150" t="s">
        <v>45</v>
      </c>
      <c r="X2150">
        <v>2</v>
      </c>
      <c r="Y2150" t="s">
        <v>37</v>
      </c>
      <c r="Z2150">
        <v>3</v>
      </c>
      <c r="AA2150" s="1">
        <v>44075</v>
      </c>
      <c r="AB2150" s="1">
        <v>44104</v>
      </c>
      <c r="AC2150">
        <v>2020</v>
      </c>
      <c r="AD2150" s="4" t="s">
        <v>997</v>
      </c>
      <c r="AE2150" t="s">
        <v>1616</v>
      </c>
    </row>
    <row r="2151" spans="1:31" x14ac:dyDescent="0.35">
      <c r="A2151" s="1">
        <v>44070</v>
      </c>
      <c r="B2151">
        <v>5122872</v>
      </c>
      <c r="C2151" s="1">
        <v>44074</v>
      </c>
      <c r="D2151">
        <v>230483441</v>
      </c>
      <c r="E2151">
        <v>30</v>
      </c>
      <c r="F2151" t="s">
        <v>34</v>
      </c>
      <c r="G2151" t="s">
        <v>26</v>
      </c>
      <c r="H2151" t="s">
        <v>27</v>
      </c>
      <c r="I2151" t="s">
        <v>52</v>
      </c>
      <c r="J2151" t="s">
        <v>29</v>
      </c>
      <c r="K2151" t="s">
        <v>67</v>
      </c>
      <c r="L2151" t="s">
        <v>68</v>
      </c>
      <c r="M2151">
        <v>75</v>
      </c>
      <c r="N2151">
        <f>AVERAGE(Data[Shipping Fee])</f>
        <v>11.49239332096475</v>
      </c>
      <c r="O2151">
        <v>18</v>
      </c>
      <c r="P2151">
        <v>2</v>
      </c>
      <c r="Q2151">
        <f>Data[[#This Row],[Unit Price]]*Data[[#This Row],[Order Quantity]]+Data[[#This Row],[Shipping Fee]]</f>
        <v>168</v>
      </c>
      <c r="R2151">
        <v>201</v>
      </c>
      <c r="S2151" t="s">
        <v>116</v>
      </c>
      <c r="T2151" t="s">
        <v>149</v>
      </c>
      <c r="U2151">
        <v>1</v>
      </c>
      <c r="V2151">
        <v>8</v>
      </c>
      <c r="W2151" t="s">
        <v>48</v>
      </c>
      <c r="X2151">
        <v>27</v>
      </c>
      <c r="Y2151" t="s">
        <v>50</v>
      </c>
      <c r="Z2151">
        <v>3</v>
      </c>
      <c r="AA2151" s="1">
        <v>44044</v>
      </c>
      <c r="AB2151" s="1">
        <v>44074</v>
      </c>
      <c r="AC2151">
        <v>2020</v>
      </c>
      <c r="AD2151" s="4" t="s">
        <v>922</v>
      </c>
      <c r="AE2151" t="s">
        <v>1614</v>
      </c>
    </row>
    <row r="2152" spans="1:31" x14ac:dyDescent="0.35">
      <c r="A2152" s="1">
        <v>44065</v>
      </c>
      <c r="B2152">
        <v>5122631</v>
      </c>
      <c r="C2152" s="1">
        <v>44067</v>
      </c>
      <c r="D2152">
        <v>230526422</v>
      </c>
      <c r="E2152">
        <v>29</v>
      </c>
      <c r="F2152" t="s">
        <v>34</v>
      </c>
      <c r="G2152" t="s">
        <v>26</v>
      </c>
      <c r="H2152" t="s">
        <v>27</v>
      </c>
      <c r="I2152" t="s">
        <v>52</v>
      </c>
      <c r="J2152" t="s">
        <v>29</v>
      </c>
      <c r="K2152" t="s">
        <v>67</v>
      </c>
      <c r="L2152" t="s">
        <v>68</v>
      </c>
      <c r="M2152">
        <v>99</v>
      </c>
      <c r="N2152">
        <f>AVERAGE(Data[Shipping Fee])</f>
        <v>11.49239332096475</v>
      </c>
      <c r="O2152">
        <v>4</v>
      </c>
      <c r="P2152">
        <v>1</v>
      </c>
      <c r="Q2152">
        <f>Data[[#This Row],[Unit Price]]*Data[[#This Row],[Order Quantity]]+Data[[#This Row],[Shipping Fee]]</f>
        <v>103</v>
      </c>
      <c r="R2152">
        <v>220</v>
      </c>
      <c r="S2152" t="s">
        <v>116</v>
      </c>
      <c r="T2152" t="s">
        <v>145</v>
      </c>
      <c r="U2152">
        <v>3</v>
      </c>
      <c r="V2152">
        <v>8</v>
      </c>
      <c r="W2152" t="s">
        <v>48</v>
      </c>
      <c r="X2152">
        <v>22</v>
      </c>
      <c r="Y2152" t="s">
        <v>33</v>
      </c>
      <c r="Z2152">
        <v>3</v>
      </c>
      <c r="AA2152" s="1">
        <v>44044</v>
      </c>
      <c r="AB2152" s="1">
        <v>44074</v>
      </c>
      <c r="AC2152">
        <v>2020</v>
      </c>
      <c r="AD2152" s="4" t="s">
        <v>261</v>
      </c>
      <c r="AE2152" t="s">
        <v>1617</v>
      </c>
    </row>
    <row r="2153" spans="1:31" x14ac:dyDescent="0.35">
      <c r="A2153" s="1">
        <v>44061</v>
      </c>
      <c r="B2153">
        <v>5122461</v>
      </c>
      <c r="C2153" s="1">
        <v>44064</v>
      </c>
      <c r="D2153">
        <v>230478689</v>
      </c>
      <c r="E2153">
        <v>26</v>
      </c>
      <c r="F2153" t="s">
        <v>34</v>
      </c>
      <c r="G2153" t="s">
        <v>26</v>
      </c>
      <c r="H2153" t="s">
        <v>27</v>
      </c>
      <c r="I2153" t="s">
        <v>52</v>
      </c>
      <c r="J2153" t="s">
        <v>29</v>
      </c>
      <c r="K2153" t="s">
        <v>67</v>
      </c>
      <c r="L2153" t="s">
        <v>68</v>
      </c>
      <c r="M2153">
        <v>77</v>
      </c>
      <c r="N2153">
        <f>AVERAGE(Data[Shipping Fee])</f>
        <v>11.49239332096475</v>
      </c>
      <c r="O2153">
        <v>4</v>
      </c>
      <c r="P2153">
        <v>5</v>
      </c>
      <c r="Q2153">
        <f>Data[[#This Row],[Unit Price]]*Data[[#This Row],[Order Quantity]]+Data[[#This Row],[Shipping Fee]]</f>
        <v>389</v>
      </c>
      <c r="R2153">
        <v>286</v>
      </c>
      <c r="S2153" t="s">
        <v>116</v>
      </c>
      <c r="T2153" t="s">
        <v>149</v>
      </c>
      <c r="U2153">
        <v>2</v>
      </c>
      <c r="V2153">
        <v>8</v>
      </c>
      <c r="W2153" t="s">
        <v>48</v>
      </c>
      <c r="X2153">
        <v>18</v>
      </c>
      <c r="Y2153" t="s">
        <v>39</v>
      </c>
      <c r="Z2153">
        <v>3</v>
      </c>
      <c r="AA2153" s="1">
        <v>44044</v>
      </c>
      <c r="AB2153" s="1">
        <v>44074</v>
      </c>
      <c r="AC2153">
        <v>2020</v>
      </c>
      <c r="AD2153" s="4" t="s">
        <v>647</v>
      </c>
      <c r="AE2153" t="s">
        <v>1617</v>
      </c>
    </row>
    <row r="2154" spans="1:31" x14ac:dyDescent="0.35">
      <c r="A2154" s="1">
        <v>44049</v>
      </c>
      <c r="B2154">
        <v>5121928</v>
      </c>
      <c r="C2154" s="1">
        <v>44053</v>
      </c>
      <c r="D2154">
        <v>230508377</v>
      </c>
      <c r="E2154">
        <v>41</v>
      </c>
      <c r="F2154" t="s">
        <v>25</v>
      </c>
      <c r="G2154" t="s">
        <v>26</v>
      </c>
      <c r="H2154" t="s">
        <v>27</v>
      </c>
      <c r="I2154" t="s">
        <v>52</v>
      </c>
      <c r="J2154" t="s">
        <v>29</v>
      </c>
      <c r="K2154" t="s">
        <v>67</v>
      </c>
      <c r="L2154" t="s">
        <v>68</v>
      </c>
      <c r="M2154">
        <v>63</v>
      </c>
      <c r="N2154">
        <f>AVERAGE(Data[Shipping Fee])</f>
        <v>11.49239332096475</v>
      </c>
      <c r="O2154">
        <v>12</v>
      </c>
      <c r="P2154">
        <v>10</v>
      </c>
      <c r="Q2154">
        <f>Data[[#This Row],[Unit Price]]*Data[[#This Row],[Order Quantity]]+Data[[#This Row],[Shipping Fee]]</f>
        <v>642</v>
      </c>
      <c r="R2154">
        <v>298</v>
      </c>
      <c r="S2154" t="s">
        <v>116</v>
      </c>
      <c r="T2154" t="s">
        <v>148</v>
      </c>
      <c r="U2154">
        <v>2</v>
      </c>
      <c r="V2154">
        <v>8</v>
      </c>
      <c r="W2154" t="s">
        <v>48</v>
      </c>
      <c r="X2154">
        <v>6</v>
      </c>
      <c r="Y2154" t="s">
        <v>50</v>
      </c>
      <c r="Z2154">
        <v>3</v>
      </c>
      <c r="AA2154" s="1">
        <v>44044</v>
      </c>
      <c r="AB2154" s="1">
        <v>44074</v>
      </c>
      <c r="AC2154">
        <v>2020</v>
      </c>
      <c r="AD2154" s="4" t="s">
        <v>210</v>
      </c>
      <c r="AE2154" t="s">
        <v>1616</v>
      </c>
    </row>
    <row r="2155" spans="1:31" x14ac:dyDescent="0.35">
      <c r="A2155" s="1">
        <v>44036</v>
      </c>
      <c r="B2155">
        <v>5121318</v>
      </c>
      <c r="C2155" s="1">
        <v>44038</v>
      </c>
      <c r="D2155">
        <v>230500940</v>
      </c>
      <c r="E2155">
        <v>36</v>
      </c>
      <c r="F2155" t="s">
        <v>25</v>
      </c>
      <c r="G2155" t="s">
        <v>26</v>
      </c>
      <c r="H2155" t="s">
        <v>27</v>
      </c>
      <c r="I2155" t="s">
        <v>52</v>
      </c>
      <c r="J2155" t="s">
        <v>29</v>
      </c>
      <c r="K2155" t="s">
        <v>67</v>
      </c>
      <c r="L2155" t="s">
        <v>68</v>
      </c>
      <c r="M2155">
        <v>74</v>
      </c>
      <c r="N2155">
        <f>AVERAGE(Data[Shipping Fee])</f>
        <v>11.49239332096475</v>
      </c>
      <c r="O2155">
        <v>19</v>
      </c>
      <c r="P2155">
        <v>3</v>
      </c>
      <c r="Q2155">
        <f>Data[[#This Row],[Unit Price]]*Data[[#This Row],[Order Quantity]]+Data[[#This Row],[Shipping Fee]]</f>
        <v>241</v>
      </c>
      <c r="R2155">
        <v>245</v>
      </c>
      <c r="S2155" t="s">
        <v>116</v>
      </c>
      <c r="T2155" t="s">
        <v>149</v>
      </c>
      <c r="U2155">
        <v>2</v>
      </c>
      <c r="V2155">
        <v>7</v>
      </c>
      <c r="W2155" t="s">
        <v>49</v>
      </c>
      <c r="X2155">
        <v>24</v>
      </c>
      <c r="Y2155" t="s">
        <v>47</v>
      </c>
      <c r="Z2155">
        <v>3</v>
      </c>
      <c r="AA2155" s="1">
        <v>44013</v>
      </c>
      <c r="AB2155" s="1">
        <v>44043</v>
      </c>
      <c r="AC2155">
        <v>2020</v>
      </c>
      <c r="AD2155" s="4" t="s">
        <v>1160</v>
      </c>
      <c r="AE2155" t="s">
        <v>1614</v>
      </c>
    </row>
    <row r="2156" spans="1:31" x14ac:dyDescent="0.35">
      <c r="A2156" s="1">
        <v>43991</v>
      </c>
      <c r="B2156">
        <v>5119218</v>
      </c>
      <c r="C2156" s="1">
        <v>44002</v>
      </c>
      <c r="D2156">
        <v>230479720</v>
      </c>
      <c r="E2156">
        <v>35</v>
      </c>
      <c r="F2156" t="s">
        <v>25</v>
      </c>
      <c r="G2156" t="s">
        <v>26</v>
      </c>
      <c r="H2156" t="s">
        <v>27</v>
      </c>
      <c r="I2156" t="s">
        <v>28</v>
      </c>
      <c r="J2156" t="s">
        <v>29</v>
      </c>
      <c r="K2156" t="s">
        <v>67</v>
      </c>
      <c r="L2156" t="s">
        <v>68</v>
      </c>
      <c r="M2156">
        <v>81</v>
      </c>
      <c r="N2156">
        <f>AVERAGE(Data[Shipping Fee])</f>
        <v>11.49239332096475</v>
      </c>
      <c r="O2156">
        <v>11</v>
      </c>
      <c r="P2156">
        <v>6</v>
      </c>
      <c r="Q2156">
        <f>Data[[#This Row],[Unit Price]]*Data[[#This Row],[Order Quantity]]+Data[[#This Row],[Shipping Fee]]</f>
        <v>497</v>
      </c>
      <c r="R2156">
        <v>218</v>
      </c>
      <c r="S2156" t="s">
        <v>116</v>
      </c>
      <c r="T2156" t="s">
        <v>146</v>
      </c>
      <c r="U2156">
        <v>1</v>
      </c>
      <c r="V2156">
        <v>6</v>
      </c>
      <c r="W2156" t="s">
        <v>51</v>
      </c>
      <c r="X2156">
        <v>9</v>
      </c>
      <c r="Y2156" t="s">
        <v>39</v>
      </c>
      <c r="Z2156">
        <v>2</v>
      </c>
      <c r="AA2156" s="1">
        <v>43983</v>
      </c>
      <c r="AB2156" s="1">
        <v>44012</v>
      </c>
      <c r="AC2156">
        <v>2020</v>
      </c>
      <c r="AD2156" s="4" t="s">
        <v>1036</v>
      </c>
      <c r="AE2156" t="s">
        <v>1614</v>
      </c>
    </row>
    <row r="2157" spans="1:31" x14ac:dyDescent="0.35">
      <c r="A2157" s="1">
        <v>43985</v>
      </c>
      <c r="B2157">
        <v>5118926</v>
      </c>
      <c r="C2157" s="1">
        <v>43988</v>
      </c>
      <c r="D2157">
        <v>230541880</v>
      </c>
      <c r="E2157">
        <v>22</v>
      </c>
      <c r="F2157" t="s">
        <v>34</v>
      </c>
      <c r="G2157" t="s">
        <v>26</v>
      </c>
      <c r="H2157" t="s">
        <v>27</v>
      </c>
      <c r="I2157" t="s">
        <v>52</v>
      </c>
      <c r="J2157" t="s">
        <v>29</v>
      </c>
      <c r="K2157" t="s">
        <v>67</v>
      </c>
      <c r="L2157" t="s">
        <v>68</v>
      </c>
      <c r="M2157">
        <v>119</v>
      </c>
      <c r="N2157">
        <f>AVERAGE(Data[Shipping Fee])</f>
        <v>11.49239332096475</v>
      </c>
      <c r="O2157">
        <v>12</v>
      </c>
      <c r="P2157">
        <v>7</v>
      </c>
      <c r="Q2157">
        <f>Data[[#This Row],[Unit Price]]*Data[[#This Row],[Order Quantity]]+Data[[#This Row],[Shipping Fee]]</f>
        <v>845</v>
      </c>
      <c r="R2157">
        <v>175</v>
      </c>
      <c r="S2157" t="s">
        <v>116</v>
      </c>
      <c r="T2157" t="s">
        <v>149</v>
      </c>
      <c r="U2157">
        <v>1</v>
      </c>
      <c r="V2157">
        <v>6</v>
      </c>
      <c r="W2157" t="s">
        <v>51</v>
      </c>
      <c r="X2157">
        <v>3</v>
      </c>
      <c r="Y2157" t="s">
        <v>37</v>
      </c>
      <c r="Z2157">
        <v>2</v>
      </c>
      <c r="AA2157" s="1">
        <v>43983</v>
      </c>
      <c r="AB2157" s="1">
        <v>44012</v>
      </c>
      <c r="AC2157">
        <v>2020</v>
      </c>
      <c r="AD2157" s="4" t="s">
        <v>1058</v>
      </c>
      <c r="AE2157" t="s">
        <v>1617</v>
      </c>
    </row>
    <row r="2158" spans="1:31" x14ac:dyDescent="0.35">
      <c r="A2158" s="1">
        <v>43904</v>
      </c>
      <c r="B2158">
        <v>5114949</v>
      </c>
      <c r="C2158" s="1">
        <v>43908</v>
      </c>
      <c r="D2158">
        <v>230550200</v>
      </c>
      <c r="E2158">
        <v>42</v>
      </c>
      <c r="F2158" t="s">
        <v>34</v>
      </c>
      <c r="G2158" t="s">
        <v>26</v>
      </c>
      <c r="H2158" t="s">
        <v>27</v>
      </c>
      <c r="I2158" t="s">
        <v>52</v>
      </c>
      <c r="J2158" t="s">
        <v>29</v>
      </c>
      <c r="K2158" t="s">
        <v>67</v>
      </c>
      <c r="L2158" t="s">
        <v>68</v>
      </c>
      <c r="M2158">
        <v>96</v>
      </c>
      <c r="N2158">
        <f>AVERAGE(Data[Shipping Fee])</f>
        <v>11.49239332096475</v>
      </c>
      <c r="O2158">
        <v>20</v>
      </c>
      <c r="P2158">
        <v>2</v>
      </c>
      <c r="Q2158">
        <f>Data[[#This Row],[Unit Price]]*Data[[#This Row],[Order Quantity]]+Data[[#This Row],[Shipping Fee]]</f>
        <v>212</v>
      </c>
      <c r="R2158">
        <v>227</v>
      </c>
      <c r="S2158" t="s">
        <v>116</v>
      </c>
      <c r="T2158" t="s">
        <v>145</v>
      </c>
      <c r="U2158">
        <v>2</v>
      </c>
      <c r="V2158">
        <v>3</v>
      </c>
      <c r="W2158" t="s">
        <v>38</v>
      </c>
      <c r="X2158">
        <v>14</v>
      </c>
      <c r="Y2158" t="s">
        <v>33</v>
      </c>
      <c r="Z2158">
        <v>1</v>
      </c>
      <c r="AA2158" s="1">
        <v>43891</v>
      </c>
      <c r="AB2158" s="1">
        <v>43921</v>
      </c>
      <c r="AC2158">
        <v>2020</v>
      </c>
      <c r="AD2158" s="4" t="s">
        <v>1077</v>
      </c>
      <c r="AE2158" t="s">
        <v>1616</v>
      </c>
    </row>
    <row r="2159" spans="1:31" x14ac:dyDescent="0.35">
      <c r="A2159" s="1">
        <v>43877</v>
      </c>
      <c r="B2159">
        <v>5113590</v>
      </c>
      <c r="C2159" s="1">
        <v>43882</v>
      </c>
      <c r="D2159">
        <v>230537211</v>
      </c>
      <c r="E2159">
        <v>30</v>
      </c>
      <c r="F2159" t="s">
        <v>25</v>
      </c>
      <c r="G2159" t="s">
        <v>26</v>
      </c>
      <c r="H2159" t="s">
        <v>27</v>
      </c>
      <c r="I2159" t="s">
        <v>28</v>
      </c>
      <c r="J2159" t="s">
        <v>29</v>
      </c>
      <c r="K2159" t="s">
        <v>67</v>
      </c>
      <c r="L2159" t="s">
        <v>68</v>
      </c>
      <c r="M2159">
        <v>121</v>
      </c>
      <c r="N2159">
        <f>AVERAGE(Data[Shipping Fee])</f>
        <v>11.49239332096475</v>
      </c>
      <c r="O2159">
        <v>9</v>
      </c>
      <c r="P2159">
        <v>5</v>
      </c>
      <c r="Q2159">
        <f>Data[[#This Row],[Unit Price]]*Data[[#This Row],[Order Quantity]]+Data[[#This Row],[Shipping Fee]]</f>
        <v>614</v>
      </c>
      <c r="R2159">
        <v>292</v>
      </c>
      <c r="S2159" t="s">
        <v>116</v>
      </c>
      <c r="T2159" t="s">
        <v>145</v>
      </c>
      <c r="U2159">
        <v>2</v>
      </c>
      <c r="V2159">
        <v>2</v>
      </c>
      <c r="W2159" t="s">
        <v>40</v>
      </c>
      <c r="X2159">
        <v>16</v>
      </c>
      <c r="Y2159" t="s">
        <v>35</v>
      </c>
      <c r="Z2159">
        <v>1</v>
      </c>
      <c r="AA2159" s="1">
        <v>43862</v>
      </c>
      <c r="AB2159" s="1">
        <v>43890</v>
      </c>
      <c r="AC2159">
        <v>2020</v>
      </c>
      <c r="AD2159" s="4" t="s">
        <v>556</v>
      </c>
      <c r="AE2159" t="s">
        <v>1614</v>
      </c>
    </row>
    <row r="2160" spans="1:31" x14ac:dyDescent="0.35">
      <c r="A2160" s="1">
        <v>43867</v>
      </c>
      <c r="B2160">
        <v>5113098</v>
      </c>
      <c r="C2160" s="1">
        <v>43869</v>
      </c>
      <c r="D2160">
        <v>230485919</v>
      </c>
      <c r="E2160">
        <v>26</v>
      </c>
      <c r="F2160" t="s">
        <v>34</v>
      </c>
      <c r="G2160" t="s">
        <v>26</v>
      </c>
      <c r="H2160" t="s">
        <v>27</v>
      </c>
      <c r="I2160" t="s">
        <v>52</v>
      </c>
      <c r="J2160" t="s">
        <v>29</v>
      </c>
      <c r="K2160" t="s">
        <v>67</v>
      </c>
      <c r="L2160" t="s">
        <v>68</v>
      </c>
      <c r="M2160">
        <v>124</v>
      </c>
      <c r="N2160">
        <f>AVERAGE(Data[Shipping Fee])</f>
        <v>11.49239332096475</v>
      </c>
      <c r="O2160">
        <v>8</v>
      </c>
      <c r="P2160">
        <v>1</v>
      </c>
      <c r="Q2160">
        <f>Data[[#This Row],[Unit Price]]*Data[[#This Row],[Order Quantity]]+Data[[#This Row],[Shipping Fee]]</f>
        <v>132</v>
      </c>
      <c r="R2160">
        <v>299</v>
      </c>
      <c r="S2160" t="s">
        <v>116</v>
      </c>
      <c r="T2160" t="s">
        <v>147</v>
      </c>
      <c r="U2160">
        <v>3</v>
      </c>
      <c r="V2160">
        <v>2</v>
      </c>
      <c r="W2160" t="s">
        <v>40</v>
      </c>
      <c r="X2160">
        <v>6</v>
      </c>
      <c r="Y2160" t="s">
        <v>50</v>
      </c>
      <c r="Z2160">
        <v>1</v>
      </c>
      <c r="AA2160" s="1">
        <v>43862</v>
      </c>
      <c r="AB2160" s="1">
        <v>43890</v>
      </c>
      <c r="AC2160">
        <v>2020</v>
      </c>
      <c r="AD2160" s="4" t="s">
        <v>841</v>
      </c>
      <c r="AE2160" t="s">
        <v>1617</v>
      </c>
    </row>
    <row r="2161" spans="1:31" x14ac:dyDescent="0.35">
      <c r="A2161" s="1">
        <v>43866</v>
      </c>
      <c r="B2161">
        <v>5113046</v>
      </c>
      <c r="C2161" s="1">
        <v>43870</v>
      </c>
      <c r="D2161">
        <v>230492679</v>
      </c>
      <c r="E2161">
        <v>27</v>
      </c>
      <c r="F2161" t="s">
        <v>34</v>
      </c>
      <c r="G2161" t="s">
        <v>26</v>
      </c>
      <c r="H2161" t="s">
        <v>27</v>
      </c>
      <c r="I2161" t="s">
        <v>52</v>
      </c>
      <c r="J2161" t="s">
        <v>29</v>
      </c>
      <c r="K2161" t="s">
        <v>67</v>
      </c>
      <c r="L2161" t="s">
        <v>68</v>
      </c>
      <c r="M2161">
        <v>105</v>
      </c>
      <c r="N2161">
        <f>AVERAGE(Data[Shipping Fee])</f>
        <v>11.49239332096475</v>
      </c>
      <c r="O2161">
        <v>12</v>
      </c>
      <c r="P2161">
        <v>7</v>
      </c>
      <c r="Q2161">
        <f>Data[[#This Row],[Unit Price]]*Data[[#This Row],[Order Quantity]]+Data[[#This Row],[Shipping Fee]]</f>
        <v>747</v>
      </c>
      <c r="R2161">
        <v>181</v>
      </c>
      <c r="S2161" t="s">
        <v>116</v>
      </c>
      <c r="T2161" t="s">
        <v>147</v>
      </c>
      <c r="U2161">
        <v>2</v>
      </c>
      <c r="V2161">
        <v>2</v>
      </c>
      <c r="W2161" t="s">
        <v>40</v>
      </c>
      <c r="X2161">
        <v>5</v>
      </c>
      <c r="Y2161" t="s">
        <v>37</v>
      </c>
      <c r="Z2161">
        <v>1</v>
      </c>
      <c r="AA2161" s="1">
        <v>43862</v>
      </c>
      <c r="AB2161" s="1">
        <v>43890</v>
      </c>
      <c r="AC2161">
        <v>2020</v>
      </c>
      <c r="AD2161" s="4" t="s">
        <v>174</v>
      </c>
      <c r="AE2161" t="s">
        <v>1617</v>
      </c>
    </row>
    <row r="2162" spans="1:31" x14ac:dyDescent="0.35">
      <c r="A2162" s="1">
        <v>43838</v>
      </c>
      <c r="B2162">
        <v>5111678</v>
      </c>
      <c r="C2162" s="1">
        <v>43840</v>
      </c>
      <c r="D2162">
        <v>230487285</v>
      </c>
      <c r="E2162">
        <v>34</v>
      </c>
      <c r="F2162" t="s">
        <v>25</v>
      </c>
      <c r="G2162" t="s">
        <v>26</v>
      </c>
      <c r="H2162" t="s">
        <v>27</v>
      </c>
      <c r="I2162" t="s">
        <v>52</v>
      </c>
      <c r="J2162" t="s">
        <v>29</v>
      </c>
      <c r="K2162" t="s">
        <v>67</v>
      </c>
      <c r="L2162" t="s">
        <v>68</v>
      </c>
      <c r="M2162">
        <v>95</v>
      </c>
      <c r="N2162">
        <f>AVERAGE(Data[Shipping Fee])</f>
        <v>11.49239332096475</v>
      </c>
      <c r="O2162">
        <v>16</v>
      </c>
      <c r="P2162">
        <v>1</v>
      </c>
      <c r="Q2162">
        <f>Data[[#This Row],[Unit Price]]*Data[[#This Row],[Order Quantity]]+Data[[#This Row],[Shipping Fee]]</f>
        <v>111</v>
      </c>
      <c r="R2162">
        <v>168</v>
      </c>
      <c r="S2162" t="s">
        <v>116</v>
      </c>
      <c r="T2162" t="s">
        <v>147</v>
      </c>
      <c r="U2162">
        <v>3</v>
      </c>
      <c r="V2162">
        <v>1</v>
      </c>
      <c r="W2162" t="s">
        <v>41</v>
      </c>
      <c r="X2162">
        <v>8</v>
      </c>
      <c r="Y2162" t="s">
        <v>37</v>
      </c>
      <c r="Z2162">
        <v>1</v>
      </c>
      <c r="AA2162" s="1">
        <v>43831</v>
      </c>
      <c r="AB2162" s="1">
        <v>43861</v>
      </c>
      <c r="AC2162">
        <v>2020</v>
      </c>
      <c r="AD2162" s="4" t="s">
        <v>805</v>
      </c>
      <c r="AE2162" t="s">
        <v>1614</v>
      </c>
    </row>
    <row r="2163" spans="1:31" x14ac:dyDescent="0.35">
      <c r="A2163" s="1">
        <v>43819</v>
      </c>
      <c r="B2163">
        <v>5110730</v>
      </c>
      <c r="C2163" s="1">
        <v>43826</v>
      </c>
      <c r="D2163">
        <v>230498398</v>
      </c>
      <c r="E2163">
        <v>28</v>
      </c>
      <c r="F2163" t="s">
        <v>25</v>
      </c>
      <c r="G2163" t="s">
        <v>26</v>
      </c>
      <c r="H2163" t="s">
        <v>27</v>
      </c>
      <c r="I2163" t="s">
        <v>28</v>
      </c>
      <c r="J2163" t="s">
        <v>29</v>
      </c>
      <c r="K2163" t="s">
        <v>67</v>
      </c>
      <c r="L2163" t="s">
        <v>68</v>
      </c>
      <c r="M2163">
        <v>62</v>
      </c>
      <c r="N2163">
        <f>AVERAGE(Data[Shipping Fee])</f>
        <v>11.49239332096475</v>
      </c>
      <c r="O2163">
        <v>16</v>
      </c>
      <c r="P2163">
        <v>10</v>
      </c>
      <c r="Q2163">
        <f>Data[[#This Row],[Unit Price]]*Data[[#This Row],[Order Quantity]]+Data[[#This Row],[Shipping Fee]]</f>
        <v>636</v>
      </c>
      <c r="R2163">
        <v>182</v>
      </c>
      <c r="S2163" t="s">
        <v>116</v>
      </c>
      <c r="T2163" t="s">
        <v>148</v>
      </c>
      <c r="U2163">
        <v>3</v>
      </c>
      <c r="V2163">
        <v>12</v>
      </c>
      <c r="W2163" t="s">
        <v>42</v>
      </c>
      <c r="X2163">
        <v>20</v>
      </c>
      <c r="Y2163" t="s">
        <v>47</v>
      </c>
      <c r="Z2163">
        <v>4</v>
      </c>
      <c r="AA2163" s="1">
        <v>43800</v>
      </c>
      <c r="AB2163" s="1">
        <v>43830</v>
      </c>
      <c r="AC2163">
        <v>2019</v>
      </c>
      <c r="AD2163" s="4" t="s">
        <v>808</v>
      </c>
      <c r="AE2163" t="s">
        <v>1617</v>
      </c>
    </row>
    <row r="2164" spans="1:31" x14ac:dyDescent="0.35">
      <c r="A2164" s="1">
        <v>43728</v>
      </c>
      <c r="B2164">
        <v>5106411</v>
      </c>
      <c r="C2164" s="1">
        <v>43739</v>
      </c>
      <c r="D2164">
        <v>230459364</v>
      </c>
      <c r="E2164">
        <v>23</v>
      </c>
      <c r="F2164" t="s">
        <v>34</v>
      </c>
      <c r="G2164" t="s">
        <v>26</v>
      </c>
      <c r="H2164" t="s">
        <v>27</v>
      </c>
      <c r="I2164" t="s">
        <v>28</v>
      </c>
      <c r="J2164" t="s">
        <v>29</v>
      </c>
      <c r="K2164" t="s">
        <v>67</v>
      </c>
      <c r="L2164" t="s">
        <v>68</v>
      </c>
      <c r="M2164">
        <v>120</v>
      </c>
      <c r="N2164">
        <f>AVERAGE(Data[Shipping Fee])</f>
        <v>11.49239332096475</v>
      </c>
      <c r="O2164">
        <v>12</v>
      </c>
      <c r="P2164">
        <v>5</v>
      </c>
      <c r="Q2164">
        <f>Data[[#This Row],[Unit Price]]*Data[[#This Row],[Order Quantity]]+Data[[#This Row],[Shipping Fee]]</f>
        <v>612</v>
      </c>
      <c r="R2164">
        <v>204</v>
      </c>
      <c r="S2164" t="s">
        <v>116</v>
      </c>
      <c r="T2164" t="s">
        <v>146</v>
      </c>
      <c r="U2164">
        <v>1</v>
      </c>
      <c r="V2164">
        <v>9</v>
      </c>
      <c r="W2164" t="s">
        <v>45</v>
      </c>
      <c r="X2164">
        <v>20</v>
      </c>
      <c r="Y2164" t="s">
        <v>47</v>
      </c>
      <c r="Z2164">
        <v>3</v>
      </c>
      <c r="AA2164" s="1">
        <v>43709</v>
      </c>
      <c r="AB2164" s="1">
        <v>43738</v>
      </c>
      <c r="AC2164">
        <v>2019</v>
      </c>
      <c r="AD2164" s="4" t="s">
        <v>563</v>
      </c>
      <c r="AE2164" t="s">
        <v>1617</v>
      </c>
    </row>
    <row r="2165" spans="1:31" x14ac:dyDescent="0.35">
      <c r="A2165" s="1">
        <v>43694</v>
      </c>
      <c r="B2165">
        <v>5104747</v>
      </c>
      <c r="C2165" s="1">
        <v>43707</v>
      </c>
      <c r="D2165">
        <v>230560766</v>
      </c>
      <c r="E2165">
        <v>46</v>
      </c>
      <c r="F2165" t="s">
        <v>34</v>
      </c>
      <c r="G2165" t="s">
        <v>26</v>
      </c>
      <c r="H2165" t="s">
        <v>27</v>
      </c>
      <c r="I2165" t="s">
        <v>28</v>
      </c>
      <c r="J2165" t="s">
        <v>29</v>
      </c>
      <c r="K2165" t="s">
        <v>67</v>
      </c>
      <c r="L2165" t="s">
        <v>68</v>
      </c>
      <c r="M2165">
        <v>111</v>
      </c>
      <c r="N2165">
        <f>AVERAGE(Data[Shipping Fee])</f>
        <v>11.49239332096475</v>
      </c>
      <c r="O2165">
        <v>7</v>
      </c>
      <c r="P2165">
        <v>3</v>
      </c>
      <c r="Q2165">
        <f>Data[[#This Row],[Unit Price]]*Data[[#This Row],[Order Quantity]]+Data[[#This Row],[Shipping Fee]]</f>
        <v>340</v>
      </c>
      <c r="R2165">
        <v>166</v>
      </c>
      <c r="S2165" t="s">
        <v>116</v>
      </c>
      <c r="T2165" t="s">
        <v>147</v>
      </c>
      <c r="U2165">
        <v>2</v>
      </c>
      <c r="V2165">
        <v>8</v>
      </c>
      <c r="W2165" t="s">
        <v>48</v>
      </c>
      <c r="X2165">
        <v>17</v>
      </c>
      <c r="Y2165" t="s">
        <v>33</v>
      </c>
      <c r="Z2165">
        <v>3</v>
      </c>
      <c r="AA2165" s="1">
        <v>43678</v>
      </c>
      <c r="AB2165" s="1">
        <v>43708</v>
      </c>
      <c r="AC2165">
        <v>2019</v>
      </c>
      <c r="AD2165" s="4" t="s">
        <v>751</v>
      </c>
      <c r="AE2165" t="s">
        <v>1616</v>
      </c>
    </row>
    <row r="2166" spans="1:31" x14ac:dyDescent="0.35">
      <c r="A2166" s="1">
        <v>43639</v>
      </c>
      <c r="B2166">
        <v>5102035</v>
      </c>
      <c r="C2166" s="1">
        <v>43646</v>
      </c>
      <c r="D2166">
        <v>230558619</v>
      </c>
      <c r="E2166">
        <v>18</v>
      </c>
      <c r="F2166" t="s">
        <v>34</v>
      </c>
      <c r="G2166" t="s">
        <v>26</v>
      </c>
      <c r="H2166" t="s">
        <v>27</v>
      </c>
      <c r="I2166" t="s">
        <v>28</v>
      </c>
      <c r="J2166" t="s">
        <v>29</v>
      </c>
      <c r="K2166" t="s">
        <v>67</v>
      </c>
      <c r="L2166" t="s">
        <v>68</v>
      </c>
      <c r="M2166">
        <v>50</v>
      </c>
      <c r="N2166">
        <f>AVERAGE(Data[Shipping Fee])</f>
        <v>11.49239332096475</v>
      </c>
      <c r="O2166">
        <v>18</v>
      </c>
      <c r="P2166">
        <v>7</v>
      </c>
      <c r="Q2166">
        <f>Data[[#This Row],[Unit Price]]*Data[[#This Row],[Order Quantity]]+Data[[#This Row],[Shipping Fee]]</f>
        <v>368</v>
      </c>
      <c r="R2166">
        <v>281</v>
      </c>
      <c r="S2166" t="s">
        <v>116</v>
      </c>
      <c r="T2166" t="s">
        <v>149</v>
      </c>
      <c r="U2166">
        <v>2</v>
      </c>
      <c r="V2166">
        <v>6</v>
      </c>
      <c r="W2166" t="s">
        <v>51</v>
      </c>
      <c r="X2166">
        <v>23</v>
      </c>
      <c r="Y2166" t="s">
        <v>35</v>
      </c>
      <c r="Z2166">
        <v>2</v>
      </c>
      <c r="AA2166" s="1">
        <v>43617</v>
      </c>
      <c r="AB2166" s="1">
        <v>43646</v>
      </c>
      <c r="AC2166">
        <v>2019</v>
      </c>
      <c r="AD2166" s="4" t="s">
        <v>738</v>
      </c>
      <c r="AE2166" t="s">
        <v>1615</v>
      </c>
    </row>
    <row r="2167" spans="1:31" x14ac:dyDescent="0.35">
      <c r="A2167" s="1">
        <v>43636</v>
      </c>
      <c r="B2167">
        <v>5101912</v>
      </c>
      <c r="C2167" s="1">
        <v>43640</v>
      </c>
      <c r="D2167">
        <v>230566290</v>
      </c>
      <c r="E2167">
        <v>38</v>
      </c>
      <c r="F2167" t="s">
        <v>25</v>
      </c>
      <c r="G2167" t="s">
        <v>26</v>
      </c>
      <c r="H2167" t="s">
        <v>27</v>
      </c>
      <c r="I2167" t="s">
        <v>52</v>
      </c>
      <c r="J2167" t="s">
        <v>29</v>
      </c>
      <c r="K2167" t="s">
        <v>67</v>
      </c>
      <c r="L2167" t="s">
        <v>68</v>
      </c>
      <c r="M2167">
        <v>96</v>
      </c>
      <c r="N2167">
        <f>AVERAGE(Data[Shipping Fee])</f>
        <v>11.49239332096475</v>
      </c>
      <c r="O2167">
        <v>3</v>
      </c>
      <c r="P2167">
        <v>3</v>
      </c>
      <c r="Q2167">
        <f>Data[[#This Row],[Unit Price]]*Data[[#This Row],[Order Quantity]]+Data[[#This Row],[Shipping Fee]]</f>
        <v>291</v>
      </c>
      <c r="R2167">
        <v>289</v>
      </c>
      <c r="S2167" t="s">
        <v>116</v>
      </c>
      <c r="T2167" t="s">
        <v>149</v>
      </c>
      <c r="U2167">
        <v>3</v>
      </c>
      <c r="V2167">
        <v>6</v>
      </c>
      <c r="W2167" t="s">
        <v>51</v>
      </c>
      <c r="X2167">
        <v>20</v>
      </c>
      <c r="Y2167" t="s">
        <v>50</v>
      </c>
      <c r="Z2167">
        <v>2</v>
      </c>
      <c r="AA2167" s="1">
        <v>43617</v>
      </c>
      <c r="AB2167" s="1">
        <v>43646</v>
      </c>
      <c r="AC2167">
        <v>2019</v>
      </c>
      <c r="AD2167" s="4" t="s">
        <v>957</v>
      </c>
      <c r="AE2167" t="s">
        <v>1614</v>
      </c>
    </row>
    <row r="2168" spans="1:31" x14ac:dyDescent="0.35">
      <c r="A2168" s="1">
        <v>43590</v>
      </c>
      <c r="B2168">
        <v>5099597</v>
      </c>
      <c r="C2168" s="1">
        <v>43599</v>
      </c>
      <c r="D2168">
        <v>230554678</v>
      </c>
      <c r="E2168">
        <v>22</v>
      </c>
      <c r="F2168" t="s">
        <v>34</v>
      </c>
      <c r="G2168" t="s">
        <v>26</v>
      </c>
      <c r="H2168" t="s">
        <v>27</v>
      </c>
      <c r="I2168" t="s">
        <v>28</v>
      </c>
      <c r="J2168" t="s">
        <v>29</v>
      </c>
      <c r="K2168" t="s">
        <v>67</v>
      </c>
      <c r="L2168" t="s">
        <v>68</v>
      </c>
      <c r="M2168">
        <v>52</v>
      </c>
      <c r="N2168">
        <f>AVERAGE(Data[Shipping Fee])</f>
        <v>11.49239332096475</v>
      </c>
      <c r="O2168">
        <v>18</v>
      </c>
      <c r="P2168">
        <v>9</v>
      </c>
      <c r="Q2168">
        <f>Data[[#This Row],[Unit Price]]*Data[[#This Row],[Order Quantity]]+Data[[#This Row],[Shipping Fee]]</f>
        <v>486</v>
      </c>
      <c r="R2168">
        <v>260</v>
      </c>
      <c r="S2168" t="s">
        <v>116</v>
      </c>
      <c r="T2168" t="s">
        <v>146</v>
      </c>
      <c r="U2168">
        <v>1</v>
      </c>
      <c r="V2168">
        <v>5</v>
      </c>
      <c r="W2168" t="s">
        <v>32</v>
      </c>
      <c r="X2168">
        <v>5</v>
      </c>
      <c r="Y2168" t="s">
        <v>35</v>
      </c>
      <c r="Z2168">
        <v>2</v>
      </c>
      <c r="AA2168" s="1">
        <v>43586</v>
      </c>
      <c r="AB2168" s="1">
        <v>43616</v>
      </c>
      <c r="AC2168">
        <v>2019</v>
      </c>
      <c r="AD2168" s="4" t="s">
        <v>1161</v>
      </c>
      <c r="AE2168" t="s">
        <v>1617</v>
      </c>
    </row>
    <row r="2169" spans="1:31" x14ac:dyDescent="0.35">
      <c r="A2169" s="1">
        <v>43551</v>
      </c>
      <c r="B2169">
        <v>5097843</v>
      </c>
      <c r="C2169" s="1">
        <v>43560</v>
      </c>
      <c r="D2169">
        <v>230564045</v>
      </c>
      <c r="E2169">
        <v>36</v>
      </c>
      <c r="F2169" t="s">
        <v>25</v>
      </c>
      <c r="G2169" t="s">
        <v>26</v>
      </c>
      <c r="H2169" t="s">
        <v>27</v>
      </c>
      <c r="I2169" t="s">
        <v>28</v>
      </c>
      <c r="J2169" t="s">
        <v>29</v>
      </c>
      <c r="K2169" t="s">
        <v>67</v>
      </c>
      <c r="L2169" t="s">
        <v>68</v>
      </c>
      <c r="M2169">
        <v>122</v>
      </c>
      <c r="N2169">
        <f>AVERAGE(Data[Shipping Fee])</f>
        <v>11.49239332096475</v>
      </c>
      <c r="O2169">
        <v>11</v>
      </c>
      <c r="P2169">
        <v>10</v>
      </c>
      <c r="Q2169">
        <f>Data[[#This Row],[Unit Price]]*Data[[#This Row],[Order Quantity]]+Data[[#This Row],[Shipping Fee]]</f>
        <v>1231</v>
      </c>
      <c r="R2169">
        <v>234</v>
      </c>
      <c r="S2169" t="s">
        <v>116</v>
      </c>
      <c r="T2169" t="s">
        <v>146</v>
      </c>
      <c r="U2169">
        <v>2</v>
      </c>
      <c r="V2169">
        <v>3</v>
      </c>
      <c r="W2169" t="s">
        <v>38</v>
      </c>
      <c r="X2169">
        <v>27</v>
      </c>
      <c r="Y2169" t="s">
        <v>37</v>
      </c>
      <c r="Z2169">
        <v>1</v>
      </c>
      <c r="AA2169" s="1">
        <v>43525</v>
      </c>
      <c r="AB2169" s="1">
        <v>43555</v>
      </c>
      <c r="AC2169">
        <v>2019</v>
      </c>
      <c r="AD2169" s="4" t="s">
        <v>1146</v>
      </c>
      <c r="AE2169" t="s">
        <v>1614</v>
      </c>
    </row>
    <row r="2170" spans="1:31" x14ac:dyDescent="0.35">
      <c r="A2170" s="1">
        <v>43547</v>
      </c>
      <c r="B2170">
        <v>5097638</v>
      </c>
      <c r="C2170" s="1">
        <v>43554</v>
      </c>
      <c r="D2170">
        <v>230560451</v>
      </c>
      <c r="E2170">
        <v>27</v>
      </c>
      <c r="F2170" t="s">
        <v>25</v>
      </c>
      <c r="G2170" t="s">
        <v>26</v>
      </c>
      <c r="H2170" t="s">
        <v>27</v>
      </c>
      <c r="I2170" t="s">
        <v>28</v>
      </c>
      <c r="J2170" t="s">
        <v>29</v>
      </c>
      <c r="K2170" t="s">
        <v>67</v>
      </c>
      <c r="L2170" t="s">
        <v>68</v>
      </c>
      <c r="M2170">
        <v>97</v>
      </c>
      <c r="N2170">
        <f>AVERAGE(Data[Shipping Fee])</f>
        <v>11.49239332096475</v>
      </c>
      <c r="O2170">
        <v>11</v>
      </c>
      <c r="P2170">
        <v>3</v>
      </c>
      <c r="Q2170">
        <f>Data[[#This Row],[Unit Price]]*Data[[#This Row],[Order Quantity]]+Data[[#This Row],[Shipping Fee]]</f>
        <v>302</v>
      </c>
      <c r="R2170">
        <v>156</v>
      </c>
      <c r="S2170" t="s">
        <v>116</v>
      </c>
      <c r="T2170" t="s">
        <v>149</v>
      </c>
      <c r="U2170">
        <v>1</v>
      </c>
      <c r="V2170">
        <v>3</v>
      </c>
      <c r="W2170" t="s">
        <v>38</v>
      </c>
      <c r="X2170">
        <v>23</v>
      </c>
      <c r="Y2170" t="s">
        <v>33</v>
      </c>
      <c r="Z2170">
        <v>1</v>
      </c>
      <c r="AA2170" s="1">
        <v>43525</v>
      </c>
      <c r="AB2170" s="1">
        <v>43555</v>
      </c>
      <c r="AC2170">
        <v>2019</v>
      </c>
      <c r="AD2170" s="4" t="s">
        <v>221</v>
      </c>
      <c r="AE2170" t="s">
        <v>1617</v>
      </c>
    </row>
    <row r="2171" spans="1:31" x14ac:dyDescent="0.35">
      <c r="A2171" s="1">
        <v>43467</v>
      </c>
      <c r="B2171">
        <v>5093830</v>
      </c>
      <c r="C2171" s="1">
        <v>43471</v>
      </c>
      <c r="D2171">
        <v>230542207</v>
      </c>
      <c r="E2171">
        <v>31</v>
      </c>
      <c r="F2171" t="s">
        <v>25</v>
      </c>
      <c r="G2171" t="s">
        <v>26</v>
      </c>
      <c r="H2171" t="s">
        <v>27</v>
      </c>
      <c r="I2171" t="s">
        <v>52</v>
      </c>
      <c r="J2171" t="s">
        <v>29</v>
      </c>
      <c r="K2171" t="s">
        <v>67</v>
      </c>
      <c r="L2171" t="s">
        <v>68</v>
      </c>
      <c r="M2171">
        <v>107</v>
      </c>
      <c r="N2171">
        <f>AVERAGE(Data[Shipping Fee])</f>
        <v>11.49239332096475</v>
      </c>
      <c r="O2171">
        <v>10</v>
      </c>
      <c r="P2171">
        <v>7</v>
      </c>
      <c r="Q2171">
        <f>Data[[#This Row],[Unit Price]]*Data[[#This Row],[Order Quantity]]+Data[[#This Row],[Shipping Fee]]</f>
        <v>759</v>
      </c>
      <c r="R2171">
        <v>220</v>
      </c>
      <c r="S2171" t="s">
        <v>116</v>
      </c>
      <c r="T2171" t="s">
        <v>147</v>
      </c>
      <c r="U2171">
        <v>3</v>
      </c>
      <c r="V2171">
        <v>1</v>
      </c>
      <c r="W2171" t="s">
        <v>41</v>
      </c>
      <c r="X2171">
        <v>2</v>
      </c>
      <c r="Y2171" t="s">
        <v>37</v>
      </c>
      <c r="Z2171">
        <v>1</v>
      </c>
      <c r="AA2171" s="1">
        <v>43466</v>
      </c>
      <c r="AB2171" s="1">
        <v>43496</v>
      </c>
      <c r="AC2171">
        <v>2019</v>
      </c>
      <c r="AD2171" s="4" t="s">
        <v>1162</v>
      </c>
      <c r="AE2171" t="s">
        <v>1614</v>
      </c>
    </row>
    <row r="2172" spans="1:31" x14ac:dyDescent="0.35">
      <c r="A2172" s="1">
        <v>43463</v>
      </c>
      <c r="B2172">
        <v>5093648</v>
      </c>
      <c r="C2172" s="1">
        <v>43466</v>
      </c>
      <c r="D2172">
        <v>230529799</v>
      </c>
      <c r="E2172">
        <v>38</v>
      </c>
      <c r="F2172" t="s">
        <v>34</v>
      </c>
      <c r="G2172" t="s">
        <v>26</v>
      </c>
      <c r="H2172" t="s">
        <v>27</v>
      </c>
      <c r="I2172" t="s">
        <v>52</v>
      </c>
      <c r="J2172" t="s">
        <v>29</v>
      </c>
      <c r="K2172" t="s">
        <v>67</v>
      </c>
      <c r="L2172" t="s">
        <v>68</v>
      </c>
      <c r="M2172">
        <v>73</v>
      </c>
      <c r="N2172">
        <f>AVERAGE(Data[Shipping Fee])</f>
        <v>11.49239332096475</v>
      </c>
      <c r="O2172">
        <v>18</v>
      </c>
      <c r="P2172">
        <v>4</v>
      </c>
      <c r="Q2172">
        <f>Data[[#This Row],[Unit Price]]*Data[[#This Row],[Order Quantity]]+Data[[#This Row],[Shipping Fee]]</f>
        <v>310</v>
      </c>
      <c r="R2172">
        <v>257</v>
      </c>
      <c r="S2172" t="s">
        <v>116</v>
      </c>
      <c r="T2172" t="s">
        <v>145</v>
      </c>
      <c r="U2172">
        <v>3</v>
      </c>
      <c r="V2172">
        <v>12</v>
      </c>
      <c r="W2172" t="s">
        <v>42</v>
      </c>
      <c r="X2172">
        <v>29</v>
      </c>
      <c r="Y2172" t="s">
        <v>33</v>
      </c>
      <c r="Z2172">
        <v>4</v>
      </c>
      <c r="AA2172" s="1">
        <v>43435</v>
      </c>
      <c r="AB2172" s="1">
        <v>43465</v>
      </c>
      <c r="AC2172">
        <v>2018</v>
      </c>
      <c r="AD2172" s="4" t="s">
        <v>570</v>
      </c>
      <c r="AE2172" t="s">
        <v>1614</v>
      </c>
    </row>
    <row r="2173" spans="1:31" x14ac:dyDescent="0.35">
      <c r="A2173" s="1">
        <v>43412</v>
      </c>
      <c r="B2173">
        <v>5091159</v>
      </c>
      <c r="C2173" s="1">
        <v>43416</v>
      </c>
      <c r="D2173">
        <v>230530755</v>
      </c>
      <c r="E2173">
        <v>40</v>
      </c>
      <c r="F2173" t="s">
        <v>25</v>
      </c>
      <c r="G2173" t="s">
        <v>26</v>
      </c>
      <c r="H2173" t="s">
        <v>27</v>
      </c>
      <c r="I2173" t="s">
        <v>52</v>
      </c>
      <c r="J2173" t="s">
        <v>29</v>
      </c>
      <c r="K2173" t="s">
        <v>67</v>
      </c>
      <c r="L2173" t="s">
        <v>68</v>
      </c>
      <c r="M2173">
        <v>126</v>
      </c>
      <c r="N2173">
        <f>AVERAGE(Data[Shipping Fee])</f>
        <v>11.49239332096475</v>
      </c>
      <c r="O2173">
        <v>16</v>
      </c>
      <c r="P2173">
        <v>6</v>
      </c>
      <c r="Q2173">
        <f>Data[[#This Row],[Unit Price]]*Data[[#This Row],[Order Quantity]]+Data[[#This Row],[Shipping Fee]]</f>
        <v>772</v>
      </c>
      <c r="R2173">
        <v>224</v>
      </c>
      <c r="S2173" t="s">
        <v>116</v>
      </c>
      <c r="T2173" t="s">
        <v>147</v>
      </c>
      <c r="U2173">
        <v>3</v>
      </c>
      <c r="V2173">
        <v>11</v>
      </c>
      <c r="W2173" t="s">
        <v>43</v>
      </c>
      <c r="X2173">
        <v>8</v>
      </c>
      <c r="Y2173" t="s">
        <v>50</v>
      </c>
      <c r="Z2173">
        <v>4</v>
      </c>
      <c r="AA2173" s="1">
        <v>43405</v>
      </c>
      <c r="AB2173" s="1">
        <v>43434</v>
      </c>
      <c r="AC2173">
        <v>2018</v>
      </c>
      <c r="AD2173" s="4" t="s">
        <v>614</v>
      </c>
      <c r="AE2173" t="s">
        <v>1616</v>
      </c>
    </row>
    <row r="2174" spans="1:31" x14ac:dyDescent="0.35">
      <c r="A2174" s="1">
        <v>43277</v>
      </c>
      <c r="B2174">
        <v>5084741</v>
      </c>
      <c r="C2174" s="1">
        <v>43291</v>
      </c>
      <c r="D2174">
        <v>230515843</v>
      </c>
      <c r="E2174">
        <v>33</v>
      </c>
      <c r="F2174" t="s">
        <v>34</v>
      </c>
      <c r="G2174" t="s">
        <v>26</v>
      </c>
      <c r="H2174" t="s">
        <v>27</v>
      </c>
      <c r="I2174" t="s">
        <v>28</v>
      </c>
      <c r="J2174" t="s">
        <v>29</v>
      </c>
      <c r="K2174" t="s">
        <v>67</v>
      </c>
      <c r="L2174" t="s">
        <v>68</v>
      </c>
      <c r="M2174">
        <v>137</v>
      </c>
      <c r="N2174">
        <f>AVERAGE(Data[Shipping Fee])</f>
        <v>11.49239332096475</v>
      </c>
      <c r="O2174">
        <v>6</v>
      </c>
      <c r="P2174">
        <v>10</v>
      </c>
      <c r="Q2174">
        <f>Data[[#This Row],[Unit Price]]*Data[[#This Row],[Order Quantity]]+Data[[#This Row],[Shipping Fee]]</f>
        <v>1376</v>
      </c>
      <c r="R2174">
        <v>167</v>
      </c>
      <c r="S2174" t="s">
        <v>116</v>
      </c>
      <c r="T2174" t="s">
        <v>149</v>
      </c>
      <c r="U2174">
        <v>2</v>
      </c>
      <c r="V2174">
        <v>6</v>
      </c>
      <c r="W2174" t="s">
        <v>51</v>
      </c>
      <c r="X2174">
        <v>26</v>
      </c>
      <c r="Y2174" t="s">
        <v>39</v>
      </c>
      <c r="Z2174">
        <v>2</v>
      </c>
      <c r="AA2174" s="1">
        <v>43252</v>
      </c>
      <c r="AB2174" s="1">
        <v>43281</v>
      </c>
      <c r="AC2174">
        <v>2018</v>
      </c>
      <c r="AD2174" s="4" t="s">
        <v>1163</v>
      </c>
      <c r="AE2174" t="s">
        <v>1614</v>
      </c>
    </row>
    <row r="2175" spans="1:31" x14ac:dyDescent="0.35">
      <c r="A2175" s="1">
        <v>43268</v>
      </c>
      <c r="B2175">
        <v>5084304</v>
      </c>
      <c r="C2175" s="1">
        <v>43274</v>
      </c>
      <c r="D2175">
        <v>230516626</v>
      </c>
      <c r="E2175">
        <v>42</v>
      </c>
      <c r="F2175" t="s">
        <v>25</v>
      </c>
      <c r="G2175" t="s">
        <v>26</v>
      </c>
      <c r="H2175" t="s">
        <v>27</v>
      </c>
      <c r="I2175" t="s">
        <v>28</v>
      </c>
      <c r="J2175" t="s">
        <v>29</v>
      </c>
      <c r="K2175" t="s">
        <v>67</v>
      </c>
      <c r="L2175" t="s">
        <v>68</v>
      </c>
      <c r="M2175">
        <v>50</v>
      </c>
      <c r="N2175">
        <f>AVERAGE(Data[Shipping Fee])</f>
        <v>11.49239332096475</v>
      </c>
      <c r="O2175">
        <v>9</v>
      </c>
      <c r="P2175">
        <v>5</v>
      </c>
      <c r="Q2175">
        <f>Data[[#This Row],[Unit Price]]*Data[[#This Row],[Order Quantity]]+Data[[#This Row],[Shipping Fee]]</f>
        <v>259</v>
      </c>
      <c r="R2175">
        <v>185</v>
      </c>
      <c r="S2175" t="s">
        <v>116</v>
      </c>
      <c r="T2175" t="s">
        <v>145</v>
      </c>
      <c r="U2175">
        <v>2</v>
      </c>
      <c r="V2175">
        <v>6</v>
      </c>
      <c r="W2175" t="s">
        <v>51</v>
      </c>
      <c r="X2175">
        <v>17</v>
      </c>
      <c r="Y2175" t="s">
        <v>35</v>
      </c>
      <c r="Z2175">
        <v>2</v>
      </c>
      <c r="AA2175" s="1">
        <v>43252</v>
      </c>
      <c r="AB2175" s="1">
        <v>43281</v>
      </c>
      <c r="AC2175">
        <v>2018</v>
      </c>
      <c r="AD2175" s="4" t="s">
        <v>874</v>
      </c>
      <c r="AE2175" t="s">
        <v>1616</v>
      </c>
    </row>
    <row r="2176" spans="1:31" x14ac:dyDescent="0.35">
      <c r="A2176" s="1">
        <v>43262</v>
      </c>
      <c r="B2176">
        <v>5083963</v>
      </c>
      <c r="C2176" s="1">
        <v>43266</v>
      </c>
      <c r="D2176">
        <v>230513274</v>
      </c>
      <c r="E2176">
        <v>22</v>
      </c>
      <c r="F2176" t="s">
        <v>25</v>
      </c>
      <c r="G2176" t="s">
        <v>26</v>
      </c>
      <c r="H2176" t="s">
        <v>27</v>
      </c>
      <c r="I2176" t="s">
        <v>52</v>
      </c>
      <c r="J2176" t="s">
        <v>29</v>
      </c>
      <c r="K2176" t="s">
        <v>67</v>
      </c>
      <c r="L2176" t="s">
        <v>68</v>
      </c>
      <c r="M2176">
        <v>125</v>
      </c>
      <c r="N2176">
        <f>AVERAGE(Data[Shipping Fee])</f>
        <v>11.49239332096475</v>
      </c>
      <c r="O2176">
        <v>3</v>
      </c>
      <c r="P2176">
        <v>5</v>
      </c>
      <c r="Q2176">
        <f>Data[[#This Row],[Unit Price]]*Data[[#This Row],[Order Quantity]]+Data[[#This Row],[Shipping Fee]]</f>
        <v>628</v>
      </c>
      <c r="R2176">
        <v>251</v>
      </c>
      <c r="S2176" t="s">
        <v>116</v>
      </c>
      <c r="T2176" t="s">
        <v>149</v>
      </c>
      <c r="U2176">
        <v>3</v>
      </c>
      <c r="V2176">
        <v>6</v>
      </c>
      <c r="W2176" t="s">
        <v>51</v>
      </c>
      <c r="X2176">
        <v>11</v>
      </c>
      <c r="Y2176" t="s">
        <v>46</v>
      </c>
      <c r="Z2176">
        <v>2</v>
      </c>
      <c r="AA2176" s="1">
        <v>43252</v>
      </c>
      <c r="AB2176" s="1">
        <v>43281</v>
      </c>
      <c r="AC2176">
        <v>2018</v>
      </c>
      <c r="AD2176" s="4" t="s">
        <v>1134</v>
      </c>
      <c r="AE2176" t="s">
        <v>1617</v>
      </c>
    </row>
    <row r="2177" spans="1:31" x14ac:dyDescent="0.35">
      <c r="A2177" s="1">
        <v>43258</v>
      </c>
      <c r="B2177">
        <v>5083765</v>
      </c>
      <c r="C2177" s="1">
        <v>43271</v>
      </c>
      <c r="D2177">
        <v>230483245</v>
      </c>
      <c r="E2177">
        <v>29</v>
      </c>
      <c r="F2177" t="s">
        <v>34</v>
      </c>
      <c r="G2177" t="s">
        <v>26</v>
      </c>
      <c r="H2177" t="s">
        <v>27</v>
      </c>
      <c r="I2177" t="s">
        <v>28</v>
      </c>
      <c r="J2177" t="s">
        <v>29</v>
      </c>
      <c r="K2177" t="s">
        <v>67</v>
      </c>
      <c r="L2177" t="s">
        <v>68</v>
      </c>
      <c r="M2177">
        <v>129</v>
      </c>
      <c r="N2177">
        <f>AVERAGE(Data[Shipping Fee])</f>
        <v>11.49239332096475</v>
      </c>
      <c r="O2177">
        <v>10</v>
      </c>
      <c r="P2177">
        <v>5</v>
      </c>
      <c r="Q2177">
        <f>Data[[#This Row],[Unit Price]]*Data[[#This Row],[Order Quantity]]+Data[[#This Row],[Shipping Fee]]</f>
        <v>655</v>
      </c>
      <c r="R2177">
        <v>240</v>
      </c>
      <c r="S2177" t="s">
        <v>116</v>
      </c>
      <c r="T2177" t="s">
        <v>149</v>
      </c>
      <c r="U2177">
        <v>3</v>
      </c>
      <c r="V2177">
        <v>6</v>
      </c>
      <c r="W2177" t="s">
        <v>51</v>
      </c>
      <c r="X2177">
        <v>7</v>
      </c>
      <c r="Y2177" t="s">
        <v>50</v>
      </c>
      <c r="Z2177">
        <v>2</v>
      </c>
      <c r="AA2177" s="1">
        <v>43252</v>
      </c>
      <c r="AB2177" s="1">
        <v>43281</v>
      </c>
      <c r="AC2177">
        <v>2018</v>
      </c>
      <c r="AD2177" s="4" t="s">
        <v>1114</v>
      </c>
      <c r="AE2177" t="s">
        <v>1617</v>
      </c>
    </row>
    <row r="2178" spans="1:31" x14ac:dyDescent="0.35">
      <c r="A2178" s="1">
        <v>43246</v>
      </c>
      <c r="B2178">
        <v>5083216</v>
      </c>
      <c r="C2178" s="1">
        <v>43250</v>
      </c>
      <c r="D2178">
        <v>230500298</v>
      </c>
      <c r="E2178">
        <v>43</v>
      </c>
      <c r="F2178" t="s">
        <v>34</v>
      </c>
      <c r="G2178" t="s">
        <v>26</v>
      </c>
      <c r="H2178" t="s">
        <v>27</v>
      </c>
      <c r="I2178" t="s">
        <v>52</v>
      </c>
      <c r="J2178" t="s">
        <v>29</v>
      </c>
      <c r="K2178" t="s">
        <v>67</v>
      </c>
      <c r="L2178" t="s">
        <v>68</v>
      </c>
      <c r="M2178">
        <v>102</v>
      </c>
      <c r="N2178">
        <f>AVERAGE(Data[Shipping Fee])</f>
        <v>11.49239332096475</v>
      </c>
      <c r="O2178">
        <v>4</v>
      </c>
      <c r="P2178">
        <v>9</v>
      </c>
      <c r="Q2178">
        <f>Data[[#This Row],[Unit Price]]*Data[[#This Row],[Order Quantity]]+Data[[#This Row],[Shipping Fee]]</f>
        <v>922</v>
      </c>
      <c r="R2178">
        <v>163</v>
      </c>
      <c r="S2178" t="s">
        <v>116</v>
      </c>
      <c r="T2178" t="s">
        <v>148</v>
      </c>
      <c r="U2178">
        <v>1</v>
      </c>
      <c r="V2178">
        <v>5</v>
      </c>
      <c r="W2178" t="s">
        <v>32</v>
      </c>
      <c r="X2178">
        <v>26</v>
      </c>
      <c r="Y2178" t="s">
        <v>33</v>
      </c>
      <c r="Z2178">
        <v>2</v>
      </c>
      <c r="AA2178" s="1">
        <v>43221</v>
      </c>
      <c r="AB2178" s="1">
        <v>43251</v>
      </c>
      <c r="AC2178">
        <v>2018</v>
      </c>
      <c r="AD2178" s="4" t="s">
        <v>1164</v>
      </c>
      <c r="AE2178" t="s">
        <v>1616</v>
      </c>
    </row>
    <row r="2179" spans="1:31" x14ac:dyDescent="0.35">
      <c r="A2179" s="1">
        <v>43242</v>
      </c>
      <c r="B2179">
        <v>5083036</v>
      </c>
      <c r="C2179" s="1">
        <v>43249</v>
      </c>
      <c r="D2179">
        <v>230479502</v>
      </c>
      <c r="E2179">
        <v>39</v>
      </c>
      <c r="F2179" t="s">
        <v>25</v>
      </c>
      <c r="G2179" t="s">
        <v>26</v>
      </c>
      <c r="H2179" t="s">
        <v>27</v>
      </c>
      <c r="I2179" t="s">
        <v>28</v>
      </c>
      <c r="J2179" t="s">
        <v>29</v>
      </c>
      <c r="K2179" t="s">
        <v>67</v>
      </c>
      <c r="L2179" t="s">
        <v>68</v>
      </c>
      <c r="M2179">
        <v>145</v>
      </c>
      <c r="N2179">
        <f>AVERAGE(Data[Shipping Fee])</f>
        <v>11.49239332096475</v>
      </c>
      <c r="O2179">
        <v>10</v>
      </c>
      <c r="P2179">
        <v>6</v>
      </c>
      <c r="Q2179">
        <f>Data[[#This Row],[Unit Price]]*Data[[#This Row],[Order Quantity]]+Data[[#This Row],[Shipping Fee]]</f>
        <v>880</v>
      </c>
      <c r="R2179">
        <v>292</v>
      </c>
      <c r="S2179" t="s">
        <v>116</v>
      </c>
      <c r="T2179" t="s">
        <v>146</v>
      </c>
      <c r="U2179">
        <v>3</v>
      </c>
      <c r="V2179">
        <v>5</v>
      </c>
      <c r="W2179" t="s">
        <v>32</v>
      </c>
      <c r="X2179">
        <v>22</v>
      </c>
      <c r="Y2179" t="s">
        <v>39</v>
      </c>
      <c r="Z2179">
        <v>2</v>
      </c>
      <c r="AA2179" s="1">
        <v>43221</v>
      </c>
      <c r="AB2179" s="1">
        <v>43251</v>
      </c>
      <c r="AC2179">
        <v>2018</v>
      </c>
      <c r="AD2179" s="4" t="s">
        <v>1062</v>
      </c>
      <c r="AE2179" t="s">
        <v>1614</v>
      </c>
    </row>
    <row r="2180" spans="1:31" x14ac:dyDescent="0.35">
      <c r="A2180" s="1">
        <v>43228</v>
      </c>
      <c r="B2180">
        <v>5082375</v>
      </c>
      <c r="C2180" s="1">
        <v>43241</v>
      </c>
      <c r="D2180">
        <v>230526172</v>
      </c>
      <c r="E2180">
        <v>31</v>
      </c>
      <c r="F2180" t="s">
        <v>25</v>
      </c>
      <c r="G2180" t="s">
        <v>26</v>
      </c>
      <c r="H2180" t="s">
        <v>27</v>
      </c>
      <c r="I2180" t="s">
        <v>28</v>
      </c>
      <c r="J2180" t="s">
        <v>29</v>
      </c>
      <c r="K2180" t="s">
        <v>67</v>
      </c>
      <c r="L2180" t="s">
        <v>68</v>
      </c>
      <c r="M2180">
        <v>65</v>
      </c>
      <c r="N2180">
        <f>AVERAGE(Data[Shipping Fee])</f>
        <v>11.49239332096475</v>
      </c>
      <c r="O2180">
        <v>6</v>
      </c>
      <c r="P2180">
        <v>1</v>
      </c>
      <c r="Q2180">
        <f>Data[[#This Row],[Unit Price]]*Data[[#This Row],[Order Quantity]]+Data[[#This Row],[Shipping Fee]]</f>
        <v>71</v>
      </c>
      <c r="R2180">
        <v>277</v>
      </c>
      <c r="S2180" t="s">
        <v>116</v>
      </c>
      <c r="T2180" t="s">
        <v>145</v>
      </c>
      <c r="U2180">
        <v>3</v>
      </c>
      <c r="V2180">
        <v>5</v>
      </c>
      <c r="W2180" t="s">
        <v>32</v>
      </c>
      <c r="X2180">
        <v>8</v>
      </c>
      <c r="Y2180" t="s">
        <v>39</v>
      </c>
      <c r="Z2180">
        <v>2</v>
      </c>
      <c r="AA2180" s="1">
        <v>43221</v>
      </c>
      <c r="AB2180" s="1">
        <v>43251</v>
      </c>
      <c r="AC2180">
        <v>2018</v>
      </c>
      <c r="AD2180" s="4" t="s">
        <v>988</v>
      </c>
      <c r="AE2180" t="s">
        <v>1614</v>
      </c>
    </row>
    <row r="2181" spans="1:31" x14ac:dyDescent="0.35">
      <c r="A2181" s="1">
        <v>43182</v>
      </c>
      <c r="B2181">
        <v>5080191</v>
      </c>
      <c r="C2181" s="1">
        <v>43191</v>
      </c>
      <c r="D2181">
        <v>230557907</v>
      </c>
      <c r="E2181">
        <v>25</v>
      </c>
      <c r="F2181" t="s">
        <v>25</v>
      </c>
      <c r="G2181" t="s">
        <v>26</v>
      </c>
      <c r="H2181" t="s">
        <v>27</v>
      </c>
      <c r="I2181" t="s">
        <v>28</v>
      </c>
      <c r="J2181" t="s">
        <v>29</v>
      </c>
      <c r="K2181" t="s">
        <v>67</v>
      </c>
      <c r="L2181" t="s">
        <v>68</v>
      </c>
      <c r="M2181">
        <v>97</v>
      </c>
      <c r="N2181">
        <f>AVERAGE(Data[Shipping Fee])</f>
        <v>11.49239332096475</v>
      </c>
      <c r="O2181">
        <v>17</v>
      </c>
      <c r="P2181">
        <v>2</v>
      </c>
      <c r="Q2181">
        <f>Data[[#This Row],[Unit Price]]*Data[[#This Row],[Order Quantity]]+Data[[#This Row],[Shipping Fee]]</f>
        <v>211</v>
      </c>
      <c r="R2181">
        <v>190</v>
      </c>
      <c r="S2181" t="s">
        <v>116</v>
      </c>
      <c r="T2181" t="s">
        <v>148</v>
      </c>
      <c r="U2181">
        <v>2</v>
      </c>
      <c r="V2181">
        <v>3</v>
      </c>
      <c r="W2181" t="s">
        <v>38</v>
      </c>
      <c r="X2181">
        <v>23</v>
      </c>
      <c r="Y2181" t="s">
        <v>47</v>
      </c>
      <c r="Z2181">
        <v>1</v>
      </c>
      <c r="AA2181" s="1">
        <v>43160</v>
      </c>
      <c r="AB2181" s="1">
        <v>43190</v>
      </c>
      <c r="AC2181">
        <v>2018</v>
      </c>
      <c r="AD2181" s="4" t="s">
        <v>414</v>
      </c>
      <c r="AE2181" t="s">
        <v>1617</v>
      </c>
    </row>
    <row r="2182" spans="1:31" x14ac:dyDescent="0.35">
      <c r="A2182" s="1">
        <v>43156</v>
      </c>
      <c r="B2182">
        <v>5078996</v>
      </c>
      <c r="C2182" s="1">
        <v>43168</v>
      </c>
      <c r="D2182">
        <v>230492850</v>
      </c>
      <c r="E2182">
        <v>20</v>
      </c>
      <c r="F2182" t="s">
        <v>34</v>
      </c>
      <c r="G2182" t="s">
        <v>26</v>
      </c>
      <c r="H2182" t="s">
        <v>27</v>
      </c>
      <c r="I2182" t="s">
        <v>28</v>
      </c>
      <c r="J2182" t="s">
        <v>29</v>
      </c>
      <c r="K2182" t="s">
        <v>67</v>
      </c>
      <c r="L2182" t="s">
        <v>68</v>
      </c>
      <c r="M2182">
        <v>102</v>
      </c>
      <c r="N2182">
        <f>AVERAGE(Data[Shipping Fee])</f>
        <v>11.49239332096475</v>
      </c>
      <c r="O2182">
        <v>15</v>
      </c>
      <c r="P2182">
        <v>7</v>
      </c>
      <c r="Q2182">
        <f>Data[[#This Row],[Unit Price]]*Data[[#This Row],[Order Quantity]]+Data[[#This Row],[Shipping Fee]]</f>
        <v>729</v>
      </c>
      <c r="R2182">
        <v>169</v>
      </c>
      <c r="S2182" t="s">
        <v>116</v>
      </c>
      <c r="T2182" t="s">
        <v>145</v>
      </c>
      <c r="U2182">
        <v>2</v>
      </c>
      <c r="V2182">
        <v>2</v>
      </c>
      <c r="W2182" t="s">
        <v>40</v>
      </c>
      <c r="X2182">
        <v>25</v>
      </c>
      <c r="Y2182" t="s">
        <v>35</v>
      </c>
      <c r="Z2182">
        <v>1</v>
      </c>
      <c r="AA2182" s="1">
        <v>43132</v>
      </c>
      <c r="AB2182" s="1">
        <v>43159</v>
      </c>
      <c r="AC2182">
        <v>2018</v>
      </c>
      <c r="AD2182" s="4" t="s">
        <v>1165</v>
      </c>
      <c r="AE2182" t="s">
        <v>1617</v>
      </c>
    </row>
    <row r="2183" spans="1:31" x14ac:dyDescent="0.35">
      <c r="A2183" s="1">
        <v>43141</v>
      </c>
      <c r="B2183">
        <v>5078302</v>
      </c>
      <c r="C2183" s="1">
        <v>43152</v>
      </c>
      <c r="D2183">
        <v>230549379</v>
      </c>
      <c r="E2183">
        <v>22</v>
      </c>
      <c r="F2183" t="s">
        <v>34</v>
      </c>
      <c r="G2183" t="s">
        <v>26</v>
      </c>
      <c r="H2183" t="s">
        <v>27</v>
      </c>
      <c r="I2183" t="s">
        <v>28</v>
      </c>
      <c r="J2183" t="s">
        <v>29</v>
      </c>
      <c r="K2183" t="s">
        <v>67</v>
      </c>
      <c r="L2183" t="s">
        <v>68</v>
      </c>
      <c r="M2183">
        <v>144</v>
      </c>
      <c r="N2183">
        <f>AVERAGE(Data[Shipping Fee])</f>
        <v>11.49239332096475</v>
      </c>
      <c r="O2183">
        <v>3</v>
      </c>
      <c r="P2183">
        <v>4</v>
      </c>
      <c r="Q2183">
        <f>Data[[#This Row],[Unit Price]]*Data[[#This Row],[Order Quantity]]+Data[[#This Row],[Shipping Fee]]</f>
        <v>579</v>
      </c>
      <c r="R2183">
        <v>172</v>
      </c>
      <c r="S2183" t="s">
        <v>116</v>
      </c>
      <c r="T2183" t="s">
        <v>149</v>
      </c>
      <c r="U2183">
        <v>2</v>
      </c>
      <c r="V2183">
        <v>2</v>
      </c>
      <c r="W2183" t="s">
        <v>40</v>
      </c>
      <c r="X2183">
        <v>10</v>
      </c>
      <c r="Y2183" t="s">
        <v>33</v>
      </c>
      <c r="Z2183">
        <v>1</v>
      </c>
      <c r="AA2183" s="1">
        <v>43132</v>
      </c>
      <c r="AB2183" s="1">
        <v>43159</v>
      </c>
      <c r="AC2183">
        <v>2018</v>
      </c>
      <c r="AD2183" s="4" t="s">
        <v>719</v>
      </c>
      <c r="AE2183" t="s">
        <v>1617</v>
      </c>
    </row>
    <row r="2184" spans="1:31" x14ac:dyDescent="0.35">
      <c r="A2184" s="1">
        <v>43115</v>
      </c>
      <c r="B2184">
        <v>5077110</v>
      </c>
      <c r="C2184" s="1">
        <v>43124</v>
      </c>
      <c r="D2184">
        <v>230532692</v>
      </c>
      <c r="E2184">
        <v>37</v>
      </c>
      <c r="F2184" t="s">
        <v>25</v>
      </c>
      <c r="G2184" t="s">
        <v>26</v>
      </c>
      <c r="H2184" t="s">
        <v>27</v>
      </c>
      <c r="I2184" t="s">
        <v>28</v>
      </c>
      <c r="J2184" t="s">
        <v>29</v>
      </c>
      <c r="K2184" t="s">
        <v>67</v>
      </c>
      <c r="L2184" t="s">
        <v>68</v>
      </c>
      <c r="M2184">
        <v>57</v>
      </c>
      <c r="N2184">
        <f>AVERAGE(Data[Shipping Fee])</f>
        <v>11.49239332096475</v>
      </c>
      <c r="O2184">
        <v>17</v>
      </c>
      <c r="P2184">
        <v>3</v>
      </c>
      <c r="Q2184">
        <f>Data[[#This Row],[Unit Price]]*Data[[#This Row],[Order Quantity]]+Data[[#This Row],[Shipping Fee]]</f>
        <v>188</v>
      </c>
      <c r="R2184">
        <v>274</v>
      </c>
      <c r="S2184" t="s">
        <v>116</v>
      </c>
      <c r="T2184" t="s">
        <v>148</v>
      </c>
      <c r="U2184">
        <v>2</v>
      </c>
      <c r="V2184">
        <v>1</v>
      </c>
      <c r="W2184" t="s">
        <v>41</v>
      </c>
      <c r="X2184">
        <v>15</v>
      </c>
      <c r="Y2184" t="s">
        <v>46</v>
      </c>
      <c r="Z2184">
        <v>1</v>
      </c>
      <c r="AA2184" s="1">
        <v>43101</v>
      </c>
      <c r="AB2184" s="1">
        <v>43131</v>
      </c>
      <c r="AC2184">
        <v>2018</v>
      </c>
      <c r="AD2184" s="4" t="s">
        <v>1166</v>
      </c>
      <c r="AE2184" t="s">
        <v>1614</v>
      </c>
    </row>
    <row r="2185" spans="1:31" x14ac:dyDescent="0.35">
      <c r="A2185" s="1">
        <v>43111</v>
      </c>
      <c r="B2185">
        <v>5076932</v>
      </c>
      <c r="C2185" s="1">
        <v>43114</v>
      </c>
      <c r="D2185">
        <v>230491482</v>
      </c>
      <c r="E2185">
        <v>52</v>
      </c>
      <c r="F2185" t="s">
        <v>34</v>
      </c>
      <c r="G2185" t="s">
        <v>26</v>
      </c>
      <c r="H2185" t="s">
        <v>27</v>
      </c>
      <c r="I2185" t="s">
        <v>52</v>
      </c>
      <c r="J2185" t="s">
        <v>29</v>
      </c>
      <c r="K2185" t="s">
        <v>67</v>
      </c>
      <c r="L2185" t="s">
        <v>68</v>
      </c>
      <c r="M2185">
        <v>119</v>
      </c>
      <c r="N2185">
        <f>AVERAGE(Data[Shipping Fee])</f>
        <v>11.49239332096475</v>
      </c>
      <c r="O2185">
        <v>17</v>
      </c>
      <c r="P2185">
        <v>5</v>
      </c>
      <c r="Q2185">
        <f>Data[[#This Row],[Unit Price]]*Data[[#This Row],[Order Quantity]]+Data[[#This Row],[Shipping Fee]]</f>
        <v>612</v>
      </c>
      <c r="R2185">
        <v>199</v>
      </c>
      <c r="S2185" t="s">
        <v>116</v>
      </c>
      <c r="T2185" t="s">
        <v>148</v>
      </c>
      <c r="U2185">
        <v>2</v>
      </c>
      <c r="V2185">
        <v>1</v>
      </c>
      <c r="W2185" t="s">
        <v>41</v>
      </c>
      <c r="X2185">
        <v>11</v>
      </c>
      <c r="Y2185" t="s">
        <v>50</v>
      </c>
      <c r="Z2185">
        <v>1</v>
      </c>
      <c r="AA2185" s="1">
        <v>43101</v>
      </c>
      <c r="AB2185" s="1">
        <v>43131</v>
      </c>
      <c r="AC2185">
        <v>2018</v>
      </c>
      <c r="AD2185" s="4" t="s">
        <v>563</v>
      </c>
      <c r="AE2185" t="s">
        <v>1616</v>
      </c>
    </row>
    <row r="2186" spans="1:31" x14ac:dyDescent="0.35">
      <c r="A2186" s="1">
        <v>43082</v>
      </c>
      <c r="B2186">
        <v>5075463</v>
      </c>
      <c r="C2186" s="1">
        <v>43092</v>
      </c>
      <c r="D2186">
        <v>230466013</v>
      </c>
      <c r="E2186">
        <v>51</v>
      </c>
      <c r="F2186" t="s">
        <v>34</v>
      </c>
      <c r="G2186" t="s">
        <v>26</v>
      </c>
      <c r="H2186" t="s">
        <v>27</v>
      </c>
      <c r="I2186" t="s">
        <v>28</v>
      </c>
      <c r="J2186" t="s">
        <v>29</v>
      </c>
      <c r="K2186" t="s">
        <v>67</v>
      </c>
      <c r="L2186" t="s">
        <v>68</v>
      </c>
      <c r="M2186">
        <v>103</v>
      </c>
      <c r="N2186">
        <f>AVERAGE(Data[Shipping Fee])</f>
        <v>11.49239332096475</v>
      </c>
      <c r="O2186">
        <v>12</v>
      </c>
      <c r="P2186">
        <v>7</v>
      </c>
      <c r="Q2186">
        <f>Data[[#This Row],[Unit Price]]*Data[[#This Row],[Order Quantity]]+Data[[#This Row],[Shipping Fee]]</f>
        <v>733</v>
      </c>
      <c r="R2186">
        <v>226</v>
      </c>
      <c r="S2186" t="s">
        <v>116</v>
      </c>
      <c r="T2186" t="s">
        <v>149</v>
      </c>
      <c r="U2186">
        <v>2</v>
      </c>
      <c r="V2186">
        <v>12</v>
      </c>
      <c r="W2186" t="s">
        <v>42</v>
      </c>
      <c r="X2186">
        <v>13</v>
      </c>
      <c r="Y2186" t="s">
        <v>37</v>
      </c>
      <c r="Z2186">
        <v>4</v>
      </c>
      <c r="AA2186" s="1">
        <v>43070</v>
      </c>
      <c r="AB2186" s="1">
        <v>43100</v>
      </c>
      <c r="AC2186">
        <v>2017</v>
      </c>
      <c r="AD2186" s="4" t="s">
        <v>684</v>
      </c>
      <c r="AE2186" t="s">
        <v>1616</v>
      </c>
    </row>
    <row r="2187" spans="1:31" x14ac:dyDescent="0.35">
      <c r="A2187" s="1">
        <v>43079</v>
      </c>
      <c r="B2187">
        <v>5075299</v>
      </c>
      <c r="C2187" s="1">
        <v>43082</v>
      </c>
      <c r="D2187">
        <v>230569238</v>
      </c>
      <c r="E2187">
        <v>29</v>
      </c>
      <c r="F2187" t="s">
        <v>25</v>
      </c>
      <c r="G2187" t="s">
        <v>26</v>
      </c>
      <c r="H2187" t="s">
        <v>27</v>
      </c>
      <c r="I2187" t="s">
        <v>52</v>
      </c>
      <c r="J2187" t="s">
        <v>29</v>
      </c>
      <c r="K2187" t="s">
        <v>67</v>
      </c>
      <c r="L2187" t="s">
        <v>68</v>
      </c>
      <c r="M2187">
        <v>123</v>
      </c>
      <c r="N2187">
        <f>AVERAGE(Data[Shipping Fee])</f>
        <v>11.49239332096475</v>
      </c>
      <c r="O2187">
        <v>20</v>
      </c>
      <c r="P2187">
        <v>4</v>
      </c>
      <c r="Q2187">
        <f>Data[[#This Row],[Unit Price]]*Data[[#This Row],[Order Quantity]]+Data[[#This Row],[Shipping Fee]]</f>
        <v>512</v>
      </c>
      <c r="R2187">
        <v>170</v>
      </c>
      <c r="S2187" t="s">
        <v>116</v>
      </c>
      <c r="T2187" t="s">
        <v>146</v>
      </c>
      <c r="U2187">
        <v>1</v>
      </c>
      <c r="V2187">
        <v>12</v>
      </c>
      <c r="W2187" t="s">
        <v>42</v>
      </c>
      <c r="X2187">
        <v>10</v>
      </c>
      <c r="Y2187" t="s">
        <v>35</v>
      </c>
      <c r="Z2187">
        <v>4</v>
      </c>
      <c r="AA2187" s="1">
        <v>43070</v>
      </c>
      <c r="AB2187" s="1">
        <v>43100</v>
      </c>
      <c r="AC2187">
        <v>2017</v>
      </c>
      <c r="AD2187" s="4" t="s">
        <v>822</v>
      </c>
      <c r="AE2187" t="s">
        <v>1617</v>
      </c>
    </row>
    <row r="2188" spans="1:31" x14ac:dyDescent="0.35">
      <c r="A2188" s="1">
        <v>43040</v>
      </c>
      <c r="B2188">
        <v>5073441</v>
      </c>
      <c r="C2188" s="1">
        <v>43044</v>
      </c>
      <c r="D2188">
        <v>230469262</v>
      </c>
      <c r="E2188">
        <v>31</v>
      </c>
      <c r="F2188" t="s">
        <v>34</v>
      </c>
      <c r="G2188" t="s">
        <v>26</v>
      </c>
      <c r="H2188" t="s">
        <v>27</v>
      </c>
      <c r="I2188" t="s">
        <v>52</v>
      </c>
      <c r="J2188" t="s">
        <v>29</v>
      </c>
      <c r="K2188" t="s">
        <v>67</v>
      </c>
      <c r="L2188" t="s">
        <v>68</v>
      </c>
      <c r="M2188">
        <v>95</v>
      </c>
      <c r="N2188">
        <f>AVERAGE(Data[Shipping Fee])</f>
        <v>11.49239332096475</v>
      </c>
      <c r="O2188">
        <v>19</v>
      </c>
      <c r="P2188">
        <v>5</v>
      </c>
      <c r="Q2188">
        <f>Data[[#This Row],[Unit Price]]*Data[[#This Row],[Order Quantity]]+Data[[#This Row],[Shipping Fee]]</f>
        <v>494</v>
      </c>
      <c r="R2188">
        <v>258</v>
      </c>
      <c r="S2188" t="s">
        <v>116</v>
      </c>
      <c r="T2188" t="s">
        <v>145</v>
      </c>
      <c r="U2188">
        <v>2</v>
      </c>
      <c r="V2188">
        <v>11</v>
      </c>
      <c r="W2188" t="s">
        <v>43</v>
      </c>
      <c r="X2188">
        <v>1</v>
      </c>
      <c r="Y2188" t="s">
        <v>37</v>
      </c>
      <c r="Z2188">
        <v>4</v>
      </c>
      <c r="AA2188" s="1">
        <v>43040</v>
      </c>
      <c r="AB2188" s="1">
        <v>43069</v>
      </c>
      <c r="AC2188">
        <v>2017</v>
      </c>
      <c r="AD2188" s="4" t="s">
        <v>800</v>
      </c>
      <c r="AE2188" t="s">
        <v>1614</v>
      </c>
    </row>
    <row r="2189" spans="1:31" x14ac:dyDescent="0.35">
      <c r="A2189" s="1">
        <v>43010</v>
      </c>
      <c r="B2189">
        <v>5071932</v>
      </c>
      <c r="C2189" s="1">
        <v>43012</v>
      </c>
      <c r="D2189">
        <v>230464730</v>
      </c>
      <c r="E2189">
        <v>33</v>
      </c>
      <c r="F2189" t="s">
        <v>34</v>
      </c>
      <c r="G2189" t="s">
        <v>26</v>
      </c>
      <c r="H2189" t="s">
        <v>27</v>
      </c>
      <c r="I2189" t="s">
        <v>52</v>
      </c>
      <c r="J2189" t="s">
        <v>29</v>
      </c>
      <c r="K2189" t="s">
        <v>67</v>
      </c>
      <c r="L2189" t="s">
        <v>68</v>
      </c>
      <c r="M2189">
        <v>81</v>
      </c>
      <c r="N2189">
        <f>AVERAGE(Data[Shipping Fee])</f>
        <v>11.49239332096475</v>
      </c>
      <c r="O2189">
        <v>19</v>
      </c>
      <c r="P2189">
        <v>7</v>
      </c>
      <c r="Q2189">
        <f>Data[[#This Row],[Unit Price]]*Data[[#This Row],[Order Quantity]]+Data[[#This Row],[Shipping Fee]]</f>
        <v>586</v>
      </c>
      <c r="R2189">
        <v>285</v>
      </c>
      <c r="S2189" t="s">
        <v>116</v>
      </c>
      <c r="T2189" t="s">
        <v>149</v>
      </c>
      <c r="U2189">
        <v>1</v>
      </c>
      <c r="V2189">
        <v>10</v>
      </c>
      <c r="W2189" t="s">
        <v>44</v>
      </c>
      <c r="X2189">
        <v>2</v>
      </c>
      <c r="Y2189" t="s">
        <v>46</v>
      </c>
      <c r="Z2189">
        <v>4</v>
      </c>
      <c r="AA2189" s="1">
        <v>43009</v>
      </c>
      <c r="AB2189" s="1">
        <v>43039</v>
      </c>
      <c r="AC2189">
        <v>2017</v>
      </c>
      <c r="AD2189" s="4" t="s">
        <v>586</v>
      </c>
      <c r="AE2189" t="s">
        <v>1614</v>
      </c>
    </row>
    <row r="2190" spans="1:31" x14ac:dyDescent="0.35">
      <c r="A2190" s="1">
        <v>42976</v>
      </c>
      <c r="B2190">
        <v>5070353</v>
      </c>
      <c r="C2190" s="1">
        <v>42991</v>
      </c>
      <c r="D2190">
        <v>230508359</v>
      </c>
      <c r="E2190">
        <v>41</v>
      </c>
      <c r="F2190" t="s">
        <v>25</v>
      </c>
      <c r="G2190" t="s">
        <v>26</v>
      </c>
      <c r="H2190" t="s">
        <v>27</v>
      </c>
      <c r="I2190" t="s">
        <v>28</v>
      </c>
      <c r="J2190" t="s">
        <v>29</v>
      </c>
      <c r="K2190" t="s">
        <v>67</v>
      </c>
      <c r="L2190" t="s">
        <v>68</v>
      </c>
      <c r="M2190">
        <v>130</v>
      </c>
      <c r="N2190">
        <f>AVERAGE(Data[Shipping Fee])</f>
        <v>11.49239332096475</v>
      </c>
      <c r="O2190">
        <v>3</v>
      </c>
      <c r="P2190">
        <v>4</v>
      </c>
      <c r="Q2190">
        <f>Data[[#This Row],[Unit Price]]*Data[[#This Row],[Order Quantity]]+Data[[#This Row],[Shipping Fee]]</f>
        <v>523</v>
      </c>
      <c r="R2190">
        <v>285</v>
      </c>
      <c r="S2190" t="s">
        <v>116</v>
      </c>
      <c r="T2190" t="s">
        <v>149</v>
      </c>
      <c r="U2190">
        <v>3</v>
      </c>
      <c r="V2190">
        <v>8</v>
      </c>
      <c r="W2190" t="s">
        <v>48</v>
      </c>
      <c r="X2190">
        <v>29</v>
      </c>
      <c r="Y2190" t="s">
        <v>39</v>
      </c>
      <c r="Z2190">
        <v>3</v>
      </c>
      <c r="AA2190" s="1">
        <v>42948</v>
      </c>
      <c r="AB2190" s="1">
        <v>42978</v>
      </c>
      <c r="AC2190">
        <v>2017</v>
      </c>
      <c r="AD2190" s="4" t="s">
        <v>263</v>
      </c>
      <c r="AE2190" t="s">
        <v>1616</v>
      </c>
    </row>
    <row r="2191" spans="1:31" x14ac:dyDescent="0.35">
      <c r="A2191" s="1">
        <v>42922</v>
      </c>
      <c r="B2191">
        <v>5067755</v>
      </c>
      <c r="C2191" s="1">
        <v>42927</v>
      </c>
      <c r="D2191">
        <v>230482711</v>
      </c>
      <c r="E2191">
        <v>43</v>
      </c>
      <c r="F2191" t="s">
        <v>25</v>
      </c>
      <c r="G2191" t="s">
        <v>26</v>
      </c>
      <c r="H2191" t="s">
        <v>27</v>
      </c>
      <c r="I2191" t="s">
        <v>52</v>
      </c>
      <c r="J2191" t="s">
        <v>29</v>
      </c>
      <c r="K2191" t="s">
        <v>67</v>
      </c>
      <c r="L2191" t="s">
        <v>68</v>
      </c>
      <c r="M2191">
        <v>137</v>
      </c>
      <c r="N2191">
        <f>AVERAGE(Data[Shipping Fee])</f>
        <v>11.49239332096475</v>
      </c>
      <c r="O2191">
        <v>16</v>
      </c>
      <c r="P2191">
        <v>8</v>
      </c>
      <c r="Q2191">
        <f>Data[[#This Row],[Unit Price]]*Data[[#This Row],[Order Quantity]]+Data[[#This Row],[Shipping Fee]]</f>
        <v>1112</v>
      </c>
      <c r="R2191">
        <v>229</v>
      </c>
      <c r="S2191" t="s">
        <v>116</v>
      </c>
      <c r="T2191" t="s">
        <v>146</v>
      </c>
      <c r="U2191">
        <v>2</v>
      </c>
      <c r="V2191">
        <v>7</v>
      </c>
      <c r="W2191" t="s">
        <v>49</v>
      </c>
      <c r="X2191">
        <v>6</v>
      </c>
      <c r="Y2191" t="s">
        <v>50</v>
      </c>
      <c r="Z2191">
        <v>3</v>
      </c>
      <c r="AA2191" s="1">
        <v>42917</v>
      </c>
      <c r="AB2191" s="1">
        <v>42947</v>
      </c>
      <c r="AC2191">
        <v>2017</v>
      </c>
      <c r="AD2191" s="4" t="s">
        <v>1167</v>
      </c>
      <c r="AE2191" t="s">
        <v>1616</v>
      </c>
    </row>
    <row r="2192" spans="1:31" x14ac:dyDescent="0.35">
      <c r="A2192" s="1">
        <v>42917</v>
      </c>
      <c r="B2192">
        <v>5067492</v>
      </c>
      <c r="C2192" s="1">
        <v>42921</v>
      </c>
      <c r="D2192">
        <v>230510055</v>
      </c>
      <c r="E2192">
        <v>32</v>
      </c>
      <c r="F2192" t="s">
        <v>34</v>
      </c>
      <c r="G2192" t="s">
        <v>26</v>
      </c>
      <c r="H2192" t="s">
        <v>27</v>
      </c>
      <c r="I2192" t="s">
        <v>52</v>
      </c>
      <c r="J2192" t="s">
        <v>29</v>
      </c>
      <c r="K2192" t="s">
        <v>67</v>
      </c>
      <c r="L2192" t="s">
        <v>68</v>
      </c>
      <c r="M2192">
        <v>105</v>
      </c>
      <c r="N2192">
        <f>AVERAGE(Data[Shipping Fee])</f>
        <v>11.49239332096475</v>
      </c>
      <c r="O2192">
        <v>19</v>
      </c>
      <c r="P2192">
        <v>10</v>
      </c>
      <c r="Q2192">
        <f>Data[[#This Row],[Unit Price]]*Data[[#This Row],[Order Quantity]]+Data[[#This Row],[Shipping Fee]]</f>
        <v>1069</v>
      </c>
      <c r="R2192">
        <v>280</v>
      </c>
      <c r="S2192" t="s">
        <v>116</v>
      </c>
      <c r="T2192" t="s">
        <v>148</v>
      </c>
      <c r="U2192">
        <v>2</v>
      </c>
      <c r="V2192">
        <v>7</v>
      </c>
      <c r="W2192" t="s">
        <v>49</v>
      </c>
      <c r="X2192">
        <v>1</v>
      </c>
      <c r="Y2192" t="s">
        <v>33</v>
      </c>
      <c r="Z2192">
        <v>3</v>
      </c>
      <c r="AA2192" s="1">
        <v>42917</v>
      </c>
      <c r="AB2192" s="1">
        <v>42947</v>
      </c>
      <c r="AC2192">
        <v>2017</v>
      </c>
      <c r="AD2192" s="4" t="s">
        <v>855</v>
      </c>
      <c r="AE2192" t="s">
        <v>1614</v>
      </c>
    </row>
    <row r="2193" spans="1:31" x14ac:dyDescent="0.35">
      <c r="A2193" s="1">
        <v>42892</v>
      </c>
      <c r="B2193">
        <v>5066267</v>
      </c>
      <c r="C2193" s="1">
        <v>42899</v>
      </c>
      <c r="D2193">
        <v>230483941</v>
      </c>
      <c r="E2193">
        <v>18</v>
      </c>
      <c r="F2193" t="s">
        <v>25</v>
      </c>
      <c r="G2193" t="s">
        <v>26</v>
      </c>
      <c r="H2193" t="s">
        <v>27</v>
      </c>
      <c r="I2193" t="s">
        <v>28</v>
      </c>
      <c r="J2193" t="s">
        <v>29</v>
      </c>
      <c r="K2193" t="s">
        <v>67</v>
      </c>
      <c r="L2193" t="s">
        <v>68</v>
      </c>
      <c r="M2193">
        <v>141</v>
      </c>
      <c r="N2193">
        <f>AVERAGE(Data[Shipping Fee])</f>
        <v>11.49239332096475</v>
      </c>
      <c r="O2193">
        <v>19</v>
      </c>
      <c r="P2193">
        <v>6</v>
      </c>
      <c r="Q2193">
        <f>Data[[#This Row],[Unit Price]]*Data[[#This Row],[Order Quantity]]+Data[[#This Row],[Shipping Fee]]</f>
        <v>865</v>
      </c>
      <c r="R2193">
        <v>239</v>
      </c>
      <c r="S2193" t="s">
        <v>116</v>
      </c>
      <c r="T2193" t="s">
        <v>149</v>
      </c>
      <c r="U2193">
        <v>3</v>
      </c>
      <c r="V2193">
        <v>6</v>
      </c>
      <c r="W2193" t="s">
        <v>51</v>
      </c>
      <c r="X2193">
        <v>6</v>
      </c>
      <c r="Y2193" t="s">
        <v>39</v>
      </c>
      <c r="Z2193">
        <v>2</v>
      </c>
      <c r="AA2193" s="1">
        <v>42887</v>
      </c>
      <c r="AB2193" s="1">
        <v>42916</v>
      </c>
      <c r="AC2193">
        <v>2017</v>
      </c>
      <c r="AD2193" s="4" t="s">
        <v>1168</v>
      </c>
      <c r="AE2193" t="s">
        <v>1615</v>
      </c>
    </row>
    <row r="2194" spans="1:31" x14ac:dyDescent="0.35">
      <c r="A2194" s="1">
        <v>42863</v>
      </c>
      <c r="B2194">
        <v>5064896</v>
      </c>
      <c r="C2194" s="1">
        <v>42868</v>
      </c>
      <c r="D2194">
        <v>230492841</v>
      </c>
      <c r="E2194">
        <v>20</v>
      </c>
      <c r="F2194" t="s">
        <v>34</v>
      </c>
      <c r="G2194" t="s">
        <v>26</v>
      </c>
      <c r="H2194" t="s">
        <v>27</v>
      </c>
      <c r="I2194" t="s">
        <v>28</v>
      </c>
      <c r="J2194" t="s">
        <v>29</v>
      </c>
      <c r="K2194" t="s">
        <v>67</v>
      </c>
      <c r="L2194" t="s">
        <v>68</v>
      </c>
      <c r="M2194">
        <v>128</v>
      </c>
      <c r="N2194">
        <f>AVERAGE(Data[Shipping Fee])</f>
        <v>11.49239332096475</v>
      </c>
      <c r="O2194">
        <v>4</v>
      </c>
      <c r="P2194">
        <v>2</v>
      </c>
      <c r="Q2194">
        <f>Data[[#This Row],[Unit Price]]*Data[[#This Row],[Order Quantity]]+Data[[#This Row],[Shipping Fee]]</f>
        <v>260</v>
      </c>
      <c r="R2194">
        <v>155</v>
      </c>
      <c r="S2194" t="s">
        <v>116</v>
      </c>
      <c r="T2194" t="s">
        <v>147</v>
      </c>
      <c r="U2194">
        <v>3</v>
      </c>
      <c r="V2194">
        <v>5</v>
      </c>
      <c r="W2194" t="s">
        <v>32</v>
      </c>
      <c r="X2194">
        <v>8</v>
      </c>
      <c r="Y2194" t="s">
        <v>46</v>
      </c>
      <c r="Z2194">
        <v>2</v>
      </c>
      <c r="AA2194" s="1">
        <v>42856</v>
      </c>
      <c r="AB2194" s="1">
        <v>42886</v>
      </c>
      <c r="AC2194">
        <v>2017</v>
      </c>
      <c r="AD2194" s="4" t="s">
        <v>648</v>
      </c>
      <c r="AE2194" t="s">
        <v>1617</v>
      </c>
    </row>
    <row r="2195" spans="1:31" x14ac:dyDescent="0.35">
      <c r="A2195" s="1">
        <v>42863</v>
      </c>
      <c r="B2195">
        <v>5064907</v>
      </c>
      <c r="C2195" s="1">
        <v>42865</v>
      </c>
      <c r="D2195">
        <v>230481566</v>
      </c>
      <c r="E2195">
        <v>28</v>
      </c>
      <c r="F2195" t="s">
        <v>25</v>
      </c>
      <c r="G2195" t="s">
        <v>26</v>
      </c>
      <c r="H2195" t="s">
        <v>27</v>
      </c>
      <c r="I2195" t="s">
        <v>52</v>
      </c>
      <c r="J2195" t="s">
        <v>29</v>
      </c>
      <c r="K2195" t="s">
        <v>67</v>
      </c>
      <c r="L2195" t="s">
        <v>68</v>
      </c>
      <c r="M2195">
        <v>66</v>
      </c>
      <c r="N2195">
        <f>AVERAGE(Data[Shipping Fee])</f>
        <v>11.49239332096475</v>
      </c>
      <c r="O2195">
        <v>19</v>
      </c>
      <c r="P2195">
        <v>9</v>
      </c>
      <c r="Q2195">
        <f>Data[[#This Row],[Unit Price]]*Data[[#This Row],[Order Quantity]]+Data[[#This Row],[Shipping Fee]]</f>
        <v>613</v>
      </c>
      <c r="R2195">
        <v>198</v>
      </c>
      <c r="S2195" t="s">
        <v>116</v>
      </c>
      <c r="T2195" t="s">
        <v>148</v>
      </c>
      <c r="U2195">
        <v>1</v>
      </c>
      <c r="V2195">
        <v>5</v>
      </c>
      <c r="W2195" t="s">
        <v>32</v>
      </c>
      <c r="X2195">
        <v>8</v>
      </c>
      <c r="Y2195" t="s">
        <v>46</v>
      </c>
      <c r="Z2195">
        <v>2</v>
      </c>
      <c r="AA2195" s="1">
        <v>42856</v>
      </c>
      <c r="AB2195" s="1">
        <v>42886</v>
      </c>
      <c r="AC2195">
        <v>2017</v>
      </c>
      <c r="AD2195" s="4" t="s">
        <v>1030</v>
      </c>
      <c r="AE2195" t="s">
        <v>1617</v>
      </c>
    </row>
    <row r="2196" spans="1:31" x14ac:dyDescent="0.35">
      <c r="A2196" s="1">
        <v>42841</v>
      </c>
      <c r="B2196">
        <v>5063895</v>
      </c>
      <c r="C2196" s="1">
        <v>42845</v>
      </c>
      <c r="D2196">
        <v>230511275</v>
      </c>
      <c r="E2196">
        <v>37</v>
      </c>
      <c r="F2196" t="s">
        <v>25</v>
      </c>
      <c r="G2196" t="s">
        <v>26</v>
      </c>
      <c r="H2196" t="s">
        <v>27</v>
      </c>
      <c r="I2196" t="s">
        <v>52</v>
      </c>
      <c r="J2196" t="s">
        <v>29</v>
      </c>
      <c r="K2196" t="s">
        <v>67</v>
      </c>
      <c r="L2196" t="s">
        <v>68</v>
      </c>
      <c r="M2196">
        <v>64</v>
      </c>
      <c r="N2196">
        <f>AVERAGE(Data[Shipping Fee])</f>
        <v>11.49239332096475</v>
      </c>
      <c r="O2196">
        <v>15</v>
      </c>
      <c r="P2196">
        <v>3</v>
      </c>
      <c r="Q2196">
        <f>Data[[#This Row],[Unit Price]]*Data[[#This Row],[Order Quantity]]+Data[[#This Row],[Shipping Fee]]</f>
        <v>207</v>
      </c>
      <c r="R2196">
        <v>232</v>
      </c>
      <c r="S2196" t="s">
        <v>116</v>
      </c>
      <c r="T2196" t="s">
        <v>149</v>
      </c>
      <c r="U2196">
        <v>3</v>
      </c>
      <c r="V2196">
        <v>4</v>
      </c>
      <c r="W2196" t="s">
        <v>36</v>
      </c>
      <c r="X2196">
        <v>16</v>
      </c>
      <c r="Y2196" t="s">
        <v>35</v>
      </c>
      <c r="Z2196">
        <v>2</v>
      </c>
      <c r="AA2196" s="1">
        <v>42826</v>
      </c>
      <c r="AB2196" s="1">
        <v>42855</v>
      </c>
      <c r="AC2196">
        <v>2017</v>
      </c>
      <c r="AD2196" s="4" t="s">
        <v>299</v>
      </c>
      <c r="AE2196" t="s">
        <v>1614</v>
      </c>
    </row>
    <row r="2197" spans="1:31" x14ac:dyDescent="0.35">
      <c r="A2197" s="1">
        <v>42777</v>
      </c>
      <c r="B2197">
        <v>5060781</v>
      </c>
      <c r="C2197" s="1">
        <v>42782</v>
      </c>
      <c r="D2197">
        <v>230539228</v>
      </c>
      <c r="E2197">
        <v>36</v>
      </c>
      <c r="F2197" t="s">
        <v>25</v>
      </c>
      <c r="G2197" t="s">
        <v>26</v>
      </c>
      <c r="H2197" t="s">
        <v>27</v>
      </c>
      <c r="I2197" t="s">
        <v>28</v>
      </c>
      <c r="J2197" t="s">
        <v>29</v>
      </c>
      <c r="K2197" t="s">
        <v>67</v>
      </c>
      <c r="L2197" t="s">
        <v>68</v>
      </c>
      <c r="M2197">
        <v>141</v>
      </c>
      <c r="N2197">
        <f>AVERAGE(Data[Shipping Fee])</f>
        <v>11.49239332096475</v>
      </c>
      <c r="O2197">
        <v>12</v>
      </c>
      <c r="P2197">
        <v>4</v>
      </c>
      <c r="Q2197">
        <f>Data[[#This Row],[Unit Price]]*Data[[#This Row],[Order Quantity]]+Data[[#This Row],[Shipping Fee]]</f>
        <v>576</v>
      </c>
      <c r="R2197">
        <v>249</v>
      </c>
      <c r="S2197" t="s">
        <v>116</v>
      </c>
      <c r="T2197" t="s">
        <v>148</v>
      </c>
      <c r="U2197">
        <v>1</v>
      </c>
      <c r="V2197">
        <v>2</v>
      </c>
      <c r="W2197" t="s">
        <v>40</v>
      </c>
      <c r="X2197">
        <v>11</v>
      </c>
      <c r="Y2197" t="s">
        <v>33</v>
      </c>
      <c r="Z2197">
        <v>1</v>
      </c>
      <c r="AA2197" s="1">
        <v>42767</v>
      </c>
      <c r="AB2197" s="1">
        <v>42794</v>
      </c>
      <c r="AC2197">
        <v>2017</v>
      </c>
      <c r="AD2197" s="4" t="s">
        <v>997</v>
      </c>
      <c r="AE2197" t="s">
        <v>1614</v>
      </c>
    </row>
    <row r="2198" spans="1:31" x14ac:dyDescent="0.35">
      <c r="A2198" s="1">
        <v>42665</v>
      </c>
      <c r="B2198">
        <v>5055283</v>
      </c>
      <c r="C2198" s="1">
        <v>42670</v>
      </c>
      <c r="D2198">
        <v>230553480</v>
      </c>
      <c r="E2198">
        <v>36</v>
      </c>
      <c r="F2198" t="s">
        <v>25</v>
      </c>
      <c r="G2198" t="s">
        <v>26</v>
      </c>
      <c r="H2198" t="s">
        <v>27</v>
      </c>
      <c r="I2198" t="s">
        <v>52</v>
      </c>
      <c r="J2198" t="s">
        <v>29</v>
      </c>
      <c r="K2198" t="s">
        <v>67</v>
      </c>
      <c r="L2198" t="s">
        <v>68</v>
      </c>
      <c r="M2198">
        <v>67</v>
      </c>
      <c r="N2198">
        <f>AVERAGE(Data[Shipping Fee])</f>
        <v>11.49239332096475</v>
      </c>
      <c r="O2198">
        <v>12</v>
      </c>
      <c r="P2198">
        <v>3</v>
      </c>
      <c r="Q2198">
        <f>Data[[#This Row],[Unit Price]]*Data[[#This Row],[Order Quantity]]+Data[[#This Row],[Shipping Fee]]</f>
        <v>213</v>
      </c>
      <c r="R2198">
        <v>242</v>
      </c>
      <c r="S2198" t="s">
        <v>116</v>
      </c>
      <c r="T2198" t="s">
        <v>147</v>
      </c>
      <c r="U2198">
        <v>2</v>
      </c>
      <c r="V2198">
        <v>10</v>
      </c>
      <c r="W2198" t="s">
        <v>44</v>
      </c>
      <c r="X2198">
        <v>22</v>
      </c>
      <c r="Y2198" t="s">
        <v>33</v>
      </c>
      <c r="Z2198">
        <v>4</v>
      </c>
      <c r="AA2198" s="1">
        <v>42644</v>
      </c>
      <c r="AB2198" s="1">
        <v>42674</v>
      </c>
      <c r="AC2198">
        <v>2016</v>
      </c>
      <c r="AD2198" s="4" t="s">
        <v>1154</v>
      </c>
      <c r="AE2198" t="s">
        <v>1614</v>
      </c>
    </row>
    <row r="2199" spans="1:31" x14ac:dyDescent="0.35">
      <c r="A2199" s="1">
        <v>42661</v>
      </c>
      <c r="B2199">
        <v>5055117</v>
      </c>
      <c r="C2199" s="1">
        <v>42666</v>
      </c>
      <c r="D2199">
        <v>230475924</v>
      </c>
      <c r="E2199">
        <v>49</v>
      </c>
      <c r="F2199" t="s">
        <v>25</v>
      </c>
      <c r="G2199" t="s">
        <v>26</v>
      </c>
      <c r="H2199" t="s">
        <v>27</v>
      </c>
      <c r="I2199" t="s">
        <v>52</v>
      </c>
      <c r="J2199" t="s">
        <v>29</v>
      </c>
      <c r="K2199" t="s">
        <v>67</v>
      </c>
      <c r="L2199" t="s">
        <v>68</v>
      </c>
      <c r="M2199">
        <v>99</v>
      </c>
      <c r="N2199">
        <f>AVERAGE(Data[Shipping Fee])</f>
        <v>11.49239332096475</v>
      </c>
      <c r="O2199">
        <v>13</v>
      </c>
      <c r="P2199">
        <v>8</v>
      </c>
      <c r="Q2199">
        <f>Data[[#This Row],[Unit Price]]*Data[[#This Row],[Order Quantity]]+Data[[#This Row],[Shipping Fee]]</f>
        <v>805</v>
      </c>
      <c r="R2199">
        <v>206</v>
      </c>
      <c r="S2199" t="s">
        <v>116</v>
      </c>
      <c r="T2199" t="s">
        <v>148</v>
      </c>
      <c r="U2199">
        <v>2</v>
      </c>
      <c r="V2199">
        <v>10</v>
      </c>
      <c r="W2199" t="s">
        <v>44</v>
      </c>
      <c r="X2199">
        <v>18</v>
      </c>
      <c r="Y2199" t="s">
        <v>39</v>
      </c>
      <c r="Z2199">
        <v>4</v>
      </c>
      <c r="AA2199" s="1">
        <v>42644</v>
      </c>
      <c r="AB2199" s="1">
        <v>42674</v>
      </c>
      <c r="AC2199">
        <v>2016</v>
      </c>
      <c r="AD2199" s="4" t="s">
        <v>502</v>
      </c>
      <c r="AE2199" t="s">
        <v>1616</v>
      </c>
    </row>
    <row r="2200" spans="1:31" x14ac:dyDescent="0.35">
      <c r="A2200" s="1">
        <v>42629</v>
      </c>
      <c r="B2200">
        <v>5053560</v>
      </c>
      <c r="C2200" s="1">
        <v>42633</v>
      </c>
      <c r="D2200">
        <v>230553582</v>
      </c>
      <c r="E2200">
        <v>41</v>
      </c>
      <c r="F2200" t="s">
        <v>25</v>
      </c>
      <c r="G2200" t="s">
        <v>26</v>
      </c>
      <c r="H2200" t="s">
        <v>27</v>
      </c>
      <c r="I2200" t="s">
        <v>52</v>
      </c>
      <c r="J2200" t="s">
        <v>29</v>
      </c>
      <c r="K2200" t="s">
        <v>67</v>
      </c>
      <c r="L2200" t="s">
        <v>68</v>
      </c>
      <c r="M2200">
        <v>58</v>
      </c>
      <c r="N2200">
        <f>AVERAGE(Data[Shipping Fee])</f>
        <v>11.49239332096475</v>
      </c>
      <c r="O2200">
        <v>5</v>
      </c>
      <c r="P2200">
        <v>7</v>
      </c>
      <c r="Q2200">
        <f>Data[[#This Row],[Unit Price]]*Data[[#This Row],[Order Quantity]]+Data[[#This Row],[Shipping Fee]]</f>
        <v>411</v>
      </c>
      <c r="R2200">
        <v>265</v>
      </c>
      <c r="S2200" t="s">
        <v>116</v>
      </c>
      <c r="T2200" t="s">
        <v>148</v>
      </c>
      <c r="U2200">
        <v>1</v>
      </c>
      <c r="V2200">
        <v>9</v>
      </c>
      <c r="W2200" t="s">
        <v>45</v>
      </c>
      <c r="X2200">
        <v>16</v>
      </c>
      <c r="Y2200" t="s">
        <v>47</v>
      </c>
      <c r="Z2200">
        <v>3</v>
      </c>
      <c r="AA2200" s="1">
        <v>42614</v>
      </c>
      <c r="AB2200" s="1">
        <v>42643</v>
      </c>
      <c r="AC2200">
        <v>2016</v>
      </c>
      <c r="AD2200" s="4" t="s">
        <v>702</v>
      </c>
      <c r="AE2200" t="s">
        <v>1616</v>
      </c>
    </row>
    <row r="2201" spans="1:31" x14ac:dyDescent="0.35">
      <c r="A2201" s="1">
        <v>42627</v>
      </c>
      <c r="B2201">
        <v>5053445</v>
      </c>
      <c r="C2201" s="1">
        <v>42640</v>
      </c>
      <c r="D2201">
        <v>230564607</v>
      </c>
      <c r="E2201">
        <v>28</v>
      </c>
      <c r="F2201" t="s">
        <v>25</v>
      </c>
      <c r="G2201" t="s">
        <v>26</v>
      </c>
      <c r="H2201" t="s">
        <v>27</v>
      </c>
      <c r="I2201" t="s">
        <v>28</v>
      </c>
      <c r="J2201" t="s">
        <v>29</v>
      </c>
      <c r="K2201" t="s">
        <v>67</v>
      </c>
      <c r="L2201" t="s">
        <v>68</v>
      </c>
      <c r="M2201">
        <v>98</v>
      </c>
      <c r="N2201">
        <f>AVERAGE(Data[Shipping Fee])</f>
        <v>11.49239332096475</v>
      </c>
      <c r="O2201">
        <v>13</v>
      </c>
      <c r="P2201">
        <v>8</v>
      </c>
      <c r="Q2201">
        <f>Data[[#This Row],[Unit Price]]*Data[[#This Row],[Order Quantity]]+Data[[#This Row],[Shipping Fee]]</f>
        <v>797</v>
      </c>
      <c r="R2201">
        <v>183</v>
      </c>
      <c r="S2201" t="s">
        <v>116</v>
      </c>
      <c r="T2201" t="s">
        <v>145</v>
      </c>
      <c r="U2201">
        <v>2</v>
      </c>
      <c r="V2201">
        <v>9</v>
      </c>
      <c r="W2201" t="s">
        <v>45</v>
      </c>
      <c r="X2201">
        <v>14</v>
      </c>
      <c r="Y2201" t="s">
        <v>37</v>
      </c>
      <c r="Z2201">
        <v>3</v>
      </c>
      <c r="AA2201" s="1">
        <v>42614</v>
      </c>
      <c r="AB2201" s="1">
        <v>42643</v>
      </c>
      <c r="AC2201">
        <v>2016</v>
      </c>
      <c r="AD2201" s="4" t="s">
        <v>689</v>
      </c>
      <c r="AE2201" t="s">
        <v>1617</v>
      </c>
    </row>
    <row r="2202" spans="1:31" x14ac:dyDescent="0.35">
      <c r="A2202" s="1">
        <v>42610</v>
      </c>
      <c r="B2202">
        <v>5052566</v>
      </c>
      <c r="C2202" s="1">
        <v>42615</v>
      </c>
      <c r="D2202">
        <v>230545946</v>
      </c>
      <c r="E2202">
        <v>23</v>
      </c>
      <c r="F2202" t="s">
        <v>34</v>
      </c>
      <c r="G2202" t="s">
        <v>26</v>
      </c>
      <c r="H2202" t="s">
        <v>27</v>
      </c>
      <c r="I2202" t="s">
        <v>52</v>
      </c>
      <c r="J2202" t="s">
        <v>29</v>
      </c>
      <c r="K2202" t="s">
        <v>67</v>
      </c>
      <c r="L2202" t="s">
        <v>68</v>
      </c>
      <c r="M2202">
        <v>85</v>
      </c>
      <c r="N2202">
        <f>AVERAGE(Data[Shipping Fee])</f>
        <v>11.49239332096475</v>
      </c>
      <c r="O2202">
        <v>15</v>
      </c>
      <c r="P2202">
        <v>7</v>
      </c>
      <c r="Q2202">
        <f>Data[[#This Row],[Unit Price]]*Data[[#This Row],[Order Quantity]]+Data[[#This Row],[Shipping Fee]]</f>
        <v>610</v>
      </c>
      <c r="R2202">
        <v>167</v>
      </c>
      <c r="S2202" t="s">
        <v>116</v>
      </c>
      <c r="T2202" t="s">
        <v>146</v>
      </c>
      <c r="U2202">
        <v>1</v>
      </c>
      <c r="V2202">
        <v>8</v>
      </c>
      <c r="W2202" t="s">
        <v>48</v>
      </c>
      <c r="X2202">
        <v>28</v>
      </c>
      <c r="Y2202" t="s">
        <v>35</v>
      </c>
      <c r="Z2202">
        <v>3</v>
      </c>
      <c r="AA2202" s="1">
        <v>42583</v>
      </c>
      <c r="AB2202" s="1">
        <v>42613</v>
      </c>
      <c r="AC2202">
        <v>2016</v>
      </c>
      <c r="AD2202" s="4" t="s">
        <v>177</v>
      </c>
      <c r="AE2202" t="s">
        <v>1617</v>
      </c>
    </row>
    <row r="2203" spans="1:31" x14ac:dyDescent="0.35">
      <c r="A2203" s="1">
        <v>42605</v>
      </c>
      <c r="B2203">
        <v>5052373</v>
      </c>
      <c r="C2203" s="1">
        <v>42607</v>
      </c>
      <c r="D2203">
        <v>230482423</v>
      </c>
      <c r="E2203">
        <v>48</v>
      </c>
      <c r="F2203" t="s">
        <v>25</v>
      </c>
      <c r="G2203" t="s">
        <v>26</v>
      </c>
      <c r="H2203" t="s">
        <v>27</v>
      </c>
      <c r="I2203" t="s">
        <v>52</v>
      </c>
      <c r="J2203" t="s">
        <v>29</v>
      </c>
      <c r="K2203" t="s">
        <v>67</v>
      </c>
      <c r="L2203" t="s">
        <v>68</v>
      </c>
      <c r="M2203">
        <v>67</v>
      </c>
      <c r="N2203">
        <f>AVERAGE(Data[Shipping Fee])</f>
        <v>11.49239332096475</v>
      </c>
      <c r="O2203">
        <v>14</v>
      </c>
      <c r="P2203">
        <v>1</v>
      </c>
      <c r="Q2203">
        <f>Data[[#This Row],[Unit Price]]*Data[[#This Row],[Order Quantity]]+Data[[#This Row],[Shipping Fee]]</f>
        <v>81</v>
      </c>
      <c r="R2203">
        <v>285</v>
      </c>
      <c r="S2203" t="s">
        <v>116</v>
      </c>
      <c r="T2203" t="s">
        <v>149</v>
      </c>
      <c r="U2203">
        <v>3</v>
      </c>
      <c r="V2203">
        <v>8</v>
      </c>
      <c r="W2203" t="s">
        <v>48</v>
      </c>
      <c r="X2203">
        <v>23</v>
      </c>
      <c r="Y2203" t="s">
        <v>39</v>
      </c>
      <c r="Z2203">
        <v>3</v>
      </c>
      <c r="AA2203" s="1">
        <v>42583</v>
      </c>
      <c r="AB2203" s="1">
        <v>42613</v>
      </c>
      <c r="AC2203">
        <v>2016</v>
      </c>
      <c r="AD2203" s="4" t="s">
        <v>314</v>
      </c>
      <c r="AE2203" t="s">
        <v>1616</v>
      </c>
    </row>
    <row r="2204" spans="1:31" x14ac:dyDescent="0.35">
      <c r="A2204" s="1">
        <v>42605</v>
      </c>
      <c r="B2204">
        <v>5052336</v>
      </c>
      <c r="C2204" s="1">
        <v>42609</v>
      </c>
      <c r="D2204">
        <v>230481172</v>
      </c>
      <c r="E2204">
        <v>24</v>
      </c>
      <c r="F2204" t="s">
        <v>25</v>
      </c>
      <c r="G2204" t="s">
        <v>26</v>
      </c>
      <c r="H2204" t="s">
        <v>27</v>
      </c>
      <c r="I2204" t="s">
        <v>52</v>
      </c>
      <c r="J2204" t="s">
        <v>29</v>
      </c>
      <c r="K2204" t="s">
        <v>67</v>
      </c>
      <c r="L2204" t="s">
        <v>68</v>
      </c>
      <c r="M2204">
        <v>148</v>
      </c>
      <c r="N2204">
        <f>AVERAGE(Data[Shipping Fee])</f>
        <v>11.49239332096475</v>
      </c>
      <c r="O2204">
        <v>14</v>
      </c>
      <c r="P2204">
        <v>6</v>
      </c>
      <c r="Q2204">
        <f>Data[[#This Row],[Unit Price]]*Data[[#This Row],[Order Quantity]]+Data[[#This Row],[Shipping Fee]]</f>
        <v>902</v>
      </c>
      <c r="R2204">
        <v>272</v>
      </c>
      <c r="S2204" t="s">
        <v>116</v>
      </c>
      <c r="T2204" t="s">
        <v>148</v>
      </c>
      <c r="U2204">
        <v>2</v>
      </c>
      <c r="V2204">
        <v>8</v>
      </c>
      <c r="W2204" t="s">
        <v>48</v>
      </c>
      <c r="X2204">
        <v>23</v>
      </c>
      <c r="Y2204" t="s">
        <v>39</v>
      </c>
      <c r="Z2204">
        <v>3</v>
      </c>
      <c r="AA2204" s="1">
        <v>42583</v>
      </c>
      <c r="AB2204" s="1">
        <v>42613</v>
      </c>
      <c r="AC2204">
        <v>2016</v>
      </c>
      <c r="AD2204" s="4" t="s">
        <v>1169</v>
      </c>
      <c r="AE2204" t="s">
        <v>1617</v>
      </c>
    </row>
    <row r="2205" spans="1:31" x14ac:dyDescent="0.35">
      <c r="A2205" s="1">
        <v>42574</v>
      </c>
      <c r="B2205">
        <v>5050871</v>
      </c>
      <c r="C2205" s="1">
        <v>42576</v>
      </c>
      <c r="D2205">
        <v>230504048</v>
      </c>
      <c r="E2205">
        <v>27</v>
      </c>
      <c r="F2205" t="s">
        <v>34</v>
      </c>
      <c r="G2205" t="s">
        <v>26</v>
      </c>
      <c r="H2205" t="s">
        <v>27</v>
      </c>
      <c r="I2205" t="s">
        <v>52</v>
      </c>
      <c r="J2205" t="s">
        <v>29</v>
      </c>
      <c r="K2205" t="s">
        <v>67</v>
      </c>
      <c r="L2205" t="s">
        <v>68</v>
      </c>
      <c r="M2205">
        <v>98</v>
      </c>
      <c r="N2205">
        <f>AVERAGE(Data[Shipping Fee])</f>
        <v>11.49239332096475</v>
      </c>
      <c r="O2205">
        <v>18</v>
      </c>
      <c r="P2205">
        <v>10</v>
      </c>
      <c r="Q2205">
        <f>Data[[#This Row],[Unit Price]]*Data[[#This Row],[Order Quantity]]+Data[[#This Row],[Shipping Fee]]</f>
        <v>998</v>
      </c>
      <c r="R2205">
        <v>184</v>
      </c>
      <c r="S2205" t="s">
        <v>116</v>
      </c>
      <c r="T2205" t="s">
        <v>148</v>
      </c>
      <c r="U2205">
        <v>3</v>
      </c>
      <c r="V2205">
        <v>7</v>
      </c>
      <c r="W2205" t="s">
        <v>49</v>
      </c>
      <c r="X2205">
        <v>23</v>
      </c>
      <c r="Y2205" t="s">
        <v>33</v>
      </c>
      <c r="Z2205">
        <v>3</v>
      </c>
      <c r="AA2205" s="1">
        <v>42552</v>
      </c>
      <c r="AB2205" s="1">
        <v>42582</v>
      </c>
      <c r="AC2205">
        <v>2016</v>
      </c>
      <c r="AD2205" s="4" t="s">
        <v>1170</v>
      </c>
      <c r="AE2205" t="s">
        <v>1617</v>
      </c>
    </row>
    <row r="2206" spans="1:31" x14ac:dyDescent="0.35">
      <c r="A2206" s="1">
        <v>42547</v>
      </c>
      <c r="B2206">
        <v>5049597</v>
      </c>
      <c r="C2206" s="1">
        <v>42559</v>
      </c>
      <c r="D2206">
        <v>230513811</v>
      </c>
      <c r="E2206">
        <v>40</v>
      </c>
      <c r="F2206" t="s">
        <v>25</v>
      </c>
      <c r="G2206" t="s">
        <v>26</v>
      </c>
      <c r="H2206" t="s">
        <v>27</v>
      </c>
      <c r="I2206" t="s">
        <v>28</v>
      </c>
      <c r="J2206" t="s">
        <v>29</v>
      </c>
      <c r="K2206" t="s">
        <v>67</v>
      </c>
      <c r="L2206" t="s">
        <v>68</v>
      </c>
      <c r="M2206">
        <v>147</v>
      </c>
      <c r="N2206">
        <f>AVERAGE(Data[Shipping Fee])</f>
        <v>11.49239332096475</v>
      </c>
      <c r="O2206">
        <v>3</v>
      </c>
      <c r="P2206">
        <v>4</v>
      </c>
      <c r="Q2206">
        <f>Data[[#This Row],[Unit Price]]*Data[[#This Row],[Order Quantity]]+Data[[#This Row],[Shipping Fee]]</f>
        <v>591</v>
      </c>
      <c r="R2206">
        <v>246</v>
      </c>
      <c r="S2206" t="s">
        <v>116</v>
      </c>
      <c r="T2206" t="s">
        <v>146</v>
      </c>
      <c r="U2206">
        <v>3</v>
      </c>
      <c r="V2206">
        <v>6</v>
      </c>
      <c r="W2206" t="s">
        <v>51</v>
      </c>
      <c r="X2206">
        <v>26</v>
      </c>
      <c r="Y2206" t="s">
        <v>35</v>
      </c>
      <c r="Z2206">
        <v>2</v>
      </c>
      <c r="AA2206" s="1">
        <v>42522</v>
      </c>
      <c r="AB2206" s="1">
        <v>42551</v>
      </c>
      <c r="AC2206">
        <v>2016</v>
      </c>
      <c r="AD2206" s="4" t="s">
        <v>326</v>
      </c>
      <c r="AE2206" t="s">
        <v>1616</v>
      </c>
    </row>
    <row r="2207" spans="1:31" x14ac:dyDescent="0.35">
      <c r="A2207" s="1">
        <v>42541</v>
      </c>
      <c r="B2207">
        <v>5049286</v>
      </c>
      <c r="C2207" s="1">
        <v>42543</v>
      </c>
      <c r="D2207">
        <v>230469302</v>
      </c>
      <c r="E2207">
        <v>29</v>
      </c>
      <c r="F2207" t="s">
        <v>25</v>
      </c>
      <c r="G2207" t="s">
        <v>26</v>
      </c>
      <c r="H2207" t="s">
        <v>27</v>
      </c>
      <c r="I2207" t="s">
        <v>52</v>
      </c>
      <c r="J2207" t="s">
        <v>29</v>
      </c>
      <c r="K2207" t="s">
        <v>67</v>
      </c>
      <c r="L2207" t="s">
        <v>68</v>
      </c>
      <c r="M2207">
        <v>141</v>
      </c>
      <c r="N2207">
        <f>AVERAGE(Data[Shipping Fee])</f>
        <v>11.49239332096475</v>
      </c>
      <c r="O2207">
        <v>7</v>
      </c>
      <c r="P2207">
        <v>8</v>
      </c>
      <c r="Q2207">
        <f>Data[[#This Row],[Unit Price]]*Data[[#This Row],[Order Quantity]]+Data[[#This Row],[Shipping Fee]]</f>
        <v>1135</v>
      </c>
      <c r="R2207">
        <v>233</v>
      </c>
      <c r="S2207" t="s">
        <v>116</v>
      </c>
      <c r="T2207" t="s">
        <v>147</v>
      </c>
      <c r="U2207">
        <v>1</v>
      </c>
      <c r="V2207">
        <v>6</v>
      </c>
      <c r="W2207" t="s">
        <v>51</v>
      </c>
      <c r="X2207">
        <v>20</v>
      </c>
      <c r="Y2207" t="s">
        <v>46</v>
      </c>
      <c r="Z2207">
        <v>2</v>
      </c>
      <c r="AA2207" s="1">
        <v>42522</v>
      </c>
      <c r="AB2207" s="1">
        <v>42551</v>
      </c>
      <c r="AC2207">
        <v>2016</v>
      </c>
      <c r="AD2207" s="4" t="s">
        <v>954</v>
      </c>
      <c r="AE2207" t="s">
        <v>1617</v>
      </c>
    </row>
    <row r="2208" spans="1:31" x14ac:dyDescent="0.35">
      <c r="A2208" s="1">
        <v>42491</v>
      </c>
      <c r="B2208">
        <v>5046883</v>
      </c>
      <c r="C2208" s="1">
        <v>42494</v>
      </c>
      <c r="D2208">
        <v>230524405</v>
      </c>
      <c r="E2208">
        <v>35</v>
      </c>
      <c r="F2208" t="s">
        <v>34</v>
      </c>
      <c r="G2208" t="s">
        <v>26</v>
      </c>
      <c r="H2208" t="s">
        <v>27</v>
      </c>
      <c r="I2208" t="s">
        <v>52</v>
      </c>
      <c r="J2208" t="s">
        <v>29</v>
      </c>
      <c r="K2208" t="s">
        <v>67</v>
      </c>
      <c r="L2208" t="s">
        <v>68</v>
      </c>
      <c r="M2208">
        <v>111</v>
      </c>
      <c r="N2208">
        <f>AVERAGE(Data[Shipping Fee])</f>
        <v>11.49239332096475</v>
      </c>
      <c r="O2208">
        <v>8</v>
      </c>
      <c r="P2208">
        <v>10</v>
      </c>
      <c r="Q2208">
        <f>Data[[#This Row],[Unit Price]]*Data[[#This Row],[Order Quantity]]+Data[[#This Row],[Shipping Fee]]</f>
        <v>1118</v>
      </c>
      <c r="R2208">
        <v>261</v>
      </c>
      <c r="S2208" t="s">
        <v>116</v>
      </c>
      <c r="T2208" t="s">
        <v>149</v>
      </c>
      <c r="U2208">
        <v>3</v>
      </c>
      <c r="V2208">
        <v>5</v>
      </c>
      <c r="W2208" t="s">
        <v>32</v>
      </c>
      <c r="X2208">
        <v>1</v>
      </c>
      <c r="Y2208" t="s">
        <v>35</v>
      </c>
      <c r="Z2208">
        <v>2</v>
      </c>
      <c r="AA2208" s="1">
        <v>42491</v>
      </c>
      <c r="AB2208" s="1">
        <v>42521</v>
      </c>
      <c r="AC2208">
        <v>2016</v>
      </c>
      <c r="AD2208" s="4" t="s">
        <v>1171</v>
      </c>
      <c r="AE2208" t="s">
        <v>1614</v>
      </c>
    </row>
    <row r="2209" spans="1:31" x14ac:dyDescent="0.35">
      <c r="A2209" s="1">
        <v>42479</v>
      </c>
      <c r="B2209">
        <v>5046354</v>
      </c>
      <c r="C2209" s="1">
        <v>42483</v>
      </c>
      <c r="D2209">
        <v>230519536</v>
      </c>
      <c r="E2209">
        <v>51</v>
      </c>
      <c r="F2209" t="s">
        <v>34</v>
      </c>
      <c r="G2209" t="s">
        <v>26</v>
      </c>
      <c r="H2209" t="s">
        <v>27</v>
      </c>
      <c r="I2209" t="s">
        <v>52</v>
      </c>
      <c r="J2209" t="s">
        <v>29</v>
      </c>
      <c r="K2209" t="s">
        <v>67</v>
      </c>
      <c r="L2209" t="s">
        <v>68</v>
      </c>
      <c r="M2209">
        <v>58</v>
      </c>
      <c r="N2209">
        <f>AVERAGE(Data[Shipping Fee])</f>
        <v>11.49239332096475</v>
      </c>
      <c r="O2209">
        <v>15</v>
      </c>
      <c r="P2209">
        <v>7</v>
      </c>
      <c r="Q2209">
        <f>Data[[#This Row],[Unit Price]]*Data[[#This Row],[Order Quantity]]+Data[[#This Row],[Shipping Fee]]</f>
        <v>421</v>
      </c>
      <c r="R2209">
        <v>283</v>
      </c>
      <c r="S2209" t="s">
        <v>116</v>
      </c>
      <c r="T2209" t="s">
        <v>145</v>
      </c>
      <c r="U2209">
        <v>1</v>
      </c>
      <c r="V2209">
        <v>4</v>
      </c>
      <c r="W2209" t="s">
        <v>36</v>
      </c>
      <c r="X2209">
        <v>19</v>
      </c>
      <c r="Y2209" t="s">
        <v>39</v>
      </c>
      <c r="Z2209">
        <v>2</v>
      </c>
      <c r="AA2209" s="1">
        <v>42461</v>
      </c>
      <c r="AB2209" s="1">
        <v>42490</v>
      </c>
      <c r="AC2209">
        <v>2016</v>
      </c>
      <c r="AD2209" s="4" t="s">
        <v>1172</v>
      </c>
      <c r="AE2209" t="s">
        <v>1616</v>
      </c>
    </row>
    <row r="2210" spans="1:31" x14ac:dyDescent="0.35">
      <c r="A2210" s="1">
        <v>42471</v>
      </c>
      <c r="B2210">
        <v>5045926</v>
      </c>
      <c r="C2210" s="1">
        <v>42486</v>
      </c>
      <c r="D2210">
        <v>230474679</v>
      </c>
      <c r="E2210">
        <v>30</v>
      </c>
      <c r="F2210" t="s">
        <v>25</v>
      </c>
      <c r="G2210" t="s">
        <v>26</v>
      </c>
      <c r="H2210" t="s">
        <v>27</v>
      </c>
      <c r="I2210" t="s">
        <v>28</v>
      </c>
      <c r="J2210" t="s">
        <v>29</v>
      </c>
      <c r="K2210" t="s">
        <v>67</v>
      </c>
      <c r="L2210" t="s">
        <v>68</v>
      </c>
      <c r="M2210">
        <v>86</v>
      </c>
      <c r="N2210">
        <f>AVERAGE(Data[Shipping Fee])</f>
        <v>11.49239332096475</v>
      </c>
      <c r="O2210">
        <v>10</v>
      </c>
      <c r="P2210">
        <v>8</v>
      </c>
      <c r="Q2210">
        <f>Data[[#This Row],[Unit Price]]*Data[[#This Row],[Order Quantity]]+Data[[#This Row],[Shipping Fee]]</f>
        <v>698</v>
      </c>
      <c r="R2210">
        <v>161</v>
      </c>
      <c r="S2210" t="s">
        <v>116</v>
      </c>
      <c r="T2210" t="s">
        <v>147</v>
      </c>
      <c r="U2210">
        <v>2</v>
      </c>
      <c r="V2210">
        <v>4</v>
      </c>
      <c r="W2210" t="s">
        <v>36</v>
      </c>
      <c r="X2210">
        <v>11</v>
      </c>
      <c r="Y2210" t="s">
        <v>46</v>
      </c>
      <c r="Z2210">
        <v>2</v>
      </c>
      <c r="AA2210" s="1">
        <v>42461</v>
      </c>
      <c r="AB2210" s="1">
        <v>42490</v>
      </c>
      <c r="AC2210">
        <v>2016</v>
      </c>
      <c r="AD2210" s="4" t="s">
        <v>1039</v>
      </c>
      <c r="AE2210" t="s">
        <v>1614</v>
      </c>
    </row>
    <row r="2211" spans="1:31" x14ac:dyDescent="0.35">
      <c r="A2211" s="1">
        <v>42458</v>
      </c>
      <c r="B2211">
        <v>5045288</v>
      </c>
      <c r="C2211" s="1">
        <v>42461</v>
      </c>
      <c r="D2211">
        <v>230559772</v>
      </c>
      <c r="E2211">
        <v>31</v>
      </c>
      <c r="F2211" t="s">
        <v>25</v>
      </c>
      <c r="G2211" t="s">
        <v>26</v>
      </c>
      <c r="H2211" t="s">
        <v>27</v>
      </c>
      <c r="I2211" t="s">
        <v>52</v>
      </c>
      <c r="J2211" t="s">
        <v>29</v>
      </c>
      <c r="K2211" t="s">
        <v>67</v>
      </c>
      <c r="L2211" t="s">
        <v>68</v>
      </c>
      <c r="M2211">
        <v>54</v>
      </c>
      <c r="N2211">
        <f>AVERAGE(Data[Shipping Fee])</f>
        <v>11.49239332096475</v>
      </c>
      <c r="O2211">
        <v>4</v>
      </c>
      <c r="P2211">
        <v>3</v>
      </c>
      <c r="Q2211">
        <f>Data[[#This Row],[Unit Price]]*Data[[#This Row],[Order Quantity]]+Data[[#This Row],[Shipping Fee]]</f>
        <v>166</v>
      </c>
      <c r="R2211">
        <v>205</v>
      </c>
      <c r="S2211" t="s">
        <v>116</v>
      </c>
      <c r="T2211" t="s">
        <v>146</v>
      </c>
      <c r="U2211">
        <v>1</v>
      </c>
      <c r="V2211">
        <v>3</v>
      </c>
      <c r="W2211" t="s">
        <v>38</v>
      </c>
      <c r="X2211">
        <v>29</v>
      </c>
      <c r="Y2211" t="s">
        <v>39</v>
      </c>
      <c r="Z2211">
        <v>1</v>
      </c>
      <c r="AA2211" s="1">
        <v>42430</v>
      </c>
      <c r="AB2211" s="1">
        <v>42460</v>
      </c>
      <c r="AC2211">
        <v>2016</v>
      </c>
      <c r="AD2211" s="4" t="s">
        <v>1173</v>
      </c>
      <c r="AE2211" t="s">
        <v>1614</v>
      </c>
    </row>
    <row r="2212" spans="1:31" x14ac:dyDescent="0.35">
      <c r="A2212" s="1">
        <v>42454</v>
      </c>
      <c r="B2212">
        <v>5045081</v>
      </c>
      <c r="C2212" s="1">
        <v>42458</v>
      </c>
      <c r="D2212">
        <v>230560568</v>
      </c>
      <c r="E2212">
        <v>21</v>
      </c>
      <c r="F2212" t="s">
        <v>25</v>
      </c>
      <c r="G2212" t="s">
        <v>26</v>
      </c>
      <c r="H2212" t="s">
        <v>27</v>
      </c>
      <c r="I2212" t="s">
        <v>52</v>
      </c>
      <c r="J2212" t="s">
        <v>29</v>
      </c>
      <c r="K2212" t="s">
        <v>67</v>
      </c>
      <c r="L2212" t="s">
        <v>68</v>
      </c>
      <c r="M2212">
        <v>145</v>
      </c>
      <c r="N2212">
        <f>AVERAGE(Data[Shipping Fee])</f>
        <v>11.49239332096475</v>
      </c>
      <c r="O2212">
        <v>4</v>
      </c>
      <c r="P2212">
        <v>10</v>
      </c>
      <c r="Q2212">
        <f>Data[[#This Row],[Unit Price]]*Data[[#This Row],[Order Quantity]]+Data[[#This Row],[Shipping Fee]]</f>
        <v>1454</v>
      </c>
      <c r="R2212">
        <v>271</v>
      </c>
      <c r="S2212" t="s">
        <v>116</v>
      </c>
      <c r="T2212" t="s">
        <v>146</v>
      </c>
      <c r="U2212">
        <v>3</v>
      </c>
      <c r="V2212">
        <v>3</v>
      </c>
      <c r="W2212" t="s">
        <v>38</v>
      </c>
      <c r="X2212">
        <v>25</v>
      </c>
      <c r="Y2212" t="s">
        <v>47</v>
      </c>
      <c r="Z2212">
        <v>1</v>
      </c>
      <c r="AA2212" s="1">
        <v>42430</v>
      </c>
      <c r="AB2212" s="1">
        <v>42460</v>
      </c>
      <c r="AC2212">
        <v>2016</v>
      </c>
      <c r="AD2212" s="4" t="s">
        <v>1174</v>
      </c>
      <c r="AE2212" t="s">
        <v>1617</v>
      </c>
    </row>
    <row r="2213" spans="1:31" x14ac:dyDescent="0.35">
      <c r="A2213" s="1">
        <v>42412</v>
      </c>
      <c r="B2213">
        <v>5043067</v>
      </c>
      <c r="C2213" s="1">
        <v>42418</v>
      </c>
      <c r="D2213">
        <v>230511565</v>
      </c>
      <c r="E2213">
        <v>21</v>
      </c>
      <c r="F2213" t="s">
        <v>25</v>
      </c>
      <c r="G2213" t="s">
        <v>26</v>
      </c>
      <c r="H2213" t="s">
        <v>27</v>
      </c>
      <c r="I2213" t="s">
        <v>28</v>
      </c>
      <c r="J2213" t="s">
        <v>29</v>
      </c>
      <c r="K2213" t="s">
        <v>67</v>
      </c>
      <c r="L2213" t="s">
        <v>68</v>
      </c>
      <c r="M2213">
        <v>140</v>
      </c>
      <c r="N2213">
        <f>AVERAGE(Data[Shipping Fee])</f>
        <v>11.49239332096475</v>
      </c>
      <c r="O2213">
        <v>4</v>
      </c>
      <c r="P2213">
        <v>1</v>
      </c>
      <c r="Q2213">
        <f>Data[[#This Row],[Unit Price]]*Data[[#This Row],[Order Quantity]]+Data[[#This Row],[Shipping Fee]]</f>
        <v>144</v>
      </c>
      <c r="R2213">
        <v>195</v>
      </c>
      <c r="S2213" t="s">
        <v>116</v>
      </c>
      <c r="T2213" t="s">
        <v>147</v>
      </c>
      <c r="U2213">
        <v>1</v>
      </c>
      <c r="V2213">
        <v>2</v>
      </c>
      <c r="W2213" t="s">
        <v>40</v>
      </c>
      <c r="X2213">
        <v>12</v>
      </c>
      <c r="Y2213" t="s">
        <v>47</v>
      </c>
      <c r="Z2213">
        <v>1</v>
      </c>
      <c r="AA2213" s="1">
        <v>42401</v>
      </c>
      <c r="AB2213" s="1">
        <v>42429</v>
      </c>
      <c r="AC2213">
        <v>2016</v>
      </c>
      <c r="AD2213" s="4" t="s">
        <v>1022</v>
      </c>
      <c r="AE2213" t="s">
        <v>1617</v>
      </c>
    </row>
    <row r="2214" spans="1:31" x14ac:dyDescent="0.35">
      <c r="A2214" s="1">
        <v>42398</v>
      </c>
      <c r="B2214">
        <v>5042426</v>
      </c>
      <c r="C2214" s="1">
        <v>42404</v>
      </c>
      <c r="D2214">
        <v>230461152</v>
      </c>
      <c r="E2214">
        <v>47</v>
      </c>
      <c r="F2214" t="s">
        <v>25</v>
      </c>
      <c r="G2214" t="s">
        <v>26</v>
      </c>
      <c r="H2214" t="s">
        <v>27</v>
      </c>
      <c r="I2214" t="s">
        <v>28</v>
      </c>
      <c r="J2214" t="s">
        <v>29</v>
      </c>
      <c r="K2214" t="s">
        <v>67</v>
      </c>
      <c r="L2214" t="s">
        <v>68</v>
      </c>
      <c r="M2214">
        <v>130</v>
      </c>
      <c r="N2214">
        <f>AVERAGE(Data[Shipping Fee])</f>
        <v>11.49239332096475</v>
      </c>
      <c r="O2214">
        <v>20</v>
      </c>
      <c r="P2214">
        <v>8</v>
      </c>
      <c r="Q2214">
        <f>Data[[#This Row],[Unit Price]]*Data[[#This Row],[Order Quantity]]+Data[[#This Row],[Shipping Fee]]</f>
        <v>1060</v>
      </c>
      <c r="R2214">
        <v>246</v>
      </c>
      <c r="S2214" t="s">
        <v>116</v>
      </c>
      <c r="T2214" t="s">
        <v>148</v>
      </c>
      <c r="U2214">
        <v>3</v>
      </c>
      <c r="V2214">
        <v>1</v>
      </c>
      <c r="W2214" t="s">
        <v>41</v>
      </c>
      <c r="X2214">
        <v>29</v>
      </c>
      <c r="Y2214" t="s">
        <v>47</v>
      </c>
      <c r="Z2214">
        <v>1</v>
      </c>
      <c r="AA2214" s="1">
        <v>42370</v>
      </c>
      <c r="AB2214" s="1">
        <v>42400</v>
      </c>
      <c r="AC2214">
        <v>2016</v>
      </c>
      <c r="AD2214" s="4" t="s">
        <v>1175</v>
      </c>
      <c r="AE2214" t="s">
        <v>1616</v>
      </c>
    </row>
    <row r="2215" spans="1:31" x14ac:dyDescent="0.35">
      <c r="A2215" s="1">
        <v>42390</v>
      </c>
      <c r="B2215">
        <v>5042060</v>
      </c>
      <c r="C2215" s="1">
        <v>42392</v>
      </c>
      <c r="D2215">
        <v>230473289</v>
      </c>
      <c r="E2215">
        <v>58</v>
      </c>
      <c r="F2215" t="s">
        <v>25</v>
      </c>
      <c r="G2215" t="s">
        <v>26</v>
      </c>
      <c r="H2215" t="s">
        <v>27</v>
      </c>
      <c r="I2215" t="s">
        <v>52</v>
      </c>
      <c r="J2215" t="s">
        <v>29</v>
      </c>
      <c r="K2215" t="s">
        <v>67</v>
      </c>
      <c r="L2215" t="s">
        <v>68</v>
      </c>
      <c r="M2215">
        <v>101</v>
      </c>
      <c r="N2215">
        <f>AVERAGE(Data[Shipping Fee])</f>
        <v>11.49239332096475</v>
      </c>
      <c r="O2215">
        <v>12</v>
      </c>
      <c r="P2215">
        <v>7</v>
      </c>
      <c r="Q2215">
        <f>Data[[#This Row],[Unit Price]]*Data[[#This Row],[Order Quantity]]+Data[[#This Row],[Shipping Fee]]</f>
        <v>719</v>
      </c>
      <c r="R2215">
        <v>271</v>
      </c>
      <c r="S2215" t="s">
        <v>116</v>
      </c>
      <c r="T2215" t="s">
        <v>149</v>
      </c>
      <c r="U2215">
        <v>1</v>
      </c>
      <c r="V2215">
        <v>1</v>
      </c>
      <c r="W2215" t="s">
        <v>41</v>
      </c>
      <c r="X2215">
        <v>21</v>
      </c>
      <c r="Y2215" t="s">
        <v>50</v>
      </c>
      <c r="Z2215">
        <v>1</v>
      </c>
      <c r="AA2215" s="1">
        <v>42370</v>
      </c>
      <c r="AB2215" s="1">
        <v>42400</v>
      </c>
      <c r="AC2215">
        <v>2016</v>
      </c>
      <c r="AD2215" s="4" t="s">
        <v>845</v>
      </c>
      <c r="AE2215" t="s">
        <v>1616</v>
      </c>
    </row>
    <row r="2216" spans="1:31" x14ac:dyDescent="0.35">
      <c r="A2216" s="1">
        <v>42380</v>
      </c>
      <c r="B2216">
        <v>5041526</v>
      </c>
      <c r="C2216" s="1">
        <v>42385</v>
      </c>
      <c r="D2216">
        <v>230526110</v>
      </c>
      <c r="E2216">
        <v>32</v>
      </c>
      <c r="F2216" t="s">
        <v>25</v>
      </c>
      <c r="G2216" t="s">
        <v>26</v>
      </c>
      <c r="H2216" t="s">
        <v>27</v>
      </c>
      <c r="I2216" t="s">
        <v>28</v>
      </c>
      <c r="J2216" t="s">
        <v>29</v>
      </c>
      <c r="K2216" t="s">
        <v>67</v>
      </c>
      <c r="L2216" t="s">
        <v>68</v>
      </c>
      <c r="M2216">
        <v>76</v>
      </c>
      <c r="N2216">
        <f>AVERAGE(Data[Shipping Fee])</f>
        <v>11.49239332096475</v>
      </c>
      <c r="O2216">
        <v>13</v>
      </c>
      <c r="P2216">
        <v>3</v>
      </c>
      <c r="Q2216">
        <f>Data[[#This Row],[Unit Price]]*Data[[#This Row],[Order Quantity]]+Data[[#This Row],[Shipping Fee]]</f>
        <v>241</v>
      </c>
      <c r="R2216">
        <v>181</v>
      </c>
      <c r="S2216" t="s">
        <v>116</v>
      </c>
      <c r="T2216" t="s">
        <v>148</v>
      </c>
      <c r="U2216">
        <v>1</v>
      </c>
      <c r="V2216">
        <v>1</v>
      </c>
      <c r="W2216" t="s">
        <v>41</v>
      </c>
      <c r="X2216">
        <v>11</v>
      </c>
      <c r="Y2216" t="s">
        <v>46</v>
      </c>
      <c r="Z2216">
        <v>1</v>
      </c>
      <c r="AA2216" s="1">
        <v>42370</v>
      </c>
      <c r="AB2216" s="1">
        <v>42400</v>
      </c>
      <c r="AC2216">
        <v>2016</v>
      </c>
      <c r="AD2216" s="4" t="s">
        <v>1160</v>
      </c>
      <c r="AE2216" t="s">
        <v>1614</v>
      </c>
    </row>
    <row r="2217" spans="1:31" x14ac:dyDescent="0.35">
      <c r="A2217" s="1">
        <v>42378</v>
      </c>
      <c r="B2217">
        <v>5041440</v>
      </c>
      <c r="C2217" s="1">
        <v>42384</v>
      </c>
      <c r="D2217">
        <v>230567266</v>
      </c>
      <c r="E2217">
        <v>24</v>
      </c>
      <c r="F2217" t="s">
        <v>25</v>
      </c>
      <c r="G2217" t="s">
        <v>26</v>
      </c>
      <c r="H2217" t="s">
        <v>27</v>
      </c>
      <c r="I2217" t="s">
        <v>28</v>
      </c>
      <c r="J2217" t="s">
        <v>29</v>
      </c>
      <c r="K2217" t="s">
        <v>67</v>
      </c>
      <c r="L2217" t="s">
        <v>68</v>
      </c>
      <c r="M2217">
        <v>72</v>
      </c>
      <c r="N2217">
        <f>AVERAGE(Data[Shipping Fee])</f>
        <v>11.49239332096475</v>
      </c>
      <c r="O2217">
        <v>16</v>
      </c>
      <c r="P2217">
        <v>6</v>
      </c>
      <c r="Q2217">
        <f>Data[[#This Row],[Unit Price]]*Data[[#This Row],[Order Quantity]]+Data[[#This Row],[Shipping Fee]]</f>
        <v>448</v>
      </c>
      <c r="R2217">
        <v>297</v>
      </c>
      <c r="S2217" t="s">
        <v>116</v>
      </c>
      <c r="T2217" t="s">
        <v>147</v>
      </c>
      <c r="U2217">
        <v>3</v>
      </c>
      <c r="V2217">
        <v>1</v>
      </c>
      <c r="W2217" t="s">
        <v>41</v>
      </c>
      <c r="X2217">
        <v>9</v>
      </c>
      <c r="Y2217" t="s">
        <v>33</v>
      </c>
      <c r="Z2217">
        <v>1</v>
      </c>
      <c r="AA2217" s="1">
        <v>42370</v>
      </c>
      <c r="AB2217" s="1">
        <v>42400</v>
      </c>
      <c r="AC2217">
        <v>2016</v>
      </c>
      <c r="AD2217" s="4" t="s">
        <v>237</v>
      </c>
      <c r="AE2217" t="s">
        <v>1617</v>
      </c>
    </row>
    <row r="2218" spans="1:31" x14ac:dyDescent="0.35">
      <c r="A2218" s="1">
        <v>42355</v>
      </c>
      <c r="B2218">
        <v>5040363</v>
      </c>
      <c r="C2218" s="1">
        <v>42365</v>
      </c>
      <c r="D2218">
        <v>230531636</v>
      </c>
      <c r="E2218">
        <v>31</v>
      </c>
      <c r="F2218" t="s">
        <v>25</v>
      </c>
      <c r="G2218" t="s">
        <v>26</v>
      </c>
      <c r="H2218" t="s">
        <v>27</v>
      </c>
      <c r="I2218" t="s">
        <v>28</v>
      </c>
      <c r="J2218" t="s">
        <v>29</v>
      </c>
      <c r="K2218" t="s">
        <v>67</v>
      </c>
      <c r="L2218" t="s">
        <v>68</v>
      </c>
      <c r="M2218">
        <v>95</v>
      </c>
      <c r="N2218">
        <f>AVERAGE(Data[Shipping Fee])</f>
        <v>11.49239332096475</v>
      </c>
      <c r="O2218">
        <v>12</v>
      </c>
      <c r="P2218">
        <v>10</v>
      </c>
      <c r="Q2218">
        <f>Data[[#This Row],[Unit Price]]*Data[[#This Row],[Order Quantity]]+Data[[#This Row],[Shipping Fee]]</f>
        <v>962</v>
      </c>
      <c r="R2218">
        <v>260</v>
      </c>
      <c r="S2218" t="s">
        <v>116</v>
      </c>
      <c r="T2218" t="s">
        <v>148</v>
      </c>
      <c r="U2218">
        <v>1</v>
      </c>
      <c r="V2218">
        <v>12</v>
      </c>
      <c r="W2218" t="s">
        <v>42</v>
      </c>
      <c r="X2218">
        <v>17</v>
      </c>
      <c r="Y2218" t="s">
        <v>50</v>
      </c>
      <c r="Z2218">
        <v>4</v>
      </c>
      <c r="AA2218" s="1">
        <v>42339</v>
      </c>
      <c r="AB2218" s="1">
        <v>42369</v>
      </c>
      <c r="AC2218">
        <v>2015</v>
      </c>
      <c r="AD2218" s="4" t="s">
        <v>291</v>
      </c>
      <c r="AE2218" t="s">
        <v>1614</v>
      </c>
    </row>
    <row r="2219" spans="1:31" x14ac:dyDescent="0.35">
      <c r="A2219" s="1">
        <v>42351</v>
      </c>
      <c r="B2219">
        <v>5040172</v>
      </c>
      <c r="C2219" s="1">
        <v>42360</v>
      </c>
      <c r="D2219">
        <v>230510630</v>
      </c>
      <c r="E2219">
        <v>32</v>
      </c>
      <c r="F2219" t="s">
        <v>25</v>
      </c>
      <c r="G2219" t="s">
        <v>26</v>
      </c>
      <c r="H2219" t="s">
        <v>27</v>
      </c>
      <c r="I2219" t="s">
        <v>28</v>
      </c>
      <c r="J2219" t="s">
        <v>29</v>
      </c>
      <c r="K2219" t="s">
        <v>67</v>
      </c>
      <c r="L2219" t="s">
        <v>68</v>
      </c>
      <c r="M2219">
        <v>65</v>
      </c>
      <c r="N2219">
        <f>AVERAGE(Data[Shipping Fee])</f>
        <v>11.49239332096475</v>
      </c>
      <c r="O2219">
        <v>12</v>
      </c>
      <c r="P2219">
        <v>3</v>
      </c>
      <c r="Q2219">
        <f>Data[[#This Row],[Unit Price]]*Data[[#This Row],[Order Quantity]]+Data[[#This Row],[Shipping Fee]]</f>
        <v>207</v>
      </c>
      <c r="R2219">
        <v>299</v>
      </c>
      <c r="S2219" t="s">
        <v>116</v>
      </c>
      <c r="T2219" t="s">
        <v>145</v>
      </c>
      <c r="U2219">
        <v>1</v>
      </c>
      <c r="V2219">
        <v>12</v>
      </c>
      <c r="W2219" t="s">
        <v>42</v>
      </c>
      <c r="X2219">
        <v>13</v>
      </c>
      <c r="Y2219" t="s">
        <v>35</v>
      </c>
      <c r="Z2219">
        <v>4</v>
      </c>
      <c r="AA2219" s="1">
        <v>42339</v>
      </c>
      <c r="AB2219" s="1">
        <v>42369</v>
      </c>
      <c r="AC2219">
        <v>2015</v>
      </c>
      <c r="AD2219" s="4" t="s">
        <v>299</v>
      </c>
      <c r="AE2219" t="s">
        <v>1614</v>
      </c>
    </row>
    <row r="2220" spans="1:31" x14ac:dyDescent="0.35">
      <c r="A2220" s="1">
        <v>42349</v>
      </c>
      <c r="B2220">
        <v>5040070</v>
      </c>
      <c r="C2220" s="1">
        <v>42357</v>
      </c>
      <c r="D2220">
        <v>230506959</v>
      </c>
      <c r="E2220">
        <v>25</v>
      </c>
      <c r="F2220" t="s">
        <v>25</v>
      </c>
      <c r="G2220" t="s">
        <v>26</v>
      </c>
      <c r="H2220" t="s">
        <v>27</v>
      </c>
      <c r="I2220" t="s">
        <v>28</v>
      </c>
      <c r="J2220" t="s">
        <v>29</v>
      </c>
      <c r="K2220" t="s">
        <v>67</v>
      </c>
      <c r="L2220" t="s">
        <v>68</v>
      </c>
      <c r="M2220">
        <v>99</v>
      </c>
      <c r="N2220">
        <f>AVERAGE(Data[Shipping Fee])</f>
        <v>11.49239332096475</v>
      </c>
      <c r="O2220">
        <v>19</v>
      </c>
      <c r="P2220">
        <v>5</v>
      </c>
      <c r="Q2220">
        <f>Data[[#This Row],[Unit Price]]*Data[[#This Row],[Order Quantity]]+Data[[#This Row],[Shipping Fee]]</f>
        <v>514</v>
      </c>
      <c r="R2220">
        <v>267</v>
      </c>
      <c r="S2220" t="s">
        <v>116</v>
      </c>
      <c r="T2220" t="s">
        <v>148</v>
      </c>
      <c r="U2220">
        <v>1</v>
      </c>
      <c r="V2220">
        <v>12</v>
      </c>
      <c r="W2220" t="s">
        <v>42</v>
      </c>
      <c r="X2220">
        <v>11</v>
      </c>
      <c r="Y2220" t="s">
        <v>47</v>
      </c>
      <c r="Z2220">
        <v>4</v>
      </c>
      <c r="AA2220" s="1">
        <v>42339</v>
      </c>
      <c r="AB2220" s="1">
        <v>42369</v>
      </c>
      <c r="AC2220">
        <v>2015</v>
      </c>
      <c r="AD2220" s="4" t="s">
        <v>844</v>
      </c>
      <c r="AE2220" t="s">
        <v>1617</v>
      </c>
    </row>
    <row r="2221" spans="1:31" x14ac:dyDescent="0.35">
      <c r="A2221" s="1">
        <v>42331</v>
      </c>
      <c r="B2221">
        <v>5039220</v>
      </c>
      <c r="C2221" s="1">
        <v>42333</v>
      </c>
      <c r="D2221">
        <v>230520898</v>
      </c>
      <c r="E2221">
        <v>55</v>
      </c>
      <c r="F2221" t="s">
        <v>25</v>
      </c>
      <c r="G2221" t="s">
        <v>26</v>
      </c>
      <c r="H2221" t="s">
        <v>27</v>
      </c>
      <c r="I2221" t="s">
        <v>52</v>
      </c>
      <c r="J2221" t="s">
        <v>29</v>
      </c>
      <c r="K2221" t="s">
        <v>67</v>
      </c>
      <c r="L2221" t="s">
        <v>68</v>
      </c>
      <c r="M2221">
        <v>80</v>
      </c>
      <c r="N2221">
        <f>AVERAGE(Data[Shipping Fee])</f>
        <v>11.49239332096475</v>
      </c>
      <c r="O2221">
        <v>12</v>
      </c>
      <c r="P2221">
        <v>6</v>
      </c>
      <c r="Q2221">
        <f>Data[[#This Row],[Unit Price]]*Data[[#This Row],[Order Quantity]]+Data[[#This Row],[Shipping Fee]]</f>
        <v>492</v>
      </c>
      <c r="R2221">
        <v>250</v>
      </c>
      <c r="S2221" t="s">
        <v>116</v>
      </c>
      <c r="T2221" t="s">
        <v>145</v>
      </c>
      <c r="U2221">
        <v>3</v>
      </c>
      <c r="V2221">
        <v>11</v>
      </c>
      <c r="W2221" t="s">
        <v>43</v>
      </c>
      <c r="X2221">
        <v>23</v>
      </c>
      <c r="Y2221" t="s">
        <v>46</v>
      </c>
      <c r="Z2221">
        <v>4</v>
      </c>
      <c r="AA2221" s="1">
        <v>42309</v>
      </c>
      <c r="AB2221" s="1">
        <v>42338</v>
      </c>
      <c r="AC2221">
        <v>2015</v>
      </c>
      <c r="AD2221" s="4" t="s">
        <v>276</v>
      </c>
      <c r="AE2221" t="s">
        <v>1616</v>
      </c>
    </row>
    <row r="2222" spans="1:31" x14ac:dyDescent="0.35">
      <c r="A2222" s="1">
        <v>42300</v>
      </c>
      <c r="B2222">
        <v>5037672</v>
      </c>
      <c r="C2222" s="1">
        <v>42304</v>
      </c>
      <c r="D2222">
        <v>230557675</v>
      </c>
      <c r="E2222">
        <v>17</v>
      </c>
      <c r="F2222" t="s">
        <v>34</v>
      </c>
      <c r="G2222" t="s">
        <v>26</v>
      </c>
      <c r="H2222" t="s">
        <v>27</v>
      </c>
      <c r="I2222" t="s">
        <v>52</v>
      </c>
      <c r="J2222" t="s">
        <v>29</v>
      </c>
      <c r="K2222" t="s">
        <v>67</v>
      </c>
      <c r="L2222" t="s">
        <v>68</v>
      </c>
      <c r="M2222">
        <v>129</v>
      </c>
      <c r="N2222">
        <f>AVERAGE(Data[Shipping Fee])</f>
        <v>11.49239332096475</v>
      </c>
      <c r="O2222">
        <v>18</v>
      </c>
      <c r="P2222">
        <v>7</v>
      </c>
      <c r="Q2222">
        <f>Data[[#This Row],[Unit Price]]*Data[[#This Row],[Order Quantity]]+Data[[#This Row],[Shipping Fee]]</f>
        <v>921</v>
      </c>
      <c r="R2222">
        <v>223</v>
      </c>
      <c r="S2222" t="s">
        <v>116</v>
      </c>
      <c r="T2222" t="s">
        <v>147</v>
      </c>
      <c r="U2222">
        <v>2</v>
      </c>
      <c r="V2222">
        <v>10</v>
      </c>
      <c r="W2222" t="s">
        <v>44</v>
      </c>
      <c r="X2222">
        <v>23</v>
      </c>
      <c r="Y2222" t="s">
        <v>47</v>
      </c>
      <c r="Z2222">
        <v>4</v>
      </c>
      <c r="AA2222" s="1">
        <v>42278</v>
      </c>
      <c r="AB2222" s="1">
        <v>42308</v>
      </c>
      <c r="AC2222">
        <v>2015</v>
      </c>
      <c r="AD2222" s="4" t="s">
        <v>1176</v>
      </c>
      <c r="AE2222" t="s">
        <v>1615</v>
      </c>
    </row>
    <row r="2223" spans="1:31" x14ac:dyDescent="0.35">
      <c r="A2223" s="1">
        <v>42286</v>
      </c>
      <c r="B2223">
        <v>5037054</v>
      </c>
      <c r="C2223" s="1">
        <v>42299</v>
      </c>
      <c r="D2223">
        <v>230552851</v>
      </c>
      <c r="E2223">
        <v>63</v>
      </c>
      <c r="F2223" t="s">
        <v>25</v>
      </c>
      <c r="G2223" t="s">
        <v>26</v>
      </c>
      <c r="H2223" t="s">
        <v>27</v>
      </c>
      <c r="I2223" t="s">
        <v>28</v>
      </c>
      <c r="J2223" t="s">
        <v>29</v>
      </c>
      <c r="K2223" t="s">
        <v>67</v>
      </c>
      <c r="L2223" t="s">
        <v>68</v>
      </c>
      <c r="M2223">
        <v>53</v>
      </c>
      <c r="N2223">
        <f>AVERAGE(Data[Shipping Fee])</f>
        <v>11.49239332096475</v>
      </c>
      <c r="O2223">
        <v>15</v>
      </c>
      <c r="P2223">
        <v>6</v>
      </c>
      <c r="Q2223">
        <f>Data[[#This Row],[Unit Price]]*Data[[#This Row],[Order Quantity]]+Data[[#This Row],[Shipping Fee]]</f>
        <v>333</v>
      </c>
      <c r="R2223">
        <v>292</v>
      </c>
      <c r="S2223" t="s">
        <v>116</v>
      </c>
      <c r="T2223" t="s">
        <v>147</v>
      </c>
      <c r="U2223">
        <v>1</v>
      </c>
      <c r="V2223">
        <v>10</v>
      </c>
      <c r="W2223" t="s">
        <v>44</v>
      </c>
      <c r="X2223">
        <v>9</v>
      </c>
      <c r="Y2223" t="s">
        <v>47</v>
      </c>
      <c r="Z2223">
        <v>4</v>
      </c>
      <c r="AA2223" s="1">
        <v>42278</v>
      </c>
      <c r="AB2223" s="1">
        <v>42308</v>
      </c>
      <c r="AC2223">
        <v>2015</v>
      </c>
      <c r="AD2223" s="4" t="s">
        <v>178</v>
      </c>
      <c r="AE2223" t="s">
        <v>1616</v>
      </c>
    </row>
    <row r="2224" spans="1:31" x14ac:dyDescent="0.35">
      <c r="A2224" s="1">
        <v>42284</v>
      </c>
      <c r="B2224">
        <v>5036945</v>
      </c>
      <c r="C2224" s="1">
        <v>42289</v>
      </c>
      <c r="D2224">
        <v>230500898</v>
      </c>
      <c r="E2224">
        <v>36</v>
      </c>
      <c r="F2224" t="s">
        <v>25</v>
      </c>
      <c r="G2224" t="s">
        <v>26</v>
      </c>
      <c r="H2224" t="s">
        <v>27</v>
      </c>
      <c r="I2224" t="s">
        <v>52</v>
      </c>
      <c r="J2224" t="s">
        <v>29</v>
      </c>
      <c r="K2224" t="s">
        <v>67</v>
      </c>
      <c r="L2224" t="s">
        <v>68</v>
      </c>
      <c r="M2224">
        <v>55</v>
      </c>
      <c r="N2224">
        <f>AVERAGE(Data[Shipping Fee])</f>
        <v>11.49239332096475</v>
      </c>
      <c r="O2224">
        <v>15</v>
      </c>
      <c r="P2224">
        <v>10</v>
      </c>
      <c r="Q2224">
        <f>Data[[#This Row],[Unit Price]]*Data[[#This Row],[Order Quantity]]+Data[[#This Row],[Shipping Fee]]</f>
        <v>565</v>
      </c>
      <c r="R2224">
        <v>295</v>
      </c>
      <c r="S2224" t="s">
        <v>116</v>
      </c>
      <c r="T2224" t="s">
        <v>148</v>
      </c>
      <c r="U2224">
        <v>3</v>
      </c>
      <c r="V2224">
        <v>10</v>
      </c>
      <c r="W2224" t="s">
        <v>44</v>
      </c>
      <c r="X2224">
        <v>7</v>
      </c>
      <c r="Y2224" t="s">
        <v>37</v>
      </c>
      <c r="Z2224">
        <v>4</v>
      </c>
      <c r="AA2224" s="1">
        <v>42278</v>
      </c>
      <c r="AB2224" s="1">
        <v>42308</v>
      </c>
      <c r="AC2224">
        <v>2015</v>
      </c>
      <c r="AD2224" s="4" t="s">
        <v>1177</v>
      </c>
      <c r="AE2224" t="s">
        <v>1614</v>
      </c>
    </row>
    <row r="2225" spans="1:31" x14ac:dyDescent="0.35">
      <c r="A2225" s="1">
        <v>42276</v>
      </c>
      <c r="B2225">
        <v>5036570</v>
      </c>
      <c r="C2225" s="1">
        <v>42278</v>
      </c>
      <c r="D2225">
        <v>230529837</v>
      </c>
      <c r="E2225">
        <v>37</v>
      </c>
      <c r="F2225" t="s">
        <v>34</v>
      </c>
      <c r="G2225" t="s">
        <v>26</v>
      </c>
      <c r="H2225" t="s">
        <v>27</v>
      </c>
      <c r="I2225" t="s">
        <v>52</v>
      </c>
      <c r="J2225" t="s">
        <v>29</v>
      </c>
      <c r="K2225" t="s">
        <v>67</v>
      </c>
      <c r="L2225" t="s">
        <v>68</v>
      </c>
      <c r="M2225">
        <v>123</v>
      </c>
      <c r="N2225">
        <f>AVERAGE(Data[Shipping Fee])</f>
        <v>11.49239332096475</v>
      </c>
      <c r="O2225">
        <v>8</v>
      </c>
      <c r="P2225">
        <v>1</v>
      </c>
      <c r="Q2225">
        <f>Data[[#This Row],[Unit Price]]*Data[[#This Row],[Order Quantity]]+Data[[#This Row],[Shipping Fee]]</f>
        <v>131</v>
      </c>
      <c r="R2225">
        <v>253</v>
      </c>
      <c r="S2225" t="s">
        <v>116</v>
      </c>
      <c r="T2225" t="s">
        <v>148</v>
      </c>
      <c r="U2225">
        <v>1</v>
      </c>
      <c r="V2225">
        <v>9</v>
      </c>
      <c r="W2225" t="s">
        <v>45</v>
      </c>
      <c r="X2225">
        <v>29</v>
      </c>
      <c r="Y2225" t="s">
        <v>39</v>
      </c>
      <c r="Z2225">
        <v>3</v>
      </c>
      <c r="AA2225" s="1">
        <v>42248</v>
      </c>
      <c r="AB2225" s="1">
        <v>42277</v>
      </c>
      <c r="AC2225">
        <v>2015</v>
      </c>
      <c r="AD2225" s="4" t="s">
        <v>540</v>
      </c>
      <c r="AE2225" t="s">
        <v>1614</v>
      </c>
    </row>
    <row r="2226" spans="1:31" x14ac:dyDescent="0.35">
      <c r="A2226" s="1">
        <v>42215</v>
      </c>
      <c r="B2226">
        <v>5033614</v>
      </c>
      <c r="C2226" s="1">
        <v>42225</v>
      </c>
      <c r="D2226">
        <v>230527080</v>
      </c>
      <c r="E2226">
        <v>37</v>
      </c>
      <c r="F2226" t="s">
        <v>34</v>
      </c>
      <c r="G2226" t="s">
        <v>26</v>
      </c>
      <c r="H2226" t="s">
        <v>27</v>
      </c>
      <c r="I2226" t="s">
        <v>28</v>
      </c>
      <c r="J2226" t="s">
        <v>29</v>
      </c>
      <c r="K2226" t="s">
        <v>67</v>
      </c>
      <c r="L2226" t="s">
        <v>68</v>
      </c>
      <c r="M2226">
        <v>130</v>
      </c>
      <c r="N2226">
        <f>AVERAGE(Data[Shipping Fee])</f>
        <v>11.49239332096475</v>
      </c>
      <c r="O2226">
        <v>10</v>
      </c>
      <c r="P2226">
        <v>5</v>
      </c>
      <c r="Q2226">
        <f>Data[[#This Row],[Unit Price]]*Data[[#This Row],[Order Quantity]]+Data[[#This Row],[Shipping Fee]]</f>
        <v>660</v>
      </c>
      <c r="R2226">
        <v>191</v>
      </c>
      <c r="S2226" t="s">
        <v>116</v>
      </c>
      <c r="T2226" t="s">
        <v>146</v>
      </c>
      <c r="U2226">
        <v>3</v>
      </c>
      <c r="V2226">
        <v>7</v>
      </c>
      <c r="W2226" t="s">
        <v>49</v>
      </c>
      <c r="X2226">
        <v>30</v>
      </c>
      <c r="Y2226" t="s">
        <v>50</v>
      </c>
      <c r="Z2226">
        <v>3</v>
      </c>
      <c r="AA2226" s="1">
        <v>42186</v>
      </c>
      <c r="AB2226" s="1">
        <v>42216</v>
      </c>
      <c r="AC2226">
        <v>2015</v>
      </c>
      <c r="AD2226" s="4" t="s">
        <v>302</v>
      </c>
      <c r="AE2226" t="s">
        <v>1614</v>
      </c>
    </row>
    <row r="2227" spans="1:31" x14ac:dyDescent="0.35">
      <c r="A2227" s="1">
        <v>42215</v>
      </c>
      <c r="B2227">
        <v>5033623</v>
      </c>
      <c r="C2227" s="1">
        <v>42225</v>
      </c>
      <c r="D2227">
        <v>230499272</v>
      </c>
      <c r="E2227">
        <v>46</v>
      </c>
      <c r="F2227" t="s">
        <v>25</v>
      </c>
      <c r="G2227" t="s">
        <v>26</v>
      </c>
      <c r="H2227" t="s">
        <v>27</v>
      </c>
      <c r="I2227" t="s">
        <v>28</v>
      </c>
      <c r="J2227" t="s">
        <v>29</v>
      </c>
      <c r="K2227" t="s">
        <v>67</v>
      </c>
      <c r="L2227" t="s">
        <v>68</v>
      </c>
      <c r="M2227">
        <v>149</v>
      </c>
      <c r="N2227">
        <f>AVERAGE(Data[Shipping Fee])</f>
        <v>11.49239332096475</v>
      </c>
      <c r="O2227">
        <v>19</v>
      </c>
      <c r="P2227">
        <v>3</v>
      </c>
      <c r="Q2227">
        <f>Data[[#This Row],[Unit Price]]*Data[[#This Row],[Order Quantity]]+Data[[#This Row],[Shipping Fee]]</f>
        <v>466</v>
      </c>
      <c r="R2227">
        <v>182</v>
      </c>
      <c r="S2227" t="s">
        <v>116</v>
      </c>
      <c r="T2227" t="s">
        <v>147</v>
      </c>
      <c r="U2227">
        <v>1</v>
      </c>
      <c r="V2227">
        <v>7</v>
      </c>
      <c r="W2227" t="s">
        <v>49</v>
      </c>
      <c r="X2227">
        <v>30</v>
      </c>
      <c r="Y2227" t="s">
        <v>50</v>
      </c>
      <c r="Z2227">
        <v>3</v>
      </c>
      <c r="AA2227" s="1">
        <v>42186</v>
      </c>
      <c r="AB2227" s="1">
        <v>42216</v>
      </c>
      <c r="AC2227">
        <v>2015</v>
      </c>
      <c r="AD2227" s="4" t="s">
        <v>436</v>
      </c>
      <c r="AE2227" t="s">
        <v>1616</v>
      </c>
    </row>
    <row r="2228" spans="1:31" x14ac:dyDescent="0.35">
      <c r="A2228" s="1">
        <v>42209</v>
      </c>
      <c r="B2228">
        <v>5033284</v>
      </c>
      <c r="C2228" s="1">
        <v>42219</v>
      </c>
      <c r="D2228">
        <v>230555336</v>
      </c>
      <c r="E2228">
        <v>24</v>
      </c>
      <c r="F2228" t="s">
        <v>34</v>
      </c>
      <c r="G2228" t="s">
        <v>26</v>
      </c>
      <c r="H2228" t="s">
        <v>27</v>
      </c>
      <c r="I2228" t="s">
        <v>28</v>
      </c>
      <c r="J2228" t="s">
        <v>29</v>
      </c>
      <c r="K2228" t="s">
        <v>67</v>
      </c>
      <c r="L2228" t="s">
        <v>68</v>
      </c>
      <c r="M2228">
        <v>81</v>
      </c>
      <c r="N2228">
        <f>AVERAGE(Data[Shipping Fee])</f>
        <v>11.49239332096475</v>
      </c>
      <c r="O2228">
        <v>15</v>
      </c>
      <c r="P2228">
        <v>4</v>
      </c>
      <c r="Q2228">
        <f>Data[[#This Row],[Unit Price]]*Data[[#This Row],[Order Quantity]]+Data[[#This Row],[Shipping Fee]]</f>
        <v>339</v>
      </c>
      <c r="R2228">
        <v>217</v>
      </c>
      <c r="S2228" t="s">
        <v>116</v>
      </c>
      <c r="T2228" t="s">
        <v>147</v>
      </c>
      <c r="U2228">
        <v>3</v>
      </c>
      <c r="V2228">
        <v>7</v>
      </c>
      <c r="W2228" t="s">
        <v>49</v>
      </c>
      <c r="X2228">
        <v>24</v>
      </c>
      <c r="Y2228" t="s">
        <v>47</v>
      </c>
      <c r="Z2228">
        <v>3</v>
      </c>
      <c r="AA2228" s="1">
        <v>42186</v>
      </c>
      <c r="AB2228" s="1">
        <v>42216</v>
      </c>
      <c r="AC2228">
        <v>2015</v>
      </c>
      <c r="AD2228" s="4" t="s">
        <v>374</v>
      </c>
      <c r="AE2228" t="s">
        <v>1617</v>
      </c>
    </row>
    <row r="2229" spans="1:31" x14ac:dyDescent="0.35">
      <c r="A2229" s="1">
        <v>42192</v>
      </c>
      <c r="B2229">
        <v>5032489</v>
      </c>
      <c r="C2229" s="1">
        <v>42198</v>
      </c>
      <c r="D2229">
        <v>230532801</v>
      </c>
      <c r="E2229">
        <v>27</v>
      </c>
      <c r="F2229" t="s">
        <v>34</v>
      </c>
      <c r="G2229" t="s">
        <v>26</v>
      </c>
      <c r="H2229" t="s">
        <v>27</v>
      </c>
      <c r="I2229" t="s">
        <v>28</v>
      </c>
      <c r="J2229" t="s">
        <v>29</v>
      </c>
      <c r="K2229" t="s">
        <v>67</v>
      </c>
      <c r="L2229" t="s">
        <v>68</v>
      </c>
      <c r="M2229">
        <v>79</v>
      </c>
      <c r="N2229">
        <f>AVERAGE(Data[Shipping Fee])</f>
        <v>11.49239332096475</v>
      </c>
      <c r="O2229">
        <v>4</v>
      </c>
      <c r="P2229">
        <v>1</v>
      </c>
      <c r="Q2229">
        <f>Data[[#This Row],[Unit Price]]*Data[[#This Row],[Order Quantity]]+Data[[#This Row],[Shipping Fee]]</f>
        <v>83</v>
      </c>
      <c r="R2229">
        <v>165</v>
      </c>
      <c r="S2229" t="s">
        <v>116</v>
      </c>
      <c r="T2229" t="s">
        <v>146</v>
      </c>
      <c r="U2229">
        <v>1</v>
      </c>
      <c r="V2229">
        <v>7</v>
      </c>
      <c r="W2229" t="s">
        <v>49</v>
      </c>
      <c r="X2229">
        <v>7</v>
      </c>
      <c r="Y2229" t="s">
        <v>39</v>
      </c>
      <c r="Z2229">
        <v>3</v>
      </c>
      <c r="AA2229" s="1">
        <v>42186</v>
      </c>
      <c r="AB2229" s="1">
        <v>42216</v>
      </c>
      <c r="AC2229">
        <v>2015</v>
      </c>
      <c r="AD2229" s="4" t="s">
        <v>462</v>
      </c>
      <c r="AE2229" t="s">
        <v>1617</v>
      </c>
    </row>
    <row r="2230" spans="1:31" x14ac:dyDescent="0.35">
      <c r="A2230" s="1">
        <v>42167</v>
      </c>
      <c r="B2230">
        <v>5031236</v>
      </c>
      <c r="C2230" s="1">
        <v>42177</v>
      </c>
      <c r="D2230">
        <v>230564140</v>
      </c>
      <c r="E2230">
        <v>41</v>
      </c>
      <c r="F2230" t="s">
        <v>34</v>
      </c>
      <c r="G2230" t="s">
        <v>26</v>
      </c>
      <c r="H2230" t="s">
        <v>27</v>
      </c>
      <c r="I2230" t="s">
        <v>28</v>
      </c>
      <c r="J2230" t="s">
        <v>29</v>
      </c>
      <c r="K2230" t="s">
        <v>67</v>
      </c>
      <c r="L2230" t="s">
        <v>68</v>
      </c>
      <c r="M2230">
        <v>76</v>
      </c>
      <c r="N2230">
        <f>AVERAGE(Data[Shipping Fee])</f>
        <v>11.49239332096475</v>
      </c>
      <c r="O2230">
        <v>13</v>
      </c>
      <c r="P2230">
        <v>8</v>
      </c>
      <c r="Q2230">
        <f>Data[[#This Row],[Unit Price]]*Data[[#This Row],[Order Quantity]]+Data[[#This Row],[Shipping Fee]]</f>
        <v>621</v>
      </c>
      <c r="R2230">
        <v>289</v>
      </c>
      <c r="S2230" t="s">
        <v>116</v>
      </c>
      <c r="T2230" t="s">
        <v>149</v>
      </c>
      <c r="U2230">
        <v>1</v>
      </c>
      <c r="V2230">
        <v>6</v>
      </c>
      <c r="W2230" t="s">
        <v>51</v>
      </c>
      <c r="X2230">
        <v>12</v>
      </c>
      <c r="Y2230" t="s">
        <v>47</v>
      </c>
      <c r="Z2230">
        <v>2</v>
      </c>
      <c r="AA2230" s="1">
        <v>42156</v>
      </c>
      <c r="AB2230" s="1">
        <v>42185</v>
      </c>
      <c r="AC2230">
        <v>2015</v>
      </c>
      <c r="AD2230" s="4" t="s">
        <v>758</v>
      </c>
      <c r="AE2230" t="s">
        <v>1616</v>
      </c>
    </row>
    <row r="2231" spans="1:31" x14ac:dyDescent="0.35">
      <c r="A2231" s="1">
        <v>42152</v>
      </c>
      <c r="B2231">
        <v>5030500</v>
      </c>
      <c r="C2231" s="1">
        <v>42164</v>
      </c>
      <c r="D2231">
        <v>230502767</v>
      </c>
      <c r="E2231">
        <v>31</v>
      </c>
      <c r="F2231" t="s">
        <v>25</v>
      </c>
      <c r="G2231" t="s">
        <v>26</v>
      </c>
      <c r="H2231" t="s">
        <v>27</v>
      </c>
      <c r="I2231" t="s">
        <v>28</v>
      </c>
      <c r="J2231" t="s">
        <v>29</v>
      </c>
      <c r="K2231" t="s">
        <v>67</v>
      </c>
      <c r="L2231" t="s">
        <v>68</v>
      </c>
      <c r="M2231">
        <v>102</v>
      </c>
      <c r="N2231">
        <f>AVERAGE(Data[Shipping Fee])</f>
        <v>11.49239332096475</v>
      </c>
      <c r="O2231">
        <v>7</v>
      </c>
      <c r="P2231">
        <v>3</v>
      </c>
      <c r="Q2231">
        <f>Data[[#This Row],[Unit Price]]*Data[[#This Row],[Order Quantity]]+Data[[#This Row],[Shipping Fee]]</f>
        <v>313</v>
      </c>
      <c r="R2231">
        <v>171</v>
      </c>
      <c r="S2231" t="s">
        <v>116</v>
      </c>
      <c r="T2231" t="s">
        <v>145</v>
      </c>
      <c r="U2231">
        <v>2</v>
      </c>
      <c r="V2231">
        <v>5</v>
      </c>
      <c r="W2231" t="s">
        <v>32</v>
      </c>
      <c r="X2231">
        <v>28</v>
      </c>
      <c r="Y2231" t="s">
        <v>50</v>
      </c>
      <c r="Z2231">
        <v>2</v>
      </c>
      <c r="AA2231" s="1">
        <v>42125</v>
      </c>
      <c r="AB2231" s="1">
        <v>42155</v>
      </c>
      <c r="AC2231">
        <v>2015</v>
      </c>
      <c r="AD2231" s="4" t="s">
        <v>545</v>
      </c>
      <c r="AE2231" t="s">
        <v>1614</v>
      </c>
    </row>
    <row r="2232" spans="1:31" x14ac:dyDescent="0.35">
      <c r="A2232" s="1">
        <v>42146</v>
      </c>
      <c r="B2232">
        <v>5030217</v>
      </c>
      <c r="C2232" s="1">
        <v>42149</v>
      </c>
      <c r="D2232">
        <v>230513933</v>
      </c>
      <c r="E2232">
        <v>47</v>
      </c>
      <c r="F2232" t="s">
        <v>25</v>
      </c>
      <c r="G2232" t="s">
        <v>26</v>
      </c>
      <c r="H2232" t="s">
        <v>27</v>
      </c>
      <c r="I2232" t="s">
        <v>52</v>
      </c>
      <c r="J2232" t="s">
        <v>29</v>
      </c>
      <c r="K2232" t="s">
        <v>67</v>
      </c>
      <c r="L2232" t="s">
        <v>68</v>
      </c>
      <c r="M2232">
        <v>117</v>
      </c>
      <c r="N2232">
        <f>AVERAGE(Data[Shipping Fee])</f>
        <v>11.49239332096475</v>
      </c>
      <c r="O2232">
        <v>7</v>
      </c>
      <c r="P2232">
        <v>9</v>
      </c>
      <c r="Q2232">
        <f>Data[[#This Row],[Unit Price]]*Data[[#This Row],[Order Quantity]]+Data[[#This Row],[Shipping Fee]]</f>
        <v>1060</v>
      </c>
      <c r="R2232">
        <v>183</v>
      </c>
      <c r="S2232" t="s">
        <v>116</v>
      </c>
      <c r="T2232" t="s">
        <v>149</v>
      </c>
      <c r="U2232">
        <v>1</v>
      </c>
      <c r="V2232">
        <v>5</v>
      </c>
      <c r="W2232" t="s">
        <v>32</v>
      </c>
      <c r="X2232">
        <v>22</v>
      </c>
      <c r="Y2232" t="s">
        <v>47</v>
      </c>
      <c r="Z2232">
        <v>2</v>
      </c>
      <c r="AA2232" s="1">
        <v>42125</v>
      </c>
      <c r="AB2232" s="1">
        <v>42155</v>
      </c>
      <c r="AC2232">
        <v>2015</v>
      </c>
      <c r="AD2232" s="4" t="s">
        <v>1175</v>
      </c>
      <c r="AE2232" t="s">
        <v>1616</v>
      </c>
    </row>
    <row r="2233" spans="1:31" x14ac:dyDescent="0.35">
      <c r="A2233" s="1">
        <v>42140</v>
      </c>
      <c r="B2233">
        <v>5029905</v>
      </c>
      <c r="C2233" s="1">
        <v>42144</v>
      </c>
      <c r="D2233">
        <v>230465700</v>
      </c>
      <c r="E2233">
        <v>47</v>
      </c>
      <c r="F2233" t="s">
        <v>34</v>
      </c>
      <c r="G2233" t="s">
        <v>26</v>
      </c>
      <c r="H2233" t="s">
        <v>27</v>
      </c>
      <c r="I2233" t="s">
        <v>52</v>
      </c>
      <c r="J2233" t="s">
        <v>29</v>
      </c>
      <c r="K2233" t="s">
        <v>67</v>
      </c>
      <c r="L2233" t="s">
        <v>68</v>
      </c>
      <c r="M2233">
        <v>124</v>
      </c>
      <c r="N2233">
        <f>AVERAGE(Data[Shipping Fee])</f>
        <v>11.49239332096475</v>
      </c>
      <c r="O2233">
        <v>10</v>
      </c>
      <c r="P2233">
        <v>10</v>
      </c>
      <c r="Q2233">
        <f>Data[[#This Row],[Unit Price]]*Data[[#This Row],[Order Quantity]]+Data[[#This Row],[Shipping Fee]]</f>
        <v>1250</v>
      </c>
      <c r="R2233">
        <v>232</v>
      </c>
      <c r="S2233" t="s">
        <v>116</v>
      </c>
      <c r="T2233" t="s">
        <v>148</v>
      </c>
      <c r="U2233">
        <v>3</v>
      </c>
      <c r="V2233">
        <v>5</v>
      </c>
      <c r="W2233" t="s">
        <v>32</v>
      </c>
      <c r="X2233">
        <v>16</v>
      </c>
      <c r="Y2233" t="s">
        <v>33</v>
      </c>
      <c r="Z2233">
        <v>2</v>
      </c>
      <c r="AA2233" s="1">
        <v>42125</v>
      </c>
      <c r="AB2233" s="1">
        <v>42155</v>
      </c>
      <c r="AC2233">
        <v>2015</v>
      </c>
      <c r="AD2233" s="4" t="s">
        <v>1178</v>
      </c>
      <c r="AE2233" t="s">
        <v>1616</v>
      </c>
    </row>
    <row r="2234" spans="1:31" x14ac:dyDescent="0.35">
      <c r="A2234" s="1">
        <v>42129</v>
      </c>
      <c r="B2234">
        <v>5029380</v>
      </c>
      <c r="C2234" s="1">
        <v>42133</v>
      </c>
      <c r="D2234">
        <v>230510249</v>
      </c>
      <c r="E2234">
        <v>30</v>
      </c>
      <c r="F2234" t="s">
        <v>25</v>
      </c>
      <c r="G2234" t="s">
        <v>26</v>
      </c>
      <c r="H2234" t="s">
        <v>27</v>
      </c>
      <c r="I2234" t="s">
        <v>52</v>
      </c>
      <c r="J2234" t="s">
        <v>29</v>
      </c>
      <c r="K2234" t="s">
        <v>67</v>
      </c>
      <c r="L2234" t="s">
        <v>68</v>
      </c>
      <c r="M2234">
        <v>78</v>
      </c>
      <c r="N2234">
        <f>AVERAGE(Data[Shipping Fee])</f>
        <v>11.49239332096475</v>
      </c>
      <c r="O2234">
        <v>18</v>
      </c>
      <c r="P2234">
        <v>8</v>
      </c>
      <c r="Q2234">
        <f>Data[[#This Row],[Unit Price]]*Data[[#This Row],[Order Quantity]]+Data[[#This Row],[Shipping Fee]]</f>
        <v>642</v>
      </c>
      <c r="R2234">
        <v>213</v>
      </c>
      <c r="S2234" t="s">
        <v>116</v>
      </c>
      <c r="T2234" t="s">
        <v>147</v>
      </c>
      <c r="U2234">
        <v>1</v>
      </c>
      <c r="V2234">
        <v>5</v>
      </c>
      <c r="W2234" t="s">
        <v>32</v>
      </c>
      <c r="X2234">
        <v>5</v>
      </c>
      <c r="Y2234" t="s">
        <v>39</v>
      </c>
      <c r="Z2234">
        <v>2</v>
      </c>
      <c r="AA2234" s="1">
        <v>42125</v>
      </c>
      <c r="AB2234" s="1">
        <v>42155</v>
      </c>
      <c r="AC2234">
        <v>2015</v>
      </c>
      <c r="AD2234" s="4" t="s">
        <v>210</v>
      </c>
      <c r="AE2234" t="s">
        <v>1614</v>
      </c>
    </row>
    <row r="2235" spans="1:31" x14ac:dyDescent="0.35">
      <c r="A2235" s="1">
        <v>42122</v>
      </c>
      <c r="B2235">
        <v>5029007</v>
      </c>
      <c r="C2235" s="1">
        <v>42134</v>
      </c>
      <c r="D2235">
        <v>230486812</v>
      </c>
      <c r="E2235">
        <v>18</v>
      </c>
      <c r="F2235" t="s">
        <v>34</v>
      </c>
      <c r="G2235" t="s">
        <v>26</v>
      </c>
      <c r="H2235" t="s">
        <v>27</v>
      </c>
      <c r="I2235" t="s">
        <v>28</v>
      </c>
      <c r="J2235" t="s">
        <v>29</v>
      </c>
      <c r="K2235" t="s">
        <v>67</v>
      </c>
      <c r="L2235" t="s">
        <v>68</v>
      </c>
      <c r="M2235">
        <v>57</v>
      </c>
      <c r="N2235">
        <f>AVERAGE(Data[Shipping Fee])</f>
        <v>11.49239332096475</v>
      </c>
      <c r="O2235">
        <v>18</v>
      </c>
      <c r="P2235">
        <v>3</v>
      </c>
      <c r="Q2235">
        <f>Data[[#This Row],[Unit Price]]*Data[[#This Row],[Order Quantity]]+Data[[#This Row],[Shipping Fee]]</f>
        <v>189</v>
      </c>
      <c r="R2235">
        <v>282</v>
      </c>
      <c r="S2235" t="s">
        <v>116</v>
      </c>
      <c r="T2235" t="s">
        <v>148</v>
      </c>
      <c r="U2235">
        <v>2</v>
      </c>
      <c r="V2235">
        <v>4</v>
      </c>
      <c r="W2235" t="s">
        <v>36</v>
      </c>
      <c r="X2235">
        <v>28</v>
      </c>
      <c r="Y2235" t="s">
        <v>39</v>
      </c>
      <c r="Z2235">
        <v>2</v>
      </c>
      <c r="AA2235" s="1">
        <v>42095</v>
      </c>
      <c r="AB2235" s="1">
        <v>42124</v>
      </c>
      <c r="AC2235">
        <v>2015</v>
      </c>
      <c r="AD2235" s="4" t="s">
        <v>430</v>
      </c>
      <c r="AE2235" t="s">
        <v>1615</v>
      </c>
    </row>
    <row r="2236" spans="1:31" x14ac:dyDescent="0.35">
      <c r="A2236" s="1">
        <v>42120</v>
      </c>
      <c r="B2236">
        <v>5028921</v>
      </c>
      <c r="C2236" s="1">
        <v>42128</v>
      </c>
      <c r="D2236">
        <v>230511075</v>
      </c>
      <c r="E2236">
        <v>39</v>
      </c>
      <c r="F2236" t="s">
        <v>34</v>
      </c>
      <c r="G2236" t="s">
        <v>26</v>
      </c>
      <c r="H2236" t="s">
        <v>27</v>
      </c>
      <c r="I2236" t="s">
        <v>28</v>
      </c>
      <c r="J2236" t="s">
        <v>29</v>
      </c>
      <c r="K2236" t="s">
        <v>67</v>
      </c>
      <c r="L2236" t="s">
        <v>68</v>
      </c>
      <c r="M2236">
        <v>83</v>
      </c>
      <c r="N2236">
        <f>AVERAGE(Data[Shipping Fee])</f>
        <v>11.49239332096475</v>
      </c>
      <c r="O2236">
        <v>8</v>
      </c>
      <c r="P2236">
        <v>8</v>
      </c>
      <c r="Q2236">
        <f>Data[[#This Row],[Unit Price]]*Data[[#This Row],[Order Quantity]]+Data[[#This Row],[Shipping Fee]]</f>
        <v>672</v>
      </c>
      <c r="R2236">
        <v>151</v>
      </c>
      <c r="S2236" t="s">
        <v>116</v>
      </c>
      <c r="T2236" t="s">
        <v>146</v>
      </c>
      <c r="U2236">
        <v>1</v>
      </c>
      <c r="V2236">
        <v>4</v>
      </c>
      <c r="W2236" t="s">
        <v>36</v>
      </c>
      <c r="X2236">
        <v>26</v>
      </c>
      <c r="Y2236" t="s">
        <v>35</v>
      </c>
      <c r="Z2236">
        <v>2</v>
      </c>
      <c r="AA2236" s="1">
        <v>42095</v>
      </c>
      <c r="AB2236" s="1">
        <v>42124</v>
      </c>
      <c r="AC2236">
        <v>2015</v>
      </c>
      <c r="AD2236" s="4" t="s">
        <v>1179</v>
      </c>
      <c r="AE2236" t="s">
        <v>1614</v>
      </c>
    </row>
    <row r="2237" spans="1:31" x14ac:dyDescent="0.35">
      <c r="A2237" s="1">
        <v>42100</v>
      </c>
      <c r="B2237">
        <v>5027943</v>
      </c>
      <c r="C2237" s="1">
        <v>42104</v>
      </c>
      <c r="D2237">
        <v>230532680</v>
      </c>
      <c r="E2237">
        <v>37</v>
      </c>
      <c r="F2237" t="s">
        <v>25</v>
      </c>
      <c r="G2237" t="s">
        <v>26</v>
      </c>
      <c r="H2237" t="s">
        <v>27</v>
      </c>
      <c r="I2237" t="s">
        <v>52</v>
      </c>
      <c r="J2237" t="s">
        <v>29</v>
      </c>
      <c r="K2237" t="s">
        <v>67</v>
      </c>
      <c r="L2237" t="s">
        <v>68</v>
      </c>
      <c r="M2237">
        <v>55</v>
      </c>
      <c r="N2237">
        <f>AVERAGE(Data[Shipping Fee])</f>
        <v>11.49239332096475</v>
      </c>
      <c r="O2237">
        <v>11</v>
      </c>
      <c r="P2237">
        <v>10</v>
      </c>
      <c r="Q2237">
        <f>Data[[#This Row],[Unit Price]]*Data[[#This Row],[Order Quantity]]+Data[[#This Row],[Shipping Fee]]</f>
        <v>561</v>
      </c>
      <c r="R2237">
        <v>217</v>
      </c>
      <c r="S2237" t="s">
        <v>116</v>
      </c>
      <c r="T2237" t="s">
        <v>145</v>
      </c>
      <c r="U2237">
        <v>3</v>
      </c>
      <c r="V2237">
        <v>4</v>
      </c>
      <c r="W2237" t="s">
        <v>36</v>
      </c>
      <c r="X2237">
        <v>6</v>
      </c>
      <c r="Y2237" t="s">
        <v>46</v>
      </c>
      <c r="Z2237">
        <v>2</v>
      </c>
      <c r="AA2237" s="1">
        <v>42095</v>
      </c>
      <c r="AB2237" s="1">
        <v>42124</v>
      </c>
      <c r="AC2237">
        <v>2015</v>
      </c>
      <c r="AD2237" s="4" t="s">
        <v>768</v>
      </c>
      <c r="AE2237" t="s">
        <v>1614</v>
      </c>
    </row>
    <row r="2238" spans="1:31" x14ac:dyDescent="0.35">
      <c r="A2238" s="1">
        <v>42094</v>
      </c>
      <c r="B2238">
        <v>5027652</v>
      </c>
      <c r="C2238" s="1">
        <v>42104</v>
      </c>
      <c r="D2238">
        <v>230472459</v>
      </c>
      <c r="E2238">
        <v>34</v>
      </c>
      <c r="F2238" t="s">
        <v>25</v>
      </c>
      <c r="G2238" t="s">
        <v>26</v>
      </c>
      <c r="H2238" t="s">
        <v>27</v>
      </c>
      <c r="I2238" t="s">
        <v>28</v>
      </c>
      <c r="J2238" t="s">
        <v>29</v>
      </c>
      <c r="K2238" t="s">
        <v>67</v>
      </c>
      <c r="L2238" t="s">
        <v>68</v>
      </c>
      <c r="M2238">
        <v>52</v>
      </c>
      <c r="N2238">
        <f>AVERAGE(Data[Shipping Fee])</f>
        <v>11.49239332096475</v>
      </c>
      <c r="O2238">
        <v>17</v>
      </c>
      <c r="P2238">
        <v>3</v>
      </c>
      <c r="Q2238">
        <f>Data[[#This Row],[Unit Price]]*Data[[#This Row],[Order Quantity]]+Data[[#This Row],[Shipping Fee]]</f>
        <v>173</v>
      </c>
      <c r="R2238">
        <v>191</v>
      </c>
      <c r="S2238" t="s">
        <v>116</v>
      </c>
      <c r="T2238" t="s">
        <v>148</v>
      </c>
      <c r="U2238">
        <v>3</v>
      </c>
      <c r="V2238">
        <v>3</v>
      </c>
      <c r="W2238" t="s">
        <v>38</v>
      </c>
      <c r="X2238">
        <v>31</v>
      </c>
      <c r="Y2238" t="s">
        <v>39</v>
      </c>
      <c r="Z2238">
        <v>1</v>
      </c>
      <c r="AA2238" s="1">
        <v>42064</v>
      </c>
      <c r="AB2238" s="1">
        <v>42094</v>
      </c>
      <c r="AC2238">
        <v>2015</v>
      </c>
      <c r="AD2238" s="4" t="s">
        <v>649</v>
      </c>
      <c r="AE2238" t="s">
        <v>1614</v>
      </c>
    </row>
    <row r="2239" spans="1:31" x14ac:dyDescent="0.35">
      <c r="A2239" s="1">
        <v>42058</v>
      </c>
      <c r="B2239">
        <v>5026014</v>
      </c>
      <c r="C2239" s="1">
        <v>42063</v>
      </c>
      <c r="D2239">
        <v>230556018</v>
      </c>
      <c r="E2239">
        <v>37</v>
      </c>
      <c r="F2239" t="s">
        <v>34</v>
      </c>
      <c r="G2239" t="s">
        <v>26</v>
      </c>
      <c r="H2239" t="s">
        <v>27</v>
      </c>
      <c r="I2239" t="s">
        <v>52</v>
      </c>
      <c r="J2239" t="s">
        <v>29</v>
      </c>
      <c r="K2239" t="s">
        <v>67</v>
      </c>
      <c r="L2239" t="s">
        <v>68</v>
      </c>
      <c r="M2239">
        <v>56</v>
      </c>
      <c r="N2239">
        <f>AVERAGE(Data[Shipping Fee])</f>
        <v>11.49239332096475</v>
      </c>
      <c r="O2239">
        <v>5</v>
      </c>
      <c r="P2239">
        <v>5</v>
      </c>
      <c r="Q2239">
        <f>Data[[#This Row],[Unit Price]]*Data[[#This Row],[Order Quantity]]+Data[[#This Row],[Shipping Fee]]</f>
        <v>285</v>
      </c>
      <c r="R2239">
        <v>232</v>
      </c>
      <c r="S2239" t="s">
        <v>116</v>
      </c>
      <c r="T2239" t="s">
        <v>147</v>
      </c>
      <c r="U2239">
        <v>3</v>
      </c>
      <c r="V2239">
        <v>2</v>
      </c>
      <c r="W2239" t="s">
        <v>40</v>
      </c>
      <c r="X2239">
        <v>23</v>
      </c>
      <c r="Y2239" t="s">
        <v>46</v>
      </c>
      <c r="Z2239">
        <v>1</v>
      </c>
      <c r="AA2239" s="1">
        <v>42036</v>
      </c>
      <c r="AB2239" s="1">
        <v>42063</v>
      </c>
      <c r="AC2239">
        <v>2015</v>
      </c>
      <c r="AD2239" s="4" t="s">
        <v>690</v>
      </c>
      <c r="AE2239" t="s">
        <v>1614</v>
      </c>
    </row>
    <row r="2240" spans="1:31" x14ac:dyDescent="0.35">
      <c r="A2240" s="1">
        <v>42028</v>
      </c>
      <c r="B2240">
        <v>5024568</v>
      </c>
      <c r="C2240" s="1">
        <v>42032</v>
      </c>
      <c r="D2240">
        <v>230475491</v>
      </c>
      <c r="E2240">
        <v>39</v>
      </c>
      <c r="F2240" t="s">
        <v>25</v>
      </c>
      <c r="G2240" t="s">
        <v>26</v>
      </c>
      <c r="H2240" t="s">
        <v>27</v>
      </c>
      <c r="I2240" t="s">
        <v>52</v>
      </c>
      <c r="J2240" t="s">
        <v>29</v>
      </c>
      <c r="K2240" t="s">
        <v>67</v>
      </c>
      <c r="L2240" t="s">
        <v>68</v>
      </c>
      <c r="M2240">
        <v>51</v>
      </c>
      <c r="N2240">
        <f>AVERAGE(Data[Shipping Fee])</f>
        <v>11.49239332096475</v>
      </c>
      <c r="O2240">
        <v>14</v>
      </c>
      <c r="P2240">
        <v>5</v>
      </c>
      <c r="Q2240">
        <f>Data[[#This Row],[Unit Price]]*Data[[#This Row],[Order Quantity]]+Data[[#This Row],[Shipping Fee]]</f>
        <v>269</v>
      </c>
      <c r="R2240">
        <v>197</v>
      </c>
      <c r="S2240" t="s">
        <v>116</v>
      </c>
      <c r="T2240" t="s">
        <v>145</v>
      </c>
      <c r="U2240">
        <v>3</v>
      </c>
      <c r="V2240">
        <v>1</v>
      </c>
      <c r="W2240" t="s">
        <v>41</v>
      </c>
      <c r="X2240">
        <v>24</v>
      </c>
      <c r="Y2240" t="s">
        <v>33</v>
      </c>
      <c r="Z2240">
        <v>1</v>
      </c>
      <c r="AA2240" s="1">
        <v>42005</v>
      </c>
      <c r="AB2240" s="1">
        <v>42035</v>
      </c>
      <c r="AC2240">
        <v>2015</v>
      </c>
      <c r="AD2240" s="4" t="s">
        <v>1064</v>
      </c>
      <c r="AE2240" t="s">
        <v>1614</v>
      </c>
    </row>
    <row r="2241" spans="1:31" x14ac:dyDescent="0.35">
      <c r="A2241" s="1">
        <v>42012</v>
      </c>
      <c r="B2241">
        <v>5023825</v>
      </c>
      <c r="C2241" s="1">
        <v>42023</v>
      </c>
      <c r="D2241">
        <v>230508341</v>
      </c>
      <c r="E2241">
        <v>41</v>
      </c>
      <c r="F2241" t="s">
        <v>25</v>
      </c>
      <c r="G2241" t="s">
        <v>26</v>
      </c>
      <c r="H2241" t="s">
        <v>27</v>
      </c>
      <c r="I2241" t="s">
        <v>28</v>
      </c>
      <c r="J2241" t="s">
        <v>29</v>
      </c>
      <c r="K2241" t="s">
        <v>67</v>
      </c>
      <c r="L2241" t="s">
        <v>68</v>
      </c>
      <c r="M2241">
        <v>134</v>
      </c>
      <c r="N2241">
        <f>AVERAGE(Data[Shipping Fee])</f>
        <v>11.49239332096475</v>
      </c>
      <c r="O2241">
        <v>14</v>
      </c>
      <c r="P2241">
        <v>3</v>
      </c>
      <c r="Q2241">
        <f>Data[[#This Row],[Unit Price]]*Data[[#This Row],[Order Quantity]]+Data[[#This Row],[Shipping Fee]]</f>
        <v>416</v>
      </c>
      <c r="R2241">
        <v>175</v>
      </c>
      <c r="S2241" t="s">
        <v>116</v>
      </c>
      <c r="T2241" t="s">
        <v>145</v>
      </c>
      <c r="U2241">
        <v>1</v>
      </c>
      <c r="V2241">
        <v>1</v>
      </c>
      <c r="W2241" t="s">
        <v>41</v>
      </c>
      <c r="X2241">
        <v>8</v>
      </c>
      <c r="Y2241" t="s">
        <v>50</v>
      </c>
      <c r="Z2241">
        <v>1</v>
      </c>
      <c r="AA2241" s="1">
        <v>42005</v>
      </c>
      <c r="AB2241" s="1">
        <v>42035</v>
      </c>
      <c r="AC2241">
        <v>2015</v>
      </c>
      <c r="AD2241" s="4" t="s">
        <v>552</v>
      </c>
      <c r="AE2241" t="s">
        <v>1616</v>
      </c>
    </row>
    <row r="2242" spans="1:31" x14ac:dyDescent="0.35">
      <c r="A2242" s="1">
        <v>43948</v>
      </c>
      <c r="B2242">
        <v>5134773</v>
      </c>
      <c r="C2242" s="1">
        <v>43960</v>
      </c>
      <c r="D2242">
        <v>230514202</v>
      </c>
      <c r="E2242">
        <v>35</v>
      </c>
      <c r="F2242" t="s">
        <v>34</v>
      </c>
      <c r="G2242" t="s">
        <v>26</v>
      </c>
      <c r="H2242" t="s">
        <v>27</v>
      </c>
      <c r="I2242" t="s">
        <v>53</v>
      </c>
      <c r="J2242" t="s">
        <v>29</v>
      </c>
      <c r="K2242" t="s">
        <v>67</v>
      </c>
      <c r="L2242" t="s">
        <v>68</v>
      </c>
      <c r="M2242">
        <v>111</v>
      </c>
      <c r="N2242">
        <f>AVERAGE(Data[Shipping Fee])</f>
        <v>11.49239332096475</v>
      </c>
      <c r="O2242">
        <v>8</v>
      </c>
      <c r="P2242">
        <v>5</v>
      </c>
      <c r="Q2242">
        <f>Data[[#This Row],[Unit Price]]*Data[[#This Row],[Order Quantity]]+Data[[#This Row],[Shipping Fee]]</f>
        <v>563</v>
      </c>
      <c r="R2242">
        <v>280</v>
      </c>
      <c r="S2242" t="s">
        <v>116</v>
      </c>
      <c r="T2242" t="s">
        <v>149</v>
      </c>
      <c r="U2242">
        <v>1</v>
      </c>
      <c r="V2242">
        <v>4</v>
      </c>
      <c r="W2242" t="s">
        <v>36</v>
      </c>
      <c r="X2242">
        <v>27</v>
      </c>
      <c r="Y2242" t="s">
        <v>46</v>
      </c>
      <c r="Z2242">
        <v>2</v>
      </c>
      <c r="AA2242" s="1">
        <v>43922</v>
      </c>
      <c r="AB2242" s="1">
        <v>43951</v>
      </c>
      <c r="AC2242">
        <v>2020</v>
      </c>
      <c r="AD2242" s="4" t="s">
        <v>666</v>
      </c>
      <c r="AE2242" t="s">
        <v>1614</v>
      </c>
    </row>
    <row r="2243" spans="1:31" x14ac:dyDescent="0.35">
      <c r="A2243" s="1">
        <v>43912</v>
      </c>
      <c r="B2243">
        <v>5132939</v>
      </c>
      <c r="C2243" s="1">
        <v>43927</v>
      </c>
      <c r="D2243">
        <v>230487010</v>
      </c>
      <c r="E2243">
        <v>32</v>
      </c>
      <c r="F2243" t="s">
        <v>25</v>
      </c>
      <c r="G2243" t="s">
        <v>26</v>
      </c>
      <c r="H2243" t="s">
        <v>27</v>
      </c>
      <c r="I2243" t="s">
        <v>53</v>
      </c>
      <c r="J2243" t="s">
        <v>29</v>
      </c>
      <c r="K2243" t="s">
        <v>67</v>
      </c>
      <c r="L2243" t="s">
        <v>68</v>
      </c>
      <c r="M2243">
        <v>133</v>
      </c>
      <c r="N2243">
        <f>AVERAGE(Data[Shipping Fee])</f>
        <v>11.49239332096475</v>
      </c>
      <c r="O2243">
        <v>7</v>
      </c>
      <c r="P2243">
        <v>6</v>
      </c>
      <c r="Q2243">
        <f>Data[[#This Row],[Unit Price]]*Data[[#This Row],[Order Quantity]]+Data[[#This Row],[Shipping Fee]]</f>
        <v>805</v>
      </c>
      <c r="R2243">
        <v>207</v>
      </c>
      <c r="S2243" t="s">
        <v>116</v>
      </c>
      <c r="T2243" t="s">
        <v>148</v>
      </c>
      <c r="U2243">
        <v>1</v>
      </c>
      <c r="V2243">
        <v>3</v>
      </c>
      <c r="W2243" t="s">
        <v>38</v>
      </c>
      <c r="X2243">
        <v>22</v>
      </c>
      <c r="Y2243" t="s">
        <v>35</v>
      </c>
      <c r="Z2243">
        <v>1</v>
      </c>
      <c r="AA2243" s="1">
        <v>43891</v>
      </c>
      <c r="AB2243" s="1">
        <v>43921</v>
      </c>
      <c r="AC2243">
        <v>2020</v>
      </c>
      <c r="AD2243" s="4" t="s">
        <v>502</v>
      </c>
      <c r="AE2243" t="s">
        <v>1614</v>
      </c>
    </row>
    <row r="2244" spans="1:31" x14ac:dyDescent="0.35">
      <c r="A2244" s="1">
        <v>43904</v>
      </c>
      <c r="B2244">
        <v>5132550</v>
      </c>
      <c r="C2244" s="1">
        <v>43923</v>
      </c>
      <c r="D2244">
        <v>230564822</v>
      </c>
      <c r="E2244">
        <v>39</v>
      </c>
      <c r="F2244" t="s">
        <v>25</v>
      </c>
      <c r="G2244" t="s">
        <v>26</v>
      </c>
      <c r="H2244" t="s">
        <v>27</v>
      </c>
      <c r="I2244" t="s">
        <v>53</v>
      </c>
      <c r="J2244" t="s">
        <v>29</v>
      </c>
      <c r="K2244" t="s">
        <v>67</v>
      </c>
      <c r="L2244" t="s">
        <v>68</v>
      </c>
      <c r="M2244">
        <v>118</v>
      </c>
      <c r="N2244">
        <f>AVERAGE(Data[Shipping Fee])</f>
        <v>11.49239332096475</v>
      </c>
      <c r="O2244">
        <v>18</v>
      </c>
      <c r="P2244">
        <v>8</v>
      </c>
      <c r="Q2244">
        <f>Data[[#This Row],[Unit Price]]*Data[[#This Row],[Order Quantity]]+Data[[#This Row],[Shipping Fee]]</f>
        <v>962</v>
      </c>
      <c r="R2244">
        <v>278</v>
      </c>
      <c r="S2244" t="s">
        <v>116</v>
      </c>
      <c r="T2244" t="s">
        <v>146</v>
      </c>
      <c r="U2244">
        <v>2</v>
      </c>
      <c r="V2244">
        <v>3</v>
      </c>
      <c r="W2244" t="s">
        <v>38</v>
      </c>
      <c r="X2244">
        <v>14</v>
      </c>
      <c r="Y2244" t="s">
        <v>33</v>
      </c>
      <c r="Z2244">
        <v>1</v>
      </c>
      <c r="AA2244" s="1">
        <v>43891</v>
      </c>
      <c r="AB2244" s="1">
        <v>43921</v>
      </c>
      <c r="AC2244">
        <v>2020</v>
      </c>
      <c r="AD2244" s="4" t="s">
        <v>291</v>
      </c>
      <c r="AE2244" t="s">
        <v>1614</v>
      </c>
    </row>
    <row r="2245" spans="1:31" x14ac:dyDescent="0.35">
      <c r="A2245" s="1">
        <v>43882</v>
      </c>
      <c r="B2245">
        <v>5131527</v>
      </c>
      <c r="C2245" s="1">
        <v>43898</v>
      </c>
      <c r="D2245">
        <v>230502080</v>
      </c>
      <c r="E2245">
        <v>28</v>
      </c>
      <c r="F2245" t="s">
        <v>25</v>
      </c>
      <c r="G2245" t="s">
        <v>26</v>
      </c>
      <c r="H2245" t="s">
        <v>27</v>
      </c>
      <c r="I2245" t="s">
        <v>53</v>
      </c>
      <c r="J2245" t="s">
        <v>29</v>
      </c>
      <c r="K2245" t="s">
        <v>67</v>
      </c>
      <c r="L2245" t="s">
        <v>68</v>
      </c>
      <c r="M2245">
        <v>105</v>
      </c>
      <c r="N2245">
        <f>AVERAGE(Data[Shipping Fee])</f>
        <v>11.49239332096475</v>
      </c>
      <c r="O2245">
        <v>17</v>
      </c>
      <c r="P2245">
        <v>2</v>
      </c>
      <c r="Q2245">
        <f>Data[[#This Row],[Unit Price]]*Data[[#This Row],[Order Quantity]]+Data[[#This Row],[Shipping Fee]]</f>
        <v>227</v>
      </c>
      <c r="R2245">
        <v>185</v>
      </c>
      <c r="S2245" t="s">
        <v>116</v>
      </c>
      <c r="T2245" t="s">
        <v>148</v>
      </c>
      <c r="U2245">
        <v>2</v>
      </c>
      <c r="V2245">
        <v>2</v>
      </c>
      <c r="W2245" t="s">
        <v>40</v>
      </c>
      <c r="X2245">
        <v>21</v>
      </c>
      <c r="Y2245" t="s">
        <v>47</v>
      </c>
      <c r="Z2245">
        <v>1</v>
      </c>
      <c r="AA2245" s="1">
        <v>43862</v>
      </c>
      <c r="AB2245" s="1">
        <v>43890</v>
      </c>
      <c r="AC2245">
        <v>2020</v>
      </c>
      <c r="AD2245" s="4" t="s">
        <v>201</v>
      </c>
      <c r="AE2245" t="s">
        <v>1617</v>
      </c>
    </row>
    <row r="2246" spans="1:31" x14ac:dyDescent="0.35">
      <c r="A2246" s="1">
        <v>43879</v>
      </c>
      <c r="B2246">
        <v>5131394</v>
      </c>
      <c r="C2246" s="1">
        <v>43894</v>
      </c>
      <c r="D2246">
        <v>230511064</v>
      </c>
      <c r="E2246">
        <v>38</v>
      </c>
      <c r="F2246" t="s">
        <v>34</v>
      </c>
      <c r="G2246" t="s">
        <v>26</v>
      </c>
      <c r="H2246" t="s">
        <v>27</v>
      </c>
      <c r="I2246" t="s">
        <v>53</v>
      </c>
      <c r="J2246" t="s">
        <v>29</v>
      </c>
      <c r="K2246" t="s">
        <v>67</v>
      </c>
      <c r="L2246" t="s">
        <v>68</v>
      </c>
      <c r="M2246">
        <v>80</v>
      </c>
      <c r="N2246">
        <f>AVERAGE(Data[Shipping Fee])</f>
        <v>11.49239332096475</v>
      </c>
      <c r="O2246">
        <v>9</v>
      </c>
      <c r="P2246">
        <v>8</v>
      </c>
      <c r="Q2246">
        <f>Data[[#This Row],[Unit Price]]*Data[[#This Row],[Order Quantity]]+Data[[#This Row],[Shipping Fee]]</f>
        <v>649</v>
      </c>
      <c r="R2246">
        <v>275</v>
      </c>
      <c r="S2246" t="s">
        <v>116</v>
      </c>
      <c r="T2246" t="s">
        <v>147</v>
      </c>
      <c r="U2246">
        <v>2</v>
      </c>
      <c r="V2246">
        <v>2</v>
      </c>
      <c r="W2246" t="s">
        <v>40</v>
      </c>
      <c r="X2246">
        <v>18</v>
      </c>
      <c r="Y2246" t="s">
        <v>39</v>
      </c>
      <c r="Z2246">
        <v>1</v>
      </c>
      <c r="AA2246" s="1">
        <v>43862</v>
      </c>
      <c r="AB2246" s="1">
        <v>43890</v>
      </c>
      <c r="AC2246">
        <v>2020</v>
      </c>
      <c r="AD2246" s="4" t="s">
        <v>173</v>
      </c>
      <c r="AE2246" t="s">
        <v>1614</v>
      </c>
    </row>
    <row r="2247" spans="1:31" x14ac:dyDescent="0.35">
      <c r="A2247" s="1">
        <v>43834</v>
      </c>
      <c r="B2247">
        <v>5129189</v>
      </c>
      <c r="C2247" s="1">
        <v>43850</v>
      </c>
      <c r="D2247">
        <v>230546460</v>
      </c>
      <c r="E2247">
        <v>22</v>
      </c>
      <c r="F2247" t="s">
        <v>25</v>
      </c>
      <c r="G2247" t="s">
        <v>26</v>
      </c>
      <c r="H2247" t="s">
        <v>27</v>
      </c>
      <c r="I2247" t="s">
        <v>53</v>
      </c>
      <c r="J2247" t="s">
        <v>29</v>
      </c>
      <c r="K2247" t="s">
        <v>67</v>
      </c>
      <c r="L2247" t="s">
        <v>68</v>
      </c>
      <c r="M2247">
        <v>53</v>
      </c>
      <c r="N2247">
        <f>AVERAGE(Data[Shipping Fee])</f>
        <v>11.49239332096475</v>
      </c>
      <c r="O2247">
        <v>9</v>
      </c>
      <c r="P2247">
        <v>8</v>
      </c>
      <c r="Q2247">
        <f>Data[[#This Row],[Unit Price]]*Data[[#This Row],[Order Quantity]]+Data[[#This Row],[Shipping Fee]]</f>
        <v>433</v>
      </c>
      <c r="R2247">
        <v>228</v>
      </c>
      <c r="S2247" t="s">
        <v>116</v>
      </c>
      <c r="T2247" t="s">
        <v>147</v>
      </c>
      <c r="U2247">
        <v>3</v>
      </c>
      <c r="V2247">
        <v>1</v>
      </c>
      <c r="W2247" t="s">
        <v>41</v>
      </c>
      <c r="X2247">
        <v>4</v>
      </c>
      <c r="Y2247" t="s">
        <v>33</v>
      </c>
      <c r="Z2247">
        <v>1</v>
      </c>
      <c r="AA2247" s="1">
        <v>43831</v>
      </c>
      <c r="AB2247" s="1">
        <v>43861</v>
      </c>
      <c r="AC2247">
        <v>2020</v>
      </c>
      <c r="AD2247" s="4" t="s">
        <v>180</v>
      </c>
      <c r="AE2247" t="s">
        <v>1617</v>
      </c>
    </row>
    <row r="2248" spans="1:31" x14ac:dyDescent="0.35">
      <c r="A2248" s="1">
        <v>44126</v>
      </c>
      <c r="B2248">
        <v>5125614</v>
      </c>
      <c r="C2248" s="1">
        <v>44136</v>
      </c>
      <c r="D2248">
        <v>230560370</v>
      </c>
      <c r="E2248">
        <v>24</v>
      </c>
      <c r="F2248" t="s">
        <v>25</v>
      </c>
      <c r="G2248" t="s">
        <v>26</v>
      </c>
      <c r="H2248" t="s">
        <v>27</v>
      </c>
      <c r="I2248" t="s">
        <v>53</v>
      </c>
      <c r="J2248" t="s">
        <v>29</v>
      </c>
      <c r="K2248" t="s">
        <v>67</v>
      </c>
      <c r="L2248" t="s">
        <v>68</v>
      </c>
      <c r="M2248">
        <v>142</v>
      </c>
      <c r="N2248">
        <f>AVERAGE(Data[Shipping Fee])</f>
        <v>11.49239332096475</v>
      </c>
      <c r="O2248">
        <v>11</v>
      </c>
      <c r="P2248">
        <v>3</v>
      </c>
      <c r="Q2248">
        <f>Data[[#This Row],[Unit Price]]*Data[[#This Row],[Order Quantity]]+Data[[#This Row],[Shipping Fee]]</f>
        <v>437</v>
      </c>
      <c r="R2248">
        <v>181</v>
      </c>
      <c r="S2248" t="s">
        <v>116</v>
      </c>
      <c r="T2248" t="s">
        <v>149</v>
      </c>
      <c r="U2248">
        <v>2</v>
      </c>
      <c r="V2248">
        <v>10</v>
      </c>
      <c r="W2248" t="s">
        <v>44</v>
      </c>
      <c r="X2248">
        <v>22</v>
      </c>
      <c r="Y2248" t="s">
        <v>50</v>
      </c>
      <c r="Z2248">
        <v>4</v>
      </c>
      <c r="AA2248" s="1">
        <v>44105</v>
      </c>
      <c r="AB2248" s="1">
        <v>44135</v>
      </c>
      <c r="AC2248">
        <v>2020</v>
      </c>
      <c r="AD2248" s="4" t="s">
        <v>866</v>
      </c>
      <c r="AE2248" t="s">
        <v>1617</v>
      </c>
    </row>
    <row r="2249" spans="1:31" x14ac:dyDescent="0.35">
      <c r="A2249" s="1">
        <v>44060</v>
      </c>
      <c r="B2249">
        <v>5122432</v>
      </c>
      <c r="C2249" s="1">
        <v>44073</v>
      </c>
      <c r="D2249">
        <v>230492184</v>
      </c>
      <c r="E2249">
        <v>34</v>
      </c>
      <c r="F2249" t="s">
        <v>34</v>
      </c>
      <c r="G2249" t="s">
        <v>26</v>
      </c>
      <c r="H2249" t="s">
        <v>27</v>
      </c>
      <c r="I2249" t="s">
        <v>53</v>
      </c>
      <c r="J2249" t="s">
        <v>29</v>
      </c>
      <c r="K2249" t="s">
        <v>67</v>
      </c>
      <c r="L2249" t="s">
        <v>68</v>
      </c>
      <c r="M2249">
        <v>121</v>
      </c>
      <c r="N2249">
        <f>AVERAGE(Data[Shipping Fee])</f>
        <v>11.49239332096475</v>
      </c>
      <c r="O2249">
        <v>12</v>
      </c>
      <c r="P2249">
        <v>4</v>
      </c>
      <c r="Q2249">
        <f>Data[[#This Row],[Unit Price]]*Data[[#This Row],[Order Quantity]]+Data[[#This Row],[Shipping Fee]]</f>
        <v>496</v>
      </c>
      <c r="R2249">
        <v>246</v>
      </c>
      <c r="S2249" t="s">
        <v>116</v>
      </c>
      <c r="T2249" t="s">
        <v>148</v>
      </c>
      <c r="U2249">
        <v>3</v>
      </c>
      <c r="V2249">
        <v>8</v>
      </c>
      <c r="W2249" t="s">
        <v>48</v>
      </c>
      <c r="X2249">
        <v>17</v>
      </c>
      <c r="Y2249" t="s">
        <v>46</v>
      </c>
      <c r="Z2249">
        <v>3</v>
      </c>
      <c r="AA2249" s="1">
        <v>44044</v>
      </c>
      <c r="AB2249" s="1">
        <v>44074</v>
      </c>
      <c r="AC2249">
        <v>2020</v>
      </c>
      <c r="AD2249" s="4" t="s">
        <v>1180</v>
      </c>
      <c r="AE2249" t="s">
        <v>1614</v>
      </c>
    </row>
    <row r="2250" spans="1:31" x14ac:dyDescent="0.35">
      <c r="A2250" s="1">
        <v>44048</v>
      </c>
      <c r="B2250">
        <v>5121872</v>
      </c>
      <c r="C2250" s="1">
        <v>44059</v>
      </c>
      <c r="D2250">
        <v>230509814</v>
      </c>
      <c r="E2250">
        <v>34</v>
      </c>
      <c r="F2250" t="s">
        <v>34</v>
      </c>
      <c r="G2250" t="s">
        <v>26</v>
      </c>
      <c r="H2250" t="s">
        <v>27</v>
      </c>
      <c r="I2250" t="s">
        <v>53</v>
      </c>
      <c r="J2250" t="s">
        <v>29</v>
      </c>
      <c r="K2250" t="s">
        <v>67</v>
      </c>
      <c r="L2250" t="s">
        <v>68</v>
      </c>
      <c r="M2250">
        <v>78</v>
      </c>
      <c r="N2250">
        <f>AVERAGE(Data[Shipping Fee])</f>
        <v>11.49239332096475</v>
      </c>
      <c r="O2250">
        <v>12</v>
      </c>
      <c r="P2250">
        <v>6</v>
      </c>
      <c r="Q2250">
        <f>Data[[#This Row],[Unit Price]]*Data[[#This Row],[Order Quantity]]+Data[[#This Row],[Shipping Fee]]</f>
        <v>480</v>
      </c>
      <c r="R2250">
        <v>274</v>
      </c>
      <c r="S2250" t="s">
        <v>116</v>
      </c>
      <c r="T2250" t="s">
        <v>149</v>
      </c>
      <c r="U2250">
        <v>1</v>
      </c>
      <c r="V2250">
        <v>8</v>
      </c>
      <c r="W2250" t="s">
        <v>48</v>
      </c>
      <c r="X2250">
        <v>5</v>
      </c>
      <c r="Y2250" t="s">
        <v>37</v>
      </c>
      <c r="Z2250">
        <v>3</v>
      </c>
      <c r="AA2250" s="1">
        <v>44044</v>
      </c>
      <c r="AB2250" s="1">
        <v>44074</v>
      </c>
      <c r="AC2250">
        <v>2020</v>
      </c>
      <c r="AD2250" s="4" t="s">
        <v>557</v>
      </c>
      <c r="AE2250" t="s">
        <v>1614</v>
      </c>
    </row>
    <row r="2251" spans="1:31" x14ac:dyDescent="0.35">
      <c r="A2251" s="1">
        <v>43961</v>
      </c>
      <c r="B2251">
        <v>5117813</v>
      </c>
      <c r="C2251" s="1">
        <v>43973</v>
      </c>
      <c r="D2251">
        <v>230501668</v>
      </c>
      <c r="E2251">
        <v>33</v>
      </c>
      <c r="F2251" t="s">
        <v>34</v>
      </c>
      <c r="G2251" t="s">
        <v>26</v>
      </c>
      <c r="H2251" t="s">
        <v>27</v>
      </c>
      <c r="I2251" t="s">
        <v>53</v>
      </c>
      <c r="J2251" t="s">
        <v>29</v>
      </c>
      <c r="K2251" t="s">
        <v>67</v>
      </c>
      <c r="L2251" t="s">
        <v>68</v>
      </c>
      <c r="M2251">
        <v>102</v>
      </c>
      <c r="N2251">
        <f>AVERAGE(Data[Shipping Fee])</f>
        <v>11.49239332096475</v>
      </c>
      <c r="O2251">
        <v>7</v>
      </c>
      <c r="P2251">
        <v>7</v>
      </c>
      <c r="Q2251">
        <f>Data[[#This Row],[Unit Price]]*Data[[#This Row],[Order Quantity]]+Data[[#This Row],[Shipping Fee]]</f>
        <v>721</v>
      </c>
      <c r="R2251">
        <v>300</v>
      </c>
      <c r="S2251" t="s">
        <v>116</v>
      </c>
      <c r="T2251" t="s">
        <v>145</v>
      </c>
      <c r="U2251">
        <v>2</v>
      </c>
      <c r="V2251">
        <v>5</v>
      </c>
      <c r="W2251" t="s">
        <v>32</v>
      </c>
      <c r="X2251">
        <v>10</v>
      </c>
      <c r="Y2251" t="s">
        <v>35</v>
      </c>
      <c r="Z2251">
        <v>2</v>
      </c>
      <c r="AA2251" s="1">
        <v>43952</v>
      </c>
      <c r="AB2251" s="1">
        <v>43982</v>
      </c>
      <c r="AC2251">
        <v>2020</v>
      </c>
      <c r="AD2251" s="4" t="s">
        <v>250</v>
      </c>
      <c r="AE2251" t="s">
        <v>1614</v>
      </c>
    </row>
    <row r="2252" spans="1:31" x14ac:dyDescent="0.35">
      <c r="A2252" s="1">
        <v>43942</v>
      </c>
      <c r="B2252">
        <v>5116849</v>
      </c>
      <c r="C2252" s="1">
        <v>43957</v>
      </c>
      <c r="D2252">
        <v>230483535</v>
      </c>
      <c r="E2252">
        <v>37</v>
      </c>
      <c r="F2252" t="s">
        <v>34</v>
      </c>
      <c r="G2252" t="s">
        <v>26</v>
      </c>
      <c r="H2252" t="s">
        <v>27</v>
      </c>
      <c r="I2252" t="s">
        <v>53</v>
      </c>
      <c r="J2252" t="s">
        <v>29</v>
      </c>
      <c r="K2252" t="s">
        <v>67</v>
      </c>
      <c r="L2252" t="s">
        <v>68</v>
      </c>
      <c r="M2252">
        <v>78</v>
      </c>
      <c r="N2252">
        <f>AVERAGE(Data[Shipping Fee])</f>
        <v>11.49239332096475</v>
      </c>
      <c r="O2252">
        <v>18</v>
      </c>
      <c r="P2252">
        <v>6</v>
      </c>
      <c r="Q2252">
        <f>Data[[#This Row],[Unit Price]]*Data[[#This Row],[Order Quantity]]+Data[[#This Row],[Shipping Fee]]</f>
        <v>486</v>
      </c>
      <c r="R2252">
        <v>159</v>
      </c>
      <c r="S2252" t="s">
        <v>116</v>
      </c>
      <c r="T2252" t="s">
        <v>148</v>
      </c>
      <c r="U2252">
        <v>1</v>
      </c>
      <c r="V2252">
        <v>4</v>
      </c>
      <c r="W2252" t="s">
        <v>36</v>
      </c>
      <c r="X2252">
        <v>21</v>
      </c>
      <c r="Y2252" t="s">
        <v>39</v>
      </c>
      <c r="Z2252">
        <v>2</v>
      </c>
      <c r="AA2252" s="1">
        <v>43922</v>
      </c>
      <c r="AB2252" s="1">
        <v>43951</v>
      </c>
      <c r="AC2252">
        <v>2020</v>
      </c>
      <c r="AD2252" s="4" t="s">
        <v>1161</v>
      </c>
      <c r="AE2252" t="s">
        <v>1614</v>
      </c>
    </row>
    <row r="2253" spans="1:31" x14ac:dyDescent="0.35">
      <c r="A2253" s="1">
        <v>43928</v>
      </c>
      <c r="B2253">
        <v>5116150</v>
      </c>
      <c r="C2253" s="1">
        <v>43947</v>
      </c>
      <c r="D2253">
        <v>230516194</v>
      </c>
      <c r="E2253">
        <v>55</v>
      </c>
      <c r="F2253" t="s">
        <v>34</v>
      </c>
      <c r="G2253" t="s">
        <v>26</v>
      </c>
      <c r="H2253" t="s">
        <v>27</v>
      </c>
      <c r="I2253" t="s">
        <v>53</v>
      </c>
      <c r="J2253" t="s">
        <v>29</v>
      </c>
      <c r="K2253" t="s">
        <v>67</v>
      </c>
      <c r="L2253" t="s">
        <v>68</v>
      </c>
      <c r="M2253">
        <v>56</v>
      </c>
      <c r="N2253">
        <f>AVERAGE(Data[Shipping Fee])</f>
        <v>11.49239332096475</v>
      </c>
      <c r="O2253">
        <v>18</v>
      </c>
      <c r="P2253">
        <v>2</v>
      </c>
      <c r="Q2253">
        <f>Data[[#This Row],[Unit Price]]*Data[[#This Row],[Order Quantity]]+Data[[#This Row],[Shipping Fee]]</f>
        <v>130</v>
      </c>
      <c r="R2253">
        <v>170</v>
      </c>
      <c r="S2253" t="s">
        <v>116</v>
      </c>
      <c r="T2253" t="s">
        <v>148</v>
      </c>
      <c r="U2253">
        <v>2</v>
      </c>
      <c r="V2253">
        <v>4</v>
      </c>
      <c r="W2253" t="s">
        <v>36</v>
      </c>
      <c r="X2253">
        <v>7</v>
      </c>
      <c r="Y2253" t="s">
        <v>39</v>
      </c>
      <c r="Z2253">
        <v>2</v>
      </c>
      <c r="AA2253" s="1">
        <v>43922</v>
      </c>
      <c r="AB2253" s="1">
        <v>43951</v>
      </c>
      <c r="AC2253">
        <v>2020</v>
      </c>
      <c r="AD2253" s="4" t="s">
        <v>281</v>
      </c>
      <c r="AE2253" t="s">
        <v>1616</v>
      </c>
    </row>
    <row r="2254" spans="1:31" x14ac:dyDescent="0.35">
      <c r="A2254" s="1">
        <v>43923</v>
      </c>
      <c r="B2254">
        <v>5115883</v>
      </c>
      <c r="C2254" s="1">
        <v>43942</v>
      </c>
      <c r="D2254">
        <v>230472181</v>
      </c>
      <c r="E2254">
        <v>33</v>
      </c>
      <c r="F2254" t="s">
        <v>25</v>
      </c>
      <c r="G2254" t="s">
        <v>26</v>
      </c>
      <c r="H2254" t="s">
        <v>27</v>
      </c>
      <c r="I2254" t="s">
        <v>53</v>
      </c>
      <c r="J2254" t="s">
        <v>29</v>
      </c>
      <c r="K2254" t="s">
        <v>67</v>
      </c>
      <c r="L2254" t="s">
        <v>68</v>
      </c>
      <c r="M2254">
        <v>129</v>
      </c>
      <c r="N2254">
        <f>AVERAGE(Data[Shipping Fee])</f>
        <v>11.49239332096475</v>
      </c>
      <c r="O2254">
        <v>9</v>
      </c>
      <c r="P2254">
        <v>6</v>
      </c>
      <c r="Q2254">
        <f>Data[[#This Row],[Unit Price]]*Data[[#This Row],[Order Quantity]]+Data[[#This Row],[Shipping Fee]]</f>
        <v>783</v>
      </c>
      <c r="R2254">
        <v>258</v>
      </c>
      <c r="S2254" t="s">
        <v>116</v>
      </c>
      <c r="T2254" t="s">
        <v>148</v>
      </c>
      <c r="U2254">
        <v>1</v>
      </c>
      <c r="V2254">
        <v>4</v>
      </c>
      <c r="W2254" t="s">
        <v>36</v>
      </c>
      <c r="X2254">
        <v>2</v>
      </c>
      <c r="Y2254" t="s">
        <v>50</v>
      </c>
      <c r="Z2254">
        <v>2</v>
      </c>
      <c r="AA2254" s="1">
        <v>43922</v>
      </c>
      <c r="AB2254" s="1">
        <v>43951</v>
      </c>
      <c r="AC2254">
        <v>2020</v>
      </c>
      <c r="AD2254" s="4" t="s">
        <v>1181</v>
      </c>
      <c r="AE2254" t="s">
        <v>1614</v>
      </c>
    </row>
    <row r="2255" spans="1:31" x14ac:dyDescent="0.35">
      <c r="A2255" s="1">
        <v>43922</v>
      </c>
      <c r="B2255">
        <v>5115852</v>
      </c>
      <c r="C2255" s="1">
        <v>43935</v>
      </c>
      <c r="D2255">
        <v>230571492</v>
      </c>
      <c r="E2255">
        <v>42</v>
      </c>
      <c r="F2255" t="s">
        <v>25</v>
      </c>
      <c r="G2255" t="s">
        <v>26</v>
      </c>
      <c r="H2255" t="s">
        <v>27</v>
      </c>
      <c r="I2255" t="s">
        <v>53</v>
      </c>
      <c r="J2255" t="s">
        <v>29</v>
      </c>
      <c r="K2255" t="s">
        <v>67</v>
      </c>
      <c r="L2255" t="s">
        <v>68</v>
      </c>
      <c r="M2255">
        <v>150</v>
      </c>
      <c r="N2255">
        <f>AVERAGE(Data[Shipping Fee])</f>
        <v>11.49239332096475</v>
      </c>
      <c r="O2255">
        <v>19</v>
      </c>
      <c r="P2255">
        <v>3</v>
      </c>
      <c r="Q2255">
        <f>Data[[#This Row],[Unit Price]]*Data[[#This Row],[Order Quantity]]+Data[[#This Row],[Shipping Fee]]</f>
        <v>469</v>
      </c>
      <c r="R2255">
        <v>292</v>
      </c>
      <c r="S2255" t="s">
        <v>116</v>
      </c>
      <c r="T2255" t="s">
        <v>146</v>
      </c>
      <c r="U2255">
        <v>3</v>
      </c>
      <c r="V2255">
        <v>4</v>
      </c>
      <c r="W2255" t="s">
        <v>36</v>
      </c>
      <c r="X2255">
        <v>1</v>
      </c>
      <c r="Y2255" t="s">
        <v>37</v>
      </c>
      <c r="Z2255">
        <v>2</v>
      </c>
      <c r="AA2255" s="1">
        <v>43922</v>
      </c>
      <c r="AB2255" s="1">
        <v>43951</v>
      </c>
      <c r="AC2255">
        <v>2020</v>
      </c>
      <c r="AD2255" s="4" t="s">
        <v>344</v>
      </c>
      <c r="AE2255" t="s">
        <v>1616</v>
      </c>
    </row>
    <row r="2256" spans="1:31" x14ac:dyDescent="0.35">
      <c r="A2256" s="1">
        <v>43869</v>
      </c>
      <c r="B2256">
        <v>5113207</v>
      </c>
      <c r="C2256" s="1">
        <v>43886</v>
      </c>
      <c r="D2256">
        <v>230546983</v>
      </c>
      <c r="E2256">
        <v>28</v>
      </c>
      <c r="F2256" t="s">
        <v>34</v>
      </c>
      <c r="G2256" t="s">
        <v>26</v>
      </c>
      <c r="H2256" t="s">
        <v>27</v>
      </c>
      <c r="I2256" t="s">
        <v>53</v>
      </c>
      <c r="J2256" t="s">
        <v>29</v>
      </c>
      <c r="K2256" t="s">
        <v>67</v>
      </c>
      <c r="L2256" t="s">
        <v>68</v>
      </c>
      <c r="M2256">
        <v>104</v>
      </c>
      <c r="N2256">
        <f>AVERAGE(Data[Shipping Fee])</f>
        <v>11.49239332096475</v>
      </c>
      <c r="O2256">
        <v>4</v>
      </c>
      <c r="P2256">
        <v>2</v>
      </c>
      <c r="Q2256">
        <f>Data[[#This Row],[Unit Price]]*Data[[#This Row],[Order Quantity]]+Data[[#This Row],[Shipping Fee]]</f>
        <v>212</v>
      </c>
      <c r="R2256">
        <v>256</v>
      </c>
      <c r="S2256" t="s">
        <v>116</v>
      </c>
      <c r="T2256" t="s">
        <v>149</v>
      </c>
      <c r="U2256">
        <v>3</v>
      </c>
      <c r="V2256">
        <v>2</v>
      </c>
      <c r="W2256" t="s">
        <v>40</v>
      </c>
      <c r="X2256">
        <v>8</v>
      </c>
      <c r="Y2256" t="s">
        <v>33</v>
      </c>
      <c r="Z2256">
        <v>1</v>
      </c>
      <c r="AA2256" s="1">
        <v>43862</v>
      </c>
      <c r="AB2256" s="1">
        <v>43890</v>
      </c>
      <c r="AC2256">
        <v>2020</v>
      </c>
      <c r="AD2256" s="4" t="s">
        <v>1077</v>
      </c>
      <c r="AE2256" t="s">
        <v>1617</v>
      </c>
    </row>
    <row r="2257" spans="1:31" x14ac:dyDescent="0.35">
      <c r="A2257" s="1">
        <v>43857</v>
      </c>
      <c r="B2257">
        <v>5112628</v>
      </c>
      <c r="C2257" s="1">
        <v>43877</v>
      </c>
      <c r="D2257">
        <v>230562840</v>
      </c>
      <c r="E2257">
        <v>45</v>
      </c>
      <c r="F2257" t="s">
        <v>34</v>
      </c>
      <c r="G2257" t="s">
        <v>26</v>
      </c>
      <c r="H2257" t="s">
        <v>27</v>
      </c>
      <c r="I2257" t="s">
        <v>53</v>
      </c>
      <c r="J2257" t="s">
        <v>29</v>
      </c>
      <c r="K2257" t="s">
        <v>67</v>
      </c>
      <c r="L2257" t="s">
        <v>68</v>
      </c>
      <c r="M2257">
        <v>88</v>
      </c>
      <c r="N2257">
        <f>AVERAGE(Data[Shipping Fee])</f>
        <v>11.49239332096475</v>
      </c>
      <c r="O2257">
        <v>13</v>
      </c>
      <c r="P2257">
        <v>1</v>
      </c>
      <c r="Q2257">
        <f>Data[[#This Row],[Unit Price]]*Data[[#This Row],[Order Quantity]]+Data[[#This Row],[Shipping Fee]]</f>
        <v>101</v>
      </c>
      <c r="R2257">
        <v>187</v>
      </c>
      <c r="S2257" t="s">
        <v>116</v>
      </c>
      <c r="T2257" t="s">
        <v>145</v>
      </c>
      <c r="U2257">
        <v>1</v>
      </c>
      <c r="V2257">
        <v>1</v>
      </c>
      <c r="W2257" t="s">
        <v>41</v>
      </c>
      <c r="X2257">
        <v>27</v>
      </c>
      <c r="Y2257" t="s">
        <v>46</v>
      </c>
      <c r="Z2257">
        <v>1</v>
      </c>
      <c r="AA2257" s="1">
        <v>43831</v>
      </c>
      <c r="AB2257" s="1">
        <v>43861</v>
      </c>
      <c r="AC2257">
        <v>2020</v>
      </c>
      <c r="AD2257" s="4" t="s">
        <v>1103</v>
      </c>
      <c r="AE2257" t="s">
        <v>1616</v>
      </c>
    </row>
    <row r="2258" spans="1:31" x14ac:dyDescent="0.35">
      <c r="A2258" s="1">
        <v>43738</v>
      </c>
      <c r="B2258">
        <v>5106887</v>
      </c>
      <c r="C2258" s="1">
        <v>43754</v>
      </c>
      <c r="D2258">
        <v>230561089</v>
      </c>
      <c r="E2258">
        <v>43</v>
      </c>
      <c r="F2258" t="s">
        <v>34</v>
      </c>
      <c r="G2258" t="s">
        <v>26</v>
      </c>
      <c r="H2258" t="s">
        <v>27</v>
      </c>
      <c r="I2258" t="s">
        <v>53</v>
      </c>
      <c r="J2258" t="s">
        <v>29</v>
      </c>
      <c r="K2258" t="s">
        <v>67</v>
      </c>
      <c r="L2258" t="s">
        <v>68</v>
      </c>
      <c r="M2258">
        <v>107</v>
      </c>
      <c r="N2258">
        <f>AVERAGE(Data[Shipping Fee])</f>
        <v>11.49239332096475</v>
      </c>
      <c r="O2258">
        <v>13</v>
      </c>
      <c r="P2258">
        <v>4</v>
      </c>
      <c r="Q2258">
        <f>Data[[#This Row],[Unit Price]]*Data[[#This Row],[Order Quantity]]+Data[[#This Row],[Shipping Fee]]</f>
        <v>441</v>
      </c>
      <c r="R2258">
        <v>206</v>
      </c>
      <c r="S2258" t="s">
        <v>116</v>
      </c>
      <c r="T2258" t="s">
        <v>146</v>
      </c>
      <c r="U2258">
        <v>1</v>
      </c>
      <c r="V2258">
        <v>9</v>
      </c>
      <c r="W2258" t="s">
        <v>45</v>
      </c>
      <c r="X2258">
        <v>30</v>
      </c>
      <c r="Y2258" t="s">
        <v>46</v>
      </c>
      <c r="Z2258">
        <v>3</v>
      </c>
      <c r="AA2258" s="1">
        <v>43709</v>
      </c>
      <c r="AB2258" s="1">
        <v>43738</v>
      </c>
      <c r="AC2258">
        <v>2019</v>
      </c>
      <c r="AD2258" s="4" t="s">
        <v>1182</v>
      </c>
      <c r="AE2258" t="s">
        <v>1616</v>
      </c>
    </row>
    <row r="2259" spans="1:31" x14ac:dyDescent="0.35">
      <c r="A2259" s="1">
        <v>43712</v>
      </c>
      <c r="B2259">
        <v>5105603</v>
      </c>
      <c r="C2259" s="1">
        <v>43724</v>
      </c>
      <c r="D2259">
        <v>230542283</v>
      </c>
      <c r="E2259">
        <v>30</v>
      </c>
      <c r="F2259" t="s">
        <v>34</v>
      </c>
      <c r="G2259" t="s">
        <v>26</v>
      </c>
      <c r="H2259" t="s">
        <v>27</v>
      </c>
      <c r="I2259" t="s">
        <v>53</v>
      </c>
      <c r="J2259" t="s">
        <v>29</v>
      </c>
      <c r="K2259" t="s">
        <v>67</v>
      </c>
      <c r="L2259" t="s">
        <v>68</v>
      </c>
      <c r="M2259">
        <v>83</v>
      </c>
      <c r="N2259">
        <f>AVERAGE(Data[Shipping Fee])</f>
        <v>11.49239332096475</v>
      </c>
      <c r="O2259">
        <v>3</v>
      </c>
      <c r="P2259">
        <v>2</v>
      </c>
      <c r="Q2259">
        <f>Data[[#This Row],[Unit Price]]*Data[[#This Row],[Order Quantity]]+Data[[#This Row],[Shipping Fee]]</f>
        <v>169</v>
      </c>
      <c r="R2259">
        <v>282</v>
      </c>
      <c r="S2259" t="s">
        <v>116</v>
      </c>
      <c r="T2259" t="s">
        <v>147</v>
      </c>
      <c r="U2259">
        <v>1</v>
      </c>
      <c r="V2259">
        <v>9</v>
      </c>
      <c r="W2259" t="s">
        <v>45</v>
      </c>
      <c r="X2259">
        <v>4</v>
      </c>
      <c r="Y2259" t="s">
        <v>37</v>
      </c>
      <c r="Z2259">
        <v>3</v>
      </c>
      <c r="AA2259" s="1">
        <v>43709</v>
      </c>
      <c r="AB2259" s="1">
        <v>43738</v>
      </c>
      <c r="AC2259">
        <v>2019</v>
      </c>
      <c r="AD2259" s="4" t="s">
        <v>787</v>
      </c>
      <c r="AE2259" t="s">
        <v>1614</v>
      </c>
    </row>
    <row r="2260" spans="1:31" x14ac:dyDescent="0.35">
      <c r="A2260" s="1">
        <v>43684</v>
      </c>
      <c r="B2260">
        <v>5104275</v>
      </c>
      <c r="C2260" s="1">
        <v>43698</v>
      </c>
      <c r="D2260">
        <v>230461005</v>
      </c>
      <c r="E2260">
        <v>39</v>
      </c>
      <c r="F2260" t="s">
        <v>34</v>
      </c>
      <c r="G2260" t="s">
        <v>26</v>
      </c>
      <c r="H2260" t="s">
        <v>27</v>
      </c>
      <c r="I2260" t="s">
        <v>53</v>
      </c>
      <c r="J2260" t="s">
        <v>29</v>
      </c>
      <c r="K2260" t="s">
        <v>67</v>
      </c>
      <c r="L2260" t="s">
        <v>68</v>
      </c>
      <c r="M2260">
        <v>133</v>
      </c>
      <c r="N2260">
        <f>AVERAGE(Data[Shipping Fee])</f>
        <v>11.49239332096475</v>
      </c>
      <c r="O2260">
        <v>10</v>
      </c>
      <c r="P2260">
        <v>8</v>
      </c>
      <c r="Q2260">
        <f>Data[[#This Row],[Unit Price]]*Data[[#This Row],[Order Quantity]]+Data[[#This Row],[Shipping Fee]]</f>
        <v>1074</v>
      </c>
      <c r="R2260">
        <v>234</v>
      </c>
      <c r="S2260" t="s">
        <v>116</v>
      </c>
      <c r="T2260" t="s">
        <v>147</v>
      </c>
      <c r="U2260">
        <v>2</v>
      </c>
      <c r="V2260">
        <v>8</v>
      </c>
      <c r="W2260" t="s">
        <v>48</v>
      </c>
      <c r="X2260">
        <v>7</v>
      </c>
      <c r="Y2260" t="s">
        <v>37</v>
      </c>
      <c r="Z2260">
        <v>3</v>
      </c>
      <c r="AA2260" s="1">
        <v>43678</v>
      </c>
      <c r="AB2260" s="1">
        <v>43708</v>
      </c>
      <c r="AC2260">
        <v>2019</v>
      </c>
      <c r="AD2260" s="4" t="s">
        <v>893</v>
      </c>
      <c r="AE2260" t="s">
        <v>1614</v>
      </c>
    </row>
    <row r="2261" spans="1:31" x14ac:dyDescent="0.35">
      <c r="A2261" s="1">
        <v>43661</v>
      </c>
      <c r="B2261">
        <v>5103151</v>
      </c>
      <c r="C2261" s="1">
        <v>43680</v>
      </c>
      <c r="D2261">
        <v>230554685</v>
      </c>
      <c r="E2261">
        <v>22</v>
      </c>
      <c r="F2261" t="s">
        <v>34</v>
      </c>
      <c r="G2261" t="s">
        <v>26</v>
      </c>
      <c r="H2261" t="s">
        <v>27</v>
      </c>
      <c r="I2261" t="s">
        <v>53</v>
      </c>
      <c r="J2261" t="s">
        <v>29</v>
      </c>
      <c r="K2261" t="s">
        <v>67</v>
      </c>
      <c r="L2261" t="s">
        <v>68</v>
      </c>
      <c r="M2261">
        <v>141</v>
      </c>
      <c r="N2261">
        <f>AVERAGE(Data[Shipping Fee])</f>
        <v>11.49239332096475</v>
      </c>
      <c r="O2261">
        <v>10</v>
      </c>
      <c r="P2261">
        <v>5</v>
      </c>
      <c r="Q2261">
        <f>Data[[#This Row],[Unit Price]]*Data[[#This Row],[Order Quantity]]+Data[[#This Row],[Shipping Fee]]</f>
        <v>715</v>
      </c>
      <c r="R2261">
        <v>235</v>
      </c>
      <c r="S2261" t="s">
        <v>116</v>
      </c>
      <c r="T2261" t="s">
        <v>149</v>
      </c>
      <c r="U2261">
        <v>2</v>
      </c>
      <c r="V2261">
        <v>7</v>
      </c>
      <c r="W2261" t="s">
        <v>49</v>
      </c>
      <c r="X2261">
        <v>15</v>
      </c>
      <c r="Y2261" t="s">
        <v>46</v>
      </c>
      <c r="Z2261">
        <v>3</v>
      </c>
      <c r="AA2261" s="1">
        <v>43647</v>
      </c>
      <c r="AB2261" s="1">
        <v>43677</v>
      </c>
      <c r="AC2261">
        <v>2019</v>
      </c>
      <c r="AD2261" s="4" t="s">
        <v>972</v>
      </c>
      <c r="AE2261" t="s">
        <v>1617</v>
      </c>
    </row>
    <row r="2262" spans="1:31" x14ac:dyDescent="0.35">
      <c r="A2262" s="1">
        <v>43660</v>
      </c>
      <c r="B2262">
        <v>5103117</v>
      </c>
      <c r="C2262" s="1">
        <v>43678</v>
      </c>
      <c r="D2262">
        <v>230479880</v>
      </c>
      <c r="E2262">
        <v>33</v>
      </c>
      <c r="F2262" t="s">
        <v>25</v>
      </c>
      <c r="G2262" t="s">
        <v>26</v>
      </c>
      <c r="H2262" t="s">
        <v>27</v>
      </c>
      <c r="I2262" t="s">
        <v>53</v>
      </c>
      <c r="J2262" t="s">
        <v>29</v>
      </c>
      <c r="K2262" t="s">
        <v>67</v>
      </c>
      <c r="L2262" t="s">
        <v>68</v>
      </c>
      <c r="M2262">
        <v>110</v>
      </c>
      <c r="N2262">
        <f>AVERAGE(Data[Shipping Fee])</f>
        <v>11.49239332096475</v>
      </c>
      <c r="O2262">
        <v>17</v>
      </c>
      <c r="P2262">
        <v>2</v>
      </c>
      <c r="Q2262">
        <f>Data[[#This Row],[Unit Price]]*Data[[#This Row],[Order Quantity]]+Data[[#This Row],[Shipping Fee]]</f>
        <v>237</v>
      </c>
      <c r="R2262">
        <v>189</v>
      </c>
      <c r="S2262" t="s">
        <v>116</v>
      </c>
      <c r="T2262" t="s">
        <v>145</v>
      </c>
      <c r="U2262">
        <v>2</v>
      </c>
      <c r="V2262">
        <v>7</v>
      </c>
      <c r="W2262" t="s">
        <v>49</v>
      </c>
      <c r="X2262">
        <v>14</v>
      </c>
      <c r="Y2262" t="s">
        <v>35</v>
      </c>
      <c r="Z2262">
        <v>3</v>
      </c>
      <c r="AA2262" s="1">
        <v>43647</v>
      </c>
      <c r="AB2262" s="1">
        <v>43677</v>
      </c>
      <c r="AC2262">
        <v>2019</v>
      </c>
      <c r="AD2262" s="4" t="s">
        <v>426</v>
      </c>
      <c r="AE2262" t="s">
        <v>1614</v>
      </c>
    </row>
    <row r="2263" spans="1:31" x14ac:dyDescent="0.35">
      <c r="A2263" s="1">
        <v>43637</v>
      </c>
      <c r="B2263">
        <v>5101945</v>
      </c>
      <c r="C2263" s="1">
        <v>43651</v>
      </c>
      <c r="D2263">
        <v>230518608</v>
      </c>
      <c r="E2263">
        <v>26</v>
      </c>
      <c r="F2263" t="s">
        <v>34</v>
      </c>
      <c r="G2263" t="s">
        <v>26</v>
      </c>
      <c r="H2263" t="s">
        <v>27</v>
      </c>
      <c r="I2263" t="s">
        <v>53</v>
      </c>
      <c r="J2263" t="s">
        <v>29</v>
      </c>
      <c r="K2263" t="s">
        <v>67</v>
      </c>
      <c r="L2263" t="s">
        <v>68</v>
      </c>
      <c r="M2263">
        <v>149</v>
      </c>
      <c r="N2263">
        <f>AVERAGE(Data[Shipping Fee])</f>
        <v>11.49239332096475</v>
      </c>
      <c r="O2263">
        <v>4</v>
      </c>
      <c r="P2263">
        <v>10</v>
      </c>
      <c r="Q2263">
        <f>Data[[#This Row],[Unit Price]]*Data[[#This Row],[Order Quantity]]+Data[[#This Row],[Shipping Fee]]</f>
        <v>1494</v>
      </c>
      <c r="R2263">
        <v>276</v>
      </c>
      <c r="S2263" t="s">
        <v>116</v>
      </c>
      <c r="T2263" t="s">
        <v>147</v>
      </c>
      <c r="U2263">
        <v>3</v>
      </c>
      <c r="V2263">
        <v>6</v>
      </c>
      <c r="W2263" t="s">
        <v>51</v>
      </c>
      <c r="X2263">
        <v>21</v>
      </c>
      <c r="Y2263" t="s">
        <v>47</v>
      </c>
      <c r="Z2263">
        <v>2</v>
      </c>
      <c r="AA2263" s="1">
        <v>43617</v>
      </c>
      <c r="AB2263" s="1">
        <v>43646</v>
      </c>
      <c r="AC2263">
        <v>2019</v>
      </c>
      <c r="AD2263" s="4" t="s">
        <v>1183</v>
      </c>
      <c r="AE2263" t="s">
        <v>1617</v>
      </c>
    </row>
    <row r="2264" spans="1:31" x14ac:dyDescent="0.35">
      <c r="A2264" s="1">
        <v>43614</v>
      </c>
      <c r="B2264">
        <v>5100842</v>
      </c>
      <c r="C2264" s="1">
        <v>43628</v>
      </c>
      <c r="D2264">
        <v>230548724</v>
      </c>
      <c r="E2264">
        <v>31</v>
      </c>
      <c r="F2264" t="s">
        <v>25</v>
      </c>
      <c r="G2264" t="s">
        <v>26</v>
      </c>
      <c r="H2264" t="s">
        <v>27</v>
      </c>
      <c r="I2264" t="s">
        <v>53</v>
      </c>
      <c r="J2264" t="s">
        <v>29</v>
      </c>
      <c r="K2264" t="s">
        <v>67</v>
      </c>
      <c r="L2264" t="s">
        <v>68</v>
      </c>
      <c r="M2264">
        <v>142</v>
      </c>
      <c r="N2264">
        <f>AVERAGE(Data[Shipping Fee])</f>
        <v>11.49239332096475</v>
      </c>
      <c r="O2264">
        <v>18</v>
      </c>
      <c r="P2264">
        <v>5</v>
      </c>
      <c r="Q2264">
        <f>Data[[#This Row],[Unit Price]]*Data[[#This Row],[Order Quantity]]+Data[[#This Row],[Shipping Fee]]</f>
        <v>728</v>
      </c>
      <c r="R2264">
        <v>211</v>
      </c>
      <c r="S2264" t="s">
        <v>116</v>
      </c>
      <c r="T2264" t="s">
        <v>148</v>
      </c>
      <c r="U2264">
        <v>3</v>
      </c>
      <c r="V2264">
        <v>5</v>
      </c>
      <c r="W2264" t="s">
        <v>32</v>
      </c>
      <c r="X2264">
        <v>29</v>
      </c>
      <c r="Y2264" t="s">
        <v>37</v>
      </c>
      <c r="Z2264">
        <v>2</v>
      </c>
      <c r="AA2264" s="1">
        <v>43586</v>
      </c>
      <c r="AB2264" s="1">
        <v>43616</v>
      </c>
      <c r="AC2264">
        <v>2019</v>
      </c>
      <c r="AD2264" s="4" t="s">
        <v>606</v>
      </c>
      <c r="AE2264" t="s">
        <v>1614</v>
      </c>
    </row>
    <row r="2265" spans="1:31" x14ac:dyDescent="0.35">
      <c r="A2265" s="1">
        <v>43593</v>
      </c>
      <c r="B2265">
        <v>5099736</v>
      </c>
      <c r="C2265" s="1">
        <v>43603</v>
      </c>
      <c r="D2265">
        <v>230462550</v>
      </c>
      <c r="E2265">
        <v>26</v>
      </c>
      <c r="F2265" t="s">
        <v>34</v>
      </c>
      <c r="G2265" t="s">
        <v>26</v>
      </c>
      <c r="H2265" t="s">
        <v>27</v>
      </c>
      <c r="I2265" t="s">
        <v>53</v>
      </c>
      <c r="J2265" t="s">
        <v>29</v>
      </c>
      <c r="K2265" t="s">
        <v>67</v>
      </c>
      <c r="L2265" t="s">
        <v>68</v>
      </c>
      <c r="M2265">
        <v>130</v>
      </c>
      <c r="N2265">
        <f>AVERAGE(Data[Shipping Fee])</f>
        <v>11.49239332096475</v>
      </c>
      <c r="O2265">
        <v>12</v>
      </c>
      <c r="P2265">
        <v>10</v>
      </c>
      <c r="Q2265">
        <f>Data[[#This Row],[Unit Price]]*Data[[#This Row],[Order Quantity]]+Data[[#This Row],[Shipping Fee]]</f>
        <v>1312</v>
      </c>
      <c r="R2265">
        <v>194</v>
      </c>
      <c r="S2265" t="s">
        <v>116</v>
      </c>
      <c r="T2265" t="s">
        <v>148</v>
      </c>
      <c r="U2265">
        <v>1</v>
      </c>
      <c r="V2265">
        <v>5</v>
      </c>
      <c r="W2265" t="s">
        <v>32</v>
      </c>
      <c r="X2265">
        <v>8</v>
      </c>
      <c r="Y2265" t="s">
        <v>37</v>
      </c>
      <c r="Z2265">
        <v>2</v>
      </c>
      <c r="AA2265" s="1">
        <v>43586</v>
      </c>
      <c r="AB2265" s="1">
        <v>43616</v>
      </c>
      <c r="AC2265">
        <v>2019</v>
      </c>
      <c r="AD2265" s="4" t="s">
        <v>958</v>
      </c>
      <c r="AE2265" t="s">
        <v>1617</v>
      </c>
    </row>
    <row r="2266" spans="1:31" x14ac:dyDescent="0.35">
      <c r="A2266" s="1">
        <v>43586</v>
      </c>
      <c r="B2266">
        <v>5099435</v>
      </c>
      <c r="C2266" s="1">
        <v>43603</v>
      </c>
      <c r="D2266">
        <v>230488587</v>
      </c>
      <c r="E2266">
        <v>43</v>
      </c>
      <c r="F2266" t="s">
        <v>34</v>
      </c>
      <c r="G2266" t="s">
        <v>26</v>
      </c>
      <c r="H2266" t="s">
        <v>27</v>
      </c>
      <c r="I2266" t="s">
        <v>53</v>
      </c>
      <c r="J2266" t="s">
        <v>29</v>
      </c>
      <c r="K2266" t="s">
        <v>67</v>
      </c>
      <c r="L2266" t="s">
        <v>68</v>
      </c>
      <c r="M2266">
        <v>129</v>
      </c>
      <c r="N2266">
        <f>AVERAGE(Data[Shipping Fee])</f>
        <v>11.49239332096475</v>
      </c>
      <c r="O2266">
        <v>12</v>
      </c>
      <c r="P2266">
        <v>9</v>
      </c>
      <c r="Q2266">
        <f>Data[[#This Row],[Unit Price]]*Data[[#This Row],[Order Quantity]]+Data[[#This Row],[Shipping Fee]]</f>
        <v>1173</v>
      </c>
      <c r="R2266">
        <v>222</v>
      </c>
      <c r="S2266" t="s">
        <v>116</v>
      </c>
      <c r="T2266" t="s">
        <v>149</v>
      </c>
      <c r="U2266">
        <v>1</v>
      </c>
      <c r="V2266">
        <v>5</v>
      </c>
      <c r="W2266" t="s">
        <v>32</v>
      </c>
      <c r="X2266">
        <v>1</v>
      </c>
      <c r="Y2266" t="s">
        <v>37</v>
      </c>
      <c r="Z2266">
        <v>2</v>
      </c>
      <c r="AA2266" s="1">
        <v>43586</v>
      </c>
      <c r="AB2266" s="1">
        <v>43616</v>
      </c>
      <c r="AC2266">
        <v>2019</v>
      </c>
      <c r="AD2266" s="4" t="s">
        <v>524</v>
      </c>
      <c r="AE2266" t="s">
        <v>1616</v>
      </c>
    </row>
    <row r="2267" spans="1:31" x14ac:dyDescent="0.35">
      <c r="A2267" s="1">
        <v>43498</v>
      </c>
      <c r="B2267">
        <v>5095342</v>
      </c>
      <c r="C2267" s="1">
        <v>43518</v>
      </c>
      <c r="D2267">
        <v>230559934</v>
      </c>
      <c r="E2267">
        <v>26</v>
      </c>
      <c r="F2267" t="s">
        <v>34</v>
      </c>
      <c r="G2267" t="s">
        <v>26</v>
      </c>
      <c r="H2267" t="s">
        <v>27</v>
      </c>
      <c r="I2267" t="s">
        <v>53</v>
      </c>
      <c r="J2267" t="s">
        <v>29</v>
      </c>
      <c r="K2267" t="s">
        <v>67</v>
      </c>
      <c r="L2267" t="s">
        <v>68</v>
      </c>
      <c r="M2267">
        <v>127</v>
      </c>
      <c r="N2267">
        <f>AVERAGE(Data[Shipping Fee])</f>
        <v>11.49239332096475</v>
      </c>
      <c r="O2267">
        <v>18</v>
      </c>
      <c r="P2267">
        <v>6</v>
      </c>
      <c r="Q2267">
        <f>Data[[#This Row],[Unit Price]]*Data[[#This Row],[Order Quantity]]+Data[[#This Row],[Shipping Fee]]</f>
        <v>780</v>
      </c>
      <c r="R2267">
        <v>246</v>
      </c>
      <c r="S2267" t="s">
        <v>116</v>
      </c>
      <c r="T2267" t="s">
        <v>149</v>
      </c>
      <c r="U2267">
        <v>1</v>
      </c>
      <c r="V2267">
        <v>2</v>
      </c>
      <c r="W2267" t="s">
        <v>40</v>
      </c>
      <c r="X2267">
        <v>2</v>
      </c>
      <c r="Y2267" t="s">
        <v>33</v>
      </c>
      <c r="Z2267">
        <v>1</v>
      </c>
      <c r="AA2267" s="1">
        <v>43497</v>
      </c>
      <c r="AB2267" s="1">
        <v>43524</v>
      </c>
      <c r="AC2267">
        <v>2019</v>
      </c>
      <c r="AD2267" s="4" t="s">
        <v>880</v>
      </c>
      <c r="AE2267" t="s">
        <v>1617</v>
      </c>
    </row>
    <row r="2268" spans="1:31" x14ac:dyDescent="0.35">
      <c r="A2268" s="1">
        <v>43487</v>
      </c>
      <c r="B2268">
        <v>5094842</v>
      </c>
      <c r="C2268" s="1">
        <v>43505</v>
      </c>
      <c r="D2268">
        <v>230475938</v>
      </c>
      <c r="E2268">
        <v>49</v>
      </c>
      <c r="F2268" t="s">
        <v>25</v>
      </c>
      <c r="G2268" t="s">
        <v>26</v>
      </c>
      <c r="H2268" t="s">
        <v>27</v>
      </c>
      <c r="I2268" t="s">
        <v>53</v>
      </c>
      <c r="J2268" t="s">
        <v>29</v>
      </c>
      <c r="K2268" t="s">
        <v>67</v>
      </c>
      <c r="L2268" t="s">
        <v>68</v>
      </c>
      <c r="M2268">
        <v>67</v>
      </c>
      <c r="N2268">
        <f>AVERAGE(Data[Shipping Fee])</f>
        <v>11.49239332096475</v>
      </c>
      <c r="O2268">
        <v>10</v>
      </c>
      <c r="P2268">
        <v>2</v>
      </c>
      <c r="Q2268">
        <f>Data[[#This Row],[Unit Price]]*Data[[#This Row],[Order Quantity]]+Data[[#This Row],[Shipping Fee]]</f>
        <v>144</v>
      </c>
      <c r="R2268">
        <v>284</v>
      </c>
      <c r="S2268" t="s">
        <v>116</v>
      </c>
      <c r="T2268" t="s">
        <v>145</v>
      </c>
      <c r="U2268">
        <v>1</v>
      </c>
      <c r="V2268">
        <v>1</v>
      </c>
      <c r="W2268" t="s">
        <v>41</v>
      </c>
      <c r="X2268">
        <v>22</v>
      </c>
      <c r="Y2268" t="s">
        <v>39</v>
      </c>
      <c r="Z2268">
        <v>1</v>
      </c>
      <c r="AA2268" s="1">
        <v>43466</v>
      </c>
      <c r="AB2268" s="1">
        <v>43496</v>
      </c>
      <c r="AC2268">
        <v>2019</v>
      </c>
      <c r="AD2268" s="4" t="s">
        <v>1022</v>
      </c>
      <c r="AE2268" t="s">
        <v>1616</v>
      </c>
    </row>
    <row r="2269" spans="1:31" x14ac:dyDescent="0.35">
      <c r="A2269" s="1">
        <v>43484</v>
      </c>
      <c r="B2269">
        <v>5094687</v>
      </c>
      <c r="C2269" s="1">
        <v>43501</v>
      </c>
      <c r="D2269">
        <v>230469330</v>
      </c>
      <c r="E2269">
        <v>29</v>
      </c>
      <c r="F2269" t="s">
        <v>25</v>
      </c>
      <c r="G2269" t="s">
        <v>26</v>
      </c>
      <c r="H2269" t="s">
        <v>27</v>
      </c>
      <c r="I2269" t="s">
        <v>53</v>
      </c>
      <c r="J2269" t="s">
        <v>29</v>
      </c>
      <c r="K2269" t="s">
        <v>67</v>
      </c>
      <c r="L2269" t="s">
        <v>68</v>
      </c>
      <c r="M2269">
        <v>85</v>
      </c>
      <c r="N2269">
        <f>AVERAGE(Data[Shipping Fee])</f>
        <v>11.49239332096475</v>
      </c>
      <c r="O2269">
        <v>20</v>
      </c>
      <c r="P2269">
        <v>5</v>
      </c>
      <c r="Q2269">
        <f>Data[[#This Row],[Unit Price]]*Data[[#This Row],[Order Quantity]]+Data[[#This Row],[Shipping Fee]]</f>
        <v>445</v>
      </c>
      <c r="R2269">
        <v>272</v>
      </c>
      <c r="S2269" t="s">
        <v>116</v>
      </c>
      <c r="T2269" t="s">
        <v>148</v>
      </c>
      <c r="U2269">
        <v>2</v>
      </c>
      <c r="V2269">
        <v>1</v>
      </c>
      <c r="W2269" t="s">
        <v>41</v>
      </c>
      <c r="X2269">
        <v>19</v>
      </c>
      <c r="Y2269" t="s">
        <v>33</v>
      </c>
      <c r="Z2269">
        <v>1</v>
      </c>
      <c r="AA2269" s="1">
        <v>43466</v>
      </c>
      <c r="AB2269" s="1">
        <v>43496</v>
      </c>
      <c r="AC2269">
        <v>2019</v>
      </c>
      <c r="AD2269" s="4" t="s">
        <v>388</v>
      </c>
      <c r="AE2269" t="s">
        <v>1617</v>
      </c>
    </row>
    <row r="2270" spans="1:31" x14ac:dyDescent="0.35">
      <c r="A2270" s="1">
        <v>43468</v>
      </c>
      <c r="B2270">
        <v>5093886</v>
      </c>
      <c r="C2270" s="1">
        <v>43482</v>
      </c>
      <c r="D2270">
        <v>230480238</v>
      </c>
      <c r="E2270">
        <v>38</v>
      </c>
      <c r="F2270" t="s">
        <v>34</v>
      </c>
      <c r="G2270" t="s">
        <v>26</v>
      </c>
      <c r="H2270" t="s">
        <v>27</v>
      </c>
      <c r="I2270" t="s">
        <v>53</v>
      </c>
      <c r="J2270" t="s">
        <v>29</v>
      </c>
      <c r="K2270" t="s">
        <v>67</v>
      </c>
      <c r="L2270" t="s">
        <v>68</v>
      </c>
      <c r="M2270">
        <v>128</v>
      </c>
      <c r="N2270">
        <f>AVERAGE(Data[Shipping Fee])</f>
        <v>11.49239332096475</v>
      </c>
      <c r="O2270">
        <v>20</v>
      </c>
      <c r="P2270">
        <v>6</v>
      </c>
      <c r="Q2270">
        <f>Data[[#This Row],[Unit Price]]*Data[[#This Row],[Order Quantity]]+Data[[#This Row],[Shipping Fee]]</f>
        <v>788</v>
      </c>
      <c r="R2270">
        <v>215</v>
      </c>
      <c r="S2270" t="s">
        <v>116</v>
      </c>
      <c r="T2270" t="s">
        <v>145</v>
      </c>
      <c r="U2270">
        <v>3</v>
      </c>
      <c r="V2270">
        <v>1</v>
      </c>
      <c r="W2270" t="s">
        <v>41</v>
      </c>
      <c r="X2270">
        <v>3</v>
      </c>
      <c r="Y2270" t="s">
        <v>50</v>
      </c>
      <c r="Z2270">
        <v>1</v>
      </c>
      <c r="AA2270" s="1">
        <v>43466</v>
      </c>
      <c r="AB2270" s="1">
        <v>43496</v>
      </c>
      <c r="AC2270">
        <v>2019</v>
      </c>
      <c r="AD2270" s="4" t="s">
        <v>169</v>
      </c>
      <c r="AE2270" t="s">
        <v>1614</v>
      </c>
    </row>
    <row r="2271" spans="1:31" x14ac:dyDescent="0.35">
      <c r="A2271" s="1">
        <v>43458</v>
      </c>
      <c r="B2271">
        <v>5093373</v>
      </c>
      <c r="C2271" s="1">
        <v>43468</v>
      </c>
      <c r="D2271">
        <v>230467532</v>
      </c>
      <c r="E2271">
        <v>19</v>
      </c>
      <c r="F2271" t="s">
        <v>25</v>
      </c>
      <c r="G2271" t="s">
        <v>26</v>
      </c>
      <c r="H2271" t="s">
        <v>27</v>
      </c>
      <c r="I2271" t="s">
        <v>53</v>
      </c>
      <c r="J2271" t="s">
        <v>29</v>
      </c>
      <c r="K2271" t="s">
        <v>67</v>
      </c>
      <c r="L2271" t="s">
        <v>68</v>
      </c>
      <c r="M2271">
        <v>117</v>
      </c>
      <c r="N2271">
        <f>AVERAGE(Data[Shipping Fee])</f>
        <v>11.49239332096475</v>
      </c>
      <c r="O2271">
        <v>16</v>
      </c>
      <c r="P2271">
        <v>9</v>
      </c>
      <c r="Q2271">
        <f>Data[[#This Row],[Unit Price]]*Data[[#This Row],[Order Quantity]]+Data[[#This Row],[Shipping Fee]]</f>
        <v>1069</v>
      </c>
      <c r="R2271">
        <v>250</v>
      </c>
      <c r="S2271" t="s">
        <v>116</v>
      </c>
      <c r="T2271" t="s">
        <v>147</v>
      </c>
      <c r="U2271">
        <v>2</v>
      </c>
      <c r="V2271">
        <v>12</v>
      </c>
      <c r="W2271" t="s">
        <v>42</v>
      </c>
      <c r="X2271">
        <v>24</v>
      </c>
      <c r="Y2271" t="s">
        <v>46</v>
      </c>
      <c r="Z2271">
        <v>4</v>
      </c>
      <c r="AA2271" s="1">
        <v>43435</v>
      </c>
      <c r="AB2271" s="1">
        <v>43465</v>
      </c>
      <c r="AC2271">
        <v>2018</v>
      </c>
      <c r="AD2271" s="4" t="s">
        <v>855</v>
      </c>
      <c r="AE2271" t="s">
        <v>1615</v>
      </c>
    </row>
    <row r="2272" spans="1:31" x14ac:dyDescent="0.35">
      <c r="A2272" s="1">
        <v>43447</v>
      </c>
      <c r="B2272">
        <v>5092841</v>
      </c>
      <c r="C2272" s="1">
        <v>43458</v>
      </c>
      <c r="D2272">
        <v>230564385</v>
      </c>
      <c r="E2272">
        <v>33</v>
      </c>
      <c r="F2272" t="s">
        <v>34</v>
      </c>
      <c r="G2272" t="s">
        <v>26</v>
      </c>
      <c r="H2272" t="s">
        <v>27</v>
      </c>
      <c r="I2272" t="s">
        <v>53</v>
      </c>
      <c r="J2272" t="s">
        <v>29</v>
      </c>
      <c r="K2272" t="s">
        <v>67</v>
      </c>
      <c r="L2272" t="s">
        <v>68</v>
      </c>
      <c r="M2272">
        <v>74</v>
      </c>
      <c r="N2272">
        <f>AVERAGE(Data[Shipping Fee])</f>
        <v>11.49239332096475</v>
      </c>
      <c r="O2272">
        <v>20</v>
      </c>
      <c r="P2272">
        <v>7</v>
      </c>
      <c r="Q2272">
        <f>Data[[#This Row],[Unit Price]]*Data[[#This Row],[Order Quantity]]+Data[[#This Row],[Shipping Fee]]</f>
        <v>538</v>
      </c>
      <c r="R2272">
        <v>246</v>
      </c>
      <c r="S2272" t="s">
        <v>116</v>
      </c>
      <c r="T2272" t="s">
        <v>148</v>
      </c>
      <c r="U2272">
        <v>1</v>
      </c>
      <c r="V2272">
        <v>12</v>
      </c>
      <c r="W2272" t="s">
        <v>42</v>
      </c>
      <c r="X2272">
        <v>13</v>
      </c>
      <c r="Y2272" t="s">
        <v>50</v>
      </c>
      <c r="Z2272">
        <v>4</v>
      </c>
      <c r="AA2272" s="1">
        <v>43435</v>
      </c>
      <c r="AB2272" s="1">
        <v>43465</v>
      </c>
      <c r="AC2272">
        <v>2018</v>
      </c>
      <c r="AD2272" s="4" t="s">
        <v>593</v>
      </c>
      <c r="AE2272" t="s">
        <v>1614</v>
      </c>
    </row>
    <row r="2273" spans="1:31" x14ac:dyDescent="0.35">
      <c r="A2273" s="1">
        <v>43447</v>
      </c>
      <c r="B2273">
        <v>5092858</v>
      </c>
      <c r="C2273" s="1">
        <v>43463</v>
      </c>
      <c r="D2273">
        <v>230459955</v>
      </c>
      <c r="E2273">
        <v>44</v>
      </c>
      <c r="F2273" t="s">
        <v>25</v>
      </c>
      <c r="G2273" t="s">
        <v>26</v>
      </c>
      <c r="H2273" t="s">
        <v>27</v>
      </c>
      <c r="I2273" t="s">
        <v>53</v>
      </c>
      <c r="J2273" t="s">
        <v>29</v>
      </c>
      <c r="K2273" t="s">
        <v>67</v>
      </c>
      <c r="L2273" t="s">
        <v>68</v>
      </c>
      <c r="M2273">
        <v>146</v>
      </c>
      <c r="N2273">
        <f>AVERAGE(Data[Shipping Fee])</f>
        <v>11.49239332096475</v>
      </c>
      <c r="O2273">
        <v>20</v>
      </c>
      <c r="P2273">
        <v>9</v>
      </c>
      <c r="Q2273">
        <f>Data[[#This Row],[Unit Price]]*Data[[#This Row],[Order Quantity]]+Data[[#This Row],[Shipping Fee]]</f>
        <v>1334</v>
      </c>
      <c r="R2273">
        <v>260</v>
      </c>
      <c r="S2273" t="s">
        <v>116</v>
      </c>
      <c r="T2273" t="s">
        <v>149</v>
      </c>
      <c r="U2273">
        <v>1</v>
      </c>
      <c r="V2273">
        <v>12</v>
      </c>
      <c r="W2273" t="s">
        <v>42</v>
      </c>
      <c r="X2273">
        <v>13</v>
      </c>
      <c r="Y2273" t="s">
        <v>50</v>
      </c>
      <c r="Z2273">
        <v>4</v>
      </c>
      <c r="AA2273" s="1">
        <v>43435</v>
      </c>
      <c r="AB2273" s="1">
        <v>43465</v>
      </c>
      <c r="AC2273">
        <v>2018</v>
      </c>
      <c r="AD2273" s="4" t="s">
        <v>213</v>
      </c>
      <c r="AE2273" t="s">
        <v>1616</v>
      </c>
    </row>
    <row r="2274" spans="1:31" x14ac:dyDescent="0.35">
      <c r="A2274" s="1">
        <v>43440</v>
      </c>
      <c r="B2274">
        <v>5092497</v>
      </c>
      <c r="C2274" s="1">
        <v>43453</v>
      </c>
      <c r="D2274">
        <v>230516439</v>
      </c>
      <c r="E2274">
        <v>23</v>
      </c>
      <c r="F2274" t="s">
        <v>34</v>
      </c>
      <c r="G2274" t="s">
        <v>26</v>
      </c>
      <c r="H2274" t="s">
        <v>27</v>
      </c>
      <c r="I2274" t="s">
        <v>53</v>
      </c>
      <c r="J2274" t="s">
        <v>29</v>
      </c>
      <c r="K2274" t="s">
        <v>67</v>
      </c>
      <c r="L2274" t="s">
        <v>68</v>
      </c>
      <c r="M2274">
        <v>144</v>
      </c>
      <c r="N2274">
        <f>AVERAGE(Data[Shipping Fee])</f>
        <v>11.49239332096475</v>
      </c>
      <c r="O2274">
        <v>17</v>
      </c>
      <c r="P2274">
        <v>8</v>
      </c>
      <c r="Q2274">
        <f>Data[[#This Row],[Unit Price]]*Data[[#This Row],[Order Quantity]]+Data[[#This Row],[Shipping Fee]]</f>
        <v>1169</v>
      </c>
      <c r="R2274">
        <v>268</v>
      </c>
      <c r="S2274" t="s">
        <v>116</v>
      </c>
      <c r="T2274" t="s">
        <v>149</v>
      </c>
      <c r="U2274">
        <v>3</v>
      </c>
      <c r="V2274">
        <v>12</v>
      </c>
      <c r="W2274" t="s">
        <v>42</v>
      </c>
      <c r="X2274">
        <v>6</v>
      </c>
      <c r="Y2274" t="s">
        <v>50</v>
      </c>
      <c r="Z2274">
        <v>4</v>
      </c>
      <c r="AA2274" s="1">
        <v>43435</v>
      </c>
      <c r="AB2274" s="1">
        <v>43465</v>
      </c>
      <c r="AC2274">
        <v>2018</v>
      </c>
      <c r="AD2274" s="4" t="s">
        <v>509</v>
      </c>
      <c r="AE2274" t="s">
        <v>1617</v>
      </c>
    </row>
    <row r="2275" spans="1:31" x14ac:dyDescent="0.35">
      <c r="A2275" s="1">
        <v>43432</v>
      </c>
      <c r="B2275">
        <v>5092137</v>
      </c>
      <c r="C2275" s="1">
        <v>43448</v>
      </c>
      <c r="D2275">
        <v>230531582</v>
      </c>
      <c r="E2275">
        <v>34</v>
      </c>
      <c r="F2275" t="s">
        <v>25</v>
      </c>
      <c r="G2275" t="s">
        <v>26</v>
      </c>
      <c r="H2275" t="s">
        <v>27</v>
      </c>
      <c r="I2275" t="s">
        <v>53</v>
      </c>
      <c r="J2275" t="s">
        <v>29</v>
      </c>
      <c r="K2275" t="s">
        <v>67</v>
      </c>
      <c r="L2275" t="s">
        <v>68</v>
      </c>
      <c r="M2275">
        <v>138</v>
      </c>
      <c r="N2275">
        <f>AVERAGE(Data[Shipping Fee])</f>
        <v>11.49239332096475</v>
      </c>
      <c r="O2275">
        <v>18</v>
      </c>
      <c r="P2275">
        <v>10</v>
      </c>
      <c r="Q2275">
        <f>Data[[#This Row],[Unit Price]]*Data[[#This Row],[Order Quantity]]+Data[[#This Row],[Shipping Fee]]</f>
        <v>1398</v>
      </c>
      <c r="R2275">
        <v>246</v>
      </c>
      <c r="S2275" t="s">
        <v>116</v>
      </c>
      <c r="T2275" t="s">
        <v>148</v>
      </c>
      <c r="U2275">
        <v>1</v>
      </c>
      <c r="V2275">
        <v>11</v>
      </c>
      <c r="W2275" t="s">
        <v>43</v>
      </c>
      <c r="X2275">
        <v>28</v>
      </c>
      <c r="Y2275" t="s">
        <v>37</v>
      </c>
      <c r="Z2275">
        <v>4</v>
      </c>
      <c r="AA2275" s="1">
        <v>43405</v>
      </c>
      <c r="AB2275" s="1">
        <v>43434</v>
      </c>
      <c r="AC2275">
        <v>2018</v>
      </c>
      <c r="AD2275" s="4" t="s">
        <v>572</v>
      </c>
      <c r="AE2275" t="s">
        <v>1614</v>
      </c>
    </row>
    <row r="2276" spans="1:31" x14ac:dyDescent="0.35">
      <c r="A2276" s="1">
        <v>43400</v>
      </c>
      <c r="B2276">
        <v>5090596</v>
      </c>
      <c r="C2276" s="1">
        <v>43420</v>
      </c>
      <c r="D2276">
        <v>230490313</v>
      </c>
      <c r="E2276">
        <v>36</v>
      </c>
      <c r="F2276" t="s">
        <v>25</v>
      </c>
      <c r="G2276" t="s">
        <v>26</v>
      </c>
      <c r="H2276" t="s">
        <v>27</v>
      </c>
      <c r="I2276" t="s">
        <v>53</v>
      </c>
      <c r="J2276" t="s">
        <v>29</v>
      </c>
      <c r="K2276" t="s">
        <v>67</v>
      </c>
      <c r="L2276" t="s">
        <v>68</v>
      </c>
      <c r="M2276">
        <v>119</v>
      </c>
      <c r="N2276">
        <f>AVERAGE(Data[Shipping Fee])</f>
        <v>11.49239332096475</v>
      </c>
      <c r="O2276">
        <v>16</v>
      </c>
      <c r="P2276">
        <v>1</v>
      </c>
      <c r="Q2276">
        <f>Data[[#This Row],[Unit Price]]*Data[[#This Row],[Order Quantity]]+Data[[#This Row],[Shipping Fee]]</f>
        <v>135</v>
      </c>
      <c r="R2276">
        <v>256</v>
      </c>
      <c r="S2276" t="s">
        <v>116</v>
      </c>
      <c r="T2276" t="s">
        <v>147</v>
      </c>
      <c r="U2276">
        <v>2</v>
      </c>
      <c r="V2276">
        <v>10</v>
      </c>
      <c r="W2276" t="s">
        <v>44</v>
      </c>
      <c r="X2276">
        <v>27</v>
      </c>
      <c r="Y2276" t="s">
        <v>33</v>
      </c>
      <c r="Z2276">
        <v>4</v>
      </c>
      <c r="AA2276" s="1">
        <v>43374</v>
      </c>
      <c r="AB2276" s="1">
        <v>43404</v>
      </c>
      <c r="AC2276">
        <v>2018</v>
      </c>
      <c r="AD2276" s="4" t="s">
        <v>979</v>
      </c>
      <c r="AE2276" t="s">
        <v>1614</v>
      </c>
    </row>
    <row r="2277" spans="1:31" x14ac:dyDescent="0.35">
      <c r="A2277" s="1">
        <v>43369</v>
      </c>
      <c r="B2277">
        <v>5089156</v>
      </c>
      <c r="C2277" s="1">
        <v>43379</v>
      </c>
      <c r="D2277">
        <v>230459886</v>
      </c>
      <c r="E2277">
        <v>48</v>
      </c>
      <c r="F2277" t="s">
        <v>25</v>
      </c>
      <c r="G2277" t="s">
        <v>26</v>
      </c>
      <c r="H2277" t="s">
        <v>27</v>
      </c>
      <c r="I2277" t="s">
        <v>53</v>
      </c>
      <c r="J2277" t="s">
        <v>29</v>
      </c>
      <c r="K2277" t="s">
        <v>67</v>
      </c>
      <c r="L2277" t="s">
        <v>68</v>
      </c>
      <c r="M2277">
        <v>97</v>
      </c>
      <c r="N2277">
        <f>AVERAGE(Data[Shipping Fee])</f>
        <v>11.49239332096475</v>
      </c>
      <c r="O2277">
        <v>8</v>
      </c>
      <c r="P2277">
        <v>1</v>
      </c>
      <c r="Q2277">
        <f>Data[[#This Row],[Unit Price]]*Data[[#This Row],[Order Quantity]]+Data[[#This Row],[Shipping Fee]]</f>
        <v>105</v>
      </c>
      <c r="R2277">
        <v>157</v>
      </c>
      <c r="S2277" t="s">
        <v>116</v>
      </c>
      <c r="T2277" t="s">
        <v>147</v>
      </c>
      <c r="U2277">
        <v>1</v>
      </c>
      <c r="V2277">
        <v>9</v>
      </c>
      <c r="W2277" t="s">
        <v>45</v>
      </c>
      <c r="X2277">
        <v>26</v>
      </c>
      <c r="Y2277" t="s">
        <v>37</v>
      </c>
      <c r="Z2277">
        <v>3</v>
      </c>
      <c r="AA2277" s="1">
        <v>43344</v>
      </c>
      <c r="AB2277" s="1">
        <v>43373</v>
      </c>
      <c r="AC2277">
        <v>2018</v>
      </c>
      <c r="AD2277" s="4" t="s">
        <v>774</v>
      </c>
      <c r="AE2277" t="s">
        <v>1616</v>
      </c>
    </row>
    <row r="2278" spans="1:31" x14ac:dyDescent="0.35">
      <c r="A2278" s="1">
        <v>43368</v>
      </c>
      <c r="B2278">
        <v>5089101</v>
      </c>
      <c r="C2278" s="1">
        <v>43382</v>
      </c>
      <c r="D2278">
        <v>230498821</v>
      </c>
      <c r="E2278">
        <v>47</v>
      </c>
      <c r="F2278" t="s">
        <v>34</v>
      </c>
      <c r="G2278" t="s">
        <v>26</v>
      </c>
      <c r="H2278" t="s">
        <v>27</v>
      </c>
      <c r="I2278" t="s">
        <v>53</v>
      </c>
      <c r="J2278" t="s">
        <v>29</v>
      </c>
      <c r="K2278" t="s">
        <v>67</v>
      </c>
      <c r="L2278" t="s">
        <v>68</v>
      </c>
      <c r="M2278">
        <v>57</v>
      </c>
      <c r="N2278">
        <f>AVERAGE(Data[Shipping Fee])</f>
        <v>11.49239332096475</v>
      </c>
      <c r="O2278">
        <v>6</v>
      </c>
      <c r="P2278">
        <v>6</v>
      </c>
      <c r="Q2278">
        <f>Data[[#This Row],[Unit Price]]*Data[[#This Row],[Order Quantity]]+Data[[#This Row],[Shipping Fee]]</f>
        <v>348</v>
      </c>
      <c r="R2278">
        <v>173</v>
      </c>
      <c r="S2278" t="s">
        <v>116</v>
      </c>
      <c r="T2278" t="s">
        <v>149</v>
      </c>
      <c r="U2278">
        <v>1</v>
      </c>
      <c r="V2278">
        <v>9</v>
      </c>
      <c r="W2278" t="s">
        <v>45</v>
      </c>
      <c r="X2278">
        <v>25</v>
      </c>
      <c r="Y2278" t="s">
        <v>39</v>
      </c>
      <c r="Z2278">
        <v>3</v>
      </c>
      <c r="AA2278" s="1">
        <v>43344</v>
      </c>
      <c r="AB2278" s="1">
        <v>43373</v>
      </c>
      <c r="AC2278">
        <v>2018</v>
      </c>
      <c r="AD2278" s="4" t="s">
        <v>205</v>
      </c>
      <c r="AE2278" t="s">
        <v>1616</v>
      </c>
    </row>
    <row r="2279" spans="1:31" x14ac:dyDescent="0.35">
      <c r="A2279" s="1">
        <v>43212</v>
      </c>
      <c r="B2279">
        <v>5081604</v>
      </c>
      <c r="C2279" s="1">
        <v>43223</v>
      </c>
      <c r="D2279">
        <v>230460327</v>
      </c>
      <c r="E2279">
        <v>34</v>
      </c>
      <c r="F2279" t="s">
        <v>34</v>
      </c>
      <c r="G2279" t="s">
        <v>26</v>
      </c>
      <c r="H2279" t="s">
        <v>27</v>
      </c>
      <c r="I2279" t="s">
        <v>53</v>
      </c>
      <c r="J2279" t="s">
        <v>29</v>
      </c>
      <c r="K2279" t="s">
        <v>67</v>
      </c>
      <c r="L2279" t="s">
        <v>68</v>
      </c>
      <c r="M2279">
        <v>97</v>
      </c>
      <c r="N2279">
        <f>AVERAGE(Data[Shipping Fee])</f>
        <v>11.49239332096475</v>
      </c>
      <c r="O2279">
        <v>6</v>
      </c>
      <c r="P2279">
        <v>7</v>
      </c>
      <c r="Q2279">
        <f>Data[[#This Row],[Unit Price]]*Data[[#This Row],[Order Quantity]]+Data[[#This Row],[Shipping Fee]]</f>
        <v>685</v>
      </c>
      <c r="R2279">
        <v>151</v>
      </c>
      <c r="S2279" t="s">
        <v>116</v>
      </c>
      <c r="T2279" t="s">
        <v>147</v>
      </c>
      <c r="U2279">
        <v>3</v>
      </c>
      <c r="V2279">
        <v>4</v>
      </c>
      <c r="W2279" t="s">
        <v>36</v>
      </c>
      <c r="X2279">
        <v>22</v>
      </c>
      <c r="Y2279" t="s">
        <v>35</v>
      </c>
      <c r="Z2279">
        <v>2</v>
      </c>
      <c r="AA2279" s="1">
        <v>43191</v>
      </c>
      <c r="AB2279" s="1">
        <v>43220</v>
      </c>
      <c r="AC2279">
        <v>2018</v>
      </c>
      <c r="AD2279" s="4" t="s">
        <v>1027</v>
      </c>
      <c r="AE2279" t="s">
        <v>1614</v>
      </c>
    </row>
    <row r="2280" spans="1:31" x14ac:dyDescent="0.35">
      <c r="A2280" s="1">
        <v>43206</v>
      </c>
      <c r="B2280">
        <v>5081334</v>
      </c>
      <c r="C2280" s="1">
        <v>43226</v>
      </c>
      <c r="D2280">
        <v>230549922</v>
      </c>
      <c r="E2280">
        <v>29</v>
      </c>
      <c r="F2280" t="s">
        <v>34</v>
      </c>
      <c r="G2280" t="s">
        <v>26</v>
      </c>
      <c r="H2280" t="s">
        <v>27</v>
      </c>
      <c r="I2280" t="s">
        <v>53</v>
      </c>
      <c r="J2280" t="s">
        <v>29</v>
      </c>
      <c r="K2280" t="s">
        <v>67</v>
      </c>
      <c r="L2280" t="s">
        <v>68</v>
      </c>
      <c r="M2280">
        <v>74</v>
      </c>
      <c r="N2280">
        <f>AVERAGE(Data[Shipping Fee])</f>
        <v>11.49239332096475</v>
      </c>
      <c r="O2280">
        <v>20</v>
      </c>
      <c r="P2280">
        <v>7</v>
      </c>
      <c r="Q2280">
        <f>Data[[#This Row],[Unit Price]]*Data[[#This Row],[Order Quantity]]+Data[[#This Row],[Shipping Fee]]</f>
        <v>538</v>
      </c>
      <c r="R2280">
        <v>183</v>
      </c>
      <c r="S2280" t="s">
        <v>116</v>
      </c>
      <c r="T2280" t="s">
        <v>147</v>
      </c>
      <c r="U2280">
        <v>3</v>
      </c>
      <c r="V2280">
        <v>4</v>
      </c>
      <c r="W2280" t="s">
        <v>36</v>
      </c>
      <c r="X2280">
        <v>16</v>
      </c>
      <c r="Y2280" t="s">
        <v>46</v>
      </c>
      <c r="Z2280">
        <v>2</v>
      </c>
      <c r="AA2280" s="1">
        <v>43191</v>
      </c>
      <c r="AB2280" s="1">
        <v>43220</v>
      </c>
      <c r="AC2280">
        <v>2018</v>
      </c>
      <c r="AD2280" s="4" t="s">
        <v>593</v>
      </c>
      <c r="AE2280" t="s">
        <v>1617</v>
      </c>
    </row>
    <row r="2281" spans="1:31" x14ac:dyDescent="0.35">
      <c r="A2281" s="1">
        <v>43178</v>
      </c>
      <c r="B2281">
        <v>5080027</v>
      </c>
      <c r="C2281" s="1">
        <v>43198</v>
      </c>
      <c r="D2281">
        <v>230543146</v>
      </c>
      <c r="E2281">
        <v>31</v>
      </c>
      <c r="F2281" t="s">
        <v>34</v>
      </c>
      <c r="G2281" t="s">
        <v>26</v>
      </c>
      <c r="H2281" t="s">
        <v>27</v>
      </c>
      <c r="I2281" t="s">
        <v>53</v>
      </c>
      <c r="J2281" t="s">
        <v>29</v>
      </c>
      <c r="K2281" t="s">
        <v>67</v>
      </c>
      <c r="L2281" t="s">
        <v>68</v>
      </c>
      <c r="M2281">
        <v>89</v>
      </c>
      <c r="N2281">
        <f>AVERAGE(Data[Shipping Fee])</f>
        <v>11.49239332096475</v>
      </c>
      <c r="O2281">
        <v>8</v>
      </c>
      <c r="P2281">
        <v>4</v>
      </c>
      <c r="Q2281">
        <f>Data[[#This Row],[Unit Price]]*Data[[#This Row],[Order Quantity]]+Data[[#This Row],[Shipping Fee]]</f>
        <v>364</v>
      </c>
      <c r="R2281">
        <v>233</v>
      </c>
      <c r="S2281" t="s">
        <v>116</v>
      </c>
      <c r="T2281" t="s">
        <v>148</v>
      </c>
      <c r="U2281">
        <v>1</v>
      </c>
      <c r="V2281">
        <v>3</v>
      </c>
      <c r="W2281" t="s">
        <v>38</v>
      </c>
      <c r="X2281">
        <v>19</v>
      </c>
      <c r="Y2281" t="s">
        <v>46</v>
      </c>
      <c r="Z2281">
        <v>1</v>
      </c>
      <c r="AA2281" s="1">
        <v>43160</v>
      </c>
      <c r="AB2281" s="1">
        <v>43190</v>
      </c>
      <c r="AC2281">
        <v>2018</v>
      </c>
      <c r="AD2281" s="4" t="s">
        <v>938</v>
      </c>
      <c r="AE2281" t="s">
        <v>1614</v>
      </c>
    </row>
    <row r="2282" spans="1:31" x14ac:dyDescent="0.35">
      <c r="A2282" s="1">
        <v>43124</v>
      </c>
      <c r="B2282">
        <v>5077513</v>
      </c>
      <c r="C2282" s="1">
        <v>43140</v>
      </c>
      <c r="D2282">
        <v>230474977</v>
      </c>
      <c r="E2282">
        <v>42</v>
      </c>
      <c r="F2282" t="s">
        <v>25</v>
      </c>
      <c r="G2282" t="s">
        <v>26</v>
      </c>
      <c r="H2282" t="s">
        <v>27</v>
      </c>
      <c r="I2282" t="s">
        <v>53</v>
      </c>
      <c r="J2282" t="s">
        <v>29</v>
      </c>
      <c r="K2282" t="s">
        <v>67</v>
      </c>
      <c r="L2282" t="s">
        <v>68</v>
      </c>
      <c r="M2282">
        <v>136</v>
      </c>
      <c r="N2282">
        <f>AVERAGE(Data[Shipping Fee])</f>
        <v>11.49239332096475</v>
      </c>
      <c r="O2282">
        <v>19</v>
      </c>
      <c r="P2282">
        <v>9</v>
      </c>
      <c r="Q2282">
        <f>Data[[#This Row],[Unit Price]]*Data[[#This Row],[Order Quantity]]+Data[[#This Row],[Shipping Fee]]</f>
        <v>1243</v>
      </c>
      <c r="R2282">
        <v>251</v>
      </c>
      <c r="S2282" t="s">
        <v>116</v>
      </c>
      <c r="T2282" t="s">
        <v>148</v>
      </c>
      <c r="U2282">
        <v>3</v>
      </c>
      <c r="V2282">
        <v>1</v>
      </c>
      <c r="W2282" t="s">
        <v>41</v>
      </c>
      <c r="X2282">
        <v>24</v>
      </c>
      <c r="Y2282" t="s">
        <v>37</v>
      </c>
      <c r="Z2282">
        <v>1</v>
      </c>
      <c r="AA2282" s="1">
        <v>43101</v>
      </c>
      <c r="AB2282" s="1">
        <v>43131</v>
      </c>
      <c r="AC2282">
        <v>2018</v>
      </c>
      <c r="AD2282" s="4" t="s">
        <v>1184</v>
      </c>
      <c r="AE2282" t="s">
        <v>1616</v>
      </c>
    </row>
    <row r="2283" spans="1:31" x14ac:dyDescent="0.35">
      <c r="A2283" s="1">
        <v>43088</v>
      </c>
      <c r="B2283">
        <v>5075755</v>
      </c>
      <c r="C2283" s="1">
        <v>43101</v>
      </c>
      <c r="D2283">
        <v>230499423</v>
      </c>
      <c r="E2283">
        <v>49</v>
      </c>
      <c r="F2283" t="s">
        <v>25</v>
      </c>
      <c r="G2283" t="s">
        <v>26</v>
      </c>
      <c r="H2283" t="s">
        <v>27</v>
      </c>
      <c r="I2283" t="s">
        <v>53</v>
      </c>
      <c r="J2283" t="s">
        <v>29</v>
      </c>
      <c r="K2283" t="s">
        <v>67</v>
      </c>
      <c r="L2283" t="s">
        <v>68</v>
      </c>
      <c r="M2283">
        <v>104</v>
      </c>
      <c r="N2283">
        <f>AVERAGE(Data[Shipping Fee])</f>
        <v>11.49239332096475</v>
      </c>
      <c r="O2283">
        <v>8</v>
      </c>
      <c r="P2283">
        <v>5</v>
      </c>
      <c r="Q2283">
        <f>Data[[#This Row],[Unit Price]]*Data[[#This Row],[Order Quantity]]+Data[[#This Row],[Shipping Fee]]</f>
        <v>528</v>
      </c>
      <c r="R2283">
        <v>154</v>
      </c>
      <c r="S2283" t="s">
        <v>116</v>
      </c>
      <c r="T2283" t="s">
        <v>145</v>
      </c>
      <c r="U2283">
        <v>2</v>
      </c>
      <c r="V2283">
        <v>12</v>
      </c>
      <c r="W2283" t="s">
        <v>42</v>
      </c>
      <c r="X2283">
        <v>19</v>
      </c>
      <c r="Y2283" t="s">
        <v>39</v>
      </c>
      <c r="Z2283">
        <v>4</v>
      </c>
      <c r="AA2283" s="1">
        <v>43070</v>
      </c>
      <c r="AB2283" s="1">
        <v>43100</v>
      </c>
      <c r="AC2283">
        <v>2017</v>
      </c>
      <c r="AD2283" s="4" t="s">
        <v>366</v>
      </c>
      <c r="AE2283" t="s">
        <v>1616</v>
      </c>
    </row>
    <row r="2284" spans="1:31" x14ac:dyDescent="0.35">
      <c r="A2284" s="1">
        <v>43087</v>
      </c>
      <c r="B2284">
        <v>5075687</v>
      </c>
      <c r="C2284" s="1">
        <v>43106</v>
      </c>
      <c r="D2284">
        <v>230562717</v>
      </c>
      <c r="E2284">
        <v>39</v>
      </c>
      <c r="F2284" t="s">
        <v>34</v>
      </c>
      <c r="G2284" t="s">
        <v>26</v>
      </c>
      <c r="H2284" t="s">
        <v>27</v>
      </c>
      <c r="I2284" t="s">
        <v>53</v>
      </c>
      <c r="J2284" t="s">
        <v>29</v>
      </c>
      <c r="K2284" t="s">
        <v>67</v>
      </c>
      <c r="L2284" t="s">
        <v>68</v>
      </c>
      <c r="M2284">
        <v>73</v>
      </c>
      <c r="N2284">
        <f>AVERAGE(Data[Shipping Fee])</f>
        <v>11.49239332096475</v>
      </c>
      <c r="O2284">
        <v>14</v>
      </c>
      <c r="P2284">
        <v>7</v>
      </c>
      <c r="Q2284">
        <f>Data[[#This Row],[Unit Price]]*Data[[#This Row],[Order Quantity]]+Data[[#This Row],[Shipping Fee]]</f>
        <v>525</v>
      </c>
      <c r="R2284">
        <v>189</v>
      </c>
      <c r="S2284" t="s">
        <v>116</v>
      </c>
      <c r="T2284" t="s">
        <v>149</v>
      </c>
      <c r="U2284">
        <v>2</v>
      </c>
      <c r="V2284">
        <v>12</v>
      </c>
      <c r="W2284" t="s">
        <v>42</v>
      </c>
      <c r="X2284">
        <v>18</v>
      </c>
      <c r="Y2284" t="s">
        <v>46</v>
      </c>
      <c r="Z2284">
        <v>4</v>
      </c>
      <c r="AA2284" s="1">
        <v>43070</v>
      </c>
      <c r="AB2284" s="1">
        <v>43100</v>
      </c>
      <c r="AC2284">
        <v>2017</v>
      </c>
      <c r="AD2284" s="4" t="s">
        <v>1125</v>
      </c>
      <c r="AE2284" t="s">
        <v>1614</v>
      </c>
    </row>
    <row r="2285" spans="1:31" x14ac:dyDescent="0.35">
      <c r="A2285" s="1">
        <v>43058</v>
      </c>
      <c r="B2285">
        <v>5074337</v>
      </c>
      <c r="C2285" s="1">
        <v>43069</v>
      </c>
      <c r="D2285">
        <v>230553924</v>
      </c>
      <c r="E2285">
        <v>45</v>
      </c>
      <c r="F2285" t="s">
        <v>34</v>
      </c>
      <c r="G2285" t="s">
        <v>26</v>
      </c>
      <c r="H2285" t="s">
        <v>27</v>
      </c>
      <c r="I2285" t="s">
        <v>53</v>
      </c>
      <c r="J2285" t="s">
        <v>29</v>
      </c>
      <c r="K2285" t="s">
        <v>67</v>
      </c>
      <c r="L2285" t="s">
        <v>68</v>
      </c>
      <c r="M2285">
        <v>146</v>
      </c>
      <c r="N2285">
        <f>AVERAGE(Data[Shipping Fee])</f>
        <v>11.49239332096475</v>
      </c>
      <c r="O2285">
        <v>8</v>
      </c>
      <c r="P2285">
        <v>5</v>
      </c>
      <c r="Q2285">
        <f>Data[[#This Row],[Unit Price]]*Data[[#This Row],[Order Quantity]]+Data[[#This Row],[Shipping Fee]]</f>
        <v>738</v>
      </c>
      <c r="R2285">
        <v>229</v>
      </c>
      <c r="S2285" t="s">
        <v>116</v>
      </c>
      <c r="T2285" t="s">
        <v>147</v>
      </c>
      <c r="U2285">
        <v>3</v>
      </c>
      <c r="V2285">
        <v>11</v>
      </c>
      <c r="W2285" t="s">
        <v>43</v>
      </c>
      <c r="X2285">
        <v>19</v>
      </c>
      <c r="Y2285" t="s">
        <v>35</v>
      </c>
      <c r="Z2285">
        <v>4</v>
      </c>
      <c r="AA2285" s="1">
        <v>43040</v>
      </c>
      <c r="AB2285" s="1">
        <v>43069</v>
      </c>
      <c r="AC2285">
        <v>2017</v>
      </c>
      <c r="AD2285" s="4" t="s">
        <v>1185</v>
      </c>
      <c r="AE2285" t="s">
        <v>1616</v>
      </c>
    </row>
    <row r="2286" spans="1:31" x14ac:dyDescent="0.35">
      <c r="A2286" s="1">
        <v>43018</v>
      </c>
      <c r="B2286">
        <v>5072362</v>
      </c>
      <c r="C2286" s="1">
        <v>43038</v>
      </c>
      <c r="D2286">
        <v>230508902</v>
      </c>
      <c r="E2286">
        <v>56</v>
      </c>
      <c r="F2286" t="s">
        <v>25</v>
      </c>
      <c r="G2286" t="s">
        <v>26</v>
      </c>
      <c r="H2286" t="s">
        <v>27</v>
      </c>
      <c r="I2286" t="s">
        <v>53</v>
      </c>
      <c r="J2286" t="s">
        <v>29</v>
      </c>
      <c r="K2286" t="s">
        <v>67</v>
      </c>
      <c r="L2286" t="s">
        <v>68</v>
      </c>
      <c r="M2286">
        <v>57</v>
      </c>
      <c r="N2286">
        <f>AVERAGE(Data[Shipping Fee])</f>
        <v>11.49239332096475</v>
      </c>
      <c r="O2286">
        <v>18</v>
      </c>
      <c r="P2286">
        <v>3</v>
      </c>
      <c r="Q2286">
        <f>Data[[#This Row],[Unit Price]]*Data[[#This Row],[Order Quantity]]+Data[[#This Row],[Shipping Fee]]</f>
        <v>189</v>
      </c>
      <c r="R2286">
        <v>290</v>
      </c>
      <c r="S2286" t="s">
        <v>116</v>
      </c>
      <c r="T2286" t="s">
        <v>145</v>
      </c>
      <c r="U2286">
        <v>2</v>
      </c>
      <c r="V2286">
        <v>10</v>
      </c>
      <c r="W2286" t="s">
        <v>44</v>
      </c>
      <c r="X2286">
        <v>10</v>
      </c>
      <c r="Y2286" t="s">
        <v>39</v>
      </c>
      <c r="Z2286">
        <v>4</v>
      </c>
      <c r="AA2286" s="1">
        <v>43009</v>
      </c>
      <c r="AB2286" s="1">
        <v>43039</v>
      </c>
      <c r="AC2286">
        <v>2017</v>
      </c>
      <c r="AD2286" s="4" t="s">
        <v>430</v>
      </c>
      <c r="AE2286" t="s">
        <v>1616</v>
      </c>
    </row>
    <row r="2287" spans="1:31" x14ac:dyDescent="0.35">
      <c r="A2287" s="1">
        <v>42874</v>
      </c>
      <c r="B2287">
        <v>5065441</v>
      </c>
      <c r="C2287" s="1">
        <v>42887</v>
      </c>
      <c r="D2287">
        <v>230492290</v>
      </c>
      <c r="E2287">
        <v>32</v>
      </c>
      <c r="F2287" t="s">
        <v>34</v>
      </c>
      <c r="G2287" t="s">
        <v>26</v>
      </c>
      <c r="H2287" t="s">
        <v>27</v>
      </c>
      <c r="I2287" t="s">
        <v>53</v>
      </c>
      <c r="J2287" t="s">
        <v>29</v>
      </c>
      <c r="K2287" t="s">
        <v>67</v>
      </c>
      <c r="L2287" t="s">
        <v>68</v>
      </c>
      <c r="M2287">
        <v>99</v>
      </c>
      <c r="N2287">
        <f>AVERAGE(Data[Shipping Fee])</f>
        <v>11.49239332096475</v>
      </c>
      <c r="O2287">
        <v>13</v>
      </c>
      <c r="P2287">
        <v>8</v>
      </c>
      <c r="Q2287">
        <f>Data[[#This Row],[Unit Price]]*Data[[#This Row],[Order Quantity]]+Data[[#This Row],[Shipping Fee]]</f>
        <v>805</v>
      </c>
      <c r="R2287">
        <v>273</v>
      </c>
      <c r="S2287" t="s">
        <v>116</v>
      </c>
      <c r="T2287" t="s">
        <v>147</v>
      </c>
      <c r="U2287">
        <v>1</v>
      </c>
      <c r="V2287">
        <v>5</v>
      </c>
      <c r="W2287" t="s">
        <v>32</v>
      </c>
      <c r="X2287">
        <v>19</v>
      </c>
      <c r="Y2287" t="s">
        <v>47</v>
      </c>
      <c r="Z2287">
        <v>2</v>
      </c>
      <c r="AA2287" s="1">
        <v>42856</v>
      </c>
      <c r="AB2287" s="1">
        <v>42886</v>
      </c>
      <c r="AC2287">
        <v>2017</v>
      </c>
      <c r="AD2287" s="4" t="s">
        <v>502</v>
      </c>
      <c r="AE2287" t="s">
        <v>1614</v>
      </c>
    </row>
    <row r="2288" spans="1:31" x14ac:dyDescent="0.35">
      <c r="A2288" s="1">
        <v>42821</v>
      </c>
      <c r="B2288">
        <v>5062879</v>
      </c>
      <c r="C2288" s="1">
        <v>42833</v>
      </c>
      <c r="D2288">
        <v>230474805</v>
      </c>
      <c r="E2288">
        <v>43</v>
      </c>
      <c r="F2288" t="s">
        <v>25</v>
      </c>
      <c r="G2288" t="s">
        <v>26</v>
      </c>
      <c r="H2288" t="s">
        <v>27</v>
      </c>
      <c r="I2288" t="s">
        <v>53</v>
      </c>
      <c r="J2288" t="s">
        <v>29</v>
      </c>
      <c r="K2288" t="s">
        <v>67</v>
      </c>
      <c r="L2288" t="s">
        <v>68</v>
      </c>
      <c r="M2288">
        <v>144</v>
      </c>
      <c r="N2288">
        <f>AVERAGE(Data[Shipping Fee])</f>
        <v>11.49239332096475</v>
      </c>
      <c r="O2288">
        <v>14</v>
      </c>
      <c r="P2288">
        <v>10</v>
      </c>
      <c r="Q2288">
        <f>Data[[#This Row],[Unit Price]]*Data[[#This Row],[Order Quantity]]+Data[[#This Row],[Shipping Fee]]</f>
        <v>1454</v>
      </c>
      <c r="R2288">
        <v>290</v>
      </c>
      <c r="S2288" t="s">
        <v>116</v>
      </c>
      <c r="T2288" t="s">
        <v>148</v>
      </c>
      <c r="U2288">
        <v>2</v>
      </c>
      <c r="V2288">
        <v>3</v>
      </c>
      <c r="W2288" t="s">
        <v>38</v>
      </c>
      <c r="X2288">
        <v>27</v>
      </c>
      <c r="Y2288" t="s">
        <v>46</v>
      </c>
      <c r="Z2288">
        <v>1</v>
      </c>
      <c r="AA2288" s="1">
        <v>42795</v>
      </c>
      <c r="AB2288" s="1">
        <v>42825</v>
      </c>
      <c r="AC2288">
        <v>2017</v>
      </c>
      <c r="AD2288" s="4" t="s">
        <v>1174</v>
      </c>
      <c r="AE2288" t="s">
        <v>1616</v>
      </c>
    </row>
    <row r="2289" spans="1:31" x14ac:dyDescent="0.35">
      <c r="A2289" s="1">
        <v>42771</v>
      </c>
      <c r="B2289">
        <v>5060506</v>
      </c>
      <c r="C2289" s="1">
        <v>42786</v>
      </c>
      <c r="D2289">
        <v>230480513</v>
      </c>
      <c r="E2289">
        <v>39</v>
      </c>
      <c r="F2289" t="s">
        <v>34</v>
      </c>
      <c r="G2289" t="s">
        <v>26</v>
      </c>
      <c r="H2289" t="s">
        <v>27</v>
      </c>
      <c r="I2289" t="s">
        <v>53</v>
      </c>
      <c r="J2289" t="s">
        <v>29</v>
      </c>
      <c r="K2289" t="s">
        <v>67</v>
      </c>
      <c r="L2289" t="s">
        <v>68</v>
      </c>
      <c r="M2289">
        <v>61</v>
      </c>
      <c r="N2289">
        <f>AVERAGE(Data[Shipping Fee])</f>
        <v>11.49239332096475</v>
      </c>
      <c r="O2289">
        <v>16</v>
      </c>
      <c r="P2289">
        <v>8</v>
      </c>
      <c r="Q2289">
        <f>Data[[#This Row],[Unit Price]]*Data[[#This Row],[Order Quantity]]+Data[[#This Row],[Shipping Fee]]</f>
        <v>504</v>
      </c>
      <c r="R2289">
        <v>202</v>
      </c>
      <c r="S2289" t="s">
        <v>116</v>
      </c>
      <c r="T2289" t="s">
        <v>146</v>
      </c>
      <c r="U2289">
        <v>2</v>
      </c>
      <c r="V2289">
        <v>2</v>
      </c>
      <c r="W2289" t="s">
        <v>40</v>
      </c>
      <c r="X2289">
        <v>5</v>
      </c>
      <c r="Y2289" t="s">
        <v>35</v>
      </c>
      <c r="Z2289">
        <v>1</v>
      </c>
      <c r="AA2289" s="1">
        <v>42767</v>
      </c>
      <c r="AB2289" s="1">
        <v>42794</v>
      </c>
      <c r="AC2289">
        <v>2017</v>
      </c>
      <c r="AD2289" s="4" t="s">
        <v>165</v>
      </c>
      <c r="AE2289" t="s">
        <v>1614</v>
      </c>
    </row>
    <row r="2290" spans="1:31" x14ac:dyDescent="0.35">
      <c r="A2290" s="1">
        <v>42744</v>
      </c>
      <c r="B2290">
        <v>5059142</v>
      </c>
      <c r="C2290" s="1">
        <v>42763</v>
      </c>
      <c r="D2290">
        <v>230483426</v>
      </c>
      <c r="E2290">
        <v>30</v>
      </c>
      <c r="F2290" t="s">
        <v>34</v>
      </c>
      <c r="G2290" t="s">
        <v>26</v>
      </c>
      <c r="H2290" t="s">
        <v>27</v>
      </c>
      <c r="I2290" t="s">
        <v>53</v>
      </c>
      <c r="J2290" t="s">
        <v>29</v>
      </c>
      <c r="K2290" t="s">
        <v>67</v>
      </c>
      <c r="L2290" t="s">
        <v>68</v>
      </c>
      <c r="M2290">
        <v>58</v>
      </c>
      <c r="N2290">
        <f>AVERAGE(Data[Shipping Fee])</f>
        <v>11.49239332096475</v>
      </c>
      <c r="O2290">
        <v>14</v>
      </c>
      <c r="P2290">
        <v>1</v>
      </c>
      <c r="Q2290">
        <f>Data[[#This Row],[Unit Price]]*Data[[#This Row],[Order Quantity]]+Data[[#This Row],[Shipping Fee]]</f>
        <v>72</v>
      </c>
      <c r="R2290">
        <v>290</v>
      </c>
      <c r="S2290" t="s">
        <v>116</v>
      </c>
      <c r="T2290" t="s">
        <v>148</v>
      </c>
      <c r="U2290">
        <v>2</v>
      </c>
      <c r="V2290">
        <v>1</v>
      </c>
      <c r="W2290" t="s">
        <v>41</v>
      </c>
      <c r="X2290">
        <v>9</v>
      </c>
      <c r="Y2290" t="s">
        <v>46</v>
      </c>
      <c r="Z2290">
        <v>1</v>
      </c>
      <c r="AA2290" s="1">
        <v>42736</v>
      </c>
      <c r="AB2290" s="1">
        <v>42766</v>
      </c>
      <c r="AC2290">
        <v>2017</v>
      </c>
      <c r="AD2290" s="4" t="s">
        <v>1186</v>
      </c>
      <c r="AE2290" t="s">
        <v>1614</v>
      </c>
    </row>
    <row r="2291" spans="1:31" x14ac:dyDescent="0.35">
      <c r="A2291" s="1">
        <v>42743</v>
      </c>
      <c r="B2291">
        <v>5059128</v>
      </c>
      <c r="C2291" s="1">
        <v>42760</v>
      </c>
      <c r="D2291">
        <v>230476127</v>
      </c>
      <c r="E2291">
        <v>51</v>
      </c>
      <c r="F2291" t="s">
        <v>34</v>
      </c>
      <c r="G2291" t="s">
        <v>26</v>
      </c>
      <c r="H2291" t="s">
        <v>27</v>
      </c>
      <c r="I2291" t="s">
        <v>53</v>
      </c>
      <c r="J2291" t="s">
        <v>29</v>
      </c>
      <c r="K2291" t="s">
        <v>67</v>
      </c>
      <c r="L2291" t="s">
        <v>68</v>
      </c>
      <c r="M2291">
        <v>145</v>
      </c>
      <c r="N2291">
        <f>AVERAGE(Data[Shipping Fee])</f>
        <v>11.49239332096475</v>
      </c>
      <c r="O2291">
        <v>19</v>
      </c>
      <c r="P2291">
        <v>4</v>
      </c>
      <c r="Q2291">
        <f>Data[[#This Row],[Unit Price]]*Data[[#This Row],[Order Quantity]]+Data[[#This Row],[Shipping Fee]]</f>
        <v>599</v>
      </c>
      <c r="R2291">
        <v>284</v>
      </c>
      <c r="S2291" t="s">
        <v>116</v>
      </c>
      <c r="T2291" t="s">
        <v>146</v>
      </c>
      <c r="U2291">
        <v>1</v>
      </c>
      <c r="V2291">
        <v>1</v>
      </c>
      <c r="W2291" t="s">
        <v>41</v>
      </c>
      <c r="X2291">
        <v>8</v>
      </c>
      <c r="Y2291" t="s">
        <v>35</v>
      </c>
      <c r="Z2291">
        <v>1</v>
      </c>
      <c r="AA2291" s="1">
        <v>42736</v>
      </c>
      <c r="AB2291" s="1">
        <v>42766</v>
      </c>
      <c r="AC2291">
        <v>2017</v>
      </c>
      <c r="AD2291" s="4" t="s">
        <v>312</v>
      </c>
      <c r="AE2291" t="s">
        <v>1616</v>
      </c>
    </row>
    <row r="2292" spans="1:31" x14ac:dyDescent="0.35">
      <c r="A2292" s="1">
        <v>42726</v>
      </c>
      <c r="B2292">
        <v>5058282</v>
      </c>
      <c r="C2292" s="1">
        <v>42745</v>
      </c>
      <c r="D2292">
        <v>230511098</v>
      </c>
      <c r="E2292">
        <v>39</v>
      </c>
      <c r="F2292" t="s">
        <v>34</v>
      </c>
      <c r="G2292" t="s">
        <v>26</v>
      </c>
      <c r="H2292" t="s">
        <v>27</v>
      </c>
      <c r="I2292" t="s">
        <v>53</v>
      </c>
      <c r="J2292" t="s">
        <v>29</v>
      </c>
      <c r="K2292" t="s">
        <v>67</v>
      </c>
      <c r="L2292" t="s">
        <v>68</v>
      </c>
      <c r="M2292">
        <v>96</v>
      </c>
      <c r="N2292">
        <f>AVERAGE(Data[Shipping Fee])</f>
        <v>11.49239332096475</v>
      </c>
      <c r="O2292">
        <v>10</v>
      </c>
      <c r="P2292">
        <v>6</v>
      </c>
      <c r="Q2292">
        <f>Data[[#This Row],[Unit Price]]*Data[[#This Row],[Order Quantity]]+Data[[#This Row],[Shipping Fee]]</f>
        <v>586</v>
      </c>
      <c r="R2292">
        <v>245</v>
      </c>
      <c r="S2292" t="s">
        <v>116</v>
      </c>
      <c r="T2292" t="s">
        <v>148</v>
      </c>
      <c r="U2292">
        <v>3</v>
      </c>
      <c r="V2292">
        <v>12</v>
      </c>
      <c r="W2292" t="s">
        <v>42</v>
      </c>
      <c r="X2292">
        <v>22</v>
      </c>
      <c r="Y2292" t="s">
        <v>50</v>
      </c>
      <c r="Z2292">
        <v>4</v>
      </c>
      <c r="AA2292" s="1">
        <v>42705</v>
      </c>
      <c r="AB2292" s="1">
        <v>42735</v>
      </c>
      <c r="AC2292">
        <v>2016</v>
      </c>
      <c r="AD2292" s="4" t="s">
        <v>586</v>
      </c>
      <c r="AE2292" t="s">
        <v>1614</v>
      </c>
    </row>
    <row r="2293" spans="1:31" x14ac:dyDescent="0.35">
      <c r="A2293" s="1">
        <v>42720</v>
      </c>
      <c r="B2293">
        <v>5057972</v>
      </c>
      <c r="C2293" s="1">
        <v>42734</v>
      </c>
      <c r="D2293">
        <v>230563182</v>
      </c>
      <c r="E2293">
        <v>53</v>
      </c>
      <c r="F2293" t="s">
        <v>25</v>
      </c>
      <c r="G2293" t="s">
        <v>26</v>
      </c>
      <c r="H2293" t="s">
        <v>27</v>
      </c>
      <c r="I2293" t="s">
        <v>53</v>
      </c>
      <c r="J2293" t="s">
        <v>29</v>
      </c>
      <c r="K2293" t="s">
        <v>67</v>
      </c>
      <c r="L2293" t="s">
        <v>68</v>
      </c>
      <c r="M2293">
        <v>79</v>
      </c>
      <c r="N2293">
        <f>AVERAGE(Data[Shipping Fee])</f>
        <v>11.49239332096475</v>
      </c>
      <c r="O2293">
        <v>17</v>
      </c>
      <c r="P2293">
        <v>7</v>
      </c>
      <c r="Q2293">
        <f>Data[[#This Row],[Unit Price]]*Data[[#This Row],[Order Quantity]]+Data[[#This Row],[Shipping Fee]]</f>
        <v>570</v>
      </c>
      <c r="R2293">
        <v>196</v>
      </c>
      <c r="S2293" t="s">
        <v>116</v>
      </c>
      <c r="T2293" t="s">
        <v>145</v>
      </c>
      <c r="U2293">
        <v>3</v>
      </c>
      <c r="V2293">
        <v>12</v>
      </c>
      <c r="W2293" t="s">
        <v>42</v>
      </c>
      <c r="X2293">
        <v>16</v>
      </c>
      <c r="Y2293" t="s">
        <v>47</v>
      </c>
      <c r="Z2293">
        <v>4</v>
      </c>
      <c r="AA2293" s="1">
        <v>42705</v>
      </c>
      <c r="AB2293" s="1">
        <v>42735</v>
      </c>
      <c r="AC2293">
        <v>2016</v>
      </c>
      <c r="AD2293" s="4" t="s">
        <v>588</v>
      </c>
      <c r="AE2293" t="s">
        <v>1616</v>
      </c>
    </row>
    <row r="2294" spans="1:31" x14ac:dyDescent="0.35">
      <c r="A2294" s="1">
        <v>42652</v>
      </c>
      <c r="B2294">
        <v>5054648</v>
      </c>
      <c r="C2294" s="1">
        <v>42662</v>
      </c>
      <c r="D2294">
        <v>230565152</v>
      </c>
      <c r="E2294">
        <v>33</v>
      </c>
      <c r="F2294" t="s">
        <v>34</v>
      </c>
      <c r="G2294" t="s">
        <v>26</v>
      </c>
      <c r="H2294" t="s">
        <v>27</v>
      </c>
      <c r="I2294" t="s">
        <v>53</v>
      </c>
      <c r="J2294" t="s">
        <v>29</v>
      </c>
      <c r="K2294" t="s">
        <v>67</v>
      </c>
      <c r="L2294" t="s">
        <v>68</v>
      </c>
      <c r="M2294">
        <v>76</v>
      </c>
      <c r="N2294">
        <f>AVERAGE(Data[Shipping Fee])</f>
        <v>11.49239332096475</v>
      </c>
      <c r="O2294">
        <v>17</v>
      </c>
      <c r="P2294">
        <v>1</v>
      </c>
      <c r="Q2294">
        <f>Data[[#This Row],[Unit Price]]*Data[[#This Row],[Order Quantity]]+Data[[#This Row],[Shipping Fee]]</f>
        <v>93</v>
      </c>
      <c r="R2294">
        <v>221</v>
      </c>
      <c r="S2294" t="s">
        <v>116</v>
      </c>
      <c r="T2294" t="s">
        <v>145</v>
      </c>
      <c r="U2294">
        <v>1</v>
      </c>
      <c r="V2294">
        <v>10</v>
      </c>
      <c r="W2294" t="s">
        <v>44</v>
      </c>
      <c r="X2294">
        <v>9</v>
      </c>
      <c r="Y2294" t="s">
        <v>35</v>
      </c>
      <c r="Z2294">
        <v>4</v>
      </c>
      <c r="AA2294" s="1">
        <v>42644</v>
      </c>
      <c r="AB2294" s="1">
        <v>42674</v>
      </c>
      <c r="AC2294">
        <v>2016</v>
      </c>
      <c r="AD2294" s="4" t="s">
        <v>745</v>
      </c>
      <c r="AE2294" t="s">
        <v>1614</v>
      </c>
    </row>
    <row r="2295" spans="1:31" x14ac:dyDescent="0.35">
      <c r="A2295" s="1">
        <v>42618</v>
      </c>
      <c r="B2295">
        <v>5052997</v>
      </c>
      <c r="C2295" s="1">
        <v>42629</v>
      </c>
      <c r="D2295">
        <v>230530909</v>
      </c>
      <c r="E2295">
        <v>42</v>
      </c>
      <c r="F2295" t="s">
        <v>34</v>
      </c>
      <c r="G2295" t="s">
        <v>26</v>
      </c>
      <c r="H2295" t="s">
        <v>27</v>
      </c>
      <c r="I2295" t="s">
        <v>53</v>
      </c>
      <c r="J2295" t="s">
        <v>29</v>
      </c>
      <c r="K2295" t="s">
        <v>67</v>
      </c>
      <c r="L2295" t="s">
        <v>68</v>
      </c>
      <c r="M2295">
        <v>65</v>
      </c>
      <c r="N2295">
        <f>AVERAGE(Data[Shipping Fee])</f>
        <v>11.49239332096475</v>
      </c>
      <c r="O2295">
        <v>11</v>
      </c>
      <c r="P2295">
        <v>5</v>
      </c>
      <c r="Q2295">
        <f>Data[[#This Row],[Unit Price]]*Data[[#This Row],[Order Quantity]]+Data[[#This Row],[Shipping Fee]]</f>
        <v>336</v>
      </c>
      <c r="R2295">
        <v>285</v>
      </c>
      <c r="S2295" t="s">
        <v>116</v>
      </c>
      <c r="T2295" t="s">
        <v>148</v>
      </c>
      <c r="U2295">
        <v>3</v>
      </c>
      <c r="V2295">
        <v>9</v>
      </c>
      <c r="W2295" t="s">
        <v>45</v>
      </c>
      <c r="X2295">
        <v>5</v>
      </c>
      <c r="Y2295" t="s">
        <v>46</v>
      </c>
      <c r="Z2295">
        <v>3</v>
      </c>
      <c r="AA2295" s="1">
        <v>42614</v>
      </c>
      <c r="AB2295" s="1">
        <v>42643</v>
      </c>
      <c r="AC2295">
        <v>2016</v>
      </c>
      <c r="AD2295" s="4" t="s">
        <v>1187</v>
      </c>
      <c r="AE2295" t="s">
        <v>1616</v>
      </c>
    </row>
    <row r="2296" spans="1:31" x14ac:dyDescent="0.35">
      <c r="A2296" s="1">
        <v>42598</v>
      </c>
      <c r="B2296">
        <v>5051994</v>
      </c>
      <c r="C2296" s="1">
        <v>42608</v>
      </c>
      <c r="D2296">
        <v>230569212</v>
      </c>
      <c r="E2296">
        <v>29</v>
      </c>
      <c r="F2296" t="s">
        <v>25</v>
      </c>
      <c r="G2296" t="s">
        <v>26</v>
      </c>
      <c r="H2296" t="s">
        <v>27</v>
      </c>
      <c r="I2296" t="s">
        <v>53</v>
      </c>
      <c r="J2296" t="s">
        <v>29</v>
      </c>
      <c r="K2296" t="s">
        <v>67</v>
      </c>
      <c r="L2296" t="s">
        <v>68</v>
      </c>
      <c r="M2296">
        <v>149</v>
      </c>
      <c r="N2296">
        <f>AVERAGE(Data[Shipping Fee])</f>
        <v>11.49239332096475</v>
      </c>
      <c r="O2296">
        <v>4</v>
      </c>
      <c r="P2296">
        <v>4</v>
      </c>
      <c r="Q2296">
        <f>Data[[#This Row],[Unit Price]]*Data[[#This Row],[Order Quantity]]+Data[[#This Row],[Shipping Fee]]</f>
        <v>600</v>
      </c>
      <c r="R2296">
        <v>219</v>
      </c>
      <c r="S2296" t="s">
        <v>116</v>
      </c>
      <c r="T2296" t="s">
        <v>146</v>
      </c>
      <c r="U2296">
        <v>3</v>
      </c>
      <c r="V2296">
        <v>8</v>
      </c>
      <c r="W2296" t="s">
        <v>48</v>
      </c>
      <c r="X2296">
        <v>16</v>
      </c>
      <c r="Y2296" t="s">
        <v>39</v>
      </c>
      <c r="Z2296">
        <v>3</v>
      </c>
      <c r="AA2296" s="1">
        <v>42583</v>
      </c>
      <c r="AB2296" s="1">
        <v>42613</v>
      </c>
      <c r="AC2296">
        <v>2016</v>
      </c>
      <c r="AD2296" s="4" t="s">
        <v>1188</v>
      </c>
      <c r="AE2296" t="s">
        <v>1617</v>
      </c>
    </row>
    <row r="2297" spans="1:31" x14ac:dyDescent="0.35">
      <c r="A2297" s="1">
        <v>42553</v>
      </c>
      <c r="B2297">
        <v>5049856</v>
      </c>
      <c r="C2297" s="1">
        <v>42565</v>
      </c>
      <c r="D2297">
        <v>230525055</v>
      </c>
      <c r="E2297">
        <v>26</v>
      </c>
      <c r="F2297" t="s">
        <v>25</v>
      </c>
      <c r="G2297" t="s">
        <v>26</v>
      </c>
      <c r="H2297" t="s">
        <v>27</v>
      </c>
      <c r="I2297" t="s">
        <v>53</v>
      </c>
      <c r="J2297" t="s">
        <v>29</v>
      </c>
      <c r="K2297" t="s">
        <v>67</v>
      </c>
      <c r="L2297" t="s">
        <v>68</v>
      </c>
      <c r="M2297">
        <v>105</v>
      </c>
      <c r="N2297">
        <f>AVERAGE(Data[Shipping Fee])</f>
        <v>11.49239332096475</v>
      </c>
      <c r="O2297">
        <v>16</v>
      </c>
      <c r="P2297">
        <v>7</v>
      </c>
      <c r="Q2297">
        <f>Data[[#This Row],[Unit Price]]*Data[[#This Row],[Order Quantity]]+Data[[#This Row],[Shipping Fee]]</f>
        <v>751</v>
      </c>
      <c r="R2297">
        <v>171</v>
      </c>
      <c r="S2297" t="s">
        <v>116</v>
      </c>
      <c r="T2297" t="s">
        <v>147</v>
      </c>
      <c r="U2297">
        <v>1</v>
      </c>
      <c r="V2297">
        <v>7</v>
      </c>
      <c r="W2297" t="s">
        <v>49</v>
      </c>
      <c r="X2297">
        <v>2</v>
      </c>
      <c r="Y2297" t="s">
        <v>33</v>
      </c>
      <c r="Z2297">
        <v>3</v>
      </c>
      <c r="AA2297" s="1">
        <v>42552</v>
      </c>
      <c r="AB2297" s="1">
        <v>42582</v>
      </c>
      <c r="AC2297">
        <v>2016</v>
      </c>
      <c r="AD2297" s="4" t="s">
        <v>499</v>
      </c>
      <c r="AE2297" t="s">
        <v>1617</v>
      </c>
    </row>
    <row r="2298" spans="1:31" x14ac:dyDescent="0.35">
      <c r="A2298" s="1">
        <v>42508</v>
      </c>
      <c r="B2298">
        <v>5047675</v>
      </c>
      <c r="C2298" s="1">
        <v>42523</v>
      </c>
      <c r="D2298">
        <v>230474952</v>
      </c>
      <c r="E2298">
        <v>42</v>
      </c>
      <c r="F2298" t="s">
        <v>25</v>
      </c>
      <c r="G2298" t="s">
        <v>26</v>
      </c>
      <c r="H2298" t="s">
        <v>27</v>
      </c>
      <c r="I2298" t="s">
        <v>53</v>
      </c>
      <c r="J2298" t="s">
        <v>29</v>
      </c>
      <c r="K2298" t="s">
        <v>67</v>
      </c>
      <c r="L2298" t="s">
        <v>68</v>
      </c>
      <c r="M2298">
        <v>52</v>
      </c>
      <c r="N2298">
        <f>AVERAGE(Data[Shipping Fee])</f>
        <v>11.49239332096475</v>
      </c>
      <c r="O2298">
        <v>11</v>
      </c>
      <c r="P2298">
        <v>6</v>
      </c>
      <c r="Q2298">
        <f>Data[[#This Row],[Unit Price]]*Data[[#This Row],[Order Quantity]]+Data[[#This Row],[Shipping Fee]]</f>
        <v>323</v>
      </c>
      <c r="R2298">
        <v>192</v>
      </c>
      <c r="S2298" t="s">
        <v>116</v>
      </c>
      <c r="T2298" t="s">
        <v>149</v>
      </c>
      <c r="U2298">
        <v>3</v>
      </c>
      <c r="V2298">
        <v>5</v>
      </c>
      <c r="W2298" t="s">
        <v>32</v>
      </c>
      <c r="X2298">
        <v>18</v>
      </c>
      <c r="Y2298" t="s">
        <v>37</v>
      </c>
      <c r="Z2298">
        <v>2</v>
      </c>
      <c r="AA2298" s="1">
        <v>42491</v>
      </c>
      <c r="AB2298" s="1">
        <v>42521</v>
      </c>
      <c r="AC2298">
        <v>2016</v>
      </c>
      <c r="AD2298" s="4" t="s">
        <v>565</v>
      </c>
      <c r="AE2298" t="s">
        <v>1616</v>
      </c>
    </row>
    <row r="2299" spans="1:31" x14ac:dyDescent="0.35">
      <c r="A2299" s="1">
        <v>42500</v>
      </c>
      <c r="B2299">
        <v>5047286</v>
      </c>
      <c r="C2299" s="1">
        <v>42515</v>
      </c>
      <c r="D2299">
        <v>230529779</v>
      </c>
      <c r="E2299">
        <v>38</v>
      </c>
      <c r="F2299" t="s">
        <v>34</v>
      </c>
      <c r="G2299" t="s">
        <v>26</v>
      </c>
      <c r="H2299" t="s">
        <v>27</v>
      </c>
      <c r="I2299" t="s">
        <v>53</v>
      </c>
      <c r="J2299" t="s">
        <v>29</v>
      </c>
      <c r="K2299" t="s">
        <v>67</v>
      </c>
      <c r="L2299" t="s">
        <v>68</v>
      </c>
      <c r="M2299">
        <v>106</v>
      </c>
      <c r="N2299">
        <f>AVERAGE(Data[Shipping Fee])</f>
        <v>11.49239332096475</v>
      </c>
      <c r="O2299">
        <v>4</v>
      </c>
      <c r="P2299">
        <v>2</v>
      </c>
      <c r="Q2299">
        <f>Data[[#This Row],[Unit Price]]*Data[[#This Row],[Order Quantity]]+Data[[#This Row],[Shipping Fee]]</f>
        <v>216</v>
      </c>
      <c r="R2299">
        <v>200</v>
      </c>
      <c r="S2299" t="s">
        <v>116</v>
      </c>
      <c r="T2299" t="s">
        <v>149</v>
      </c>
      <c r="U2299">
        <v>3</v>
      </c>
      <c r="V2299">
        <v>5</v>
      </c>
      <c r="W2299" t="s">
        <v>32</v>
      </c>
      <c r="X2299">
        <v>10</v>
      </c>
      <c r="Y2299" t="s">
        <v>39</v>
      </c>
      <c r="Z2299">
        <v>2</v>
      </c>
      <c r="AA2299" s="1">
        <v>42491</v>
      </c>
      <c r="AB2299" s="1">
        <v>42521</v>
      </c>
      <c r="AC2299">
        <v>2016</v>
      </c>
      <c r="AD2299" s="4" t="s">
        <v>334</v>
      </c>
      <c r="AE2299" t="s">
        <v>1614</v>
      </c>
    </row>
    <row r="2300" spans="1:31" x14ac:dyDescent="0.35">
      <c r="A2300" s="1">
        <v>42453</v>
      </c>
      <c r="B2300">
        <v>5045040</v>
      </c>
      <c r="C2300" s="1">
        <v>42470</v>
      </c>
      <c r="D2300">
        <v>230478958</v>
      </c>
      <c r="E2300">
        <v>26</v>
      </c>
      <c r="F2300" t="s">
        <v>34</v>
      </c>
      <c r="G2300" t="s">
        <v>26</v>
      </c>
      <c r="H2300" t="s">
        <v>27</v>
      </c>
      <c r="I2300" t="s">
        <v>53</v>
      </c>
      <c r="J2300" t="s">
        <v>29</v>
      </c>
      <c r="K2300" t="s">
        <v>67</v>
      </c>
      <c r="L2300" t="s">
        <v>68</v>
      </c>
      <c r="M2300">
        <v>66</v>
      </c>
      <c r="N2300">
        <f>AVERAGE(Data[Shipping Fee])</f>
        <v>11.49239332096475</v>
      </c>
      <c r="O2300">
        <v>15</v>
      </c>
      <c r="P2300">
        <v>5</v>
      </c>
      <c r="Q2300">
        <f>Data[[#This Row],[Unit Price]]*Data[[#This Row],[Order Quantity]]+Data[[#This Row],[Shipping Fee]]</f>
        <v>345</v>
      </c>
      <c r="R2300">
        <v>289</v>
      </c>
      <c r="S2300" t="s">
        <v>116</v>
      </c>
      <c r="T2300" t="s">
        <v>147</v>
      </c>
      <c r="U2300">
        <v>2</v>
      </c>
      <c r="V2300">
        <v>3</v>
      </c>
      <c r="W2300" t="s">
        <v>38</v>
      </c>
      <c r="X2300">
        <v>24</v>
      </c>
      <c r="Y2300" t="s">
        <v>50</v>
      </c>
      <c r="Z2300">
        <v>1</v>
      </c>
      <c r="AA2300" s="1">
        <v>42430</v>
      </c>
      <c r="AB2300" s="1">
        <v>42460</v>
      </c>
      <c r="AC2300">
        <v>2016</v>
      </c>
      <c r="AD2300" s="4" t="s">
        <v>595</v>
      </c>
      <c r="AE2300" t="s">
        <v>1617</v>
      </c>
    </row>
    <row r="2301" spans="1:31" x14ac:dyDescent="0.35">
      <c r="A2301" s="1">
        <v>42434</v>
      </c>
      <c r="B2301">
        <v>5044135</v>
      </c>
      <c r="C2301" s="1">
        <v>42444</v>
      </c>
      <c r="D2301">
        <v>230563627</v>
      </c>
      <c r="E2301">
        <v>18</v>
      </c>
      <c r="F2301" t="s">
        <v>34</v>
      </c>
      <c r="G2301" t="s">
        <v>26</v>
      </c>
      <c r="H2301" t="s">
        <v>27</v>
      </c>
      <c r="I2301" t="s">
        <v>53</v>
      </c>
      <c r="J2301" t="s">
        <v>29</v>
      </c>
      <c r="K2301" t="s">
        <v>67</v>
      </c>
      <c r="L2301" t="s">
        <v>68</v>
      </c>
      <c r="M2301">
        <v>71</v>
      </c>
      <c r="N2301">
        <f>AVERAGE(Data[Shipping Fee])</f>
        <v>11.49239332096475</v>
      </c>
      <c r="O2301">
        <v>20</v>
      </c>
      <c r="P2301">
        <v>8</v>
      </c>
      <c r="Q2301">
        <f>Data[[#This Row],[Unit Price]]*Data[[#This Row],[Order Quantity]]+Data[[#This Row],[Shipping Fee]]</f>
        <v>588</v>
      </c>
      <c r="R2301">
        <v>225</v>
      </c>
      <c r="S2301" t="s">
        <v>116</v>
      </c>
      <c r="T2301" t="s">
        <v>147</v>
      </c>
      <c r="U2301">
        <v>3</v>
      </c>
      <c r="V2301">
        <v>3</v>
      </c>
      <c r="W2301" t="s">
        <v>38</v>
      </c>
      <c r="X2301">
        <v>5</v>
      </c>
      <c r="Y2301" t="s">
        <v>33</v>
      </c>
      <c r="Z2301">
        <v>1</v>
      </c>
      <c r="AA2301" s="1">
        <v>42430</v>
      </c>
      <c r="AB2301" s="1">
        <v>42460</v>
      </c>
      <c r="AC2301">
        <v>2016</v>
      </c>
      <c r="AD2301" s="4" t="s">
        <v>372</v>
      </c>
      <c r="AE2301" t="s">
        <v>1615</v>
      </c>
    </row>
    <row r="2302" spans="1:31" x14ac:dyDescent="0.35">
      <c r="A2302" s="1">
        <v>42431</v>
      </c>
      <c r="B2302">
        <v>5044049</v>
      </c>
      <c r="C2302" s="1">
        <v>42442</v>
      </c>
      <c r="D2302">
        <v>230467495</v>
      </c>
      <c r="E2302">
        <v>59</v>
      </c>
      <c r="F2302" t="s">
        <v>34</v>
      </c>
      <c r="G2302" t="s">
        <v>26</v>
      </c>
      <c r="H2302" t="s">
        <v>27</v>
      </c>
      <c r="I2302" t="s">
        <v>53</v>
      </c>
      <c r="J2302" t="s">
        <v>29</v>
      </c>
      <c r="K2302" t="s">
        <v>67</v>
      </c>
      <c r="L2302" t="s">
        <v>68</v>
      </c>
      <c r="M2302">
        <v>100</v>
      </c>
      <c r="N2302">
        <f>AVERAGE(Data[Shipping Fee])</f>
        <v>11.49239332096475</v>
      </c>
      <c r="O2302">
        <v>14</v>
      </c>
      <c r="P2302">
        <v>6</v>
      </c>
      <c r="Q2302">
        <f>Data[[#This Row],[Unit Price]]*Data[[#This Row],[Order Quantity]]+Data[[#This Row],[Shipping Fee]]</f>
        <v>614</v>
      </c>
      <c r="R2302">
        <v>297</v>
      </c>
      <c r="S2302" t="s">
        <v>116</v>
      </c>
      <c r="T2302" t="s">
        <v>145</v>
      </c>
      <c r="U2302">
        <v>2</v>
      </c>
      <c r="V2302">
        <v>3</v>
      </c>
      <c r="W2302" t="s">
        <v>38</v>
      </c>
      <c r="X2302">
        <v>2</v>
      </c>
      <c r="Y2302" t="s">
        <v>37</v>
      </c>
      <c r="Z2302">
        <v>1</v>
      </c>
      <c r="AA2302" s="1">
        <v>42430</v>
      </c>
      <c r="AB2302" s="1">
        <v>42460</v>
      </c>
      <c r="AC2302">
        <v>2016</v>
      </c>
      <c r="AD2302" s="4" t="s">
        <v>556</v>
      </c>
      <c r="AE2302" t="s">
        <v>1616</v>
      </c>
    </row>
    <row r="2303" spans="1:31" x14ac:dyDescent="0.35">
      <c r="A2303" s="1">
        <v>42427</v>
      </c>
      <c r="B2303">
        <v>5043832</v>
      </c>
      <c r="C2303" s="1">
        <v>42446</v>
      </c>
      <c r="D2303">
        <v>230556738</v>
      </c>
      <c r="E2303">
        <v>27</v>
      </c>
      <c r="F2303" t="s">
        <v>25</v>
      </c>
      <c r="G2303" t="s">
        <v>26</v>
      </c>
      <c r="H2303" t="s">
        <v>27</v>
      </c>
      <c r="I2303" t="s">
        <v>53</v>
      </c>
      <c r="J2303" t="s">
        <v>29</v>
      </c>
      <c r="K2303" t="s">
        <v>67</v>
      </c>
      <c r="L2303" t="s">
        <v>68</v>
      </c>
      <c r="M2303">
        <v>145</v>
      </c>
      <c r="N2303">
        <f>AVERAGE(Data[Shipping Fee])</f>
        <v>11.49239332096475</v>
      </c>
      <c r="O2303">
        <v>17</v>
      </c>
      <c r="P2303">
        <v>1</v>
      </c>
      <c r="Q2303">
        <f>Data[[#This Row],[Unit Price]]*Data[[#This Row],[Order Quantity]]+Data[[#This Row],[Shipping Fee]]</f>
        <v>162</v>
      </c>
      <c r="R2303">
        <v>291</v>
      </c>
      <c r="S2303" t="s">
        <v>116</v>
      </c>
      <c r="T2303" t="s">
        <v>145</v>
      </c>
      <c r="U2303">
        <v>1</v>
      </c>
      <c r="V2303">
        <v>2</v>
      </c>
      <c r="W2303" t="s">
        <v>40</v>
      </c>
      <c r="X2303">
        <v>27</v>
      </c>
      <c r="Y2303" t="s">
        <v>33</v>
      </c>
      <c r="Z2303">
        <v>1</v>
      </c>
      <c r="AA2303" s="1">
        <v>42401</v>
      </c>
      <c r="AB2303" s="1">
        <v>42429</v>
      </c>
      <c r="AC2303">
        <v>2016</v>
      </c>
      <c r="AD2303" s="4" t="s">
        <v>591</v>
      </c>
      <c r="AE2303" t="s">
        <v>1617</v>
      </c>
    </row>
    <row r="2304" spans="1:31" x14ac:dyDescent="0.35">
      <c r="A2304" s="1">
        <v>42407</v>
      </c>
      <c r="B2304">
        <v>5042865</v>
      </c>
      <c r="C2304" s="1">
        <v>42423</v>
      </c>
      <c r="D2304">
        <v>230572038</v>
      </c>
      <c r="E2304">
        <v>33</v>
      </c>
      <c r="F2304" t="s">
        <v>34</v>
      </c>
      <c r="G2304" t="s">
        <v>26</v>
      </c>
      <c r="H2304" t="s">
        <v>27</v>
      </c>
      <c r="I2304" t="s">
        <v>53</v>
      </c>
      <c r="J2304" t="s">
        <v>29</v>
      </c>
      <c r="K2304" t="s">
        <v>67</v>
      </c>
      <c r="L2304" t="s">
        <v>68</v>
      </c>
      <c r="M2304">
        <v>112</v>
      </c>
      <c r="N2304">
        <f>AVERAGE(Data[Shipping Fee])</f>
        <v>11.49239332096475</v>
      </c>
      <c r="O2304">
        <v>17</v>
      </c>
      <c r="P2304">
        <v>6</v>
      </c>
      <c r="Q2304">
        <f>Data[[#This Row],[Unit Price]]*Data[[#This Row],[Order Quantity]]+Data[[#This Row],[Shipping Fee]]</f>
        <v>689</v>
      </c>
      <c r="R2304">
        <v>289</v>
      </c>
      <c r="S2304" t="s">
        <v>116</v>
      </c>
      <c r="T2304" t="s">
        <v>147</v>
      </c>
      <c r="U2304">
        <v>1</v>
      </c>
      <c r="V2304">
        <v>2</v>
      </c>
      <c r="W2304" t="s">
        <v>40</v>
      </c>
      <c r="X2304">
        <v>7</v>
      </c>
      <c r="Y2304" t="s">
        <v>35</v>
      </c>
      <c r="Z2304">
        <v>1</v>
      </c>
      <c r="AA2304" s="1">
        <v>42401</v>
      </c>
      <c r="AB2304" s="1">
        <v>42429</v>
      </c>
      <c r="AC2304">
        <v>2016</v>
      </c>
      <c r="AD2304" s="4" t="s">
        <v>403</v>
      </c>
      <c r="AE2304" t="s">
        <v>1614</v>
      </c>
    </row>
    <row r="2305" spans="1:31" x14ac:dyDescent="0.35">
      <c r="A2305" s="1">
        <v>42396</v>
      </c>
      <c r="B2305">
        <v>5042298</v>
      </c>
      <c r="C2305" s="1">
        <v>42410</v>
      </c>
      <c r="D2305">
        <v>230493207</v>
      </c>
      <c r="E2305">
        <v>33</v>
      </c>
      <c r="F2305" t="s">
        <v>25</v>
      </c>
      <c r="G2305" t="s">
        <v>26</v>
      </c>
      <c r="H2305" t="s">
        <v>27</v>
      </c>
      <c r="I2305" t="s">
        <v>53</v>
      </c>
      <c r="J2305" t="s">
        <v>29</v>
      </c>
      <c r="K2305" t="s">
        <v>67</v>
      </c>
      <c r="L2305" t="s">
        <v>68</v>
      </c>
      <c r="M2305">
        <v>97</v>
      </c>
      <c r="N2305">
        <f>AVERAGE(Data[Shipping Fee])</f>
        <v>11.49239332096475</v>
      </c>
      <c r="O2305">
        <v>16</v>
      </c>
      <c r="P2305">
        <v>6</v>
      </c>
      <c r="Q2305">
        <f>Data[[#This Row],[Unit Price]]*Data[[#This Row],[Order Quantity]]+Data[[#This Row],[Shipping Fee]]</f>
        <v>598</v>
      </c>
      <c r="R2305">
        <v>209</v>
      </c>
      <c r="S2305" t="s">
        <v>116</v>
      </c>
      <c r="T2305" t="s">
        <v>147</v>
      </c>
      <c r="U2305">
        <v>3</v>
      </c>
      <c r="V2305">
        <v>1</v>
      </c>
      <c r="W2305" t="s">
        <v>41</v>
      </c>
      <c r="X2305">
        <v>27</v>
      </c>
      <c r="Y2305" t="s">
        <v>37</v>
      </c>
      <c r="Z2305">
        <v>1</v>
      </c>
      <c r="AA2305" s="1">
        <v>42370</v>
      </c>
      <c r="AB2305" s="1">
        <v>42400</v>
      </c>
      <c r="AC2305">
        <v>2016</v>
      </c>
      <c r="AD2305" s="4" t="s">
        <v>417</v>
      </c>
      <c r="AE2305" t="s">
        <v>1614</v>
      </c>
    </row>
    <row r="2306" spans="1:31" x14ac:dyDescent="0.35">
      <c r="A2306" s="1">
        <v>42373</v>
      </c>
      <c r="B2306">
        <v>5041256</v>
      </c>
      <c r="C2306" s="1">
        <v>42390</v>
      </c>
      <c r="D2306">
        <v>230544341</v>
      </c>
      <c r="E2306">
        <v>41</v>
      </c>
      <c r="F2306" t="s">
        <v>25</v>
      </c>
      <c r="G2306" t="s">
        <v>26</v>
      </c>
      <c r="H2306" t="s">
        <v>27</v>
      </c>
      <c r="I2306" t="s">
        <v>53</v>
      </c>
      <c r="J2306" t="s">
        <v>29</v>
      </c>
      <c r="K2306" t="s">
        <v>67</v>
      </c>
      <c r="L2306" t="s">
        <v>68</v>
      </c>
      <c r="M2306">
        <v>99</v>
      </c>
      <c r="N2306">
        <f>AVERAGE(Data[Shipping Fee])</f>
        <v>11.49239332096475</v>
      </c>
      <c r="O2306">
        <v>3</v>
      </c>
      <c r="P2306">
        <v>10</v>
      </c>
      <c r="Q2306">
        <f>Data[[#This Row],[Unit Price]]*Data[[#This Row],[Order Quantity]]+Data[[#This Row],[Shipping Fee]]</f>
        <v>993</v>
      </c>
      <c r="R2306">
        <v>168</v>
      </c>
      <c r="S2306" t="s">
        <v>116</v>
      </c>
      <c r="T2306" t="s">
        <v>149</v>
      </c>
      <c r="U2306">
        <v>2</v>
      </c>
      <c r="V2306">
        <v>1</v>
      </c>
      <c r="W2306" t="s">
        <v>41</v>
      </c>
      <c r="X2306">
        <v>4</v>
      </c>
      <c r="Y2306" t="s">
        <v>46</v>
      </c>
      <c r="Z2306">
        <v>1</v>
      </c>
      <c r="AA2306" s="1">
        <v>42370</v>
      </c>
      <c r="AB2306" s="1">
        <v>42400</v>
      </c>
      <c r="AC2306">
        <v>2016</v>
      </c>
      <c r="AD2306" s="4" t="s">
        <v>264</v>
      </c>
      <c r="AE2306" t="s">
        <v>1616</v>
      </c>
    </row>
    <row r="2307" spans="1:31" x14ac:dyDescent="0.35">
      <c r="A2307" s="1">
        <v>42345</v>
      </c>
      <c r="B2307">
        <v>5039878</v>
      </c>
      <c r="C2307" s="1">
        <v>42356</v>
      </c>
      <c r="D2307">
        <v>230471570</v>
      </c>
      <c r="E2307">
        <v>23</v>
      </c>
      <c r="F2307" t="s">
        <v>25</v>
      </c>
      <c r="G2307" t="s">
        <v>26</v>
      </c>
      <c r="H2307" t="s">
        <v>27</v>
      </c>
      <c r="I2307" t="s">
        <v>53</v>
      </c>
      <c r="J2307" t="s">
        <v>29</v>
      </c>
      <c r="K2307" t="s">
        <v>67</v>
      </c>
      <c r="L2307" t="s">
        <v>68</v>
      </c>
      <c r="M2307">
        <v>87</v>
      </c>
      <c r="N2307">
        <f>AVERAGE(Data[Shipping Fee])</f>
        <v>11.49239332096475</v>
      </c>
      <c r="O2307">
        <v>18</v>
      </c>
      <c r="P2307">
        <v>1</v>
      </c>
      <c r="Q2307">
        <f>Data[[#This Row],[Unit Price]]*Data[[#This Row],[Order Quantity]]+Data[[#This Row],[Shipping Fee]]</f>
        <v>105</v>
      </c>
      <c r="R2307">
        <v>231</v>
      </c>
      <c r="S2307" t="s">
        <v>116</v>
      </c>
      <c r="T2307" t="s">
        <v>149</v>
      </c>
      <c r="U2307">
        <v>3</v>
      </c>
      <c r="V2307">
        <v>12</v>
      </c>
      <c r="W2307" t="s">
        <v>42</v>
      </c>
      <c r="X2307">
        <v>7</v>
      </c>
      <c r="Y2307" t="s">
        <v>46</v>
      </c>
      <c r="Z2307">
        <v>4</v>
      </c>
      <c r="AA2307" s="1">
        <v>42339</v>
      </c>
      <c r="AB2307" s="1">
        <v>42369</v>
      </c>
      <c r="AC2307">
        <v>2015</v>
      </c>
      <c r="AD2307" s="4" t="s">
        <v>774</v>
      </c>
      <c r="AE2307" t="s">
        <v>1617</v>
      </c>
    </row>
    <row r="2308" spans="1:31" x14ac:dyDescent="0.35">
      <c r="A2308" s="1">
        <v>42324</v>
      </c>
      <c r="B2308">
        <v>5038839</v>
      </c>
      <c r="C2308" s="1">
        <v>42341</v>
      </c>
      <c r="D2308">
        <v>230498050</v>
      </c>
      <c r="E2308">
        <v>26</v>
      </c>
      <c r="F2308" t="s">
        <v>34</v>
      </c>
      <c r="G2308" t="s">
        <v>26</v>
      </c>
      <c r="H2308" t="s">
        <v>27</v>
      </c>
      <c r="I2308" t="s">
        <v>53</v>
      </c>
      <c r="J2308" t="s">
        <v>29</v>
      </c>
      <c r="K2308" t="s">
        <v>67</v>
      </c>
      <c r="L2308" t="s">
        <v>68</v>
      </c>
      <c r="M2308">
        <v>62</v>
      </c>
      <c r="N2308">
        <f>AVERAGE(Data[Shipping Fee])</f>
        <v>11.49239332096475</v>
      </c>
      <c r="O2308">
        <v>15</v>
      </c>
      <c r="P2308">
        <v>7</v>
      </c>
      <c r="Q2308">
        <f>Data[[#This Row],[Unit Price]]*Data[[#This Row],[Order Quantity]]+Data[[#This Row],[Shipping Fee]]</f>
        <v>449</v>
      </c>
      <c r="R2308">
        <v>239</v>
      </c>
      <c r="S2308" t="s">
        <v>116</v>
      </c>
      <c r="T2308" t="s">
        <v>147</v>
      </c>
      <c r="U2308">
        <v>2</v>
      </c>
      <c r="V2308">
        <v>11</v>
      </c>
      <c r="W2308" t="s">
        <v>43</v>
      </c>
      <c r="X2308">
        <v>16</v>
      </c>
      <c r="Y2308" t="s">
        <v>46</v>
      </c>
      <c r="Z2308">
        <v>4</v>
      </c>
      <c r="AA2308" s="1">
        <v>42309</v>
      </c>
      <c r="AB2308" s="1">
        <v>42338</v>
      </c>
      <c r="AC2308">
        <v>2015</v>
      </c>
      <c r="AD2308" s="4" t="s">
        <v>1149</v>
      </c>
      <c r="AE2308" t="s">
        <v>1617</v>
      </c>
    </row>
    <row r="2309" spans="1:31" x14ac:dyDescent="0.35">
      <c r="A2309" s="1">
        <v>42315</v>
      </c>
      <c r="B2309">
        <v>5038443</v>
      </c>
      <c r="C2309" s="1">
        <v>42334</v>
      </c>
      <c r="D2309">
        <v>230495073</v>
      </c>
      <c r="E2309">
        <v>59</v>
      </c>
      <c r="F2309" t="s">
        <v>34</v>
      </c>
      <c r="G2309" t="s">
        <v>26</v>
      </c>
      <c r="H2309" t="s">
        <v>27</v>
      </c>
      <c r="I2309" t="s">
        <v>53</v>
      </c>
      <c r="J2309" t="s">
        <v>29</v>
      </c>
      <c r="K2309" t="s">
        <v>67</v>
      </c>
      <c r="L2309" t="s">
        <v>68</v>
      </c>
      <c r="M2309">
        <v>54</v>
      </c>
      <c r="N2309">
        <f>AVERAGE(Data[Shipping Fee])</f>
        <v>11.49239332096475</v>
      </c>
      <c r="O2309">
        <v>10</v>
      </c>
      <c r="P2309">
        <v>6</v>
      </c>
      <c r="Q2309">
        <f>Data[[#This Row],[Unit Price]]*Data[[#This Row],[Order Quantity]]+Data[[#This Row],[Shipping Fee]]</f>
        <v>334</v>
      </c>
      <c r="R2309">
        <v>181</v>
      </c>
      <c r="S2309" t="s">
        <v>116</v>
      </c>
      <c r="T2309" t="s">
        <v>149</v>
      </c>
      <c r="U2309">
        <v>2</v>
      </c>
      <c r="V2309">
        <v>11</v>
      </c>
      <c r="W2309" t="s">
        <v>43</v>
      </c>
      <c r="X2309">
        <v>7</v>
      </c>
      <c r="Y2309" t="s">
        <v>33</v>
      </c>
      <c r="Z2309">
        <v>4</v>
      </c>
      <c r="AA2309" s="1">
        <v>42309</v>
      </c>
      <c r="AB2309" s="1">
        <v>42338</v>
      </c>
      <c r="AC2309">
        <v>2015</v>
      </c>
      <c r="AD2309" s="4" t="s">
        <v>935</v>
      </c>
      <c r="AE2309" t="s">
        <v>1616</v>
      </c>
    </row>
    <row r="2310" spans="1:31" x14ac:dyDescent="0.35">
      <c r="A2310" s="1">
        <v>42266</v>
      </c>
      <c r="B2310">
        <v>5036087</v>
      </c>
      <c r="C2310" s="1">
        <v>42276</v>
      </c>
      <c r="D2310">
        <v>230513553</v>
      </c>
      <c r="E2310">
        <v>44</v>
      </c>
      <c r="F2310" t="s">
        <v>34</v>
      </c>
      <c r="G2310" t="s">
        <v>26</v>
      </c>
      <c r="H2310" t="s">
        <v>27</v>
      </c>
      <c r="I2310" t="s">
        <v>53</v>
      </c>
      <c r="J2310" t="s">
        <v>29</v>
      </c>
      <c r="K2310" t="s">
        <v>67</v>
      </c>
      <c r="L2310" t="s">
        <v>68</v>
      </c>
      <c r="M2310">
        <v>124</v>
      </c>
      <c r="N2310">
        <f>AVERAGE(Data[Shipping Fee])</f>
        <v>11.49239332096475</v>
      </c>
      <c r="O2310">
        <v>8</v>
      </c>
      <c r="P2310">
        <v>1</v>
      </c>
      <c r="Q2310">
        <f>Data[[#This Row],[Unit Price]]*Data[[#This Row],[Order Quantity]]+Data[[#This Row],[Shipping Fee]]</f>
        <v>132</v>
      </c>
      <c r="R2310">
        <v>189</v>
      </c>
      <c r="S2310" t="s">
        <v>116</v>
      </c>
      <c r="T2310" t="s">
        <v>146</v>
      </c>
      <c r="U2310">
        <v>1</v>
      </c>
      <c r="V2310">
        <v>9</v>
      </c>
      <c r="W2310" t="s">
        <v>45</v>
      </c>
      <c r="X2310">
        <v>19</v>
      </c>
      <c r="Y2310" t="s">
        <v>33</v>
      </c>
      <c r="Z2310">
        <v>3</v>
      </c>
      <c r="AA2310" s="1">
        <v>42248</v>
      </c>
      <c r="AB2310" s="1">
        <v>42277</v>
      </c>
      <c r="AC2310">
        <v>2015</v>
      </c>
      <c r="AD2310" s="4" t="s">
        <v>841</v>
      </c>
      <c r="AE2310" t="s">
        <v>1616</v>
      </c>
    </row>
    <row r="2311" spans="1:31" x14ac:dyDescent="0.35">
      <c r="A2311" s="1">
        <v>42251</v>
      </c>
      <c r="B2311">
        <v>5035384</v>
      </c>
      <c r="C2311" s="1">
        <v>42271</v>
      </c>
      <c r="D2311">
        <v>230558318</v>
      </c>
      <c r="E2311">
        <v>39</v>
      </c>
      <c r="F2311" t="s">
        <v>25</v>
      </c>
      <c r="G2311" t="s">
        <v>26</v>
      </c>
      <c r="H2311" t="s">
        <v>27</v>
      </c>
      <c r="I2311" t="s">
        <v>53</v>
      </c>
      <c r="J2311" t="s">
        <v>29</v>
      </c>
      <c r="K2311" t="s">
        <v>67</v>
      </c>
      <c r="L2311" t="s">
        <v>68</v>
      </c>
      <c r="M2311">
        <v>127</v>
      </c>
      <c r="N2311">
        <f>AVERAGE(Data[Shipping Fee])</f>
        <v>11.49239332096475</v>
      </c>
      <c r="O2311">
        <v>4</v>
      </c>
      <c r="P2311">
        <v>1</v>
      </c>
      <c r="Q2311">
        <f>Data[[#This Row],[Unit Price]]*Data[[#This Row],[Order Quantity]]+Data[[#This Row],[Shipping Fee]]</f>
        <v>131</v>
      </c>
      <c r="R2311">
        <v>167</v>
      </c>
      <c r="S2311" t="s">
        <v>116</v>
      </c>
      <c r="T2311" t="s">
        <v>149</v>
      </c>
      <c r="U2311">
        <v>1</v>
      </c>
      <c r="V2311">
        <v>9</v>
      </c>
      <c r="W2311" t="s">
        <v>45</v>
      </c>
      <c r="X2311">
        <v>4</v>
      </c>
      <c r="Y2311" t="s">
        <v>47</v>
      </c>
      <c r="Z2311">
        <v>3</v>
      </c>
      <c r="AA2311" s="1">
        <v>42248</v>
      </c>
      <c r="AB2311" s="1">
        <v>42277</v>
      </c>
      <c r="AC2311">
        <v>2015</v>
      </c>
      <c r="AD2311" s="4" t="s">
        <v>540</v>
      </c>
      <c r="AE2311" t="s">
        <v>1614</v>
      </c>
    </row>
    <row r="2312" spans="1:31" x14ac:dyDescent="0.35">
      <c r="A2312" s="1">
        <v>42208</v>
      </c>
      <c r="B2312">
        <v>5033263</v>
      </c>
      <c r="C2312" s="1">
        <v>42219</v>
      </c>
      <c r="D2312">
        <v>230490669</v>
      </c>
      <c r="E2312">
        <v>37</v>
      </c>
      <c r="F2312" t="s">
        <v>34</v>
      </c>
      <c r="G2312" t="s">
        <v>26</v>
      </c>
      <c r="H2312" t="s">
        <v>27</v>
      </c>
      <c r="I2312" t="s">
        <v>53</v>
      </c>
      <c r="J2312" t="s">
        <v>29</v>
      </c>
      <c r="K2312" t="s">
        <v>67</v>
      </c>
      <c r="L2312" t="s">
        <v>68</v>
      </c>
      <c r="M2312">
        <v>105</v>
      </c>
      <c r="N2312">
        <f>AVERAGE(Data[Shipping Fee])</f>
        <v>11.49239332096475</v>
      </c>
      <c r="O2312">
        <v>20</v>
      </c>
      <c r="P2312">
        <v>9</v>
      </c>
      <c r="Q2312">
        <f>Data[[#This Row],[Unit Price]]*Data[[#This Row],[Order Quantity]]+Data[[#This Row],[Shipping Fee]]</f>
        <v>965</v>
      </c>
      <c r="R2312">
        <v>245</v>
      </c>
      <c r="S2312" t="s">
        <v>116</v>
      </c>
      <c r="T2312" t="s">
        <v>149</v>
      </c>
      <c r="U2312">
        <v>2</v>
      </c>
      <c r="V2312">
        <v>7</v>
      </c>
      <c r="W2312" t="s">
        <v>49</v>
      </c>
      <c r="X2312">
        <v>23</v>
      </c>
      <c r="Y2312" t="s">
        <v>50</v>
      </c>
      <c r="Z2312">
        <v>3</v>
      </c>
      <c r="AA2312" s="1">
        <v>42186</v>
      </c>
      <c r="AB2312" s="1">
        <v>42216</v>
      </c>
      <c r="AC2312">
        <v>2015</v>
      </c>
      <c r="AD2312" s="4" t="s">
        <v>695</v>
      </c>
      <c r="AE2312" t="s">
        <v>1614</v>
      </c>
    </row>
    <row r="2313" spans="1:31" x14ac:dyDescent="0.35">
      <c r="A2313" s="1">
        <v>42143</v>
      </c>
      <c r="B2313">
        <v>5030062</v>
      </c>
      <c r="C2313" s="1">
        <v>42163</v>
      </c>
      <c r="D2313">
        <v>230513551</v>
      </c>
      <c r="E2313">
        <v>44</v>
      </c>
      <c r="F2313" t="s">
        <v>34</v>
      </c>
      <c r="G2313" t="s">
        <v>26</v>
      </c>
      <c r="H2313" t="s">
        <v>27</v>
      </c>
      <c r="I2313" t="s">
        <v>53</v>
      </c>
      <c r="J2313" t="s">
        <v>29</v>
      </c>
      <c r="K2313" t="s">
        <v>67</v>
      </c>
      <c r="L2313" t="s">
        <v>68</v>
      </c>
      <c r="M2313">
        <v>96</v>
      </c>
      <c r="N2313">
        <f>AVERAGE(Data[Shipping Fee])</f>
        <v>11.49239332096475</v>
      </c>
      <c r="O2313">
        <v>7</v>
      </c>
      <c r="P2313">
        <v>4</v>
      </c>
      <c r="Q2313">
        <f>Data[[#This Row],[Unit Price]]*Data[[#This Row],[Order Quantity]]+Data[[#This Row],[Shipping Fee]]</f>
        <v>391</v>
      </c>
      <c r="R2313">
        <v>232</v>
      </c>
      <c r="S2313" t="s">
        <v>116</v>
      </c>
      <c r="T2313" t="s">
        <v>148</v>
      </c>
      <c r="U2313">
        <v>1</v>
      </c>
      <c r="V2313">
        <v>5</v>
      </c>
      <c r="W2313" t="s">
        <v>32</v>
      </c>
      <c r="X2313">
        <v>19</v>
      </c>
      <c r="Y2313" t="s">
        <v>39</v>
      </c>
      <c r="Z2313">
        <v>2</v>
      </c>
      <c r="AA2313" s="1">
        <v>42125</v>
      </c>
      <c r="AB2313" s="1">
        <v>42155</v>
      </c>
      <c r="AC2313">
        <v>2015</v>
      </c>
      <c r="AD2313" s="4" t="s">
        <v>1189</v>
      </c>
      <c r="AE2313" t="s">
        <v>1616</v>
      </c>
    </row>
    <row r="2314" spans="1:31" x14ac:dyDescent="0.35">
      <c r="A2314" s="1">
        <v>42139</v>
      </c>
      <c r="B2314">
        <v>5029817</v>
      </c>
      <c r="C2314" s="1">
        <v>42152</v>
      </c>
      <c r="D2314">
        <v>230481214</v>
      </c>
      <c r="E2314">
        <v>24</v>
      </c>
      <c r="F2314" t="s">
        <v>34</v>
      </c>
      <c r="G2314" t="s">
        <v>26</v>
      </c>
      <c r="H2314" t="s">
        <v>27</v>
      </c>
      <c r="I2314" t="s">
        <v>53</v>
      </c>
      <c r="J2314" t="s">
        <v>29</v>
      </c>
      <c r="K2314" t="s">
        <v>67</v>
      </c>
      <c r="L2314" t="s">
        <v>68</v>
      </c>
      <c r="M2314">
        <v>144</v>
      </c>
      <c r="N2314">
        <f>AVERAGE(Data[Shipping Fee])</f>
        <v>11.49239332096475</v>
      </c>
      <c r="O2314">
        <v>15</v>
      </c>
      <c r="P2314">
        <v>9</v>
      </c>
      <c r="Q2314">
        <f>Data[[#This Row],[Unit Price]]*Data[[#This Row],[Order Quantity]]+Data[[#This Row],[Shipping Fee]]</f>
        <v>1311</v>
      </c>
      <c r="R2314">
        <v>230</v>
      </c>
      <c r="S2314" t="s">
        <v>116</v>
      </c>
      <c r="T2314" t="s">
        <v>145</v>
      </c>
      <c r="U2314">
        <v>2</v>
      </c>
      <c r="V2314">
        <v>5</v>
      </c>
      <c r="W2314" t="s">
        <v>32</v>
      </c>
      <c r="X2314">
        <v>15</v>
      </c>
      <c r="Y2314" t="s">
        <v>47</v>
      </c>
      <c r="Z2314">
        <v>2</v>
      </c>
      <c r="AA2314" s="1">
        <v>42125</v>
      </c>
      <c r="AB2314" s="1">
        <v>42155</v>
      </c>
      <c r="AC2314">
        <v>2015</v>
      </c>
      <c r="AD2314" s="4" t="s">
        <v>1190</v>
      </c>
      <c r="AE2314" t="s">
        <v>1617</v>
      </c>
    </row>
    <row r="2315" spans="1:31" x14ac:dyDescent="0.35">
      <c r="A2315" s="1">
        <v>42132</v>
      </c>
      <c r="B2315">
        <v>5029520</v>
      </c>
      <c r="C2315" s="1">
        <v>42151</v>
      </c>
      <c r="D2315">
        <v>230540535</v>
      </c>
      <c r="E2315">
        <v>27</v>
      </c>
      <c r="F2315" t="s">
        <v>25</v>
      </c>
      <c r="G2315" t="s">
        <v>26</v>
      </c>
      <c r="H2315" t="s">
        <v>27</v>
      </c>
      <c r="I2315" t="s">
        <v>53</v>
      </c>
      <c r="J2315" t="s">
        <v>29</v>
      </c>
      <c r="K2315" t="s">
        <v>67</v>
      </c>
      <c r="L2315" t="s">
        <v>68</v>
      </c>
      <c r="M2315">
        <v>79</v>
      </c>
      <c r="N2315">
        <f>AVERAGE(Data[Shipping Fee])</f>
        <v>11.49239332096475</v>
      </c>
      <c r="O2315">
        <v>19</v>
      </c>
      <c r="P2315">
        <v>3</v>
      </c>
      <c r="Q2315">
        <f>Data[[#This Row],[Unit Price]]*Data[[#This Row],[Order Quantity]]+Data[[#This Row],[Shipping Fee]]</f>
        <v>256</v>
      </c>
      <c r="R2315">
        <v>232</v>
      </c>
      <c r="S2315" t="s">
        <v>116</v>
      </c>
      <c r="T2315" t="s">
        <v>149</v>
      </c>
      <c r="U2315">
        <v>1</v>
      </c>
      <c r="V2315">
        <v>5</v>
      </c>
      <c r="W2315" t="s">
        <v>32</v>
      </c>
      <c r="X2315">
        <v>8</v>
      </c>
      <c r="Y2315" t="s">
        <v>47</v>
      </c>
      <c r="Z2315">
        <v>2</v>
      </c>
      <c r="AA2315" s="1">
        <v>42125</v>
      </c>
      <c r="AB2315" s="1">
        <v>42155</v>
      </c>
      <c r="AC2315">
        <v>2015</v>
      </c>
      <c r="AD2315" s="4" t="s">
        <v>208</v>
      </c>
      <c r="AE2315" t="s">
        <v>1617</v>
      </c>
    </row>
    <row r="2316" spans="1:31" x14ac:dyDescent="0.35">
      <c r="A2316" s="1">
        <v>42074</v>
      </c>
      <c r="B2316">
        <v>5026782</v>
      </c>
      <c r="C2316" s="1">
        <v>42084</v>
      </c>
      <c r="D2316">
        <v>230480953</v>
      </c>
      <c r="E2316">
        <v>57</v>
      </c>
      <c r="F2316" t="s">
        <v>25</v>
      </c>
      <c r="G2316" t="s">
        <v>26</v>
      </c>
      <c r="H2316" t="s">
        <v>27</v>
      </c>
      <c r="I2316" t="s">
        <v>53</v>
      </c>
      <c r="J2316" t="s">
        <v>29</v>
      </c>
      <c r="K2316" t="s">
        <v>67</v>
      </c>
      <c r="L2316" t="s">
        <v>68</v>
      </c>
      <c r="M2316">
        <v>137</v>
      </c>
      <c r="N2316">
        <f>AVERAGE(Data[Shipping Fee])</f>
        <v>11.49239332096475</v>
      </c>
      <c r="O2316">
        <v>7</v>
      </c>
      <c r="P2316">
        <v>4</v>
      </c>
      <c r="Q2316">
        <f>Data[[#This Row],[Unit Price]]*Data[[#This Row],[Order Quantity]]+Data[[#This Row],[Shipping Fee]]</f>
        <v>555</v>
      </c>
      <c r="R2316">
        <v>160</v>
      </c>
      <c r="S2316" t="s">
        <v>116</v>
      </c>
      <c r="T2316" t="s">
        <v>149</v>
      </c>
      <c r="U2316">
        <v>3</v>
      </c>
      <c r="V2316">
        <v>3</v>
      </c>
      <c r="W2316" t="s">
        <v>38</v>
      </c>
      <c r="X2316">
        <v>11</v>
      </c>
      <c r="Y2316" t="s">
        <v>37</v>
      </c>
      <c r="Z2316">
        <v>1</v>
      </c>
      <c r="AA2316" s="1">
        <v>42064</v>
      </c>
      <c r="AB2316" s="1">
        <v>42094</v>
      </c>
      <c r="AC2316">
        <v>2015</v>
      </c>
      <c r="AD2316" s="4" t="s">
        <v>716</v>
      </c>
      <c r="AE2316" t="s">
        <v>1616</v>
      </c>
    </row>
    <row r="2317" spans="1:31" x14ac:dyDescent="0.35">
      <c r="A2317" s="1">
        <v>42065</v>
      </c>
      <c r="B2317">
        <v>5026358</v>
      </c>
      <c r="C2317" s="1">
        <v>42075</v>
      </c>
      <c r="D2317">
        <v>230564138</v>
      </c>
      <c r="E2317">
        <v>41</v>
      </c>
      <c r="F2317" t="s">
        <v>34</v>
      </c>
      <c r="G2317" t="s">
        <v>26</v>
      </c>
      <c r="H2317" t="s">
        <v>27</v>
      </c>
      <c r="I2317" t="s">
        <v>53</v>
      </c>
      <c r="J2317" t="s">
        <v>29</v>
      </c>
      <c r="K2317" t="s">
        <v>67</v>
      </c>
      <c r="L2317" t="s">
        <v>68</v>
      </c>
      <c r="M2317">
        <v>107</v>
      </c>
      <c r="N2317">
        <f>AVERAGE(Data[Shipping Fee])</f>
        <v>11.49239332096475</v>
      </c>
      <c r="O2317">
        <v>19</v>
      </c>
      <c r="P2317">
        <v>10</v>
      </c>
      <c r="Q2317">
        <f>Data[[#This Row],[Unit Price]]*Data[[#This Row],[Order Quantity]]+Data[[#This Row],[Shipping Fee]]</f>
        <v>1089</v>
      </c>
      <c r="R2317">
        <v>154</v>
      </c>
      <c r="S2317" t="s">
        <v>116</v>
      </c>
      <c r="T2317" t="s">
        <v>149</v>
      </c>
      <c r="U2317">
        <v>3</v>
      </c>
      <c r="V2317">
        <v>3</v>
      </c>
      <c r="W2317" t="s">
        <v>38</v>
      </c>
      <c r="X2317">
        <v>2</v>
      </c>
      <c r="Y2317" t="s">
        <v>46</v>
      </c>
      <c r="Z2317">
        <v>1</v>
      </c>
      <c r="AA2317" s="1">
        <v>42064</v>
      </c>
      <c r="AB2317" s="1">
        <v>42094</v>
      </c>
      <c r="AC2317">
        <v>2015</v>
      </c>
      <c r="AD2317" s="4" t="s">
        <v>1191</v>
      </c>
      <c r="AE2317" t="s">
        <v>1616</v>
      </c>
    </row>
    <row r="2318" spans="1:31" x14ac:dyDescent="0.35">
      <c r="A2318" s="1">
        <v>42060</v>
      </c>
      <c r="B2318">
        <v>5026140</v>
      </c>
      <c r="C2318" s="1">
        <v>42079</v>
      </c>
      <c r="D2318">
        <v>230465697</v>
      </c>
      <c r="E2318">
        <v>47</v>
      </c>
      <c r="F2318" t="s">
        <v>34</v>
      </c>
      <c r="G2318" t="s">
        <v>26</v>
      </c>
      <c r="H2318" t="s">
        <v>27</v>
      </c>
      <c r="I2318" t="s">
        <v>53</v>
      </c>
      <c r="J2318" t="s">
        <v>29</v>
      </c>
      <c r="K2318" t="s">
        <v>67</v>
      </c>
      <c r="L2318" t="s">
        <v>68</v>
      </c>
      <c r="M2318">
        <v>144</v>
      </c>
      <c r="N2318">
        <f>AVERAGE(Data[Shipping Fee])</f>
        <v>11.49239332096475</v>
      </c>
      <c r="O2318">
        <v>20</v>
      </c>
      <c r="P2318">
        <v>3</v>
      </c>
      <c r="Q2318">
        <f>Data[[#This Row],[Unit Price]]*Data[[#This Row],[Order Quantity]]+Data[[#This Row],[Shipping Fee]]</f>
        <v>452</v>
      </c>
      <c r="R2318">
        <v>213</v>
      </c>
      <c r="S2318" t="s">
        <v>116</v>
      </c>
      <c r="T2318" t="s">
        <v>148</v>
      </c>
      <c r="U2318">
        <v>2</v>
      </c>
      <c r="V2318">
        <v>2</v>
      </c>
      <c r="W2318" t="s">
        <v>40</v>
      </c>
      <c r="X2318">
        <v>25</v>
      </c>
      <c r="Y2318" t="s">
        <v>37</v>
      </c>
      <c r="Z2318">
        <v>1</v>
      </c>
      <c r="AA2318" s="1">
        <v>42036</v>
      </c>
      <c r="AB2318" s="1">
        <v>42063</v>
      </c>
      <c r="AC2318">
        <v>2015</v>
      </c>
      <c r="AD2318" s="4" t="s">
        <v>297</v>
      </c>
      <c r="AE2318" t="s">
        <v>1616</v>
      </c>
    </row>
    <row r="2319" spans="1:31" x14ac:dyDescent="0.35">
      <c r="A2319" s="1">
        <v>42045</v>
      </c>
      <c r="B2319">
        <v>5025369</v>
      </c>
      <c r="C2319" s="1">
        <v>42060</v>
      </c>
      <c r="D2319">
        <v>230485083</v>
      </c>
      <c r="E2319">
        <v>20</v>
      </c>
      <c r="F2319" t="s">
        <v>34</v>
      </c>
      <c r="G2319" t="s">
        <v>26</v>
      </c>
      <c r="H2319" t="s">
        <v>27</v>
      </c>
      <c r="I2319" t="s">
        <v>53</v>
      </c>
      <c r="J2319" t="s">
        <v>29</v>
      </c>
      <c r="K2319" t="s">
        <v>67</v>
      </c>
      <c r="L2319" t="s">
        <v>68</v>
      </c>
      <c r="M2319">
        <v>117</v>
      </c>
      <c r="N2319">
        <f>AVERAGE(Data[Shipping Fee])</f>
        <v>11.49239332096475</v>
      </c>
      <c r="O2319">
        <v>5</v>
      </c>
      <c r="P2319">
        <v>1</v>
      </c>
      <c r="Q2319">
        <f>Data[[#This Row],[Unit Price]]*Data[[#This Row],[Order Quantity]]+Data[[#This Row],[Shipping Fee]]</f>
        <v>122</v>
      </c>
      <c r="R2319">
        <v>199</v>
      </c>
      <c r="S2319" t="s">
        <v>116</v>
      </c>
      <c r="T2319" t="s">
        <v>148</v>
      </c>
      <c r="U2319">
        <v>2</v>
      </c>
      <c r="V2319">
        <v>2</v>
      </c>
      <c r="W2319" t="s">
        <v>40</v>
      </c>
      <c r="X2319">
        <v>10</v>
      </c>
      <c r="Y2319" t="s">
        <v>39</v>
      </c>
      <c r="Z2319">
        <v>1</v>
      </c>
      <c r="AA2319" s="1">
        <v>42036</v>
      </c>
      <c r="AB2319" s="1">
        <v>42063</v>
      </c>
      <c r="AC2319">
        <v>2015</v>
      </c>
      <c r="AD2319" s="4" t="s">
        <v>357</v>
      </c>
      <c r="AE2319" t="s">
        <v>1617</v>
      </c>
    </row>
    <row r="2320" spans="1:31" x14ac:dyDescent="0.35">
      <c r="A2320" s="1">
        <v>42044</v>
      </c>
      <c r="B2320">
        <v>5025335</v>
      </c>
      <c r="C2320" s="1">
        <v>42060</v>
      </c>
      <c r="D2320">
        <v>230496263</v>
      </c>
      <c r="E2320">
        <v>33</v>
      </c>
      <c r="F2320" t="s">
        <v>25</v>
      </c>
      <c r="G2320" t="s">
        <v>26</v>
      </c>
      <c r="H2320" t="s">
        <v>27</v>
      </c>
      <c r="I2320" t="s">
        <v>53</v>
      </c>
      <c r="J2320" t="s">
        <v>29</v>
      </c>
      <c r="K2320" t="s">
        <v>67</v>
      </c>
      <c r="L2320" t="s">
        <v>68</v>
      </c>
      <c r="M2320">
        <v>55</v>
      </c>
      <c r="N2320">
        <f>AVERAGE(Data[Shipping Fee])</f>
        <v>11.49239332096475</v>
      </c>
      <c r="O2320">
        <v>19</v>
      </c>
      <c r="P2320">
        <v>4</v>
      </c>
      <c r="Q2320">
        <f>Data[[#This Row],[Unit Price]]*Data[[#This Row],[Order Quantity]]+Data[[#This Row],[Shipping Fee]]</f>
        <v>239</v>
      </c>
      <c r="R2320">
        <v>266</v>
      </c>
      <c r="S2320" t="s">
        <v>116</v>
      </c>
      <c r="T2320" t="s">
        <v>147</v>
      </c>
      <c r="U2320">
        <v>2</v>
      </c>
      <c r="V2320">
        <v>2</v>
      </c>
      <c r="W2320" t="s">
        <v>40</v>
      </c>
      <c r="X2320">
        <v>9</v>
      </c>
      <c r="Y2320" t="s">
        <v>46</v>
      </c>
      <c r="Z2320">
        <v>1</v>
      </c>
      <c r="AA2320" s="1">
        <v>42036</v>
      </c>
      <c r="AB2320" s="1">
        <v>42063</v>
      </c>
      <c r="AC2320">
        <v>2015</v>
      </c>
      <c r="AD2320" s="4" t="s">
        <v>251</v>
      </c>
      <c r="AE2320" t="s">
        <v>1614</v>
      </c>
    </row>
    <row r="2321" spans="1:31" x14ac:dyDescent="0.35">
      <c r="A2321" s="1">
        <v>42026</v>
      </c>
      <c r="B2321">
        <v>5024443</v>
      </c>
      <c r="C2321" s="1">
        <v>42036</v>
      </c>
      <c r="D2321">
        <v>230536789</v>
      </c>
      <c r="E2321">
        <v>25</v>
      </c>
      <c r="F2321" t="s">
        <v>34</v>
      </c>
      <c r="G2321" t="s">
        <v>26</v>
      </c>
      <c r="H2321" t="s">
        <v>27</v>
      </c>
      <c r="I2321" t="s">
        <v>53</v>
      </c>
      <c r="J2321" t="s">
        <v>29</v>
      </c>
      <c r="K2321" t="s">
        <v>67</v>
      </c>
      <c r="L2321" t="s">
        <v>68</v>
      </c>
      <c r="M2321">
        <v>91</v>
      </c>
      <c r="N2321">
        <f>AVERAGE(Data[Shipping Fee])</f>
        <v>11.49239332096475</v>
      </c>
      <c r="O2321">
        <v>12</v>
      </c>
      <c r="P2321">
        <v>6</v>
      </c>
      <c r="Q2321">
        <f>Data[[#This Row],[Unit Price]]*Data[[#This Row],[Order Quantity]]+Data[[#This Row],[Shipping Fee]]</f>
        <v>558</v>
      </c>
      <c r="R2321">
        <v>153</v>
      </c>
      <c r="S2321" t="s">
        <v>116</v>
      </c>
      <c r="T2321" t="s">
        <v>147</v>
      </c>
      <c r="U2321">
        <v>3</v>
      </c>
      <c r="V2321">
        <v>1</v>
      </c>
      <c r="W2321" t="s">
        <v>41</v>
      </c>
      <c r="X2321">
        <v>22</v>
      </c>
      <c r="Y2321" t="s">
        <v>50</v>
      </c>
      <c r="Z2321">
        <v>1</v>
      </c>
      <c r="AA2321" s="1">
        <v>42005</v>
      </c>
      <c r="AB2321" s="1">
        <v>42035</v>
      </c>
      <c r="AC2321">
        <v>2015</v>
      </c>
      <c r="AD2321" s="4" t="s">
        <v>471</v>
      </c>
      <c r="AE2321" t="s">
        <v>1617</v>
      </c>
    </row>
    <row r="2322" spans="1:31" x14ac:dyDescent="0.35">
      <c r="A2322" s="1">
        <v>42024</v>
      </c>
      <c r="B2322">
        <v>5024379</v>
      </c>
      <c r="C2322" s="1">
        <v>42040</v>
      </c>
      <c r="D2322">
        <v>230519282</v>
      </c>
      <c r="E2322">
        <v>46</v>
      </c>
      <c r="F2322" t="s">
        <v>34</v>
      </c>
      <c r="G2322" t="s">
        <v>26</v>
      </c>
      <c r="H2322" t="s">
        <v>27</v>
      </c>
      <c r="I2322" t="s">
        <v>53</v>
      </c>
      <c r="J2322" t="s">
        <v>29</v>
      </c>
      <c r="K2322" t="s">
        <v>67</v>
      </c>
      <c r="L2322" t="s">
        <v>68</v>
      </c>
      <c r="M2322">
        <v>108</v>
      </c>
      <c r="N2322">
        <f>AVERAGE(Data[Shipping Fee])</f>
        <v>11.49239332096475</v>
      </c>
      <c r="O2322">
        <v>3</v>
      </c>
      <c r="P2322">
        <v>2</v>
      </c>
      <c r="Q2322">
        <f>Data[[#This Row],[Unit Price]]*Data[[#This Row],[Order Quantity]]+Data[[#This Row],[Shipping Fee]]</f>
        <v>219</v>
      </c>
      <c r="R2322">
        <v>236</v>
      </c>
      <c r="S2322" t="s">
        <v>116</v>
      </c>
      <c r="T2322" t="s">
        <v>145</v>
      </c>
      <c r="U2322">
        <v>1</v>
      </c>
      <c r="V2322">
        <v>1</v>
      </c>
      <c r="W2322" t="s">
        <v>41</v>
      </c>
      <c r="X2322">
        <v>20</v>
      </c>
      <c r="Y2322" t="s">
        <v>39</v>
      </c>
      <c r="Z2322">
        <v>1</v>
      </c>
      <c r="AA2322" s="1">
        <v>42005</v>
      </c>
      <c r="AB2322" s="1">
        <v>42035</v>
      </c>
      <c r="AC2322">
        <v>2015</v>
      </c>
      <c r="AD2322" s="4" t="s">
        <v>166</v>
      </c>
      <c r="AE2322" t="s">
        <v>1616</v>
      </c>
    </row>
    <row r="2323" spans="1:31" x14ac:dyDescent="0.35">
      <c r="A2323" s="1">
        <v>42021</v>
      </c>
      <c r="B2323">
        <v>5024226</v>
      </c>
      <c r="C2323" s="1">
        <v>42031</v>
      </c>
      <c r="D2323">
        <v>230487779</v>
      </c>
      <c r="E2323">
        <v>36</v>
      </c>
      <c r="F2323" t="s">
        <v>34</v>
      </c>
      <c r="G2323" t="s">
        <v>26</v>
      </c>
      <c r="H2323" t="s">
        <v>27</v>
      </c>
      <c r="I2323" t="s">
        <v>53</v>
      </c>
      <c r="J2323" t="s">
        <v>29</v>
      </c>
      <c r="K2323" t="s">
        <v>67</v>
      </c>
      <c r="L2323" t="s">
        <v>68</v>
      </c>
      <c r="M2323">
        <v>101</v>
      </c>
      <c r="N2323">
        <f>AVERAGE(Data[Shipping Fee])</f>
        <v>11.49239332096475</v>
      </c>
      <c r="O2323">
        <v>14</v>
      </c>
      <c r="P2323">
        <v>9</v>
      </c>
      <c r="Q2323">
        <f>Data[[#This Row],[Unit Price]]*Data[[#This Row],[Order Quantity]]+Data[[#This Row],[Shipping Fee]]</f>
        <v>923</v>
      </c>
      <c r="R2323">
        <v>264</v>
      </c>
      <c r="S2323" t="s">
        <v>116</v>
      </c>
      <c r="T2323" t="s">
        <v>147</v>
      </c>
      <c r="U2323">
        <v>2</v>
      </c>
      <c r="V2323">
        <v>1</v>
      </c>
      <c r="W2323" t="s">
        <v>41</v>
      </c>
      <c r="X2323">
        <v>17</v>
      </c>
      <c r="Y2323" t="s">
        <v>33</v>
      </c>
      <c r="Z2323">
        <v>1</v>
      </c>
      <c r="AA2323" s="1">
        <v>42005</v>
      </c>
      <c r="AB2323" s="1">
        <v>42035</v>
      </c>
      <c r="AC2323">
        <v>2015</v>
      </c>
      <c r="AD2323" s="4" t="s">
        <v>1192</v>
      </c>
      <c r="AE2323" t="s">
        <v>1614</v>
      </c>
    </row>
    <row r="2324" spans="1:31" x14ac:dyDescent="0.35">
      <c r="A2324" s="1">
        <v>42014</v>
      </c>
      <c r="B2324">
        <v>5023904</v>
      </c>
      <c r="C2324" s="1">
        <v>42030</v>
      </c>
      <c r="D2324">
        <v>230543656</v>
      </c>
      <c r="E2324">
        <v>33</v>
      </c>
      <c r="F2324" t="s">
        <v>25</v>
      </c>
      <c r="G2324" t="s">
        <v>26</v>
      </c>
      <c r="H2324" t="s">
        <v>27</v>
      </c>
      <c r="I2324" t="s">
        <v>53</v>
      </c>
      <c r="J2324" t="s">
        <v>29</v>
      </c>
      <c r="K2324" t="s">
        <v>67</v>
      </c>
      <c r="L2324" t="s">
        <v>68</v>
      </c>
      <c r="M2324">
        <v>92</v>
      </c>
      <c r="N2324">
        <f>AVERAGE(Data[Shipping Fee])</f>
        <v>11.49239332096475</v>
      </c>
      <c r="O2324">
        <v>19</v>
      </c>
      <c r="P2324">
        <v>9</v>
      </c>
      <c r="Q2324">
        <f>Data[[#This Row],[Unit Price]]*Data[[#This Row],[Order Quantity]]+Data[[#This Row],[Shipping Fee]]</f>
        <v>847</v>
      </c>
      <c r="R2324">
        <v>237</v>
      </c>
      <c r="S2324" t="s">
        <v>116</v>
      </c>
      <c r="T2324" t="s">
        <v>148</v>
      </c>
      <c r="U2324">
        <v>2</v>
      </c>
      <c r="V2324">
        <v>1</v>
      </c>
      <c r="W2324" t="s">
        <v>41</v>
      </c>
      <c r="X2324">
        <v>10</v>
      </c>
      <c r="Y2324" t="s">
        <v>33</v>
      </c>
      <c r="Z2324">
        <v>1</v>
      </c>
      <c r="AA2324" s="1">
        <v>42005</v>
      </c>
      <c r="AB2324" s="1">
        <v>42035</v>
      </c>
      <c r="AC2324">
        <v>2015</v>
      </c>
      <c r="AD2324" s="4" t="s">
        <v>286</v>
      </c>
      <c r="AE2324" t="s">
        <v>1614</v>
      </c>
    </row>
    <row r="2325" spans="1:31" x14ac:dyDescent="0.35">
      <c r="A2325" s="1">
        <v>43949</v>
      </c>
      <c r="B2325">
        <v>5134811</v>
      </c>
      <c r="C2325" s="1">
        <v>43961</v>
      </c>
      <c r="D2325">
        <v>230472314</v>
      </c>
      <c r="E2325">
        <v>30</v>
      </c>
      <c r="F2325" t="s">
        <v>25</v>
      </c>
      <c r="G2325" t="s">
        <v>26</v>
      </c>
      <c r="H2325" t="s">
        <v>27</v>
      </c>
      <c r="I2325" t="s">
        <v>53</v>
      </c>
      <c r="J2325" t="s">
        <v>70</v>
      </c>
      <c r="K2325" t="s">
        <v>79</v>
      </c>
      <c r="L2325" t="s">
        <v>80</v>
      </c>
      <c r="M2325">
        <v>148</v>
      </c>
      <c r="N2325">
        <f>AVERAGE(Data[Shipping Fee])</f>
        <v>11.49239332096475</v>
      </c>
      <c r="O2325">
        <v>7</v>
      </c>
      <c r="P2325">
        <v>3</v>
      </c>
      <c r="Q2325">
        <f>Data[[#This Row],[Unit Price]]*Data[[#This Row],[Order Quantity]]+Data[[#This Row],[Shipping Fee]]</f>
        <v>451</v>
      </c>
      <c r="R2325">
        <v>267</v>
      </c>
      <c r="S2325" t="s">
        <v>116</v>
      </c>
      <c r="T2325" t="s">
        <v>149</v>
      </c>
      <c r="U2325">
        <v>2</v>
      </c>
      <c r="V2325">
        <v>4</v>
      </c>
      <c r="W2325" t="s">
        <v>36</v>
      </c>
      <c r="X2325">
        <v>28</v>
      </c>
      <c r="Y2325" t="s">
        <v>39</v>
      </c>
      <c r="Z2325">
        <v>2</v>
      </c>
      <c r="AA2325" s="1">
        <v>43922</v>
      </c>
      <c r="AB2325" s="1">
        <v>43951</v>
      </c>
      <c r="AC2325">
        <v>2020</v>
      </c>
      <c r="AD2325" s="4" t="s">
        <v>809</v>
      </c>
      <c r="AE2325" t="s">
        <v>1614</v>
      </c>
    </row>
    <row r="2326" spans="1:31" x14ac:dyDescent="0.35">
      <c r="A2326" s="1">
        <v>43938</v>
      </c>
      <c r="B2326">
        <v>5134280</v>
      </c>
      <c r="C2326" s="1">
        <v>43951</v>
      </c>
      <c r="D2326">
        <v>230525556</v>
      </c>
      <c r="E2326">
        <v>48</v>
      </c>
      <c r="F2326" t="s">
        <v>34</v>
      </c>
      <c r="G2326" t="s">
        <v>26</v>
      </c>
      <c r="H2326" t="s">
        <v>27</v>
      </c>
      <c r="I2326" t="s">
        <v>28</v>
      </c>
      <c r="J2326" t="s">
        <v>70</v>
      </c>
      <c r="K2326" t="s">
        <v>79</v>
      </c>
      <c r="L2326" t="s">
        <v>80</v>
      </c>
      <c r="M2326">
        <v>84</v>
      </c>
      <c r="N2326">
        <f>AVERAGE(Data[Shipping Fee])</f>
        <v>11.49239332096475</v>
      </c>
      <c r="O2326">
        <v>9</v>
      </c>
      <c r="P2326">
        <v>2</v>
      </c>
      <c r="Q2326">
        <f>Data[[#This Row],[Unit Price]]*Data[[#This Row],[Order Quantity]]+Data[[#This Row],[Shipping Fee]]</f>
        <v>177</v>
      </c>
      <c r="R2326">
        <v>222</v>
      </c>
      <c r="S2326" t="s">
        <v>116</v>
      </c>
      <c r="T2326" t="s">
        <v>145</v>
      </c>
      <c r="U2326">
        <v>3</v>
      </c>
      <c r="V2326">
        <v>4</v>
      </c>
      <c r="W2326" t="s">
        <v>36</v>
      </c>
      <c r="X2326">
        <v>17</v>
      </c>
      <c r="Y2326" t="s">
        <v>47</v>
      </c>
      <c r="Z2326">
        <v>2</v>
      </c>
      <c r="AA2326" s="1">
        <v>43922</v>
      </c>
      <c r="AB2326" s="1">
        <v>43951</v>
      </c>
      <c r="AC2326">
        <v>2020</v>
      </c>
      <c r="AD2326" s="4" t="s">
        <v>907</v>
      </c>
      <c r="AE2326" t="s">
        <v>1616</v>
      </c>
    </row>
    <row r="2327" spans="1:31" x14ac:dyDescent="0.35">
      <c r="A2327" s="1">
        <v>43926</v>
      </c>
      <c r="B2327">
        <v>5133641</v>
      </c>
      <c r="C2327" s="1">
        <v>43941</v>
      </c>
      <c r="D2327">
        <v>230490070</v>
      </c>
      <c r="E2327">
        <v>22</v>
      </c>
      <c r="F2327" t="s">
        <v>25</v>
      </c>
      <c r="G2327" t="s">
        <v>26</v>
      </c>
      <c r="H2327" t="s">
        <v>27</v>
      </c>
      <c r="I2327" t="s">
        <v>53</v>
      </c>
      <c r="J2327" t="s">
        <v>70</v>
      </c>
      <c r="K2327" t="s">
        <v>79</v>
      </c>
      <c r="L2327" t="s">
        <v>80</v>
      </c>
      <c r="M2327">
        <v>60</v>
      </c>
      <c r="N2327">
        <f>AVERAGE(Data[Shipping Fee])</f>
        <v>11.49239332096475</v>
      </c>
      <c r="O2327">
        <v>17</v>
      </c>
      <c r="P2327">
        <v>7</v>
      </c>
      <c r="Q2327">
        <f>Data[[#This Row],[Unit Price]]*Data[[#This Row],[Order Quantity]]+Data[[#This Row],[Shipping Fee]]</f>
        <v>437</v>
      </c>
      <c r="R2327">
        <v>276</v>
      </c>
      <c r="S2327" t="s">
        <v>116</v>
      </c>
      <c r="T2327" t="s">
        <v>145</v>
      </c>
      <c r="U2327">
        <v>3</v>
      </c>
      <c r="V2327">
        <v>4</v>
      </c>
      <c r="W2327" t="s">
        <v>36</v>
      </c>
      <c r="X2327">
        <v>5</v>
      </c>
      <c r="Y2327" t="s">
        <v>35</v>
      </c>
      <c r="Z2327">
        <v>2</v>
      </c>
      <c r="AA2327" s="1">
        <v>43922</v>
      </c>
      <c r="AB2327" s="1">
        <v>43951</v>
      </c>
      <c r="AC2327">
        <v>2020</v>
      </c>
      <c r="AD2327" s="4" t="s">
        <v>866</v>
      </c>
      <c r="AE2327" t="s">
        <v>1617</v>
      </c>
    </row>
    <row r="2328" spans="1:31" x14ac:dyDescent="0.35">
      <c r="A2328" s="1">
        <v>43884</v>
      </c>
      <c r="B2328">
        <v>5131619</v>
      </c>
      <c r="C2328" s="1">
        <v>43899</v>
      </c>
      <c r="D2328">
        <v>230500672</v>
      </c>
      <c r="E2328">
        <v>36</v>
      </c>
      <c r="F2328" t="s">
        <v>34</v>
      </c>
      <c r="G2328" t="s">
        <v>26</v>
      </c>
      <c r="H2328" t="s">
        <v>27</v>
      </c>
      <c r="I2328" t="s">
        <v>28</v>
      </c>
      <c r="J2328" t="s">
        <v>70</v>
      </c>
      <c r="K2328" t="s">
        <v>79</v>
      </c>
      <c r="L2328" t="s">
        <v>80</v>
      </c>
      <c r="M2328">
        <v>114</v>
      </c>
      <c r="N2328">
        <f>AVERAGE(Data[Shipping Fee])</f>
        <v>11.49239332096475</v>
      </c>
      <c r="O2328">
        <v>16</v>
      </c>
      <c r="P2328">
        <v>2</v>
      </c>
      <c r="Q2328">
        <f>Data[[#This Row],[Unit Price]]*Data[[#This Row],[Order Quantity]]+Data[[#This Row],[Shipping Fee]]</f>
        <v>244</v>
      </c>
      <c r="R2328">
        <v>300</v>
      </c>
      <c r="S2328" t="s">
        <v>116</v>
      </c>
      <c r="T2328" t="s">
        <v>148</v>
      </c>
      <c r="U2328">
        <v>2</v>
      </c>
      <c r="V2328">
        <v>2</v>
      </c>
      <c r="W2328" t="s">
        <v>40</v>
      </c>
      <c r="X2328">
        <v>23</v>
      </c>
      <c r="Y2328" t="s">
        <v>35</v>
      </c>
      <c r="Z2328">
        <v>1</v>
      </c>
      <c r="AA2328" s="1">
        <v>43862</v>
      </c>
      <c r="AB2328" s="1">
        <v>43890</v>
      </c>
      <c r="AC2328">
        <v>2020</v>
      </c>
      <c r="AD2328" s="4" t="s">
        <v>421</v>
      </c>
      <c r="AE2328" t="s">
        <v>1614</v>
      </c>
    </row>
    <row r="2329" spans="1:31" x14ac:dyDescent="0.35">
      <c r="A2329" s="1">
        <v>43883</v>
      </c>
      <c r="B2329">
        <v>5131571</v>
      </c>
      <c r="C2329" s="1">
        <v>43900</v>
      </c>
      <c r="D2329">
        <v>230506138</v>
      </c>
      <c r="E2329">
        <v>30</v>
      </c>
      <c r="F2329" t="s">
        <v>34</v>
      </c>
      <c r="G2329" t="s">
        <v>26</v>
      </c>
      <c r="H2329" t="s">
        <v>27</v>
      </c>
      <c r="I2329" t="s">
        <v>53</v>
      </c>
      <c r="J2329" t="s">
        <v>70</v>
      </c>
      <c r="K2329" t="s">
        <v>79</v>
      </c>
      <c r="L2329" t="s">
        <v>80</v>
      </c>
      <c r="M2329">
        <v>50</v>
      </c>
      <c r="N2329">
        <f>AVERAGE(Data[Shipping Fee])</f>
        <v>11.49239332096475</v>
      </c>
      <c r="O2329">
        <v>17</v>
      </c>
      <c r="P2329">
        <v>7</v>
      </c>
      <c r="Q2329">
        <f>Data[[#This Row],[Unit Price]]*Data[[#This Row],[Order Quantity]]+Data[[#This Row],[Shipping Fee]]</f>
        <v>367</v>
      </c>
      <c r="R2329">
        <v>191</v>
      </c>
      <c r="S2329" t="s">
        <v>116</v>
      </c>
      <c r="T2329" t="s">
        <v>147</v>
      </c>
      <c r="U2329">
        <v>2</v>
      </c>
      <c r="V2329">
        <v>2</v>
      </c>
      <c r="W2329" t="s">
        <v>40</v>
      </c>
      <c r="X2329">
        <v>22</v>
      </c>
      <c r="Y2329" t="s">
        <v>33</v>
      </c>
      <c r="Z2329">
        <v>1</v>
      </c>
      <c r="AA2329" s="1">
        <v>43862</v>
      </c>
      <c r="AB2329" s="1">
        <v>43890</v>
      </c>
      <c r="AC2329">
        <v>2020</v>
      </c>
      <c r="AD2329" s="4" t="s">
        <v>1055</v>
      </c>
      <c r="AE2329" t="s">
        <v>1614</v>
      </c>
    </row>
    <row r="2330" spans="1:31" x14ac:dyDescent="0.35">
      <c r="A2330" s="1">
        <v>43880</v>
      </c>
      <c r="B2330">
        <v>5131422</v>
      </c>
      <c r="C2330" s="1">
        <v>43882</v>
      </c>
      <c r="D2330">
        <v>230554495</v>
      </c>
      <c r="E2330">
        <v>25</v>
      </c>
      <c r="F2330" t="s">
        <v>34</v>
      </c>
      <c r="G2330" t="s">
        <v>26</v>
      </c>
      <c r="H2330" t="s">
        <v>27</v>
      </c>
      <c r="I2330" t="s">
        <v>52</v>
      </c>
      <c r="J2330" t="s">
        <v>70</v>
      </c>
      <c r="K2330" t="s">
        <v>79</v>
      </c>
      <c r="L2330" t="s">
        <v>80</v>
      </c>
      <c r="M2330">
        <v>110</v>
      </c>
      <c r="N2330">
        <f>AVERAGE(Data[Shipping Fee])</f>
        <v>11.49239332096475</v>
      </c>
      <c r="O2330">
        <v>19</v>
      </c>
      <c r="P2330">
        <v>8</v>
      </c>
      <c r="Q2330">
        <f>Data[[#This Row],[Unit Price]]*Data[[#This Row],[Order Quantity]]+Data[[#This Row],[Shipping Fee]]</f>
        <v>899</v>
      </c>
      <c r="R2330">
        <v>217</v>
      </c>
      <c r="S2330" t="s">
        <v>116</v>
      </c>
      <c r="T2330" t="s">
        <v>145</v>
      </c>
      <c r="U2330">
        <v>1</v>
      </c>
      <c r="V2330">
        <v>2</v>
      </c>
      <c r="W2330" t="s">
        <v>40</v>
      </c>
      <c r="X2330">
        <v>19</v>
      </c>
      <c r="Y2330" t="s">
        <v>37</v>
      </c>
      <c r="Z2330">
        <v>1</v>
      </c>
      <c r="AA2330" s="1">
        <v>43862</v>
      </c>
      <c r="AB2330" s="1">
        <v>43890</v>
      </c>
      <c r="AC2330">
        <v>2020</v>
      </c>
      <c r="AD2330" s="4" t="s">
        <v>1006</v>
      </c>
      <c r="AE2330" t="s">
        <v>1617</v>
      </c>
    </row>
    <row r="2331" spans="1:31" x14ac:dyDescent="0.35">
      <c r="A2331" s="1">
        <v>43853</v>
      </c>
      <c r="B2331">
        <v>5130149</v>
      </c>
      <c r="C2331" s="1">
        <v>43869</v>
      </c>
      <c r="D2331">
        <v>230564655</v>
      </c>
      <c r="E2331">
        <v>29</v>
      </c>
      <c r="F2331" t="s">
        <v>25</v>
      </c>
      <c r="G2331" t="s">
        <v>26</v>
      </c>
      <c r="H2331" t="s">
        <v>27</v>
      </c>
      <c r="I2331" t="s">
        <v>53</v>
      </c>
      <c r="J2331" t="s">
        <v>70</v>
      </c>
      <c r="K2331" t="s">
        <v>79</v>
      </c>
      <c r="L2331" t="s">
        <v>80</v>
      </c>
      <c r="M2331">
        <v>77</v>
      </c>
      <c r="N2331">
        <f>AVERAGE(Data[Shipping Fee])</f>
        <v>11.49239332096475</v>
      </c>
      <c r="O2331">
        <v>18</v>
      </c>
      <c r="P2331">
        <v>2</v>
      </c>
      <c r="Q2331">
        <f>Data[[#This Row],[Unit Price]]*Data[[#This Row],[Order Quantity]]+Data[[#This Row],[Shipping Fee]]</f>
        <v>172</v>
      </c>
      <c r="R2331">
        <v>200</v>
      </c>
      <c r="S2331" t="s">
        <v>116</v>
      </c>
      <c r="T2331" t="s">
        <v>147</v>
      </c>
      <c r="U2331">
        <v>3</v>
      </c>
      <c r="V2331">
        <v>1</v>
      </c>
      <c r="W2331" t="s">
        <v>41</v>
      </c>
      <c r="X2331">
        <v>23</v>
      </c>
      <c r="Y2331" t="s">
        <v>50</v>
      </c>
      <c r="Z2331">
        <v>1</v>
      </c>
      <c r="AA2331" s="1">
        <v>43831</v>
      </c>
      <c r="AB2331" s="1">
        <v>43861</v>
      </c>
      <c r="AC2331">
        <v>2020</v>
      </c>
      <c r="AD2331" s="4" t="s">
        <v>951</v>
      </c>
      <c r="AE2331" t="s">
        <v>1617</v>
      </c>
    </row>
    <row r="2332" spans="1:31" x14ac:dyDescent="0.35">
      <c r="A2332" s="1">
        <v>43840</v>
      </c>
      <c r="B2332">
        <v>5129509</v>
      </c>
      <c r="C2332" s="1">
        <v>43842</v>
      </c>
      <c r="D2332">
        <v>230560958</v>
      </c>
      <c r="E2332">
        <v>43</v>
      </c>
      <c r="F2332" t="s">
        <v>25</v>
      </c>
      <c r="G2332" t="s">
        <v>26</v>
      </c>
      <c r="H2332" t="s">
        <v>27</v>
      </c>
      <c r="I2332" t="s">
        <v>52</v>
      </c>
      <c r="J2332" t="s">
        <v>70</v>
      </c>
      <c r="K2332" t="s">
        <v>79</v>
      </c>
      <c r="L2332" t="s">
        <v>80</v>
      </c>
      <c r="M2332">
        <v>64</v>
      </c>
      <c r="N2332">
        <f>AVERAGE(Data[Shipping Fee])</f>
        <v>11.49239332096475</v>
      </c>
      <c r="O2332">
        <v>16</v>
      </c>
      <c r="P2332">
        <v>9</v>
      </c>
      <c r="Q2332">
        <f>Data[[#This Row],[Unit Price]]*Data[[#This Row],[Order Quantity]]+Data[[#This Row],[Shipping Fee]]</f>
        <v>592</v>
      </c>
      <c r="R2332">
        <v>283</v>
      </c>
      <c r="S2332" t="s">
        <v>116</v>
      </c>
      <c r="T2332" t="s">
        <v>148</v>
      </c>
      <c r="U2332">
        <v>1</v>
      </c>
      <c r="V2332">
        <v>1</v>
      </c>
      <c r="W2332" t="s">
        <v>41</v>
      </c>
      <c r="X2332">
        <v>10</v>
      </c>
      <c r="Y2332" t="s">
        <v>47</v>
      </c>
      <c r="Z2332">
        <v>1</v>
      </c>
      <c r="AA2332" s="1">
        <v>43831</v>
      </c>
      <c r="AB2332" s="1">
        <v>43861</v>
      </c>
      <c r="AC2332">
        <v>2020</v>
      </c>
      <c r="AD2332" s="4" t="s">
        <v>792</v>
      </c>
      <c r="AE2332" t="s">
        <v>1616</v>
      </c>
    </row>
    <row r="2333" spans="1:31" x14ac:dyDescent="0.35">
      <c r="A2333" s="1">
        <v>44138</v>
      </c>
      <c r="B2333">
        <v>5126207</v>
      </c>
      <c r="C2333" s="1">
        <v>44142</v>
      </c>
      <c r="D2333">
        <v>230491329</v>
      </c>
      <c r="E2333">
        <v>50</v>
      </c>
      <c r="F2333" t="s">
        <v>25</v>
      </c>
      <c r="G2333" t="s">
        <v>26</v>
      </c>
      <c r="H2333" t="s">
        <v>27</v>
      </c>
      <c r="I2333" t="s">
        <v>52</v>
      </c>
      <c r="J2333" t="s">
        <v>70</v>
      </c>
      <c r="K2333" t="s">
        <v>79</v>
      </c>
      <c r="L2333" t="s">
        <v>80</v>
      </c>
      <c r="M2333">
        <v>72</v>
      </c>
      <c r="N2333">
        <f>AVERAGE(Data[Shipping Fee])</f>
        <v>11.49239332096475</v>
      </c>
      <c r="O2333">
        <v>19</v>
      </c>
      <c r="P2333">
        <v>10</v>
      </c>
      <c r="Q2333">
        <f>Data[[#This Row],[Unit Price]]*Data[[#This Row],[Order Quantity]]+Data[[#This Row],[Shipping Fee]]</f>
        <v>739</v>
      </c>
      <c r="R2333">
        <v>256</v>
      </c>
      <c r="S2333" t="s">
        <v>116</v>
      </c>
      <c r="T2333" t="s">
        <v>145</v>
      </c>
      <c r="U2333">
        <v>3</v>
      </c>
      <c r="V2333">
        <v>11</v>
      </c>
      <c r="W2333" t="s">
        <v>43</v>
      </c>
      <c r="X2333">
        <v>3</v>
      </c>
      <c r="Y2333" t="s">
        <v>39</v>
      </c>
      <c r="Z2333">
        <v>4</v>
      </c>
      <c r="AA2333" s="1">
        <v>44136</v>
      </c>
      <c r="AB2333" s="1">
        <v>44165</v>
      </c>
      <c r="AC2333">
        <v>2020</v>
      </c>
      <c r="AD2333" s="4" t="s">
        <v>182</v>
      </c>
      <c r="AE2333" t="s">
        <v>1616</v>
      </c>
    </row>
    <row r="2334" spans="1:31" x14ac:dyDescent="0.35">
      <c r="A2334" s="1">
        <v>44130</v>
      </c>
      <c r="B2334">
        <v>5125822</v>
      </c>
      <c r="C2334" s="1">
        <v>44135</v>
      </c>
      <c r="D2334">
        <v>230522610</v>
      </c>
      <c r="E2334">
        <v>26</v>
      </c>
      <c r="F2334" t="s">
        <v>25</v>
      </c>
      <c r="G2334" t="s">
        <v>26</v>
      </c>
      <c r="H2334" t="s">
        <v>27</v>
      </c>
      <c r="I2334" t="s">
        <v>52</v>
      </c>
      <c r="J2334" t="s">
        <v>70</v>
      </c>
      <c r="K2334" t="s">
        <v>79</v>
      </c>
      <c r="L2334" t="s">
        <v>80</v>
      </c>
      <c r="M2334">
        <v>148</v>
      </c>
      <c r="N2334">
        <f>AVERAGE(Data[Shipping Fee])</f>
        <v>11.49239332096475</v>
      </c>
      <c r="O2334">
        <v>13</v>
      </c>
      <c r="P2334">
        <v>5</v>
      </c>
      <c r="Q2334">
        <f>Data[[#This Row],[Unit Price]]*Data[[#This Row],[Order Quantity]]+Data[[#This Row],[Shipping Fee]]</f>
        <v>753</v>
      </c>
      <c r="R2334">
        <v>238</v>
      </c>
      <c r="S2334" t="s">
        <v>116</v>
      </c>
      <c r="T2334" t="s">
        <v>145</v>
      </c>
      <c r="U2334">
        <v>3</v>
      </c>
      <c r="V2334">
        <v>10</v>
      </c>
      <c r="W2334" t="s">
        <v>44</v>
      </c>
      <c r="X2334">
        <v>26</v>
      </c>
      <c r="Y2334" t="s">
        <v>46</v>
      </c>
      <c r="Z2334">
        <v>4</v>
      </c>
      <c r="AA2334" s="1">
        <v>44105</v>
      </c>
      <c r="AB2334" s="1">
        <v>44135</v>
      </c>
      <c r="AC2334">
        <v>2020</v>
      </c>
      <c r="AD2334" s="4" t="s">
        <v>485</v>
      </c>
      <c r="AE2334" t="s">
        <v>1617</v>
      </c>
    </row>
    <row r="2335" spans="1:31" x14ac:dyDescent="0.35">
      <c r="A2335" s="1">
        <v>44108</v>
      </c>
      <c r="B2335">
        <v>5124766</v>
      </c>
      <c r="C2335" s="1">
        <v>44111</v>
      </c>
      <c r="D2335">
        <v>230487853</v>
      </c>
      <c r="E2335">
        <v>36</v>
      </c>
      <c r="F2335" t="s">
        <v>34</v>
      </c>
      <c r="G2335" t="s">
        <v>26</v>
      </c>
      <c r="H2335" t="s">
        <v>27</v>
      </c>
      <c r="I2335" t="s">
        <v>52</v>
      </c>
      <c r="J2335" t="s">
        <v>70</v>
      </c>
      <c r="K2335" t="s">
        <v>79</v>
      </c>
      <c r="L2335" t="s">
        <v>80</v>
      </c>
      <c r="M2335">
        <v>146</v>
      </c>
      <c r="N2335">
        <f>AVERAGE(Data[Shipping Fee])</f>
        <v>11.49239332096475</v>
      </c>
      <c r="O2335">
        <v>20</v>
      </c>
      <c r="P2335">
        <v>7</v>
      </c>
      <c r="Q2335">
        <f>Data[[#This Row],[Unit Price]]*Data[[#This Row],[Order Quantity]]+Data[[#This Row],[Shipping Fee]]</f>
        <v>1042</v>
      </c>
      <c r="R2335">
        <v>276</v>
      </c>
      <c r="S2335" t="s">
        <v>116</v>
      </c>
      <c r="T2335" t="s">
        <v>148</v>
      </c>
      <c r="U2335">
        <v>2</v>
      </c>
      <c r="V2335">
        <v>10</v>
      </c>
      <c r="W2335" t="s">
        <v>44</v>
      </c>
      <c r="X2335">
        <v>4</v>
      </c>
      <c r="Y2335" t="s">
        <v>35</v>
      </c>
      <c r="Z2335">
        <v>4</v>
      </c>
      <c r="AA2335" s="1">
        <v>44105</v>
      </c>
      <c r="AB2335" s="1">
        <v>44135</v>
      </c>
      <c r="AC2335">
        <v>2020</v>
      </c>
      <c r="AD2335" s="4" t="s">
        <v>1193</v>
      </c>
      <c r="AE2335" t="s">
        <v>1614</v>
      </c>
    </row>
    <row r="2336" spans="1:31" x14ac:dyDescent="0.35">
      <c r="A2336" s="1">
        <v>44093</v>
      </c>
      <c r="B2336">
        <v>5123991</v>
      </c>
      <c r="C2336" s="1">
        <v>44098</v>
      </c>
      <c r="D2336">
        <v>230565062</v>
      </c>
      <c r="E2336">
        <v>36</v>
      </c>
      <c r="F2336" t="s">
        <v>25</v>
      </c>
      <c r="G2336" t="s">
        <v>26</v>
      </c>
      <c r="H2336" t="s">
        <v>27</v>
      </c>
      <c r="I2336" t="s">
        <v>52</v>
      </c>
      <c r="J2336" t="s">
        <v>70</v>
      </c>
      <c r="K2336" t="s">
        <v>79</v>
      </c>
      <c r="L2336" t="s">
        <v>80</v>
      </c>
      <c r="M2336">
        <v>149</v>
      </c>
      <c r="N2336">
        <f>AVERAGE(Data[Shipping Fee])</f>
        <v>11.49239332096475</v>
      </c>
      <c r="O2336">
        <v>16</v>
      </c>
      <c r="P2336">
        <v>7</v>
      </c>
      <c r="Q2336">
        <f>Data[[#This Row],[Unit Price]]*Data[[#This Row],[Order Quantity]]+Data[[#This Row],[Shipping Fee]]</f>
        <v>1059</v>
      </c>
      <c r="R2336">
        <v>205</v>
      </c>
      <c r="S2336" t="s">
        <v>116</v>
      </c>
      <c r="T2336" t="s">
        <v>149</v>
      </c>
      <c r="U2336">
        <v>1</v>
      </c>
      <c r="V2336">
        <v>9</v>
      </c>
      <c r="W2336" t="s">
        <v>45</v>
      </c>
      <c r="X2336">
        <v>19</v>
      </c>
      <c r="Y2336" t="s">
        <v>33</v>
      </c>
      <c r="Z2336">
        <v>3</v>
      </c>
      <c r="AA2336" s="1">
        <v>44075</v>
      </c>
      <c r="AB2336" s="1">
        <v>44104</v>
      </c>
      <c r="AC2336">
        <v>2020</v>
      </c>
      <c r="AD2336" s="4" t="s">
        <v>870</v>
      </c>
      <c r="AE2336" t="s">
        <v>1614</v>
      </c>
    </row>
    <row r="2337" spans="1:31" x14ac:dyDescent="0.35">
      <c r="A2337" s="1">
        <v>44073</v>
      </c>
      <c r="B2337">
        <v>5123033</v>
      </c>
      <c r="C2337" s="1">
        <v>44085</v>
      </c>
      <c r="D2337">
        <v>230499329</v>
      </c>
      <c r="E2337">
        <v>46</v>
      </c>
      <c r="F2337" t="s">
        <v>25</v>
      </c>
      <c r="G2337" t="s">
        <v>26</v>
      </c>
      <c r="H2337" t="s">
        <v>27</v>
      </c>
      <c r="I2337" t="s">
        <v>28</v>
      </c>
      <c r="J2337" t="s">
        <v>70</v>
      </c>
      <c r="K2337" t="s">
        <v>79</v>
      </c>
      <c r="L2337" t="s">
        <v>80</v>
      </c>
      <c r="M2337">
        <v>124</v>
      </c>
      <c r="N2337">
        <f>AVERAGE(Data[Shipping Fee])</f>
        <v>11.49239332096475</v>
      </c>
      <c r="O2337">
        <v>12</v>
      </c>
      <c r="P2337">
        <v>7</v>
      </c>
      <c r="Q2337">
        <f>Data[[#This Row],[Unit Price]]*Data[[#This Row],[Order Quantity]]+Data[[#This Row],[Shipping Fee]]</f>
        <v>880</v>
      </c>
      <c r="R2337">
        <v>225</v>
      </c>
      <c r="S2337" t="s">
        <v>116</v>
      </c>
      <c r="T2337" t="s">
        <v>148</v>
      </c>
      <c r="U2337">
        <v>3</v>
      </c>
      <c r="V2337">
        <v>8</v>
      </c>
      <c r="W2337" t="s">
        <v>48</v>
      </c>
      <c r="X2337">
        <v>30</v>
      </c>
      <c r="Y2337" t="s">
        <v>35</v>
      </c>
      <c r="Z2337">
        <v>3</v>
      </c>
      <c r="AA2337" s="1">
        <v>44044</v>
      </c>
      <c r="AB2337" s="1">
        <v>44074</v>
      </c>
      <c r="AC2337">
        <v>2020</v>
      </c>
      <c r="AD2337" s="4" t="s">
        <v>1062</v>
      </c>
      <c r="AE2337" t="s">
        <v>1616</v>
      </c>
    </row>
    <row r="2338" spans="1:31" x14ac:dyDescent="0.35">
      <c r="A2338" s="1">
        <v>44050</v>
      </c>
      <c r="B2338">
        <v>5121956</v>
      </c>
      <c r="C2338" s="1">
        <v>44065</v>
      </c>
      <c r="D2338">
        <v>230543121</v>
      </c>
      <c r="E2338">
        <v>29</v>
      </c>
      <c r="F2338" t="s">
        <v>25</v>
      </c>
      <c r="G2338" t="s">
        <v>26</v>
      </c>
      <c r="H2338" t="s">
        <v>27</v>
      </c>
      <c r="I2338" t="s">
        <v>53</v>
      </c>
      <c r="J2338" t="s">
        <v>70</v>
      </c>
      <c r="K2338" t="s">
        <v>79</v>
      </c>
      <c r="L2338" t="s">
        <v>80</v>
      </c>
      <c r="M2338">
        <v>103</v>
      </c>
      <c r="N2338">
        <f>AVERAGE(Data[Shipping Fee])</f>
        <v>11.49239332096475</v>
      </c>
      <c r="O2338">
        <v>10</v>
      </c>
      <c r="P2338">
        <v>10</v>
      </c>
      <c r="Q2338">
        <f>Data[[#This Row],[Unit Price]]*Data[[#This Row],[Order Quantity]]+Data[[#This Row],[Shipping Fee]]</f>
        <v>1040</v>
      </c>
      <c r="R2338">
        <v>171</v>
      </c>
      <c r="S2338" t="s">
        <v>116</v>
      </c>
      <c r="T2338" t="s">
        <v>146</v>
      </c>
      <c r="U2338">
        <v>1</v>
      </c>
      <c r="V2338">
        <v>8</v>
      </c>
      <c r="W2338" t="s">
        <v>48</v>
      </c>
      <c r="X2338">
        <v>7</v>
      </c>
      <c r="Y2338" t="s">
        <v>47</v>
      </c>
      <c r="Z2338">
        <v>3</v>
      </c>
      <c r="AA2338" s="1">
        <v>44044</v>
      </c>
      <c r="AB2338" s="1">
        <v>44074</v>
      </c>
      <c r="AC2338">
        <v>2020</v>
      </c>
      <c r="AD2338" s="4" t="s">
        <v>908</v>
      </c>
      <c r="AE2338" t="s">
        <v>1617</v>
      </c>
    </row>
    <row r="2339" spans="1:31" x14ac:dyDescent="0.35">
      <c r="A2339" s="1">
        <v>44020</v>
      </c>
      <c r="B2339">
        <v>5120540</v>
      </c>
      <c r="C2339" s="1">
        <v>44035</v>
      </c>
      <c r="D2339">
        <v>230549384</v>
      </c>
      <c r="E2339">
        <v>22</v>
      </c>
      <c r="F2339" t="s">
        <v>34</v>
      </c>
      <c r="G2339" t="s">
        <v>26</v>
      </c>
      <c r="H2339" t="s">
        <v>27</v>
      </c>
      <c r="I2339" t="s">
        <v>28</v>
      </c>
      <c r="J2339" t="s">
        <v>70</v>
      </c>
      <c r="K2339" t="s">
        <v>79</v>
      </c>
      <c r="L2339" t="s">
        <v>80</v>
      </c>
      <c r="M2339">
        <v>149</v>
      </c>
      <c r="N2339">
        <f>AVERAGE(Data[Shipping Fee])</f>
        <v>11.49239332096475</v>
      </c>
      <c r="O2339">
        <v>5</v>
      </c>
      <c r="P2339">
        <v>6</v>
      </c>
      <c r="Q2339">
        <f>Data[[#This Row],[Unit Price]]*Data[[#This Row],[Order Quantity]]+Data[[#This Row],[Shipping Fee]]</f>
        <v>899</v>
      </c>
      <c r="R2339">
        <v>252</v>
      </c>
      <c r="S2339" t="s">
        <v>116</v>
      </c>
      <c r="T2339" t="s">
        <v>146</v>
      </c>
      <c r="U2339">
        <v>3</v>
      </c>
      <c r="V2339">
        <v>7</v>
      </c>
      <c r="W2339" t="s">
        <v>49</v>
      </c>
      <c r="X2339">
        <v>8</v>
      </c>
      <c r="Y2339" t="s">
        <v>37</v>
      </c>
      <c r="Z2339">
        <v>3</v>
      </c>
      <c r="AA2339" s="1">
        <v>44013</v>
      </c>
      <c r="AB2339" s="1">
        <v>44043</v>
      </c>
      <c r="AC2339">
        <v>2020</v>
      </c>
      <c r="AD2339" s="4" t="s">
        <v>1006</v>
      </c>
      <c r="AE2339" t="s">
        <v>1617</v>
      </c>
    </row>
    <row r="2340" spans="1:31" x14ac:dyDescent="0.35">
      <c r="A2340" s="1">
        <v>43972</v>
      </c>
      <c r="B2340">
        <v>5118345</v>
      </c>
      <c r="C2340" s="1">
        <v>43976</v>
      </c>
      <c r="D2340">
        <v>230563295</v>
      </c>
      <c r="E2340">
        <v>53</v>
      </c>
      <c r="F2340" t="s">
        <v>34</v>
      </c>
      <c r="G2340" t="s">
        <v>26</v>
      </c>
      <c r="H2340" t="s">
        <v>27</v>
      </c>
      <c r="I2340" t="s">
        <v>52</v>
      </c>
      <c r="J2340" t="s">
        <v>70</v>
      </c>
      <c r="K2340" t="s">
        <v>79</v>
      </c>
      <c r="L2340" t="s">
        <v>80</v>
      </c>
      <c r="M2340">
        <v>137</v>
      </c>
      <c r="N2340">
        <f>AVERAGE(Data[Shipping Fee])</f>
        <v>11.49239332096475</v>
      </c>
      <c r="O2340">
        <v>13</v>
      </c>
      <c r="P2340">
        <v>5</v>
      </c>
      <c r="Q2340">
        <f>Data[[#This Row],[Unit Price]]*Data[[#This Row],[Order Quantity]]+Data[[#This Row],[Shipping Fee]]</f>
        <v>698</v>
      </c>
      <c r="R2340">
        <v>247</v>
      </c>
      <c r="S2340" t="s">
        <v>116</v>
      </c>
      <c r="T2340" t="s">
        <v>148</v>
      </c>
      <c r="U2340">
        <v>1</v>
      </c>
      <c r="V2340">
        <v>5</v>
      </c>
      <c r="W2340" t="s">
        <v>32</v>
      </c>
      <c r="X2340">
        <v>21</v>
      </c>
      <c r="Y2340" t="s">
        <v>50</v>
      </c>
      <c r="Z2340">
        <v>2</v>
      </c>
      <c r="AA2340" s="1">
        <v>43952</v>
      </c>
      <c r="AB2340" s="1">
        <v>43982</v>
      </c>
      <c r="AC2340">
        <v>2020</v>
      </c>
      <c r="AD2340" s="4" t="s">
        <v>1039</v>
      </c>
      <c r="AE2340" t="s">
        <v>1616</v>
      </c>
    </row>
    <row r="2341" spans="1:31" x14ac:dyDescent="0.35">
      <c r="A2341" s="1">
        <v>43960</v>
      </c>
      <c r="B2341">
        <v>5117764</v>
      </c>
      <c r="C2341" s="1">
        <v>43962</v>
      </c>
      <c r="D2341">
        <v>230543829</v>
      </c>
      <c r="E2341">
        <v>33</v>
      </c>
      <c r="F2341" t="s">
        <v>25</v>
      </c>
      <c r="G2341" t="s">
        <v>26</v>
      </c>
      <c r="H2341" t="s">
        <v>27</v>
      </c>
      <c r="I2341" t="s">
        <v>52</v>
      </c>
      <c r="J2341" t="s">
        <v>70</v>
      </c>
      <c r="K2341" t="s">
        <v>79</v>
      </c>
      <c r="L2341" t="s">
        <v>80</v>
      </c>
      <c r="M2341">
        <v>132</v>
      </c>
      <c r="N2341">
        <f>AVERAGE(Data[Shipping Fee])</f>
        <v>11.49239332096475</v>
      </c>
      <c r="O2341">
        <v>17</v>
      </c>
      <c r="P2341">
        <v>9</v>
      </c>
      <c r="Q2341">
        <f>Data[[#This Row],[Unit Price]]*Data[[#This Row],[Order Quantity]]+Data[[#This Row],[Shipping Fee]]</f>
        <v>1205</v>
      </c>
      <c r="R2341">
        <v>233</v>
      </c>
      <c r="S2341" t="s">
        <v>116</v>
      </c>
      <c r="T2341" t="s">
        <v>147</v>
      </c>
      <c r="U2341">
        <v>3</v>
      </c>
      <c r="V2341">
        <v>5</v>
      </c>
      <c r="W2341" t="s">
        <v>32</v>
      </c>
      <c r="X2341">
        <v>9</v>
      </c>
      <c r="Y2341" t="s">
        <v>33</v>
      </c>
      <c r="Z2341">
        <v>2</v>
      </c>
      <c r="AA2341" s="1">
        <v>43952</v>
      </c>
      <c r="AB2341" s="1">
        <v>43982</v>
      </c>
      <c r="AC2341">
        <v>2020</v>
      </c>
      <c r="AD2341" s="4" t="s">
        <v>1002</v>
      </c>
      <c r="AE2341" t="s">
        <v>1614</v>
      </c>
    </row>
    <row r="2342" spans="1:31" x14ac:dyDescent="0.35">
      <c r="A2342" s="1">
        <v>43957</v>
      </c>
      <c r="B2342">
        <v>5117595</v>
      </c>
      <c r="C2342" s="1">
        <v>43973</v>
      </c>
      <c r="D2342">
        <v>230559336</v>
      </c>
      <c r="E2342">
        <v>29</v>
      </c>
      <c r="F2342" t="s">
        <v>34</v>
      </c>
      <c r="G2342" t="s">
        <v>26</v>
      </c>
      <c r="H2342" t="s">
        <v>27</v>
      </c>
      <c r="I2342" t="s">
        <v>53</v>
      </c>
      <c r="J2342" t="s">
        <v>70</v>
      </c>
      <c r="K2342" t="s">
        <v>79</v>
      </c>
      <c r="L2342" t="s">
        <v>80</v>
      </c>
      <c r="M2342">
        <v>105</v>
      </c>
      <c r="N2342">
        <f>AVERAGE(Data[Shipping Fee])</f>
        <v>11.49239332096475</v>
      </c>
      <c r="O2342">
        <v>6</v>
      </c>
      <c r="P2342">
        <v>8</v>
      </c>
      <c r="Q2342">
        <f>Data[[#This Row],[Unit Price]]*Data[[#This Row],[Order Quantity]]+Data[[#This Row],[Shipping Fee]]</f>
        <v>846</v>
      </c>
      <c r="R2342">
        <v>253</v>
      </c>
      <c r="S2342" t="s">
        <v>116</v>
      </c>
      <c r="T2342" t="s">
        <v>146</v>
      </c>
      <c r="U2342">
        <v>3</v>
      </c>
      <c r="V2342">
        <v>5</v>
      </c>
      <c r="W2342" t="s">
        <v>32</v>
      </c>
      <c r="X2342">
        <v>6</v>
      </c>
      <c r="Y2342" t="s">
        <v>37</v>
      </c>
      <c r="Z2342">
        <v>2</v>
      </c>
      <c r="AA2342" s="1">
        <v>43952</v>
      </c>
      <c r="AB2342" s="1">
        <v>43982</v>
      </c>
      <c r="AC2342">
        <v>2020</v>
      </c>
      <c r="AD2342" s="4" t="s">
        <v>193</v>
      </c>
      <c r="AE2342" t="s">
        <v>1617</v>
      </c>
    </row>
    <row r="2343" spans="1:31" x14ac:dyDescent="0.35">
      <c r="A2343" s="1">
        <v>43951</v>
      </c>
      <c r="B2343">
        <v>5117272</v>
      </c>
      <c r="C2343" s="1">
        <v>43953</v>
      </c>
      <c r="D2343">
        <v>230476004</v>
      </c>
      <c r="E2343">
        <v>19</v>
      </c>
      <c r="F2343" t="s">
        <v>34</v>
      </c>
      <c r="G2343" t="s">
        <v>26</v>
      </c>
      <c r="H2343" t="s">
        <v>27</v>
      </c>
      <c r="I2343" t="s">
        <v>52</v>
      </c>
      <c r="J2343" t="s">
        <v>70</v>
      </c>
      <c r="K2343" t="s">
        <v>79</v>
      </c>
      <c r="L2343" t="s">
        <v>80</v>
      </c>
      <c r="M2343">
        <v>121</v>
      </c>
      <c r="N2343">
        <f>AVERAGE(Data[Shipping Fee])</f>
        <v>11.49239332096475</v>
      </c>
      <c r="O2343">
        <v>18</v>
      </c>
      <c r="P2343">
        <v>4</v>
      </c>
      <c r="Q2343">
        <f>Data[[#This Row],[Unit Price]]*Data[[#This Row],[Order Quantity]]+Data[[#This Row],[Shipping Fee]]</f>
        <v>502</v>
      </c>
      <c r="R2343">
        <v>269</v>
      </c>
      <c r="S2343" t="s">
        <v>116</v>
      </c>
      <c r="T2343" t="s">
        <v>148</v>
      </c>
      <c r="U2343">
        <v>2</v>
      </c>
      <c r="V2343">
        <v>4</v>
      </c>
      <c r="W2343" t="s">
        <v>36</v>
      </c>
      <c r="X2343">
        <v>30</v>
      </c>
      <c r="Y2343" t="s">
        <v>50</v>
      </c>
      <c r="Z2343">
        <v>2</v>
      </c>
      <c r="AA2343" s="1">
        <v>43922</v>
      </c>
      <c r="AB2343" s="1">
        <v>43951</v>
      </c>
      <c r="AC2343">
        <v>2020</v>
      </c>
      <c r="AD2343" s="4" t="s">
        <v>703</v>
      </c>
      <c r="AE2343" t="s">
        <v>1615</v>
      </c>
    </row>
    <row r="2344" spans="1:31" x14ac:dyDescent="0.35">
      <c r="A2344" s="1">
        <v>43940</v>
      </c>
      <c r="B2344">
        <v>5116727</v>
      </c>
      <c r="C2344" s="1">
        <v>43957</v>
      </c>
      <c r="D2344">
        <v>230526413</v>
      </c>
      <c r="E2344">
        <v>29</v>
      </c>
      <c r="F2344" t="s">
        <v>34</v>
      </c>
      <c r="G2344" t="s">
        <v>26</v>
      </c>
      <c r="H2344" t="s">
        <v>27</v>
      </c>
      <c r="I2344" t="s">
        <v>53</v>
      </c>
      <c r="J2344" t="s">
        <v>70</v>
      </c>
      <c r="K2344" t="s">
        <v>79</v>
      </c>
      <c r="L2344" t="s">
        <v>80</v>
      </c>
      <c r="M2344">
        <v>58</v>
      </c>
      <c r="N2344">
        <f>AVERAGE(Data[Shipping Fee])</f>
        <v>11.49239332096475</v>
      </c>
      <c r="O2344">
        <v>14</v>
      </c>
      <c r="P2344">
        <v>3</v>
      </c>
      <c r="Q2344">
        <f>Data[[#This Row],[Unit Price]]*Data[[#This Row],[Order Quantity]]+Data[[#This Row],[Shipping Fee]]</f>
        <v>188</v>
      </c>
      <c r="R2344">
        <v>268</v>
      </c>
      <c r="S2344" t="s">
        <v>116</v>
      </c>
      <c r="T2344" t="s">
        <v>146</v>
      </c>
      <c r="U2344">
        <v>2</v>
      </c>
      <c r="V2344">
        <v>4</v>
      </c>
      <c r="W2344" t="s">
        <v>36</v>
      </c>
      <c r="X2344">
        <v>19</v>
      </c>
      <c r="Y2344" t="s">
        <v>35</v>
      </c>
      <c r="Z2344">
        <v>2</v>
      </c>
      <c r="AA2344" s="1">
        <v>43922</v>
      </c>
      <c r="AB2344" s="1">
        <v>43951</v>
      </c>
      <c r="AC2344">
        <v>2020</v>
      </c>
      <c r="AD2344" s="4" t="s">
        <v>1166</v>
      </c>
      <c r="AE2344" t="s">
        <v>1617</v>
      </c>
    </row>
    <row r="2345" spans="1:31" x14ac:dyDescent="0.35">
      <c r="A2345" s="1">
        <v>43926</v>
      </c>
      <c r="B2345">
        <v>5116004</v>
      </c>
      <c r="C2345" s="1">
        <v>43929</v>
      </c>
      <c r="D2345">
        <v>230546987</v>
      </c>
      <c r="E2345">
        <v>28</v>
      </c>
      <c r="F2345" t="s">
        <v>34</v>
      </c>
      <c r="G2345" t="s">
        <v>26</v>
      </c>
      <c r="H2345" t="s">
        <v>27</v>
      </c>
      <c r="I2345" t="s">
        <v>52</v>
      </c>
      <c r="J2345" t="s">
        <v>70</v>
      </c>
      <c r="K2345" t="s">
        <v>79</v>
      </c>
      <c r="L2345" t="s">
        <v>80</v>
      </c>
      <c r="M2345">
        <v>109</v>
      </c>
      <c r="N2345">
        <f>AVERAGE(Data[Shipping Fee])</f>
        <v>11.49239332096475</v>
      </c>
      <c r="O2345">
        <v>14</v>
      </c>
      <c r="P2345">
        <v>2</v>
      </c>
      <c r="Q2345">
        <f>Data[[#This Row],[Unit Price]]*Data[[#This Row],[Order Quantity]]+Data[[#This Row],[Shipping Fee]]</f>
        <v>232</v>
      </c>
      <c r="R2345">
        <v>254</v>
      </c>
      <c r="S2345" t="s">
        <v>116</v>
      </c>
      <c r="T2345" t="s">
        <v>149</v>
      </c>
      <c r="U2345">
        <v>2</v>
      </c>
      <c r="V2345">
        <v>4</v>
      </c>
      <c r="W2345" t="s">
        <v>36</v>
      </c>
      <c r="X2345">
        <v>5</v>
      </c>
      <c r="Y2345" t="s">
        <v>35</v>
      </c>
      <c r="Z2345">
        <v>2</v>
      </c>
      <c r="AA2345" s="1">
        <v>43922</v>
      </c>
      <c r="AB2345" s="1">
        <v>43951</v>
      </c>
      <c r="AC2345">
        <v>2020</v>
      </c>
      <c r="AD2345" s="4" t="s">
        <v>389</v>
      </c>
      <c r="AE2345" t="s">
        <v>1617</v>
      </c>
    </row>
    <row r="2346" spans="1:31" x14ac:dyDescent="0.35">
      <c r="A2346" s="1">
        <v>43918</v>
      </c>
      <c r="B2346">
        <v>5115651</v>
      </c>
      <c r="C2346" s="1">
        <v>43933</v>
      </c>
      <c r="D2346">
        <v>230559582</v>
      </c>
      <c r="E2346">
        <v>40</v>
      </c>
      <c r="F2346" t="s">
        <v>34</v>
      </c>
      <c r="G2346" t="s">
        <v>26</v>
      </c>
      <c r="H2346" t="s">
        <v>27</v>
      </c>
      <c r="I2346" t="s">
        <v>53</v>
      </c>
      <c r="J2346" t="s">
        <v>70</v>
      </c>
      <c r="K2346" t="s">
        <v>79</v>
      </c>
      <c r="L2346" t="s">
        <v>80</v>
      </c>
      <c r="M2346">
        <v>77</v>
      </c>
      <c r="N2346">
        <f>AVERAGE(Data[Shipping Fee])</f>
        <v>11.49239332096475</v>
      </c>
      <c r="O2346">
        <v>7</v>
      </c>
      <c r="P2346">
        <v>8</v>
      </c>
      <c r="Q2346">
        <f>Data[[#This Row],[Unit Price]]*Data[[#This Row],[Order Quantity]]+Data[[#This Row],[Shipping Fee]]</f>
        <v>623</v>
      </c>
      <c r="R2346">
        <v>228</v>
      </c>
      <c r="S2346" t="s">
        <v>116</v>
      </c>
      <c r="T2346" t="s">
        <v>146</v>
      </c>
      <c r="U2346">
        <v>3</v>
      </c>
      <c r="V2346">
        <v>3</v>
      </c>
      <c r="W2346" t="s">
        <v>38</v>
      </c>
      <c r="X2346">
        <v>28</v>
      </c>
      <c r="Y2346" t="s">
        <v>33</v>
      </c>
      <c r="Z2346">
        <v>1</v>
      </c>
      <c r="AA2346" s="1">
        <v>43891</v>
      </c>
      <c r="AB2346" s="1">
        <v>43921</v>
      </c>
      <c r="AC2346">
        <v>2020</v>
      </c>
      <c r="AD2346" s="4" t="s">
        <v>301</v>
      </c>
      <c r="AE2346" t="s">
        <v>1616</v>
      </c>
    </row>
    <row r="2347" spans="1:31" x14ac:dyDescent="0.35">
      <c r="A2347" s="1">
        <v>43893</v>
      </c>
      <c r="B2347">
        <v>5114350</v>
      </c>
      <c r="C2347" s="1">
        <v>43896</v>
      </c>
      <c r="D2347">
        <v>230481279</v>
      </c>
      <c r="E2347">
        <v>24</v>
      </c>
      <c r="F2347" t="s">
        <v>34</v>
      </c>
      <c r="G2347" t="s">
        <v>26</v>
      </c>
      <c r="H2347" t="s">
        <v>27</v>
      </c>
      <c r="I2347" t="s">
        <v>52</v>
      </c>
      <c r="J2347" t="s">
        <v>70</v>
      </c>
      <c r="K2347" t="s">
        <v>79</v>
      </c>
      <c r="L2347" t="s">
        <v>80</v>
      </c>
      <c r="M2347">
        <v>119</v>
      </c>
      <c r="N2347">
        <f>AVERAGE(Data[Shipping Fee])</f>
        <v>11.49239332096475</v>
      </c>
      <c r="O2347">
        <v>10</v>
      </c>
      <c r="P2347">
        <v>1</v>
      </c>
      <c r="Q2347">
        <f>Data[[#This Row],[Unit Price]]*Data[[#This Row],[Order Quantity]]+Data[[#This Row],[Shipping Fee]]</f>
        <v>129</v>
      </c>
      <c r="R2347">
        <v>153</v>
      </c>
      <c r="S2347" t="s">
        <v>116</v>
      </c>
      <c r="T2347" t="s">
        <v>147</v>
      </c>
      <c r="U2347">
        <v>2</v>
      </c>
      <c r="V2347">
        <v>3</v>
      </c>
      <c r="W2347" t="s">
        <v>38</v>
      </c>
      <c r="X2347">
        <v>3</v>
      </c>
      <c r="Y2347" t="s">
        <v>39</v>
      </c>
      <c r="Z2347">
        <v>1</v>
      </c>
      <c r="AA2347" s="1">
        <v>43891</v>
      </c>
      <c r="AB2347" s="1">
        <v>43921</v>
      </c>
      <c r="AC2347">
        <v>2020</v>
      </c>
      <c r="AD2347" s="4" t="s">
        <v>445</v>
      </c>
      <c r="AE2347" t="s">
        <v>1617</v>
      </c>
    </row>
    <row r="2348" spans="1:31" x14ac:dyDescent="0.35">
      <c r="A2348" s="1">
        <v>43873</v>
      </c>
      <c r="B2348">
        <v>5113394</v>
      </c>
      <c r="C2348" s="1">
        <v>43878</v>
      </c>
      <c r="D2348">
        <v>230473834</v>
      </c>
      <c r="E2348">
        <v>27</v>
      </c>
      <c r="F2348" t="s">
        <v>34</v>
      </c>
      <c r="G2348" t="s">
        <v>26</v>
      </c>
      <c r="H2348" t="s">
        <v>27</v>
      </c>
      <c r="I2348" t="s">
        <v>52</v>
      </c>
      <c r="J2348" t="s">
        <v>70</v>
      </c>
      <c r="K2348" t="s">
        <v>79</v>
      </c>
      <c r="L2348" t="s">
        <v>80</v>
      </c>
      <c r="M2348">
        <v>102</v>
      </c>
      <c r="N2348">
        <f>AVERAGE(Data[Shipping Fee])</f>
        <v>11.49239332096475</v>
      </c>
      <c r="O2348">
        <v>13</v>
      </c>
      <c r="P2348">
        <v>7</v>
      </c>
      <c r="Q2348">
        <f>Data[[#This Row],[Unit Price]]*Data[[#This Row],[Order Quantity]]+Data[[#This Row],[Shipping Fee]]</f>
        <v>727</v>
      </c>
      <c r="R2348">
        <v>299</v>
      </c>
      <c r="S2348" t="s">
        <v>116</v>
      </c>
      <c r="T2348" t="s">
        <v>146</v>
      </c>
      <c r="U2348">
        <v>1</v>
      </c>
      <c r="V2348">
        <v>2</v>
      </c>
      <c r="W2348" t="s">
        <v>40</v>
      </c>
      <c r="X2348">
        <v>12</v>
      </c>
      <c r="Y2348" t="s">
        <v>37</v>
      </c>
      <c r="Z2348">
        <v>1</v>
      </c>
      <c r="AA2348" s="1">
        <v>43862</v>
      </c>
      <c r="AB2348" s="1">
        <v>43890</v>
      </c>
      <c r="AC2348">
        <v>2020</v>
      </c>
      <c r="AD2348" s="4" t="s">
        <v>279</v>
      </c>
      <c r="AE2348" t="s">
        <v>1617</v>
      </c>
    </row>
    <row r="2349" spans="1:31" x14ac:dyDescent="0.35">
      <c r="A2349" s="1">
        <v>43862</v>
      </c>
      <c r="B2349">
        <v>5112876</v>
      </c>
      <c r="C2349" s="1">
        <v>43873</v>
      </c>
      <c r="D2349">
        <v>230552671</v>
      </c>
      <c r="E2349">
        <v>61</v>
      </c>
      <c r="F2349" t="s">
        <v>25</v>
      </c>
      <c r="G2349" t="s">
        <v>26</v>
      </c>
      <c r="H2349" t="s">
        <v>27</v>
      </c>
      <c r="I2349" t="s">
        <v>28</v>
      </c>
      <c r="J2349" t="s">
        <v>70</v>
      </c>
      <c r="K2349" t="s">
        <v>79</v>
      </c>
      <c r="L2349" t="s">
        <v>80</v>
      </c>
      <c r="M2349">
        <v>141</v>
      </c>
      <c r="N2349">
        <f>AVERAGE(Data[Shipping Fee])</f>
        <v>11.49239332096475</v>
      </c>
      <c r="O2349">
        <v>16</v>
      </c>
      <c r="P2349">
        <v>10</v>
      </c>
      <c r="Q2349">
        <f>Data[[#This Row],[Unit Price]]*Data[[#This Row],[Order Quantity]]+Data[[#This Row],[Shipping Fee]]</f>
        <v>1426</v>
      </c>
      <c r="R2349">
        <v>246</v>
      </c>
      <c r="S2349" t="s">
        <v>116</v>
      </c>
      <c r="T2349" t="s">
        <v>149</v>
      </c>
      <c r="U2349">
        <v>1</v>
      </c>
      <c r="V2349">
        <v>2</v>
      </c>
      <c r="W2349" t="s">
        <v>40</v>
      </c>
      <c r="X2349">
        <v>1</v>
      </c>
      <c r="Y2349" t="s">
        <v>33</v>
      </c>
      <c r="Z2349">
        <v>1</v>
      </c>
      <c r="AA2349" s="1">
        <v>43862</v>
      </c>
      <c r="AB2349" s="1">
        <v>43890</v>
      </c>
      <c r="AC2349">
        <v>2020</v>
      </c>
      <c r="AD2349" s="4" t="s">
        <v>1194</v>
      </c>
      <c r="AE2349" t="s">
        <v>1616</v>
      </c>
    </row>
    <row r="2350" spans="1:31" x14ac:dyDescent="0.35">
      <c r="A2350" s="1">
        <v>43862</v>
      </c>
      <c r="B2350">
        <v>5112867</v>
      </c>
      <c r="C2350" s="1">
        <v>43874</v>
      </c>
      <c r="D2350">
        <v>230475943</v>
      </c>
      <c r="E2350">
        <v>49</v>
      </c>
      <c r="F2350" t="s">
        <v>25</v>
      </c>
      <c r="G2350" t="s">
        <v>26</v>
      </c>
      <c r="H2350" t="s">
        <v>27</v>
      </c>
      <c r="I2350" t="s">
        <v>53</v>
      </c>
      <c r="J2350" t="s">
        <v>70</v>
      </c>
      <c r="K2350" t="s">
        <v>79</v>
      </c>
      <c r="L2350" t="s">
        <v>80</v>
      </c>
      <c r="M2350">
        <v>131</v>
      </c>
      <c r="N2350">
        <f>AVERAGE(Data[Shipping Fee])</f>
        <v>11.49239332096475</v>
      </c>
      <c r="O2350">
        <v>8</v>
      </c>
      <c r="P2350">
        <v>1</v>
      </c>
      <c r="Q2350">
        <f>Data[[#This Row],[Unit Price]]*Data[[#This Row],[Order Quantity]]+Data[[#This Row],[Shipping Fee]]</f>
        <v>139</v>
      </c>
      <c r="R2350">
        <v>206</v>
      </c>
      <c r="S2350" t="s">
        <v>116</v>
      </c>
      <c r="T2350" t="s">
        <v>147</v>
      </c>
      <c r="U2350">
        <v>1</v>
      </c>
      <c r="V2350">
        <v>2</v>
      </c>
      <c r="W2350" t="s">
        <v>40</v>
      </c>
      <c r="X2350">
        <v>1</v>
      </c>
      <c r="Y2350" t="s">
        <v>33</v>
      </c>
      <c r="Z2350">
        <v>1</v>
      </c>
      <c r="AA2350" s="1">
        <v>43862</v>
      </c>
      <c r="AB2350" s="1">
        <v>43890</v>
      </c>
      <c r="AC2350">
        <v>2020</v>
      </c>
      <c r="AD2350" s="4" t="s">
        <v>526</v>
      </c>
      <c r="AE2350" t="s">
        <v>1616</v>
      </c>
    </row>
    <row r="2351" spans="1:31" x14ac:dyDescent="0.35">
      <c r="A2351" s="1">
        <v>43836</v>
      </c>
      <c r="B2351">
        <v>5111603</v>
      </c>
      <c r="C2351" s="1">
        <v>43854</v>
      </c>
      <c r="D2351">
        <v>230553882</v>
      </c>
      <c r="E2351">
        <v>45</v>
      </c>
      <c r="F2351" t="s">
        <v>34</v>
      </c>
      <c r="G2351" t="s">
        <v>26</v>
      </c>
      <c r="H2351" t="s">
        <v>27</v>
      </c>
      <c r="I2351" t="s">
        <v>53</v>
      </c>
      <c r="J2351" t="s">
        <v>70</v>
      </c>
      <c r="K2351" t="s">
        <v>79</v>
      </c>
      <c r="L2351" t="s">
        <v>80</v>
      </c>
      <c r="M2351">
        <v>93</v>
      </c>
      <c r="N2351">
        <f>AVERAGE(Data[Shipping Fee])</f>
        <v>11.49239332096475</v>
      </c>
      <c r="O2351">
        <v>18</v>
      </c>
      <c r="P2351">
        <v>3</v>
      </c>
      <c r="Q2351">
        <f>Data[[#This Row],[Unit Price]]*Data[[#This Row],[Order Quantity]]+Data[[#This Row],[Shipping Fee]]</f>
        <v>297</v>
      </c>
      <c r="R2351">
        <v>253</v>
      </c>
      <c r="S2351" t="s">
        <v>116</v>
      </c>
      <c r="T2351" t="s">
        <v>146</v>
      </c>
      <c r="U2351">
        <v>1</v>
      </c>
      <c r="V2351">
        <v>1</v>
      </c>
      <c r="W2351" t="s">
        <v>41</v>
      </c>
      <c r="X2351">
        <v>6</v>
      </c>
      <c r="Y2351" t="s">
        <v>46</v>
      </c>
      <c r="Z2351">
        <v>1</v>
      </c>
      <c r="AA2351" s="1">
        <v>43831</v>
      </c>
      <c r="AB2351" s="1">
        <v>43861</v>
      </c>
      <c r="AC2351">
        <v>2020</v>
      </c>
      <c r="AD2351" s="4" t="s">
        <v>670</v>
      </c>
      <c r="AE2351" t="s">
        <v>1616</v>
      </c>
    </row>
    <row r="2352" spans="1:31" x14ac:dyDescent="0.35">
      <c r="A2352" s="1">
        <v>43836</v>
      </c>
      <c r="B2352">
        <v>5111588</v>
      </c>
      <c r="C2352" s="1">
        <v>43849</v>
      </c>
      <c r="D2352">
        <v>230511359</v>
      </c>
      <c r="E2352">
        <v>37</v>
      </c>
      <c r="F2352" t="s">
        <v>34</v>
      </c>
      <c r="G2352" t="s">
        <v>26</v>
      </c>
      <c r="H2352" t="s">
        <v>27</v>
      </c>
      <c r="I2352" t="s">
        <v>28</v>
      </c>
      <c r="J2352" t="s">
        <v>70</v>
      </c>
      <c r="K2352" t="s">
        <v>79</v>
      </c>
      <c r="L2352" t="s">
        <v>80</v>
      </c>
      <c r="M2352">
        <v>83</v>
      </c>
      <c r="N2352">
        <f>AVERAGE(Data[Shipping Fee])</f>
        <v>11.49239332096475</v>
      </c>
      <c r="O2352">
        <v>3</v>
      </c>
      <c r="P2352">
        <v>6</v>
      </c>
      <c r="Q2352">
        <f>Data[[#This Row],[Unit Price]]*Data[[#This Row],[Order Quantity]]+Data[[#This Row],[Shipping Fee]]</f>
        <v>501</v>
      </c>
      <c r="R2352">
        <v>212</v>
      </c>
      <c r="S2352" t="s">
        <v>116</v>
      </c>
      <c r="T2352" t="s">
        <v>146</v>
      </c>
      <c r="U2352">
        <v>1</v>
      </c>
      <c r="V2352">
        <v>1</v>
      </c>
      <c r="W2352" t="s">
        <v>41</v>
      </c>
      <c r="X2352">
        <v>6</v>
      </c>
      <c r="Y2352" t="s">
        <v>46</v>
      </c>
      <c r="Z2352">
        <v>1</v>
      </c>
      <c r="AA2352" s="1">
        <v>43831</v>
      </c>
      <c r="AB2352" s="1">
        <v>43861</v>
      </c>
      <c r="AC2352">
        <v>2020</v>
      </c>
      <c r="AD2352" s="4" t="s">
        <v>1065</v>
      </c>
      <c r="AE2352" t="s">
        <v>1614</v>
      </c>
    </row>
    <row r="2353" spans="1:31" x14ac:dyDescent="0.35">
      <c r="A2353" s="1">
        <v>43795</v>
      </c>
      <c r="B2353">
        <v>5109645</v>
      </c>
      <c r="C2353" s="1">
        <v>43807</v>
      </c>
      <c r="D2353">
        <v>230507451</v>
      </c>
      <c r="E2353">
        <v>27</v>
      </c>
      <c r="F2353" t="s">
        <v>25</v>
      </c>
      <c r="G2353" t="s">
        <v>26</v>
      </c>
      <c r="H2353" t="s">
        <v>27</v>
      </c>
      <c r="I2353" t="s">
        <v>53</v>
      </c>
      <c r="J2353" t="s">
        <v>70</v>
      </c>
      <c r="K2353" t="s">
        <v>79</v>
      </c>
      <c r="L2353" t="s">
        <v>80</v>
      </c>
      <c r="M2353">
        <v>101</v>
      </c>
      <c r="N2353">
        <f>AVERAGE(Data[Shipping Fee])</f>
        <v>11.49239332096475</v>
      </c>
      <c r="O2353">
        <v>19</v>
      </c>
      <c r="P2353">
        <v>1</v>
      </c>
      <c r="Q2353">
        <f>Data[[#This Row],[Unit Price]]*Data[[#This Row],[Order Quantity]]+Data[[#This Row],[Shipping Fee]]</f>
        <v>120</v>
      </c>
      <c r="R2353">
        <v>287</v>
      </c>
      <c r="S2353" t="s">
        <v>116</v>
      </c>
      <c r="T2353" t="s">
        <v>149</v>
      </c>
      <c r="U2353">
        <v>2</v>
      </c>
      <c r="V2353">
        <v>11</v>
      </c>
      <c r="W2353" t="s">
        <v>43</v>
      </c>
      <c r="X2353">
        <v>26</v>
      </c>
      <c r="Y2353" t="s">
        <v>39</v>
      </c>
      <c r="Z2353">
        <v>4</v>
      </c>
      <c r="AA2353" s="1">
        <v>43770</v>
      </c>
      <c r="AB2353" s="1">
        <v>43799</v>
      </c>
      <c r="AC2353">
        <v>2019</v>
      </c>
      <c r="AD2353" s="4" t="s">
        <v>283</v>
      </c>
      <c r="AE2353" t="s">
        <v>1617</v>
      </c>
    </row>
    <row r="2354" spans="1:31" x14ac:dyDescent="0.35">
      <c r="A2354" s="1">
        <v>43753</v>
      </c>
      <c r="B2354">
        <v>5107621</v>
      </c>
      <c r="C2354" s="1">
        <v>43765</v>
      </c>
      <c r="D2354">
        <v>230459507</v>
      </c>
      <c r="E2354">
        <v>35</v>
      </c>
      <c r="F2354" t="s">
        <v>25</v>
      </c>
      <c r="G2354" t="s">
        <v>26</v>
      </c>
      <c r="H2354" t="s">
        <v>27</v>
      </c>
      <c r="I2354" t="s">
        <v>53</v>
      </c>
      <c r="J2354" t="s">
        <v>70</v>
      </c>
      <c r="K2354" t="s">
        <v>79</v>
      </c>
      <c r="L2354" t="s">
        <v>80</v>
      </c>
      <c r="M2354">
        <v>64</v>
      </c>
      <c r="N2354">
        <f>AVERAGE(Data[Shipping Fee])</f>
        <v>11.49239332096475</v>
      </c>
      <c r="O2354">
        <v>12</v>
      </c>
      <c r="P2354">
        <v>7</v>
      </c>
      <c r="Q2354">
        <f>Data[[#This Row],[Unit Price]]*Data[[#This Row],[Order Quantity]]+Data[[#This Row],[Shipping Fee]]</f>
        <v>460</v>
      </c>
      <c r="R2354">
        <v>261</v>
      </c>
      <c r="S2354" t="s">
        <v>116</v>
      </c>
      <c r="T2354" t="s">
        <v>148</v>
      </c>
      <c r="U2354">
        <v>2</v>
      </c>
      <c r="V2354">
        <v>10</v>
      </c>
      <c r="W2354" t="s">
        <v>44</v>
      </c>
      <c r="X2354">
        <v>15</v>
      </c>
      <c r="Y2354" t="s">
        <v>39</v>
      </c>
      <c r="Z2354">
        <v>4</v>
      </c>
      <c r="AA2354" s="1">
        <v>43739</v>
      </c>
      <c r="AB2354" s="1">
        <v>43769</v>
      </c>
      <c r="AC2354">
        <v>2019</v>
      </c>
      <c r="AD2354" s="4" t="s">
        <v>871</v>
      </c>
      <c r="AE2354" t="s">
        <v>1614</v>
      </c>
    </row>
    <row r="2355" spans="1:31" x14ac:dyDescent="0.35">
      <c r="A2355" s="1">
        <v>43745</v>
      </c>
      <c r="B2355">
        <v>5107238</v>
      </c>
      <c r="C2355" s="1">
        <v>43758</v>
      </c>
      <c r="D2355">
        <v>230477257</v>
      </c>
      <c r="E2355">
        <v>35</v>
      </c>
      <c r="F2355" t="s">
        <v>25</v>
      </c>
      <c r="G2355" t="s">
        <v>26</v>
      </c>
      <c r="H2355" t="s">
        <v>27</v>
      </c>
      <c r="I2355" t="s">
        <v>53</v>
      </c>
      <c r="J2355" t="s">
        <v>70</v>
      </c>
      <c r="K2355" t="s">
        <v>79</v>
      </c>
      <c r="L2355" t="s">
        <v>80</v>
      </c>
      <c r="M2355">
        <v>61</v>
      </c>
      <c r="N2355">
        <f>AVERAGE(Data[Shipping Fee])</f>
        <v>11.49239332096475</v>
      </c>
      <c r="O2355">
        <v>11</v>
      </c>
      <c r="P2355">
        <v>7</v>
      </c>
      <c r="Q2355">
        <f>Data[[#This Row],[Unit Price]]*Data[[#This Row],[Order Quantity]]+Data[[#This Row],[Shipping Fee]]</f>
        <v>438</v>
      </c>
      <c r="R2355">
        <v>228</v>
      </c>
      <c r="S2355" t="s">
        <v>116</v>
      </c>
      <c r="T2355" t="s">
        <v>149</v>
      </c>
      <c r="U2355">
        <v>1</v>
      </c>
      <c r="V2355">
        <v>10</v>
      </c>
      <c r="W2355" t="s">
        <v>44</v>
      </c>
      <c r="X2355">
        <v>7</v>
      </c>
      <c r="Y2355" t="s">
        <v>46</v>
      </c>
      <c r="Z2355">
        <v>4</v>
      </c>
      <c r="AA2355" s="1">
        <v>43739</v>
      </c>
      <c r="AB2355" s="1">
        <v>43769</v>
      </c>
      <c r="AC2355">
        <v>2019</v>
      </c>
      <c r="AD2355" s="4" t="s">
        <v>759</v>
      </c>
      <c r="AE2355" t="s">
        <v>1614</v>
      </c>
    </row>
    <row r="2356" spans="1:31" x14ac:dyDescent="0.35">
      <c r="A2356" s="1">
        <v>43731</v>
      </c>
      <c r="B2356">
        <v>5106568</v>
      </c>
      <c r="C2356" s="1">
        <v>43736</v>
      </c>
      <c r="D2356">
        <v>230545875</v>
      </c>
      <c r="E2356">
        <v>40</v>
      </c>
      <c r="F2356" t="s">
        <v>34</v>
      </c>
      <c r="G2356" t="s">
        <v>26</v>
      </c>
      <c r="H2356" t="s">
        <v>27</v>
      </c>
      <c r="I2356" t="s">
        <v>52</v>
      </c>
      <c r="J2356" t="s">
        <v>70</v>
      </c>
      <c r="K2356" t="s">
        <v>79</v>
      </c>
      <c r="L2356" t="s">
        <v>80</v>
      </c>
      <c r="M2356">
        <v>99</v>
      </c>
      <c r="N2356">
        <f>AVERAGE(Data[Shipping Fee])</f>
        <v>11.49239332096475</v>
      </c>
      <c r="O2356">
        <v>8</v>
      </c>
      <c r="P2356">
        <v>5</v>
      </c>
      <c r="Q2356">
        <f>Data[[#This Row],[Unit Price]]*Data[[#This Row],[Order Quantity]]+Data[[#This Row],[Shipping Fee]]</f>
        <v>503</v>
      </c>
      <c r="R2356">
        <v>179</v>
      </c>
      <c r="S2356" t="s">
        <v>116</v>
      </c>
      <c r="T2356" t="s">
        <v>147</v>
      </c>
      <c r="U2356">
        <v>1</v>
      </c>
      <c r="V2356">
        <v>9</v>
      </c>
      <c r="W2356" t="s">
        <v>45</v>
      </c>
      <c r="X2356">
        <v>23</v>
      </c>
      <c r="Y2356" t="s">
        <v>46</v>
      </c>
      <c r="Z2356">
        <v>3</v>
      </c>
      <c r="AA2356" s="1">
        <v>43709</v>
      </c>
      <c r="AB2356" s="1">
        <v>43738</v>
      </c>
      <c r="AC2356">
        <v>2019</v>
      </c>
      <c r="AD2356" s="4" t="s">
        <v>569</v>
      </c>
      <c r="AE2356" t="s">
        <v>1616</v>
      </c>
    </row>
    <row r="2357" spans="1:31" x14ac:dyDescent="0.35">
      <c r="A2357" s="1">
        <v>43728</v>
      </c>
      <c r="B2357">
        <v>5106415</v>
      </c>
      <c r="C2357" s="1">
        <v>43747</v>
      </c>
      <c r="D2357">
        <v>230545932</v>
      </c>
      <c r="E2357">
        <v>23</v>
      </c>
      <c r="F2357" t="s">
        <v>25</v>
      </c>
      <c r="G2357" t="s">
        <v>26</v>
      </c>
      <c r="H2357" t="s">
        <v>27</v>
      </c>
      <c r="I2357" t="s">
        <v>53</v>
      </c>
      <c r="J2357" t="s">
        <v>70</v>
      </c>
      <c r="K2357" t="s">
        <v>79</v>
      </c>
      <c r="L2357" t="s">
        <v>80</v>
      </c>
      <c r="M2357">
        <v>94</v>
      </c>
      <c r="N2357">
        <f>AVERAGE(Data[Shipping Fee])</f>
        <v>11.49239332096475</v>
      </c>
      <c r="O2357">
        <v>9</v>
      </c>
      <c r="P2357">
        <v>5</v>
      </c>
      <c r="Q2357">
        <f>Data[[#This Row],[Unit Price]]*Data[[#This Row],[Order Quantity]]+Data[[#This Row],[Shipping Fee]]</f>
        <v>479</v>
      </c>
      <c r="R2357">
        <v>183</v>
      </c>
      <c r="S2357" t="s">
        <v>116</v>
      </c>
      <c r="T2357" t="s">
        <v>146</v>
      </c>
      <c r="U2357">
        <v>3</v>
      </c>
      <c r="V2357">
        <v>9</v>
      </c>
      <c r="W2357" t="s">
        <v>45</v>
      </c>
      <c r="X2357">
        <v>20</v>
      </c>
      <c r="Y2357" t="s">
        <v>47</v>
      </c>
      <c r="Z2357">
        <v>3</v>
      </c>
      <c r="AA2357" s="1">
        <v>43709</v>
      </c>
      <c r="AB2357" s="1">
        <v>43738</v>
      </c>
      <c r="AC2357">
        <v>2019</v>
      </c>
      <c r="AD2357" s="4" t="s">
        <v>313</v>
      </c>
      <c r="AE2357" t="s">
        <v>1617</v>
      </c>
    </row>
    <row r="2358" spans="1:31" x14ac:dyDescent="0.35">
      <c r="A2358" s="1">
        <v>43709</v>
      </c>
      <c r="B2358">
        <v>5105467</v>
      </c>
      <c r="C2358" s="1">
        <v>43715</v>
      </c>
      <c r="D2358">
        <v>230530759</v>
      </c>
      <c r="E2358">
        <v>40</v>
      </c>
      <c r="F2358" t="s">
        <v>25</v>
      </c>
      <c r="G2358" t="s">
        <v>26</v>
      </c>
      <c r="H2358" t="s">
        <v>27</v>
      </c>
      <c r="I2358" t="s">
        <v>28</v>
      </c>
      <c r="J2358" t="s">
        <v>70</v>
      </c>
      <c r="K2358" t="s">
        <v>79</v>
      </c>
      <c r="L2358" t="s">
        <v>80</v>
      </c>
      <c r="M2358">
        <v>124</v>
      </c>
      <c r="N2358">
        <f>AVERAGE(Data[Shipping Fee])</f>
        <v>11.49239332096475</v>
      </c>
      <c r="O2358">
        <v>18</v>
      </c>
      <c r="P2358">
        <v>6</v>
      </c>
      <c r="Q2358">
        <f>Data[[#This Row],[Unit Price]]*Data[[#This Row],[Order Quantity]]+Data[[#This Row],[Shipping Fee]]</f>
        <v>762</v>
      </c>
      <c r="R2358">
        <v>254</v>
      </c>
      <c r="S2358" t="s">
        <v>116</v>
      </c>
      <c r="T2358" t="s">
        <v>146</v>
      </c>
      <c r="U2358">
        <v>2</v>
      </c>
      <c r="V2358">
        <v>9</v>
      </c>
      <c r="W2358" t="s">
        <v>45</v>
      </c>
      <c r="X2358">
        <v>1</v>
      </c>
      <c r="Y2358" t="s">
        <v>35</v>
      </c>
      <c r="Z2358">
        <v>3</v>
      </c>
      <c r="AA2358" s="1">
        <v>43709</v>
      </c>
      <c r="AB2358" s="1">
        <v>43738</v>
      </c>
      <c r="AC2358">
        <v>2019</v>
      </c>
      <c r="AD2358" s="4" t="s">
        <v>1195</v>
      </c>
      <c r="AE2358" t="s">
        <v>1616</v>
      </c>
    </row>
    <row r="2359" spans="1:31" x14ac:dyDescent="0.35">
      <c r="A2359" s="1">
        <v>43704</v>
      </c>
      <c r="B2359">
        <v>5105224</v>
      </c>
      <c r="C2359" s="1">
        <v>43716</v>
      </c>
      <c r="D2359">
        <v>230525535</v>
      </c>
      <c r="E2359">
        <v>48</v>
      </c>
      <c r="F2359" t="s">
        <v>34</v>
      </c>
      <c r="G2359" t="s">
        <v>26</v>
      </c>
      <c r="H2359" t="s">
        <v>27</v>
      </c>
      <c r="I2359" t="s">
        <v>53</v>
      </c>
      <c r="J2359" t="s">
        <v>70</v>
      </c>
      <c r="K2359" t="s">
        <v>79</v>
      </c>
      <c r="L2359" t="s">
        <v>80</v>
      </c>
      <c r="M2359">
        <v>120</v>
      </c>
      <c r="N2359">
        <f>AVERAGE(Data[Shipping Fee])</f>
        <v>11.49239332096475</v>
      </c>
      <c r="O2359">
        <v>8</v>
      </c>
      <c r="P2359">
        <v>8</v>
      </c>
      <c r="Q2359">
        <f>Data[[#This Row],[Unit Price]]*Data[[#This Row],[Order Quantity]]+Data[[#This Row],[Shipping Fee]]</f>
        <v>968</v>
      </c>
      <c r="R2359">
        <v>198</v>
      </c>
      <c r="S2359" t="s">
        <v>116</v>
      </c>
      <c r="T2359" t="s">
        <v>148</v>
      </c>
      <c r="U2359">
        <v>3</v>
      </c>
      <c r="V2359">
        <v>8</v>
      </c>
      <c r="W2359" t="s">
        <v>48</v>
      </c>
      <c r="X2359">
        <v>27</v>
      </c>
      <c r="Y2359" t="s">
        <v>39</v>
      </c>
      <c r="Z2359">
        <v>3</v>
      </c>
      <c r="AA2359" s="1">
        <v>43678</v>
      </c>
      <c r="AB2359" s="1">
        <v>43708</v>
      </c>
      <c r="AC2359">
        <v>2019</v>
      </c>
      <c r="AD2359" s="4" t="s">
        <v>1196</v>
      </c>
      <c r="AE2359" t="s">
        <v>1616</v>
      </c>
    </row>
    <row r="2360" spans="1:31" x14ac:dyDescent="0.35">
      <c r="A2360" s="1">
        <v>43703</v>
      </c>
      <c r="B2360">
        <v>5105188</v>
      </c>
      <c r="C2360" s="1">
        <v>43707</v>
      </c>
      <c r="D2360">
        <v>230562212</v>
      </c>
      <c r="E2360">
        <v>63</v>
      </c>
      <c r="F2360" t="s">
        <v>34</v>
      </c>
      <c r="G2360" t="s">
        <v>26</v>
      </c>
      <c r="H2360" t="s">
        <v>27</v>
      </c>
      <c r="I2360" t="s">
        <v>52</v>
      </c>
      <c r="J2360" t="s">
        <v>70</v>
      </c>
      <c r="K2360" t="s">
        <v>79</v>
      </c>
      <c r="L2360" t="s">
        <v>80</v>
      </c>
      <c r="M2360">
        <v>131</v>
      </c>
      <c r="N2360">
        <f>AVERAGE(Data[Shipping Fee])</f>
        <v>11.49239332096475</v>
      </c>
      <c r="O2360">
        <v>9</v>
      </c>
      <c r="P2360">
        <v>2</v>
      </c>
      <c r="Q2360">
        <f>Data[[#This Row],[Unit Price]]*Data[[#This Row],[Order Quantity]]+Data[[#This Row],[Shipping Fee]]</f>
        <v>271</v>
      </c>
      <c r="R2360">
        <v>253</v>
      </c>
      <c r="S2360" t="s">
        <v>116</v>
      </c>
      <c r="T2360" t="s">
        <v>148</v>
      </c>
      <c r="U2360">
        <v>2</v>
      </c>
      <c r="V2360">
        <v>8</v>
      </c>
      <c r="W2360" t="s">
        <v>48</v>
      </c>
      <c r="X2360">
        <v>26</v>
      </c>
      <c r="Y2360" t="s">
        <v>46</v>
      </c>
      <c r="Z2360">
        <v>3</v>
      </c>
      <c r="AA2360" s="1">
        <v>43678</v>
      </c>
      <c r="AB2360" s="1">
        <v>43708</v>
      </c>
      <c r="AC2360">
        <v>2019</v>
      </c>
      <c r="AD2360" s="4" t="s">
        <v>441</v>
      </c>
      <c r="AE2360" t="s">
        <v>1616</v>
      </c>
    </row>
    <row r="2361" spans="1:31" x14ac:dyDescent="0.35">
      <c r="A2361" s="1">
        <v>43677</v>
      </c>
      <c r="B2361">
        <v>5103959</v>
      </c>
      <c r="C2361" s="1">
        <v>43695</v>
      </c>
      <c r="D2361">
        <v>230541567</v>
      </c>
      <c r="E2361">
        <v>43</v>
      </c>
      <c r="F2361" t="s">
        <v>34</v>
      </c>
      <c r="G2361" t="s">
        <v>26</v>
      </c>
      <c r="H2361" t="s">
        <v>27</v>
      </c>
      <c r="I2361" t="s">
        <v>53</v>
      </c>
      <c r="J2361" t="s">
        <v>70</v>
      </c>
      <c r="K2361" t="s">
        <v>79</v>
      </c>
      <c r="L2361" t="s">
        <v>80</v>
      </c>
      <c r="M2361">
        <v>60</v>
      </c>
      <c r="N2361">
        <f>AVERAGE(Data[Shipping Fee])</f>
        <v>11.49239332096475</v>
      </c>
      <c r="O2361">
        <v>19</v>
      </c>
      <c r="P2361">
        <v>5</v>
      </c>
      <c r="Q2361">
        <f>Data[[#This Row],[Unit Price]]*Data[[#This Row],[Order Quantity]]+Data[[#This Row],[Shipping Fee]]</f>
        <v>319</v>
      </c>
      <c r="R2361">
        <v>219</v>
      </c>
      <c r="S2361" t="s">
        <v>116</v>
      </c>
      <c r="T2361" t="s">
        <v>145</v>
      </c>
      <c r="U2361">
        <v>3</v>
      </c>
      <c r="V2361">
        <v>7</v>
      </c>
      <c r="W2361" t="s">
        <v>49</v>
      </c>
      <c r="X2361">
        <v>31</v>
      </c>
      <c r="Y2361" t="s">
        <v>37</v>
      </c>
      <c r="Z2361">
        <v>3</v>
      </c>
      <c r="AA2361" s="1">
        <v>43647</v>
      </c>
      <c r="AB2361" s="1">
        <v>43677</v>
      </c>
      <c r="AC2361">
        <v>2019</v>
      </c>
      <c r="AD2361" s="4" t="s">
        <v>1197</v>
      </c>
      <c r="AE2361" t="s">
        <v>1616</v>
      </c>
    </row>
    <row r="2362" spans="1:31" x14ac:dyDescent="0.35">
      <c r="A2362" s="1">
        <v>43621</v>
      </c>
      <c r="B2362">
        <v>5101190</v>
      </c>
      <c r="C2362" s="1">
        <v>43626</v>
      </c>
      <c r="D2362">
        <v>230568847</v>
      </c>
      <c r="E2362">
        <v>37</v>
      </c>
      <c r="F2362" t="s">
        <v>25</v>
      </c>
      <c r="G2362" t="s">
        <v>26</v>
      </c>
      <c r="H2362" t="s">
        <v>27</v>
      </c>
      <c r="I2362" t="s">
        <v>28</v>
      </c>
      <c r="J2362" t="s">
        <v>70</v>
      </c>
      <c r="K2362" t="s">
        <v>79</v>
      </c>
      <c r="L2362" t="s">
        <v>80</v>
      </c>
      <c r="M2362">
        <v>58</v>
      </c>
      <c r="N2362">
        <f>AVERAGE(Data[Shipping Fee])</f>
        <v>11.49239332096475</v>
      </c>
      <c r="O2362">
        <v>14</v>
      </c>
      <c r="P2362">
        <v>8</v>
      </c>
      <c r="Q2362">
        <f>Data[[#This Row],[Unit Price]]*Data[[#This Row],[Order Quantity]]+Data[[#This Row],[Shipping Fee]]</f>
        <v>478</v>
      </c>
      <c r="R2362">
        <v>220</v>
      </c>
      <c r="S2362" t="s">
        <v>116</v>
      </c>
      <c r="T2362" t="s">
        <v>146</v>
      </c>
      <c r="U2362">
        <v>2</v>
      </c>
      <c r="V2362">
        <v>6</v>
      </c>
      <c r="W2362" t="s">
        <v>51</v>
      </c>
      <c r="X2362">
        <v>5</v>
      </c>
      <c r="Y2362" t="s">
        <v>37</v>
      </c>
      <c r="Z2362">
        <v>2</v>
      </c>
      <c r="AA2362" s="1">
        <v>43617</v>
      </c>
      <c r="AB2362" s="1">
        <v>43646</v>
      </c>
      <c r="AC2362">
        <v>2019</v>
      </c>
      <c r="AD2362" s="4" t="s">
        <v>248</v>
      </c>
      <c r="AE2362" t="s">
        <v>1614</v>
      </c>
    </row>
    <row r="2363" spans="1:31" x14ac:dyDescent="0.35">
      <c r="A2363" s="1">
        <v>43594</v>
      </c>
      <c r="B2363">
        <v>5099836</v>
      </c>
      <c r="C2363" s="1">
        <v>43598</v>
      </c>
      <c r="D2363">
        <v>230488148</v>
      </c>
      <c r="E2363">
        <v>44</v>
      </c>
      <c r="F2363" t="s">
        <v>34</v>
      </c>
      <c r="G2363" t="s">
        <v>26</v>
      </c>
      <c r="H2363" t="s">
        <v>27</v>
      </c>
      <c r="I2363" t="s">
        <v>52</v>
      </c>
      <c r="J2363" t="s">
        <v>70</v>
      </c>
      <c r="K2363" t="s">
        <v>79</v>
      </c>
      <c r="L2363" t="s">
        <v>80</v>
      </c>
      <c r="M2363">
        <v>132</v>
      </c>
      <c r="N2363">
        <f>AVERAGE(Data[Shipping Fee])</f>
        <v>11.49239332096475</v>
      </c>
      <c r="O2363">
        <v>12</v>
      </c>
      <c r="P2363">
        <v>10</v>
      </c>
      <c r="Q2363">
        <f>Data[[#This Row],[Unit Price]]*Data[[#This Row],[Order Quantity]]+Data[[#This Row],[Shipping Fee]]</f>
        <v>1332</v>
      </c>
      <c r="R2363">
        <v>235</v>
      </c>
      <c r="S2363" t="s">
        <v>116</v>
      </c>
      <c r="T2363" t="s">
        <v>146</v>
      </c>
      <c r="U2363">
        <v>2</v>
      </c>
      <c r="V2363">
        <v>5</v>
      </c>
      <c r="W2363" t="s">
        <v>32</v>
      </c>
      <c r="X2363">
        <v>9</v>
      </c>
      <c r="Y2363" t="s">
        <v>50</v>
      </c>
      <c r="Z2363">
        <v>2</v>
      </c>
      <c r="AA2363" s="1">
        <v>43586</v>
      </c>
      <c r="AB2363" s="1">
        <v>43616</v>
      </c>
      <c r="AC2363">
        <v>2019</v>
      </c>
      <c r="AD2363" s="4" t="s">
        <v>1198</v>
      </c>
      <c r="AE2363" t="s">
        <v>1616</v>
      </c>
    </row>
    <row r="2364" spans="1:31" x14ac:dyDescent="0.35">
      <c r="A2364" s="1">
        <v>43581</v>
      </c>
      <c r="B2364">
        <v>5099222</v>
      </c>
      <c r="C2364" s="1">
        <v>43586</v>
      </c>
      <c r="D2364">
        <v>230535962</v>
      </c>
      <c r="E2364">
        <v>48</v>
      </c>
      <c r="F2364" t="s">
        <v>25</v>
      </c>
      <c r="G2364" t="s">
        <v>26</v>
      </c>
      <c r="H2364" t="s">
        <v>27</v>
      </c>
      <c r="I2364" t="s">
        <v>28</v>
      </c>
      <c r="J2364" t="s">
        <v>70</v>
      </c>
      <c r="K2364" t="s">
        <v>79</v>
      </c>
      <c r="L2364" t="s">
        <v>80</v>
      </c>
      <c r="M2364">
        <v>109</v>
      </c>
      <c r="N2364">
        <f>AVERAGE(Data[Shipping Fee])</f>
        <v>11.49239332096475</v>
      </c>
      <c r="O2364">
        <v>16</v>
      </c>
      <c r="P2364">
        <v>1</v>
      </c>
      <c r="Q2364">
        <f>Data[[#This Row],[Unit Price]]*Data[[#This Row],[Order Quantity]]+Data[[#This Row],[Shipping Fee]]</f>
        <v>125</v>
      </c>
      <c r="R2364">
        <v>248</v>
      </c>
      <c r="S2364" t="s">
        <v>116</v>
      </c>
      <c r="T2364" t="s">
        <v>147</v>
      </c>
      <c r="U2364">
        <v>3</v>
      </c>
      <c r="V2364">
        <v>4</v>
      </c>
      <c r="W2364" t="s">
        <v>36</v>
      </c>
      <c r="X2364">
        <v>26</v>
      </c>
      <c r="Y2364" t="s">
        <v>47</v>
      </c>
      <c r="Z2364">
        <v>2</v>
      </c>
      <c r="AA2364" s="1">
        <v>43556</v>
      </c>
      <c r="AB2364" s="1">
        <v>43585</v>
      </c>
      <c r="AC2364">
        <v>2019</v>
      </c>
      <c r="AD2364" s="4" t="s">
        <v>425</v>
      </c>
      <c r="AE2364" t="s">
        <v>1616</v>
      </c>
    </row>
    <row r="2365" spans="1:31" x14ac:dyDescent="0.35">
      <c r="A2365" s="1">
        <v>43558</v>
      </c>
      <c r="B2365">
        <v>5098158</v>
      </c>
      <c r="C2365" s="1">
        <v>43567</v>
      </c>
      <c r="D2365">
        <v>230514185</v>
      </c>
      <c r="E2365">
        <v>35</v>
      </c>
      <c r="F2365" t="s">
        <v>34</v>
      </c>
      <c r="G2365" t="s">
        <v>26</v>
      </c>
      <c r="H2365" t="s">
        <v>27</v>
      </c>
      <c r="I2365" t="s">
        <v>28</v>
      </c>
      <c r="J2365" t="s">
        <v>70</v>
      </c>
      <c r="K2365" t="s">
        <v>79</v>
      </c>
      <c r="L2365" t="s">
        <v>80</v>
      </c>
      <c r="M2365">
        <v>146</v>
      </c>
      <c r="N2365">
        <f>AVERAGE(Data[Shipping Fee])</f>
        <v>11.49239332096475</v>
      </c>
      <c r="O2365">
        <v>11</v>
      </c>
      <c r="P2365">
        <v>5</v>
      </c>
      <c r="Q2365">
        <f>Data[[#This Row],[Unit Price]]*Data[[#This Row],[Order Quantity]]+Data[[#This Row],[Shipping Fee]]</f>
        <v>741</v>
      </c>
      <c r="R2365">
        <v>228</v>
      </c>
      <c r="S2365" t="s">
        <v>116</v>
      </c>
      <c r="T2365" t="s">
        <v>148</v>
      </c>
      <c r="U2365">
        <v>3</v>
      </c>
      <c r="V2365">
        <v>4</v>
      </c>
      <c r="W2365" t="s">
        <v>36</v>
      </c>
      <c r="X2365">
        <v>3</v>
      </c>
      <c r="Y2365" t="s">
        <v>37</v>
      </c>
      <c r="Z2365">
        <v>2</v>
      </c>
      <c r="AA2365" s="1">
        <v>43556</v>
      </c>
      <c r="AB2365" s="1">
        <v>43585</v>
      </c>
      <c r="AC2365">
        <v>2019</v>
      </c>
      <c r="AD2365" s="4" t="s">
        <v>232</v>
      </c>
      <c r="AE2365" t="s">
        <v>1614</v>
      </c>
    </row>
    <row r="2366" spans="1:31" x14ac:dyDescent="0.35">
      <c r="A2366" s="1">
        <v>43550</v>
      </c>
      <c r="B2366">
        <v>5097796</v>
      </c>
      <c r="C2366" s="1">
        <v>43564</v>
      </c>
      <c r="D2366">
        <v>230564775</v>
      </c>
      <c r="E2366">
        <v>39</v>
      </c>
      <c r="F2366" t="s">
        <v>25</v>
      </c>
      <c r="G2366" t="s">
        <v>26</v>
      </c>
      <c r="H2366" t="s">
        <v>27</v>
      </c>
      <c r="I2366" t="s">
        <v>53</v>
      </c>
      <c r="J2366" t="s">
        <v>70</v>
      </c>
      <c r="K2366" t="s">
        <v>79</v>
      </c>
      <c r="L2366" t="s">
        <v>80</v>
      </c>
      <c r="M2366">
        <v>87</v>
      </c>
      <c r="N2366">
        <f>AVERAGE(Data[Shipping Fee])</f>
        <v>11.49239332096475</v>
      </c>
      <c r="O2366">
        <v>7</v>
      </c>
      <c r="P2366">
        <v>10</v>
      </c>
      <c r="Q2366">
        <f>Data[[#This Row],[Unit Price]]*Data[[#This Row],[Order Quantity]]+Data[[#This Row],[Shipping Fee]]</f>
        <v>877</v>
      </c>
      <c r="R2366">
        <v>218</v>
      </c>
      <c r="S2366" t="s">
        <v>116</v>
      </c>
      <c r="T2366" t="s">
        <v>145</v>
      </c>
      <c r="U2366">
        <v>3</v>
      </c>
      <c r="V2366">
        <v>3</v>
      </c>
      <c r="W2366" t="s">
        <v>38</v>
      </c>
      <c r="X2366">
        <v>26</v>
      </c>
      <c r="Y2366" t="s">
        <v>39</v>
      </c>
      <c r="Z2366">
        <v>1</v>
      </c>
      <c r="AA2366" s="1">
        <v>43525</v>
      </c>
      <c r="AB2366" s="1">
        <v>43555</v>
      </c>
      <c r="AC2366">
        <v>2019</v>
      </c>
      <c r="AD2366" s="4" t="s">
        <v>1199</v>
      </c>
      <c r="AE2366" t="s">
        <v>1614</v>
      </c>
    </row>
    <row r="2367" spans="1:31" x14ac:dyDescent="0.35">
      <c r="A2367" s="1">
        <v>43547</v>
      </c>
      <c r="B2367">
        <v>5097665</v>
      </c>
      <c r="C2367" s="1">
        <v>43549</v>
      </c>
      <c r="D2367">
        <v>230561189</v>
      </c>
      <c r="E2367">
        <v>51</v>
      </c>
      <c r="F2367" t="s">
        <v>25</v>
      </c>
      <c r="G2367" t="s">
        <v>26</v>
      </c>
      <c r="H2367" t="s">
        <v>27</v>
      </c>
      <c r="I2367" t="s">
        <v>52</v>
      </c>
      <c r="J2367" t="s">
        <v>70</v>
      </c>
      <c r="K2367" t="s">
        <v>79</v>
      </c>
      <c r="L2367" t="s">
        <v>80</v>
      </c>
      <c r="M2367">
        <v>80</v>
      </c>
      <c r="N2367">
        <f>AVERAGE(Data[Shipping Fee])</f>
        <v>11.49239332096475</v>
      </c>
      <c r="O2367">
        <v>9</v>
      </c>
      <c r="P2367">
        <v>6</v>
      </c>
      <c r="Q2367">
        <f>Data[[#This Row],[Unit Price]]*Data[[#This Row],[Order Quantity]]+Data[[#This Row],[Shipping Fee]]</f>
        <v>489</v>
      </c>
      <c r="R2367">
        <v>238</v>
      </c>
      <c r="S2367" t="s">
        <v>116</v>
      </c>
      <c r="T2367" t="s">
        <v>146</v>
      </c>
      <c r="U2367">
        <v>2</v>
      </c>
      <c r="V2367">
        <v>3</v>
      </c>
      <c r="W2367" t="s">
        <v>38</v>
      </c>
      <c r="X2367">
        <v>23</v>
      </c>
      <c r="Y2367" t="s">
        <v>33</v>
      </c>
      <c r="Z2367">
        <v>1</v>
      </c>
      <c r="AA2367" s="1">
        <v>43525</v>
      </c>
      <c r="AB2367" s="1">
        <v>43555</v>
      </c>
      <c r="AC2367">
        <v>2019</v>
      </c>
      <c r="AD2367" s="4" t="s">
        <v>794</v>
      </c>
      <c r="AE2367" t="s">
        <v>1616</v>
      </c>
    </row>
    <row r="2368" spans="1:31" x14ac:dyDescent="0.35">
      <c r="A2368" s="1">
        <v>43500</v>
      </c>
      <c r="B2368">
        <v>5095443</v>
      </c>
      <c r="C2368" s="1">
        <v>43503</v>
      </c>
      <c r="D2368">
        <v>230529655</v>
      </c>
      <c r="E2368">
        <v>28</v>
      </c>
      <c r="F2368" t="s">
        <v>34</v>
      </c>
      <c r="G2368" t="s">
        <v>26</v>
      </c>
      <c r="H2368" t="s">
        <v>27</v>
      </c>
      <c r="I2368" t="s">
        <v>52</v>
      </c>
      <c r="J2368" t="s">
        <v>70</v>
      </c>
      <c r="K2368" t="s">
        <v>79</v>
      </c>
      <c r="L2368" t="s">
        <v>80</v>
      </c>
      <c r="M2368">
        <v>95</v>
      </c>
      <c r="N2368">
        <f>AVERAGE(Data[Shipping Fee])</f>
        <v>11.49239332096475</v>
      </c>
      <c r="O2368">
        <v>4</v>
      </c>
      <c r="P2368">
        <v>8</v>
      </c>
      <c r="Q2368">
        <f>Data[[#This Row],[Unit Price]]*Data[[#This Row],[Order Quantity]]+Data[[#This Row],[Shipping Fee]]</f>
        <v>764</v>
      </c>
      <c r="R2368">
        <v>235</v>
      </c>
      <c r="S2368" t="s">
        <v>116</v>
      </c>
      <c r="T2368" t="s">
        <v>146</v>
      </c>
      <c r="U2368">
        <v>1</v>
      </c>
      <c r="V2368">
        <v>2</v>
      </c>
      <c r="W2368" t="s">
        <v>40</v>
      </c>
      <c r="X2368">
        <v>4</v>
      </c>
      <c r="Y2368" t="s">
        <v>46</v>
      </c>
      <c r="Z2368">
        <v>1</v>
      </c>
      <c r="AA2368" s="1">
        <v>43497</v>
      </c>
      <c r="AB2368" s="1">
        <v>43524</v>
      </c>
      <c r="AC2368">
        <v>2019</v>
      </c>
      <c r="AD2368" s="4" t="s">
        <v>652</v>
      </c>
      <c r="AE2368" t="s">
        <v>1617</v>
      </c>
    </row>
    <row r="2369" spans="1:31" x14ac:dyDescent="0.35">
      <c r="A2369" s="1">
        <v>43493</v>
      </c>
      <c r="B2369">
        <v>5095112</v>
      </c>
      <c r="C2369" s="1">
        <v>43496</v>
      </c>
      <c r="D2369">
        <v>230563640</v>
      </c>
      <c r="E2369">
        <v>18</v>
      </c>
      <c r="F2369" t="s">
        <v>34</v>
      </c>
      <c r="G2369" t="s">
        <v>26</v>
      </c>
      <c r="H2369" t="s">
        <v>27</v>
      </c>
      <c r="I2369" t="s">
        <v>52</v>
      </c>
      <c r="J2369" t="s">
        <v>70</v>
      </c>
      <c r="K2369" t="s">
        <v>79</v>
      </c>
      <c r="L2369" t="s">
        <v>80</v>
      </c>
      <c r="M2369">
        <v>143</v>
      </c>
      <c r="N2369">
        <f>AVERAGE(Data[Shipping Fee])</f>
        <v>11.49239332096475</v>
      </c>
      <c r="O2369">
        <v>5</v>
      </c>
      <c r="P2369">
        <v>10</v>
      </c>
      <c r="Q2369">
        <f>Data[[#This Row],[Unit Price]]*Data[[#This Row],[Order Quantity]]+Data[[#This Row],[Shipping Fee]]</f>
        <v>1435</v>
      </c>
      <c r="R2369">
        <v>214</v>
      </c>
      <c r="S2369" t="s">
        <v>116</v>
      </c>
      <c r="T2369" t="s">
        <v>149</v>
      </c>
      <c r="U2369">
        <v>2</v>
      </c>
      <c r="V2369">
        <v>1</v>
      </c>
      <c r="W2369" t="s">
        <v>41</v>
      </c>
      <c r="X2369">
        <v>28</v>
      </c>
      <c r="Y2369" t="s">
        <v>46</v>
      </c>
      <c r="Z2369">
        <v>1</v>
      </c>
      <c r="AA2369" s="1">
        <v>43466</v>
      </c>
      <c r="AB2369" s="1">
        <v>43496</v>
      </c>
      <c r="AC2369">
        <v>2019</v>
      </c>
      <c r="AD2369" s="4" t="s">
        <v>1200</v>
      </c>
      <c r="AE2369" t="s">
        <v>1615</v>
      </c>
    </row>
    <row r="2370" spans="1:31" x14ac:dyDescent="0.35">
      <c r="A2370" s="1">
        <v>43449</v>
      </c>
      <c r="B2370">
        <v>5092966</v>
      </c>
      <c r="C2370" s="1">
        <v>43455</v>
      </c>
      <c r="D2370">
        <v>230521945</v>
      </c>
      <c r="E2370">
        <v>37</v>
      </c>
      <c r="F2370" t="s">
        <v>25</v>
      </c>
      <c r="G2370" t="s">
        <v>26</v>
      </c>
      <c r="H2370" t="s">
        <v>27</v>
      </c>
      <c r="I2370" t="s">
        <v>28</v>
      </c>
      <c r="J2370" t="s">
        <v>70</v>
      </c>
      <c r="K2370" t="s">
        <v>79</v>
      </c>
      <c r="L2370" t="s">
        <v>80</v>
      </c>
      <c r="M2370">
        <v>59</v>
      </c>
      <c r="N2370">
        <f>AVERAGE(Data[Shipping Fee])</f>
        <v>11.49239332096475</v>
      </c>
      <c r="O2370">
        <v>16</v>
      </c>
      <c r="P2370">
        <v>6</v>
      </c>
      <c r="Q2370">
        <f>Data[[#This Row],[Unit Price]]*Data[[#This Row],[Order Quantity]]+Data[[#This Row],[Shipping Fee]]</f>
        <v>370</v>
      </c>
      <c r="R2370">
        <v>215</v>
      </c>
      <c r="S2370" t="s">
        <v>116</v>
      </c>
      <c r="T2370" t="s">
        <v>148</v>
      </c>
      <c r="U2370">
        <v>2</v>
      </c>
      <c r="V2370">
        <v>12</v>
      </c>
      <c r="W2370" t="s">
        <v>42</v>
      </c>
      <c r="X2370">
        <v>15</v>
      </c>
      <c r="Y2370" t="s">
        <v>33</v>
      </c>
      <c r="Z2370">
        <v>4</v>
      </c>
      <c r="AA2370" s="1">
        <v>43435</v>
      </c>
      <c r="AB2370" s="1">
        <v>43465</v>
      </c>
      <c r="AC2370">
        <v>2018</v>
      </c>
      <c r="AD2370" s="4" t="s">
        <v>1201</v>
      </c>
      <c r="AE2370" t="s">
        <v>1614</v>
      </c>
    </row>
    <row r="2371" spans="1:31" x14ac:dyDescent="0.35">
      <c r="A2371" s="1">
        <v>43426</v>
      </c>
      <c r="B2371">
        <v>5091880</v>
      </c>
      <c r="C2371" s="1">
        <v>43446</v>
      </c>
      <c r="D2371">
        <v>230467447</v>
      </c>
      <c r="E2371">
        <v>55</v>
      </c>
      <c r="F2371" t="s">
        <v>34</v>
      </c>
      <c r="G2371" t="s">
        <v>26</v>
      </c>
      <c r="H2371" t="s">
        <v>27</v>
      </c>
      <c r="I2371" t="s">
        <v>53</v>
      </c>
      <c r="J2371" t="s">
        <v>70</v>
      </c>
      <c r="K2371" t="s">
        <v>79</v>
      </c>
      <c r="L2371" t="s">
        <v>80</v>
      </c>
      <c r="M2371">
        <v>142</v>
      </c>
      <c r="N2371">
        <f>AVERAGE(Data[Shipping Fee])</f>
        <v>11.49239332096475</v>
      </c>
      <c r="O2371">
        <v>18</v>
      </c>
      <c r="P2371">
        <v>10</v>
      </c>
      <c r="Q2371">
        <f>Data[[#This Row],[Unit Price]]*Data[[#This Row],[Order Quantity]]+Data[[#This Row],[Shipping Fee]]</f>
        <v>1438</v>
      </c>
      <c r="R2371">
        <v>237</v>
      </c>
      <c r="S2371" t="s">
        <v>116</v>
      </c>
      <c r="T2371" t="s">
        <v>146</v>
      </c>
      <c r="U2371">
        <v>2</v>
      </c>
      <c r="V2371">
        <v>11</v>
      </c>
      <c r="W2371" t="s">
        <v>43</v>
      </c>
      <c r="X2371">
        <v>22</v>
      </c>
      <c r="Y2371" t="s">
        <v>50</v>
      </c>
      <c r="Z2371">
        <v>4</v>
      </c>
      <c r="AA2371" s="1">
        <v>43405</v>
      </c>
      <c r="AB2371" s="1">
        <v>43434</v>
      </c>
      <c r="AC2371">
        <v>2018</v>
      </c>
      <c r="AD2371" s="4" t="s">
        <v>1202</v>
      </c>
      <c r="AE2371" t="s">
        <v>1616</v>
      </c>
    </row>
    <row r="2372" spans="1:31" x14ac:dyDescent="0.35">
      <c r="A2372" s="1">
        <v>43355</v>
      </c>
      <c r="B2372">
        <v>5088486</v>
      </c>
      <c r="C2372" s="1">
        <v>43366</v>
      </c>
      <c r="D2372">
        <v>230484674</v>
      </c>
      <c r="E2372">
        <v>33</v>
      </c>
      <c r="F2372" t="s">
        <v>25</v>
      </c>
      <c r="G2372" t="s">
        <v>26</v>
      </c>
      <c r="H2372" t="s">
        <v>27</v>
      </c>
      <c r="I2372" t="s">
        <v>53</v>
      </c>
      <c r="J2372" t="s">
        <v>70</v>
      </c>
      <c r="K2372" t="s">
        <v>79</v>
      </c>
      <c r="L2372" t="s">
        <v>80</v>
      </c>
      <c r="M2372">
        <v>91</v>
      </c>
      <c r="N2372">
        <f>AVERAGE(Data[Shipping Fee])</f>
        <v>11.49239332096475</v>
      </c>
      <c r="O2372">
        <v>8</v>
      </c>
      <c r="P2372">
        <v>1</v>
      </c>
      <c r="Q2372">
        <f>Data[[#This Row],[Unit Price]]*Data[[#This Row],[Order Quantity]]+Data[[#This Row],[Shipping Fee]]</f>
        <v>99</v>
      </c>
      <c r="R2372">
        <v>207</v>
      </c>
      <c r="S2372" t="s">
        <v>116</v>
      </c>
      <c r="T2372" t="s">
        <v>147</v>
      </c>
      <c r="U2372">
        <v>3</v>
      </c>
      <c r="V2372">
        <v>9</v>
      </c>
      <c r="W2372" t="s">
        <v>45</v>
      </c>
      <c r="X2372">
        <v>12</v>
      </c>
      <c r="Y2372" t="s">
        <v>37</v>
      </c>
      <c r="Z2372">
        <v>3</v>
      </c>
      <c r="AA2372" s="1">
        <v>43344</v>
      </c>
      <c r="AB2372" s="1">
        <v>43373</v>
      </c>
      <c r="AC2372">
        <v>2018</v>
      </c>
      <c r="AD2372" s="4" t="s">
        <v>305</v>
      </c>
      <c r="AE2372" t="s">
        <v>1614</v>
      </c>
    </row>
    <row r="2373" spans="1:31" x14ac:dyDescent="0.35">
      <c r="A2373" s="1">
        <v>43353</v>
      </c>
      <c r="B2373">
        <v>5088416</v>
      </c>
      <c r="C2373" s="1">
        <v>43368</v>
      </c>
      <c r="D2373">
        <v>230558742</v>
      </c>
      <c r="E2373">
        <v>58</v>
      </c>
      <c r="F2373" t="s">
        <v>25</v>
      </c>
      <c r="G2373" t="s">
        <v>26</v>
      </c>
      <c r="H2373" t="s">
        <v>27</v>
      </c>
      <c r="I2373" t="s">
        <v>28</v>
      </c>
      <c r="J2373" t="s">
        <v>70</v>
      </c>
      <c r="K2373" t="s">
        <v>79</v>
      </c>
      <c r="L2373" t="s">
        <v>80</v>
      </c>
      <c r="M2373">
        <v>54</v>
      </c>
      <c r="N2373">
        <f>AVERAGE(Data[Shipping Fee])</f>
        <v>11.49239332096475</v>
      </c>
      <c r="O2373">
        <v>8</v>
      </c>
      <c r="P2373">
        <v>9</v>
      </c>
      <c r="Q2373">
        <f>Data[[#This Row],[Unit Price]]*Data[[#This Row],[Order Quantity]]+Data[[#This Row],[Shipping Fee]]</f>
        <v>494</v>
      </c>
      <c r="R2373">
        <v>160</v>
      </c>
      <c r="S2373" t="s">
        <v>116</v>
      </c>
      <c r="T2373" t="s">
        <v>148</v>
      </c>
      <c r="U2373">
        <v>1</v>
      </c>
      <c r="V2373">
        <v>9</v>
      </c>
      <c r="W2373" t="s">
        <v>45</v>
      </c>
      <c r="X2373">
        <v>10</v>
      </c>
      <c r="Y2373" t="s">
        <v>46</v>
      </c>
      <c r="Z2373">
        <v>3</v>
      </c>
      <c r="AA2373" s="1">
        <v>43344</v>
      </c>
      <c r="AB2373" s="1">
        <v>43373</v>
      </c>
      <c r="AC2373">
        <v>2018</v>
      </c>
      <c r="AD2373" s="4" t="s">
        <v>800</v>
      </c>
      <c r="AE2373" t="s">
        <v>1616</v>
      </c>
    </row>
    <row r="2374" spans="1:31" x14ac:dyDescent="0.35">
      <c r="A2374" s="1">
        <v>43341</v>
      </c>
      <c r="B2374">
        <v>5087794</v>
      </c>
      <c r="C2374" s="1">
        <v>43357</v>
      </c>
      <c r="D2374">
        <v>230471739</v>
      </c>
      <c r="E2374">
        <v>23</v>
      </c>
      <c r="F2374" t="s">
        <v>34</v>
      </c>
      <c r="G2374" t="s">
        <v>26</v>
      </c>
      <c r="H2374" t="s">
        <v>27</v>
      </c>
      <c r="I2374" t="s">
        <v>53</v>
      </c>
      <c r="J2374" t="s">
        <v>70</v>
      </c>
      <c r="K2374" t="s">
        <v>79</v>
      </c>
      <c r="L2374" t="s">
        <v>80</v>
      </c>
      <c r="M2374">
        <v>87</v>
      </c>
      <c r="N2374">
        <f>AVERAGE(Data[Shipping Fee])</f>
        <v>11.49239332096475</v>
      </c>
      <c r="O2374">
        <v>11</v>
      </c>
      <c r="P2374">
        <v>7</v>
      </c>
      <c r="Q2374">
        <f>Data[[#This Row],[Unit Price]]*Data[[#This Row],[Order Quantity]]+Data[[#This Row],[Shipping Fee]]</f>
        <v>620</v>
      </c>
      <c r="R2374">
        <v>248</v>
      </c>
      <c r="S2374" t="s">
        <v>116</v>
      </c>
      <c r="T2374" t="s">
        <v>148</v>
      </c>
      <c r="U2374">
        <v>3</v>
      </c>
      <c r="V2374">
        <v>8</v>
      </c>
      <c r="W2374" t="s">
        <v>48</v>
      </c>
      <c r="X2374">
        <v>29</v>
      </c>
      <c r="Y2374" t="s">
        <v>37</v>
      </c>
      <c r="Z2374">
        <v>3</v>
      </c>
      <c r="AA2374" s="1">
        <v>43313</v>
      </c>
      <c r="AB2374" s="1">
        <v>43343</v>
      </c>
      <c r="AC2374">
        <v>2018</v>
      </c>
      <c r="AD2374" s="4" t="s">
        <v>896</v>
      </c>
      <c r="AE2374" t="s">
        <v>1617</v>
      </c>
    </row>
    <row r="2375" spans="1:31" x14ac:dyDescent="0.35">
      <c r="A2375" s="1">
        <v>43339</v>
      </c>
      <c r="B2375">
        <v>5087711</v>
      </c>
      <c r="C2375" s="1">
        <v>43355</v>
      </c>
      <c r="D2375">
        <v>230559823</v>
      </c>
      <c r="E2375">
        <v>31</v>
      </c>
      <c r="F2375" t="s">
        <v>25</v>
      </c>
      <c r="G2375" t="s">
        <v>26</v>
      </c>
      <c r="H2375" t="s">
        <v>27</v>
      </c>
      <c r="I2375" t="s">
        <v>53</v>
      </c>
      <c r="J2375" t="s">
        <v>70</v>
      </c>
      <c r="K2375" t="s">
        <v>79</v>
      </c>
      <c r="L2375" t="s">
        <v>80</v>
      </c>
      <c r="M2375">
        <v>127</v>
      </c>
      <c r="N2375">
        <f>AVERAGE(Data[Shipping Fee])</f>
        <v>11.49239332096475</v>
      </c>
      <c r="O2375">
        <v>20</v>
      </c>
      <c r="P2375">
        <v>8</v>
      </c>
      <c r="Q2375">
        <f>Data[[#This Row],[Unit Price]]*Data[[#This Row],[Order Quantity]]+Data[[#This Row],[Shipping Fee]]</f>
        <v>1036</v>
      </c>
      <c r="R2375">
        <v>164</v>
      </c>
      <c r="S2375" t="s">
        <v>116</v>
      </c>
      <c r="T2375" t="s">
        <v>148</v>
      </c>
      <c r="U2375">
        <v>3</v>
      </c>
      <c r="V2375">
        <v>8</v>
      </c>
      <c r="W2375" t="s">
        <v>48</v>
      </c>
      <c r="X2375">
        <v>27</v>
      </c>
      <c r="Y2375" t="s">
        <v>46</v>
      </c>
      <c r="Z2375">
        <v>3</v>
      </c>
      <c r="AA2375" s="1">
        <v>43313</v>
      </c>
      <c r="AB2375" s="1">
        <v>43343</v>
      </c>
      <c r="AC2375">
        <v>2018</v>
      </c>
      <c r="AD2375" s="4" t="s">
        <v>339</v>
      </c>
      <c r="AE2375" t="s">
        <v>1614</v>
      </c>
    </row>
    <row r="2376" spans="1:31" x14ac:dyDescent="0.35">
      <c r="A2376" s="1">
        <v>43329</v>
      </c>
      <c r="B2376">
        <v>5087231</v>
      </c>
      <c r="C2376" s="1">
        <v>43339</v>
      </c>
      <c r="D2376">
        <v>230536913</v>
      </c>
      <c r="E2376">
        <v>29</v>
      </c>
      <c r="F2376" t="s">
        <v>34</v>
      </c>
      <c r="G2376" t="s">
        <v>26</v>
      </c>
      <c r="H2376" t="s">
        <v>27</v>
      </c>
      <c r="I2376" t="s">
        <v>28</v>
      </c>
      <c r="J2376" t="s">
        <v>70</v>
      </c>
      <c r="K2376" t="s">
        <v>79</v>
      </c>
      <c r="L2376" t="s">
        <v>80</v>
      </c>
      <c r="M2376">
        <v>76</v>
      </c>
      <c r="N2376">
        <f>AVERAGE(Data[Shipping Fee])</f>
        <v>11.49239332096475</v>
      </c>
      <c r="O2376">
        <v>7</v>
      </c>
      <c r="P2376">
        <v>6</v>
      </c>
      <c r="Q2376">
        <f>Data[[#This Row],[Unit Price]]*Data[[#This Row],[Order Quantity]]+Data[[#This Row],[Shipping Fee]]</f>
        <v>463</v>
      </c>
      <c r="R2376">
        <v>203</v>
      </c>
      <c r="S2376" t="s">
        <v>116</v>
      </c>
      <c r="T2376" t="s">
        <v>147</v>
      </c>
      <c r="U2376">
        <v>3</v>
      </c>
      <c r="V2376">
        <v>8</v>
      </c>
      <c r="W2376" t="s">
        <v>48</v>
      </c>
      <c r="X2376">
        <v>17</v>
      </c>
      <c r="Y2376" t="s">
        <v>47</v>
      </c>
      <c r="Z2376">
        <v>3</v>
      </c>
      <c r="AA2376" s="1">
        <v>43313</v>
      </c>
      <c r="AB2376" s="1">
        <v>43343</v>
      </c>
      <c r="AC2376">
        <v>2018</v>
      </c>
      <c r="AD2376" s="4" t="s">
        <v>1109</v>
      </c>
      <c r="AE2376" t="s">
        <v>1617</v>
      </c>
    </row>
    <row r="2377" spans="1:31" x14ac:dyDescent="0.35">
      <c r="A2377" s="1">
        <v>43314</v>
      </c>
      <c r="B2377">
        <v>5086516</v>
      </c>
      <c r="C2377" s="1">
        <v>43316</v>
      </c>
      <c r="D2377">
        <v>230569876</v>
      </c>
      <c r="E2377">
        <v>34</v>
      </c>
      <c r="F2377" t="s">
        <v>34</v>
      </c>
      <c r="G2377" t="s">
        <v>26</v>
      </c>
      <c r="H2377" t="s">
        <v>27</v>
      </c>
      <c r="I2377" t="s">
        <v>52</v>
      </c>
      <c r="J2377" t="s">
        <v>70</v>
      </c>
      <c r="K2377" t="s">
        <v>79</v>
      </c>
      <c r="L2377" t="s">
        <v>80</v>
      </c>
      <c r="M2377">
        <v>100</v>
      </c>
      <c r="N2377">
        <f>AVERAGE(Data[Shipping Fee])</f>
        <v>11.49239332096475</v>
      </c>
      <c r="O2377">
        <v>4</v>
      </c>
      <c r="P2377">
        <v>2</v>
      </c>
      <c r="Q2377">
        <f>Data[[#This Row],[Unit Price]]*Data[[#This Row],[Order Quantity]]+Data[[#This Row],[Shipping Fee]]</f>
        <v>204</v>
      </c>
      <c r="R2377">
        <v>277</v>
      </c>
      <c r="S2377" t="s">
        <v>116</v>
      </c>
      <c r="T2377" t="s">
        <v>147</v>
      </c>
      <c r="U2377">
        <v>2</v>
      </c>
      <c r="V2377">
        <v>8</v>
      </c>
      <c r="W2377" t="s">
        <v>48</v>
      </c>
      <c r="X2377">
        <v>2</v>
      </c>
      <c r="Y2377" t="s">
        <v>50</v>
      </c>
      <c r="Z2377">
        <v>3</v>
      </c>
      <c r="AA2377" s="1">
        <v>43313</v>
      </c>
      <c r="AB2377" s="1">
        <v>43343</v>
      </c>
      <c r="AC2377">
        <v>2018</v>
      </c>
      <c r="AD2377" s="4" t="s">
        <v>500</v>
      </c>
      <c r="AE2377" t="s">
        <v>1614</v>
      </c>
    </row>
    <row r="2378" spans="1:31" x14ac:dyDescent="0.35">
      <c r="A2378" s="1">
        <v>43288</v>
      </c>
      <c r="B2378">
        <v>5085280</v>
      </c>
      <c r="C2378" s="1">
        <v>43291</v>
      </c>
      <c r="D2378">
        <v>230564960</v>
      </c>
      <c r="E2378">
        <v>30</v>
      </c>
      <c r="F2378" t="s">
        <v>34</v>
      </c>
      <c r="G2378" t="s">
        <v>26</v>
      </c>
      <c r="H2378" t="s">
        <v>27</v>
      </c>
      <c r="I2378" t="s">
        <v>52</v>
      </c>
      <c r="J2378" t="s">
        <v>70</v>
      </c>
      <c r="K2378" t="s">
        <v>79</v>
      </c>
      <c r="L2378" t="s">
        <v>80</v>
      </c>
      <c r="M2378">
        <v>80</v>
      </c>
      <c r="N2378">
        <f>AVERAGE(Data[Shipping Fee])</f>
        <v>11.49239332096475</v>
      </c>
      <c r="O2378">
        <v>11</v>
      </c>
      <c r="P2378">
        <v>10</v>
      </c>
      <c r="Q2378">
        <f>Data[[#This Row],[Unit Price]]*Data[[#This Row],[Order Quantity]]+Data[[#This Row],[Shipping Fee]]</f>
        <v>811</v>
      </c>
      <c r="R2378">
        <v>274</v>
      </c>
      <c r="S2378" t="s">
        <v>116</v>
      </c>
      <c r="T2378" t="s">
        <v>148</v>
      </c>
      <c r="U2378">
        <v>1</v>
      </c>
      <c r="V2378">
        <v>7</v>
      </c>
      <c r="W2378" t="s">
        <v>49</v>
      </c>
      <c r="X2378">
        <v>7</v>
      </c>
      <c r="Y2378" t="s">
        <v>33</v>
      </c>
      <c r="Z2378">
        <v>3</v>
      </c>
      <c r="AA2378" s="1">
        <v>43282</v>
      </c>
      <c r="AB2378" s="1">
        <v>43312</v>
      </c>
      <c r="AC2378">
        <v>2018</v>
      </c>
      <c r="AD2378" s="4" t="s">
        <v>1203</v>
      </c>
      <c r="AE2378" t="s">
        <v>1614</v>
      </c>
    </row>
    <row r="2379" spans="1:31" x14ac:dyDescent="0.35">
      <c r="A2379" s="1">
        <v>43261</v>
      </c>
      <c r="B2379">
        <v>5083921</v>
      </c>
      <c r="C2379" s="1">
        <v>43265</v>
      </c>
      <c r="D2379">
        <v>230492661</v>
      </c>
      <c r="E2379">
        <v>27</v>
      </c>
      <c r="F2379" t="s">
        <v>34</v>
      </c>
      <c r="G2379" t="s">
        <v>26</v>
      </c>
      <c r="H2379" t="s">
        <v>27</v>
      </c>
      <c r="I2379" t="s">
        <v>52</v>
      </c>
      <c r="J2379" t="s">
        <v>70</v>
      </c>
      <c r="K2379" t="s">
        <v>79</v>
      </c>
      <c r="L2379" t="s">
        <v>80</v>
      </c>
      <c r="M2379">
        <v>60</v>
      </c>
      <c r="N2379">
        <f>AVERAGE(Data[Shipping Fee])</f>
        <v>11.49239332096475</v>
      </c>
      <c r="O2379">
        <v>15</v>
      </c>
      <c r="P2379">
        <v>2</v>
      </c>
      <c r="Q2379">
        <f>Data[[#This Row],[Unit Price]]*Data[[#This Row],[Order Quantity]]+Data[[#This Row],[Shipping Fee]]</f>
        <v>135</v>
      </c>
      <c r="R2379">
        <v>260</v>
      </c>
      <c r="S2379" t="s">
        <v>116</v>
      </c>
      <c r="T2379" t="s">
        <v>149</v>
      </c>
      <c r="U2379">
        <v>1</v>
      </c>
      <c r="V2379">
        <v>6</v>
      </c>
      <c r="W2379" t="s">
        <v>51</v>
      </c>
      <c r="X2379">
        <v>10</v>
      </c>
      <c r="Y2379" t="s">
        <v>35</v>
      </c>
      <c r="Z2379">
        <v>2</v>
      </c>
      <c r="AA2379" s="1">
        <v>43252</v>
      </c>
      <c r="AB2379" s="1">
        <v>43281</v>
      </c>
      <c r="AC2379">
        <v>2018</v>
      </c>
      <c r="AD2379" s="4" t="s">
        <v>979</v>
      </c>
      <c r="AE2379" t="s">
        <v>1617</v>
      </c>
    </row>
    <row r="2380" spans="1:31" x14ac:dyDescent="0.35">
      <c r="A2380" s="1">
        <v>43104</v>
      </c>
      <c r="B2380">
        <v>5076590</v>
      </c>
      <c r="C2380" s="1">
        <v>43118</v>
      </c>
      <c r="D2380">
        <v>230534066</v>
      </c>
      <c r="E2380">
        <v>46</v>
      </c>
      <c r="F2380" t="s">
        <v>25</v>
      </c>
      <c r="G2380" t="s">
        <v>26</v>
      </c>
      <c r="H2380" t="s">
        <v>27</v>
      </c>
      <c r="I2380" t="s">
        <v>28</v>
      </c>
      <c r="J2380" t="s">
        <v>70</v>
      </c>
      <c r="K2380" t="s">
        <v>79</v>
      </c>
      <c r="L2380" t="s">
        <v>80</v>
      </c>
      <c r="M2380">
        <v>112</v>
      </c>
      <c r="N2380">
        <f>AVERAGE(Data[Shipping Fee])</f>
        <v>11.49239332096475</v>
      </c>
      <c r="O2380">
        <v>20</v>
      </c>
      <c r="P2380">
        <v>4</v>
      </c>
      <c r="Q2380">
        <f>Data[[#This Row],[Unit Price]]*Data[[#This Row],[Order Quantity]]+Data[[#This Row],[Shipping Fee]]</f>
        <v>468</v>
      </c>
      <c r="R2380">
        <v>290</v>
      </c>
      <c r="S2380" t="s">
        <v>116</v>
      </c>
      <c r="T2380" t="s">
        <v>147</v>
      </c>
      <c r="U2380">
        <v>1</v>
      </c>
      <c r="V2380">
        <v>1</v>
      </c>
      <c r="W2380" t="s">
        <v>41</v>
      </c>
      <c r="X2380">
        <v>4</v>
      </c>
      <c r="Y2380" t="s">
        <v>50</v>
      </c>
      <c r="Z2380">
        <v>1</v>
      </c>
      <c r="AA2380" s="1">
        <v>43101</v>
      </c>
      <c r="AB2380" s="1">
        <v>43131</v>
      </c>
      <c r="AC2380">
        <v>2018</v>
      </c>
      <c r="AD2380" s="4" t="s">
        <v>869</v>
      </c>
      <c r="AE2380" t="s">
        <v>1616</v>
      </c>
    </row>
    <row r="2381" spans="1:31" x14ac:dyDescent="0.35">
      <c r="A2381" s="1">
        <v>43086</v>
      </c>
      <c r="B2381">
        <v>5075623</v>
      </c>
      <c r="C2381" s="1">
        <v>43090</v>
      </c>
      <c r="D2381">
        <v>230560441</v>
      </c>
      <c r="E2381">
        <v>27</v>
      </c>
      <c r="F2381" t="s">
        <v>25</v>
      </c>
      <c r="G2381" t="s">
        <v>26</v>
      </c>
      <c r="H2381" t="s">
        <v>27</v>
      </c>
      <c r="I2381" t="s">
        <v>52</v>
      </c>
      <c r="J2381" t="s">
        <v>70</v>
      </c>
      <c r="K2381" t="s">
        <v>79</v>
      </c>
      <c r="L2381" t="s">
        <v>80</v>
      </c>
      <c r="M2381">
        <v>71</v>
      </c>
      <c r="N2381">
        <f>AVERAGE(Data[Shipping Fee])</f>
        <v>11.49239332096475</v>
      </c>
      <c r="O2381">
        <v>12</v>
      </c>
      <c r="P2381">
        <v>9</v>
      </c>
      <c r="Q2381">
        <f>Data[[#This Row],[Unit Price]]*Data[[#This Row],[Order Quantity]]+Data[[#This Row],[Shipping Fee]]</f>
        <v>651</v>
      </c>
      <c r="R2381">
        <v>202</v>
      </c>
      <c r="S2381" t="s">
        <v>116</v>
      </c>
      <c r="T2381" t="s">
        <v>146</v>
      </c>
      <c r="U2381">
        <v>1</v>
      </c>
      <c r="V2381">
        <v>12</v>
      </c>
      <c r="W2381" t="s">
        <v>42</v>
      </c>
      <c r="X2381">
        <v>17</v>
      </c>
      <c r="Y2381" t="s">
        <v>35</v>
      </c>
      <c r="Z2381">
        <v>4</v>
      </c>
      <c r="AA2381" s="1">
        <v>43070</v>
      </c>
      <c r="AB2381" s="1">
        <v>43100</v>
      </c>
      <c r="AC2381">
        <v>2017</v>
      </c>
      <c r="AD2381" s="4" t="s">
        <v>348</v>
      </c>
      <c r="AE2381" t="s">
        <v>1617</v>
      </c>
    </row>
    <row r="2382" spans="1:31" x14ac:dyDescent="0.35">
      <c r="A2382" s="1">
        <v>43086</v>
      </c>
      <c r="B2382">
        <v>5075621</v>
      </c>
      <c r="C2382" s="1">
        <v>43088</v>
      </c>
      <c r="D2382">
        <v>230525065</v>
      </c>
      <c r="E2382">
        <v>26</v>
      </c>
      <c r="F2382" t="s">
        <v>25</v>
      </c>
      <c r="G2382" t="s">
        <v>26</v>
      </c>
      <c r="H2382" t="s">
        <v>27</v>
      </c>
      <c r="I2382" t="s">
        <v>52</v>
      </c>
      <c r="J2382" t="s">
        <v>70</v>
      </c>
      <c r="K2382" t="s">
        <v>79</v>
      </c>
      <c r="L2382" t="s">
        <v>80</v>
      </c>
      <c r="M2382">
        <v>84</v>
      </c>
      <c r="N2382">
        <f>AVERAGE(Data[Shipping Fee])</f>
        <v>11.49239332096475</v>
      </c>
      <c r="O2382">
        <v>19</v>
      </c>
      <c r="P2382">
        <v>5</v>
      </c>
      <c r="Q2382">
        <f>Data[[#This Row],[Unit Price]]*Data[[#This Row],[Order Quantity]]+Data[[#This Row],[Shipping Fee]]</f>
        <v>439</v>
      </c>
      <c r="R2382">
        <v>211</v>
      </c>
      <c r="S2382" t="s">
        <v>116</v>
      </c>
      <c r="T2382" t="s">
        <v>146</v>
      </c>
      <c r="U2382">
        <v>2</v>
      </c>
      <c r="V2382">
        <v>12</v>
      </c>
      <c r="W2382" t="s">
        <v>42</v>
      </c>
      <c r="X2382">
        <v>17</v>
      </c>
      <c r="Y2382" t="s">
        <v>35</v>
      </c>
      <c r="Z2382">
        <v>4</v>
      </c>
      <c r="AA2382" s="1">
        <v>43070</v>
      </c>
      <c r="AB2382" s="1">
        <v>43100</v>
      </c>
      <c r="AC2382">
        <v>2017</v>
      </c>
      <c r="AD2382" s="4" t="s">
        <v>867</v>
      </c>
      <c r="AE2382" t="s">
        <v>1617</v>
      </c>
    </row>
    <row r="2383" spans="1:31" x14ac:dyDescent="0.35">
      <c r="A2383" s="1">
        <v>43073</v>
      </c>
      <c r="B2383">
        <v>5075053</v>
      </c>
      <c r="C2383" s="1">
        <v>43091</v>
      </c>
      <c r="D2383">
        <v>230545000</v>
      </c>
      <c r="E2383">
        <v>49</v>
      </c>
      <c r="F2383" t="s">
        <v>25</v>
      </c>
      <c r="G2383" t="s">
        <v>26</v>
      </c>
      <c r="H2383" t="s">
        <v>27</v>
      </c>
      <c r="I2383" t="s">
        <v>53</v>
      </c>
      <c r="J2383" t="s">
        <v>70</v>
      </c>
      <c r="K2383" t="s">
        <v>79</v>
      </c>
      <c r="L2383" t="s">
        <v>80</v>
      </c>
      <c r="M2383">
        <v>115</v>
      </c>
      <c r="N2383">
        <f>AVERAGE(Data[Shipping Fee])</f>
        <v>11.49239332096475</v>
      </c>
      <c r="O2383">
        <v>8</v>
      </c>
      <c r="P2383">
        <v>10</v>
      </c>
      <c r="Q2383">
        <f>Data[[#This Row],[Unit Price]]*Data[[#This Row],[Order Quantity]]+Data[[#This Row],[Shipping Fee]]</f>
        <v>1158</v>
      </c>
      <c r="R2383">
        <v>150</v>
      </c>
      <c r="S2383" t="s">
        <v>116</v>
      </c>
      <c r="T2383" t="s">
        <v>145</v>
      </c>
      <c r="U2383">
        <v>3</v>
      </c>
      <c r="V2383">
        <v>12</v>
      </c>
      <c r="W2383" t="s">
        <v>42</v>
      </c>
      <c r="X2383">
        <v>4</v>
      </c>
      <c r="Y2383" t="s">
        <v>46</v>
      </c>
      <c r="Z2383">
        <v>4</v>
      </c>
      <c r="AA2383" s="1">
        <v>43070</v>
      </c>
      <c r="AB2383" s="1">
        <v>43100</v>
      </c>
      <c r="AC2383">
        <v>2017</v>
      </c>
      <c r="AD2383" s="4" t="s">
        <v>636</v>
      </c>
      <c r="AE2383" t="s">
        <v>1616</v>
      </c>
    </row>
    <row r="2384" spans="1:31" x14ac:dyDescent="0.35">
      <c r="A2384" s="1">
        <v>43049</v>
      </c>
      <c r="B2384">
        <v>5073841</v>
      </c>
      <c r="C2384" s="1">
        <v>43052</v>
      </c>
      <c r="D2384">
        <v>230485102</v>
      </c>
      <c r="E2384">
        <v>20</v>
      </c>
      <c r="F2384" t="s">
        <v>34</v>
      </c>
      <c r="G2384" t="s">
        <v>26</v>
      </c>
      <c r="H2384" t="s">
        <v>27</v>
      </c>
      <c r="I2384" t="s">
        <v>52</v>
      </c>
      <c r="J2384" t="s">
        <v>70</v>
      </c>
      <c r="K2384" t="s">
        <v>79</v>
      </c>
      <c r="L2384" t="s">
        <v>80</v>
      </c>
      <c r="M2384">
        <v>128</v>
      </c>
      <c r="N2384">
        <f>AVERAGE(Data[Shipping Fee])</f>
        <v>11.49239332096475</v>
      </c>
      <c r="O2384">
        <v>14</v>
      </c>
      <c r="P2384">
        <v>7</v>
      </c>
      <c r="Q2384">
        <f>Data[[#This Row],[Unit Price]]*Data[[#This Row],[Order Quantity]]+Data[[#This Row],[Shipping Fee]]</f>
        <v>910</v>
      </c>
      <c r="R2384">
        <v>264</v>
      </c>
      <c r="S2384" t="s">
        <v>116</v>
      </c>
      <c r="T2384" t="s">
        <v>147</v>
      </c>
      <c r="U2384">
        <v>1</v>
      </c>
      <c r="V2384">
        <v>11</v>
      </c>
      <c r="W2384" t="s">
        <v>43</v>
      </c>
      <c r="X2384">
        <v>10</v>
      </c>
      <c r="Y2384" t="s">
        <v>47</v>
      </c>
      <c r="Z2384">
        <v>4</v>
      </c>
      <c r="AA2384" s="1">
        <v>43040</v>
      </c>
      <c r="AB2384" s="1">
        <v>43069</v>
      </c>
      <c r="AC2384">
        <v>2017</v>
      </c>
      <c r="AD2384" s="4" t="s">
        <v>834</v>
      </c>
      <c r="AE2384" t="s">
        <v>1617</v>
      </c>
    </row>
    <row r="2385" spans="1:31" x14ac:dyDescent="0.35">
      <c r="A2385" s="1">
        <v>43039</v>
      </c>
      <c r="B2385">
        <v>5073413</v>
      </c>
      <c r="C2385" s="1">
        <v>43043</v>
      </c>
      <c r="D2385">
        <v>230466484</v>
      </c>
      <c r="E2385">
        <v>51</v>
      </c>
      <c r="F2385" t="s">
        <v>34</v>
      </c>
      <c r="G2385" t="s">
        <v>26</v>
      </c>
      <c r="H2385" t="s">
        <v>27</v>
      </c>
      <c r="I2385" t="s">
        <v>52</v>
      </c>
      <c r="J2385" t="s">
        <v>70</v>
      </c>
      <c r="K2385" t="s">
        <v>79</v>
      </c>
      <c r="L2385" t="s">
        <v>80</v>
      </c>
      <c r="M2385">
        <v>85</v>
      </c>
      <c r="N2385">
        <f>AVERAGE(Data[Shipping Fee])</f>
        <v>11.49239332096475</v>
      </c>
      <c r="O2385">
        <v>13</v>
      </c>
      <c r="P2385">
        <v>5</v>
      </c>
      <c r="Q2385">
        <f>Data[[#This Row],[Unit Price]]*Data[[#This Row],[Order Quantity]]+Data[[#This Row],[Shipping Fee]]</f>
        <v>438</v>
      </c>
      <c r="R2385">
        <v>175</v>
      </c>
      <c r="S2385" t="s">
        <v>116</v>
      </c>
      <c r="T2385" t="s">
        <v>145</v>
      </c>
      <c r="U2385">
        <v>2</v>
      </c>
      <c r="V2385">
        <v>10</v>
      </c>
      <c r="W2385" t="s">
        <v>44</v>
      </c>
      <c r="X2385">
        <v>31</v>
      </c>
      <c r="Y2385" t="s">
        <v>39</v>
      </c>
      <c r="Z2385">
        <v>4</v>
      </c>
      <c r="AA2385" s="1">
        <v>43009</v>
      </c>
      <c r="AB2385" s="1">
        <v>43039</v>
      </c>
      <c r="AC2385">
        <v>2017</v>
      </c>
      <c r="AD2385" s="4" t="s">
        <v>759</v>
      </c>
      <c r="AE2385" t="s">
        <v>1616</v>
      </c>
    </row>
    <row r="2386" spans="1:31" x14ac:dyDescent="0.35">
      <c r="A2386" s="1">
        <v>43036</v>
      </c>
      <c r="B2386">
        <v>5073254</v>
      </c>
      <c r="C2386" s="1">
        <v>43048</v>
      </c>
      <c r="D2386">
        <v>230563980</v>
      </c>
      <c r="E2386">
        <v>36</v>
      </c>
      <c r="F2386" t="s">
        <v>25</v>
      </c>
      <c r="G2386" t="s">
        <v>26</v>
      </c>
      <c r="H2386" t="s">
        <v>27</v>
      </c>
      <c r="I2386" t="s">
        <v>28</v>
      </c>
      <c r="J2386" t="s">
        <v>70</v>
      </c>
      <c r="K2386" t="s">
        <v>79</v>
      </c>
      <c r="L2386" t="s">
        <v>80</v>
      </c>
      <c r="M2386">
        <v>112</v>
      </c>
      <c r="N2386">
        <f>AVERAGE(Data[Shipping Fee])</f>
        <v>11.49239332096475</v>
      </c>
      <c r="O2386">
        <v>10</v>
      </c>
      <c r="P2386">
        <v>10</v>
      </c>
      <c r="Q2386">
        <f>Data[[#This Row],[Unit Price]]*Data[[#This Row],[Order Quantity]]+Data[[#This Row],[Shipping Fee]]</f>
        <v>1130</v>
      </c>
      <c r="R2386">
        <v>295</v>
      </c>
      <c r="S2386" t="s">
        <v>116</v>
      </c>
      <c r="T2386" t="s">
        <v>146</v>
      </c>
      <c r="U2386">
        <v>2</v>
      </c>
      <c r="V2386">
        <v>10</v>
      </c>
      <c r="W2386" t="s">
        <v>44</v>
      </c>
      <c r="X2386">
        <v>28</v>
      </c>
      <c r="Y2386" t="s">
        <v>33</v>
      </c>
      <c r="Z2386">
        <v>4</v>
      </c>
      <c r="AA2386" s="1">
        <v>43009</v>
      </c>
      <c r="AB2386" s="1">
        <v>43039</v>
      </c>
      <c r="AC2386">
        <v>2017</v>
      </c>
      <c r="AD2386" s="4" t="s">
        <v>842</v>
      </c>
      <c r="AE2386" t="s">
        <v>1614</v>
      </c>
    </row>
    <row r="2387" spans="1:31" x14ac:dyDescent="0.35">
      <c r="A2387" s="1">
        <v>43034</v>
      </c>
      <c r="B2387">
        <v>5073134</v>
      </c>
      <c r="C2387" s="1">
        <v>43045</v>
      </c>
      <c r="D2387">
        <v>230462332</v>
      </c>
      <c r="E2387">
        <v>26</v>
      </c>
      <c r="F2387" t="s">
        <v>25</v>
      </c>
      <c r="G2387" t="s">
        <v>26</v>
      </c>
      <c r="H2387" t="s">
        <v>27</v>
      </c>
      <c r="I2387" t="s">
        <v>53</v>
      </c>
      <c r="J2387" t="s">
        <v>70</v>
      </c>
      <c r="K2387" t="s">
        <v>79</v>
      </c>
      <c r="L2387" t="s">
        <v>80</v>
      </c>
      <c r="M2387">
        <v>91</v>
      </c>
      <c r="N2387">
        <f>AVERAGE(Data[Shipping Fee])</f>
        <v>11.49239332096475</v>
      </c>
      <c r="O2387">
        <v>14</v>
      </c>
      <c r="P2387">
        <v>3</v>
      </c>
      <c r="Q2387">
        <f>Data[[#This Row],[Unit Price]]*Data[[#This Row],[Order Quantity]]+Data[[#This Row],[Shipping Fee]]</f>
        <v>287</v>
      </c>
      <c r="R2387">
        <v>220</v>
      </c>
      <c r="S2387" t="s">
        <v>116</v>
      </c>
      <c r="T2387" t="s">
        <v>145</v>
      </c>
      <c r="U2387">
        <v>3</v>
      </c>
      <c r="V2387">
        <v>10</v>
      </c>
      <c r="W2387" t="s">
        <v>44</v>
      </c>
      <c r="X2387">
        <v>26</v>
      </c>
      <c r="Y2387" t="s">
        <v>50</v>
      </c>
      <c r="Z2387">
        <v>4</v>
      </c>
      <c r="AA2387" s="1">
        <v>43009</v>
      </c>
      <c r="AB2387" s="1">
        <v>43039</v>
      </c>
      <c r="AC2387">
        <v>2017</v>
      </c>
      <c r="AD2387" s="4" t="s">
        <v>503</v>
      </c>
      <c r="AE2387" t="s">
        <v>1617</v>
      </c>
    </row>
    <row r="2388" spans="1:31" x14ac:dyDescent="0.35">
      <c r="A2388" s="1">
        <v>43018</v>
      </c>
      <c r="B2388">
        <v>5072315</v>
      </c>
      <c r="C2388" s="1">
        <v>43026</v>
      </c>
      <c r="D2388">
        <v>230554646</v>
      </c>
      <c r="E2388">
        <v>22</v>
      </c>
      <c r="F2388" t="s">
        <v>34</v>
      </c>
      <c r="G2388" t="s">
        <v>26</v>
      </c>
      <c r="H2388" t="s">
        <v>27</v>
      </c>
      <c r="I2388" t="s">
        <v>28</v>
      </c>
      <c r="J2388" t="s">
        <v>70</v>
      </c>
      <c r="K2388" t="s">
        <v>79</v>
      </c>
      <c r="L2388" t="s">
        <v>80</v>
      </c>
      <c r="M2388">
        <v>116</v>
      </c>
      <c r="N2388">
        <f>AVERAGE(Data[Shipping Fee])</f>
        <v>11.49239332096475</v>
      </c>
      <c r="O2388">
        <v>11</v>
      </c>
      <c r="P2388">
        <v>3</v>
      </c>
      <c r="Q2388">
        <f>Data[[#This Row],[Unit Price]]*Data[[#This Row],[Order Quantity]]+Data[[#This Row],[Shipping Fee]]</f>
        <v>359</v>
      </c>
      <c r="R2388">
        <v>267</v>
      </c>
      <c r="S2388" t="s">
        <v>116</v>
      </c>
      <c r="T2388" t="s">
        <v>145</v>
      </c>
      <c r="U2388">
        <v>3</v>
      </c>
      <c r="V2388">
        <v>10</v>
      </c>
      <c r="W2388" t="s">
        <v>44</v>
      </c>
      <c r="X2388">
        <v>10</v>
      </c>
      <c r="Y2388" t="s">
        <v>39</v>
      </c>
      <c r="Z2388">
        <v>4</v>
      </c>
      <c r="AA2388" s="1">
        <v>43009</v>
      </c>
      <c r="AB2388" s="1">
        <v>43039</v>
      </c>
      <c r="AC2388">
        <v>2017</v>
      </c>
      <c r="AD2388" s="4" t="s">
        <v>337</v>
      </c>
      <c r="AE2388" t="s">
        <v>1617</v>
      </c>
    </row>
    <row r="2389" spans="1:31" x14ac:dyDescent="0.35">
      <c r="A2389" s="1">
        <v>43013</v>
      </c>
      <c r="B2389">
        <v>5072088</v>
      </c>
      <c r="C2389" s="1">
        <v>43017</v>
      </c>
      <c r="D2389">
        <v>230488575</v>
      </c>
      <c r="E2389">
        <v>43</v>
      </c>
      <c r="F2389" t="s">
        <v>34</v>
      </c>
      <c r="G2389" t="s">
        <v>26</v>
      </c>
      <c r="H2389" t="s">
        <v>27</v>
      </c>
      <c r="I2389" t="s">
        <v>52</v>
      </c>
      <c r="J2389" t="s">
        <v>70</v>
      </c>
      <c r="K2389" t="s">
        <v>79</v>
      </c>
      <c r="L2389" t="s">
        <v>80</v>
      </c>
      <c r="M2389">
        <v>133</v>
      </c>
      <c r="N2389">
        <f>AVERAGE(Data[Shipping Fee])</f>
        <v>11.49239332096475</v>
      </c>
      <c r="O2389">
        <v>15</v>
      </c>
      <c r="P2389">
        <v>2</v>
      </c>
      <c r="Q2389">
        <f>Data[[#This Row],[Unit Price]]*Data[[#This Row],[Order Quantity]]+Data[[#This Row],[Shipping Fee]]</f>
        <v>281</v>
      </c>
      <c r="R2389">
        <v>239</v>
      </c>
      <c r="S2389" t="s">
        <v>116</v>
      </c>
      <c r="T2389" t="s">
        <v>149</v>
      </c>
      <c r="U2389">
        <v>1</v>
      </c>
      <c r="V2389">
        <v>10</v>
      </c>
      <c r="W2389" t="s">
        <v>44</v>
      </c>
      <c r="X2389">
        <v>5</v>
      </c>
      <c r="Y2389" t="s">
        <v>50</v>
      </c>
      <c r="Z2389">
        <v>4</v>
      </c>
      <c r="AA2389" s="1">
        <v>43009</v>
      </c>
      <c r="AB2389" s="1">
        <v>43039</v>
      </c>
      <c r="AC2389">
        <v>2017</v>
      </c>
      <c r="AD2389" s="4" t="s">
        <v>369</v>
      </c>
      <c r="AE2389" t="s">
        <v>1616</v>
      </c>
    </row>
    <row r="2390" spans="1:31" x14ac:dyDescent="0.35">
      <c r="A2390" s="1">
        <v>42993</v>
      </c>
      <c r="B2390">
        <v>5071162</v>
      </c>
      <c r="C2390" s="1">
        <v>43013</v>
      </c>
      <c r="D2390">
        <v>230521563</v>
      </c>
      <c r="E2390">
        <v>33</v>
      </c>
      <c r="F2390" t="s">
        <v>34</v>
      </c>
      <c r="G2390" t="s">
        <v>26</v>
      </c>
      <c r="H2390" t="s">
        <v>27</v>
      </c>
      <c r="I2390" t="s">
        <v>53</v>
      </c>
      <c r="J2390" t="s">
        <v>70</v>
      </c>
      <c r="K2390" t="s">
        <v>79</v>
      </c>
      <c r="L2390" t="s">
        <v>80</v>
      </c>
      <c r="M2390">
        <v>115</v>
      </c>
      <c r="N2390">
        <f>AVERAGE(Data[Shipping Fee])</f>
        <v>11.49239332096475</v>
      </c>
      <c r="O2390">
        <v>3</v>
      </c>
      <c r="P2390">
        <v>10</v>
      </c>
      <c r="Q2390">
        <f>Data[[#This Row],[Unit Price]]*Data[[#This Row],[Order Quantity]]+Data[[#This Row],[Shipping Fee]]</f>
        <v>1153</v>
      </c>
      <c r="R2390">
        <v>191</v>
      </c>
      <c r="S2390" t="s">
        <v>116</v>
      </c>
      <c r="T2390" t="s">
        <v>145</v>
      </c>
      <c r="U2390">
        <v>1</v>
      </c>
      <c r="V2390">
        <v>9</v>
      </c>
      <c r="W2390" t="s">
        <v>45</v>
      </c>
      <c r="X2390">
        <v>15</v>
      </c>
      <c r="Y2390" t="s">
        <v>47</v>
      </c>
      <c r="Z2390">
        <v>3</v>
      </c>
      <c r="AA2390" s="1">
        <v>42979</v>
      </c>
      <c r="AB2390" s="1">
        <v>43008</v>
      </c>
      <c r="AC2390">
        <v>2017</v>
      </c>
      <c r="AD2390" s="4" t="s">
        <v>1031</v>
      </c>
      <c r="AE2390" t="s">
        <v>1614</v>
      </c>
    </row>
    <row r="2391" spans="1:31" x14ac:dyDescent="0.35">
      <c r="A2391" s="1">
        <v>42990</v>
      </c>
      <c r="B2391">
        <v>5071018</v>
      </c>
      <c r="C2391" s="1">
        <v>42992</v>
      </c>
      <c r="D2391">
        <v>230490497</v>
      </c>
      <c r="E2391">
        <v>28</v>
      </c>
      <c r="F2391" t="s">
        <v>25</v>
      </c>
      <c r="G2391" t="s">
        <v>26</v>
      </c>
      <c r="H2391" t="s">
        <v>27</v>
      </c>
      <c r="I2391" t="s">
        <v>52</v>
      </c>
      <c r="J2391" t="s">
        <v>70</v>
      </c>
      <c r="K2391" t="s">
        <v>79</v>
      </c>
      <c r="L2391" t="s">
        <v>80</v>
      </c>
      <c r="M2391">
        <v>54</v>
      </c>
      <c r="N2391">
        <f>AVERAGE(Data[Shipping Fee])</f>
        <v>11.49239332096475</v>
      </c>
      <c r="O2391">
        <v>18</v>
      </c>
      <c r="P2391">
        <v>5</v>
      </c>
      <c r="Q2391">
        <f>Data[[#This Row],[Unit Price]]*Data[[#This Row],[Order Quantity]]+Data[[#This Row],[Shipping Fee]]</f>
        <v>288</v>
      </c>
      <c r="R2391">
        <v>270</v>
      </c>
      <c r="S2391" t="s">
        <v>116</v>
      </c>
      <c r="T2391" t="s">
        <v>149</v>
      </c>
      <c r="U2391">
        <v>1</v>
      </c>
      <c r="V2391">
        <v>9</v>
      </c>
      <c r="W2391" t="s">
        <v>45</v>
      </c>
      <c r="X2391">
        <v>12</v>
      </c>
      <c r="Y2391" t="s">
        <v>39</v>
      </c>
      <c r="Z2391">
        <v>3</v>
      </c>
      <c r="AA2391" s="1">
        <v>42979</v>
      </c>
      <c r="AB2391" s="1">
        <v>43008</v>
      </c>
      <c r="AC2391">
        <v>2017</v>
      </c>
      <c r="AD2391" s="4" t="s">
        <v>196</v>
      </c>
      <c r="AE2391" t="s">
        <v>1617</v>
      </c>
    </row>
    <row r="2392" spans="1:31" x14ac:dyDescent="0.35">
      <c r="A2392" s="1">
        <v>42979</v>
      </c>
      <c r="B2392">
        <v>5070476</v>
      </c>
      <c r="C2392" s="1">
        <v>42989</v>
      </c>
      <c r="D2392">
        <v>230560314</v>
      </c>
      <c r="E2392">
        <v>24</v>
      </c>
      <c r="F2392" t="s">
        <v>25</v>
      </c>
      <c r="G2392" t="s">
        <v>26</v>
      </c>
      <c r="H2392" t="s">
        <v>27</v>
      </c>
      <c r="I2392" t="s">
        <v>28</v>
      </c>
      <c r="J2392" t="s">
        <v>70</v>
      </c>
      <c r="K2392" t="s">
        <v>79</v>
      </c>
      <c r="L2392" t="s">
        <v>80</v>
      </c>
      <c r="M2392">
        <v>129</v>
      </c>
      <c r="N2392">
        <f>AVERAGE(Data[Shipping Fee])</f>
        <v>11.49239332096475</v>
      </c>
      <c r="O2392">
        <v>4</v>
      </c>
      <c r="P2392">
        <v>5</v>
      </c>
      <c r="Q2392">
        <f>Data[[#This Row],[Unit Price]]*Data[[#This Row],[Order Quantity]]+Data[[#This Row],[Shipping Fee]]</f>
        <v>649</v>
      </c>
      <c r="R2392">
        <v>254</v>
      </c>
      <c r="S2392" t="s">
        <v>116</v>
      </c>
      <c r="T2392" t="s">
        <v>146</v>
      </c>
      <c r="U2392">
        <v>2</v>
      </c>
      <c r="V2392">
        <v>9</v>
      </c>
      <c r="W2392" t="s">
        <v>45</v>
      </c>
      <c r="X2392">
        <v>1</v>
      </c>
      <c r="Y2392" t="s">
        <v>47</v>
      </c>
      <c r="Z2392">
        <v>3</v>
      </c>
      <c r="AA2392" s="1">
        <v>42979</v>
      </c>
      <c r="AB2392" s="1">
        <v>43008</v>
      </c>
      <c r="AC2392">
        <v>2017</v>
      </c>
      <c r="AD2392" s="4" t="s">
        <v>173</v>
      </c>
      <c r="AE2392" t="s">
        <v>1617</v>
      </c>
    </row>
    <row r="2393" spans="1:31" x14ac:dyDescent="0.35">
      <c r="A2393" s="1">
        <v>42946</v>
      </c>
      <c r="B2393">
        <v>5068939</v>
      </c>
      <c r="C2393" s="1">
        <v>42951</v>
      </c>
      <c r="D2393">
        <v>230516181</v>
      </c>
      <c r="E2393">
        <v>55</v>
      </c>
      <c r="F2393" t="s">
        <v>34</v>
      </c>
      <c r="G2393" t="s">
        <v>26</v>
      </c>
      <c r="H2393" t="s">
        <v>27</v>
      </c>
      <c r="I2393" t="s">
        <v>52</v>
      </c>
      <c r="J2393" t="s">
        <v>70</v>
      </c>
      <c r="K2393" t="s">
        <v>79</v>
      </c>
      <c r="L2393" t="s">
        <v>80</v>
      </c>
      <c r="M2393">
        <v>52</v>
      </c>
      <c r="N2393">
        <f>AVERAGE(Data[Shipping Fee])</f>
        <v>11.49239332096475</v>
      </c>
      <c r="O2393">
        <v>9</v>
      </c>
      <c r="P2393">
        <v>4</v>
      </c>
      <c r="Q2393">
        <f>Data[[#This Row],[Unit Price]]*Data[[#This Row],[Order Quantity]]+Data[[#This Row],[Shipping Fee]]</f>
        <v>217</v>
      </c>
      <c r="R2393">
        <v>243</v>
      </c>
      <c r="S2393" t="s">
        <v>116</v>
      </c>
      <c r="T2393" t="s">
        <v>148</v>
      </c>
      <c r="U2393">
        <v>1</v>
      </c>
      <c r="V2393">
        <v>7</v>
      </c>
      <c r="W2393" t="s">
        <v>49</v>
      </c>
      <c r="X2393">
        <v>30</v>
      </c>
      <c r="Y2393" t="s">
        <v>35</v>
      </c>
      <c r="Z2393">
        <v>3</v>
      </c>
      <c r="AA2393" s="1">
        <v>42917</v>
      </c>
      <c r="AB2393" s="1">
        <v>42947</v>
      </c>
      <c r="AC2393">
        <v>2017</v>
      </c>
      <c r="AD2393" s="4" t="s">
        <v>864</v>
      </c>
      <c r="AE2393" t="s">
        <v>1616</v>
      </c>
    </row>
    <row r="2394" spans="1:31" x14ac:dyDescent="0.35">
      <c r="A2394" s="1">
        <v>42937</v>
      </c>
      <c r="B2394">
        <v>5068449</v>
      </c>
      <c r="C2394" s="1">
        <v>42948</v>
      </c>
      <c r="D2394">
        <v>230511568</v>
      </c>
      <c r="E2394">
        <v>21</v>
      </c>
      <c r="F2394" t="s">
        <v>25</v>
      </c>
      <c r="G2394" t="s">
        <v>26</v>
      </c>
      <c r="H2394" t="s">
        <v>27</v>
      </c>
      <c r="I2394" t="s">
        <v>53</v>
      </c>
      <c r="J2394" t="s">
        <v>70</v>
      </c>
      <c r="K2394" t="s">
        <v>79</v>
      </c>
      <c r="L2394" t="s">
        <v>80</v>
      </c>
      <c r="M2394">
        <v>71</v>
      </c>
      <c r="N2394">
        <f>AVERAGE(Data[Shipping Fee])</f>
        <v>11.49239332096475</v>
      </c>
      <c r="O2394">
        <v>20</v>
      </c>
      <c r="P2394">
        <v>9</v>
      </c>
      <c r="Q2394">
        <f>Data[[#This Row],[Unit Price]]*Data[[#This Row],[Order Quantity]]+Data[[#This Row],[Shipping Fee]]</f>
        <v>659</v>
      </c>
      <c r="R2394">
        <v>247</v>
      </c>
      <c r="S2394" t="s">
        <v>116</v>
      </c>
      <c r="T2394" t="s">
        <v>145</v>
      </c>
      <c r="U2394">
        <v>2</v>
      </c>
      <c r="V2394">
        <v>7</v>
      </c>
      <c r="W2394" t="s">
        <v>49</v>
      </c>
      <c r="X2394">
        <v>21</v>
      </c>
      <c r="Y2394" t="s">
        <v>47</v>
      </c>
      <c r="Z2394">
        <v>3</v>
      </c>
      <c r="AA2394" s="1">
        <v>42917</v>
      </c>
      <c r="AB2394" s="1">
        <v>42947</v>
      </c>
      <c r="AC2394">
        <v>2017</v>
      </c>
      <c r="AD2394" s="4" t="s">
        <v>1156</v>
      </c>
      <c r="AE2394" t="s">
        <v>1617</v>
      </c>
    </row>
    <row r="2395" spans="1:31" x14ac:dyDescent="0.35">
      <c r="A2395" s="1">
        <v>42758</v>
      </c>
      <c r="B2395">
        <v>5059845</v>
      </c>
      <c r="C2395" s="1">
        <v>42763</v>
      </c>
      <c r="D2395">
        <v>230477227</v>
      </c>
      <c r="E2395">
        <v>35</v>
      </c>
      <c r="F2395" t="s">
        <v>25</v>
      </c>
      <c r="G2395" t="s">
        <v>26</v>
      </c>
      <c r="H2395" t="s">
        <v>27</v>
      </c>
      <c r="I2395" t="s">
        <v>28</v>
      </c>
      <c r="J2395" t="s">
        <v>70</v>
      </c>
      <c r="K2395" t="s">
        <v>79</v>
      </c>
      <c r="L2395" t="s">
        <v>80</v>
      </c>
      <c r="M2395">
        <v>112</v>
      </c>
      <c r="N2395">
        <f>AVERAGE(Data[Shipping Fee])</f>
        <v>11.49239332096475</v>
      </c>
      <c r="O2395">
        <v>12</v>
      </c>
      <c r="P2395">
        <v>3</v>
      </c>
      <c r="Q2395">
        <f>Data[[#This Row],[Unit Price]]*Data[[#This Row],[Order Quantity]]+Data[[#This Row],[Shipping Fee]]</f>
        <v>348</v>
      </c>
      <c r="R2395">
        <v>171</v>
      </c>
      <c r="S2395" t="s">
        <v>116</v>
      </c>
      <c r="T2395" t="s">
        <v>149</v>
      </c>
      <c r="U2395">
        <v>3</v>
      </c>
      <c r="V2395">
        <v>1</v>
      </c>
      <c r="W2395" t="s">
        <v>41</v>
      </c>
      <c r="X2395">
        <v>23</v>
      </c>
      <c r="Y2395" t="s">
        <v>46</v>
      </c>
      <c r="Z2395">
        <v>1</v>
      </c>
      <c r="AA2395" s="1">
        <v>42736</v>
      </c>
      <c r="AB2395" s="1">
        <v>42766</v>
      </c>
      <c r="AC2395">
        <v>2017</v>
      </c>
      <c r="AD2395" s="4" t="s">
        <v>205</v>
      </c>
      <c r="AE2395" t="s">
        <v>1614</v>
      </c>
    </row>
    <row r="2396" spans="1:31" x14ac:dyDescent="0.35">
      <c r="A2396" s="1">
        <v>42737</v>
      </c>
      <c r="B2396">
        <v>5058790</v>
      </c>
      <c r="C2396" s="1">
        <v>42739</v>
      </c>
      <c r="D2396">
        <v>230542908</v>
      </c>
      <c r="E2396">
        <v>26</v>
      </c>
      <c r="F2396" t="s">
        <v>25</v>
      </c>
      <c r="G2396" t="s">
        <v>26</v>
      </c>
      <c r="H2396" t="s">
        <v>27</v>
      </c>
      <c r="I2396" t="s">
        <v>52</v>
      </c>
      <c r="J2396" t="s">
        <v>70</v>
      </c>
      <c r="K2396" t="s">
        <v>79</v>
      </c>
      <c r="L2396" t="s">
        <v>80</v>
      </c>
      <c r="M2396">
        <v>93</v>
      </c>
      <c r="N2396">
        <f>AVERAGE(Data[Shipping Fee])</f>
        <v>11.49239332096475</v>
      </c>
      <c r="O2396">
        <v>8</v>
      </c>
      <c r="P2396">
        <v>2</v>
      </c>
      <c r="Q2396">
        <f>Data[[#This Row],[Unit Price]]*Data[[#This Row],[Order Quantity]]+Data[[#This Row],[Shipping Fee]]</f>
        <v>194</v>
      </c>
      <c r="R2396">
        <v>262</v>
      </c>
      <c r="S2396" t="s">
        <v>116</v>
      </c>
      <c r="T2396" t="s">
        <v>146</v>
      </c>
      <c r="U2396">
        <v>1</v>
      </c>
      <c r="V2396">
        <v>1</v>
      </c>
      <c r="W2396" t="s">
        <v>41</v>
      </c>
      <c r="X2396">
        <v>2</v>
      </c>
      <c r="Y2396" t="s">
        <v>46</v>
      </c>
      <c r="Z2396">
        <v>1</v>
      </c>
      <c r="AA2396" s="1">
        <v>42736</v>
      </c>
      <c r="AB2396" s="1">
        <v>42766</v>
      </c>
      <c r="AC2396">
        <v>2017</v>
      </c>
      <c r="AD2396" s="4" t="s">
        <v>560</v>
      </c>
      <c r="AE2396" t="s">
        <v>1617</v>
      </c>
    </row>
    <row r="2397" spans="1:31" x14ac:dyDescent="0.35">
      <c r="A2397" s="1">
        <v>42718</v>
      </c>
      <c r="B2397">
        <v>5057864</v>
      </c>
      <c r="C2397" s="1">
        <v>42721</v>
      </c>
      <c r="D2397">
        <v>230551294</v>
      </c>
      <c r="E2397">
        <v>48</v>
      </c>
      <c r="F2397" t="s">
        <v>34</v>
      </c>
      <c r="G2397" t="s">
        <v>26</v>
      </c>
      <c r="H2397" t="s">
        <v>27</v>
      </c>
      <c r="I2397" t="s">
        <v>52</v>
      </c>
      <c r="J2397" t="s">
        <v>70</v>
      </c>
      <c r="K2397" t="s">
        <v>79</v>
      </c>
      <c r="L2397" t="s">
        <v>80</v>
      </c>
      <c r="M2397">
        <v>52</v>
      </c>
      <c r="N2397">
        <f>AVERAGE(Data[Shipping Fee])</f>
        <v>11.49239332096475</v>
      </c>
      <c r="O2397">
        <v>8</v>
      </c>
      <c r="P2397">
        <v>4</v>
      </c>
      <c r="Q2397">
        <f>Data[[#This Row],[Unit Price]]*Data[[#This Row],[Order Quantity]]+Data[[#This Row],[Shipping Fee]]</f>
        <v>216</v>
      </c>
      <c r="R2397">
        <v>248</v>
      </c>
      <c r="S2397" t="s">
        <v>116</v>
      </c>
      <c r="T2397" t="s">
        <v>145</v>
      </c>
      <c r="U2397">
        <v>1</v>
      </c>
      <c r="V2397">
        <v>12</v>
      </c>
      <c r="W2397" t="s">
        <v>42</v>
      </c>
      <c r="X2397">
        <v>14</v>
      </c>
      <c r="Y2397" t="s">
        <v>37</v>
      </c>
      <c r="Z2397">
        <v>4</v>
      </c>
      <c r="AA2397" s="1">
        <v>42705</v>
      </c>
      <c r="AB2397" s="1">
        <v>42735</v>
      </c>
      <c r="AC2397">
        <v>2016</v>
      </c>
      <c r="AD2397" s="4" t="s">
        <v>334</v>
      </c>
      <c r="AE2397" t="s">
        <v>1616</v>
      </c>
    </row>
    <row r="2398" spans="1:31" x14ac:dyDescent="0.35">
      <c r="A2398" s="1">
        <v>42716</v>
      </c>
      <c r="B2398">
        <v>5057763</v>
      </c>
      <c r="C2398" s="1">
        <v>42735</v>
      </c>
      <c r="D2398">
        <v>230527519</v>
      </c>
      <c r="E2398">
        <v>39</v>
      </c>
      <c r="F2398" t="s">
        <v>25</v>
      </c>
      <c r="G2398" t="s">
        <v>26</v>
      </c>
      <c r="H2398" t="s">
        <v>27</v>
      </c>
      <c r="I2398" t="s">
        <v>53</v>
      </c>
      <c r="J2398" t="s">
        <v>70</v>
      </c>
      <c r="K2398" t="s">
        <v>79</v>
      </c>
      <c r="L2398" t="s">
        <v>80</v>
      </c>
      <c r="M2398">
        <v>113</v>
      </c>
      <c r="N2398">
        <f>AVERAGE(Data[Shipping Fee])</f>
        <v>11.49239332096475</v>
      </c>
      <c r="O2398">
        <v>19</v>
      </c>
      <c r="P2398">
        <v>8</v>
      </c>
      <c r="Q2398">
        <f>Data[[#This Row],[Unit Price]]*Data[[#This Row],[Order Quantity]]+Data[[#This Row],[Shipping Fee]]</f>
        <v>923</v>
      </c>
      <c r="R2398">
        <v>194</v>
      </c>
      <c r="S2398" t="s">
        <v>116</v>
      </c>
      <c r="T2398" t="s">
        <v>145</v>
      </c>
      <c r="U2398">
        <v>1</v>
      </c>
      <c r="V2398">
        <v>12</v>
      </c>
      <c r="W2398" t="s">
        <v>42</v>
      </c>
      <c r="X2398">
        <v>12</v>
      </c>
      <c r="Y2398" t="s">
        <v>46</v>
      </c>
      <c r="Z2398">
        <v>4</v>
      </c>
      <c r="AA2398" s="1">
        <v>42705</v>
      </c>
      <c r="AB2398" s="1">
        <v>42735</v>
      </c>
      <c r="AC2398">
        <v>2016</v>
      </c>
      <c r="AD2398" s="4" t="s">
        <v>1192</v>
      </c>
      <c r="AE2398" t="s">
        <v>1614</v>
      </c>
    </row>
    <row r="2399" spans="1:31" x14ac:dyDescent="0.35">
      <c r="A2399" s="1">
        <v>42714</v>
      </c>
      <c r="B2399">
        <v>5057674</v>
      </c>
      <c r="C2399" s="1">
        <v>42716</v>
      </c>
      <c r="D2399">
        <v>230571485</v>
      </c>
      <c r="E2399">
        <v>42</v>
      </c>
      <c r="F2399" t="s">
        <v>25</v>
      </c>
      <c r="G2399" t="s">
        <v>26</v>
      </c>
      <c r="H2399" t="s">
        <v>27</v>
      </c>
      <c r="I2399" t="s">
        <v>52</v>
      </c>
      <c r="J2399" t="s">
        <v>70</v>
      </c>
      <c r="K2399" t="s">
        <v>79</v>
      </c>
      <c r="L2399" t="s">
        <v>80</v>
      </c>
      <c r="M2399">
        <v>102</v>
      </c>
      <c r="N2399">
        <f>AVERAGE(Data[Shipping Fee])</f>
        <v>11.49239332096475</v>
      </c>
      <c r="O2399">
        <v>10</v>
      </c>
      <c r="P2399">
        <v>5</v>
      </c>
      <c r="Q2399">
        <f>Data[[#This Row],[Unit Price]]*Data[[#This Row],[Order Quantity]]+Data[[#This Row],[Shipping Fee]]</f>
        <v>520</v>
      </c>
      <c r="R2399">
        <v>295</v>
      </c>
      <c r="S2399" t="s">
        <v>116</v>
      </c>
      <c r="T2399" t="s">
        <v>148</v>
      </c>
      <c r="U2399">
        <v>1</v>
      </c>
      <c r="V2399">
        <v>12</v>
      </c>
      <c r="W2399" t="s">
        <v>42</v>
      </c>
      <c r="X2399">
        <v>10</v>
      </c>
      <c r="Y2399" t="s">
        <v>33</v>
      </c>
      <c r="Z2399">
        <v>4</v>
      </c>
      <c r="AA2399" s="1">
        <v>42705</v>
      </c>
      <c r="AB2399" s="1">
        <v>42735</v>
      </c>
      <c r="AC2399">
        <v>2016</v>
      </c>
      <c r="AD2399" s="4" t="s">
        <v>437</v>
      </c>
      <c r="AE2399" t="s">
        <v>1616</v>
      </c>
    </row>
    <row r="2400" spans="1:31" x14ac:dyDescent="0.35">
      <c r="A2400" s="1">
        <v>42668</v>
      </c>
      <c r="B2400">
        <v>5055409</v>
      </c>
      <c r="C2400" s="1">
        <v>42687</v>
      </c>
      <c r="D2400">
        <v>230464716</v>
      </c>
      <c r="E2400">
        <v>33</v>
      </c>
      <c r="F2400" t="s">
        <v>34</v>
      </c>
      <c r="G2400" t="s">
        <v>26</v>
      </c>
      <c r="H2400" t="s">
        <v>27</v>
      </c>
      <c r="I2400" t="s">
        <v>53</v>
      </c>
      <c r="J2400" t="s">
        <v>70</v>
      </c>
      <c r="K2400" t="s">
        <v>79</v>
      </c>
      <c r="L2400" t="s">
        <v>80</v>
      </c>
      <c r="M2400">
        <v>124</v>
      </c>
      <c r="N2400">
        <f>AVERAGE(Data[Shipping Fee])</f>
        <v>11.49239332096475</v>
      </c>
      <c r="O2400">
        <v>4</v>
      </c>
      <c r="P2400">
        <v>10</v>
      </c>
      <c r="Q2400">
        <f>Data[[#This Row],[Unit Price]]*Data[[#This Row],[Order Quantity]]+Data[[#This Row],[Shipping Fee]]</f>
        <v>1244</v>
      </c>
      <c r="R2400">
        <v>202</v>
      </c>
      <c r="S2400" t="s">
        <v>116</v>
      </c>
      <c r="T2400" t="s">
        <v>146</v>
      </c>
      <c r="U2400">
        <v>3</v>
      </c>
      <c r="V2400">
        <v>10</v>
      </c>
      <c r="W2400" t="s">
        <v>44</v>
      </c>
      <c r="X2400">
        <v>25</v>
      </c>
      <c r="Y2400" t="s">
        <v>39</v>
      </c>
      <c r="Z2400">
        <v>4</v>
      </c>
      <c r="AA2400" s="1">
        <v>42644</v>
      </c>
      <c r="AB2400" s="1">
        <v>42674</v>
      </c>
      <c r="AC2400">
        <v>2016</v>
      </c>
      <c r="AD2400" s="4" t="s">
        <v>824</v>
      </c>
      <c r="AE2400" t="s">
        <v>1614</v>
      </c>
    </row>
    <row r="2401" spans="1:31" x14ac:dyDescent="0.35">
      <c r="A2401" s="1">
        <v>42661</v>
      </c>
      <c r="B2401">
        <v>5055063</v>
      </c>
      <c r="C2401" s="1">
        <v>42670</v>
      </c>
      <c r="D2401">
        <v>230485099</v>
      </c>
      <c r="E2401">
        <v>20</v>
      </c>
      <c r="F2401" t="s">
        <v>34</v>
      </c>
      <c r="G2401" t="s">
        <v>26</v>
      </c>
      <c r="H2401" t="s">
        <v>27</v>
      </c>
      <c r="I2401" t="s">
        <v>28</v>
      </c>
      <c r="J2401" t="s">
        <v>70</v>
      </c>
      <c r="K2401" t="s">
        <v>79</v>
      </c>
      <c r="L2401" t="s">
        <v>80</v>
      </c>
      <c r="M2401">
        <v>124</v>
      </c>
      <c r="N2401">
        <f>AVERAGE(Data[Shipping Fee])</f>
        <v>11.49239332096475</v>
      </c>
      <c r="O2401">
        <v>20</v>
      </c>
      <c r="P2401">
        <v>5</v>
      </c>
      <c r="Q2401">
        <f>Data[[#This Row],[Unit Price]]*Data[[#This Row],[Order Quantity]]+Data[[#This Row],[Shipping Fee]]</f>
        <v>640</v>
      </c>
      <c r="R2401">
        <v>163</v>
      </c>
      <c r="S2401" t="s">
        <v>116</v>
      </c>
      <c r="T2401" t="s">
        <v>147</v>
      </c>
      <c r="U2401">
        <v>3</v>
      </c>
      <c r="V2401">
        <v>10</v>
      </c>
      <c r="W2401" t="s">
        <v>44</v>
      </c>
      <c r="X2401">
        <v>18</v>
      </c>
      <c r="Y2401" t="s">
        <v>39</v>
      </c>
      <c r="Z2401">
        <v>4</v>
      </c>
      <c r="AA2401" s="1">
        <v>42644</v>
      </c>
      <c r="AB2401" s="1">
        <v>42674</v>
      </c>
      <c r="AC2401">
        <v>2016</v>
      </c>
      <c r="AD2401" s="4" t="s">
        <v>942</v>
      </c>
      <c r="AE2401" t="s">
        <v>1617</v>
      </c>
    </row>
    <row r="2402" spans="1:31" x14ac:dyDescent="0.35">
      <c r="A2402" s="1">
        <v>42642</v>
      </c>
      <c r="B2402">
        <v>5054170</v>
      </c>
      <c r="C2402" s="1">
        <v>42657</v>
      </c>
      <c r="D2402">
        <v>230561521</v>
      </c>
      <c r="E2402">
        <v>38</v>
      </c>
      <c r="F2402" t="s">
        <v>34</v>
      </c>
      <c r="G2402" t="s">
        <v>26</v>
      </c>
      <c r="H2402" t="s">
        <v>27</v>
      </c>
      <c r="I2402" t="s">
        <v>53</v>
      </c>
      <c r="J2402" t="s">
        <v>70</v>
      </c>
      <c r="K2402" t="s">
        <v>79</v>
      </c>
      <c r="L2402" t="s">
        <v>80</v>
      </c>
      <c r="M2402">
        <v>71</v>
      </c>
      <c r="N2402">
        <f>AVERAGE(Data[Shipping Fee])</f>
        <v>11.49239332096475</v>
      </c>
      <c r="O2402">
        <v>5</v>
      </c>
      <c r="P2402">
        <v>7</v>
      </c>
      <c r="Q2402">
        <f>Data[[#This Row],[Unit Price]]*Data[[#This Row],[Order Quantity]]+Data[[#This Row],[Shipping Fee]]</f>
        <v>502</v>
      </c>
      <c r="R2402">
        <v>278</v>
      </c>
      <c r="S2402" t="s">
        <v>116</v>
      </c>
      <c r="T2402" t="s">
        <v>146</v>
      </c>
      <c r="U2402">
        <v>3</v>
      </c>
      <c r="V2402">
        <v>9</v>
      </c>
      <c r="W2402" t="s">
        <v>45</v>
      </c>
      <c r="X2402">
        <v>29</v>
      </c>
      <c r="Y2402" t="s">
        <v>50</v>
      </c>
      <c r="Z2402">
        <v>3</v>
      </c>
      <c r="AA2402" s="1">
        <v>42614</v>
      </c>
      <c r="AB2402" s="1">
        <v>42643</v>
      </c>
      <c r="AC2402">
        <v>2016</v>
      </c>
      <c r="AD2402" s="4" t="s">
        <v>703</v>
      </c>
      <c r="AE2402" t="s">
        <v>1614</v>
      </c>
    </row>
    <row r="2403" spans="1:31" x14ac:dyDescent="0.35">
      <c r="A2403" s="1">
        <v>42600</v>
      </c>
      <c r="B2403">
        <v>5052112</v>
      </c>
      <c r="C2403" s="1">
        <v>42611</v>
      </c>
      <c r="D2403">
        <v>230562682</v>
      </c>
      <c r="E2403">
        <v>39</v>
      </c>
      <c r="F2403" t="s">
        <v>34</v>
      </c>
      <c r="G2403" t="s">
        <v>26</v>
      </c>
      <c r="H2403" t="s">
        <v>27</v>
      </c>
      <c r="I2403" t="s">
        <v>53</v>
      </c>
      <c r="J2403" t="s">
        <v>70</v>
      </c>
      <c r="K2403" t="s">
        <v>79</v>
      </c>
      <c r="L2403" t="s">
        <v>80</v>
      </c>
      <c r="M2403">
        <v>66</v>
      </c>
      <c r="N2403">
        <f>AVERAGE(Data[Shipping Fee])</f>
        <v>11.49239332096475</v>
      </c>
      <c r="O2403">
        <v>5</v>
      </c>
      <c r="P2403">
        <v>2</v>
      </c>
      <c r="Q2403">
        <f>Data[[#This Row],[Unit Price]]*Data[[#This Row],[Order Quantity]]+Data[[#This Row],[Shipping Fee]]</f>
        <v>137</v>
      </c>
      <c r="R2403">
        <v>162</v>
      </c>
      <c r="S2403" t="s">
        <v>116</v>
      </c>
      <c r="T2403" t="s">
        <v>146</v>
      </c>
      <c r="U2403">
        <v>2</v>
      </c>
      <c r="V2403">
        <v>8</v>
      </c>
      <c r="W2403" t="s">
        <v>48</v>
      </c>
      <c r="X2403">
        <v>18</v>
      </c>
      <c r="Y2403" t="s">
        <v>50</v>
      </c>
      <c r="Z2403">
        <v>3</v>
      </c>
      <c r="AA2403" s="1">
        <v>42583</v>
      </c>
      <c r="AB2403" s="1">
        <v>42613</v>
      </c>
      <c r="AC2403">
        <v>2016</v>
      </c>
      <c r="AD2403" s="4" t="s">
        <v>660</v>
      </c>
      <c r="AE2403" t="s">
        <v>1614</v>
      </c>
    </row>
    <row r="2404" spans="1:31" x14ac:dyDescent="0.35">
      <c r="A2404" s="1">
        <v>42587</v>
      </c>
      <c r="B2404">
        <v>5051533</v>
      </c>
      <c r="C2404" s="1">
        <v>42600</v>
      </c>
      <c r="D2404">
        <v>230536133</v>
      </c>
      <c r="E2404">
        <v>52</v>
      </c>
      <c r="F2404" t="s">
        <v>34</v>
      </c>
      <c r="G2404" t="s">
        <v>26</v>
      </c>
      <c r="H2404" t="s">
        <v>27</v>
      </c>
      <c r="I2404" t="s">
        <v>28</v>
      </c>
      <c r="J2404" t="s">
        <v>70</v>
      </c>
      <c r="K2404" t="s">
        <v>79</v>
      </c>
      <c r="L2404" t="s">
        <v>80</v>
      </c>
      <c r="M2404">
        <v>79</v>
      </c>
      <c r="N2404">
        <f>AVERAGE(Data[Shipping Fee])</f>
        <v>11.49239332096475</v>
      </c>
      <c r="O2404">
        <v>9</v>
      </c>
      <c r="P2404">
        <v>5</v>
      </c>
      <c r="Q2404">
        <f>Data[[#This Row],[Unit Price]]*Data[[#This Row],[Order Quantity]]+Data[[#This Row],[Shipping Fee]]</f>
        <v>404</v>
      </c>
      <c r="R2404">
        <v>255</v>
      </c>
      <c r="S2404" t="s">
        <v>116</v>
      </c>
      <c r="T2404" t="s">
        <v>148</v>
      </c>
      <c r="U2404">
        <v>1</v>
      </c>
      <c r="V2404">
        <v>8</v>
      </c>
      <c r="W2404" t="s">
        <v>48</v>
      </c>
      <c r="X2404">
        <v>5</v>
      </c>
      <c r="Y2404" t="s">
        <v>47</v>
      </c>
      <c r="Z2404">
        <v>3</v>
      </c>
      <c r="AA2404" s="1">
        <v>42583</v>
      </c>
      <c r="AB2404" s="1">
        <v>42613</v>
      </c>
      <c r="AC2404">
        <v>2016</v>
      </c>
      <c r="AD2404" s="4" t="s">
        <v>616</v>
      </c>
      <c r="AE2404" t="s">
        <v>1616</v>
      </c>
    </row>
    <row r="2405" spans="1:31" x14ac:dyDescent="0.35">
      <c r="A2405" s="1">
        <v>42494</v>
      </c>
      <c r="B2405">
        <v>5047035</v>
      </c>
      <c r="C2405" s="1">
        <v>42513</v>
      </c>
      <c r="D2405">
        <v>230554718</v>
      </c>
      <c r="E2405">
        <v>44</v>
      </c>
      <c r="F2405" t="s">
        <v>34</v>
      </c>
      <c r="G2405" t="s">
        <v>26</v>
      </c>
      <c r="H2405" t="s">
        <v>27</v>
      </c>
      <c r="I2405" t="s">
        <v>53</v>
      </c>
      <c r="J2405" t="s">
        <v>70</v>
      </c>
      <c r="K2405" t="s">
        <v>79</v>
      </c>
      <c r="L2405" t="s">
        <v>80</v>
      </c>
      <c r="M2405">
        <v>149</v>
      </c>
      <c r="N2405">
        <f>AVERAGE(Data[Shipping Fee])</f>
        <v>11.49239332096475</v>
      </c>
      <c r="O2405">
        <v>12</v>
      </c>
      <c r="P2405">
        <v>7</v>
      </c>
      <c r="Q2405">
        <f>Data[[#This Row],[Unit Price]]*Data[[#This Row],[Order Quantity]]+Data[[#This Row],[Shipping Fee]]</f>
        <v>1055</v>
      </c>
      <c r="R2405">
        <v>276</v>
      </c>
      <c r="S2405" t="s">
        <v>116</v>
      </c>
      <c r="T2405" t="s">
        <v>146</v>
      </c>
      <c r="U2405">
        <v>3</v>
      </c>
      <c r="V2405">
        <v>5</v>
      </c>
      <c r="W2405" t="s">
        <v>32</v>
      </c>
      <c r="X2405">
        <v>4</v>
      </c>
      <c r="Y2405" t="s">
        <v>37</v>
      </c>
      <c r="Z2405">
        <v>2</v>
      </c>
      <c r="AA2405" s="1">
        <v>42491</v>
      </c>
      <c r="AB2405" s="1">
        <v>42521</v>
      </c>
      <c r="AC2405">
        <v>2016</v>
      </c>
      <c r="AD2405" s="4" t="s">
        <v>576</v>
      </c>
      <c r="AE2405" t="s">
        <v>1616</v>
      </c>
    </row>
    <row r="2406" spans="1:31" x14ac:dyDescent="0.35">
      <c r="A2406" s="1">
        <v>42493</v>
      </c>
      <c r="B2406">
        <v>5046963</v>
      </c>
      <c r="C2406" s="1">
        <v>42507</v>
      </c>
      <c r="D2406">
        <v>230565868</v>
      </c>
      <c r="E2406">
        <v>25</v>
      </c>
      <c r="F2406" t="s">
        <v>34</v>
      </c>
      <c r="G2406" t="s">
        <v>26</v>
      </c>
      <c r="H2406" t="s">
        <v>27</v>
      </c>
      <c r="I2406" t="s">
        <v>53</v>
      </c>
      <c r="J2406" t="s">
        <v>70</v>
      </c>
      <c r="K2406" t="s">
        <v>79</v>
      </c>
      <c r="L2406" t="s">
        <v>80</v>
      </c>
      <c r="M2406">
        <v>69</v>
      </c>
      <c r="N2406">
        <f>AVERAGE(Data[Shipping Fee])</f>
        <v>11.49239332096475</v>
      </c>
      <c r="O2406">
        <v>8</v>
      </c>
      <c r="P2406">
        <v>5</v>
      </c>
      <c r="Q2406">
        <f>Data[[#This Row],[Unit Price]]*Data[[#This Row],[Order Quantity]]+Data[[#This Row],[Shipping Fee]]</f>
        <v>353</v>
      </c>
      <c r="R2406">
        <v>265</v>
      </c>
      <c r="S2406" t="s">
        <v>116</v>
      </c>
      <c r="T2406" t="s">
        <v>149</v>
      </c>
      <c r="U2406">
        <v>2</v>
      </c>
      <c r="V2406">
        <v>5</v>
      </c>
      <c r="W2406" t="s">
        <v>32</v>
      </c>
      <c r="X2406">
        <v>3</v>
      </c>
      <c r="Y2406" t="s">
        <v>39</v>
      </c>
      <c r="Z2406">
        <v>2</v>
      </c>
      <c r="AA2406" s="1">
        <v>42491</v>
      </c>
      <c r="AB2406" s="1">
        <v>42521</v>
      </c>
      <c r="AC2406">
        <v>2016</v>
      </c>
      <c r="AD2406" s="4" t="s">
        <v>1204</v>
      </c>
      <c r="AE2406" t="s">
        <v>1617</v>
      </c>
    </row>
    <row r="2407" spans="1:31" x14ac:dyDescent="0.35">
      <c r="A2407" s="1">
        <v>42476</v>
      </c>
      <c r="B2407">
        <v>5046190</v>
      </c>
      <c r="C2407" s="1">
        <v>42480</v>
      </c>
      <c r="D2407">
        <v>230529777</v>
      </c>
      <c r="E2407">
        <v>38</v>
      </c>
      <c r="F2407" t="s">
        <v>34</v>
      </c>
      <c r="G2407" t="s">
        <v>26</v>
      </c>
      <c r="H2407" t="s">
        <v>27</v>
      </c>
      <c r="I2407" t="s">
        <v>52</v>
      </c>
      <c r="J2407" t="s">
        <v>70</v>
      </c>
      <c r="K2407" t="s">
        <v>79</v>
      </c>
      <c r="L2407" t="s">
        <v>80</v>
      </c>
      <c r="M2407">
        <v>57</v>
      </c>
      <c r="N2407">
        <f>AVERAGE(Data[Shipping Fee])</f>
        <v>11.49239332096475</v>
      </c>
      <c r="O2407">
        <v>10</v>
      </c>
      <c r="P2407">
        <v>8</v>
      </c>
      <c r="Q2407">
        <f>Data[[#This Row],[Unit Price]]*Data[[#This Row],[Order Quantity]]+Data[[#This Row],[Shipping Fee]]</f>
        <v>466</v>
      </c>
      <c r="R2407">
        <v>289</v>
      </c>
      <c r="S2407" t="s">
        <v>116</v>
      </c>
      <c r="T2407" t="s">
        <v>149</v>
      </c>
      <c r="U2407">
        <v>1</v>
      </c>
      <c r="V2407">
        <v>4</v>
      </c>
      <c r="W2407" t="s">
        <v>36</v>
      </c>
      <c r="X2407">
        <v>16</v>
      </c>
      <c r="Y2407" t="s">
        <v>33</v>
      </c>
      <c r="Z2407">
        <v>2</v>
      </c>
      <c r="AA2407" s="1">
        <v>42461</v>
      </c>
      <c r="AB2407" s="1">
        <v>42490</v>
      </c>
      <c r="AC2407">
        <v>2016</v>
      </c>
      <c r="AD2407" s="4" t="s">
        <v>436</v>
      </c>
      <c r="AE2407" t="s">
        <v>1614</v>
      </c>
    </row>
    <row r="2408" spans="1:31" x14ac:dyDescent="0.35">
      <c r="A2408" s="1">
        <v>42448</v>
      </c>
      <c r="B2408">
        <v>5044790</v>
      </c>
      <c r="C2408" s="1">
        <v>42465</v>
      </c>
      <c r="D2408">
        <v>230550877</v>
      </c>
      <c r="E2408">
        <v>17</v>
      </c>
      <c r="F2408" t="s">
        <v>34</v>
      </c>
      <c r="G2408" t="s">
        <v>26</v>
      </c>
      <c r="H2408" t="s">
        <v>27</v>
      </c>
      <c r="I2408" t="s">
        <v>53</v>
      </c>
      <c r="J2408" t="s">
        <v>70</v>
      </c>
      <c r="K2408" t="s">
        <v>79</v>
      </c>
      <c r="L2408" t="s">
        <v>80</v>
      </c>
      <c r="M2408">
        <v>114</v>
      </c>
      <c r="N2408">
        <f>AVERAGE(Data[Shipping Fee])</f>
        <v>11.49239332096475</v>
      </c>
      <c r="O2408">
        <v>14</v>
      </c>
      <c r="P2408">
        <v>1</v>
      </c>
      <c r="Q2408">
        <f>Data[[#This Row],[Unit Price]]*Data[[#This Row],[Order Quantity]]+Data[[#This Row],[Shipping Fee]]</f>
        <v>128</v>
      </c>
      <c r="R2408">
        <v>219</v>
      </c>
      <c r="S2408" t="s">
        <v>116</v>
      </c>
      <c r="T2408" t="s">
        <v>145</v>
      </c>
      <c r="U2408">
        <v>3</v>
      </c>
      <c r="V2408">
        <v>3</v>
      </c>
      <c r="W2408" t="s">
        <v>38</v>
      </c>
      <c r="X2408">
        <v>19</v>
      </c>
      <c r="Y2408" t="s">
        <v>33</v>
      </c>
      <c r="Z2408">
        <v>1</v>
      </c>
      <c r="AA2408" s="1">
        <v>42430</v>
      </c>
      <c r="AB2408" s="1">
        <v>42460</v>
      </c>
      <c r="AC2408">
        <v>2016</v>
      </c>
      <c r="AD2408" s="4" t="s">
        <v>516</v>
      </c>
      <c r="AE2408" t="s">
        <v>1615</v>
      </c>
    </row>
    <row r="2409" spans="1:31" x14ac:dyDescent="0.35">
      <c r="A2409" s="1">
        <v>42432</v>
      </c>
      <c r="B2409">
        <v>5044069</v>
      </c>
      <c r="C2409" s="1">
        <v>42435</v>
      </c>
      <c r="D2409">
        <v>230498415</v>
      </c>
      <c r="E2409">
        <v>30</v>
      </c>
      <c r="F2409" t="s">
        <v>34</v>
      </c>
      <c r="G2409" t="s">
        <v>26</v>
      </c>
      <c r="H2409" t="s">
        <v>27</v>
      </c>
      <c r="I2409" t="s">
        <v>52</v>
      </c>
      <c r="J2409" t="s">
        <v>70</v>
      </c>
      <c r="K2409" t="s">
        <v>79</v>
      </c>
      <c r="L2409" t="s">
        <v>80</v>
      </c>
      <c r="M2409">
        <v>119</v>
      </c>
      <c r="N2409">
        <f>AVERAGE(Data[Shipping Fee])</f>
        <v>11.49239332096475</v>
      </c>
      <c r="O2409">
        <v>19</v>
      </c>
      <c r="P2409">
        <v>5</v>
      </c>
      <c r="Q2409">
        <f>Data[[#This Row],[Unit Price]]*Data[[#This Row],[Order Quantity]]+Data[[#This Row],[Shipping Fee]]</f>
        <v>614</v>
      </c>
      <c r="R2409">
        <v>159</v>
      </c>
      <c r="S2409" t="s">
        <v>116</v>
      </c>
      <c r="T2409" t="s">
        <v>149</v>
      </c>
      <c r="U2409">
        <v>2</v>
      </c>
      <c r="V2409">
        <v>3</v>
      </c>
      <c r="W2409" t="s">
        <v>38</v>
      </c>
      <c r="X2409">
        <v>3</v>
      </c>
      <c r="Y2409" t="s">
        <v>50</v>
      </c>
      <c r="Z2409">
        <v>1</v>
      </c>
      <c r="AA2409" s="1">
        <v>42430</v>
      </c>
      <c r="AB2409" s="1">
        <v>42460</v>
      </c>
      <c r="AC2409">
        <v>2016</v>
      </c>
      <c r="AD2409" s="4" t="s">
        <v>556</v>
      </c>
      <c r="AE2409" t="s">
        <v>1614</v>
      </c>
    </row>
    <row r="2410" spans="1:31" x14ac:dyDescent="0.35">
      <c r="A2410" s="1">
        <v>42425</v>
      </c>
      <c r="B2410">
        <v>5043747</v>
      </c>
      <c r="C2410" s="1">
        <v>42440</v>
      </c>
      <c r="D2410">
        <v>230552332</v>
      </c>
      <c r="E2410">
        <v>33</v>
      </c>
      <c r="F2410" t="s">
        <v>25</v>
      </c>
      <c r="G2410" t="s">
        <v>26</v>
      </c>
      <c r="H2410" t="s">
        <v>27</v>
      </c>
      <c r="I2410" t="s">
        <v>53</v>
      </c>
      <c r="J2410" t="s">
        <v>70</v>
      </c>
      <c r="K2410" t="s">
        <v>79</v>
      </c>
      <c r="L2410" t="s">
        <v>80</v>
      </c>
      <c r="M2410">
        <v>132</v>
      </c>
      <c r="N2410">
        <f>AVERAGE(Data[Shipping Fee])</f>
        <v>11.49239332096475</v>
      </c>
      <c r="O2410">
        <v>20</v>
      </c>
      <c r="P2410">
        <v>4</v>
      </c>
      <c r="Q2410">
        <f>Data[[#This Row],[Unit Price]]*Data[[#This Row],[Order Quantity]]+Data[[#This Row],[Shipping Fee]]</f>
        <v>548</v>
      </c>
      <c r="R2410">
        <v>245</v>
      </c>
      <c r="S2410" t="s">
        <v>116</v>
      </c>
      <c r="T2410" t="s">
        <v>149</v>
      </c>
      <c r="U2410">
        <v>3</v>
      </c>
      <c r="V2410">
        <v>2</v>
      </c>
      <c r="W2410" t="s">
        <v>40</v>
      </c>
      <c r="X2410">
        <v>25</v>
      </c>
      <c r="Y2410" t="s">
        <v>50</v>
      </c>
      <c r="Z2410">
        <v>1</v>
      </c>
      <c r="AA2410" s="1">
        <v>42401</v>
      </c>
      <c r="AB2410" s="1">
        <v>42429</v>
      </c>
      <c r="AC2410">
        <v>2016</v>
      </c>
      <c r="AD2410" s="4" t="s">
        <v>671</v>
      </c>
      <c r="AE2410" t="s">
        <v>1614</v>
      </c>
    </row>
    <row r="2411" spans="1:31" x14ac:dyDescent="0.35">
      <c r="A2411" s="1">
        <v>42392</v>
      </c>
      <c r="B2411">
        <v>5042110</v>
      </c>
      <c r="C2411" s="1">
        <v>42402</v>
      </c>
      <c r="D2411">
        <v>230496048</v>
      </c>
      <c r="E2411">
        <v>32</v>
      </c>
      <c r="F2411" t="s">
        <v>25</v>
      </c>
      <c r="G2411" t="s">
        <v>26</v>
      </c>
      <c r="H2411" t="s">
        <v>27</v>
      </c>
      <c r="I2411" t="s">
        <v>53</v>
      </c>
      <c r="J2411" t="s">
        <v>70</v>
      </c>
      <c r="K2411" t="s">
        <v>79</v>
      </c>
      <c r="L2411" t="s">
        <v>80</v>
      </c>
      <c r="M2411">
        <v>104</v>
      </c>
      <c r="N2411">
        <f>AVERAGE(Data[Shipping Fee])</f>
        <v>11.49239332096475</v>
      </c>
      <c r="O2411">
        <v>17</v>
      </c>
      <c r="P2411">
        <v>4</v>
      </c>
      <c r="Q2411">
        <f>Data[[#This Row],[Unit Price]]*Data[[#This Row],[Order Quantity]]+Data[[#This Row],[Shipping Fee]]</f>
        <v>433</v>
      </c>
      <c r="R2411">
        <v>201</v>
      </c>
      <c r="S2411" t="s">
        <v>116</v>
      </c>
      <c r="T2411" t="s">
        <v>149</v>
      </c>
      <c r="U2411">
        <v>1</v>
      </c>
      <c r="V2411">
        <v>1</v>
      </c>
      <c r="W2411" t="s">
        <v>41</v>
      </c>
      <c r="X2411">
        <v>23</v>
      </c>
      <c r="Y2411" t="s">
        <v>33</v>
      </c>
      <c r="Z2411">
        <v>1</v>
      </c>
      <c r="AA2411" s="1">
        <v>42370</v>
      </c>
      <c r="AB2411" s="1">
        <v>42400</v>
      </c>
      <c r="AC2411">
        <v>2016</v>
      </c>
      <c r="AD2411" s="4" t="s">
        <v>180</v>
      </c>
      <c r="AE2411" t="s">
        <v>1614</v>
      </c>
    </row>
    <row r="2412" spans="1:31" x14ac:dyDescent="0.35">
      <c r="A2412" s="1">
        <v>42375</v>
      </c>
      <c r="B2412">
        <v>5041347</v>
      </c>
      <c r="C2412" s="1">
        <v>42380</v>
      </c>
      <c r="D2412">
        <v>230561182</v>
      </c>
      <c r="E2412">
        <v>51</v>
      </c>
      <c r="F2412" t="s">
        <v>25</v>
      </c>
      <c r="G2412" t="s">
        <v>26</v>
      </c>
      <c r="H2412" t="s">
        <v>27</v>
      </c>
      <c r="I2412" t="s">
        <v>28</v>
      </c>
      <c r="J2412" t="s">
        <v>70</v>
      </c>
      <c r="K2412" t="s">
        <v>79</v>
      </c>
      <c r="L2412" t="s">
        <v>80</v>
      </c>
      <c r="M2412">
        <v>102</v>
      </c>
      <c r="N2412">
        <f>AVERAGE(Data[Shipping Fee])</f>
        <v>11.49239332096475</v>
      </c>
      <c r="O2412">
        <v>18</v>
      </c>
      <c r="P2412">
        <v>8</v>
      </c>
      <c r="Q2412">
        <f>Data[[#This Row],[Unit Price]]*Data[[#This Row],[Order Quantity]]+Data[[#This Row],[Shipping Fee]]</f>
        <v>834</v>
      </c>
      <c r="R2412">
        <v>223</v>
      </c>
      <c r="S2412" t="s">
        <v>116</v>
      </c>
      <c r="T2412" t="s">
        <v>147</v>
      </c>
      <c r="U2412">
        <v>2</v>
      </c>
      <c r="V2412">
        <v>1</v>
      </c>
      <c r="W2412" t="s">
        <v>41</v>
      </c>
      <c r="X2412">
        <v>6</v>
      </c>
      <c r="Y2412" t="s">
        <v>37</v>
      </c>
      <c r="Z2412">
        <v>1</v>
      </c>
      <c r="AA2412" s="1">
        <v>42370</v>
      </c>
      <c r="AB2412" s="1">
        <v>42400</v>
      </c>
      <c r="AC2412">
        <v>2016</v>
      </c>
      <c r="AD2412" s="4" t="s">
        <v>418</v>
      </c>
      <c r="AE2412" t="s">
        <v>1616</v>
      </c>
    </row>
    <row r="2413" spans="1:31" x14ac:dyDescent="0.35">
      <c r="A2413" s="1">
        <v>42373</v>
      </c>
      <c r="B2413">
        <v>5041246</v>
      </c>
      <c r="C2413" s="1">
        <v>42378</v>
      </c>
      <c r="D2413">
        <v>230514170</v>
      </c>
      <c r="E2413">
        <v>35</v>
      </c>
      <c r="F2413" t="s">
        <v>34</v>
      </c>
      <c r="G2413" t="s">
        <v>26</v>
      </c>
      <c r="H2413" t="s">
        <v>27</v>
      </c>
      <c r="I2413" t="s">
        <v>52</v>
      </c>
      <c r="J2413" t="s">
        <v>70</v>
      </c>
      <c r="K2413" t="s">
        <v>79</v>
      </c>
      <c r="L2413" t="s">
        <v>80</v>
      </c>
      <c r="M2413">
        <v>60</v>
      </c>
      <c r="N2413">
        <f>AVERAGE(Data[Shipping Fee])</f>
        <v>11.49239332096475</v>
      </c>
      <c r="O2413">
        <v>8</v>
      </c>
      <c r="P2413">
        <v>6</v>
      </c>
      <c r="Q2413">
        <f>Data[[#This Row],[Unit Price]]*Data[[#This Row],[Order Quantity]]+Data[[#This Row],[Shipping Fee]]</f>
        <v>368</v>
      </c>
      <c r="R2413">
        <v>233</v>
      </c>
      <c r="S2413" t="s">
        <v>116</v>
      </c>
      <c r="T2413" t="s">
        <v>148</v>
      </c>
      <c r="U2413">
        <v>3</v>
      </c>
      <c r="V2413">
        <v>1</v>
      </c>
      <c r="W2413" t="s">
        <v>41</v>
      </c>
      <c r="X2413">
        <v>4</v>
      </c>
      <c r="Y2413" t="s">
        <v>46</v>
      </c>
      <c r="Z2413">
        <v>1</v>
      </c>
      <c r="AA2413" s="1">
        <v>42370</v>
      </c>
      <c r="AB2413" s="1">
        <v>42400</v>
      </c>
      <c r="AC2413">
        <v>2016</v>
      </c>
      <c r="AD2413" s="4" t="s">
        <v>738</v>
      </c>
      <c r="AE2413" t="s">
        <v>1614</v>
      </c>
    </row>
    <row r="2414" spans="1:31" x14ac:dyDescent="0.35">
      <c r="A2414" s="1">
        <v>42370</v>
      </c>
      <c r="B2414">
        <v>5041114</v>
      </c>
      <c r="C2414" s="1">
        <v>42373</v>
      </c>
      <c r="D2414">
        <v>230556050</v>
      </c>
      <c r="E2414">
        <v>37</v>
      </c>
      <c r="F2414" t="s">
        <v>34</v>
      </c>
      <c r="G2414" t="s">
        <v>26</v>
      </c>
      <c r="H2414" t="s">
        <v>27</v>
      </c>
      <c r="I2414" t="s">
        <v>52</v>
      </c>
      <c r="J2414" t="s">
        <v>70</v>
      </c>
      <c r="K2414" t="s">
        <v>79</v>
      </c>
      <c r="L2414" t="s">
        <v>80</v>
      </c>
      <c r="M2414">
        <v>102</v>
      </c>
      <c r="N2414">
        <f>AVERAGE(Data[Shipping Fee])</f>
        <v>11.49239332096475</v>
      </c>
      <c r="O2414">
        <v>20</v>
      </c>
      <c r="P2414">
        <v>10</v>
      </c>
      <c r="Q2414">
        <f>Data[[#This Row],[Unit Price]]*Data[[#This Row],[Order Quantity]]+Data[[#This Row],[Shipping Fee]]</f>
        <v>1040</v>
      </c>
      <c r="R2414">
        <v>294</v>
      </c>
      <c r="S2414" t="s">
        <v>116</v>
      </c>
      <c r="T2414" t="s">
        <v>147</v>
      </c>
      <c r="U2414">
        <v>1</v>
      </c>
      <c r="V2414">
        <v>1</v>
      </c>
      <c r="W2414" t="s">
        <v>41</v>
      </c>
      <c r="X2414">
        <v>1</v>
      </c>
      <c r="Y2414" t="s">
        <v>47</v>
      </c>
      <c r="Z2414">
        <v>1</v>
      </c>
      <c r="AA2414" s="1">
        <v>42370</v>
      </c>
      <c r="AB2414" s="1">
        <v>42400</v>
      </c>
      <c r="AC2414">
        <v>2016</v>
      </c>
      <c r="AD2414" s="4" t="s">
        <v>908</v>
      </c>
      <c r="AE2414" t="s">
        <v>1614</v>
      </c>
    </row>
    <row r="2415" spans="1:31" x14ac:dyDescent="0.35">
      <c r="A2415" s="1">
        <v>42367</v>
      </c>
      <c r="B2415">
        <v>5040972</v>
      </c>
      <c r="C2415" s="1">
        <v>42381</v>
      </c>
      <c r="D2415">
        <v>230522387</v>
      </c>
      <c r="E2415">
        <v>41</v>
      </c>
      <c r="F2415" t="s">
        <v>25</v>
      </c>
      <c r="G2415" t="s">
        <v>26</v>
      </c>
      <c r="H2415" t="s">
        <v>27</v>
      </c>
      <c r="I2415" t="s">
        <v>53</v>
      </c>
      <c r="J2415" t="s">
        <v>70</v>
      </c>
      <c r="K2415" t="s">
        <v>79</v>
      </c>
      <c r="L2415" t="s">
        <v>80</v>
      </c>
      <c r="M2415">
        <v>74</v>
      </c>
      <c r="N2415">
        <f>AVERAGE(Data[Shipping Fee])</f>
        <v>11.49239332096475</v>
      </c>
      <c r="O2415">
        <v>14</v>
      </c>
      <c r="P2415">
        <v>1</v>
      </c>
      <c r="Q2415">
        <f>Data[[#This Row],[Unit Price]]*Data[[#This Row],[Order Quantity]]+Data[[#This Row],[Shipping Fee]]</f>
        <v>88</v>
      </c>
      <c r="R2415">
        <v>198</v>
      </c>
      <c r="S2415" t="s">
        <v>116</v>
      </c>
      <c r="T2415" t="s">
        <v>147</v>
      </c>
      <c r="U2415">
        <v>3</v>
      </c>
      <c r="V2415">
        <v>12</v>
      </c>
      <c r="W2415" t="s">
        <v>42</v>
      </c>
      <c r="X2415">
        <v>29</v>
      </c>
      <c r="Y2415" t="s">
        <v>39</v>
      </c>
      <c r="Z2415">
        <v>4</v>
      </c>
      <c r="AA2415" s="1">
        <v>42339</v>
      </c>
      <c r="AB2415" s="1">
        <v>42369</v>
      </c>
      <c r="AC2415">
        <v>2015</v>
      </c>
      <c r="AD2415" s="4" t="s">
        <v>211</v>
      </c>
      <c r="AE2415" t="s">
        <v>1616</v>
      </c>
    </row>
    <row r="2416" spans="1:31" x14ac:dyDescent="0.35">
      <c r="A2416" s="1">
        <v>42300</v>
      </c>
      <c r="B2416">
        <v>5037696</v>
      </c>
      <c r="C2416" s="1">
        <v>42303</v>
      </c>
      <c r="D2416">
        <v>230542255</v>
      </c>
      <c r="E2416">
        <v>30</v>
      </c>
      <c r="F2416" t="s">
        <v>34</v>
      </c>
      <c r="G2416" t="s">
        <v>26</v>
      </c>
      <c r="H2416" t="s">
        <v>27</v>
      </c>
      <c r="I2416" t="s">
        <v>52</v>
      </c>
      <c r="J2416" t="s">
        <v>70</v>
      </c>
      <c r="K2416" t="s">
        <v>79</v>
      </c>
      <c r="L2416" t="s">
        <v>80</v>
      </c>
      <c r="M2416">
        <v>66</v>
      </c>
      <c r="N2416">
        <f>AVERAGE(Data[Shipping Fee])</f>
        <v>11.49239332096475</v>
      </c>
      <c r="O2416">
        <v>7</v>
      </c>
      <c r="P2416">
        <v>2</v>
      </c>
      <c r="Q2416">
        <f>Data[[#This Row],[Unit Price]]*Data[[#This Row],[Order Quantity]]+Data[[#This Row],[Shipping Fee]]</f>
        <v>139</v>
      </c>
      <c r="R2416">
        <v>194</v>
      </c>
      <c r="S2416" t="s">
        <v>116</v>
      </c>
      <c r="T2416" t="s">
        <v>148</v>
      </c>
      <c r="U2416">
        <v>2</v>
      </c>
      <c r="V2416">
        <v>10</v>
      </c>
      <c r="W2416" t="s">
        <v>44</v>
      </c>
      <c r="X2416">
        <v>23</v>
      </c>
      <c r="Y2416" t="s">
        <v>47</v>
      </c>
      <c r="Z2416">
        <v>4</v>
      </c>
      <c r="AA2416" s="1">
        <v>42278</v>
      </c>
      <c r="AB2416" s="1">
        <v>42308</v>
      </c>
      <c r="AC2416">
        <v>2015</v>
      </c>
      <c r="AD2416" s="4" t="s">
        <v>526</v>
      </c>
      <c r="AE2416" t="s">
        <v>1614</v>
      </c>
    </row>
    <row r="2417" spans="1:31" x14ac:dyDescent="0.35">
      <c r="A2417" s="1">
        <v>42295</v>
      </c>
      <c r="B2417">
        <v>5037469</v>
      </c>
      <c r="C2417" s="1">
        <v>42298</v>
      </c>
      <c r="D2417">
        <v>230555281</v>
      </c>
      <c r="E2417">
        <v>41</v>
      </c>
      <c r="F2417" t="s">
        <v>25</v>
      </c>
      <c r="G2417" t="s">
        <v>26</v>
      </c>
      <c r="H2417" t="s">
        <v>27</v>
      </c>
      <c r="I2417" t="s">
        <v>52</v>
      </c>
      <c r="J2417" t="s">
        <v>70</v>
      </c>
      <c r="K2417" t="s">
        <v>79</v>
      </c>
      <c r="L2417" t="s">
        <v>80</v>
      </c>
      <c r="M2417">
        <v>58</v>
      </c>
      <c r="N2417">
        <f>AVERAGE(Data[Shipping Fee])</f>
        <v>11.49239332096475</v>
      </c>
      <c r="O2417">
        <v>15</v>
      </c>
      <c r="P2417">
        <v>1</v>
      </c>
      <c r="Q2417">
        <f>Data[[#This Row],[Unit Price]]*Data[[#This Row],[Order Quantity]]+Data[[#This Row],[Shipping Fee]]</f>
        <v>73</v>
      </c>
      <c r="R2417">
        <v>221</v>
      </c>
      <c r="S2417" t="s">
        <v>116</v>
      </c>
      <c r="T2417" t="s">
        <v>145</v>
      </c>
      <c r="U2417">
        <v>2</v>
      </c>
      <c r="V2417">
        <v>10</v>
      </c>
      <c r="W2417" t="s">
        <v>44</v>
      </c>
      <c r="X2417">
        <v>18</v>
      </c>
      <c r="Y2417" t="s">
        <v>35</v>
      </c>
      <c r="Z2417">
        <v>4</v>
      </c>
      <c r="AA2417" s="1">
        <v>42278</v>
      </c>
      <c r="AB2417" s="1">
        <v>42308</v>
      </c>
      <c r="AC2417">
        <v>2015</v>
      </c>
      <c r="AD2417" s="4" t="s">
        <v>262</v>
      </c>
      <c r="AE2417" t="s">
        <v>1616</v>
      </c>
    </row>
    <row r="2418" spans="1:31" x14ac:dyDescent="0.35">
      <c r="A2418" s="1">
        <v>42285</v>
      </c>
      <c r="B2418">
        <v>5036989</v>
      </c>
      <c r="C2418" s="1">
        <v>42304</v>
      </c>
      <c r="D2418">
        <v>230547840</v>
      </c>
      <c r="E2418">
        <v>35</v>
      </c>
      <c r="F2418" t="s">
        <v>34</v>
      </c>
      <c r="G2418" t="s">
        <v>26</v>
      </c>
      <c r="H2418" t="s">
        <v>27</v>
      </c>
      <c r="I2418" t="s">
        <v>53</v>
      </c>
      <c r="J2418" t="s">
        <v>70</v>
      </c>
      <c r="K2418" t="s">
        <v>79</v>
      </c>
      <c r="L2418" t="s">
        <v>80</v>
      </c>
      <c r="M2418">
        <v>145</v>
      </c>
      <c r="N2418">
        <f>AVERAGE(Data[Shipping Fee])</f>
        <v>11.49239332096475</v>
      </c>
      <c r="O2418">
        <v>6</v>
      </c>
      <c r="P2418">
        <v>7</v>
      </c>
      <c r="Q2418">
        <f>Data[[#This Row],[Unit Price]]*Data[[#This Row],[Order Quantity]]+Data[[#This Row],[Shipping Fee]]</f>
        <v>1021</v>
      </c>
      <c r="R2418">
        <v>179</v>
      </c>
      <c r="S2418" t="s">
        <v>116</v>
      </c>
      <c r="T2418" t="s">
        <v>146</v>
      </c>
      <c r="U2418">
        <v>2</v>
      </c>
      <c r="V2418">
        <v>10</v>
      </c>
      <c r="W2418" t="s">
        <v>44</v>
      </c>
      <c r="X2418">
        <v>8</v>
      </c>
      <c r="Y2418" t="s">
        <v>50</v>
      </c>
      <c r="Z2418">
        <v>4</v>
      </c>
      <c r="AA2418" s="1">
        <v>42278</v>
      </c>
      <c r="AB2418" s="1">
        <v>42308</v>
      </c>
      <c r="AC2418">
        <v>2015</v>
      </c>
      <c r="AD2418" s="4" t="s">
        <v>510</v>
      </c>
      <c r="AE2418" t="s">
        <v>1614</v>
      </c>
    </row>
    <row r="2419" spans="1:31" x14ac:dyDescent="0.35">
      <c r="A2419" s="1">
        <v>42225</v>
      </c>
      <c r="B2419">
        <v>5034089</v>
      </c>
      <c r="C2419" s="1">
        <v>42235</v>
      </c>
      <c r="D2419">
        <v>230503839</v>
      </c>
      <c r="E2419">
        <v>31</v>
      </c>
      <c r="F2419" t="s">
        <v>25</v>
      </c>
      <c r="G2419" t="s">
        <v>26</v>
      </c>
      <c r="H2419" t="s">
        <v>27</v>
      </c>
      <c r="I2419" t="s">
        <v>53</v>
      </c>
      <c r="J2419" t="s">
        <v>70</v>
      </c>
      <c r="K2419" t="s">
        <v>79</v>
      </c>
      <c r="L2419" t="s">
        <v>80</v>
      </c>
      <c r="M2419">
        <v>102</v>
      </c>
      <c r="N2419">
        <f>AVERAGE(Data[Shipping Fee])</f>
        <v>11.49239332096475</v>
      </c>
      <c r="O2419">
        <v>20</v>
      </c>
      <c r="P2419">
        <v>6</v>
      </c>
      <c r="Q2419">
        <f>Data[[#This Row],[Unit Price]]*Data[[#This Row],[Order Quantity]]+Data[[#This Row],[Shipping Fee]]</f>
        <v>632</v>
      </c>
      <c r="R2419">
        <v>178</v>
      </c>
      <c r="S2419" t="s">
        <v>116</v>
      </c>
      <c r="T2419" t="s">
        <v>148</v>
      </c>
      <c r="U2419">
        <v>3</v>
      </c>
      <c r="V2419">
        <v>8</v>
      </c>
      <c r="W2419" t="s">
        <v>48</v>
      </c>
      <c r="X2419">
        <v>9</v>
      </c>
      <c r="Y2419" t="s">
        <v>35</v>
      </c>
      <c r="Z2419">
        <v>3</v>
      </c>
      <c r="AA2419" s="1">
        <v>42217</v>
      </c>
      <c r="AB2419" s="1">
        <v>42247</v>
      </c>
      <c r="AC2419">
        <v>2015</v>
      </c>
      <c r="AD2419" s="4" t="s">
        <v>1205</v>
      </c>
      <c r="AE2419" t="s">
        <v>1614</v>
      </c>
    </row>
    <row r="2420" spans="1:31" x14ac:dyDescent="0.35">
      <c r="A2420" s="1">
        <v>42217</v>
      </c>
      <c r="B2420">
        <v>5033685</v>
      </c>
      <c r="C2420" s="1">
        <v>42220</v>
      </c>
      <c r="D2420">
        <v>230567428</v>
      </c>
      <c r="E2420">
        <v>20</v>
      </c>
      <c r="F2420" t="s">
        <v>34</v>
      </c>
      <c r="G2420" t="s">
        <v>26</v>
      </c>
      <c r="H2420" t="s">
        <v>27</v>
      </c>
      <c r="I2420" t="s">
        <v>52</v>
      </c>
      <c r="J2420" t="s">
        <v>70</v>
      </c>
      <c r="K2420" t="s">
        <v>79</v>
      </c>
      <c r="L2420" t="s">
        <v>80</v>
      </c>
      <c r="M2420">
        <v>94</v>
      </c>
      <c r="N2420">
        <f>AVERAGE(Data[Shipping Fee])</f>
        <v>11.49239332096475</v>
      </c>
      <c r="O2420">
        <v>13</v>
      </c>
      <c r="P2420">
        <v>2</v>
      </c>
      <c r="Q2420">
        <f>Data[[#This Row],[Unit Price]]*Data[[#This Row],[Order Quantity]]+Data[[#This Row],[Shipping Fee]]</f>
        <v>201</v>
      </c>
      <c r="R2420">
        <v>229</v>
      </c>
      <c r="S2420" t="s">
        <v>116</v>
      </c>
      <c r="T2420" t="s">
        <v>145</v>
      </c>
      <c r="U2420">
        <v>2</v>
      </c>
      <c r="V2420">
        <v>8</v>
      </c>
      <c r="W2420" t="s">
        <v>48</v>
      </c>
      <c r="X2420">
        <v>1</v>
      </c>
      <c r="Y2420" t="s">
        <v>33</v>
      </c>
      <c r="Z2420">
        <v>3</v>
      </c>
      <c r="AA2420" s="1">
        <v>42217</v>
      </c>
      <c r="AB2420" s="1">
        <v>42247</v>
      </c>
      <c r="AC2420">
        <v>2015</v>
      </c>
      <c r="AD2420" s="4" t="s">
        <v>568</v>
      </c>
      <c r="AE2420" t="s">
        <v>1617</v>
      </c>
    </row>
    <row r="2421" spans="1:31" x14ac:dyDescent="0.35">
      <c r="A2421" s="1">
        <v>42206</v>
      </c>
      <c r="B2421">
        <v>5033174</v>
      </c>
      <c r="C2421" s="1">
        <v>42214</v>
      </c>
      <c r="D2421">
        <v>230562651</v>
      </c>
      <c r="E2421">
        <v>39</v>
      </c>
      <c r="F2421" t="s">
        <v>34</v>
      </c>
      <c r="G2421" t="s">
        <v>26</v>
      </c>
      <c r="H2421" t="s">
        <v>27</v>
      </c>
      <c r="I2421" t="s">
        <v>28</v>
      </c>
      <c r="J2421" t="s">
        <v>70</v>
      </c>
      <c r="K2421" t="s">
        <v>79</v>
      </c>
      <c r="L2421" t="s">
        <v>80</v>
      </c>
      <c r="M2421">
        <v>101</v>
      </c>
      <c r="N2421">
        <f>AVERAGE(Data[Shipping Fee])</f>
        <v>11.49239332096475</v>
      </c>
      <c r="O2421">
        <v>17</v>
      </c>
      <c r="P2421">
        <v>5</v>
      </c>
      <c r="Q2421">
        <f>Data[[#This Row],[Unit Price]]*Data[[#This Row],[Order Quantity]]+Data[[#This Row],[Shipping Fee]]</f>
        <v>522</v>
      </c>
      <c r="R2421">
        <v>191</v>
      </c>
      <c r="S2421" t="s">
        <v>116</v>
      </c>
      <c r="T2421" t="s">
        <v>146</v>
      </c>
      <c r="U2421">
        <v>2</v>
      </c>
      <c r="V2421">
        <v>7</v>
      </c>
      <c r="W2421" t="s">
        <v>49</v>
      </c>
      <c r="X2421">
        <v>21</v>
      </c>
      <c r="Y2421" t="s">
        <v>39</v>
      </c>
      <c r="Z2421">
        <v>3</v>
      </c>
      <c r="AA2421" s="1">
        <v>42186</v>
      </c>
      <c r="AB2421" s="1">
        <v>42216</v>
      </c>
      <c r="AC2421">
        <v>2015</v>
      </c>
      <c r="AD2421" s="4" t="s">
        <v>1206</v>
      </c>
      <c r="AE2421" t="s">
        <v>1614</v>
      </c>
    </row>
    <row r="2422" spans="1:31" x14ac:dyDescent="0.35">
      <c r="A2422" s="1">
        <v>42181</v>
      </c>
      <c r="B2422">
        <v>5031933</v>
      </c>
      <c r="C2422" s="1">
        <v>42192</v>
      </c>
      <c r="D2422">
        <v>230562649</v>
      </c>
      <c r="E2422">
        <v>39</v>
      </c>
      <c r="F2422" t="s">
        <v>34</v>
      </c>
      <c r="G2422" t="s">
        <v>26</v>
      </c>
      <c r="H2422" t="s">
        <v>27</v>
      </c>
      <c r="I2422" t="s">
        <v>28</v>
      </c>
      <c r="J2422" t="s">
        <v>70</v>
      </c>
      <c r="K2422" t="s">
        <v>79</v>
      </c>
      <c r="L2422" t="s">
        <v>80</v>
      </c>
      <c r="M2422">
        <v>61</v>
      </c>
      <c r="N2422">
        <f>AVERAGE(Data[Shipping Fee])</f>
        <v>11.49239332096475</v>
      </c>
      <c r="O2422">
        <v>6</v>
      </c>
      <c r="P2422">
        <v>10</v>
      </c>
      <c r="Q2422">
        <f>Data[[#This Row],[Unit Price]]*Data[[#This Row],[Order Quantity]]+Data[[#This Row],[Shipping Fee]]</f>
        <v>616</v>
      </c>
      <c r="R2422">
        <v>252</v>
      </c>
      <c r="S2422" t="s">
        <v>116</v>
      </c>
      <c r="T2422" t="s">
        <v>146</v>
      </c>
      <c r="U2422">
        <v>2</v>
      </c>
      <c r="V2422">
        <v>6</v>
      </c>
      <c r="W2422" t="s">
        <v>51</v>
      </c>
      <c r="X2422">
        <v>26</v>
      </c>
      <c r="Y2422" t="s">
        <v>47</v>
      </c>
      <c r="Z2422">
        <v>2</v>
      </c>
      <c r="AA2422" s="1">
        <v>42156</v>
      </c>
      <c r="AB2422" s="1">
        <v>42185</v>
      </c>
      <c r="AC2422">
        <v>2015</v>
      </c>
      <c r="AD2422" s="4" t="s">
        <v>1207</v>
      </c>
      <c r="AE2422" t="s">
        <v>1614</v>
      </c>
    </row>
    <row r="2423" spans="1:31" x14ac:dyDescent="0.35">
      <c r="A2423" s="1">
        <v>42173</v>
      </c>
      <c r="B2423">
        <v>5031532</v>
      </c>
      <c r="C2423" s="1">
        <v>42183</v>
      </c>
      <c r="D2423">
        <v>230532681</v>
      </c>
      <c r="E2423">
        <v>37</v>
      </c>
      <c r="F2423" t="s">
        <v>25</v>
      </c>
      <c r="G2423" t="s">
        <v>26</v>
      </c>
      <c r="H2423" t="s">
        <v>27</v>
      </c>
      <c r="I2423" t="s">
        <v>28</v>
      </c>
      <c r="J2423" t="s">
        <v>70</v>
      </c>
      <c r="K2423" t="s">
        <v>79</v>
      </c>
      <c r="L2423" t="s">
        <v>80</v>
      </c>
      <c r="M2423">
        <v>81</v>
      </c>
      <c r="N2423">
        <f>AVERAGE(Data[Shipping Fee])</f>
        <v>11.49239332096475</v>
      </c>
      <c r="O2423">
        <v>6</v>
      </c>
      <c r="P2423">
        <v>6</v>
      </c>
      <c r="Q2423">
        <f>Data[[#This Row],[Unit Price]]*Data[[#This Row],[Order Quantity]]+Data[[#This Row],[Shipping Fee]]</f>
        <v>492</v>
      </c>
      <c r="R2423">
        <v>191</v>
      </c>
      <c r="S2423" t="s">
        <v>116</v>
      </c>
      <c r="T2423" t="s">
        <v>145</v>
      </c>
      <c r="U2423">
        <v>1</v>
      </c>
      <c r="V2423">
        <v>6</v>
      </c>
      <c r="W2423" t="s">
        <v>51</v>
      </c>
      <c r="X2423">
        <v>18</v>
      </c>
      <c r="Y2423" t="s">
        <v>50</v>
      </c>
      <c r="Z2423">
        <v>2</v>
      </c>
      <c r="AA2423" s="1">
        <v>42156</v>
      </c>
      <c r="AB2423" s="1">
        <v>42185</v>
      </c>
      <c r="AC2423">
        <v>2015</v>
      </c>
      <c r="AD2423" s="4" t="s">
        <v>276</v>
      </c>
      <c r="AE2423" t="s">
        <v>1614</v>
      </c>
    </row>
    <row r="2424" spans="1:31" x14ac:dyDescent="0.35">
      <c r="A2424" s="1">
        <v>42169</v>
      </c>
      <c r="B2424">
        <v>5031334</v>
      </c>
      <c r="C2424" s="1">
        <v>42188</v>
      </c>
      <c r="D2424">
        <v>230472204</v>
      </c>
      <c r="E2424">
        <v>32</v>
      </c>
      <c r="F2424" t="s">
        <v>34</v>
      </c>
      <c r="G2424" t="s">
        <v>26</v>
      </c>
      <c r="H2424" t="s">
        <v>27</v>
      </c>
      <c r="I2424" t="s">
        <v>53</v>
      </c>
      <c r="J2424" t="s">
        <v>70</v>
      </c>
      <c r="K2424" t="s">
        <v>79</v>
      </c>
      <c r="L2424" t="s">
        <v>80</v>
      </c>
      <c r="M2424">
        <v>60</v>
      </c>
      <c r="N2424">
        <f>AVERAGE(Data[Shipping Fee])</f>
        <v>11.49239332096475</v>
      </c>
      <c r="O2424">
        <v>18</v>
      </c>
      <c r="P2424">
        <v>6</v>
      </c>
      <c r="Q2424">
        <f>Data[[#This Row],[Unit Price]]*Data[[#This Row],[Order Quantity]]+Data[[#This Row],[Shipping Fee]]</f>
        <v>378</v>
      </c>
      <c r="R2424">
        <v>204</v>
      </c>
      <c r="S2424" t="s">
        <v>116</v>
      </c>
      <c r="T2424" t="s">
        <v>147</v>
      </c>
      <c r="U2424">
        <v>2</v>
      </c>
      <c r="V2424">
        <v>6</v>
      </c>
      <c r="W2424" t="s">
        <v>51</v>
      </c>
      <c r="X2424">
        <v>14</v>
      </c>
      <c r="Y2424" t="s">
        <v>35</v>
      </c>
      <c r="Z2424">
        <v>2</v>
      </c>
      <c r="AA2424" s="1">
        <v>42156</v>
      </c>
      <c r="AB2424" s="1">
        <v>42185</v>
      </c>
      <c r="AC2424">
        <v>2015</v>
      </c>
      <c r="AD2424" s="4" t="s">
        <v>315</v>
      </c>
      <c r="AE2424" t="s">
        <v>1614</v>
      </c>
    </row>
    <row r="2425" spans="1:31" x14ac:dyDescent="0.35">
      <c r="A2425" s="1">
        <v>42135</v>
      </c>
      <c r="B2425">
        <v>5029632</v>
      </c>
      <c r="C2425" s="1">
        <v>42155</v>
      </c>
      <c r="D2425">
        <v>230544088</v>
      </c>
      <c r="E2425">
        <v>26</v>
      </c>
      <c r="F2425" t="s">
        <v>34</v>
      </c>
      <c r="G2425" t="s">
        <v>26</v>
      </c>
      <c r="H2425" t="s">
        <v>27</v>
      </c>
      <c r="I2425" t="s">
        <v>53</v>
      </c>
      <c r="J2425" t="s">
        <v>70</v>
      </c>
      <c r="K2425" t="s">
        <v>79</v>
      </c>
      <c r="L2425" t="s">
        <v>80</v>
      </c>
      <c r="M2425">
        <v>60</v>
      </c>
      <c r="N2425">
        <f>AVERAGE(Data[Shipping Fee])</f>
        <v>11.49239332096475</v>
      </c>
      <c r="O2425">
        <v>13</v>
      </c>
      <c r="P2425">
        <v>4</v>
      </c>
      <c r="Q2425">
        <f>Data[[#This Row],[Unit Price]]*Data[[#This Row],[Order Quantity]]+Data[[#This Row],[Shipping Fee]]</f>
        <v>253</v>
      </c>
      <c r="R2425">
        <v>246</v>
      </c>
      <c r="S2425" t="s">
        <v>116</v>
      </c>
      <c r="T2425" t="s">
        <v>149</v>
      </c>
      <c r="U2425">
        <v>2</v>
      </c>
      <c r="V2425">
        <v>5</v>
      </c>
      <c r="W2425" t="s">
        <v>32</v>
      </c>
      <c r="X2425">
        <v>11</v>
      </c>
      <c r="Y2425" t="s">
        <v>46</v>
      </c>
      <c r="Z2425">
        <v>2</v>
      </c>
      <c r="AA2425" s="1">
        <v>42125</v>
      </c>
      <c r="AB2425" s="1">
        <v>42155</v>
      </c>
      <c r="AC2425">
        <v>2015</v>
      </c>
      <c r="AD2425" s="4" t="s">
        <v>772</v>
      </c>
      <c r="AE2425" t="s">
        <v>1617</v>
      </c>
    </row>
    <row r="2426" spans="1:31" x14ac:dyDescent="0.35">
      <c r="A2426" s="1">
        <v>42123</v>
      </c>
      <c r="B2426">
        <v>5029092</v>
      </c>
      <c r="C2426" s="1">
        <v>42128</v>
      </c>
      <c r="D2426">
        <v>230482231</v>
      </c>
      <c r="E2426">
        <v>54</v>
      </c>
      <c r="F2426" t="s">
        <v>34</v>
      </c>
      <c r="G2426" t="s">
        <v>26</v>
      </c>
      <c r="H2426" t="s">
        <v>27</v>
      </c>
      <c r="I2426" t="s">
        <v>52</v>
      </c>
      <c r="J2426" t="s">
        <v>70</v>
      </c>
      <c r="K2426" t="s">
        <v>79</v>
      </c>
      <c r="L2426" t="s">
        <v>80</v>
      </c>
      <c r="M2426">
        <v>52</v>
      </c>
      <c r="N2426">
        <f>AVERAGE(Data[Shipping Fee])</f>
        <v>11.49239332096475</v>
      </c>
      <c r="O2426">
        <v>9</v>
      </c>
      <c r="P2426">
        <v>3</v>
      </c>
      <c r="Q2426">
        <f>Data[[#This Row],[Unit Price]]*Data[[#This Row],[Order Quantity]]+Data[[#This Row],[Shipping Fee]]</f>
        <v>165</v>
      </c>
      <c r="R2426">
        <v>158</v>
      </c>
      <c r="S2426" t="s">
        <v>116</v>
      </c>
      <c r="T2426" t="s">
        <v>148</v>
      </c>
      <c r="U2426">
        <v>1</v>
      </c>
      <c r="V2426">
        <v>4</v>
      </c>
      <c r="W2426" t="s">
        <v>36</v>
      </c>
      <c r="X2426">
        <v>29</v>
      </c>
      <c r="Y2426" t="s">
        <v>37</v>
      </c>
      <c r="Z2426">
        <v>2</v>
      </c>
      <c r="AA2426" s="1">
        <v>42095</v>
      </c>
      <c r="AB2426" s="1">
        <v>42124</v>
      </c>
      <c r="AC2426">
        <v>2015</v>
      </c>
      <c r="AD2426" s="4" t="s">
        <v>749</v>
      </c>
      <c r="AE2426" t="s">
        <v>1616</v>
      </c>
    </row>
    <row r="2427" spans="1:31" x14ac:dyDescent="0.35">
      <c r="A2427" s="1">
        <v>42092</v>
      </c>
      <c r="B2427">
        <v>5027556</v>
      </c>
      <c r="C2427" s="1">
        <v>42105</v>
      </c>
      <c r="D2427">
        <v>230543663</v>
      </c>
      <c r="E2427">
        <v>33</v>
      </c>
      <c r="F2427" t="s">
        <v>25</v>
      </c>
      <c r="G2427" t="s">
        <v>26</v>
      </c>
      <c r="H2427" t="s">
        <v>27</v>
      </c>
      <c r="I2427" t="s">
        <v>53</v>
      </c>
      <c r="J2427" t="s">
        <v>70</v>
      </c>
      <c r="K2427" t="s">
        <v>79</v>
      </c>
      <c r="L2427" t="s">
        <v>80</v>
      </c>
      <c r="M2427">
        <v>106</v>
      </c>
      <c r="N2427">
        <f>AVERAGE(Data[Shipping Fee])</f>
        <v>11.49239332096475</v>
      </c>
      <c r="O2427">
        <v>3</v>
      </c>
      <c r="P2427">
        <v>4</v>
      </c>
      <c r="Q2427">
        <f>Data[[#This Row],[Unit Price]]*Data[[#This Row],[Order Quantity]]+Data[[#This Row],[Shipping Fee]]</f>
        <v>427</v>
      </c>
      <c r="R2427">
        <v>150</v>
      </c>
      <c r="S2427" t="s">
        <v>116</v>
      </c>
      <c r="T2427" t="s">
        <v>146</v>
      </c>
      <c r="U2427">
        <v>2</v>
      </c>
      <c r="V2427">
        <v>3</v>
      </c>
      <c r="W2427" t="s">
        <v>38</v>
      </c>
      <c r="X2427">
        <v>29</v>
      </c>
      <c r="Y2427" t="s">
        <v>35</v>
      </c>
      <c r="Z2427">
        <v>1</v>
      </c>
      <c r="AA2427" s="1">
        <v>42064</v>
      </c>
      <c r="AB2427" s="1">
        <v>42094</v>
      </c>
      <c r="AC2427">
        <v>2015</v>
      </c>
      <c r="AD2427" s="4" t="s">
        <v>687</v>
      </c>
      <c r="AE2427" t="s">
        <v>1614</v>
      </c>
    </row>
    <row r="2428" spans="1:31" x14ac:dyDescent="0.35">
      <c r="A2428" s="1">
        <v>42088</v>
      </c>
      <c r="B2428">
        <v>5027396</v>
      </c>
      <c r="C2428" s="1">
        <v>42108</v>
      </c>
      <c r="D2428">
        <v>230565009</v>
      </c>
      <c r="E2428">
        <v>36</v>
      </c>
      <c r="F2428" t="s">
        <v>25</v>
      </c>
      <c r="G2428" t="s">
        <v>26</v>
      </c>
      <c r="H2428" t="s">
        <v>27</v>
      </c>
      <c r="I2428" t="s">
        <v>53</v>
      </c>
      <c r="J2428" t="s">
        <v>70</v>
      </c>
      <c r="K2428" t="s">
        <v>79</v>
      </c>
      <c r="L2428" t="s">
        <v>80</v>
      </c>
      <c r="M2428">
        <v>136</v>
      </c>
      <c r="N2428">
        <f>AVERAGE(Data[Shipping Fee])</f>
        <v>11.49239332096475</v>
      </c>
      <c r="O2428">
        <v>5</v>
      </c>
      <c r="P2428">
        <v>9</v>
      </c>
      <c r="Q2428">
        <f>Data[[#This Row],[Unit Price]]*Data[[#This Row],[Order Quantity]]+Data[[#This Row],[Shipping Fee]]</f>
        <v>1229</v>
      </c>
      <c r="R2428">
        <v>152</v>
      </c>
      <c r="S2428" t="s">
        <v>116</v>
      </c>
      <c r="T2428" t="s">
        <v>149</v>
      </c>
      <c r="U2428">
        <v>2</v>
      </c>
      <c r="V2428">
        <v>3</v>
      </c>
      <c r="W2428" t="s">
        <v>38</v>
      </c>
      <c r="X2428">
        <v>25</v>
      </c>
      <c r="Y2428" t="s">
        <v>37</v>
      </c>
      <c r="Z2428">
        <v>1</v>
      </c>
      <c r="AA2428" s="1">
        <v>42064</v>
      </c>
      <c r="AB2428" s="1">
        <v>42094</v>
      </c>
      <c r="AC2428">
        <v>2015</v>
      </c>
      <c r="AD2428" s="4" t="s">
        <v>1208</v>
      </c>
      <c r="AE2428" t="s">
        <v>1614</v>
      </c>
    </row>
    <row r="2429" spans="1:31" x14ac:dyDescent="0.35">
      <c r="A2429" s="1">
        <v>42083</v>
      </c>
      <c r="B2429">
        <v>5027159</v>
      </c>
      <c r="C2429" s="1">
        <v>42094</v>
      </c>
      <c r="D2429">
        <v>230555329</v>
      </c>
      <c r="E2429">
        <v>24</v>
      </c>
      <c r="F2429" t="s">
        <v>34</v>
      </c>
      <c r="G2429" t="s">
        <v>26</v>
      </c>
      <c r="H2429" t="s">
        <v>27</v>
      </c>
      <c r="I2429" t="s">
        <v>53</v>
      </c>
      <c r="J2429" t="s">
        <v>70</v>
      </c>
      <c r="K2429" t="s">
        <v>79</v>
      </c>
      <c r="L2429" t="s">
        <v>80</v>
      </c>
      <c r="M2429">
        <v>97</v>
      </c>
      <c r="N2429">
        <f>AVERAGE(Data[Shipping Fee])</f>
        <v>11.49239332096475</v>
      </c>
      <c r="O2429">
        <v>10</v>
      </c>
      <c r="P2429">
        <v>6</v>
      </c>
      <c r="Q2429">
        <f>Data[[#This Row],[Unit Price]]*Data[[#This Row],[Order Quantity]]+Data[[#This Row],[Shipping Fee]]</f>
        <v>592</v>
      </c>
      <c r="R2429">
        <v>242</v>
      </c>
      <c r="S2429" t="s">
        <v>116</v>
      </c>
      <c r="T2429" t="s">
        <v>149</v>
      </c>
      <c r="U2429">
        <v>2</v>
      </c>
      <c r="V2429">
        <v>3</v>
      </c>
      <c r="W2429" t="s">
        <v>38</v>
      </c>
      <c r="X2429">
        <v>20</v>
      </c>
      <c r="Y2429" t="s">
        <v>47</v>
      </c>
      <c r="Z2429">
        <v>1</v>
      </c>
      <c r="AA2429" s="1">
        <v>42064</v>
      </c>
      <c r="AB2429" s="1">
        <v>42094</v>
      </c>
      <c r="AC2429">
        <v>2015</v>
      </c>
      <c r="AD2429" s="4" t="s">
        <v>792</v>
      </c>
      <c r="AE2429" t="s">
        <v>1617</v>
      </c>
    </row>
    <row r="2430" spans="1:31" x14ac:dyDescent="0.35">
      <c r="A2430" s="1">
        <v>42063</v>
      </c>
      <c r="B2430">
        <v>5026258</v>
      </c>
      <c r="C2430" s="1">
        <v>42066</v>
      </c>
      <c r="D2430">
        <v>230564447</v>
      </c>
      <c r="E2430">
        <v>29</v>
      </c>
      <c r="F2430" t="s">
        <v>34</v>
      </c>
      <c r="G2430" t="s">
        <v>26</v>
      </c>
      <c r="H2430" t="s">
        <v>27</v>
      </c>
      <c r="I2430" t="s">
        <v>52</v>
      </c>
      <c r="J2430" t="s">
        <v>70</v>
      </c>
      <c r="K2430" t="s">
        <v>79</v>
      </c>
      <c r="L2430" t="s">
        <v>80</v>
      </c>
      <c r="M2430">
        <v>150</v>
      </c>
      <c r="N2430">
        <f>AVERAGE(Data[Shipping Fee])</f>
        <v>11.49239332096475</v>
      </c>
      <c r="O2430">
        <v>4</v>
      </c>
      <c r="P2430">
        <v>6</v>
      </c>
      <c r="Q2430">
        <f>Data[[#This Row],[Unit Price]]*Data[[#This Row],[Order Quantity]]+Data[[#This Row],[Shipping Fee]]</f>
        <v>904</v>
      </c>
      <c r="R2430">
        <v>258</v>
      </c>
      <c r="S2430" t="s">
        <v>116</v>
      </c>
      <c r="T2430" t="s">
        <v>146</v>
      </c>
      <c r="U2430">
        <v>3</v>
      </c>
      <c r="V2430">
        <v>2</v>
      </c>
      <c r="W2430" t="s">
        <v>40</v>
      </c>
      <c r="X2430">
        <v>28</v>
      </c>
      <c r="Y2430" t="s">
        <v>33</v>
      </c>
      <c r="Z2430">
        <v>1</v>
      </c>
      <c r="AA2430" s="1">
        <v>42036</v>
      </c>
      <c r="AB2430" s="1">
        <v>42063</v>
      </c>
      <c r="AC2430">
        <v>2015</v>
      </c>
      <c r="AD2430" s="4" t="s">
        <v>1142</v>
      </c>
      <c r="AE2430" t="s">
        <v>1617</v>
      </c>
    </row>
    <row r="2431" spans="1:31" x14ac:dyDescent="0.35">
      <c r="A2431" s="1">
        <v>42016</v>
      </c>
      <c r="B2431">
        <v>5023992</v>
      </c>
      <c r="C2431" s="1">
        <v>42019</v>
      </c>
      <c r="D2431">
        <v>230526362</v>
      </c>
      <c r="E2431">
        <v>29</v>
      </c>
      <c r="F2431" t="s">
        <v>34</v>
      </c>
      <c r="G2431" t="s">
        <v>26</v>
      </c>
      <c r="H2431" t="s">
        <v>27</v>
      </c>
      <c r="I2431" t="s">
        <v>52</v>
      </c>
      <c r="J2431" t="s">
        <v>70</v>
      </c>
      <c r="K2431" t="s">
        <v>79</v>
      </c>
      <c r="L2431" t="s">
        <v>80</v>
      </c>
      <c r="M2431">
        <v>117</v>
      </c>
      <c r="N2431">
        <f>AVERAGE(Data[Shipping Fee])</f>
        <v>11.49239332096475</v>
      </c>
      <c r="O2431">
        <v>15</v>
      </c>
      <c r="P2431">
        <v>8</v>
      </c>
      <c r="Q2431">
        <f>Data[[#This Row],[Unit Price]]*Data[[#This Row],[Order Quantity]]+Data[[#This Row],[Shipping Fee]]</f>
        <v>951</v>
      </c>
      <c r="R2431">
        <v>243</v>
      </c>
      <c r="S2431" t="s">
        <v>116</v>
      </c>
      <c r="T2431" t="s">
        <v>149</v>
      </c>
      <c r="U2431">
        <v>3</v>
      </c>
      <c r="V2431">
        <v>1</v>
      </c>
      <c r="W2431" t="s">
        <v>41</v>
      </c>
      <c r="X2431">
        <v>12</v>
      </c>
      <c r="Y2431" t="s">
        <v>46</v>
      </c>
      <c r="Z2431">
        <v>1</v>
      </c>
      <c r="AA2431" s="1">
        <v>42005</v>
      </c>
      <c r="AB2431" s="1">
        <v>42035</v>
      </c>
      <c r="AC2431">
        <v>2015</v>
      </c>
      <c r="AD2431" s="4" t="s">
        <v>669</v>
      </c>
      <c r="AE2431" t="s">
        <v>1617</v>
      </c>
    </row>
    <row r="2432" spans="1:31" x14ac:dyDescent="0.35">
      <c r="A2432" s="1">
        <v>42013</v>
      </c>
      <c r="B2432">
        <v>5023848</v>
      </c>
      <c r="C2432" s="1">
        <v>42027</v>
      </c>
      <c r="D2432">
        <v>230522311</v>
      </c>
      <c r="E2432">
        <v>25</v>
      </c>
      <c r="F2432" t="s">
        <v>25</v>
      </c>
      <c r="G2432" t="s">
        <v>26</v>
      </c>
      <c r="H2432" t="s">
        <v>27</v>
      </c>
      <c r="I2432" t="s">
        <v>53</v>
      </c>
      <c r="J2432" t="s">
        <v>70</v>
      </c>
      <c r="K2432" t="s">
        <v>79</v>
      </c>
      <c r="L2432" t="s">
        <v>80</v>
      </c>
      <c r="M2432">
        <v>118</v>
      </c>
      <c r="N2432">
        <f>AVERAGE(Data[Shipping Fee])</f>
        <v>11.49239332096475</v>
      </c>
      <c r="O2432">
        <v>10</v>
      </c>
      <c r="P2432">
        <v>9</v>
      </c>
      <c r="Q2432">
        <f>Data[[#This Row],[Unit Price]]*Data[[#This Row],[Order Quantity]]+Data[[#This Row],[Shipping Fee]]</f>
        <v>1072</v>
      </c>
      <c r="R2432">
        <v>254</v>
      </c>
      <c r="S2432" t="s">
        <v>116</v>
      </c>
      <c r="T2432" t="s">
        <v>145</v>
      </c>
      <c r="U2432">
        <v>1</v>
      </c>
      <c r="V2432">
        <v>1</v>
      </c>
      <c r="W2432" t="s">
        <v>41</v>
      </c>
      <c r="X2432">
        <v>9</v>
      </c>
      <c r="Y2432" t="s">
        <v>47</v>
      </c>
      <c r="Z2432">
        <v>1</v>
      </c>
      <c r="AA2432" s="1">
        <v>42005</v>
      </c>
      <c r="AB2432" s="1">
        <v>42035</v>
      </c>
      <c r="AC2432">
        <v>2015</v>
      </c>
      <c r="AD2432" s="4" t="s">
        <v>1209</v>
      </c>
      <c r="AE2432" t="s">
        <v>1617</v>
      </c>
    </row>
    <row r="2433" spans="1:31" x14ac:dyDescent="0.35">
      <c r="A2433" s="1">
        <v>42010</v>
      </c>
      <c r="B2433">
        <v>5023704</v>
      </c>
      <c r="C2433" s="1">
        <v>42023</v>
      </c>
      <c r="D2433">
        <v>230513257</v>
      </c>
      <c r="E2433">
        <v>22</v>
      </c>
      <c r="F2433" t="s">
        <v>25</v>
      </c>
      <c r="G2433" t="s">
        <v>26</v>
      </c>
      <c r="H2433" t="s">
        <v>27</v>
      </c>
      <c r="I2433" t="s">
        <v>53</v>
      </c>
      <c r="J2433" t="s">
        <v>70</v>
      </c>
      <c r="K2433" t="s">
        <v>79</v>
      </c>
      <c r="L2433" t="s">
        <v>80</v>
      </c>
      <c r="M2433">
        <v>102</v>
      </c>
      <c r="N2433">
        <f>AVERAGE(Data[Shipping Fee])</f>
        <v>11.49239332096475</v>
      </c>
      <c r="O2433">
        <v>3</v>
      </c>
      <c r="P2433">
        <v>5</v>
      </c>
      <c r="Q2433">
        <f>Data[[#This Row],[Unit Price]]*Data[[#This Row],[Order Quantity]]+Data[[#This Row],[Shipping Fee]]</f>
        <v>513</v>
      </c>
      <c r="R2433">
        <v>160</v>
      </c>
      <c r="S2433" t="s">
        <v>116</v>
      </c>
      <c r="T2433" t="s">
        <v>145</v>
      </c>
      <c r="U2433">
        <v>2</v>
      </c>
      <c r="V2433">
        <v>1</v>
      </c>
      <c r="W2433" t="s">
        <v>41</v>
      </c>
      <c r="X2433">
        <v>6</v>
      </c>
      <c r="Y2433" t="s">
        <v>39</v>
      </c>
      <c r="Z2433">
        <v>1</v>
      </c>
      <c r="AA2433" s="1">
        <v>42005</v>
      </c>
      <c r="AB2433" s="1">
        <v>42035</v>
      </c>
      <c r="AC2433">
        <v>2015</v>
      </c>
      <c r="AD2433" s="4" t="s">
        <v>1210</v>
      </c>
      <c r="AE2433" t="s">
        <v>1617</v>
      </c>
    </row>
    <row r="2434" spans="1:31" x14ac:dyDescent="0.35">
      <c r="A2434" s="1">
        <v>43961</v>
      </c>
      <c r="B2434">
        <v>5135371</v>
      </c>
      <c r="C2434" s="1">
        <v>43966</v>
      </c>
      <c r="D2434">
        <v>230563535</v>
      </c>
      <c r="E2434">
        <v>22</v>
      </c>
      <c r="F2434" t="s">
        <v>34</v>
      </c>
      <c r="G2434" t="s">
        <v>26</v>
      </c>
      <c r="H2434" t="s">
        <v>27</v>
      </c>
      <c r="I2434" t="s">
        <v>52</v>
      </c>
      <c r="J2434" t="s">
        <v>70</v>
      </c>
      <c r="K2434" t="s">
        <v>79</v>
      </c>
      <c r="L2434" t="s">
        <v>82</v>
      </c>
      <c r="M2434">
        <v>137</v>
      </c>
      <c r="N2434">
        <f>AVERAGE(Data[Shipping Fee])</f>
        <v>11.49239332096475</v>
      </c>
      <c r="O2434">
        <v>4</v>
      </c>
      <c r="P2434">
        <v>1</v>
      </c>
      <c r="Q2434">
        <f>Data[[#This Row],[Unit Price]]*Data[[#This Row],[Order Quantity]]+Data[[#This Row],[Shipping Fee]]</f>
        <v>141</v>
      </c>
      <c r="R2434">
        <v>177</v>
      </c>
      <c r="S2434" t="s">
        <v>116</v>
      </c>
      <c r="T2434" t="s">
        <v>147</v>
      </c>
      <c r="U2434">
        <v>3</v>
      </c>
      <c r="V2434">
        <v>5</v>
      </c>
      <c r="W2434" t="s">
        <v>32</v>
      </c>
      <c r="X2434">
        <v>10</v>
      </c>
      <c r="Y2434" t="s">
        <v>35</v>
      </c>
      <c r="Z2434">
        <v>2</v>
      </c>
      <c r="AA2434" s="1">
        <v>43952</v>
      </c>
      <c r="AB2434" s="1">
        <v>43982</v>
      </c>
      <c r="AC2434">
        <v>2020</v>
      </c>
      <c r="AD2434" s="4" t="s">
        <v>807</v>
      </c>
      <c r="AE2434" t="s">
        <v>1617</v>
      </c>
    </row>
    <row r="2435" spans="1:31" x14ac:dyDescent="0.35">
      <c r="A2435" s="1">
        <v>43935</v>
      </c>
      <c r="B2435">
        <v>5134121</v>
      </c>
      <c r="C2435" s="1">
        <v>43938</v>
      </c>
      <c r="D2435">
        <v>230549572</v>
      </c>
      <c r="E2435">
        <v>34</v>
      </c>
      <c r="F2435" t="s">
        <v>25</v>
      </c>
      <c r="G2435" t="s">
        <v>26</v>
      </c>
      <c r="H2435" t="s">
        <v>27</v>
      </c>
      <c r="I2435" t="s">
        <v>52</v>
      </c>
      <c r="J2435" t="s">
        <v>70</v>
      </c>
      <c r="K2435" t="s">
        <v>79</v>
      </c>
      <c r="L2435" t="s">
        <v>82</v>
      </c>
      <c r="M2435">
        <v>102</v>
      </c>
      <c r="N2435">
        <f>AVERAGE(Data[Shipping Fee])</f>
        <v>11.49239332096475</v>
      </c>
      <c r="O2435">
        <v>4</v>
      </c>
      <c r="P2435">
        <v>3</v>
      </c>
      <c r="Q2435">
        <f>Data[[#This Row],[Unit Price]]*Data[[#This Row],[Order Quantity]]+Data[[#This Row],[Shipping Fee]]</f>
        <v>310</v>
      </c>
      <c r="R2435">
        <v>257</v>
      </c>
      <c r="S2435" t="s">
        <v>116</v>
      </c>
      <c r="T2435" t="s">
        <v>147</v>
      </c>
      <c r="U2435">
        <v>2</v>
      </c>
      <c r="V2435">
        <v>4</v>
      </c>
      <c r="W2435" t="s">
        <v>36</v>
      </c>
      <c r="X2435">
        <v>14</v>
      </c>
      <c r="Y2435" t="s">
        <v>39</v>
      </c>
      <c r="Z2435">
        <v>2</v>
      </c>
      <c r="AA2435" s="1">
        <v>43922</v>
      </c>
      <c r="AB2435" s="1">
        <v>43951</v>
      </c>
      <c r="AC2435">
        <v>2020</v>
      </c>
      <c r="AD2435" s="4" t="s">
        <v>570</v>
      </c>
      <c r="AE2435" t="s">
        <v>1614</v>
      </c>
    </row>
    <row r="2436" spans="1:31" x14ac:dyDescent="0.35">
      <c r="A2436" s="1">
        <v>43918</v>
      </c>
      <c r="B2436">
        <v>5133255</v>
      </c>
      <c r="C2436" s="1">
        <v>43922</v>
      </c>
      <c r="D2436">
        <v>230492191</v>
      </c>
      <c r="E2436">
        <v>34</v>
      </c>
      <c r="F2436" t="s">
        <v>34</v>
      </c>
      <c r="G2436" t="s">
        <v>26</v>
      </c>
      <c r="H2436" t="s">
        <v>27</v>
      </c>
      <c r="I2436" t="s">
        <v>52</v>
      </c>
      <c r="J2436" t="s">
        <v>70</v>
      </c>
      <c r="K2436" t="s">
        <v>79</v>
      </c>
      <c r="L2436" t="s">
        <v>82</v>
      </c>
      <c r="M2436">
        <v>111</v>
      </c>
      <c r="N2436">
        <f>AVERAGE(Data[Shipping Fee])</f>
        <v>11.49239332096475</v>
      </c>
      <c r="O2436">
        <v>20</v>
      </c>
      <c r="P2436">
        <v>4</v>
      </c>
      <c r="Q2436">
        <f>Data[[#This Row],[Unit Price]]*Data[[#This Row],[Order Quantity]]+Data[[#This Row],[Shipping Fee]]</f>
        <v>464</v>
      </c>
      <c r="R2436">
        <v>209</v>
      </c>
      <c r="S2436" t="s">
        <v>116</v>
      </c>
      <c r="T2436" t="s">
        <v>145</v>
      </c>
      <c r="U2436">
        <v>3</v>
      </c>
      <c r="V2436">
        <v>3</v>
      </c>
      <c r="W2436" t="s">
        <v>38</v>
      </c>
      <c r="X2436">
        <v>28</v>
      </c>
      <c r="Y2436" t="s">
        <v>33</v>
      </c>
      <c r="Z2436">
        <v>1</v>
      </c>
      <c r="AA2436" s="1">
        <v>43891</v>
      </c>
      <c r="AB2436" s="1">
        <v>43921</v>
      </c>
      <c r="AC2436">
        <v>2020</v>
      </c>
      <c r="AD2436" s="4" t="s">
        <v>819</v>
      </c>
      <c r="AE2436" t="s">
        <v>1614</v>
      </c>
    </row>
    <row r="2437" spans="1:31" x14ac:dyDescent="0.35">
      <c r="A2437" s="1">
        <v>43911</v>
      </c>
      <c r="B2437">
        <v>5132925</v>
      </c>
      <c r="C2437" s="1">
        <v>43923</v>
      </c>
      <c r="D2437">
        <v>230473278</v>
      </c>
      <c r="E2437">
        <v>55</v>
      </c>
      <c r="F2437" t="s">
        <v>25</v>
      </c>
      <c r="G2437" t="s">
        <v>26</v>
      </c>
      <c r="H2437" t="s">
        <v>27</v>
      </c>
      <c r="I2437" t="s">
        <v>28</v>
      </c>
      <c r="J2437" t="s">
        <v>70</v>
      </c>
      <c r="K2437" t="s">
        <v>79</v>
      </c>
      <c r="L2437" t="s">
        <v>82</v>
      </c>
      <c r="M2437">
        <v>73</v>
      </c>
      <c r="N2437">
        <f>AVERAGE(Data[Shipping Fee])</f>
        <v>11.49239332096475</v>
      </c>
      <c r="O2437">
        <v>7</v>
      </c>
      <c r="P2437">
        <v>3</v>
      </c>
      <c r="Q2437">
        <f>Data[[#This Row],[Unit Price]]*Data[[#This Row],[Order Quantity]]+Data[[#This Row],[Shipping Fee]]</f>
        <v>226</v>
      </c>
      <c r="R2437">
        <v>271</v>
      </c>
      <c r="S2437" t="s">
        <v>116</v>
      </c>
      <c r="T2437" t="s">
        <v>146</v>
      </c>
      <c r="U2437">
        <v>2</v>
      </c>
      <c r="V2437">
        <v>3</v>
      </c>
      <c r="W2437" t="s">
        <v>38</v>
      </c>
      <c r="X2437">
        <v>21</v>
      </c>
      <c r="Y2437" t="s">
        <v>33</v>
      </c>
      <c r="Z2437">
        <v>1</v>
      </c>
      <c r="AA2437" s="1">
        <v>43891</v>
      </c>
      <c r="AB2437" s="1">
        <v>43921</v>
      </c>
      <c r="AC2437">
        <v>2020</v>
      </c>
      <c r="AD2437" s="4" t="s">
        <v>1044</v>
      </c>
      <c r="AE2437" t="s">
        <v>1616</v>
      </c>
    </row>
    <row r="2438" spans="1:31" x14ac:dyDescent="0.35">
      <c r="A2438" s="1">
        <v>43903</v>
      </c>
      <c r="B2438">
        <v>5132503</v>
      </c>
      <c r="C2438" s="1">
        <v>43905</v>
      </c>
      <c r="D2438">
        <v>230556223</v>
      </c>
      <c r="E2438">
        <v>37</v>
      </c>
      <c r="F2438" t="s">
        <v>34</v>
      </c>
      <c r="G2438" t="s">
        <v>26</v>
      </c>
      <c r="H2438" t="s">
        <v>27</v>
      </c>
      <c r="I2438" t="s">
        <v>52</v>
      </c>
      <c r="J2438" t="s">
        <v>70</v>
      </c>
      <c r="K2438" t="s">
        <v>79</v>
      </c>
      <c r="L2438" t="s">
        <v>82</v>
      </c>
      <c r="M2438">
        <v>50</v>
      </c>
      <c r="N2438">
        <f>AVERAGE(Data[Shipping Fee])</f>
        <v>11.49239332096475</v>
      </c>
      <c r="O2438">
        <v>13</v>
      </c>
      <c r="P2438">
        <v>3</v>
      </c>
      <c r="Q2438">
        <f>Data[[#This Row],[Unit Price]]*Data[[#This Row],[Order Quantity]]+Data[[#This Row],[Shipping Fee]]</f>
        <v>163</v>
      </c>
      <c r="R2438">
        <v>175</v>
      </c>
      <c r="S2438" t="s">
        <v>116</v>
      </c>
      <c r="T2438" t="s">
        <v>148</v>
      </c>
      <c r="U2438">
        <v>3</v>
      </c>
      <c r="V2438">
        <v>3</v>
      </c>
      <c r="W2438" t="s">
        <v>38</v>
      </c>
      <c r="X2438">
        <v>13</v>
      </c>
      <c r="Y2438" t="s">
        <v>47</v>
      </c>
      <c r="Z2438">
        <v>1</v>
      </c>
      <c r="AA2438" s="1">
        <v>43891</v>
      </c>
      <c r="AB2438" s="1">
        <v>43921</v>
      </c>
      <c r="AC2438">
        <v>2020</v>
      </c>
      <c r="AD2438" s="4" t="s">
        <v>804</v>
      </c>
      <c r="AE2438" t="s">
        <v>1614</v>
      </c>
    </row>
    <row r="2439" spans="1:31" x14ac:dyDescent="0.35">
      <c r="A2439" s="1">
        <v>43900</v>
      </c>
      <c r="B2439">
        <v>5132371</v>
      </c>
      <c r="C2439" s="1">
        <v>43914</v>
      </c>
      <c r="D2439">
        <v>230552356</v>
      </c>
      <c r="E2439">
        <v>33</v>
      </c>
      <c r="F2439" t="s">
        <v>25</v>
      </c>
      <c r="G2439" t="s">
        <v>26</v>
      </c>
      <c r="H2439" t="s">
        <v>27</v>
      </c>
      <c r="I2439" t="s">
        <v>28</v>
      </c>
      <c r="J2439" t="s">
        <v>70</v>
      </c>
      <c r="K2439" t="s">
        <v>79</v>
      </c>
      <c r="L2439" t="s">
        <v>82</v>
      </c>
      <c r="M2439">
        <v>58</v>
      </c>
      <c r="N2439">
        <f>AVERAGE(Data[Shipping Fee])</f>
        <v>11.49239332096475</v>
      </c>
      <c r="O2439">
        <v>10</v>
      </c>
      <c r="P2439">
        <v>7</v>
      </c>
      <c r="Q2439">
        <f>Data[[#This Row],[Unit Price]]*Data[[#This Row],[Order Quantity]]+Data[[#This Row],[Shipping Fee]]</f>
        <v>416</v>
      </c>
      <c r="R2439">
        <v>186</v>
      </c>
      <c r="S2439" t="s">
        <v>116</v>
      </c>
      <c r="T2439" t="s">
        <v>145</v>
      </c>
      <c r="U2439">
        <v>3</v>
      </c>
      <c r="V2439">
        <v>3</v>
      </c>
      <c r="W2439" t="s">
        <v>38</v>
      </c>
      <c r="X2439">
        <v>10</v>
      </c>
      <c r="Y2439" t="s">
        <v>39</v>
      </c>
      <c r="Z2439">
        <v>1</v>
      </c>
      <c r="AA2439" s="1">
        <v>43891</v>
      </c>
      <c r="AB2439" s="1">
        <v>43921</v>
      </c>
      <c r="AC2439">
        <v>2020</v>
      </c>
      <c r="AD2439" s="4" t="s">
        <v>552</v>
      </c>
      <c r="AE2439" t="s">
        <v>1614</v>
      </c>
    </row>
    <row r="2440" spans="1:31" x14ac:dyDescent="0.35">
      <c r="A2440" s="1">
        <v>43895</v>
      </c>
      <c r="B2440">
        <v>5132154</v>
      </c>
      <c r="C2440" s="1">
        <v>43914</v>
      </c>
      <c r="D2440">
        <v>230491333</v>
      </c>
      <c r="E2440">
        <v>50</v>
      </c>
      <c r="F2440" t="s">
        <v>25</v>
      </c>
      <c r="G2440" t="s">
        <v>26</v>
      </c>
      <c r="H2440" t="s">
        <v>27</v>
      </c>
      <c r="I2440" t="s">
        <v>53</v>
      </c>
      <c r="J2440" t="s">
        <v>70</v>
      </c>
      <c r="K2440" t="s">
        <v>79</v>
      </c>
      <c r="L2440" t="s">
        <v>82</v>
      </c>
      <c r="M2440">
        <v>81</v>
      </c>
      <c r="N2440">
        <f>AVERAGE(Data[Shipping Fee])</f>
        <v>11.49239332096475</v>
      </c>
      <c r="O2440">
        <v>7</v>
      </c>
      <c r="P2440">
        <v>5</v>
      </c>
      <c r="Q2440">
        <f>Data[[#This Row],[Unit Price]]*Data[[#This Row],[Order Quantity]]+Data[[#This Row],[Shipping Fee]]</f>
        <v>412</v>
      </c>
      <c r="R2440">
        <v>244</v>
      </c>
      <c r="S2440" t="s">
        <v>116</v>
      </c>
      <c r="T2440" t="s">
        <v>145</v>
      </c>
      <c r="U2440">
        <v>1</v>
      </c>
      <c r="V2440">
        <v>3</v>
      </c>
      <c r="W2440" t="s">
        <v>38</v>
      </c>
      <c r="X2440">
        <v>5</v>
      </c>
      <c r="Y2440" t="s">
        <v>50</v>
      </c>
      <c r="Z2440">
        <v>1</v>
      </c>
      <c r="AA2440" s="1">
        <v>43891</v>
      </c>
      <c r="AB2440" s="1">
        <v>43921</v>
      </c>
      <c r="AC2440">
        <v>2020</v>
      </c>
      <c r="AD2440" s="4" t="s">
        <v>1020</v>
      </c>
      <c r="AE2440" t="s">
        <v>1616</v>
      </c>
    </row>
    <row r="2441" spans="1:31" x14ac:dyDescent="0.35">
      <c r="A2441" s="1">
        <v>43893</v>
      </c>
      <c r="B2441">
        <v>5132019</v>
      </c>
      <c r="C2441" s="1">
        <v>43902</v>
      </c>
      <c r="D2441">
        <v>230481182</v>
      </c>
      <c r="E2441">
        <v>24</v>
      </c>
      <c r="F2441" t="s">
        <v>25</v>
      </c>
      <c r="G2441" t="s">
        <v>26</v>
      </c>
      <c r="H2441" t="s">
        <v>27</v>
      </c>
      <c r="I2441" t="s">
        <v>28</v>
      </c>
      <c r="J2441" t="s">
        <v>70</v>
      </c>
      <c r="K2441" t="s">
        <v>79</v>
      </c>
      <c r="L2441" t="s">
        <v>82</v>
      </c>
      <c r="M2441">
        <v>95</v>
      </c>
      <c r="N2441">
        <f>AVERAGE(Data[Shipping Fee])</f>
        <v>11.49239332096475</v>
      </c>
      <c r="O2441">
        <v>18</v>
      </c>
      <c r="P2441">
        <v>7</v>
      </c>
      <c r="Q2441">
        <f>Data[[#This Row],[Unit Price]]*Data[[#This Row],[Order Quantity]]+Data[[#This Row],[Shipping Fee]]</f>
        <v>683</v>
      </c>
      <c r="R2441">
        <v>275</v>
      </c>
      <c r="S2441" t="s">
        <v>116</v>
      </c>
      <c r="T2441" t="s">
        <v>146</v>
      </c>
      <c r="U2441">
        <v>3</v>
      </c>
      <c r="V2441">
        <v>3</v>
      </c>
      <c r="W2441" t="s">
        <v>38</v>
      </c>
      <c r="X2441">
        <v>3</v>
      </c>
      <c r="Y2441" t="s">
        <v>39</v>
      </c>
      <c r="Z2441">
        <v>1</v>
      </c>
      <c r="AA2441" s="1">
        <v>43891</v>
      </c>
      <c r="AB2441" s="1">
        <v>43921</v>
      </c>
      <c r="AC2441">
        <v>2020</v>
      </c>
      <c r="AD2441" s="4" t="s">
        <v>492</v>
      </c>
      <c r="AE2441" t="s">
        <v>1617</v>
      </c>
    </row>
    <row r="2442" spans="1:31" x14ac:dyDescent="0.35">
      <c r="A2442" s="1">
        <v>43880</v>
      </c>
      <c r="B2442">
        <v>5131417</v>
      </c>
      <c r="C2442" s="1">
        <v>43887</v>
      </c>
      <c r="D2442">
        <v>230485410</v>
      </c>
      <c r="E2442">
        <v>20</v>
      </c>
      <c r="F2442" t="s">
        <v>25</v>
      </c>
      <c r="G2442" t="s">
        <v>26</v>
      </c>
      <c r="H2442" t="s">
        <v>27</v>
      </c>
      <c r="I2442" t="s">
        <v>28</v>
      </c>
      <c r="J2442" t="s">
        <v>70</v>
      </c>
      <c r="K2442" t="s">
        <v>79</v>
      </c>
      <c r="L2442" t="s">
        <v>82</v>
      </c>
      <c r="M2442">
        <v>81</v>
      </c>
      <c r="N2442">
        <f>AVERAGE(Data[Shipping Fee])</f>
        <v>11.49239332096475</v>
      </c>
      <c r="O2442">
        <v>12</v>
      </c>
      <c r="P2442">
        <v>8</v>
      </c>
      <c r="Q2442">
        <f>Data[[#This Row],[Unit Price]]*Data[[#This Row],[Order Quantity]]+Data[[#This Row],[Shipping Fee]]</f>
        <v>660</v>
      </c>
      <c r="R2442">
        <v>176</v>
      </c>
      <c r="S2442" t="s">
        <v>116</v>
      </c>
      <c r="T2442" t="s">
        <v>149</v>
      </c>
      <c r="U2442">
        <v>2</v>
      </c>
      <c r="V2442">
        <v>2</v>
      </c>
      <c r="W2442" t="s">
        <v>40</v>
      </c>
      <c r="X2442">
        <v>19</v>
      </c>
      <c r="Y2442" t="s">
        <v>37</v>
      </c>
      <c r="Z2442">
        <v>1</v>
      </c>
      <c r="AA2442" s="1">
        <v>43862</v>
      </c>
      <c r="AB2442" s="1">
        <v>43890</v>
      </c>
      <c r="AC2442">
        <v>2020</v>
      </c>
      <c r="AD2442" s="4" t="s">
        <v>302</v>
      </c>
      <c r="AE2442" t="s">
        <v>1617</v>
      </c>
    </row>
    <row r="2443" spans="1:31" x14ac:dyDescent="0.35">
      <c r="A2443" s="1">
        <v>43873</v>
      </c>
      <c r="B2443">
        <v>5131123</v>
      </c>
      <c r="C2443" s="1">
        <v>43877</v>
      </c>
      <c r="D2443">
        <v>230549386</v>
      </c>
      <c r="E2443">
        <v>22</v>
      </c>
      <c r="F2443" t="s">
        <v>34</v>
      </c>
      <c r="G2443" t="s">
        <v>26</v>
      </c>
      <c r="H2443" t="s">
        <v>27</v>
      </c>
      <c r="I2443" t="s">
        <v>52</v>
      </c>
      <c r="J2443" t="s">
        <v>70</v>
      </c>
      <c r="K2443" t="s">
        <v>79</v>
      </c>
      <c r="L2443" t="s">
        <v>82</v>
      </c>
      <c r="M2443">
        <v>79</v>
      </c>
      <c r="N2443">
        <f>AVERAGE(Data[Shipping Fee])</f>
        <v>11.49239332096475</v>
      </c>
      <c r="O2443">
        <v>18</v>
      </c>
      <c r="P2443">
        <v>10</v>
      </c>
      <c r="Q2443">
        <f>Data[[#This Row],[Unit Price]]*Data[[#This Row],[Order Quantity]]+Data[[#This Row],[Shipping Fee]]</f>
        <v>808</v>
      </c>
      <c r="R2443">
        <v>294</v>
      </c>
      <c r="S2443" t="s">
        <v>116</v>
      </c>
      <c r="T2443" t="s">
        <v>146</v>
      </c>
      <c r="U2443">
        <v>1</v>
      </c>
      <c r="V2443">
        <v>2</v>
      </c>
      <c r="W2443" t="s">
        <v>40</v>
      </c>
      <c r="X2443">
        <v>12</v>
      </c>
      <c r="Y2443" t="s">
        <v>37</v>
      </c>
      <c r="Z2443">
        <v>1</v>
      </c>
      <c r="AA2443" s="1">
        <v>43862</v>
      </c>
      <c r="AB2443" s="1">
        <v>43890</v>
      </c>
      <c r="AC2443">
        <v>2020</v>
      </c>
      <c r="AD2443" s="4" t="s">
        <v>1211</v>
      </c>
      <c r="AE2443" t="s">
        <v>1617</v>
      </c>
    </row>
    <row r="2444" spans="1:31" x14ac:dyDescent="0.35">
      <c r="A2444" s="1">
        <v>44183</v>
      </c>
      <c r="B2444">
        <v>5128385</v>
      </c>
      <c r="C2444" s="1">
        <v>44202</v>
      </c>
      <c r="D2444">
        <v>230476020</v>
      </c>
      <c r="E2444">
        <v>53</v>
      </c>
      <c r="F2444" t="s">
        <v>25</v>
      </c>
      <c r="G2444" t="s">
        <v>26</v>
      </c>
      <c r="H2444" t="s">
        <v>27</v>
      </c>
      <c r="I2444" t="s">
        <v>53</v>
      </c>
      <c r="J2444" t="s">
        <v>70</v>
      </c>
      <c r="K2444" t="s">
        <v>79</v>
      </c>
      <c r="L2444" t="s">
        <v>82</v>
      </c>
      <c r="M2444">
        <v>100</v>
      </c>
      <c r="N2444">
        <f>AVERAGE(Data[Shipping Fee])</f>
        <v>11.49239332096475</v>
      </c>
      <c r="O2444">
        <v>5</v>
      </c>
      <c r="P2444">
        <v>3</v>
      </c>
      <c r="Q2444">
        <f>Data[[#This Row],[Unit Price]]*Data[[#This Row],[Order Quantity]]+Data[[#This Row],[Shipping Fee]]</f>
        <v>305</v>
      </c>
      <c r="R2444">
        <v>277</v>
      </c>
      <c r="S2444" t="s">
        <v>116</v>
      </c>
      <c r="T2444" t="s">
        <v>148</v>
      </c>
      <c r="U2444">
        <v>2</v>
      </c>
      <c r="V2444">
        <v>12</v>
      </c>
      <c r="W2444" t="s">
        <v>42</v>
      </c>
      <c r="X2444">
        <v>18</v>
      </c>
      <c r="Y2444" t="s">
        <v>47</v>
      </c>
      <c r="Z2444">
        <v>4</v>
      </c>
      <c r="AA2444" s="1">
        <v>44166</v>
      </c>
      <c r="AB2444" s="1">
        <v>44196</v>
      </c>
      <c r="AC2444">
        <v>2020</v>
      </c>
      <c r="AD2444" s="4" t="s">
        <v>428</v>
      </c>
      <c r="AE2444" t="s">
        <v>1616</v>
      </c>
    </row>
    <row r="2445" spans="1:31" x14ac:dyDescent="0.35">
      <c r="A2445" s="1">
        <v>44173</v>
      </c>
      <c r="B2445">
        <v>5127864</v>
      </c>
      <c r="C2445" s="1">
        <v>44176</v>
      </c>
      <c r="D2445">
        <v>230562793</v>
      </c>
      <c r="E2445">
        <v>39</v>
      </c>
      <c r="F2445" t="s">
        <v>34</v>
      </c>
      <c r="G2445" t="s">
        <v>26</v>
      </c>
      <c r="H2445" t="s">
        <v>27</v>
      </c>
      <c r="I2445" t="s">
        <v>52</v>
      </c>
      <c r="J2445" t="s">
        <v>70</v>
      </c>
      <c r="K2445" t="s">
        <v>79</v>
      </c>
      <c r="L2445" t="s">
        <v>82</v>
      </c>
      <c r="M2445">
        <v>67</v>
      </c>
      <c r="N2445">
        <f>AVERAGE(Data[Shipping Fee])</f>
        <v>11.49239332096475</v>
      </c>
      <c r="O2445">
        <v>14</v>
      </c>
      <c r="P2445">
        <v>7</v>
      </c>
      <c r="Q2445">
        <f>Data[[#This Row],[Unit Price]]*Data[[#This Row],[Order Quantity]]+Data[[#This Row],[Shipping Fee]]</f>
        <v>483</v>
      </c>
      <c r="R2445">
        <v>218</v>
      </c>
      <c r="S2445" t="s">
        <v>116</v>
      </c>
      <c r="T2445" t="s">
        <v>145</v>
      </c>
      <c r="U2445">
        <v>2</v>
      </c>
      <c r="V2445">
        <v>12</v>
      </c>
      <c r="W2445" t="s">
        <v>42</v>
      </c>
      <c r="X2445">
        <v>8</v>
      </c>
      <c r="Y2445" t="s">
        <v>39</v>
      </c>
      <c r="Z2445">
        <v>4</v>
      </c>
      <c r="AA2445" s="1">
        <v>44166</v>
      </c>
      <c r="AB2445" s="1">
        <v>44196</v>
      </c>
      <c r="AC2445">
        <v>2020</v>
      </c>
      <c r="AD2445" s="4" t="s">
        <v>410</v>
      </c>
      <c r="AE2445" t="s">
        <v>1614</v>
      </c>
    </row>
    <row r="2446" spans="1:31" x14ac:dyDescent="0.35">
      <c r="A2446" s="1">
        <v>44088</v>
      </c>
      <c r="B2446">
        <v>5123713</v>
      </c>
      <c r="C2446" s="1">
        <v>44105</v>
      </c>
      <c r="D2446">
        <v>230563650</v>
      </c>
      <c r="E2446">
        <v>18</v>
      </c>
      <c r="F2446" t="s">
        <v>34</v>
      </c>
      <c r="G2446" t="s">
        <v>26</v>
      </c>
      <c r="H2446" t="s">
        <v>27</v>
      </c>
      <c r="I2446" t="s">
        <v>53</v>
      </c>
      <c r="J2446" t="s">
        <v>70</v>
      </c>
      <c r="K2446" t="s">
        <v>79</v>
      </c>
      <c r="L2446" t="s">
        <v>82</v>
      </c>
      <c r="M2446">
        <v>65</v>
      </c>
      <c r="N2446">
        <f>AVERAGE(Data[Shipping Fee])</f>
        <v>11.49239332096475</v>
      </c>
      <c r="O2446">
        <v>17</v>
      </c>
      <c r="P2446">
        <v>5</v>
      </c>
      <c r="Q2446">
        <f>Data[[#This Row],[Unit Price]]*Data[[#This Row],[Order Quantity]]+Data[[#This Row],[Shipping Fee]]</f>
        <v>342</v>
      </c>
      <c r="R2446">
        <v>291</v>
      </c>
      <c r="S2446" t="s">
        <v>116</v>
      </c>
      <c r="T2446" t="s">
        <v>149</v>
      </c>
      <c r="U2446">
        <v>2</v>
      </c>
      <c r="V2446">
        <v>9</v>
      </c>
      <c r="W2446" t="s">
        <v>45</v>
      </c>
      <c r="X2446">
        <v>14</v>
      </c>
      <c r="Y2446" t="s">
        <v>46</v>
      </c>
      <c r="Z2446">
        <v>3</v>
      </c>
      <c r="AA2446" s="1">
        <v>44075</v>
      </c>
      <c r="AB2446" s="1">
        <v>44104</v>
      </c>
      <c r="AC2446">
        <v>2020</v>
      </c>
      <c r="AD2446" s="4" t="s">
        <v>934</v>
      </c>
      <c r="AE2446" t="s">
        <v>1615</v>
      </c>
    </row>
    <row r="2447" spans="1:31" x14ac:dyDescent="0.35">
      <c r="A2447" s="1">
        <v>44053</v>
      </c>
      <c r="B2447">
        <v>5122100</v>
      </c>
      <c r="C2447" s="1">
        <v>44060</v>
      </c>
      <c r="D2447">
        <v>230559861</v>
      </c>
      <c r="E2447">
        <v>31</v>
      </c>
      <c r="F2447" t="s">
        <v>25</v>
      </c>
      <c r="G2447" t="s">
        <v>26</v>
      </c>
      <c r="H2447" t="s">
        <v>27</v>
      </c>
      <c r="I2447" t="s">
        <v>28</v>
      </c>
      <c r="J2447" t="s">
        <v>70</v>
      </c>
      <c r="K2447" t="s">
        <v>79</v>
      </c>
      <c r="L2447" t="s">
        <v>82</v>
      </c>
      <c r="M2447">
        <v>116</v>
      </c>
      <c r="N2447">
        <f>AVERAGE(Data[Shipping Fee])</f>
        <v>11.49239332096475</v>
      </c>
      <c r="O2447">
        <v>7</v>
      </c>
      <c r="P2447">
        <v>2</v>
      </c>
      <c r="Q2447">
        <f>Data[[#This Row],[Unit Price]]*Data[[#This Row],[Order Quantity]]+Data[[#This Row],[Shipping Fee]]</f>
        <v>239</v>
      </c>
      <c r="R2447">
        <v>238</v>
      </c>
      <c r="S2447" t="s">
        <v>116</v>
      </c>
      <c r="T2447" t="s">
        <v>147</v>
      </c>
      <c r="U2447">
        <v>2</v>
      </c>
      <c r="V2447">
        <v>8</v>
      </c>
      <c r="W2447" t="s">
        <v>48</v>
      </c>
      <c r="X2447">
        <v>10</v>
      </c>
      <c r="Y2447" t="s">
        <v>46</v>
      </c>
      <c r="Z2447">
        <v>3</v>
      </c>
      <c r="AA2447" s="1">
        <v>44044</v>
      </c>
      <c r="AB2447" s="1">
        <v>44074</v>
      </c>
      <c r="AC2447">
        <v>2020</v>
      </c>
      <c r="AD2447" s="4" t="s">
        <v>251</v>
      </c>
      <c r="AE2447" t="s">
        <v>1614</v>
      </c>
    </row>
    <row r="2448" spans="1:31" x14ac:dyDescent="0.35">
      <c r="A2448" s="1">
        <v>44043</v>
      </c>
      <c r="B2448">
        <v>5121665</v>
      </c>
      <c r="C2448" s="1">
        <v>44045</v>
      </c>
      <c r="D2448">
        <v>230503457</v>
      </c>
      <c r="E2448">
        <v>40</v>
      </c>
      <c r="F2448" t="s">
        <v>25</v>
      </c>
      <c r="G2448" t="s">
        <v>26</v>
      </c>
      <c r="H2448" t="s">
        <v>27</v>
      </c>
      <c r="I2448" t="s">
        <v>52</v>
      </c>
      <c r="J2448" t="s">
        <v>70</v>
      </c>
      <c r="K2448" t="s">
        <v>79</v>
      </c>
      <c r="L2448" t="s">
        <v>82</v>
      </c>
      <c r="M2448">
        <v>84</v>
      </c>
      <c r="N2448">
        <f>AVERAGE(Data[Shipping Fee])</f>
        <v>11.49239332096475</v>
      </c>
      <c r="O2448">
        <v>8</v>
      </c>
      <c r="P2448">
        <v>5</v>
      </c>
      <c r="Q2448">
        <f>Data[[#This Row],[Unit Price]]*Data[[#This Row],[Order Quantity]]+Data[[#This Row],[Shipping Fee]]</f>
        <v>428</v>
      </c>
      <c r="R2448">
        <v>272</v>
      </c>
      <c r="S2448" t="s">
        <v>116</v>
      </c>
      <c r="T2448" t="s">
        <v>149</v>
      </c>
      <c r="U2448">
        <v>3</v>
      </c>
      <c r="V2448">
        <v>7</v>
      </c>
      <c r="W2448" t="s">
        <v>49</v>
      </c>
      <c r="X2448">
        <v>31</v>
      </c>
      <c r="Y2448" t="s">
        <v>47</v>
      </c>
      <c r="Z2448">
        <v>3</v>
      </c>
      <c r="AA2448" s="1">
        <v>44013</v>
      </c>
      <c r="AB2448" s="1">
        <v>44043</v>
      </c>
      <c r="AC2448">
        <v>2020</v>
      </c>
      <c r="AD2448" s="4" t="s">
        <v>253</v>
      </c>
      <c r="AE2448" t="s">
        <v>1616</v>
      </c>
    </row>
    <row r="2449" spans="1:31" x14ac:dyDescent="0.35">
      <c r="A2449" s="1">
        <v>44040</v>
      </c>
      <c r="B2449">
        <v>5121535</v>
      </c>
      <c r="C2449" s="1">
        <v>44055</v>
      </c>
      <c r="D2449">
        <v>230539709</v>
      </c>
      <c r="E2449">
        <v>55</v>
      </c>
      <c r="F2449" t="s">
        <v>25</v>
      </c>
      <c r="G2449" t="s">
        <v>26</v>
      </c>
      <c r="H2449" t="s">
        <v>27</v>
      </c>
      <c r="I2449" t="s">
        <v>53</v>
      </c>
      <c r="J2449" t="s">
        <v>70</v>
      </c>
      <c r="K2449" t="s">
        <v>79</v>
      </c>
      <c r="L2449" t="s">
        <v>82</v>
      </c>
      <c r="M2449">
        <v>65</v>
      </c>
      <c r="N2449">
        <f>AVERAGE(Data[Shipping Fee])</f>
        <v>11.49239332096475</v>
      </c>
      <c r="O2449">
        <v>3</v>
      </c>
      <c r="P2449">
        <v>2</v>
      </c>
      <c r="Q2449">
        <f>Data[[#This Row],[Unit Price]]*Data[[#This Row],[Order Quantity]]+Data[[#This Row],[Shipping Fee]]</f>
        <v>133</v>
      </c>
      <c r="R2449">
        <v>258</v>
      </c>
      <c r="S2449" t="s">
        <v>116</v>
      </c>
      <c r="T2449" t="s">
        <v>145</v>
      </c>
      <c r="U2449">
        <v>1</v>
      </c>
      <c r="V2449">
        <v>7</v>
      </c>
      <c r="W2449" t="s">
        <v>49</v>
      </c>
      <c r="X2449">
        <v>28</v>
      </c>
      <c r="Y2449" t="s">
        <v>39</v>
      </c>
      <c r="Z2449">
        <v>3</v>
      </c>
      <c r="AA2449" s="1">
        <v>44013</v>
      </c>
      <c r="AB2449" s="1">
        <v>44043</v>
      </c>
      <c r="AC2449">
        <v>2020</v>
      </c>
      <c r="AD2449" s="4" t="s">
        <v>285</v>
      </c>
      <c r="AE2449" t="s">
        <v>1616</v>
      </c>
    </row>
    <row r="2450" spans="1:31" x14ac:dyDescent="0.35">
      <c r="A2450" s="1">
        <v>43986</v>
      </c>
      <c r="B2450">
        <v>5118971</v>
      </c>
      <c r="C2450" s="1">
        <v>43998</v>
      </c>
      <c r="D2450">
        <v>230560094</v>
      </c>
      <c r="E2450">
        <v>24</v>
      </c>
      <c r="F2450" t="s">
        <v>34</v>
      </c>
      <c r="G2450" t="s">
        <v>26</v>
      </c>
      <c r="H2450" t="s">
        <v>27</v>
      </c>
      <c r="I2450" t="s">
        <v>28</v>
      </c>
      <c r="J2450" t="s">
        <v>70</v>
      </c>
      <c r="K2450" t="s">
        <v>79</v>
      </c>
      <c r="L2450" t="s">
        <v>82</v>
      </c>
      <c r="M2450">
        <v>63</v>
      </c>
      <c r="N2450">
        <f>AVERAGE(Data[Shipping Fee])</f>
        <v>11.49239332096475</v>
      </c>
      <c r="O2450">
        <v>12</v>
      </c>
      <c r="P2450">
        <v>4</v>
      </c>
      <c r="Q2450">
        <f>Data[[#This Row],[Unit Price]]*Data[[#This Row],[Order Quantity]]+Data[[#This Row],[Shipping Fee]]</f>
        <v>264</v>
      </c>
      <c r="R2450">
        <v>169</v>
      </c>
      <c r="S2450" t="s">
        <v>116</v>
      </c>
      <c r="T2450" t="s">
        <v>147</v>
      </c>
      <c r="U2450">
        <v>1</v>
      </c>
      <c r="V2450">
        <v>6</v>
      </c>
      <c r="W2450" t="s">
        <v>51</v>
      </c>
      <c r="X2450">
        <v>4</v>
      </c>
      <c r="Y2450" t="s">
        <v>50</v>
      </c>
      <c r="Z2450">
        <v>2</v>
      </c>
      <c r="AA2450" s="1">
        <v>43983</v>
      </c>
      <c r="AB2450" s="1">
        <v>44012</v>
      </c>
      <c r="AC2450">
        <v>2020</v>
      </c>
      <c r="AD2450" s="4" t="s">
        <v>633</v>
      </c>
      <c r="AE2450" t="s">
        <v>1617</v>
      </c>
    </row>
    <row r="2451" spans="1:31" x14ac:dyDescent="0.35">
      <c r="A2451" s="1">
        <v>43986</v>
      </c>
      <c r="B2451">
        <v>5118973</v>
      </c>
      <c r="C2451" s="1">
        <v>43991</v>
      </c>
      <c r="D2451">
        <v>230518617</v>
      </c>
      <c r="E2451">
        <v>26</v>
      </c>
      <c r="F2451" t="s">
        <v>34</v>
      </c>
      <c r="G2451" t="s">
        <v>26</v>
      </c>
      <c r="H2451" t="s">
        <v>27</v>
      </c>
      <c r="I2451" t="s">
        <v>28</v>
      </c>
      <c r="J2451" t="s">
        <v>70</v>
      </c>
      <c r="K2451" t="s">
        <v>79</v>
      </c>
      <c r="L2451" t="s">
        <v>82</v>
      </c>
      <c r="M2451">
        <v>79</v>
      </c>
      <c r="N2451">
        <f>AVERAGE(Data[Shipping Fee])</f>
        <v>11.49239332096475</v>
      </c>
      <c r="O2451">
        <v>20</v>
      </c>
      <c r="P2451">
        <v>7</v>
      </c>
      <c r="Q2451">
        <f>Data[[#This Row],[Unit Price]]*Data[[#This Row],[Order Quantity]]+Data[[#This Row],[Shipping Fee]]</f>
        <v>573</v>
      </c>
      <c r="R2451">
        <v>275</v>
      </c>
      <c r="S2451" t="s">
        <v>116</v>
      </c>
      <c r="T2451" t="s">
        <v>145</v>
      </c>
      <c r="U2451">
        <v>1</v>
      </c>
      <c r="V2451">
        <v>6</v>
      </c>
      <c r="W2451" t="s">
        <v>51</v>
      </c>
      <c r="X2451">
        <v>4</v>
      </c>
      <c r="Y2451" t="s">
        <v>50</v>
      </c>
      <c r="Z2451">
        <v>2</v>
      </c>
      <c r="AA2451" s="1">
        <v>43983</v>
      </c>
      <c r="AB2451" s="1">
        <v>44012</v>
      </c>
      <c r="AC2451">
        <v>2020</v>
      </c>
      <c r="AD2451" s="4" t="s">
        <v>259</v>
      </c>
      <c r="AE2451" t="s">
        <v>1617</v>
      </c>
    </row>
    <row r="2452" spans="1:31" x14ac:dyDescent="0.35">
      <c r="A2452" s="1">
        <v>43955</v>
      </c>
      <c r="B2452">
        <v>5117531</v>
      </c>
      <c r="C2452" s="1">
        <v>43958</v>
      </c>
      <c r="D2452">
        <v>230486436</v>
      </c>
      <c r="E2452">
        <v>56</v>
      </c>
      <c r="F2452" t="s">
        <v>25</v>
      </c>
      <c r="G2452" t="s">
        <v>26</v>
      </c>
      <c r="H2452" t="s">
        <v>27</v>
      </c>
      <c r="I2452" t="s">
        <v>52</v>
      </c>
      <c r="J2452" t="s">
        <v>70</v>
      </c>
      <c r="K2452" t="s">
        <v>79</v>
      </c>
      <c r="L2452" t="s">
        <v>82</v>
      </c>
      <c r="M2452">
        <v>123</v>
      </c>
      <c r="N2452">
        <f>AVERAGE(Data[Shipping Fee])</f>
        <v>11.49239332096475</v>
      </c>
      <c r="O2452">
        <v>3</v>
      </c>
      <c r="P2452">
        <v>6</v>
      </c>
      <c r="Q2452">
        <f>Data[[#This Row],[Unit Price]]*Data[[#This Row],[Order Quantity]]+Data[[#This Row],[Shipping Fee]]</f>
        <v>741</v>
      </c>
      <c r="R2452">
        <v>184</v>
      </c>
      <c r="S2452" t="s">
        <v>116</v>
      </c>
      <c r="T2452" t="s">
        <v>145</v>
      </c>
      <c r="U2452">
        <v>1</v>
      </c>
      <c r="V2452">
        <v>5</v>
      </c>
      <c r="W2452" t="s">
        <v>32</v>
      </c>
      <c r="X2452">
        <v>4</v>
      </c>
      <c r="Y2452" t="s">
        <v>46</v>
      </c>
      <c r="Z2452">
        <v>2</v>
      </c>
      <c r="AA2452" s="1">
        <v>43952</v>
      </c>
      <c r="AB2452" s="1">
        <v>43982</v>
      </c>
      <c r="AC2452">
        <v>2020</v>
      </c>
      <c r="AD2452" s="4" t="s">
        <v>232</v>
      </c>
      <c r="AE2452" t="s">
        <v>1616</v>
      </c>
    </row>
    <row r="2453" spans="1:31" x14ac:dyDescent="0.35">
      <c r="A2453" s="1">
        <v>43954</v>
      </c>
      <c r="B2453">
        <v>5117467</v>
      </c>
      <c r="C2453" s="1">
        <v>43974</v>
      </c>
      <c r="D2453">
        <v>230465772</v>
      </c>
      <c r="E2453">
        <v>47</v>
      </c>
      <c r="F2453" t="s">
        <v>34</v>
      </c>
      <c r="G2453" t="s">
        <v>26</v>
      </c>
      <c r="H2453" t="s">
        <v>27</v>
      </c>
      <c r="I2453" t="s">
        <v>53</v>
      </c>
      <c r="J2453" t="s">
        <v>70</v>
      </c>
      <c r="K2453" t="s">
        <v>79</v>
      </c>
      <c r="L2453" t="s">
        <v>82</v>
      </c>
      <c r="M2453">
        <v>127</v>
      </c>
      <c r="N2453">
        <f>AVERAGE(Data[Shipping Fee])</f>
        <v>11.49239332096475</v>
      </c>
      <c r="O2453">
        <v>14</v>
      </c>
      <c r="P2453">
        <v>10</v>
      </c>
      <c r="Q2453">
        <f>Data[[#This Row],[Unit Price]]*Data[[#This Row],[Order Quantity]]+Data[[#This Row],[Shipping Fee]]</f>
        <v>1284</v>
      </c>
      <c r="R2453">
        <v>236</v>
      </c>
      <c r="S2453" t="s">
        <v>116</v>
      </c>
      <c r="T2453" t="s">
        <v>149</v>
      </c>
      <c r="U2453">
        <v>3</v>
      </c>
      <c r="V2453">
        <v>5</v>
      </c>
      <c r="W2453" t="s">
        <v>32</v>
      </c>
      <c r="X2453">
        <v>3</v>
      </c>
      <c r="Y2453" t="s">
        <v>35</v>
      </c>
      <c r="Z2453">
        <v>2</v>
      </c>
      <c r="AA2453" s="1">
        <v>43952</v>
      </c>
      <c r="AB2453" s="1">
        <v>43982</v>
      </c>
      <c r="AC2453">
        <v>2020</v>
      </c>
      <c r="AD2453" s="4" t="s">
        <v>1212</v>
      </c>
      <c r="AE2453" t="s">
        <v>1616</v>
      </c>
    </row>
    <row r="2454" spans="1:31" x14ac:dyDescent="0.35">
      <c r="A2454" s="1">
        <v>43943</v>
      </c>
      <c r="B2454">
        <v>5116896</v>
      </c>
      <c r="C2454" s="1">
        <v>43956</v>
      </c>
      <c r="D2454">
        <v>230511721</v>
      </c>
      <c r="E2454">
        <v>34</v>
      </c>
      <c r="F2454" t="s">
        <v>25</v>
      </c>
      <c r="G2454" t="s">
        <v>26</v>
      </c>
      <c r="H2454" t="s">
        <v>27</v>
      </c>
      <c r="I2454" t="s">
        <v>53</v>
      </c>
      <c r="J2454" t="s">
        <v>70</v>
      </c>
      <c r="K2454" t="s">
        <v>79</v>
      </c>
      <c r="L2454" t="s">
        <v>82</v>
      </c>
      <c r="M2454">
        <v>134</v>
      </c>
      <c r="N2454">
        <f>AVERAGE(Data[Shipping Fee])</f>
        <v>11.49239332096475</v>
      </c>
      <c r="O2454">
        <v>16</v>
      </c>
      <c r="P2454">
        <v>1</v>
      </c>
      <c r="Q2454">
        <f>Data[[#This Row],[Unit Price]]*Data[[#This Row],[Order Quantity]]+Data[[#This Row],[Shipping Fee]]</f>
        <v>150</v>
      </c>
      <c r="R2454">
        <v>279</v>
      </c>
      <c r="S2454" t="s">
        <v>116</v>
      </c>
      <c r="T2454" t="s">
        <v>145</v>
      </c>
      <c r="U2454">
        <v>3</v>
      </c>
      <c r="V2454">
        <v>4</v>
      </c>
      <c r="W2454" t="s">
        <v>36</v>
      </c>
      <c r="X2454">
        <v>22</v>
      </c>
      <c r="Y2454" t="s">
        <v>37</v>
      </c>
      <c r="Z2454">
        <v>2</v>
      </c>
      <c r="AA2454" s="1">
        <v>43922</v>
      </c>
      <c r="AB2454" s="1">
        <v>43951</v>
      </c>
      <c r="AC2454">
        <v>2020</v>
      </c>
      <c r="AD2454" s="4" t="s">
        <v>460</v>
      </c>
      <c r="AE2454" t="s">
        <v>1614</v>
      </c>
    </row>
    <row r="2455" spans="1:31" x14ac:dyDescent="0.35">
      <c r="A2455" s="1">
        <v>43925</v>
      </c>
      <c r="B2455">
        <v>5115973</v>
      </c>
      <c r="C2455" s="1">
        <v>43933</v>
      </c>
      <c r="D2455">
        <v>230564440</v>
      </c>
      <c r="E2455">
        <v>32</v>
      </c>
      <c r="F2455" t="s">
        <v>34</v>
      </c>
      <c r="G2455" t="s">
        <v>26</v>
      </c>
      <c r="H2455" t="s">
        <v>27</v>
      </c>
      <c r="I2455" t="s">
        <v>28</v>
      </c>
      <c r="J2455" t="s">
        <v>70</v>
      </c>
      <c r="K2455" t="s">
        <v>79</v>
      </c>
      <c r="L2455" t="s">
        <v>82</v>
      </c>
      <c r="M2455">
        <v>96</v>
      </c>
      <c r="N2455">
        <f>AVERAGE(Data[Shipping Fee])</f>
        <v>11.49239332096475</v>
      </c>
      <c r="O2455">
        <v>16</v>
      </c>
      <c r="P2455">
        <v>8</v>
      </c>
      <c r="Q2455">
        <f>Data[[#This Row],[Unit Price]]*Data[[#This Row],[Order Quantity]]+Data[[#This Row],[Shipping Fee]]</f>
        <v>784</v>
      </c>
      <c r="R2455">
        <v>219</v>
      </c>
      <c r="S2455" t="s">
        <v>116</v>
      </c>
      <c r="T2455" t="s">
        <v>148</v>
      </c>
      <c r="U2455">
        <v>2</v>
      </c>
      <c r="V2455">
        <v>4</v>
      </c>
      <c r="W2455" t="s">
        <v>36</v>
      </c>
      <c r="X2455">
        <v>4</v>
      </c>
      <c r="Y2455" t="s">
        <v>33</v>
      </c>
      <c r="Z2455">
        <v>2</v>
      </c>
      <c r="AA2455" s="1">
        <v>43922</v>
      </c>
      <c r="AB2455" s="1">
        <v>43951</v>
      </c>
      <c r="AC2455">
        <v>2020</v>
      </c>
      <c r="AD2455" s="4" t="s">
        <v>535</v>
      </c>
      <c r="AE2455" t="s">
        <v>1614</v>
      </c>
    </row>
    <row r="2456" spans="1:31" x14ac:dyDescent="0.35">
      <c r="A2456" s="1">
        <v>43902</v>
      </c>
      <c r="B2456">
        <v>5114825</v>
      </c>
      <c r="C2456" s="1">
        <v>43912</v>
      </c>
      <c r="D2456">
        <v>230520092</v>
      </c>
      <c r="E2456">
        <v>32</v>
      </c>
      <c r="F2456" t="s">
        <v>25</v>
      </c>
      <c r="G2456" t="s">
        <v>26</v>
      </c>
      <c r="H2456" t="s">
        <v>27</v>
      </c>
      <c r="I2456" t="s">
        <v>28</v>
      </c>
      <c r="J2456" t="s">
        <v>70</v>
      </c>
      <c r="K2456" t="s">
        <v>79</v>
      </c>
      <c r="L2456" t="s">
        <v>82</v>
      </c>
      <c r="M2456">
        <v>150</v>
      </c>
      <c r="N2456">
        <f>AVERAGE(Data[Shipping Fee])</f>
        <v>11.49239332096475</v>
      </c>
      <c r="O2456">
        <v>9</v>
      </c>
      <c r="P2456">
        <v>1</v>
      </c>
      <c r="Q2456">
        <f>Data[[#This Row],[Unit Price]]*Data[[#This Row],[Order Quantity]]+Data[[#This Row],[Shipping Fee]]</f>
        <v>159</v>
      </c>
      <c r="R2456">
        <v>167</v>
      </c>
      <c r="S2456" t="s">
        <v>116</v>
      </c>
      <c r="T2456" t="s">
        <v>146</v>
      </c>
      <c r="U2456">
        <v>1</v>
      </c>
      <c r="V2456">
        <v>3</v>
      </c>
      <c r="W2456" t="s">
        <v>38</v>
      </c>
      <c r="X2456">
        <v>12</v>
      </c>
      <c r="Y2456" t="s">
        <v>50</v>
      </c>
      <c r="Z2456">
        <v>1</v>
      </c>
      <c r="AA2456" s="1">
        <v>43891</v>
      </c>
      <c r="AB2456" s="1">
        <v>43921</v>
      </c>
      <c r="AC2456">
        <v>2020</v>
      </c>
      <c r="AD2456" s="4" t="s">
        <v>1023</v>
      </c>
      <c r="AE2456" t="s">
        <v>1614</v>
      </c>
    </row>
    <row r="2457" spans="1:31" x14ac:dyDescent="0.35">
      <c r="A2457" s="1">
        <v>43858</v>
      </c>
      <c r="B2457">
        <v>5112681</v>
      </c>
      <c r="C2457" s="1">
        <v>43871</v>
      </c>
      <c r="D2457">
        <v>230528686</v>
      </c>
      <c r="E2457">
        <v>42</v>
      </c>
      <c r="F2457" t="s">
        <v>34</v>
      </c>
      <c r="G2457" t="s">
        <v>26</v>
      </c>
      <c r="H2457" t="s">
        <v>27</v>
      </c>
      <c r="I2457" t="s">
        <v>53</v>
      </c>
      <c r="J2457" t="s">
        <v>70</v>
      </c>
      <c r="K2457" t="s">
        <v>79</v>
      </c>
      <c r="L2457" t="s">
        <v>82</v>
      </c>
      <c r="M2457">
        <v>89</v>
      </c>
      <c r="N2457">
        <f>AVERAGE(Data[Shipping Fee])</f>
        <v>11.49239332096475</v>
      </c>
      <c r="O2457">
        <v>12</v>
      </c>
      <c r="P2457">
        <v>8</v>
      </c>
      <c r="Q2457">
        <f>Data[[#This Row],[Unit Price]]*Data[[#This Row],[Order Quantity]]+Data[[#This Row],[Shipping Fee]]</f>
        <v>724</v>
      </c>
      <c r="R2457">
        <v>270</v>
      </c>
      <c r="S2457" t="s">
        <v>116</v>
      </c>
      <c r="T2457" t="s">
        <v>149</v>
      </c>
      <c r="U2457">
        <v>2</v>
      </c>
      <c r="V2457">
        <v>1</v>
      </c>
      <c r="W2457" t="s">
        <v>41</v>
      </c>
      <c r="X2457">
        <v>28</v>
      </c>
      <c r="Y2457" t="s">
        <v>39</v>
      </c>
      <c r="Z2457">
        <v>1</v>
      </c>
      <c r="AA2457" s="1">
        <v>43831</v>
      </c>
      <c r="AB2457" s="1">
        <v>43861</v>
      </c>
      <c r="AC2457">
        <v>2020</v>
      </c>
      <c r="AD2457" s="4" t="s">
        <v>691</v>
      </c>
      <c r="AE2457" t="s">
        <v>1616</v>
      </c>
    </row>
    <row r="2458" spans="1:31" x14ac:dyDescent="0.35">
      <c r="A2458" s="1">
        <v>43826</v>
      </c>
      <c r="B2458">
        <v>5111091</v>
      </c>
      <c r="C2458" s="1">
        <v>43830</v>
      </c>
      <c r="D2458">
        <v>230487699</v>
      </c>
      <c r="E2458">
        <v>28</v>
      </c>
      <c r="F2458" t="s">
        <v>34</v>
      </c>
      <c r="G2458" t="s">
        <v>26</v>
      </c>
      <c r="H2458" t="s">
        <v>27</v>
      </c>
      <c r="I2458" t="s">
        <v>52</v>
      </c>
      <c r="J2458" t="s">
        <v>70</v>
      </c>
      <c r="K2458" t="s">
        <v>79</v>
      </c>
      <c r="L2458" t="s">
        <v>82</v>
      </c>
      <c r="M2458">
        <v>94</v>
      </c>
      <c r="N2458">
        <f>AVERAGE(Data[Shipping Fee])</f>
        <v>11.49239332096475</v>
      </c>
      <c r="O2458">
        <v>7</v>
      </c>
      <c r="P2458">
        <v>6</v>
      </c>
      <c r="Q2458">
        <f>Data[[#This Row],[Unit Price]]*Data[[#This Row],[Order Quantity]]+Data[[#This Row],[Shipping Fee]]</f>
        <v>571</v>
      </c>
      <c r="R2458">
        <v>227</v>
      </c>
      <c r="S2458" t="s">
        <v>116</v>
      </c>
      <c r="T2458" t="s">
        <v>147</v>
      </c>
      <c r="U2458">
        <v>3</v>
      </c>
      <c r="V2458">
        <v>12</v>
      </c>
      <c r="W2458" t="s">
        <v>42</v>
      </c>
      <c r="X2458">
        <v>27</v>
      </c>
      <c r="Y2458" t="s">
        <v>47</v>
      </c>
      <c r="Z2458">
        <v>4</v>
      </c>
      <c r="AA2458" s="1">
        <v>43800</v>
      </c>
      <c r="AB2458" s="1">
        <v>43830</v>
      </c>
      <c r="AC2458">
        <v>2019</v>
      </c>
      <c r="AD2458" s="4" t="s">
        <v>225</v>
      </c>
      <c r="AE2458" t="s">
        <v>1617</v>
      </c>
    </row>
    <row r="2459" spans="1:31" x14ac:dyDescent="0.35">
      <c r="A2459" s="1">
        <v>43822</v>
      </c>
      <c r="B2459">
        <v>5110878</v>
      </c>
      <c r="C2459" s="1">
        <v>43827</v>
      </c>
      <c r="D2459">
        <v>230560352</v>
      </c>
      <c r="E2459">
        <v>24</v>
      </c>
      <c r="F2459" t="s">
        <v>25</v>
      </c>
      <c r="G2459" t="s">
        <v>26</v>
      </c>
      <c r="H2459" t="s">
        <v>27</v>
      </c>
      <c r="I2459" t="s">
        <v>52</v>
      </c>
      <c r="J2459" t="s">
        <v>70</v>
      </c>
      <c r="K2459" t="s">
        <v>79</v>
      </c>
      <c r="L2459" t="s">
        <v>82</v>
      </c>
      <c r="M2459">
        <v>123</v>
      </c>
      <c r="N2459">
        <f>AVERAGE(Data[Shipping Fee])</f>
        <v>11.49239332096475</v>
      </c>
      <c r="O2459">
        <v>17</v>
      </c>
      <c r="P2459">
        <v>2</v>
      </c>
      <c r="Q2459">
        <f>Data[[#This Row],[Unit Price]]*Data[[#This Row],[Order Quantity]]+Data[[#This Row],[Shipping Fee]]</f>
        <v>263</v>
      </c>
      <c r="R2459">
        <v>297</v>
      </c>
      <c r="S2459" t="s">
        <v>116</v>
      </c>
      <c r="T2459" t="s">
        <v>147</v>
      </c>
      <c r="U2459">
        <v>2</v>
      </c>
      <c r="V2459">
        <v>12</v>
      </c>
      <c r="W2459" t="s">
        <v>42</v>
      </c>
      <c r="X2459">
        <v>23</v>
      </c>
      <c r="Y2459" t="s">
        <v>46</v>
      </c>
      <c r="Z2459">
        <v>4</v>
      </c>
      <c r="AA2459" s="1">
        <v>43800</v>
      </c>
      <c r="AB2459" s="1">
        <v>43830</v>
      </c>
      <c r="AC2459">
        <v>2019</v>
      </c>
      <c r="AD2459" s="4" t="s">
        <v>300</v>
      </c>
      <c r="AE2459" t="s">
        <v>1617</v>
      </c>
    </row>
    <row r="2460" spans="1:31" x14ac:dyDescent="0.35">
      <c r="A2460" s="1">
        <v>43822</v>
      </c>
      <c r="B2460">
        <v>5110916</v>
      </c>
      <c r="C2460" s="1">
        <v>43830</v>
      </c>
      <c r="D2460">
        <v>230466459</v>
      </c>
      <c r="E2460">
        <v>44</v>
      </c>
      <c r="F2460" t="s">
        <v>25</v>
      </c>
      <c r="G2460" t="s">
        <v>26</v>
      </c>
      <c r="H2460" t="s">
        <v>27</v>
      </c>
      <c r="I2460" t="s">
        <v>28</v>
      </c>
      <c r="J2460" t="s">
        <v>70</v>
      </c>
      <c r="K2460" t="s">
        <v>79</v>
      </c>
      <c r="L2460" t="s">
        <v>82</v>
      </c>
      <c r="M2460">
        <v>77</v>
      </c>
      <c r="N2460">
        <f>AVERAGE(Data[Shipping Fee])</f>
        <v>11.49239332096475</v>
      </c>
      <c r="O2460">
        <v>7</v>
      </c>
      <c r="P2460">
        <v>2</v>
      </c>
      <c r="Q2460">
        <f>Data[[#This Row],[Unit Price]]*Data[[#This Row],[Order Quantity]]+Data[[#This Row],[Shipping Fee]]</f>
        <v>161</v>
      </c>
      <c r="R2460">
        <v>237</v>
      </c>
      <c r="S2460" t="s">
        <v>116</v>
      </c>
      <c r="T2460" t="s">
        <v>149</v>
      </c>
      <c r="U2460">
        <v>2</v>
      </c>
      <c r="V2460">
        <v>12</v>
      </c>
      <c r="W2460" t="s">
        <v>42</v>
      </c>
      <c r="X2460">
        <v>23</v>
      </c>
      <c r="Y2460" t="s">
        <v>46</v>
      </c>
      <c r="Z2460">
        <v>4</v>
      </c>
      <c r="AA2460" s="1">
        <v>43800</v>
      </c>
      <c r="AB2460" s="1">
        <v>43830</v>
      </c>
      <c r="AC2460">
        <v>2019</v>
      </c>
      <c r="AD2460" s="4" t="s">
        <v>656</v>
      </c>
      <c r="AE2460" t="s">
        <v>1616</v>
      </c>
    </row>
    <row r="2461" spans="1:31" x14ac:dyDescent="0.35">
      <c r="A2461" s="1">
        <v>43818</v>
      </c>
      <c r="B2461">
        <v>5110691</v>
      </c>
      <c r="C2461" s="1">
        <v>43830</v>
      </c>
      <c r="D2461">
        <v>230481780</v>
      </c>
      <c r="E2461">
        <v>42</v>
      </c>
      <c r="F2461" t="s">
        <v>25</v>
      </c>
      <c r="G2461" t="s">
        <v>26</v>
      </c>
      <c r="H2461" t="s">
        <v>27</v>
      </c>
      <c r="I2461" t="s">
        <v>53</v>
      </c>
      <c r="J2461" t="s">
        <v>70</v>
      </c>
      <c r="K2461" t="s">
        <v>79</v>
      </c>
      <c r="L2461" t="s">
        <v>82</v>
      </c>
      <c r="M2461">
        <v>128</v>
      </c>
      <c r="N2461">
        <f>AVERAGE(Data[Shipping Fee])</f>
        <v>11.49239332096475</v>
      </c>
      <c r="O2461">
        <v>11</v>
      </c>
      <c r="P2461">
        <v>5</v>
      </c>
      <c r="Q2461">
        <f>Data[[#This Row],[Unit Price]]*Data[[#This Row],[Order Quantity]]+Data[[#This Row],[Shipping Fee]]</f>
        <v>651</v>
      </c>
      <c r="R2461">
        <v>257</v>
      </c>
      <c r="S2461" t="s">
        <v>116</v>
      </c>
      <c r="T2461" t="s">
        <v>148</v>
      </c>
      <c r="U2461">
        <v>3</v>
      </c>
      <c r="V2461">
        <v>12</v>
      </c>
      <c r="W2461" t="s">
        <v>42</v>
      </c>
      <c r="X2461">
        <v>19</v>
      </c>
      <c r="Y2461" t="s">
        <v>50</v>
      </c>
      <c r="Z2461">
        <v>4</v>
      </c>
      <c r="AA2461" s="1">
        <v>43800</v>
      </c>
      <c r="AB2461" s="1">
        <v>43830</v>
      </c>
      <c r="AC2461">
        <v>2019</v>
      </c>
      <c r="AD2461" s="4" t="s">
        <v>348</v>
      </c>
      <c r="AE2461" t="s">
        <v>1616</v>
      </c>
    </row>
    <row r="2462" spans="1:31" x14ac:dyDescent="0.35">
      <c r="A2462" s="1">
        <v>43777</v>
      </c>
      <c r="B2462">
        <v>5108741</v>
      </c>
      <c r="C2462" s="1">
        <v>43786</v>
      </c>
      <c r="D2462">
        <v>230555673</v>
      </c>
      <c r="E2462">
        <v>21</v>
      </c>
      <c r="F2462" t="s">
        <v>34</v>
      </c>
      <c r="G2462" t="s">
        <v>26</v>
      </c>
      <c r="H2462" t="s">
        <v>27</v>
      </c>
      <c r="I2462" t="s">
        <v>28</v>
      </c>
      <c r="J2462" t="s">
        <v>70</v>
      </c>
      <c r="K2462" t="s">
        <v>79</v>
      </c>
      <c r="L2462" t="s">
        <v>82</v>
      </c>
      <c r="M2462">
        <v>57</v>
      </c>
      <c r="N2462">
        <f>AVERAGE(Data[Shipping Fee])</f>
        <v>11.49239332096475</v>
      </c>
      <c r="O2462">
        <v>14</v>
      </c>
      <c r="P2462">
        <v>9</v>
      </c>
      <c r="Q2462">
        <f>Data[[#This Row],[Unit Price]]*Data[[#This Row],[Order Quantity]]+Data[[#This Row],[Shipping Fee]]</f>
        <v>527</v>
      </c>
      <c r="R2462">
        <v>273</v>
      </c>
      <c r="S2462" t="s">
        <v>116</v>
      </c>
      <c r="T2462" t="s">
        <v>145</v>
      </c>
      <c r="U2462">
        <v>2</v>
      </c>
      <c r="V2462">
        <v>11</v>
      </c>
      <c r="W2462" t="s">
        <v>43</v>
      </c>
      <c r="X2462">
        <v>8</v>
      </c>
      <c r="Y2462" t="s">
        <v>47</v>
      </c>
      <c r="Z2462">
        <v>4</v>
      </c>
      <c r="AA2462" s="1">
        <v>43770</v>
      </c>
      <c r="AB2462" s="1">
        <v>43799</v>
      </c>
      <c r="AC2462">
        <v>2019</v>
      </c>
      <c r="AD2462" s="4" t="s">
        <v>1213</v>
      </c>
      <c r="AE2462" t="s">
        <v>1617</v>
      </c>
    </row>
    <row r="2463" spans="1:31" x14ac:dyDescent="0.35">
      <c r="A2463" s="1">
        <v>43759</v>
      </c>
      <c r="B2463">
        <v>5107887</v>
      </c>
      <c r="C2463" s="1">
        <v>43764</v>
      </c>
      <c r="D2463">
        <v>230556177</v>
      </c>
      <c r="E2463">
        <v>37</v>
      </c>
      <c r="F2463" t="s">
        <v>34</v>
      </c>
      <c r="G2463" t="s">
        <v>26</v>
      </c>
      <c r="H2463" t="s">
        <v>27</v>
      </c>
      <c r="I2463" t="s">
        <v>52</v>
      </c>
      <c r="J2463" t="s">
        <v>70</v>
      </c>
      <c r="K2463" t="s">
        <v>79</v>
      </c>
      <c r="L2463" t="s">
        <v>82</v>
      </c>
      <c r="M2463">
        <v>137</v>
      </c>
      <c r="N2463">
        <f>AVERAGE(Data[Shipping Fee])</f>
        <v>11.49239332096475</v>
      </c>
      <c r="O2463">
        <v>18</v>
      </c>
      <c r="P2463">
        <v>5</v>
      </c>
      <c r="Q2463">
        <f>Data[[#This Row],[Unit Price]]*Data[[#This Row],[Order Quantity]]+Data[[#This Row],[Shipping Fee]]</f>
        <v>703</v>
      </c>
      <c r="R2463">
        <v>257</v>
      </c>
      <c r="S2463" t="s">
        <v>116</v>
      </c>
      <c r="T2463" t="s">
        <v>148</v>
      </c>
      <c r="U2463">
        <v>1</v>
      </c>
      <c r="V2463">
        <v>10</v>
      </c>
      <c r="W2463" t="s">
        <v>44</v>
      </c>
      <c r="X2463">
        <v>21</v>
      </c>
      <c r="Y2463" t="s">
        <v>46</v>
      </c>
      <c r="Z2463">
        <v>4</v>
      </c>
      <c r="AA2463" s="1">
        <v>43739</v>
      </c>
      <c r="AB2463" s="1">
        <v>43769</v>
      </c>
      <c r="AC2463">
        <v>2019</v>
      </c>
      <c r="AD2463" s="4" t="s">
        <v>167</v>
      </c>
      <c r="AE2463" t="s">
        <v>1614</v>
      </c>
    </row>
    <row r="2464" spans="1:31" x14ac:dyDescent="0.35">
      <c r="A2464" s="1">
        <v>43754</v>
      </c>
      <c r="B2464">
        <v>5107688</v>
      </c>
      <c r="C2464" s="1">
        <v>43764</v>
      </c>
      <c r="D2464">
        <v>230519559</v>
      </c>
      <c r="E2464">
        <v>51</v>
      </c>
      <c r="F2464" t="s">
        <v>34</v>
      </c>
      <c r="G2464" t="s">
        <v>26</v>
      </c>
      <c r="H2464" t="s">
        <v>27</v>
      </c>
      <c r="I2464" t="s">
        <v>28</v>
      </c>
      <c r="J2464" t="s">
        <v>70</v>
      </c>
      <c r="K2464" t="s">
        <v>79</v>
      </c>
      <c r="L2464" t="s">
        <v>82</v>
      </c>
      <c r="M2464">
        <v>91</v>
      </c>
      <c r="N2464">
        <f>AVERAGE(Data[Shipping Fee])</f>
        <v>11.49239332096475</v>
      </c>
      <c r="O2464">
        <v>15</v>
      </c>
      <c r="P2464">
        <v>3</v>
      </c>
      <c r="Q2464">
        <f>Data[[#This Row],[Unit Price]]*Data[[#This Row],[Order Quantity]]+Data[[#This Row],[Shipping Fee]]</f>
        <v>288</v>
      </c>
      <c r="R2464">
        <v>166</v>
      </c>
      <c r="S2464" t="s">
        <v>116</v>
      </c>
      <c r="T2464" t="s">
        <v>147</v>
      </c>
      <c r="U2464">
        <v>1</v>
      </c>
      <c r="V2464">
        <v>10</v>
      </c>
      <c r="W2464" t="s">
        <v>44</v>
      </c>
      <c r="X2464">
        <v>16</v>
      </c>
      <c r="Y2464" t="s">
        <v>37</v>
      </c>
      <c r="Z2464">
        <v>4</v>
      </c>
      <c r="AA2464" s="1">
        <v>43739</v>
      </c>
      <c r="AB2464" s="1">
        <v>43769</v>
      </c>
      <c r="AC2464">
        <v>2019</v>
      </c>
      <c r="AD2464" s="4" t="s">
        <v>196</v>
      </c>
      <c r="AE2464" t="s">
        <v>1616</v>
      </c>
    </row>
    <row r="2465" spans="1:31" x14ac:dyDescent="0.35">
      <c r="A2465" s="1">
        <v>43692</v>
      </c>
      <c r="B2465">
        <v>5104663</v>
      </c>
      <c r="C2465" s="1">
        <v>43697</v>
      </c>
      <c r="D2465">
        <v>230514597</v>
      </c>
      <c r="E2465">
        <v>58</v>
      </c>
      <c r="F2465" t="s">
        <v>25</v>
      </c>
      <c r="G2465" t="s">
        <v>26</v>
      </c>
      <c r="H2465" t="s">
        <v>27</v>
      </c>
      <c r="I2465" t="s">
        <v>52</v>
      </c>
      <c r="J2465" t="s">
        <v>70</v>
      </c>
      <c r="K2465" t="s">
        <v>79</v>
      </c>
      <c r="L2465" t="s">
        <v>82</v>
      </c>
      <c r="M2465">
        <v>149</v>
      </c>
      <c r="N2465">
        <f>AVERAGE(Data[Shipping Fee])</f>
        <v>11.49239332096475</v>
      </c>
      <c r="O2465">
        <v>4</v>
      </c>
      <c r="P2465">
        <v>5</v>
      </c>
      <c r="Q2465">
        <f>Data[[#This Row],[Unit Price]]*Data[[#This Row],[Order Quantity]]+Data[[#This Row],[Shipping Fee]]</f>
        <v>749</v>
      </c>
      <c r="R2465">
        <v>248</v>
      </c>
      <c r="S2465" t="s">
        <v>116</v>
      </c>
      <c r="T2465" t="s">
        <v>146</v>
      </c>
      <c r="U2465">
        <v>3</v>
      </c>
      <c r="V2465">
        <v>8</v>
      </c>
      <c r="W2465" t="s">
        <v>48</v>
      </c>
      <c r="X2465">
        <v>15</v>
      </c>
      <c r="Y2465" t="s">
        <v>50</v>
      </c>
      <c r="Z2465">
        <v>3</v>
      </c>
      <c r="AA2465" s="1">
        <v>43678</v>
      </c>
      <c r="AB2465" s="1">
        <v>43708</v>
      </c>
      <c r="AC2465">
        <v>2019</v>
      </c>
      <c r="AD2465" s="4" t="s">
        <v>209</v>
      </c>
      <c r="AE2465" t="s">
        <v>1616</v>
      </c>
    </row>
    <row r="2466" spans="1:31" x14ac:dyDescent="0.35">
      <c r="A2466" s="1">
        <v>43663</v>
      </c>
      <c r="B2466">
        <v>5103239</v>
      </c>
      <c r="C2466" s="1">
        <v>43674</v>
      </c>
      <c r="D2466">
        <v>230471757</v>
      </c>
      <c r="E2466">
        <v>23</v>
      </c>
      <c r="F2466" t="s">
        <v>34</v>
      </c>
      <c r="G2466" t="s">
        <v>26</v>
      </c>
      <c r="H2466" t="s">
        <v>27</v>
      </c>
      <c r="I2466" t="s">
        <v>53</v>
      </c>
      <c r="J2466" t="s">
        <v>70</v>
      </c>
      <c r="K2466" t="s">
        <v>79</v>
      </c>
      <c r="L2466" t="s">
        <v>82</v>
      </c>
      <c r="M2466">
        <v>64</v>
      </c>
      <c r="N2466">
        <f>AVERAGE(Data[Shipping Fee])</f>
        <v>11.49239332096475</v>
      </c>
      <c r="O2466">
        <v>4</v>
      </c>
      <c r="P2466">
        <v>7</v>
      </c>
      <c r="Q2466">
        <f>Data[[#This Row],[Unit Price]]*Data[[#This Row],[Order Quantity]]+Data[[#This Row],[Shipping Fee]]</f>
        <v>452</v>
      </c>
      <c r="R2466">
        <v>205</v>
      </c>
      <c r="S2466" t="s">
        <v>116</v>
      </c>
      <c r="T2466" t="s">
        <v>148</v>
      </c>
      <c r="U2466">
        <v>3</v>
      </c>
      <c r="V2466">
        <v>7</v>
      </c>
      <c r="W2466" t="s">
        <v>49</v>
      </c>
      <c r="X2466">
        <v>17</v>
      </c>
      <c r="Y2466" t="s">
        <v>37</v>
      </c>
      <c r="Z2466">
        <v>3</v>
      </c>
      <c r="AA2466" s="1">
        <v>43647</v>
      </c>
      <c r="AB2466" s="1">
        <v>43677</v>
      </c>
      <c r="AC2466">
        <v>2019</v>
      </c>
      <c r="AD2466" s="4" t="s">
        <v>297</v>
      </c>
      <c r="AE2466" t="s">
        <v>1617</v>
      </c>
    </row>
    <row r="2467" spans="1:31" x14ac:dyDescent="0.35">
      <c r="A2467" s="1">
        <v>43609</v>
      </c>
      <c r="B2467">
        <v>5100602</v>
      </c>
      <c r="C2467" s="1">
        <v>43620</v>
      </c>
      <c r="D2467">
        <v>230467971</v>
      </c>
      <c r="E2467">
        <v>40</v>
      </c>
      <c r="F2467" t="s">
        <v>34</v>
      </c>
      <c r="G2467" t="s">
        <v>26</v>
      </c>
      <c r="H2467" t="s">
        <v>27</v>
      </c>
      <c r="I2467" t="s">
        <v>53</v>
      </c>
      <c r="J2467" t="s">
        <v>70</v>
      </c>
      <c r="K2467" t="s">
        <v>79</v>
      </c>
      <c r="L2467" t="s">
        <v>82</v>
      </c>
      <c r="M2467">
        <v>86</v>
      </c>
      <c r="N2467">
        <f>AVERAGE(Data[Shipping Fee])</f>
        <v>11.49239332096475</v>
      </c>
      <c r="O2467">
        <v>4</v>
      </c>
      <c r="P2467">
        <v>3</v>
      </c>
      <c r="Q2467">
        <f>Data[[#This Row],[Unit Price]]*Data[[#This Row],[Order Quantity]]+Data[[#This Row],[Shipping Fee]]</f>
        <v>262</v>
      </c>
      <c r="R2467">
        <v>198</v>
      </c>
      <c r="S2467" t="s">
        <v>116</v>
      </c>
      <c r="T2467" t="s">
        <v>145</v>
      </c>
      <c r="U2467">
        <v>1</v>
      </c>
      <c r="V2467">
        <v>5</v>
      </c>
      <c r="W2467" t="s">
        <v>32</v>
      </c>
      <c r="X2467">
        <v>24</v>
      </c>
      <c r="Y2467" t="s">
        <v>47</v>
      </c>
      <c r="Z2467">
        <v>2</v>
      </c>
      <c r="AA2467" s="1">
        <v>43586</v>
      </c>
      <c r="AB2467" s="1">
        <v>43616</v>
      </c>
      <c r="AC2467">
        <v>2019</v>
      </c>
      <c r="AD2467" s="4" t="s">
        <v>858</v>
      </c>
      <c r="AE2467" t="s">
        <v>1616</v>
      </c>
    </row>
    <row r="2468" spans="1:31" x14ac:dyDescent="0.35">
      <c r="A2468" s="1">
        <v>43594</v>
      </c>
      <c r="B2468">
        <v>5099779</v>
      </c>
      <c r="C2468" s="1">
        <v>43599</v>
      </c>
      <c r="D2468">
        <v>230485113</v>
      </c>
      <c r="E2468">
        <v>20</v>
      </c>
      <c r="F2468" t="s">
        <v>34</v>
      </c>
      <c r="G2468" t="s">
        <v>26</v>
      </c>
      <c r="H2468" t="s">
        <v>27</v>
      </c>
      <c r="I2468" t="s">
        <v>52</v>
      </c>
      <c r="J2468" t="s">
        <v>70</v>
      </c>
      <c r="K2468" t="s">
        <v>79</v>
      </c>
      <c r="L2468" t="s">
        <v>82</v>
      </c>
      <c r="M2468">
        <v>99</v>
      </c>
      <c r="N2468">
        <f>AVERAGE(Data[Shipping Fee])</f>
        <v>11.49239332096475</v>
      </c>
      <c r="O2468">
        <v>12</v>
      </c>
      <c r="P2468">
        <v>4</v>
      </c>
      <c r="Q2468">
        <f>Data[[#This Row],[Unit Price]]*Data[[#This Row],[Order Quantity]]+Data[[#This Row],[Shipping Fee]]</f>
        <v>408</v>
      </c>
      <c r="R2468">
        <v>225</v>
      </c>
      <c r="S2468" t="s">
        <v>116</v>
      </c>
      <c r="T2468" t="s">
        <v>147</v>
      </c>
      <c r="U2468">
        <v>2</v>
      </c>
      <c r="V2468">
        <v>5</v>
      </c>
      <c r="W2468" t="s">
        <v>32</v>
      </c>
      <c r="X2468">
        <v>9</v>
      </c>
      <c r="Y2468" t="s">
        <v>50</v>
      </c>
      <c r="Z2468">
        <v>2</v>
      </c>
      <c r="AA2468" s="1">
        <v>43586</v>
      </c>
      <c r="AB2468" s="1">
        <v>43616</v>
      </c>
      <c r="AC2468">
        <v>2019</v>
      </c>
      <c r="AD2468" s="4" t="s">
        <v>362</v>
      </c>
      <c r="AE2468" t="s">
        <v>1617</v>
      </c>
    </row>
    <row r="2469" spans="1:31" x14ac:dyDescent="0.35">
      <c r="A2469" s="1">
        <v>43591</v>
      </c>
      <c r="B2469">
        <v>5099635</v>
      </c>
      <c r="C2469" s="1">
        <v>43603</v>
      </c>
      <c r="D2469">
        <v>230479007</v>
      </c>
      <c r="E2469">
        <v>26</v>
      </c>
      <c r="F2469" t="s">
        <v>34</v>
      </c>
      <c r="G2469" t="s">
        <v>26</v>
      </c>
      <c r="H2469" t="s">
        <v>27</v>
      </c>
      <c r="I2469" t="s">
        <v>28</v>
      </c>
      <c r="J2469" t="s">
        <v>70</v>
      </c>
      <c r="K2469" t="s">
        <v>79</v>
      </c>
      <c r="L2469" t="s">
        <v>82</v>
      </c>
      <c r="M2469">
        <v>120</v>
      </c>
      <c r="N2469">
        <f>AVERAGE(Data[Shipping Fee])</f>
        <v>11.49239332096475</v>
      </c>
      <c r="O2469">
        <v>6</v>
      </c>
      <c r="P2469">
        <v>4</v>
      </c>
      <c r="Q2469">
        <f>Data[[#This Row],[Unit Price]]*Data[[#This Row],[Order Quantity]]+Data[[#This Row],[Shipping Fee]]</f>
        <v>486</v>
      </c>
      <c r="R2469">
        <v>152</v>
      </c>
      <c r="S2469" t="s">
        <v>116</v>
      </c>
      <c r="T2469" t="s">
        <v>149</v>
      </c>
      <c r="U2469">
        <v>1</v>
      </c>
      <c r="V2469">
        <v>5</v>
      </c>
      <c r="W2469" t="s">
        <v>32</v>
      </c>
      <c r="X2469">
        <v>6</v>
      </c>
      <c r="Y2469" t="s">
        <v>46</v>
      </c>
      <c r="Z2469">
        <v>2</v>
      </c>
      <c r="AA2469" s="1">
        <v>43586</v>
      </c>
      <c r="AB2469" s="1">
        <v>43616</v>
      </c>
      <c r="AC2469">
        <v>2019</v>
      </c>
      <c r="AD2469" s="4" t="s">
        <v>1161</v>
      </c>
      <c r="AE2469" t="s">
        <v>1617</v>
      </c>
    </row>
    <row r="2470" spans="1:31" x14ac:dyDescent="0.35">
      <c r="A2470" s="1">
        <v>43589</v>
      </c>
      <c r="B2470">
        <v>5099578</v>
      </c>
      <c r="C2470" s="1">
        <v>43600</v>
      </c>
      <c r="D2470">
        <v>230521954</v>
      </c>
      <c r="E2470">
        <v>37</v>
      </c>
      <c r="F2470" t="s">
        <v>25</v>
      </c>
      <c r="G2470" t="s">
        <v>26</v>
      </c>
      <c r="H2470" t="s">
        <v>27</v>
      </c>
      <c r="I2470" t="s">
        <v>53</v>
      </c>
      <c r="J2470" t="s">
        <v>70</v>
      </c>
      <c r="K2470" t="s">
        <v>79</v>
      </c>
      <c r="L2470" t="s">
        <v>82</v>
      </c>
      <c r="M2470">
        <v>145</v>
      </c>
      <c r="N2470">
        <f>AVERAGE(Data[Shipping Fee])</f>
        <v>11.49239332096475</v>
      </c>
      <c r="O2470">
        <v>5</v>
      </c>
      <c r="P2470">
        <v>6</v>
      </c>
      <c r="Q2470">
        <f>Data[[#This Row],[Unit Price]]*Data[[#This Row],[Order Quantity]]+Data[[#This Row],[Shipping Fee]]</f>
        <v>875</v>
      </c>
      <c r="R2470">
        <v>236</v>
      </c>
      <c r="S2470" t="s">
        <v>116</v>
      </c>
      <c r="T2470" t="s">
        <v>146</v>
      </c>
      <c r="U2470">
        <v>2</v>
      </c>
      <c r="V2470">
        <v>5</v>
      </c>
      <c r="W2470" t="s">
        <v>32</v>
      </c>
      <c r="X2470">
        <v>4</v>
      </c>
      <c r="Y2470" t="s">
        <v>33</v>
      </c>
      <c r="Z2470">
        <v>2</v>
      </c>
      <c r="AA2470" s="1">
        <v>43586</v>
      </c>
      <c r="AB2470" s="1">
        <v>43616</v>
      </c>
      <c r="AC2470">
        <v>2019</v>
      </c>
      <c r="AD2470" s="4" t="s">
        <v>566</v>
      </c>
      <c r="AE2470" t="s">
        <v>1614</v>
      </c>
    </row>
    <row r="2471" spans="1:31" x14ac:dyDescent="0.35">
      <c r="A2471" s="1">
        <v>43566</v>
      </c>
      <c r="B2471">
        <v>5098516</v>
      </c>
      <c r="C2471" s="1">
        <v>43574</v>
      </c>
      <c r="D2471">
        <v>230507480</v>
      </c>
      <c r="E2471">
        <v>25</v>
      </c>
      <c r="F2471" t="s">
        <v>25</v>
      </c>
      <c r="G2471" t="s">
        <v>26</v>
      </c>
      <c r="H2471" t="s">
        <v>27</v>
      </c>
      <c r="I2471" t="s">
        <v>28</v>
      </c>
      <c r="J2471" t="s">
        <v>70</v>
      </c>
      <c r="K2471" t="s">
        <v>79</v>
      </c>
      <c r="L2471" t="s">
        <v>82</v>
      </c>
      <c r="M2471">
        <v>68</v>
      </c>
      <c r="N2471">
        <f>AVERAGE(Data[Shipping Fee])</f>
        <v>11.49239332096475</v>
      </c>
      <c r="O2471">
        <v>20</v>
      </c>
      <c r="P2471">
        <v>1</v>
      </c>
      <c r="Q2471">
        <f>Data[[#This Row],[Unit Price]]*Data[[#This Row],[Order Quantity]]+Data[[#This Row],[Shipping Fee]]</f>
        <v>88</v>
      </c>
      <c r="R2471">
        <v>291</v>
      </c>
      <c r="S2471" t="s">
        <v>116</v>
      </c>
      <c r="T2471" t="s">
        <v>149</v>
      </c>
      <c r="U2471">
        <v>2</v>
      </c>
      <c r="V2471">
        <v>4</v>
      </c>
      <c r="W2471" t="s">
        <v>36</v>
      </c>
      <c r="X2471">
        <v>11</v>
      </c>
      <c r="Y2471" t="s">
        <v>50</v>
      </c>
      <c r="Z2471">
        <v>2</v>
      </c>
      <c r="AA2471" s="1">
        <v>43556</v>
      </c>
      <c r="AB2471" s="1">
        <v>43585</v>
      </c>
      <c r="AC2471">
        <v>2019</v>
      </c>
      <c r="AD2471" s="4" t="s">
        <v>211</v>
      </c>
      <c r="AE2471" t="s">
        <v>1617</v>
      </c>
    </row>
    <row r="2472" spans="1:31" x14ac:dyDescent="0.35">
      <c r="A2472" s="1">
        <v>43552</v>
      </c>
      <c r="B2472">
        <v>5097870</v>
      </c>
      <c r="C2472" s="1">
        <v>43557</v>
      </c>
      <c r="D2472">
        <v>230518605</v>
      </c>
      <c r="E2472">
        <v>26</v>
      </c>
      <c r="F2472" t="s">
        <v>34</v>
      </c>
      <c r="G2472" t="s">
        <v>26</v>
      </c>
      <c r="H2472" t="s">
        <v>27</v>
      </c>
      <c r="I2472" t="s">
        <v>28</v>
      </c>
      <c r="J2472" t="s">
        <v>70</v>
      </c>
      <c r="K2472" t="s">
        <v>79</v>
      </c>
      <c r="L2472" t="s">
        <v>82</v>
      </c>
      <c r="M2472">
        <v>68</v>
      </c>
      <c r="N2472">
        <f>AVERAGE(Data[Shipping Fee])</f>
        <v>11.49239332096475</v>
      </c>
      <c r="O2472">
        <v>20</v>
      </c>
      <c r="P2472">
        <v>2</v>
      </c>
      <c r="Q2472">
        <f>Data[[#This Row],[Unit Price]]*Data[[#This Row],[Order Quantity]]+Data[[#This Row],[Shipping Fee]]</f>
        <v>156</v>
      </c>
      <c r="R2472">
        <v>217</v>
      </c>
      <c r="S2472" t="s">
        <v>116</v>
      </c>
      <c r="T2472" t="s">
        <v>147</v>
      </c>
      <c r="U2472">
        <v>1</v>
      </c>
      <c r="V2472">
        <v>3</v>
      </c>
      <c r="W2472" t="s">
        <v>38</v>
      </c>
      <c r="X2472">
        <v>28</v>
      </c>
      <c r="Y2472" t="s">
        <v>50</v>
      </c>
      <c r="Z2472">
        <v>1</v>
      </c>
      <c r="AA2472" s="1">
        <v>43525</v>
      </c>
      <c r="AB2472" s="1">
        <v>43555</v>
      </c>
      <c r="AC2472">
        <v>2019</v>
      </c>
      <c r="AD2472" s="4" t="s">
        <v>840</v>
      </c>
      <c r="AE2472" t="s">
        <v>1617</v>
      </c>
    </row>
    <row r="2473" spans="1:31" x14ac:dyDescent="0.35">
      <c r="A2473" s="1">
        <v>43547</v>
      </c>
      <c r="B2473">
        <v>5097643</v>
      </c>
      <c r="C2473" s="1">
        <v>43551</v>
      </c>
      <c r="D2473">
        <v>230559314</v>
      </c>
      <c r="E2473">
        <v>29</v>
      </c>
      <c r="F2473" t="s">
        <v>34</v>
      </c>
      <c r="G2473" t="s">
        <v>26</v>
      </c>
      <c r="H2473" t="s">
        <v>27</v>
      </c>
      <c r="I2473" t="s">
        <v>52</v>
      </c>
      <c r="J2473" t="s">
        <v>70</v>
      </c>
      <c r="K2473" t="s">
        <v>79</v>
      </c>
      <c r="L2473" t="s">
        <v>82</v>
      </c>
      <c r="M2473">
        <v>76</v>
      </c>
      <c r="N2473">
        <f>AVERAGE(Data[Shipping Fee])</f>
        <v>11.49239332096475</v>
      </c>
      <c r="O2473">
        <v>8</v>
      </c>
      <c r="P2473">
        <v>4</v>
      </c>
      <c r="Q2473">
        <f>Data[[#This Row],[Unit Price]]*Data[[#This Row],[Order Quantity]]+Data[[#This Row],[Shipping Fee]]</f>
        <v>312</v>
      </c>
      <c r="R2473">
        <v>232</v>
      </c>
      <c r="S2473" t="s">
        <v>116</v>
      </c>
      <c r="T2473" t="s">
        <v>149</v>
      </c>
      <c r="U2473">
        <v>3</v>
      </c>
      <c r="V2473">
        <v>3</v>
      </c>
      <c r="W2473" t="s">
        <v>38</v>
      </c>
      <c r="X2473">
        <v>23</v>
      </c>
      <c r="Y2473" t="s">
        <v>33</v>
      </c>
      <c r="Z2473">
        <v>1</v>
      </c>
      <c r="AA2473" s="1">
        <v>43525</v>
      </c>
      <c r="AB2473" s="1">
        <v>43555</v>
      </c>
      <c r="AC2473">
        <v>2019</v>
      </c>
      <c r="AD2473" s="4" t="s">
        <v>455</v>
      </c>
      <c r="AE2473" t="s">
        <v>1617</v>
      </c>
    </row>
    <row r="2474" spans="1:31" x14ac:dyDescent="0.35">
      <c r="A2474" s="1">
        <v>43531</v>
      </c>
      <c r="B2474">
        <v>5096911</v>
      </c>
      <c r="C2474" s="1">
        <v>43533</v>
      </c>
      <c r="D2474">
        <v>230533389</v>
      </c>
      <c r="E2474">
        <v>60</v>
      </c>
      <c r="F2474" t="s">
        <v>25</v>
      </c>
      <c r="G2474" t="s">
        <v>26</v>
      </c>
      <c r="H2474" t="s">
        <v>27</v>
      </c>
      <c r="I2474" t="s">
        <v>52</v>
      </c>
      <c r="J2474" t="s">
        <v>70</v>
      </c>
      <c r="K2474" t="s">
        <v>79</v>
      </c>
      <c r="L2474" t="s">
        <v>82</v>
      </c>
      <c r="M2474">
        <v>61</v>
      </c>
      <c r="N2474">
        <f>AVERAGE(Data[Shipping Fee])</f>
        <v>11.49239332096475</v>
      </c>
      <c r="O2474">
        <v>14</v>
      </c>
      <c r="P2474">
        <v>2</v>
      </c>
      <c r="Q2474">
        <f>Data[[#This Row],[Unit Price]]*Data[[#This Row],[Order Quantity]]+Data[[#This Row],[Shipping Fee]]</f>
        <v>136</v>
      </c>
      <c r="R2474">
        <v>162</v>
      </c>
      <c r="S2474" t="s">
        <v>116</v>
      </c>
      <c r="T2474" t="s">
        <v>148</v>
      </c>
      <c r="U2474">
        <v>1</v>
      </c>
      <c r="V2474">
        <v>3</v>
      </c>
      <c r="W2474" t="s">
        <v>38</v>
      </c>
      <c r="X2474">
        <v>7</v>
      </c>
      <c r="Y2474" t="s">
        <v>50</v>
      </c>
      <c r="Z2474">
        <v>1</v>
      </c>
      <c r="AA2474" s="1">
        <v>43525</v>
      </c>
      <c r="AB2474" s="1">
        <v>43555</v>
      </c>
      <c r="AC2474">
        <v>2019</v>
      </c>
      <c r="AD2474" s="4" t="s">
        <v>295</v>
      </c>
      <c r="AE2474" t="s">
        <v>1616</v>
      </c>
    </row>
    <row r="2475" spans="1:31" x14ac:dyDescent="0.35">
      <c r="A2475" s="1">
        <v>43514</v>
      </c>
      <c r="B2475">
        <v>5096073</v>
      </c>
      <c r="C2475" s="1">
        <v>43524</v>
      </c>
      <c r="D2475">
        <v>230496087</v>
      </c>
      <c r="E2475">
        <v>32</v>
      </c>
      <c r="F2475" t="s">
        <v>25</v>
      </c>
      <c r="G2475" t="s">
        <v>26</v>
      </c>
      <c r="H2475" t="s">
        <v>27</v>
      </c>
      <c r="I2475" t="s">
        <v>53</v>
      </c>
      <c r="J2475" t="s">
        <v>70</v>
      </c>
      <c r="K2475" t="s">
        <v>79</v>
      </c>
      <c r="L2475" t="s">
        <v>82</v>
      </c>
      <c r="M2475">
        <v>85</v>
      </c>
      <c r="N2475">
        <f>AVERAGE(Data[Shipping Fee])</f>
        <v>11.49239332096475</v>
      </c>
      <c r="O2475">
        <v>4</v>
      </c>
      <c r="P2475">
        <v>10</v>
      </c>
      <c r="Q2475">
        <f>Data[[#This Row],[Unit Price]]*Data[[#This Row],[Order Quantity]]+Data[[#This Row],[Shipping Fee]]</f>
        <v>854</v>
      </c>
      <c r="R2475">
        <v>256</v>
      </c>
      <c r="S2475" t="s">
        <v>116</v>
      </c>
      <c r="T2475" t="s">
        <v>149</v>
      </c>
      <c r="U2475">
        <v>1</v>
      </c>
      <c r="V2475">
        <v>2</v>
      </c>
      <c r="W2475" t="s">
        <v>40</v>
      </c>
      <c r="X2475">
        <v>18</v>
      </c>
      <c r="Y2475" t="s">
        <v>46</v>
      </c>
      <c r="Z2475">
        <v>1</v>
      </c>
      <c r="AA2475" s="1">
        <v>43497</v>
      </c>
      <c r="AB2475" s="1">
        <v>43524</v>
      </c>
      <c r="AC2475">
        <v>2019</v>
      </c>
      <c r="AD2475" s="4" t="s">
        <v>1123</v>
      </c>
      <c r="AE2475" t="s">
        <v>1614</v>
      </c>
    </row>
    <row r="2476" spans="1:31" x14ac:dyDescent="0.35">
      <c r="A2476" s="1">
        <v>43489</v>
      </c>
      <c r="B2476">
        <v>5094945</v>
      </c>
      <c r="C2476" s="1">
        <v>43503</v>
      </c>
      <c r="D2476">
        <v>230564044</v>
      </c>
      <c r="E2476">
        <v>36</v>
      </c>
      <c r="F2476" t="s">
        <v>25</v>
      </c>
      <c r="G2476" t="s">
        <v>26</v>
      </c>
      <c r="H2476" t="s">
        <v>27</v>
      </c>
      <c r="I2476" t="s">
        <v>53</v>
      </c>
      <c r="J2476" t="s">
        <v>70</v>
      </c>
      <c r="K2476" t="s">
        <v>79</v>
      </c>
      <c r="L2476" t="s">
        <v>82</v>
      </c>
      <c r="M2476">
        <v>76</v>
      </c>
      <c r="N2476">
        <f>AVERAGE(Data[Shipping Fee])</f>
        <v>11.49239332096475</v>
      </c>
      <c r="O2476">
        <v>13</v>
      </c>
      <c r="P2476">
        <v>10</v>
      </c>
      <c r="Q2476">
        <f>Data[[#This Row],[Unit Price]]*Data[[#This Row],[Order Quantity]]+Data[[#This Row],[Shipping Fee]]</f>
        <v>773</v>
      </c>
      <c r="R2476">
        <v>295</v>
      </c>
      <c r="S2476" t="s">
        <v>116</v>
      </c>
      <c r="T2476" t="s">
        <v>145</v>
      </c>
      <c r="U2476">
        <v>1</v>
      </c>
      <c r="V2476">
        <v>1</v>
      </c>
      <c r="W2476" t="s">
        <v>41</v>
      </c>
      <c r="X2476">
        <v>24</v>
      </c>
      <c r="Y2476" t="s">
        <v>50</v>
      </c>
      <c r="Z2476">
        <v>1</v>
      </c>
      <c r="AA2476" s="1">
        <v>43466</v>
      </c>
      <c r="AB2476" s="1">
        <v>43496</v>
      </c>
      <c r="AC2476">
        <v>2019</v>
      </c>
      <c r="AD2476" s="4" t="s">
        <v>564</v>
      </c>
      <c r="AE2476" t="s">
        <v>1614</v>
      </c>
    </row>
    <row r="2477" spans="1:31" x14ac:dyDescent="0.35">
      <c r="A2477" s="1">
        <v>43446</v>
      </c>
      <c r="B2477">
        <v>5092783</v>
      </c>
      <c r="C2477" s="1">
        <v>43458</v>
      </c>
      <c r="D2477">
        <v>230479354</v>
      </c>
      <c r="E2477">
        <v>20</v>
      </c>
      <c r="F2477" t="s">
        <v>34</v>
      </c>
      <c r="G2477" t="s">
        <v>26</v>
      </c>
      <c r="H2477" t="s">
        <v>27</v>
      </c>
      <c r="I2477" t="s">
        <v>53</v>
      </c>
      <c r="J2477" t="s">
        <v>70</v>
      </c>
      <c r="K2477" t="s">
        <v>79</v>
      </c>
      <c r="L2477" t="s">
        <v>82</v>
      </c>
      <c r="M2477">
        <v>100</v>
      </c>
      <c r="N2477">
        <f>AVERAGE(Data[Shipping Fee])</f>
        <v>11.49239332096475</v>
      </c>
      <c r="O2477">
        <v>18</v>
      </c>
      <c r="P2477">
        <v>6</v>
      </c>
      <c r="Q2477">
        <f>Data[[#This Row],[Unit Price]]*Data[[#This Row],[Order Quantity]]+Data[[#This Row],[Shipping Fee]]</f>
        <v>618</v>
      </c>
      <c r="R2477">
        <v>250</v>
      </c>
      <c r="S2477" t="s">
        <v>116</v>
      </c>
      <c r="T2477" t="s">
        <v>149</v>
      </c>
      <c r="U2477">
        <v>1</v>
      </c>
      <c r="V2477">
        <v>12</v>
      </c>
      <c r="W2477" t="s">
        <v>42</v>
      </c>
      <c r="X2477">
        <v>12</v>
      </c>
      <c r="Y2477" t="s">
        <v>37</v>
      </c>
      <c r="Z2477">
        <v>4</v>
      </c>
      <c r="AA2477" s="1">
        <v>43435</v>
      </c>
      <c r="AB2477" s="1">
        <v>43465</v>
      </c>
      <c r="AC2477">
        <v>2018</v>
      </c>
      <c r="AD2477" s="4" t="s">
        <v>1214</v>
      </c>
      <c r="AE2477" t="s">
        <v>1617</v>
      </c>
    </row>
    <row r="2478" spans="1:31" x14ac:dyDescent="0.35">
      <c r="A2478" s="1">
        <v>43365</v>
      </c>
      <c r="B2478">
        <v>5088971</v>
      </c>
      <c r="C2478" s="1">
        <v>43383</v>
      </c>
      <c r="D2478">
        <v>230512488</v>
      </c>
      <c r="E2478">
        <v>40</v>
      </c>
      <c r="F2478" t="s">
        <v>34</v>
      </c>
      <c r="G2478" t="s">
        <v>26</v>
      </c>
      <c r="H2478" t="s">
        <v>27</v>
      </c>
      <c r="I2478" t="s">
        <v>53</v>
      </c>
      <c r="J2478" t="s">
        <v>70</v>
      </c>
      <c r="K2478" t="s">
        <v>79</v>
      </c>
      <c r="L2478" t="s">
        <v>82</v>
      </c>
      <c r="M2478">
        <v>94</v>
      </c>
      <c r="N2478">
        <f>AVERAGE(Data[Shipping Fee])</f>
        <v>11.49239332096475</v>
      </c>
      <c r="O2478">
        <v>12</v>
      </c>
      <c r="P2478">
        <v>3</v>
      </c>
      <c r="Q2478">
        <f>Data[[#This Row],[Unit Price]]*Data[[#This Row],[Order Quantity]]+Data[[#This Row],[Shipping Fee]]</f>
        <v>294</v>
      </c>
      <c r="R2478">
        <v>158</v>
      </c>
      <c r="S2478" t="s">
        <v>116</v>
      </c>
      <c r="T2478" t="s">
        <v>148</v>
      </c>
      <c r="U2478">
        <v>1</v>
      </c>
      <c r="V2478">
        <v>9</v>
      </c>
      <c r="W2478" t="s">
        <v>45</v>
      </c>
      <c r="X2478">
        <v>22</v>
      </c>
      <c r="Y2478" t="s">
        <v>33</v>
      </c>
      <c r="Z2478">
        <v>3</v>
      </c>
      <c r="AA2478" s="1">
        <v>43344</v>
      </c>
      <c r="AB2478" s="1">
        <v>43373</v>
      </c>
      <c r="AC2478">
        <v>2018</v>
      </c>
      <c r="AD2478" s="4" t="s">
        <v>843</v>
      </c>
      <c r="AE2478" t="s">
        <v>1616</v>
      </c>
    </row>
    <row r="2479" spans="1:31" x14ac:dyDescent="0.35">
      <c r="A2479" s="1">
        <v>43355</v>
      </c>
      <c r="B2479">
        <v>5088502</v>
      </c>
      <c r="C2479" s="1">
        <v>43367</v>
      </c>
      <c r="D2479">
        <v>230494723</v>
      </c>
      <c r="E2479">
        <v>41</v>
      </c>
      <c r="F2479" t="s">
        <v>34</v>
      </c>
      <c r="G2479" t="s">
        <v>26</v>
      </c>
      <c r="H2479" t="s">
        <v>27</v>
      </c>
      <c r="I2479" t="s">
        <v>53</v>
      </c>
      <c r="J2479" t="s">
        <v>70</v>
      </c>
      <c r="K2479" t="s">
        <v>79</v>
      </c>
      <c r="L2479" t="s">
        <v>82</v>
      </c>
      <c r="M2479">
        <v>88</v>
      </c>
      <c r="N2479">
        <f>AVERAGE(Data[Shipping Fee])</f>
        <v>11.49239332096475</v>
      </c>
      <c r="O2479">
        <v>14</v>
      </c>
      <c r="P2479">
        <v>9</v>
      </c>
      <c r="Q2479">
        <f>Data[[#This Row],[Unit Price]]*Data[[#This Row],[Order Quantity]]+Data[[#This Row],[Shipping Fee]]</f>
        <v>806</v>
      </c>
      <c r="R2479">
        <v>213</v>
      </c>
      <c r="S2479" t="s">
        <v>116</v>
      </c>
      <c r="T2479" t="s">
        <v>147</v>
      </c>
      <c r="U2479">
        <v>2</v>
      </c>
      <c r="V2479">
        <v>9</v>
      </c>
      <c r="W2479" t="s">
        <v>45</v>
      </c>
      <c r="X2479">
        <v>12</v>
      </c>
      <c r="Y2479" t="s">
        <v>37</v>
      </c>
      <c r="Z2479">
        <v>3</v>
      </c>
      <c r="AA2479" s="1">
        <v>43344</v>
      </c>
      <c r="AB2479" s="1">
        <v>43373</v>
      </c>
      <c r="AC2479">
        <v>2018</v>
      </c>
      <c r="AD2479" s="4" t="s">
        <v>1047</v>
      </c>
      <c r="AE2479" t="s">
        <v>1616</v>
      </c>
    </row>
    <row r="2480" spans="1:31" x14ac:dyDescent="0.35">
      <c r="A2480" s="1">
        <v>43297</v>
      </c>
      <c r="B2480">
        <v>5085680</v>
      </c>
      <c r="C2480" s="1">
        <v>43301</v>
      </c>
      <c r="D2480">
        <v>230557665</v>
      </c>
      <c r="E2480">
        <v>19</v>
      </c>
      <c r="F2480" t="s">
        <v>25</v>
      </c>
      <c r="G2480" t="s">
        <v>26</v>
      </c>
      <c r="H2480" t="s">
        <v>27</v>
      </c>
      <c r="I2480" t="s">
        <v>52</v>
      </c>
      <c r="J2480" t="s">
        <v>70</v>
      </c>
      <c r="K2480" t="s">
        <v>79</v>
      </c>
      <c r="L2480" t="s">
        <v>82</v>
      </c>
      <c r="M2480">
        <v>99</v>
      </c>
      <c r="N2480">
        <f>AVERAGE(Data[Shipping Fee])</f>
        <v>11.49239332096475</v>
      </c>
      <c r="O2480">
        <v>17</v>
      </c>
      <c r="P2480">
        <v>8</v>
      </c>
      <c r="Q2480">
        <f>Data[[#This Row],[Unit Price]]*Data[[#This Row],[Order Quantity]]+Data[[#This Row],[Shipping Fee]]</f>
        <v>809</v>
      </c>
      <c r="R2480">
        <v>163</v>
      </c>
      <c r="S2480" t="s">
        <v>116</v>
      </c>
      <c r="T2480" t="s">
        <v>149</v>
      </c>
      <c r="U2480">
        <v>1</v>
      </c>
      <c r="V2480">
        <v>7</v>
      </c>
      <c r="W2480" t="s">
        <v>49</v>
      </c>
      <c r="X2480">
        <v>16</v>
      </c>
      <c r="Y2480" t="s">
        <v>46</v>
      </c>
      <c r="Z2480">
        <v>3</v>
      </c>
      <c r="AA2480" s="1">
        <v>43282</v>
      </c>
      <c r="AB2480" s="1">
        <v>43312</v>
      </c>
      <c r="AC2480">
        <v>2018</v>
      </c>
      <c r="AD2480" s="4" t="s">
        <v>1215</v>
      </c>
      <c r="AE2480" t="s">
        <v>1615</v>
      </c>
    </row>
    <row r="2481" spans="1:31" x14ac:dyDescent="0.35">
      <c r="A2481" s="1">
        <v>43295</v>
      </c>
      <c r="B2481">
        <v>5085599</v>
      </c>
      <c r="C2481" s="1">
        <v>43300</v>
      </c>
      <c r="D2481">
        <v>230471614</v>
      </c>
      <c r="E2481">
        <v>23</v>
      </c>
      <c r="F2481" t="s">
        <v>25</v>
      </c>
      <c r="G2481" t="s">
        <v>26</v>
      </c>
      <c r="H2481" t="s">
        <v>27</v>
      </c>
      <c r="I2481" t="s">
        <v>28</v>
      </c>
      <c r="J2481" t="s">
        <v>70</v>
      </c>
      <c r="K2481" t="s">
        <v>79</v>
      </c>
      <c r="L2481" t="s">
        <v>82</v>
      </c>
      <c r="M2481">
        <v>148</v>
      </c>
      <c r="N2481">
        <f>AVERAGE(Data[Shipping Fee])</f>
        <v>11.49239332096475</v>
      </c>
      <c r="O2481">
        <v>13</v>
      </c>
      <c r="P2481">
        <v>3</v>
      </c>
      <c r="Q2481">
        <f>Data[[#This Row],[Unit Price]]*Data[[#This Row],[Order Quantity]]+Data[[#This Row],[Shipping Fee]]</f>
        <v>457</v>
      </c>
      <c r="R2481">
        <v>156</v>
      </c>
      <c r="S2481" t="s">
        <v>116</v>
      </c>
      <c r="T2481" t="s">
        <v>147</v>
      </c>
      <c r="U2481">
        <v>3</v>
      </c>
      <c r="V2481">
        <v>7</v>
      </c>
      <c r="W2481" t="s">
        <v>49</v>
      </c>
      <c r="X2481">
        <v>14</v>
      </c>
      <c r="Y2481" t="s">
        <v>33</v>
      </c>
      <c r="Z2481">
        <v>3</v>
      </c>
      <c r="AA2481" s="1">
        <v>43282</v>
      </c>
      <c r="AB2481" s="1">
        <v>43312</v>
      </c>
      <c r="AC2481">
        <v>2018</v>
      </c>
      <c r="AD2481" s="4" t="s">
        <v>720</v>
      </c>
      <c r="AE2481" t="s">
        <v>1617</v>
      </c>
    </row>
    <row r="2482" spans="1:31" x14ac:dyDescent="0.35">
      <c r="A2482" s="1">
        <v>43288</v>
      </c>
      <c r="B2482">
        <v>5085313</v>
      </c>
      <c r="C2482" s="1">
        <v>43292</v>
      </c>
      <c r="D2482">
        <v>230509006</v>
      </c>
      <c r="E2482">
        <v>57</v>
      </c>
      <c r="F2482" t="s">
        <v>25</v>
      </c>
      <c r="G2482" t="s">
        <v>26</v>
      </c>
      <c r="H2482" t="s">
        <v>27</v>
      </c>
      <c r="I2482" t="s">
        <v>52</v>
      </c>
      <c r="J2482" t="s">
        <v>70</v>
      </c>
      <c r="K2482" t="s">
        <v>79</v>
      </c>
      <c r="L2482" t="s">
        <v>82</v>
      </c>
      <c r="M2482">
        <v>145</v>
      </c>
      <c r="N2482">
        <f>AVERAGE(Data[Shipping Fee])</f>
        <v>11.49239332096475</v>
      </c>
      <c r="O2482">
        <v>11</v>
      </c>
      <c r="P2482">
        <v>10</v>
      </c>
      <c r="Q2482">
        <f>Data[[#This Row],[Unit Price]]*Data[[#This Row],[Order Quantity]]+Data[[#This Row],[Shipping Fee]]</f>
        <v>1461</v>
      </c>
      <c r="R2482">
        <v>176</v>
      </c>
      <c r="S2482" t="s">
        <v>116</v>
      </c>
      <c r="T2482" t="s">
        <v>145</v>
      </c>
      <c r="U2482">
        <v>2</v>
      </c>
      <c r="V2482">
        <v>7</v>
      </c>
      <c r="W2482" t="s">
        <v>49</v>
      </c>
      <c r="X2482">
        <v>7</v>
      </c>
      <c r="Y2482" t="s">
        <v>33</v>
      </c>
      <c r="Z2482">
        <v>3</v>
      </c>
      <c r="AA2482" s="1">
        <v>43282</v>
      </c>
      <c r="AB2482" s="1">
        <v>43312</v>
      </c>
      <c r="AC2482">
        <v>2018</v>
      </c>
      <c r="AD2482" s="4" t="s">
        <v>1216</v>
      </c>
      <c r="AE2482" t="s">
        <v>1616</v>
      </c>
    </row>
    <row r="2483" spans="1:31" x14ac:dyDescent="0.35">
      <c r="A2483" s="1">
        <v>43266</v>
      </c>
      <c r="B2483">
        <v>5084208</v>
      </c>
      <c r="C2483" s="1">
        <v>43281</v>
      </c>
      <c r="D2483">
        <v>230571075</v>
      </c>
      <c r="E2483">
        <v>55</v>
      </c>
      <c r="F2483" t="s">
        <v>25</v>
      </c>
      <c r="G2483" t="s">
        <v>26</v>
      </c>
      <c r="H2483" t="s">
        <v>27</v>
      </c>
      <c r="I2483" t="s">
        <v>28</v>
      </c>
      <c r="J2483" t="s">
        <v>70</v>
      </c>
      <c r="K2483" t="s">
        <v>79</v>
      </c>
      <c r="L2483" t="s">
        <v>82</v>
      </c>
      <c r="M2483">
        <v>111</v>
      </c>
      <c r="N2483">
        <f>AVERAGE(Data[Shipping Fee])</f>
        <v>11.49239332096475</v>
      </c>
      <c r="O2483">
        <v>19</v>
      </c>
      <c r="P2483">
        <v>5</v>
      </c>
      <c r="Q2483">
        <f>Data[[#This Row],[Unit Price]]*Data[[#This Row],[Order Quantity]]+Data[[#This Row],[Shipping Fee]]</f>
        <v>574</v>
      </c>
      <c r="R2483">
        <v>245</v>
      </c>
      <c r="S2483" t="s">
        <v>116</v>
      </c>
      <c r="T2483" t="s">
        <v>148</v>
      </c>
      <c r="U2483">
        <v>2</v>
      </c>
      <c r="V2483">
        <v>6</v>
      </c>
      <c r="W2483" t="s">
        <v>51</v>
      </c>
      <c r="X2483">
        <v>15</v>
      </c>
      <c r="Y2483" t="s">
        <v>47</v>
      </c>
      <c r="Z2483">
        <v>2</v>
      </c>
      <c r="AA2483" s="1">
        <v>43252</v>
      </c>
      <c r="AB2483" s="1">
        <v>43281</v>
      </c>
      <c r="AC2483">
        <v>2018</v>
      </c>
      <c r="AD2483" s="4" t="s">
        <v>306</v>
      </c>
      <c r="AE2483" t="s">
        <v>1616</v>
      </c>
    </row>
    <row r="2484" spans="1:31" x14ac:dyDescent="0.35">
      <c r="A2484" s="1">
        <v>43233</v>
      </c>
      <c r="B2484">
        <v>5082606</v>
      </c>
      <c r="C2484" s="1">
        <v>43251</v>
      </c>
      <c r="D2484">
        <v>230496381</v>
      </c>
      <c r="E2484">
        <v>28</v>
      </c>
      <c r="F2484" t="s">
        <v>34</v>
      </c>
      <c r="G2484" t="s">
        <v>26</v>
      </c>
      <c r="H2484" t="s">
        <v>27</v>
      </c>
      <c r="I2484" t="s">
        <v>53</v>
      </c>
      <c r="J2484" t="s">
        <v>70</v>
      </c>
      <c r="K2484" t="s">
        <v>79</v>
      </c>
      <c r="L2484" t="s">
        <v>82</v>
      </c>
      <c r="M2484">
        <v>124</v>
      </c>
      <c r="N2484">
        <f>AVERAGE(Data[Shipping Fee])</f>
        <v>11.49239332096475</v>
      </c>
      <c r="O2484">
        <v>3</v>
      </c>
      <c r="P2484">
        <v>6</v>
      </c>
      <c r="Q2484">
        <f>Data[[#This Row],[Unit Price]]*Data[[#This Row],[Order Quantity]]+Data[[#This Row],[Shipping Fee]]</f>
        <v>747</v>
      </c>
      <c r="R2484">
        <v>216</v>
      </c>
      <c r="S2484" t="s">
        <v>116</v>
      </c>
      <c r="T2484" t="s">
        <v>149</v>
      </c>
      <c r="U2484">
        <v>1</v>
      </c>
      <c r="V2484">
        <v>5</v>
      </c>
      <c r="W2484" t="s">
        <v>32</v>
      </c>
      <c r="X2484">
        <v>13</v>
      </c>
      <c r="Y2484" t="s">
        <v>35</v>
      </c>
      <c r="Z2484">
        <v>2</v>
      </c>
      <c r="AA2484" s="1">
        <v>43221</v>
      </c>
      <c r="AB2484" s="1">
        <v>43251</v>
      </c>
      <c r="AC2484">
        <v>2018</v>
      </c>
      <c r="AD2484" s="4" t="s">
        <v>174</v>
      </c>
      <c r="AE2484" t="s">
        <v>1617</v>
      </c>
    </row>
    <row r="2485" spans="1:31" x14ac:dyDescent="0.35">
      <c r="A2485" s="1">
        <v>43228</v>
      </c>
      <c r="B2485">
        <v>5082361</v>
      </c>
      <c r="C2485" s="1">
        <v>43238</v>
      </c>
      <c r="D2485">
        <v>230545921</v>
      </c>
      <c r="E2485">
        <v>23</v>
      </c>
      <c r="F2485" t="s">
        <v>25</v>
      </c>
      <c r="G2485" t="s">
        <v>26</v>
      </c>
      <c r="H2485" t="s">
        <v>27</v>
      </c>
      <c r="I2485" t="s">
        <v>28</v>
      </c>
      <c r="J2485" t="s">
        <v>70</v>
      </c>
      <c r="K2485" t="s">
        <v>79</v>
      </c>
      <c r="L2485" t="s">
        <v>82</v>
      </c>
      <c r="M2485">
        <v>66</v>
      </c>
      <c r="N2485">
        <f>AVERAGE(Data[Shipping Fee])</f>
        <v>11.49239332096475</v>
      </c>
      <c r="O2485">
        <v>20</v>
      </c>
      <c r="P2485">
        <v>2</v>
      </c>
      <c r="Q2485">
        <f>Data[[#This Row],[Unit Price]]*Data[[#This Row],[Order Quantity]]+Data[[#This Row],[Shipping Fee]]</f>
        <v>152</v>
      </c>
      <c r="R2485">
        <v>294</v>
      </c>
      <c r="S2485" t="s">
        <v>116</v>
      </c>
      <c r="T2485" t="s">
        <v>147</v>
      </c>
      <c r="U2485">
        <v>1</v>
      </c>
      <c r="V2485">
        <v>5</v>
      </c>
      <c r="W2485" t="s">
        <v>32</v>
      </c>
      <c r="X2485">
        <v>8</v>
      </c>
      <c r="Y2485" t="s">
        <v>39</v>
      </c>
      <c r="Z2485">
        <v>2</v>
      </c>
      <c r="AA2485" s="1">
        <v>43221</v>
      </c>
      <c r="AB2485" s="1">
        <v>43251</v>
      </c>
      <c r="AC2485">
        <v>2018</v>
      </c>
      <c r="AD2485" s="4" t="s">
        <v>1074</v>
      </c>
      <c r="AE2485" t="s">
        <v>1617</v>
      </c>
    </row>
    <row r="2486" spans="1:31" x14ac:dyDescent="0.35">
      <c r="A2486" s="1">
        <v>43207</v>
      </c>
      <c r="B2486">
        <v>5081395</v>
      </c>
      <c r="C2486" s="1">
        <v>43209</v>
      </c>
      <c r="D2486">
        <v>230555290</v>
      </c>
      <c r="E2486">
        <v>41</v>
      </c>
      <c r="F2486" t="s">
        <v>25</v>
      </c>
      <c r="G2486" t="s">
        <v>26</v>
      </c>
      <c r="H2486" t="s">
        <v>27</v>
      </c>
      <c r="I2486" t="s">
        <v>52</v>
      </c>
      <c r="J2486" t="s">
        <v>70</v>
      </c>
      <c r="K2486" t="s">
        <v>79</v>
      </c>
      <c r="L2486" t="s">
        <v>82</v>
      </c>
      <c r="M2486">
        <v>51</v>
      </c>
      <c r="N2486">
        <f>AVERAGE(Data[Shipping Fee])</f>
        <v>11.49239332096475</v>
      </c>
      <c r="O2486">
        <v>8</v>
      </c>
      <c r="P2486">
        <v>7</v>
      </c>
      <c r="Q2486">
        <f>Data[[#This Row],[Unit Price]]*Data[[#This Row],[Order Quantity]]+Data[[#This Row],[Shipping Fee]]</f>
        <v>365</v>
      </c>
      <c r="R2486">
        <v>249</v>
      </c>
      <c r="S2486" t="s">
        <v>116</v>
      </c>
      <c r="T2486" t="s">
        <v>149</v>
      </c>
      <c r="U2486">
        <v>1</v>
      </c>
      <c r="V2486">
        <v>4</v>
      </c>
      <c r="W2486" t="s">
        <v>36</v>
      </c>
      <c r="X2486">
        <v>17</v>
      </c>
      <c r="Y2486" t="s">
        <v>39</v>
      </c>
      <c r="Z2486">
        <v>2</v>
      </c>
      <c r="AA2486" s="1">
        <v>43191</v>
      </c>
      <c r="AB2486" s="1">
        <v>43220</v>
      </c>
      <c r="AC2486">
        <v>2018</v>
      </c>
      <c r="AD2486" s="4" t="s">
        <v>913</v>
      </c>
      <c r="AE2486" t="s">
        <v>1616</v>
      </c>
    </row>
    <row r="2487" spans="1:31" x14ac:dyDescent="0.35">
      <c r="A2487" s="1">
        <v>43182</v>
      </c>
      <c r="B2487">
        <v>5080225</v>
      </c>
      <c r="C2487" s="1">
        <v>43186</v>
      </c>
      <c r="D2487">
        <v>230554340</v>
      </c>
      <c r="E2487">
        <v>55</v>
      </c>
      <c r="F2487" t="s">
        <v>34</v>
      </c>
      <c r="G2487" t="s">
        <v>26</v>
      </c>
      <c r="H2487" t="s">
        <v>27</v>
      </c>
      <c r="I2487" t="s">
        <v>52</v>
      </c>
      <c r="J2487" t="s">
        <v>70</v>
      </c>
      <c r="K2487" t="s">
        <v>79</v>
      </c>
      <c r="L2487" t="s">
        <v>82</v>
      </c>
      <c r="M2487">
        <v>128</v>
      </c>
      <c r="N2487">
        <f>AVERAGE(Data[Shipping Fee])</f>
        <v>11.49239332096475</v>
      </c>
      <c r="O2487">
        <v>5</v>
      </c>
      <c r="P2487">
        <v>7</v>
      </c>
      <c r="Q2487">
        <f>Data[[#This Row],[Unit Price]]*Data[[#This Row],[Order Quantity]]+Data[[#This Row],[Shipping Fee]]</f>
        <v>901</v>
      </c>
      <c r="R2487">
        <v>234</v>
      </c>
      <c r="S2487" t="s">
        <v>116</v>
      </c>
      <c r="T2487" t="s">
        <v>149</v>
      </c>
      <c r="U2487">
        <v>3</v>
      </c>
      <c r="V2487">
        <v>3</v>
      </c>
      <c r="W2487" t="s">
        <v>38</v>
      </c>
      <c r="X2487">
        <v>23</v>
      </c>
      <c r="Y2487" t="s">
        <v>47</v>
      </c>
      <c r="Z2487">
        <v>1</v>
      </c>
      <c r="AA2487" s="1">
        <v>43160</v>
      </c>
      <c r="AB2487" s="1">
        <v>43190</v>
      </c>
      <c r="AC2487">
        <v>2018</v>
      </c>
      <c r="AD2487" s="4" t="s">
        <v>551</v>
      </c>
      <c r="AE2487" t="s">
        <v>1616</v>
      </c>
    </row>
    <row r="2488" spans="1:31" x14ac:dyDescent="0.35">
      <c r="A2488" s="1">
        <v>43161</v>
      </c>
      <c r="B2488">
        <v>5079241</v>
      </c>
      <c r="C2488" s="1">
        <v>43175</v>
      </c>
      <c r="D2488">
        <v>230522425</v>
      </c>
      <c r="E2488">
        <v>41</v>
      </c>
      <c r="F2488" t="s">
        <v>25</v>
      </c>
      <c r="G2488" t="s">
        <v>26</v>
      </c>
      <c r="H2488" t="s">
        <v>27</v>
      </c>
      <c r="I2488" t="s">
        <v>53</v>
      </c>
      <c r="J2488" t="s">
        <v>70</v>
      </c>
      <c r="K2488" t="s">
        <v>79</v>
      </c>
      <c r="L2488" t="s">
        <v>82</v>
      </c>
      <c r="M2488">
        <v>104</v>
      </c>
      <c r="N2488">
        <f>AVERAGE(Data[Shipping Fee])</f>
        <v>11.49239332096475</v>
      </c>
      <c r="O2488">
        <v>19</v>
      </c>
      <c r="P2488">
        <v>9</v>
      </c>
      <c r="Q2488">
        <f>Data[[#This Row],[Unit Price]]*Data[[#This Row],[Order Quantity]]+Data[[#This Row],[Shipping Fee]]</f>
        <v>955</v>
      </c>
      <c r="R2488">
        <v>245</v>
      </c>
      <c r="S2488" t="s">
        <v>116</v>
      </c>
      <c r="T2488" t="s">
        <v>149</v>
      </c>
      <c r="U2488">
        <v>2</v>
      </c>
      <c r="V2488">
        <v>3</v>
      </c>
      <c r="W2488" t="s">
        <v>38</v>
      </c>
      <c r="X2488">
        <v>2</v>
      </c>
      <c r="Y2488" t="s">
        <v>47</v>
      </c>
      <c r="Z2488">
        <v>1</v>
      </c>
      <c r="AA2488" s="1">
        <v>43160</v>
      </c>
      <c r="AB2488" s="1">
        <v>43190</v>
      </c>
      <c r="AC2488">
        <v>2018</v>
      </c>
      <c r="AD2488" s="4" t="s">
        <v>470</v>
      </c>
      <c r="AE2488" t="s">
        <v>1616</v>
      </c>
    </row>
    <row r="2489" spans="1:31" x14ac:dyDescent="0.35">
      <c r="A2489" s="1">
        <v>43132</v>
      </c>
      <c r="B2489">
        <v>5077892</v>
      </c>
      <c r="C2489" s="1">
        <v>43146</v>
      </c>
      <c r="D2489">
        <v>230564635</v>
      </c>
      <c r="E2489">
        <v>29</v>
      </c>
      <c r="F2489" t="s">
        <v>25</v>
      </c>
      <c r="G2489" t="s">
        <v>26</v>
      </c>
      <c r="H2489" t="s">
        <v>27</v>
      </c>
      <c r="I2489" t="s">
        <v>53</v>
      </c>
      <c r="J2489" t="s">
        <v>70</v>
      </c>
      <c r="K2489" t="s">
        <v>79</v>
      </c>
      <c r="L2489" t="s">
        <v>82</v>
      </c>
      <c r="M2489">
        <v>139</v>
      </c>
      <c r="N2489">
        <f>AVERAGE(Data[Shipping Fee])</f>
        <v>11.49239332096475</v>
      </c>
      <c r="O2489">
        <v>3</v>
      </c>
      <c r="P2489">
        <v>8</v>
      </c>
      <c r="Q2489">
        <f>Data[[#This Row],[Unit Price]]*Data[[#This Row],[Order Quantity]]+Data[[#This Row],[Shipping Fee]]</f>
        <v>1115</v>
      </c>
      <c r="R2489">
        <v>224</v>
      </c>
      <c r="S2489" t="s">
        <v>116</v>
      </c>
      <c r="T2489" t="s">
        <v>145</v>
      </c>
      <c r="U2489">
        <v>1</v>
      </c>
      <c r="V2489">
        <v>2</v>
      </c>
      <c r="W2489" t="s">
        <v>40</v>
      </c>
      <c r="X2489">
        <v>1</v>
      </c>
      <c r="Y2489" t="s">
        <v>50</v>
      </c>
      <c r="Z2489">
        <v>1</v>
      </c>
      <c r="AA2489" s="1">
        <v>43132</v>
      </c>
      <c r="AB2489" s="1">
        <v>43159</v>
      </c>
      <c r="AC2489">
        <v>2018</v>
      </c>
      <c r="AD2489" s="4" t="s">
        <v>1217</v>
      </c>
      <c r="AE2489" t="s">
        <v>1617</v>
      </c>
    </row>
    <row r="2490" spans="1:31" x14ac:dyDescent="0.35">
      <c r="A2490" s="1">
        <v>43128</v>
      </c>
      <c r="B2490">
        <v>5077715</v>
      </c>
      <c r="C2490" s="1">
        <v>43148</v>
      </c>
      <c r="D2490">
        <v>230499304</v>
      </c>
      <c r="E2490">
        <v>46</v>
      </c>
      <c r="F2490" t="s">
        <v>25</v>
      </c>
      <c r="G2490" t="s">
        <v>26</v>
      </c>
      <c r="H2490" t="s">
        <v>27</v>
      </c>
      <c r="I2490" t="s">
        <v>53</v>
      </c>
      <c r="J2490" t="s">
        <v>70</v>
      </c>
      <c r="K2490" t="s">
        <v>79</v>
      </c>
      <c r="L2490" t="s">
        <v>82</v>
      </c>
      <c r="M2490">
        <v>85</v>
      </c>
      <c r="N2490">
        <f>AVERAGE(Data[Shipping Fee])</f>
        <v>11.49239332096475</v>
      </c>
      <c r="O2490">
        <v>4</v>
      </c>
      <c r="P2490">
        <v>5</v>
      </c>
      <c r="Q2490">
        <f>Data[[#This Row],[Unit Price]]*Data[[#This Row],[Order Quantity]]+Data[[#This Row],[Shipping Fee]]</f>
        <v>429</v>
      </c>
      <c r="R2490">
        <v>290</v>
      </c>
      <c r="S2490" t="s">
        <v>116</v>
      </c>
      <c r="T2490" t="s">
        <v>145</v>
      </c>
      <c r="U2490">
        <v>3</v>
      </c>
      <c r="V2490">
        <v>1</v>
      </c>
      <c r="W2490" t="s">
        <v>41</v>
      </c>
      <c r="X2490">
        <v>28</v>
      </c>
      <c r="Y2490" t="s">
        <v>35</v>
      </c>
      <c r="Z2490">
        <v>1</v>
      </c>
      <c r="AA2490" s="1">
        <v>43101</v>
      </c>
      <c r="AB2490" s="1">
        <v>43131</v>
      </c>
      <c r="AC2490">
        <v>2018</v>
      </c>
      <c r="AD2490" s="4" t="s">
        <v>195</v>
      </c>
      <c r="AE2490" t="s">
        <v>1616</v>
      </c>
    </row>
    <row r="2491" spans="1:31" x14ac:dyDescent="0.35">
      <c r="A2491" s="1">
        <v>43125</v>
      </c>
      <c r="B2491">
        <v>5077545</v>
      </c>
      <c r="C2491" s="1">
        <v>43143</v>
      </c>
      <c r="D2491">
        <v>230467638</v>
      </c>
      <c r="E2491">
        <v>32</v>
      </c>
      <c r="F2491" t="s">
        <v>34</v>
      </c>
      <c r="G2491" t="s">
        <v>26</v>
      </c>
      <c r="H2491" t="s">
        <v>27</v>
      </c>
      <c r="I2491" t="s">
        <v>53</v>
      </c>
      <c r="J2491" t="s">
        <v>70</v>
      </c>
      <c r="K2491" t="s">
        <v>79</v>
      </c>
      <c r="L2491" t="s">
        <v>82</v>
      </c>
      <c r="M2491">
        <v>102</v>
      </c>
      <c r="N2491">
        <f>AVERAGE(Data[Shipping Fee])</f>
        <v>11.49239332096475</v>
      </c>
      <c r="O2491">
        <v>17</v>
      </c>
      <c r="P2491">
        <v>4</v>
      </c>
      <c r="Q2491">
        <f>Data[[#This Row],[Unit Price]]*Data[[#This Row],[Order Quantity]]+Data[[#This Row],[Shipping Fee]]</f>
        <v>425</v>
      </c>
      <c r="R2491">
        <v>236</v>
      </c>
      <c r="S2491" t="s">
        <v>116</v>
      </c>
      <c r="T2491" t="s">
        <v>145</v>
      </c>
      <c r="U2491">
        <v>2</v>
      </c>
      <c r="V2491">
        <v>1</v>
      </c>
      <c r="W2491" t="s">
        <v>41</v>
      </c>
      <c r="X2491">
        <v>25</v>
      </c>
      <c r="Y2491" t="s">
        <v>50</v>
      </c>
      <c r="Z2491">
        <v>1</v>
      </c>
      <c r="AA2491" s="1">
        <v>43101</v>
      </c>
      <c r="AB2491" s="1">
        <v>43131</v>
      </c>
      <c r="AC2491">
        <v>2018</v>
      </c>
      <c r="AD2491" s="4" t="s">
        <v>435</v>
      </c>
      <c r="AE2491" t="s">
        <v>1614</v>
      </c>
    </row>
    <row r="2492" spans="1:31" x14ac:dyDescent="0.35">
      <c r="A2492" s="1">
        <v>43072</v>
      </c>
      <c r="B2492">
        <v>5074982</v>
      </c>
      <c r="C2492" s="1">
        <v>43076</v>
      </c>
      <c r="D2492">
        <v>230460320</v>
      </c>
      <c r="E2492">
        <v>34</v>
      </c>
      <c r="F2492" t="s">
        <v>34</v>
      </c>
      <c r="G2492" t="s">
        <v>26</v>
      </c>
      <c r="H2492" t="s">
        <v>27</v>
      </c>
      <c r="I2492" t="s">
        <v>52</v>
      </c>
      <c r="J2492" t="s">
        <v>70</v>
      </c>
      <c r="K2492" t="s">
        <v>79</v>
      </c>
      <c r="L2492" t="s">
        <v>82</v>
      </c>
      <c r="M2492">
        <v>140</v>
      </c>
      <c r="N2492">
        <f>AVERAGE(Data[Shipping Fee])</f>
        <v>11.49239332096475</v>
      </c>
      <c r="O2492">
        <v>17</v>
      </c>
      <c r="P2492">
        <v>1</v>
      </c>
      <c r="Q2492">
        <f>Data[[#This Row],[Unit Price]]*Data[[#This Row],[Order Quantity]]+Data[[#This Row],[Shipping Fee]]</f>
        <v>157</v>
      </c>
      <c r="R2492">
        <v>281</v>
      </c>
      <c r="S2492" t="s">
        <v>116</v>
      </c>
      <c r="T2492" t="s">
        <v>146</v>
      </c>
      <c r="U2492">
        <v>2</v>
      </c>
      <c r="V2492">
        <v>12</v>
      </c>
      <c r="W2492" t="s">
        <v>42</v>
      </c>
      <c r="X2492">
        <v>3</v>
      </c>
      <c r="Y2492" t="s">
        <v>35</v>
      </c>
      <c r="Z2492">
        <v>4</v>
      </c>
      <c r="AA2492" s="1">
        <v>43070</v>
      </c>
      <c r="AB2492" s="1">
        <v>43100</v>
      </c>
      <c r="AC2492">
        <v>2017</v>
      </c>
      <c r="AD2492" s="4" t="s">
        <v>753</v>
      </c>
      <c r="AE2492" t="s">
        <v>1614</v>
      </c>
    </row>
    <row r="2493" spans="1:31" x14ac:dyDescent="0.35">
      <c r="A2493" s="1">
        <v>43057</v>
      </c>
      <c r="B2493">
        <v>5074259</v>
      </c>
      <c r="C2493" s="1">
        <v>43066</v>
      </c>
      <c r="D2493">
        <v>230542169</v>
      </c>
      <c r="E2493">
        <v>30</v>
      </c>
      <c r="F2493" t="s">
        <v>34</v>
      </c>
      <c r="G2493" t="s">
        <v>26</v>
      </c>
      <c r="H2493" t="s">
        <v>27</v>
      </c>
      <c r="I2493" t="s">
        <v>28</v>
      </c>
      <c r="J2493" t="s">
        <v>70</v>
      </c>
      <c r="K2493" t="s">
        <v>79</v>
      </c>
      <c r="L2493" t="s">
        <v>82</v>
      </c>
      <c r="M2493">
        <v>73</v>
      </c>
      <c r="N2493">
        <f>AVERAGE(Data[Shipping Fee])</f>
        <v>11.49239332096475</v>
      </c>
      <c r="O2493">
        <v>19</v>
      </c>
      <c r="P2493">
        <v>1</v>
      </c>
      <c r="Q2493">
        <f>Data[[#This Row],[Unit Price]]*Data[[#This Row],[Order Quantity]]+Data[[#This Row],[Shipping Fee]]</f>
        <v>92</v>
      </c>
      <c r="R2493">
        <v>273</v>
      </c>
      <c r="S2493" t="s">
        <v>116</v>
      </c>
      <c r="T2493" t="s">
        <v>149</v>
      </c>
      <c r="U2493">
        <v>2</v>
      </c>
      <c r="V2493">
        <v>11</v>
      </c>
      <c r="W2493" t="s">
        <v>43</v>
      </c>
      <c r="X2493">
        <v>18</v>
      </c>
      <c r="Y2493" t="s">
        <v>33</v>
      </c>
      <c r="Z2493">
        <v>4</v>
      </c>
      <c r="AA2493" s="1">
        <v>43040</v>
      </c>
      <c r="AB2493" s="1">
        <v>43069</v>
      </c>
      <c r="AC2493">
        <v>2017</v>
      </c>
      <c r="AD2493" s="4" t="s">
        <v>512</v>
      </c>
      <c r="AE2493" t="s">
        <v>1614</v>
      </c>
    </row>
    <row r="2494" spans="1:31" x14ac:dyDescent="0.35">
      <c r="A2494" s="1">
        <v>43042</v>
      </c>
      <c r="B2494">
        <v>5073521</v>
      </c>
      <c r="C2494" s="1">
        <v>43044</v>
      </c>
      <c r="D2494">
        <v>230517485</v>
      </c>
      <c r="E2494">
        <v>21</v>
      </c>
      <c r="F2494" t="s">
        <v>25</v>
      </c>
      <c r="G2494" t="s">
        <v>26</v>
      </c>
      <c r="H2494" t="s">
        <v>27</v>
      </c>
      <c r="I2494" t="s">
        <v>52</v>
      </c>
      <c r="J2494" t="s">
        <v>70</v>
      </c>
      <c r="K2494" t="s">
        <v>79</v>
      </c>
      <c r="L2494" t="s">
        <v>82</v>
      </c>
      <c r="M2494">
        <v>105</v>
      </c>
      <c r="N2494">
        <f>AVERAGE(Data[Shipping Fee])</f>
        <v>11.49239332096475</v>
      </c>
      <c r="O2494">
        <v>10</v>
      </c>
      <c r="P2494">
        <v>8</v>
      </c>
      <c r="Q2494">
        <f>Data[[#This Row],[Unit Price]]*Data[[#This Row],[Order Quantity]]+Data[[#This Row],[Shipping Fee]]</f>
        <v>850</v>
      </c>
      <c r="R2494">
        <v>265</v>
      </c>
      <c r="S2494" t="s">
        <v>116</v>
      </c>
      <c r="T2494" t="s">
        <v>147</v>
      </c>
      <c r="U2494">
        <v>3</v>
      </c>
      <c r="V2494">
        <v>11</v>
      </c>
      <c r="W2494" t="s">
        <v>43</v>
      </c>
      <c r="X2494">
        <v>3</v>
      </c>
      <c r="Y2494" t="s">
        <v>47</v>
      </c>
      <c r="Z2494">
        <v>4</v>
      </c>
      <c r="AA2494" s="1">
        <v>43040</v>
      </c>
      <c r="AB2494" s="1">
        <v>43069</v>
      </c>
      <c r="AC2494">
        <v>2017</v>
      </c>
      <c r="AD2494" s="4" t="s">
        <v>400</v>
      </c>
      <c r="AE2494" t="s">
        <v>1617</v>
      </c>
    </row>
    <row r="2495" spans="1:31" x14ac:dyDescent="0.35">
      <c r="A2495" s="1">
        <v>43041</v>
      </c>
      <c r="B2495">
        <v>5073502</v>
      </c>
      <c r="C2495" s="1">
        <v>43057</v>
      </c>
      <c r="D2495">
        <v>230514147</v>
      </c>
      <c r="E2495">
        <v>35</v>
      </c>
      <c r="F2495" t="s">
        <v>34</v>
      </c>
      <c r="G2495" t="s">
        <v>26</v>
      </c>
      <c r="H2495" t="s">
        <v>27</v>
      </c>
      <c r="I2495" t="s">
        <v>53</v>
      </c>
      <c r="J2495" t="s">
        <v>70</v>
      </c>
      <c r="K2495" t="s">
        <v>79</v>
      </c>
      <c r="L2495" t="s">
        <v>82</v>
      </c>
      <c r="M2495">
        <v>84</v>
      </c>
      <c r="N2495">
        <f>AVERAGE(Data[Shipping Fee])</f>
        <v>11.49239332096475</v>
      </c>
      <c r="O2495">
        <v>7</v>
      </c>
      <c r="P2495">
        <v>9</v>
      </c>
      <c r="Q2495">
        <f>Data[[#This Row],[Unit Price]]*Data[[#This Row],[Order Quantity]]+Data[[#This Row],[Shipping Fee]]</f>
        <v>763</v>
      </c>
      <c r="R2495">
        <v>213</v>
      </c>
      <c r="S2495" t="s">
        <v>116</v>
      </c>
      <c r="T2495" t="s">
        <v>148</v>
      </c>
      <c r="U2495">
        <v>2</v>
      </c>
      <c r="V2495">
        <v>11</v>
      </c>
      <c r="W2495" t="s">
        <v>43</v>
      </c>
      <c r="X2495">
        <v>2</v>
      </c>
      <c r="Y2495" t="s">
        <v>50</v>
      </c>
      <c r="Z2495">
        <v>4</v>
      </c>
      <c r="AA2495" s="1">
        <v>43040</v>
      </c>
      <c r="AB2495" s="1">
        <v>43069</v>
      </c>
      <c r="AC2495">
        <v>2017</v>
      </c>
      <c r="AD2495" s="4" t="s">
        <v>1075</v>
      </c>
      <c r="AE2495" t="s">
        <v>1614</v>
      </c>
    </row>
    <row r="2496" spans="1:31" x14ac:dyDescent="0.35">
      <c r="A2496" s="1">
        <v>43032</v>
      </c>
      <c r="B2496">
        <v>5073027</v>
      </c>
      <c r="C2496" s="1">
        <v>43036</v>
      </c>
      <c r="D2496">
        <v>230492371</v>
      </c>
      <c r="E2496">
        <v>29</v>
      </c>
      <c r="F2496" t="s">
        <v>25</v>
      </c>
      <c r="G2496" t="s">
        <v>26</v>
      </c>
      <c r="H2496" t="s">
        <v>27</v>
      </c>
      <c r="I2496" t="s">
        <v>52</v>
      </c>
      <c r="J2496" t="s">
        <v>70</v>
      </c>
      <c r="K2496" t="s">
        <v>79</v>
      </c>
      <c r="L2496" t="s">
        <v>82</v>
      </c>
      <c r="M2496">
        <v>130</v>
      </c>
      <c r="N2496">
        <f>AVERAGE(Data[Shipping Fee])</f>
        <v>11.49239332096475</v>
      </c>
      <c r="O2496">
        <v>13</v>
      </c>
      <c r="P2496">
        <v>9</v>
      </c>
      <c r="Q2496">
        <f>Data[[#This Row],[Unit Price]]*Data[[#This Row],[Order Quantity]]+Data[[#This Row],[Shipping Fee]]</f>
        <v>1183</v>
      </c>
      <c r="R2496">
        <v>171</v>
      </c>
      <c r="S2496" t="s">
        <v>116</v>
      </c>
      <c r="T2496" t="s">
        <v>145</v>
      </c>
      <c r="U2496">
        <v>2</v>
      </c>
      <c r="V2496">
        <v>10</v>
      </c>
      <c r="W2496" t="s">
        <v>44</v>
      </c>
      <c r="X2496">
        <v>24</v>
      </c>
      <c r="Y2496" t="s">
        <v>39</v>
      </c>
      <c r="Z2496">
        <v>4</v>
      </c>
      <c r="AA2496" s="1">
        <v>43009</v>
      </c>
      <c r="AB2496" s="1">
        <v>43039</v>
      </c>
      <c r="AC2496">
        <v>2017</v>
      </c>
      <c r="AD2496" s="4" t="s">
        <v>973</v>
      </c>
      <c r="AE2496" t="s">
        <v>1617</v>
      </c>
    </row>
    <row r="2497" spans="1:31" x14ac:dyDescent="0.35">
      <c r="A2497" s="1">
        <v>43027</v>
      </c>
      <c r="B2497">
        <v>5072777</v>
      </c>
      <c r="C2497" s="1">
        <v>43029</v>
      </c>
      <c r="D2497">
        <v>230496075</v>
      </c>
      <c r="E2497">
        <v>32</v>
      </c>
      <c r="F2497" t="s">
        <v>25</v>
      </c>
      <c r="G2497" t="s">
        <v>26</v>
      </c>
      <c r="H2497" t="s">
        <v>27</v>
      </c>
      <c r="I2497" t="s">
        <v>52</v>
      </c>
      <c r="J2497" t="s">
        <v>70</v>
      </c>
      <c r="K2497" t="s">
        <v>79</v>
      </c>
      <c r="L2497" t="s">
        <v>82</v>
      </c>
      <c r="M2497">
        <v>146</v>
      </c>
      <c r="N2497">
        <f>AVERAGE(Data[Shipping Fee])</f>
        <v>11.49239332096475</v>
      </c>
      <c r="O2497">
        <v>10</v>
      </c>
      <c r="P2497">
        <v>3</v>
      </c>
      <c r="Q2497">
        <f>Data[[#This Row],[Unit Price]]*Data[[#This Row],[Order Quantity]]+Data[[#This Row],[Shipping Fee]]</f>
        <v>448</v>
      </c>
      <c r="R2497">
        <v>174</v>
      </c>
      <c r="S2497" t="s">
        <v>116</v>
      </c>
      <c r="T2497" t="s">
        <v>146</v>
      </c>
      <c r="U2497">
        <v>2</v>
      </c>
      <c r="V2497">
        <v>10</v>
      </c>
      <c r="W2497" t="s">
        <v>44</v>
      </c>
      <c r="X2497">
        <v>19</v>
      </c>
      <c r="Y2497" t="s">
        <v>50</v>
      </c>
      <c r="Z2497">
        <v>4</v>
      </c>
      <c r="AA2497" s="1">
        <v>43009</v>
      </c>
      <c r="AB2497" s="1">
        <v>43039</v>
      </c>
      <c r="AC2497">
        <v>2017</v>
      </c>
      <c r="AD2497" s="4" t="s">
        <v>237</v>
      </c>
      <c r="AE2497" t="s">
        <v>1614</v>
      </c>
    </row>
    <row r="2498" spans="1:31" x14ac:dyDescent="0.35">
      <c r="A2498" s="1">
        <v>43001</v>
      </c>
      <c r="B2498">
        <v>5071534</v>
      </c>
      <c r="C2498" s="1">
        <v>43003</v>
      </c>
      <c r="D2498">
        <v>230542932</v>
      </c>
      <c r="E2498">
        <v>25</v>
      </c>
      <c r="F2498" t="s">
        <v>25</v>
      </c>
      <c r="G2498" t="s">
        <v>26</v>
      </c>
      <c r="H2498" t="s">
        <v>27</v>
      </c>
      <c r="I2498" t="s">
        <v>52</v>
      </c>
      <c r="J2498" t="s">
        <v>70</v>
      </c>
      <c r="K2498" t="s">
        <v>79</v>
      </c>
      <c r="L2498" t="s">
        <v>82</v>
      </c>
      <c r="M2498">
        <v>77</v>
      </c>
      <c r="N2498">
        <f>AVERAGE(Data[Shipping Fee])</f>
        <v>11.49239332096475</v>
      </c>
      <c r="O2498">
        <v>10</v>
      </c>
      <c r="P2498">
        <v>3</v>
      </c>
      <c r="Q2498">
        <f>Data[[#This Row],[Unit Price]]*Data[[#This Row],[Order Quantity]]+Data[[#This Row],[Shipping Fee]]</f>
        <v>241</v>
      </c>
      <c r="R2498">
        <v>172</v>
      </c>
      <c r="S2498" t="s">
        <v>116</v>
      </c>
      <c r="T2498" t="s">
        <v>148</v>
      </c>
      <c r="U2498">
        <v>3</v>
      </c>
      <c r="V2498">
        <v>9</v>
      </c>
      <c r="W2498" t="s">
        <v>45</v>
      </c>
      <c r="X2498">
        <v>23</v>
      </c>
      <c r="Y2498" t="s">
        <v>33</v>
      </c>
      <c r="Z2498">
        <v>3</v>
      </c>
      <c r="AA2498" s="1">
        <v>42979</v>
      </c>
      <c r="AB2498" s="1">
        <v>43008</v>
      </c>
      <c r="AC2498">
        <v>2017</v>
      </c>
      <c r="AD2498" s="4" t="s">
        <v>1160</v>
      </c>
      <c r="AE2498" t="s">
        <v>1617</v>
      </c>
    </row>
    <row r="2499" spans="1:31" x14ac:dyDescent="0.35">
      <c r="A2499" s="1">
        <v>42976</v>
      </c>
      <c r="B2499">
        <v>5070337</v>
      </c>
      <c r="C2499" s="1">
        <v>42978</v>
      </c>
      <c r="D2499">
        <v>230562343</v>
      </c>
      <c r="E2499">
        <v>32</v>
      </c>
      <c r="F2499" t="s">
        <v>34</v>
      </c>
      <c r="G2499" t="s">
        <v>26</v>
      </c>
      <c r="H2499" t="s">
        <v>27</v>
      </c>
      <c r="I2499" t="s">
        <v>52</v>
      </c>
      <c r="J2499" t="s">
        <v>70</v>
      </c>
      <c r="K2499" t="s">
        <v>79</v>
      </c>
      <c r="L2499" t="s">
        <v>82</v>
      </c>
      <c r="M2499">
        <v>142</v>
      </c>
      <c r="N2499">
        <f>AVERAGE(Data[Shipping Fee])</f>
        <v>11.49239332096475</v>
      </c>
      <c r="O2499">
        <v>16</v>
      </c>
      <c r="P2499">
        <v>7</v>
      </c>
      <c r="Q2499">
        <f>Data[[#This Row],[Unit Price]]*Data[[#This Row],[Order Quantity]]+Data[[#This Row],[Shipping Fee]]</f>
        <v>1010</v>
      </c>
      <c r="R2499">
        <v>198</v>
      </c>
      <c r="S2499" t="s">
        <v>116</v>
      </c>
      <c r="T2499" t="s">
        <v>145</v>
      </c>
      <c r="U2499">
        <v>2</v>
      </c>
      <c r="V2499">
        <v>8</v>
      </c>
      <c r="W2499" t="s">
        <v>48</v>
      </c>
      <c r="X2499">
        <v>29</v>
      </c>
      <c r="Y2499" t="s">
        <v>39</v>
      </c>
      <c r="Z2499">
        <v>3</v>
      </c>
      <c r="AA2499" s="1">
        <v>42948</v>
      </c>
      <c r="AB2499" s="1">
        <v>42978</v>
      </c>
      <c r="AC2499">
        <v>2017</v>
      </c>
      <c r="AD2499" s="4" t="s">
        <v>394</v>
      </c>
      <c r="AE2499" t="s">
        <v>1614</v>
      </c>
    </row>
    <row r="2500" spans="1:31" x14ac:dyDescent="0.35">
      <c r="A2500" s="1">
        <v>42905</v>
      </c>
      <c r="B2500">
        <v>5066912</v>
      </c>
      <c r="C2500" s="1">
        <v>42922</v>
      </c>
      <c r="D2500">
        <v>230510228</v>
      </c>
      <c r="E2500">
        <v>38</v>
      </c>
      <c r="F2500" t="s">
        <v>34</v>
      </c>
      <c r="G2500" t="s">
        <v>26</v>
      </c>
      <c r="H2500" t="s">
        <v>27</v>
      </c>
      <c r="I2500" t="s">
        <v>53</v>
      </c>
      <c r="J2500" t="s">
        <v>70</v>
      </c>
      <c r="K2500" t="s">
        <v>79</v>
      </c>
      <c r="L2500" t="s">
        <v>82</v>
      </c>
      <c r="M2500">
        <v>117</v>
      </c>
      <c r="N2500">
        <f>AVERAGE(Data[Shipping Fee])</f>
        <v>11.49239332096475</v>
      </c>
      <c r="O2500">
        <v>12</v>
      </c>
      <c r="P2500">
        <v>1</v>
      </c>
      <c r="Q2500">
        <f>Data[[#This Row],[Unit Price]]*Data[[#This Row],[Order Quantity]]+Data[[#This Row],[Shipping Fee]]</f>
        <v>129</v>
      </c>
      <c r="R2500">
        <v>239</v>
      </c>
      <c r="S2500" t="s">
        <v>116</v>
      </c>
      <c r="T2500" t="s">
        <v>149</v>
      </c>
      <c r="U2500">
        <v>2</v>
      </c>
      <c r="V2500">
        <v>6</v>
      </c>
      <c r="W2500" t="s">
        <v>51</v>
      </c>
      <c r="X2500">
        <v>19</v>
      </c>
      <c r="Y2500" t="s">
        <v>46</v>
      </c>
      <c r="Z2500">
        <v>2</v>
      </c>
      <c r="AA2500" s="1">
        <v>42887</v>
      </c>
      <c r="AB2500" s="1">
        <v>42916</v>
      </c>
      <c r="AC2500">
        <v>2017</v>
      </c>
      <c r="AD2500" s="4" t="s">
        <v>445</v>
      </c>
      <c r="AE2500" t="s">
        <v>1614</v>
      </c>
    </row>
    <row r="2501" spans="1:31" x14ac:dyDescent="0.35">
      <c r="A2501" s="1">
        <v>42874</v>
      </c>
      <c r="B2501">
        <v>5065449</v>
      </c>
      <c r="C2501" s="1">
        <v>42891</v>
      </c>
      <c r="D2501">
        <v>230527092</v>
      </c>
      <c r="E2501">
        <v>37</v>
      </c>
      <c r="F2501" t="s">
        <v>34</v>
      </c>
      <c r="G2501" t="s">
        <v>26</v>
      </c>
      <c r="H2501" t="s">
        <v>27</v>
      </c>
      <c r="I2501" t="s">
        <v>53</v>
      </c>
      <c r="J2501" t="s">
        <v>70</v>
      </c>
      <c r="K2501" t="s">
        <v>79</v>
      </c>
      <c r="L2501" t="s">
        <v>82</v>
      </c>
      <c r="M2501">
        <v>121</v>
      </c>
      <c r="N2501">
        <f>AVERAGE(Data[Shipping Fee])</f>
        <v>11.49239332096475</v>
      </c>
      <c r="O2501">
        <v>14</v>
      </c>
      <c r="P2501">
        <v>7</v>
      </c>
      <c r="Q2501">
        <f>Data[[#This Row],[Unit Price]]*Data[[#This Row],[Order Quantity]]+Data[[#This Row],[Shipping Fee]]</f>
        <v>861</v>
      </c>
      <c r="R2501">
        <v>183</v>
      </c>
      <c r="S2501" t="s">
        <v>116</v>
      </c>
      <c r="T2501" t="s">
        <v>148</v>
      </c>
      <c r="U2501">
        <v>2</v>
      </c>
      <c r="V2501">
        <v>5</v>
      </c>
      <c r="W2501" t="s">
        <v>32</v>
      </c>
      <c r="X2501">
        <v>19</v>
      </c>
      <c r="Y2501" t="s">
        <v>47</v>
      </c>
      <c r="Z2501">
        <v>2</v>
      </c>
      <c r="AA2501" s="1">
        <v>42856</v>
      </c>
      <c r="AB2501" s="1">
        <v>42886</v>
      </c>
      <c r="AC2501">
        <v>2017</v>
      </c>
      <c r="AD2501" s="4" t="s">
        <v>916</v>
      </c>
      <c r="AE2501" t="s">
        <v>1614</v>
      </c>
    </row>
    <row r="2502" spans="1:31" x14ac:dyDescent="0.35">
      <c r="A2502" s="1">
        <v>42860</v>
      </c>
      <c r="B2502">
        <v>5064788</v>
      </c>
      <c r="C2502" s="1">
        <v>42869</v>
      </c>
      <c r="D2502">
        <v>230491262</v>
      </c>
      <c r="E2502">
        <v>50</v>
      </c>
      <c r="F2502" t="s">
        <v>25</v>
      </c>
      <c r="G2502" t="s">
        <v>26</v>
      </c>
      <c r="H2502" t="s">
        <v>27</v>
      </c>
      <c r="I2502" t="s">
        <v>28</v>
      </c>
      <c r="J2502" t="s">
        <v>70</v>
      </c>
      <c r="K2502" t="s">
        <v>79</v>
      </c>
      <c r="L2502" t="s">
        <v>82</v>
      </c>
      <c r="M2502">
        <v>145</v>
      </c>
      <c r="N2502">
        <f>AVERAGE(Data[Shipping Fee])</f>
        <v>11.49239332096475</v>
      </c>
      <c r="O2502">
        <v>18</v>
      </c>
      <c r="P2502">
        <v>4</v>
      </c>
      <c r="Q2502">
        <f>Data[[#This Row],[Unit Price]]*Data[[#This Row],[Order Quantity]]+Data[[#This Row],[Shipping Fee]]</f>
        <v>598</v>
      </c>
      <c r="R2502">
        <v>231</v>
      </c>
      <c r="S2502" t="s">
        <v>116</v>
      </c>
      <c r="T2502" t="s">
        <v>146</v>
      </c>
      <c r="U2502">
        <v>3</v>
      </c>
      <c r="V2502">
        <v>5</v>
      </c>
      <c r="W2502" t="s">
        <v>32</v>
      </c>
      <c r="X2502">
        <v>5</v>
      </c>
      <c r="Y2502" t="s">
        <v>47</v>
      </c>
      <c r="Z2502">
        <v>2</v>
      </c>
      <c r="AA2502" s="1">
        <v>42856</v>
      </c>
      <c r="AB2502" s="1">
        <v>42886</v>
      </c>
      <c r="AC2502">
        <v>2017</v>
      </c>
      <c r="AD2502" s="4" t="s">
        <v>417</v>
      </c>
      <c r="AE2502" t="s">
        <v>1616</v>
      </c>
    </row>
    <row r="2503" spans="1:31" x14ac:dyDescent="0.35">
      <c r="A2503" s="1">
        <v>42853</v>
      </c>
      <c r="B2503">
        <v>5064459</v>
      </c>
      <c r="C2503" s="1">
        <v>42864</v>
      </c>
      <c r="D2503">
        <v>230472142</v>
      </c>
      <c r="E2503">
        <v>33</v>
      </c>
      <c r="F2503" t="s">
        <v>25</v>
      </c>
      <c r="G2503" t="s">
        <v>26</v>
      </c>
      <c r="H2503" t="s">
        <v>27</v>
      </c>
      <c r="I2503" t="s">
        <v>28</v>
      </c>
      <c r="J2503" t="s">
        <v>70</v>
      </c>
      <c r="K2503" t="s">
        <v>79</v>
      </c>
      <c r="L2503" t="s">
        <v>82</v>
      </c>
      <c r="M2503">
        <v>74</v>
      </c>
      <c r="N2503">
        <f>AVERAGE(Data[Shipping Fee])</f>
        <v>11.49239332096475</v>
      </c>
      <c r="O2503">
        <v>8</v>
      </c>
      <c r="P2503">
        <v>3</v>
      </c>
      <c r="Q2503">
        <f>Data[[#This Row],[Unit Price]]*Data[[#This Row],[Order Quantity]]+Data[[#This Row],[Shipping Fee]]</f>
        <v>230</v>
      </c>
      <c r="R2503">
        <v>225</v>
      </c>
      <c r="S2503" t="s">
        <v>116</v>
      </c>
      <c r="T2503" t="s">
        <v>148</v>
      </c>
      <c r="U2503">
        <v>3</v>
      </c>
      <c r="V2503">
        <v>4</v>
      </c>
      <c r="W2503" t="s">
        <v>36</v>
      </c>
      <c r="X2503">
        <v>28</v>
      </c>
      <c r="Y2503" t="s">
        <v>47</v>
      </c>
      <c r="Z2503">
        <v>2</v>
      </c>
      <c r="AA2503" s="1">
        <v>42826</v>
      </c>
      <c r="AB2503" s="1">
        <v>42855</v>
      </c>
      <c r="AC2503">
        <v>2017</v>
      </c>
      <c r="AD2503" s="4" t="s">
        <v>627</v>
      </c>
      <c r="AE2503" t="s">
        <v>1614</v>
      </c>
    </row>
    <row r="2504" spans="1:31" x14ac:dyDescent="0.35">
      <c r="A2504" s="1">
        <v>42813</v>
      </c>
      <c r="B2504">
        <v>5062487</v>
      </c>
      <c r="C2504" s="1">
        <v>42830</v>
      </c>
      <c r="D2504">
        <v>230487346</v>
      </c>
      <c r="E2504">
        <v>33</v>
      </c>
      <c r="F2504" t="s">
        <v>34</v>
      </c>
      <c r="G2504" t="s">
        <v>26</v>
      </c>
      <c r="H2504" t="s">
        <v>27</v>
      </c>
      <c r="I2504" t="s">
        <v>53</v>
      </c>
      <c r="J2504" t="s">
        <v>70</v>
      </c>
      <c r="K2504" t="s">
        <v>79</v>
      </c>
      <c r="L2504" t="s">
        <v>82</v>
      </c>
      <c r="M2504">
        <v>116</v>
      </c>
      <c r="N2504">
        <f>AVERAGE(Data[Shipping Fee])</f>
        <v>11.49239332096475</v>
      </c>
      <c r="O2504">
        <v>12</v>
      </c>
      <c r="P2504">
        <v>10</v>
      </c>
      <c r="Q2504">
        <f>Data[[#This Row],[Unit Price]]*Data[[#This Row],[Order Quantity]]+Data[[#This Row],[Shipping Fee]]</f>
        <v>1172</v>
      </c>
      <c r="R2504">
        <v>220</v>
      </c>
      <c r="S2504" t="s">
        <v>116</v>
      </c>
      <c r="T2504" t="s">
        <v>146</v>
      </c>
      <c r="U2504">
        <v>3</v>
      </c>
      <c r="V2504">
        <v>3</v>
      </c>
      <c r="W2504" t="s">
        <v>38</v>
      </c>
      <c r="X2504">
        <v>19</v>
      </c>
      <c r="Y2504" t="s">
        <v>35</v>
      </c>
      <c r="Z2504">
        <v>1</v>
      </c>
      <c r="AA2504" s="1">
        <v>42795</v>
      </c>
      <c r="AB2504" s="1">
        <v>42825</v>
      </c>
      <c r="AC2504">
        <v>2017</v>
      </c>
      <c r="AD2504" s="4" t="s">
        <v>1218</v>
      </c>
      <c r="AE2504" t="s">
        <v>1614</v>
      </c>
    </row>
    <row r="2505" spans="1:31" x14ac:dyDescent="0.35">
      <c r="A2505" s="1">
        <v>42762</v>
      </c>
      <c r="B2505">
        <v>5060042</v>
      </c>
      <c r="C2505" s="1">
        <v>42777</v>
      </c>
      <c r="D2505">
        <v>230569222</v>
      </c>
      <c r="E2505">
        <v>29</v>
      </c>
      <c r="F2505" t="s">
        <v>25</v>
      </c>
      <c r="G2505" t="s">
        <v>26</v>
      </c>
      <c r="H2505" t="s">
        <v>27</v>
      </c>
      <c r="I2505" t="s">
        <v>53</v>
      </c>
      <c r="J2505" t="s">
        <v>70</v>
      </c>
      <c r="K2505" t="s">
        <v>79</v>
      </c>
      <c r="L2505" t="s">
        <v>82</v>
      </c>
      <c r="M2505">
        <v>94</v>
      </c>
      <c r="N2505">
        <f>AVERAGE(Data[Shipping Fee])</f>
        <v>11.49239332096475</v>
      </c>
      <c r="O2505">
        <v>4</v>
      </c>
      <c r="P2505">
        <v>5</v>
      </c>
      <c r="Q2505">
        <f>Data[[#This Row],[Unit Price]]*Data[[#This Row],[Order Quantity]]+Data[[#This Row],[Shipping Fee]]</f>
        <v>474</v>
      </c>
      <c r="R2505">
        <v>239</v>
      </c>
      <c r="S2505" t="s">
        <v>116</v>
      </c>
      <c r="T2505" t="s">
        <v>147</v>
      </c>
      <c r="U2505">
        <v>2</v>
      </c>
      <c r="V2505">
        <v>1</v>
      </c>
      <c r="W2505" t="s">
        <v>41</v>
      </c>
      <c r="X2505">
        <v>27</v>
      </c>
      <c r="Y2505" t="s">
        <v>47</v>
      </c>
      <c r="Z2505">
        <v>1</v>
      </c>
      <c r="AA2505" s="1">
        <v>42736</v>
      </c>
      <c r="AB2505" s="1">
        <v>42766</v>
      </c>
      <c r="AC2505">
        <v>2017</v>
      </c>
      <c r="AD2505" s="4" t="s">
        <v>1219</v>
      </c>
      <c r="AE2505" t="s">
        <v>1617</v>
      </c>
    </row>
    <row r="2506" spans="1:31" x14ac:dyDescent="0.35">
      <c r="A2506" s="1">
        <v>42740</v>
      </c>
      <c r="B2506">
        <v>5058953</v>
      </c>
      <c r="C2506" s="1">
        <v>42744</v>
      </c>
      <c r="D2506">
        <v>230460297</v>
      </c>
      <c r="E2506">
        <v>34</v>
      </c>
      <c r="F2506" t="s">
        <v>34</v>
      </c>
      <c r="G2506" t="s">
        <v>26</v>
      </c>
      <c r="H2506" t="s">
        <v>27</v>
      </c>
      <c r="I2506" t="s">
        <v>52</v>
      </c>
      <c r="J2506" t="s">
        <v>70</v>
      </c>
      <c r="K2506" t="s">
        <v>79</v>
      </c>
      <c r="L2506" t="s">
        <v>82</v>
      </c>
      <c r="M2506">
        <v>53</v>
      </c>
      <c r="N2506">
        <f>AVERAGE(Data[Shipping Fee])</f>
        <v>11.49239332096475</v>
      </c>
      <c r="O2506">
        <v>12</v>
      </c>
      <c r="P2506">
        <v>7</v>
      </c>
      <c r="Q2506">
        <f>Data[[#This Row],[Unit Price]]*Data[[#This Row],[Order Quantity]]+Data[[#This Row],[Shipping Fee]]</f>
        <v>383</v>
      </c>
      <c r="R2506">
        <v>185</v>
      </c>
      <c r="S2506" t="s">
        <v>116</v>
      </c>
      <c r="T2506" t="s">
        <v>145</v>
      </c>
      <c r="U2506">
        <v>1</v>
      </c>
      <c r="V2506">
        <v>1</v>
      </c>
      <c r="W2506" t="s">
        <v>41</v>
      </c>
      <c r="X2506">
        <v>5</v>
      </c>
      <c r="Y2506" t="s">
        <v>50</v>
      </c>
      <c r="Z2506">
        <v>1</v>
      </c>
      <c r="AA2506" s="1">
        <v>42736</v>
      </c>
      <c r="AB2506" s="1">
        <v>42766</v>
      </c>
      <c r="AC2506">
        <v>2017</v>
      </c>
      <c r="AD2506" s="4" t="s">
        <v>624</v>
      </c>
      <c r="AE2506" t="s">
        <v>1614</v>
      </c>
    </row>
    <row r="2507" spans="1:31" x14ac:dyDescent="0.35">
      <c r="A2507" s="1">
        <v>42739</v>
      </c>
      <c r="B2507">
        <v>5058929</v>
      </c>
      <c r="C2507" s="1">
        <v>42743</v>
      </c>
      <c r="D2507">
        <v>230561052</v>
      </c>
      <c r="E2507">
        <v>43</v>
      </c>
      <c r="F2507" t="s">
        <v>34</v>
      </c>
      <c r="G2507" t="s">
        <v>26</v>
      </c>
      <c r="H2507" t="s">
        <v>27</v>
      </c>
      <c r="I2507" t="s">
        <v>52</v>
      </c>
      <c r="J2507" t="s">
        <v>70</v>
      </c>
      <c r="K2507" t="s">
        <v>79</v>
      </c>
      <c r="L2507" t="s">
        <v>82</v>
      </c>
      <c r="M2507">
        <v>59</v>
      </c>
      <c r="N2507">
        <f>AVERAGE(Data[Shipping Fee])</f>
        <v>11.49239332096475</v>
      </c>
      <c r="O2507">
        <v>12</v>
      </c>
      <c r="P2507">
        <v>7</v>
      </c>
      <c r="Q2507">
        <f>Data[[#This Row],[Unit Price]]*Data[[#This Row],[Order Quantity]]+Data[[#This Row],[Shipping Fee]]</f>
        <v>425</v>
      </c>
      <c r="R2507">
        <v>290</v>
      </c>
      <c r="S2507" t="s">
        <v>116</v>
      </c>
      <c r="T2507" t="s">
        <v>146</v>
      </c>
      <c r="U2507">
        <v>1</v>
      </c>
      <c r="V2507">
        <v>1</v>
      </c>
      <c r="W2507" t="s">
        <v>41</v>
      </c>
      <c r="X2507">
        <v>4</v>
      </c>
      <c r="Y2507" t="s">
        <v>37</v>
      </c>
      <c r="Z2507">
        <v>1</v>
      </c>
      <c r="AA2507" s="1">
        <v>42736</v>
      </c>
      <c r="AB2507" s="1">
        <v>42766</v>
      </c>
      <c r="AC2507">
        <v>2017</v>
      </c>
      <c r="AD2507" s="4" t="s">
        <v>435</v>
      </c>
      <c r="AE2507" t="s">
        <v>1616</v>
      </c>
    </row>
    <row r="2508" spans="1:31" x14ac:dyDescent="0.35">
      <c r="A2508" s="1">
        <v>42731</v>
      </c>
      <c r="B2508">
        <v>5058535</v>
      </c>
      <c r="C2508" s="1">
        <v>42742</v>
      </c>
      <c r="D2508">
        <v>230493263</v>
      </c>
      <c r="E2508">
        <v>64</v>
      </c>
      <c r="F2508" t="s">
        <v>25</v>
      </c>
      <c r="G2508" t="s">
        <v>26</v>
      </c>
      <c r="H2508" t="s">
        <v>27</v>
      </c>
      <c r="I2508" t="s">
        <v>28</v>
      </c>
      <c r="J2508" t="s">
        <v>70</v>
      </c>
      <c r="K2508" t="s">
        <v>79</v>
      </c>
      <c r="L2508" t="s">
        <v>82</v>
      </c>
      <c r="M2508">
        <v>101</v>
      </c>
      <c r="N2508">
        <f>AVERAGE(Data[Shipping Fee])</f>
        <v>11.49239332096475</v>
      </c>
      <c r="O2508">
        <v>6</v>
      </c>
      <c r="P2508">
        <v>9</v>
      </c>
      <c r="Q2508">
        <f>Data[[#This Row],[Unit Price]]*Data[[#This Row],[Order Quantity]]+Data[[#This Row],[Shipping Fee]]</f>
        <v>915</v>
      </c>
      <c r="R2508">
        <v>242</v>
      </c>
      <c r="S2508" t="s">
        <v>116</v>
      </c>
      <c r="T2508" t="s">
        <v>148</v>
      </c>
      <c r="U2508">
        <v>2</v>
      </c>
      <c r="V2508">
        <v>12</v>
      </c>
      <c r="W2508" t="s">
        <v>42</v>
      </c>
      <c r="X2508">
        <v>27</v>
      </c>
      <c r="Y2508" t="s">
        <v>39</v>
      </c>
      <c r="Z2508">
        <v>4</v>
      </c>
      <c r="AA2508" s="1">
        <v>42705</v>
      </c>
      <c r="AB2508" s="1">
        <v>42735</v>
      </c>
      <c r="AC2508">
        <v>2016</v>
      </c>
      <c r="AD2508" s="4" t="s">
        <v>1220</v>
      </c>
      <c r="AE2508" t="s">
        <v>1616</v>
      </c>
    </row>
    <row r="2509" spans="1:31" x14ac:dyDescent="0.35">
      <c r="A2509" s="1">
        <v>42715</v>
      </c>
      <c r="B2509">
        <v>5057722</v>
      </c>
      <c r="C2509" s="1">
        <v>42732</v>
      </c>
      <c r="D2509">
        <v>230554066</v>
      </c>
      <c r="E2509">
        <v>50</v>
      </c>
      <c r="F2509" t="s">
        <v>34</v>
      </c>
      <c r="G2509" t="s">
        <v>26</v>
      </c>
      <c r="H2509" t="s">
        <v>27</v>
      </c>
      <c r="I2509" t="s">
        <v>53</v>
      </c>
      <c r="J2509" t="s">
        <v>70</v>
      </c>
      <c r="K2509" t="s">
        <v>79</v>
      </c>
      <c r="L2509" t="s">
        <v>82</v>
      </c>
      <c r="M2509">
        <v>58</v>
      </c>
      <c r="N2509">
        <f>AVERAGE(Data[Shipping Fee])</f>
        <v>11.49239332096475</v>
      </c>
      <c r="O2509">
        <v>10</v>
      </c>
      <c r="P2509">
        <v>1</v>
      </c>
      <c r="Q2509">
        <f>Data[[#This Row],[Unit Price]]*Data[[#This Row],[Order Quantity]]+Data[[#This Row],[Shipping Fee]]</f>
        <v>68</v>
      </c>
      <c r="R2509">
        <v>215</v>
      </c>
      <c r="S2509" t="s">
        <v>116</v>
      </c>
      <c r="T2509" t="s">
        <v>147</v>
      </c>
      <c r="U2509">
        <v>3</v>
      </c>
      <c r="V2509">
        <v>12</v>
      </c>
      <c r="W2509" t="s">
        <v>42</v>
      </c>
      <c r="X2509">
        <v>11</v>
      </c>
      <c r="Y2509" t="s">
        <v>35</v>
      </c>
      <c r="Z2509">
        <v>4</v>
      </c>
      <c r="AA2509" s="1">
        <v>42705</v>
      </c>
      <c r="AB2509" s="1">
        <v>42735</v>
      </c>
      <c r="AC2509">
        <v>2016</v>
      </c>
      <c r="AD2509" s="4" t="s">
        <v>1221</v>
      </c>
      <c r="AE2509" t="s">
        <v>1616</v>
      </c>
    </row>
    <row r="2510" spans="1:31" x14ac:dyDescent="0.35">
      <c r="A2510" s="1">
        <v>42684</v>
      </c>
      <c r="B2510">
        <v>5056240</v>
      </c>
      <c r="C2510" s="1">
        <v>42690</v>
      </c>
      <c r="D2510">
        <v>230467963</v>
      </c>
      <c r="E2510">
        <v>40</v>
      </c>
      <c r="F2510" t="s">
        <v>34</v>
      </c>
      <c r="G2510" t="s">
        <v>26</v>
      </c>
      <c r="H2510" t="s">
        <v>27</v>
      </c>
      <c r="I2510" t="s">
        <v>28</v>
      </c>
      <c r="J2510" t="s">
        <v>70</v>
      </c>
      <c r="K2510" t="s">
        <v>79</v>
      </c>
      <c r="L2510" t="s">
        <v>82</v>
      </c>
      <c r="M2510">
        <v>138</v>
      </c>
      <c r="N2510">
        <f>AVERAGE(Data[Shipping Fee])</f>
        <v>11.49239332096475</v>
      </c>
      <c r="O2510">
        <v>16</v>
      </c>
      <c r="P2510">
        <v>3</v>
      </c>
      <c r="Q2510">
        <f>Data[[#This Row],[Unit Price]]*Data[[#This Row],[Order Quantity]]+Data[[#This Row],[Shipping Fee]]</f>
        <v>430</v>
      </c>
      <c r="R2510">
        <v>214</v>
      </c>
      <c r="S2510" t="s">
        <v>116</v>
      </c>
      <c r="T2510" t="s">
        <v>148</v>
      </c>
      <c r="U2510">
        <v>2</v>
      </c>
      <c r="V2510">
        <v>11</v>
      </c>
      <c r="W2510" t="s">
        <v>43</v>
      </c>
      <c r="X2510">
        <v>10</v>
      </c>
      <c r="Y2510" t="s">
        <v>50</v>
      </c>
      <c r="Z2510">
        <v>4</v>
      </c>
      <c r="AA2510" s="1">
        <v>42675</v>
      </c>
      <c r="AB2510" s="1">
        <v>42704</v>
      </c>
      <c r="AC2510">
        <v>2016</v>
      </c>
      <c r="AD2510" s="4" t="s">
        <v>345</v>
      </c>
      <c r="AE2510" t="s">
        <v>1616</v>
      </c>
    </row>
    <row r="2511" spans="1:31" x14ac:dyDescent="0.35">
      <c r="A2511" s="1">
        <v>42664</v>
      </c>
      <c r="B2511">
        <v>5055239</v>
      </c>
      <c r="C2511" s="1">
        <v>42666</v>
      </c>
      <c r="D2511">
        <v>230516243</v>
      </c>
      <c r="E2511">
        <v>33</v>
      </c>
      <c r="F2511" t="s">
        <v>34</v>
      </c>
      <c r="G2511" t="s">
        <v>26</v>
      </c>
      <c r="H2511" t="s">
        <v>27</v>
      </c>
      <c r="I2511" t="s">
        <v>52</v>
      </c>
      <c r="J2511" t="s">
        <v>70</v>
      </c>
      <c r="K2511" t="s">
        <v>79</v>
      </c>
      <c r="L2511" t="s">
        <v>82</v>
      </c>
      <c r="M2511">
        <v>112</v>
      </c>
      <c r="N2511">
        <f>AVERAGE(Data[Shipping Fee])</f>
        <v>11.49239332096475</v>
      </c>
      <c r="O2511">
        <v>4</v>
      </c>
      <c r="P2511">
        <v>8</v>
      </c>
      <c r="Q2511">
        <f>Data[[#This Row],[Unit Price]]*Data[[#This Row],[Order Quantity]]+Data[[#This Row],[Shipping Fee]]</f>
        <v>900</v>
      </c>
      <c r="R2511">
        <v>225</v>
      </c>
      <c r="S2511" t="s">
        <v>116</v>
      </c>
      <c r="T2511" t="s">
        <v>146</v>
      </c>
      <c r="U2511">
        <v>2</v>
      </c>
      <c r="V2511">
        <v>10</v>
      </c>
      <c r="W2511" t="s">
        <v>44</v>
      </c>
      <c r="X2511">
        <v>21</v>
      </c>
      <c r="Y2511" t="s">
        <v>47</v>
      </c>
      <c r="Z2511">
        <v>4</v>
      </c>
      <c r="AA2511" s="1">
        <v>42644</v>
      </c>
      <c r="AB2511" s="1">
        <v>42674</v>
      </c>
      <c r="AC2511">
        <v>2016</v>
      </c>
      <c r="AD2511" s="4" t="s">
        <v>254</v>
      </c>
      <c r="AE2511" t="s">
        <v>1614</v>
      </c>
    </row>
    <row r="2512" spans="1:31" x14ac:dyDescent="0.35">
      <c r="A2512" s="1">
        <v>42648</v>
      </c>
      <c r="B2512">
        <v>5054480</v>
      </c>
      <c r="C2512" s="1">
        <v>42660</v>
      </c>
      <c r="D2512">
        <v>230498809</v>
      </c>
      <c r="E2512">
        <v>47</v>
      </c>
      <c r="F2512" t="s">
        <v>34</v>
      </c>
      <c r="G2512" t="s">
        <v>26</v>
      </c>
      <c r="H2512" t="s">
        <v>27</v>
      </c>
      <c r="I2512" t="s">
        <v>28</v>
      </c>
      <c r="J2512" t="s">
        <v>70</v>
      </c>
      <c r="K2512" t="s">
        <v>79</v>
      </c>
      <c r="L2512" t="s">
        <v>82</v>
      </c>
      <c r="M2512">
        <v>80</v>
      </c>
      <c r="N2512">
        <f>AVERAGE(Data[Shipping Fee])</f>
        <v>11.49239332096475</v>
      </c>
      <c r="O2512">
        <v>18</v>
      </c>
      <c r="P2512">
        <v>4</v>
      </c>
      <c r="Q2512">
        <f>Data[[#This Row],[Unit Price]]*Data[[#This Row],[Order Quantity]]+Data[[#This Row],[Shipping Fee]]</f>
        <v>338</v>
      </c>
      <c r="R2512">
        <v>224</v>
      </c>
      <c r="S2512" t="s">
        <v>116</v>
      </c>
      <c r="T2512" t="s">
        <v>149</v>
      </c>
      <c r="U2512">
        <v>3</v>
      </c>
      <c r="V2512">
        <v>10</v>
      </c>
      <c r="W2512" t="s">
        <v>44</v>
      </c>
      <c r="X2512">
        <v>5</v>
      </c>
      <c r="Y2512" t="s">
        <v>37</v>
      </c>
      <c r="Z2512">
        <v>4</v>
      </c>
      <c r="AA2512" s="1">
        <v>42644</v>
      </c>
      <c r="AB2512" s="1">
        <v>42674</v>
      </c>
      <c r="AC2512">
        <v>2016</v>
      </c>
      <c r="AD2512" s="4" t="s">
        <v>349</v>
      </c>
      <c r="AE2512" t="s">
        <v>1616</v>
      </c>
    </row>
    <row r="2513" spans="1:31" x14ac:dyDescent="0.35">
      <c r="A2513" s="1">
        <v>42644</v>
      </c>
      <c r="B2513">
        <v>5054240</v>
      </c>
      <c r="C2513" s="1">
        <v>42646</v>
      </c>
      <c r="D2513">
        <v>230551218</v>
      </c>
      <c r="E2513">
        <v>24</v>
      </c>
      <c r="F2513" t="s">
        <v>34</v>
      </c>
      <c r="G2513" t="s">
        <v>26</v>
      </c>
      <c r="H2513" t="s">
        <v>27</v>
      </c>
      <c r="I2513" t="s">
        <v>52</v>
      </c>
      <c r="J2513" t="s">
        <v>70</v>
      </c>
      <c r="K2513" t="s">
        <v>79</v>
      </c>
      <c r="L2513" t="s">
        <v>82</v>
      </c>
      <c r="M2513">
        <v>149</v>
      </c>
      <c r="N2513">
        <f>AVERAGE(Data[Shipping Fee])</f>
        <v>11.49239332096475</v>
      </c>
      <c r="O2513">
        <v>18</v>
      </c>
      <c r="P2513">
        <v>10</v>
      </c>
      <c r="Q2513">
        <f>Data[[#This Row],[Unit Price]]*Data[[#This Row],[Order Quantity]]+Data[[#This Row],[Shipping Fee]]</f>
        <v>1508</v>
      </c>
      <c r="R2513">
        <v>216</v>
      </c>
      <c r="S2513" t="s">
        <v>116</v>
      </c>
      <c r="T2513" t="s">
        <v>147</v>
      </c>
      <c r="U2513">
        <v>2</v>
      </c>
      <c r="V2513">
        <v>10</v>
      </c>
      <c r="W2513" t="s">
        <v>44</v>
      </c>
      <c r="X2513">
        <v>1</v>
      </c>
      <c r="Y2513" t="s">
        <v>33</v>
      </c>
      <c r="Z2513">
        <v>4</v>
      </c>
      <c r="AA2513" s="1">
        <v>42644</v>
      </c>
      <c r="AB2513" s="1">
        <v>42674</v>
      </c>
      <c r="AC2513">
        <v>2016</v>
      </c>
      <c r="AD2513" s="4" t="s">
        <v>1222</v>
      </c>
      <c r="AE2513" t="s">
        <v>1617</v>
      </c>
    </row>
    <row r="2514" spans="1:31" x14ac:dyDescent="0.35">
      <c r="A2514" s="1">
        <v>42632</v>
      </c>
      <c r="B2514">
        <v>5053670</v>
      </c>
      <c r="C2514" s="1">
        <v>42635</v>
      </c>
      <c r="D2514">
        <v>230507428</v>
      </c>
      <c r="E2514">
        <v>27</v>
      </c>
      <c r="F2514" t="s">
        <v>25</v>
      </c>
      <c r="G2514" t="s">
        <v>26</v>
      </c>
      <c r="H2514" t="s">
        <v>27</v>
      </c>
      <c r="I2514" t="s">
        <v>52</v>
      </c>
      <c r="J2514" t="s">
        <v>70</v>
      </c>
      <c r="K2514" t="s">
        <v>79</v>
      </c>
      <c r="L2514" t="s">
        <v>82</v>
      </c>
      <c r="M2514">
        <v>127</v>
      </c>
      <c r="N2514">
        <f>AVERAGE(Data[Shipping Fee])</f>
        <v>11.49239332096475</v>
      </c>
      <c r="O2514">
        <v>12</v>
      </c>
      <c r="P2514">
        <v>5</v>
      </c>
      <c r="Q2514">
        <f>Data[[#This Row],[Unit Price]]*Data[[#This Row],[Order Quantity]]+Data[[#This Row],[Shipping Fee]]</f>
        <v>647</v>
      </c>
      <c r="R2514">
        <v>221</v>
      </c>
      <c r="S2514" t="s">
        <v>116</v>
      </c>
      <c r="T2514" t="s">
        <v>147</v>
      </c>
      <c r="U2514">
        <v>3</v>
      </c>
      <c r="V2514">
        <v>9</v>
      </c>
      <c r="W2514" t="s">
        <v>45</v>
      </c>
      <c r="X2514">
        <v>19</v>
      </c>
      <c r="Y2514" t="s">
        <v>46</v>
      </c>
      <c r="Z2514">
        <v>3</v>
      </c>
      <c r="AA2514" s="1">
        <v>42614</v>
      </c>
      <c r="AB2514" s="1">
        <v>42643</v>
      </c>
      <c r="AC2514">
        <v>2016</v>
      </c>
      <c r="AD2514" s="4" t="s">
        <v>914</v>
      </c>
      <c r="AE2514" t="s">
        <v>1617</v>
      </c>
    </row>
    <row r="2515" spans="1:31" x14ac:dyDescent="0.35">
      <c r="A2515" s="1">
        <v>42615</v>
      </c>
      <c r="B2515">
        <v>5052794</v>
      </c>
      <c r="C2515" s="1">
        <v>42620</v>
      </c>
      <c r="D2515">
        <v>230507463</v>
      </c>
      <c r="E2515">
        <v>25</v>
      </c>
      <c r="F2515" t="s">
        <v>25</v>
      </c>
      <c r="G2515" t="s">
        <v>26</v>
      </c>
      <c r="H2515" t="s">
        <v>27</v>
      </c>
      <c r="I2515" t="s">
        <v>28</v>
      </c>
      <c r="J2515" t="s">
        <v>70</v>
      </c>
      <c r="K2515" t="s">
        <v>79</v>
      </c>
      <c r="L2515" t="s">
        <v>82</v>
      </c>
      <c r="M2515">
        <v>61</v>
      </c>
      <c r="N2515">
        <f>AVERAGE(Data[Shipping Fee])</f>
        <v>11.49239332096475</v>
      </c>
      <c r="O2515">
        <v>12</v>
      </c>
      <c r="P2515">
        <v>2</v>
      </c>
      <c r="Q2515">
        <f>Data[[#This Row],[Unit Price]]*Data[[#This Row],[Order Quantity]]+Data[[#This Row],[Shipping Fee]]</f>
        <v>134</v>
      </c>
      <c r="R2515">
        <v>205</v>
      </c>
      <c r="S2515" t="s">
        <v>116</v>
      </c>
      <c r="T2515" t="s">
        <v>146</v>
      </c>
      <c r="U2515">
        <v>2</v>
      </c>
      <c r="V2515">
        <v>9</v>
      </c>
      <c r="W2515" t="s">
        <v>45</v>
      </c>
      <c r="X2515">
        <v>2</v>
      </c>
      <c r="Y2515" t="s">
        <v>47</v>
      </c>
      <c r="Z2515">
        <v>3</v>
      </c>
      <c r="AA2515" s="1">
        <v>42614</v>
      </c>
      <c r="AB2515" s="1">
        <v>42643</v>
      </c>
      <c r="AC2515">
        <v>2016</v>
      </c>
      <c r="AD2515" s="4" t="s">
        <v>925</v>
      </c>
      <c r="AE2515" t="s">
        <v>1617</v>
      </c>
    </row>
    <row r="2516" spans="1:31" x14ac:dyDescent="0.35">
      <c r="A2516" s="1">
        <v>42563</v>
      </c>
      <c r="B2516">
        <v>5050318</v>
      </c>
      <c r="C2516" s="1">
        <v>42565</v>
      </c>
      <c r="D2516">
        <v>230465095</v>
      </c>
      <c r="E2516">
        <v>33</v>
      </c>
      <c r="F2516" t="s">
        <v>34</v>
      </c>
      <c r="G2516" t="s">
        <v>26</v>
      </c>
      <c r="H2516" t="s">
        <v>27</v>
      </c>
      <c r="I2516" t="s">
        <v>52</v>
      </c>
      <c r="J2516" t="s">
        <v>70</v>
      </c>
      <c r="K2516" t="s">
        <v>79</v>
      </c>
      <c r="L2516" t="s">
        <v>82</v>
      </c>
      <c r="M2516">
        <v>120</v>
      </c>
      <c r="N2516">
        <f>AVERAGE(Data[Shipping Fee])</f>
        <v>11.49239332096475</v>
      </c>
      <c r="O2516">
        <v>14</v>
      </c>
      <c r="P2516">
        <v>4</v>
      </c>
      <c r="Q2516">
        <f>Data[[#This Row],[Unit Price]]*Data[[#This Row],[Order Quantity]]+Data[[#This Row],[Shipping Fee]]</f>
        <v>494</v>
      </c>
      <c r="R2516">
        <v>218</v>
      </c>
      <c r="S2516" t="s">
        <v>116</v>
      </c>
      <c r="T2516" t="s">
        <v>147</v>
      </c>
      <c r="U2516">
        <v>1</v>
      </c>
      <c r="V2516">
        <v>7</v>
      </c>
      <c r="W2516" t="s">
        <v>49</v>
      </c>
      <c r="X2516">
        <v>12</v>
      </c>
      <c r="Y2516" t="s">
        <v>39</v>
      </c>
      <c r="Z2516">
        <v>3</v>
      </c>
      <c r="AA2516" s="1">
        <v>42552</v>
      </c>
      <c r="AB2516" s="1">
        <v>42582</v>
      </c>
      <c r="AC2516">
        <v>2016</v>
      </c>
      <c r="AD2516" s="4" t="s">
        <v>800</v>
      </c>
      <c r="AE2516" t="s">
        <v>1614</v>
      </c>
    </row>
    <row r="2517" spans="1:31" x14ac:dyDescent="0.35">
      <c r="A2517" s="1">
        <v>42551</v>
      </c>
      <c r="B2517">
        <v>5049767</v>
      </c>
      <c r="C2517" s="1">
        <v>42557</v>
      </c>
      <c r="D2517">
        <v>230526377</v>
      </c>
      <c r="E2517">
        <v>29</v>
      </c>
      <c r="F2517" t="s">
        <v>34</v>
      </c>
      <c r="G2517" t="s">
        <v>26</v>
      </c>
      <c r="H2517" t="s">
        <v>27</v>
      </c>
      <c r="I2517" t="s">
        <v>28</v>
      </c>
      <c r="J2517" t="s">
        <v>70</v>
      </c>
      <c r="K2517" t="s">
        <v>79</v>
      </c>
      <c r="L2517" t="s">
        <v>82</v>
      </c>
      <c r="M2517">
        <v>108</v>
      </c>
      <c r="N2517">
        <f>AVERAGE(Data[Shipping Fee])</f>
        <v>11.49239332096475</v>
      </c>
      <c r="O2517">
        <v>5</v>
      </c>
      <c r="P2517">
        <v>6</v>
      </c>
      <c r="Q2517">
        <f>Data[[#This Row],[Unit Price]]*Data[[#This Row],[Order Quantity]]+Data[[#This Row],[Shipping Fee]]</f>
        <v>653</v>
      </c>
      <c r="R2517">
        <v>287</v>
      </c>
      <c r="S2517" t="s">
        <v>116</v>
      </c>
      <c r="T2517" t="s">
        <v>147</v>
      </c>
      <c r="U2517">
        <v>2</v>
      </c>
      <c r="V2517">
        <v>6</v>
      </c>
      <c r="W2517" t="s">
        <v>51</v>
      </c>
      <c r="X2517">
        <v>30</v>
      </c>
      <c r="Y2517" t="s">
        <v>50</v>
      </c>
      <c r="Z2517">
        <v>2</v>
      </c>
      <c r="AA2517" s="1">
        <v>42522</v>
      </c>
      <c r="AB2517" s="1">
        <v>42551</v>
      </c>
      <c r="AC2517">
        <v>2016</v>
      </c>
      <c r="AD2517" s="4" t="s">
        <v>497</v>
      </c>
      <c r="AE2517" t="s">
        <v>1617</v>
      </c>
    </row>
    <row r="2518" spans="1:31" x14ac:dyDescent="0.35">
      <c r="A2518" s="1">
        <v>42538</v>
      </c>
      <c r="B2518">
        <v>5049160</v>
      </c>
      <c r="C2518" s="1">
        <v>42550</v>
      </c>
      <c r="D2518">
        <v>230543706</v>
      </c>
      <c r="E2518">
        <v>33</v>
      </c>
      <c r="F2518" t="s">
        <v>25</v>
      </c>
      <c r="G2518" t="s">
        <v>26</v>
      </c>
      <c r="H2518" t="s">
        <v>27</v>
      </c>
      <c r="I2518" t="s">
        <v>53</v>
      </c>
      <c r="J2518" t="s">
        <v>70</v>
      </c>
      <c r="K2518" t="s">
        <v>79</v>
      </c>
      <c r="L2518" t="s">
        <v>82</v>
      </c>
      <c r="M2518">
        <v>140</v>
      </c>
      <c r="N2518">
        <f>AVERAGE(Data[Shipping Fee])</f>
        <v>11.49239332096475</v>
      </c>
      <c r="O2518">
        <v>19</v>
      </c>
      <c r="P2518">
        <v>9</v>
      </c>
      <c r="Q2518">
        <f>Data[[#This Row],[Unit Price]]*Data[[#This Row],[Order Quantity]]+Data[[#This Row],[Shipping Fee]]</f>
        <v>1279</v>
      </c>
      <c r="R2518">
        <v>207</v>
      </c>
      <c r="S2518" t="s">
        <v>116</v>
      </c>
      <c r="T2518" t="s">
        <v>149</v>
      </c>
      <c r="U2518">
        <v>3</v>
      </c>
      <c r="V2518">
        <v>6</v>
      </c>
      <c r="W2518" t="s">
        <v>51</v>
      </c>
      <c r="X2518">
        <v>17</v>
      </c>
      <c r="Y2518" t="s">
        <v>47</v>
      </c>
      <c r="Z2518">
        <v>2</v>
      </c>
      <c r="AA2518" s="1">
        <v>42522</v>
      </c>
      <c r="AB2518" s="1">
        <v>42551</v>
      </c>
      <c r="AC2518">
        <v>2016</v>
      </c>
      <c r="AD2518" s="4" t="s">
        <v>1079</v>
      </c>
      <c r="AE2518" t="s">
        <v>1614</v>
      </c>
    </row>
    <row r="2519" spans="1:31" x14ac:dyDescent="0.35">
      <c r="A2519" s="1">
        <v>42522</v>
      </c>
      <c r="B2519">
        <v>5048375</v>
      </c>
      <c r="C2519" s="1">
        <v>42529</v>
      </c>
      <c r="D2519">
        <v>230460728</v>
      </c>
      <c r="E2519">
        <v>39</v>
      </c>
      <c r="F2519" t="s">
        <v>25</v>
      </c>
      <c r="G2519" t="s">
        <v>26</v>
      </c>
      <c r="H2519" t="s">
        <v>27</v>
      </c>
      <c r="I2519" t="s">
        <v>28</v>
      </c>
      <c r="J2519" t="s">
        <v>70</v>
      </c>
      <c r="K2519" t="s">
        <v>79</v>
      </c>
      <c r="L2519" t="s">
        <v>82</v>
      </c>
      <c r="M2519">
        <v>69</v>
      </c>
      <c r="N2519">
        <f>AVERAGE(Data[Shipping Fee])</f>
        <v>11.49239332096475</v>
      </c>
      <c r="O2519">
        <v>9</v>
      </c>
      <c r="P2519">
        <v>8</v>
      </c>
      <c r="Q2519">
        <f>Data[[#This Row],[Unit Price]]*Data[[#This Row],[Order Quantity]]+Data[[#This Row],[Shipping Fee]]</f>
        <v>561</v>
      </c>
      <c r="R2519">
        <v>247</v>
      </c>
      <c r="S2519" t="s">
        <v>116</v>
      </c>
      <c r="T2519" t="s">
        <v>148</v>
      </c>
      <c r="U2519">
        <v>2</v>
      </c>
      <c r="V2519">
        <v>6</v>
      </c>
      <c r="W2519" t="s">
        <v>51</v>
      </c>
      <c r="X2519">
        <v>1</v>
      </c>
      <c r="Y2519" t="s">
        <v>37</v>
      </c>
      <c r="Z2519">
        <v>2</v>
      </c>
      <c r="AA2519" s="1">
        <v>42522</v>
      </c>
      <c r="AB2519" s="1">
        <v>42551</v>
      </c>
      <c r="AC2519">
        <v>2016</v>
      </c>
      <c r="AD2519" s="4" t="s">
        <v>768</v>
      </c>
      <c r="AE2519" t="s">
        <v>1614</v>
      </c>
    </row>
    <row r="2520" spans="1:31" x14ac:dyDescent="0.35">
      <c r="A2520" s="1">
        <v>42489</v>
      </c>
      <c r="B2520">
        <v>5046803</v>
      </c>
      <c r="C2520" s="1">
        <v>42500</v>
      </c>
      <c r="D2520">
        <v>230469204</v>
      </c>
      <c r="E2520">
        <v>42</v>
      </c>
      <c r="F2520" t="s">
        <v>34</v>
      </c>
      <c r="G2520" t="s">
        <v>26</v>
      </c>
      <c r="H2520" t="s">
        <v>27</v>
      </c>
      <c r="I2520" t="s">
        <v>28</v>
      </c>
      <c r="J2520" t="s">
        <v>70</v>
      </c>
      <c r="K2520" t="s">
        <v>79</v>
      </c>
      <c r="L2520" t="s">
        <v>82</v>
      </c>
      <c r="M2520">
        <v>123</v>
      </c>
      <c r="N2520">
        <f>AVERAGE(Data[Shipping Fee])</f>
        <v>11.49239332096475</v>
      </c>
      <c r="O2520">
        <v>3</v>
      </c>
      <c r="P2520">
        <v>6</v>
      </c>
      <c r="Q2520">
        <f>Data[[#This Row],[Unit Price]]*Data[[#This Row],[Order Quantity]]+Data[[#This Row],[Shipping Fee]]</f>
        <v>741</v>
      </c>
      <c r="R2520">
        <v>201</v>
      </c>
      <c r="S2520" t="s">
        <v>116</v>
      </c>
      <c r="T2520" t="s">
        <v>148</v>
      </c>
      <c r="U2520">
        <v>2</v>
      </c>
      <c r="V2520">
        <v>4</v>
      </c>
      <c r="W2520" t="s">
        <v>36</v>
      </c>
      <c r="X2520">
        <v>29</v>
      </c>
      <c r="Y2520" t="s">
        <v>47</v>
      </c>
      <c r="Z2520">
        <v>2</v>
      </c>
      <c r="AA2520" s="1">
        <v>42461</v>
      </c>
      <c r="AB2520" s="1">
        <v>42490</v>
      </c>
      <c r="AC2520">
        <v>2016</v>
      </c>
      <c r="AD2520" s="4" t="s">
        <v>232</v>
      </c>
      <c r="AE2520" t="s">
        <v>1616</v>
      </c>
    </row>
    <row r="2521" spans="1:31" x14ac:dyDescent="0.35">
      <c r="A2521" s="1">
        <v>42484</v>
      </c>
      <c r="B2521">
        <v>5046530</v>
      </c>
      <c r="C2521" s="1">
        <v>42489</v>
      </c>
      <c r="D2521">
        <v>230532276</v>
      </c>
      <c r="E2521">
        <v>19</v>
      </c>
      <c r="F2521" t="s">
        <v>34</v>
      </c>
      <c r="G2521" t="s">
        <v>26</v>
      </c>
      <c r="H2521" t="s">
        <v>27</v>
      </c>
      <c r="I2521" t="s">
        <v>52</v>
      </c>
      <c r="J2521" t="s">
        <v>70</v>
      </c>
      <c r="K2521" t="s">
        <v>79</v>
      </c>
      <c r="L2521" t="s">
        <v>82</v>
      </c>
      <c r="M2521">
        <v>145</v>
      </c>
      <c r="N2521">
        <f>AVERAGE(Data[Shipping Fee])</f>
        <v>11.49239332096475</v>
      </c>
      <c r="O2521">
        <v>4</v>
      </c>
      <c r="P2521">
        <v>10</v>
      </c>
      <c r="Q2521">
        <f>Data[[#This Row],[Unit Price]]*Data[[#This Row],[Order Quantity]]+Data[[#This Row],[Shipping Fee]]</f>
        <v>1454</v>
      </c>
      <c r="R2521">
        <v>299</v>
      </c>
      <c r="S2521" t="s">
        <v>116</v>
      </c>
      <c r="T2521" t="s">
        <v>148</v>
      </c>
      <c r="U2521">
        <v>3</v>
      </c>
      <c r="V2521">
        <v>4</v>
      </c>
      <c r="W2521" t="s">
        <v>36</v>
      </c>
      <c r="X2521">
        <v>24</v>
      </c>
      <c r="Y2521" t="s">
        <v>35</v>
      </c>
      <c r="Z2521">
        <v>2</v>
      </c>
      <c r="AA2521" s="1">
        <v>42461</v>
      </c>
      <c r="AB2521" s="1">
        <v>42490</v>
      </c>
      <c r="AC2521">
        <v>2016</v>
      </c>
      <c r="AD2521" s="4" t="s">
        <v>1174</v>
      </c>
      <c r="AE2521" t="s">
        <v>1615</v>
      </c>
    </row>
    <row r="2522" spans="1:31" x14ac:dyDescent="0.35">
      <c r="A2522" s="1">
        <v>42482</v>
      </c>
      <c r="B2522">
        <v>5046463</v>
      </c>
      <c r="C2522" s="1">
        <v>42488</v>
      </c>
      <c r="D2522">
        <v>230546866</v>
      </c>
      <c r="E2522">
        <v>28</v>
      </c>
      <c r="F2522" t="s">
        <v>34</v>
      </c>
      <c r="G2522" t="s">
        <v>26</v>
      </c>
      <c r="H2522" t="s">
        <v>27</v>
      </c>
      <c r="I2522" t="s">
        <v>28</v>
      </c>
      <c r="J2522" t="s">
        <v>70</v>
      </c>
      <c r="K2522" t="s">
        <v>79</v>
      </c>
      <c r="L2522" t="s">
        <v>82</v>
      </c>
      <c r="M2522">
        <v>54</v>
      </c>
      <c r="N2522">
        <f>AVERAGE(Data[Shipping Fee])</f>
        <v>11.49239332096475</v>
      </c>
      <c r="O2522">
        <v>7</v>
      </c>
      <c r="P2522">
        <v>9</v>
      </c>
      <c r="Q2522">
        <f>Data[[#This Row],[Unit Price]]*Data[[#This Row],[Order Quantity]]+Data[[#This Row],[Shipping Fee]]</f>
        <v>493</v>
      </c>
      <c r="R2522">
        <v>161</v>
      </c>
      <c r="S2522" t="s">
        <v>116</v>
      </c>
      <c r="T2522" t="s">
        <v>147</v>
      </c>
      <c r="U2522">
        <v>2</v>
      </c>
      <c r="V2522">
        <v>4</v>
      </c>
      <c r="W2522" t="s">
        <v>36</v>
      </c>
      <c r="X2522">
        <v>22</v>
      </c>
      <c r="Y2522" t="s">
        <v>47</v>
      </c>
      <c r="Z2522">
        <v>2</v>
      </c>
      <c r="AA2522" s="1">
        <v>42461</v>
      </c>
      <c r="AB2522" s="1">
        <v>42490</v>
      </c>
      <c r="AC2522">
        <v>2016</v>
      </c>
      <c r="AD2522" s="4" t="s">
        <v>998</v>
      </c>
      <c r="AE2522" t="s">
        <v>1617</v>
      </c>
    </row>
    <row r="2523" spans="1:31" x14ac:dyDescent="0.35">
      <c r="A2523" s="1">
        <v>42353</v>
      </c>
      <c r="B2523">
        <v>5040288</v>
      </c>
      <c r="C2523" s="1">
        <v>42364</v>
      </c>
      <c r="D2523">
        <v>230491006</v>
      </c>
      <c r="E2523">
        <v>53</v>
      </c>
      <c r="F2523" t="s">
        <v>25</v>
      </c>
      <c r="G2523" t="s">
        <v>26</v>
      </c>
      <c r="H2523" t="s">
        <v>27</v>
      </c>
      <c r="I2523" t="s">
        <v>28</v>
      </c>
      <c r="J2523" t="s">
        <v>70</v>
      </c>
      <c r="K2523" t="s">
        <v>79</v>
      </c>
      <c r="L2523" t="s">
        <v>82</v>
      </c>
      <c r="M2523">
        <v>117</v>
      </c>
      <c r="N2523">
        <f>AVERAGE(Data[Shipping Fee])</f>
        <v>11.49239332096475</v>
      </c>
      <c r="O2523">
        <v>15</v>
      </c>
      <c r="P2523">
        <v>3</v>
      </c>
      <c r="Q2523">
        <f>Data[[#This Row],[Unit Price]]*Data[[#This Row],[Order Quantity]]+Data[[#This Row],[Shipping Fee]]</f>
        <v>366</v>
      </c>
      <c r="R2523">
        <v>287</v>
      </c>
      <c r="S2523" t="s">
        <v>116</v>
      </c>
      <c r="T2523" t="s">
        <v>147</v>
      </c>
      <c r="U2523">
        <v>1</v>
      </c>
      <c r="V2523">
        <v>12</v>
      </c>
      <c r="W2523" t="s">
        <v>42</v>
      </c>
      <c r="X2523">
        <v>15</v>
      </c>
      <c r="Y2523" t="s">
        <v>39</v>
      </c>
      <c r="Z2523">
        <v>4</v>
      </c>
      <c r="AA2523" s="1">
        <v>42339</v>
      </c>
      <c r="AB2523" s="1">
        <v>42369</v>
      </c>
      <c r="AC2523">
        <v>2015</v>
      </c>
      <c r="AD2523" s="4" t="s">
        <v>320</v>
      </c>
      <c r="AE2523" t="s">
        <v>1616</v>
      </c>
    </row>
    <row r="2524" spans="1:31" x14ac:dyDescent="0.35">
      <c r="A2524" s="1">
        <v>42352</v>
      </c>
      <c r="B2524">
        <v>5040219</v>
      </c>
      <c r="C2524" s="1">
        <v>42356</v>
      </c>
      <c r="D2524">
        <v>230472207</v>
      </c>
      <c r="E2524">
        <v>32</v>
      </c>
      <c r="F2524" t="s">
        <v>34</v>
      </c>
      <c r="G2524" t="s">
        <v>26</v>
      </c>
      <c r="H2524" t="s">
        <v>27</v>
      </c>
      <c r="I2524" t="s">
        <v>52</v>
      </c>
      <c r="J2524" t="s">
        <v>70</v>
      </c>
      <c r="K2524" t="s">
        <v>79</v>
      </c>
      <c r="L2524" t="s">
        <v>82</v>
      </c>
      <c r="M2524">
        <v>72</v>
      </c>
      <c r="N2524">
        <f>AVERAGE(Data[Shipping Fee])</f>
        <v>11.49239332096475</v>
      </c>
      <c r="O2524">
        <v>10</v>
      </c>
      <c r="P2524">
        <v>3</v>
      </c>
      <c r="Q2524">
        <f>Data[[#This Row],[Unit Price]]*Data[[#This Row],[Order Quantity]]+Data[[#This Row],[Shipping Fee]]</f>
        <v>226</v>
      </c>
      <c r="R2524">
        <v>300</v>
      </c>
      <c r="S2524" t="s">
        <v>116</v>
      </c>
      <c r="T2524" t="s">
        <v>146</v>
      </c>
      <c r="U2524">
        <v>1</v>
      </c>
      <c r="V2524">
        <v>12</v>
      </c>
      <c r="W2524" t="s">
        <v>42</v>
      </c>
      <c r="X2524">
        <v>14</v>
      </c>
      <c r="Y2524" t="s">
        <v>46</v>
      </c>
      <c r="Z2524">
        <v>4</v>
      </c>
      <c r="AA2524" s="1">
        <v>42339</v>
      </c>
      <c r="AB2524" s="1">
        <v>42369</v>
      </c>
      <c r="AC2524">
        <v>2015</v>
      </c>
      <c r="AD2524" s="4" t="s">
        <v>1044</v>
      </c>
      <c r="AE2524" t="s">
        <v>1614</v>
      </c>
    </row>
    <row r="2525" spans="1:31" x14ac:dyDescent="0.35">
      <c r="A2525" s="1">
        <v>42348</v>
      </c>
      <c r="B2525">
        <v>5040057</v>
      </c>
      <c r="C2525" s="1">
        <v>42353</v>
      </c>
      <c r="D2525">
        <v>230461151</v>
      </c>
      <c r="E2525">
        <v>47</v>
      </c>
      <c r="F2525" t="s">
        <v>25</v>
      </c>
      <c r="G2525" t="s">
        <v>26</v>
      </c>
      <c r="H2525" t="s">
        <v>27</v>
      </c>
      <c r="I2525" t="s">
        <v>52</v>
      </c>
      <c r="J2525" t="s">
        <v>70</v>
      </c>
      <c r="K2525" t="s">
        <v>79</v>
      </c>
      <c r="L2525" t="s">
        <v>82</v>
      </c>
      <c r="M2525">
        <v>135</v>
      </c>
      <c r="N2525">
        <f>AVERAGE(Data[Shipping Fee])</f>
        <v>11.49239332096475</v>
      </c>
      <c r="O2525">
        <v>6</v>
      </c>
      <c r="P2525">
        <v>3</v>
      </c>
      <c r="Q2525">
        <f>Data[[#This Row],[Unit Price]]*Data[[#This Row],[Order Quantity]]+Data[[#This Row],[Shipping Fee]]</f>
        <v>411</v>
      </c>
      <c r="R2525">
        <v>254</v>
      </c>
      <c r="S2525" t="s">
        <v>116</v>
      </c>
      <c r="T2525" t="s">
        <v>147</v>
      </c>
      <c r="U2525">
        <v>2</v>
      </c>
      <c r="V2525">
        <v>12</v>
      </c>
      <c r="W2525" t="s">
        <v>42</v>
      </c>
      <c r="X2525">
        <v>10</v>
      </c>
      <c r="Y2525" t="s">
        <v>50</v>
      </c>
      <c r="Z2525">
        <v>4</v>
      </c>
      <c r="AA2525" s="1">
        <v>42339</v>
      </c>
      <c r="AB2525" s="1">
        <v>42369</v>
      </c>
      <c r="AC2525">
        <v>2015</v>
      </c>
      <c r="AD2525" s="4" t="s">
        <v>702</v>
      </c>
      <c r="AE2525" t="s">
        <v>1616</v>
      </c>
    </row>
    <row r="2526" spans="1:31" x14ac:dyDescent="0.35">
      <c r="A2526" s="1">
        <v>42345</v>
      </c>
      <c r="B2526">
        <v>5039901</v>
      </c>
      <c r="C2526" s="1">
        <v>42363</v>
      </c>
      <c r="D2526">
        <v>230561916</v>
      </c>
      <c r="E2526">
        <v>35</v>
      </c>
      <c r="F2526" t="s">
        <v>34</v>
      </c>
      <c r="G2526" t="s">
        <v>26</v>
      </c>
      <c r="H2526" t="s">
        <v>27</v>
      </c>
      <c r="I2526" t="s">
        <v>53</v>
      </c>
      <c r="J2526" t="s">
        <v>70</v>
      </c>
      <c r="K2526" t="s">
        <v>79</v>
      </c>
      <c r="L2526" t="s">
        <v>82</v>
      </c>
      <c r="M2526">
        <v>97</v>
      </c>
      <c r="N2526">
        <f>AVERAGE(Data[Shipping Fee])</f>
        <v>11.49239332096475</v>
      </c>
      <c r="O2526">
        <v>18</v>
      </c>
      <c r="P2526">
        <v>2</v>
      </c>
      <c r="Q2526">
        <f>Data[[#This Row],[Unit Price]]*Data[[#This Row],[Order Quantity]]+Data[[#This Row],[Shipping Fee]]</f>
        <v>212</v>
      </c>
      <c r="R2526">
        <v>252</v>
      </c>
      <c r="S2526" t="s">
        <v>116</v>
      </c>
      <c r="T2526" t="s">
        <v>147</v>
      </c>
      <c r="U2526">
        <v>2</v>
      </c>
      <c r="V2526">
        <v>12</v>
      </c>
      <c r="W2526" t="s">
        <v>42</v>
      </c>
      <c r="X2526">
        <v>7</v>
      </c>
      <c r="Y2526" t="s">
        <v>46</v>
      </c>
      <c r="Z2526">
        <v>4</v>
      </c>
      <c r="AA2526" s="1">
        <v>42339</v>
      </c>
      <c r="AB2526" s="1">
        <v>42369</v>
      </c>
      <c r="AC2526">
        <v>2015</v>
      </c>
      <c r="AD2526" s="4" t="s">
        <v>1077</v>
      </c>
      <c r="AE2526" t="s">
        <v>1614</v>
      </c>
    </row>
    <row r="2527" spans="1:31" x14ac:dyDescent="0.35">
      <c r="A2527" s="1">
        <v>42316</v>
      </c>
      <c r="B2527">
        <v>5038481</v>
      </c>
      <c r="C2527" s="1">
        <v>42318</v>
      </c>
      <c r="D2527">
        <v>230559623</v>
      </c>
      <c r="E2527">
        <v>42</v>
      </c>
      <c r="F2527" t="s">
        <v>34</v>
      </c>
      <c r="G2527" t="s">
        <v>26</v>
      </c>
      <c r="H2527" t="s">
        <v>27</v>
      </c>
      <c r="I2527" t="s">
        <v>52</v>
      </c>
      <c r="J2527" t="s">
        <v>70</v>
      </c>
      <c r="K2527" t="s">
        <v>79</v>
      </c>
      <c r="L2527" t="s">
        <v>82</v>
      </c>
      <c r="M2527">
        <v>126</v>
      </c>
      <c r="N2527">
        <f>AVERAGE(Data[Shipping Fee])</f>
        <v>11.49239332096475</v>
      </c>
      <c r="O2527">
        <v>9</v>
      </c>
      <c r="P2527">
        <v>7</v>
      </c>
      <c r="Q2527">
        <f>Data[[#This Row],[Unit Price]]*Data[[#This Row],[Order Quantity]]+Data[[#This Row],[Shipping Fee]]</f>
        <v>891</v>
      </c>
      <c r="R2527">
        <v>181</v>
      </c>
      <c r="S2527" t="s">
        <v>116</v>
      </c>
      <c r="T2527" t="s">
        <v>145</v>
      </c>
      <c r="U2527">
        <v>3</v>
      </c>
      <c r="V2527">
        <v>11</v>
      </c>
      <c r="W2527" t="s">
        <v>43</v>
      </c>
      <c r="X2527">
        <v>8</v>
      </c>
      <c r="Y2527" t="s">
        <v>35</v>
      </c>
      <c r="Z2527">
        <v>4</v>
      </c>
      <c r="AA2527" s="1">
        <v>42309</v>
      </c>
      <c r="AB2527" s="1">
        <v>42338</v>
      </c>
      <c r="AC2527">
        <v>2015</v>
      </c>
      <c r="AD2527" s="4" t="s">
        <v>1110</v>
      </c>
      <c r="AE2527" t="s">
        <v>1616</v>
      </c>
    </row>
    <row r="2528" spans="1:31" x14ac:dyDescent="0.35">
      <c r="A2528" s="1">
        <v>42301</v>
      </c>
      <c r="B2528">
        <v>5037749</v>
      </c>
      <c r="C2528" s="1">
        <v>42316</v>
      </c>
      <c r="D2528">
        <v>230556650</v>
      </c>
      <c r="E2528">
        <v>31</v>
      </c>
      <c r="F2528" t="s">
        <v>25</v>
      </c>
      <c r="G2528" t="s">
        <v>26</v>
      </c>
      <c r="H2528" t="s">
        <v>27</v>
      </c>
      <c r="I2528" t="s">
        <v>53</v>
      </c>
      <c r="J2528" t="s">
        <v>70</v>
      </c>
      <c r="K2528" t="s">
        <v>79</v>
      </c>
      <c r="L2528" t="s">
        <v>82</v>
      </c>
      <c r="M2528">
        <v>51</v>
      </c>
      <c r="N2528">
        <f>AVERAGE(Data[Shipping Fee])</f>
        <v>11.49239332096475</v>
      </c>
      <c r="O2528">
        <v>9</v>
      </c>
      <c r="P2528">
        <v>6</v>
      </c>
      <c r="Q2528">
        <f>Data[[#This Row],[Unit Price]]*Data[[#This Row],[Order Quantity]]+Data[[#This Row],[Shipping Fee]]</f>
        <v>315</v>
      </c>
      <c r="R2528">
        <v>160</v>
      </c>
      <c r="S2528" t="s">
        <v>116</v>
      </c>
      <c r="T2528" t="s">
        <v>145</v>
      </c>
      <c r="U2528">
        <v>2</v>
      </c>
      <c r="V2528">
        <v>10</v>
      </c>
      <c r="W2528" t="s">
        <v>44</v>
      </c>
      <c r="X2528">
        <v>24</v>
      </c>
      <c r="Y2528" t="s">
        <v>33</v>
      </c>
      <c r="Z2528">
        <v>4</v>
      </c>
      <c r="AA2528" s="1">
        <v>42278</v>
      </c>
      <c r="AB2528" s="1">
        <v>42308</v>
      </c>
      <c r="AC2528">
        <v>2015</v>
      </c>
      <c r="AD2528" s="4" t="s">
        <v>583</v>
      </c>
      <c r="AE2528" t="s">
        <v>1614</v>
      </c>
    </row>
    <row r="2529" spans="1:31" x14ac:dyDescent="0.35">
      <c r="A2529" s="1">
        <v>42267</v>
      </c>
      <c r="B2529">
        <v>5036127</v>
      </c>
      <c r="C2529" s="1">
        <v>42278</v>
      </c>
      <c r="D2529">
        <v>230497759</v>
      </c>
      <c r="E2529">
        <v>35</v>
      </c>
      <c r="F2529" t="s">
        <v>25</v>
      </c>
      <c r="G2529" t="s">
        <v>26</v>
      </c>
      <c r="H2529" t="s">
        <v>27</v>
      </c>
      <c r="I2529" t="s">
        <v>28</v>
      </c>
      <c r="J2529" t="s">
        <v>70</v>
      </c>
      <c r="K2529" t="s">
        <v>79</v>
      </c>
      <c r="L2529" t="s">
        <v>82</v>
      </c>
      <c r="M2529">
        <v>54</v>
      </c>
      <c r="N2529">
        <f>AVERAGE(Data[Shipping Fee])</f>
        <v>11.49239332096475</v>
      </c>
      <c r="O2529">
        <v>4</v>
      </c>
      <c r="P2529">
        <v>9</v>
      </c>
      <c r="Q2529">
        <f>Data[[#This Row],[Unit Price]]*Data[[#This Row],[Order Quantity]]+Data[[#This Row],[Shipping Fee]]</f>
        <v>490</v>
      </c>
      <c r="R2529">
        <v>262</v>
      </c>
      <c r="S2529" t="s">
        <v>116</v>
      </c>
      <c r="T2529" t="s">
        <v>149</v>
      </c>
      <c r="U2529">
        <v>1</v>
      </c>
      <c r="V2529">
        <v>9</v>
      </c>
      <c r="W2529" t="s">
        <v>45</v>
      </c>
      <c r="X2529">
        <v>20</v>
      </c>
      <c r="Y2529" t="s">
        <v>35</v>
      </c>
      <c r="Z2529">
        <v>3</v>
      </c>
      <c r="AA2529" s="1">
        <v>42248</v>
      </c>
      <c r="AB2529" s="1">
        <v>42277</v>
      </c>
      <c r="AC2529">
        <v>2015</v>
      </c>
      <c r="AD2529" s="4" t="s">
        <v>713</v>
      </c>
      <c r="AE2529" t="s">
        <v>1614</v>
      </c>
    </row>
    <row r="2530" spans="1:31" x14ac:dyDescent="0.35">
      <c r="A2530" s="1">
        <v>42252</v>
      </c>
      <c r="B2530">
        <v>5035438</v>
      </c>
      <c r="C2530" s="1">
        <v>42259</v>
      </c>
      <c r="D2530">
        <v>230547764</v>
      </c>
      <c r="E2530">
        <v>37</v>
      </c>
      <c r="F2530" t="s">
        <v>34</v>
      </c>
      <c r="G2530" t="s">
        <v>26</v>
      </c>
      <c r="H2530" t="s">
        <v>27</v>
      </c>
      <c r="I2530" t="s">
        <v>28</v>
      </c>
      <c r="J2530" t="s">
        <v>70</v>
      </c>
      <c r="K2530" t="s">
        <v>79</v>
      </c>
      <c r="L2530" t="s">
        <v>82</v>
      </c>
      <c r="M2530">
        <v>65</v>
      </c>
      <c r="N2530">
        <f>AVERAGE(Data[Shipping Fee])</f>
        <v>11.49239332096475</v>
      </c>
      <c r="O2530">
        <v>11</v>
      </c>
      <c r="P2530">
        <v>9</v>
      </c>
      <c r="Q2530">
        <f>Data[[#This Row],[Unit Price]]*Data[[#This Row],[Order Quantity]]+Data[[#This Row],[Shipping Fee]]</f>
        <v>596</v>
      </c>
      <c r="R2530">
        <v>287</v>
      </c>
      <c r="S2530" t="s">
        <v>116</v>
      </c>
      <c r="T2530" t="s">
        <v>146</v>
      </c>
      <c r="U2530">
        <v>2</v>
      </c>
      <c r="V2530">
        <v>9</v>
      </c>
      <c r="W2530" t="s">
        <v>45</v>
      </c>
      <c r="X2530">
        <v>5</v>
      </c>
      <c r="Y2530" t="s">
        <v>33</v>
      </c>
      <c r="Z2530">
        <v>3</v>
      </c>
      <c r="AA2530" s="1">
        <v>42248</v>
      </c>
      <c r="AB2530" s="1">
        <v>42277</v>
      </c>
      <c r="AC2530">
        <v>2015</v>
      </c>
      <c r="AD2530" s="4" t="s">
        <v>316</v>
      </c>
      <c r="AE2530" t="s">
        <v>1614</v>
      </c>
    </row>
    <row r="2531" spans="1:31" x14ac:dyDescent="0.35">
      <c r="A2531" s="1">
        <v>42195</v>
      </c>
      <c r="B2531">
        <v>5032654</v>
      </c>
      <c r="C2531" s="1">
        <v>42199</v>
      </c>
      <c r="D2531">
        <v>230487784</v>
      </c>
      <c r="E2531">
        <v>36</v>
      </c>
      <c r="F2531" t="s">
        <v>34</v>
      </c>
      <c r="G2531" t="s">
        <v>26</v>
      </c>
      <c r="H2531" t="s">
        <v>27</v>
      </c>
      <c r="I2531" t="s">
        <v>52</v>
      </c>
      <c r="J2531" t="s">
        <v>70</v>
      </c>
      <c r="K2531" t="s">
        <v>79</v>
      </c>
      <c r="L2531" t="s">
        <v>82</v>
      </c>
      <c r="M2531">
        <v>97</v>
      </c>
      <c r="N2531">
        <f>AVERAGE(Data[Shipping Fee])</f>
        <v>11.49239332096475</v>
      </c>
      <c r="O2531">
        <v>3</v>
      </c>
      <c r="P2531">
        <v>10</v>
      </c>
      <c r="Q2531">
        <f>Data[[#This Row],[Unit Price]]*Data[[#This Row],[Order Quantity]]+Data[[#This Row],[Shipping Fee]]</f>
        <v>973</v>
      </c>
      <c r="R2531">
        <v>255</v>
      </c>
      <c r="S2531" t="s">
        <v>116</v>
      </c>
      <c r="T2531" t="s">
        <v>148</v>
      </c>
      <c r="U2531">
        <v>3</v>
      </c>
      <c r="V2531">
        <v>7</v>
      </c>
      <c r="W2531" t="s">
        <v>49</v>
      </c>
      <c r="X2531">
        <v>10</v>
      </c>
      <c r="Y2531" t="s">
        <v>47</v>
      </c>
      <c r="Z2531">
        <v>3</v>
      </c>
      <c r="AA2531" s="1">
        <v>42186</v>
      </c>
      <c r="AB2531" s="1">
        <v>42216</v>
      </c>
      <c r="AC2531">
        <v>2015</v>
      </c>
      <c r="AD2531" s="4" t="s">
        <v>601</v>
      </c>
      <c r="AE2531" t="s">
        <v>1614</v>
      </c>
    </row>
    <row r="2532" spans="1:31" x14ac:dyDescent="0.35">
      <c r="A2532" s="1">
        <v>42138</v>
      </c>
      <c r="B2532">
        <v>5029774</v>
      </c>
      <c r="C2532" s="1">
        <v>42153</v>
      </c>
      <c r="D2532">
        <v>230492623</v>
      </c>
      <c r="E2532">
        <v>27</v>
      </c>
      <c r="F2532" t="s">
        <v>34</v>
      </c>
      <c r="G2532" t="s">
        <v>26</v>
      </c>
      <c r="H2532" t="s">
        <v>27</v>
      </c>
      <c r="I2532" t="s">
        <v>53</v>
      </c>
      <c r="J2532" t="s">
        <v>70</v>
      </c>
      <c r="K2532" t="s">
        <v>79</v>
      </c>
      <c r="L2532" t="s">
        <v>82</v>
      </c>
      <c r="M2532">
        <v>65</v>
      </c>
      <c r="N2532">
        <f>AVERAGE(Data[Shipping Fee])</f>
        <v>11.49239332096475</v>
      </c>
      <c r="O2532">
        <v>3</v>
      </c>
      <c r="P2532">
        <v>2</v>
      </c>
      <c r="Q2532">
        <f>Data[[#This Row],[Unit Price]]*Data[[#This Row],[Order Quantity]]+Data[[#This Row],[Shipping Fee]]</f>
        <v>133</v>
      </c>
      <c r="R2532">
        <v>258</v>
      </c>
      <c r="S2532" t="s">
        <v>116</v>
      </c>
      <c r="T2532" t="s">
        <v>146</v>
      </c>
      <c r="U2532">
        <v>2</v>
      </c>
      <c r="V2532">
        <v>5</v>
      </c>
      <c r="W2532" t="s">
        <v>32</v>
      </c>
      <c r="X2532">
        <v>14</v>
      </c>
      <c r="Y2532" t="s">
        <v>50</v>
      </c>
      <c r="Z2532">
        <v>2</v>
      </c>
      <c r="AA2532" s="1">
        <v>42125</v>
      </c>
      <c r="AB2532" s="1">
        <v>42155</v>
      </c>
      <c r="AC2532">
        <v>2015</v>
      </c>
      <c r="AD2532" s="4" t="s">
        <v>285</v>
      </c>
      <c r="AE2532" t="s">
        <v>1617</v>
      </c>
    </row>
    <row r="2533" spans="1:31" x14ac:dyDescent="0.35">
      <c r="A2533" s="1">
        <v>42114</v>
      </c>
      <c r="B2533">
        <v>5028617</v>
      </c>
      <c r="C2533" s="1">
        <v>42117</v>
      </c>
      <c r="D2533">
        <v>230557331</v>
      </c>
      <c r="E2533">
        <v>41</v>
      </c>
      <c r="F2533" t="s">
        <v>34</v>
      </c>
      <c r="G2533" t="s">
        <v>26</v>
      </c>
      <c r="H2533" t="s">
        <v>27</v>
      </c>
      <c r="I2533" t="s">
        <v>52</v>
      </c>
      <c r="J2533" t="s">
        <v>70</v>
      </c>
      <c r="K2533" t="s">
        <v>79</v>
      </c>
      <c r="L2533" t="s">
        <v>82</v>
      </c>
      <c r="M2533">
        <v>118</v>
      </c>
      <c r="N2533">
        <f>AVERAGE(Data[Shipping Fee])</f>
        <v>11.49239332096475</v>
      </c>
      <c r="O2533">
        <v>20</v>
      </c>
      <c r="P2533">
        <v>2</v>
      </c>
      <c r="Q2533">
        <f>Data[[#This Row],[Unit Price]]*Data[[#This Row],[Order Quantity]]+Data[[#This Row],[Shipping Fee]]</f>
        <v>256</v>
      </c>
      <c r="R2533">
        <v>243</v>
      </c>
      <c r="S2533" t="s">
        <v>116</v>
      </c>
      <c r="T2533" t="s">
        <v>148</v>
      </c>
      <c r="U2533">
        <v>1</v>
      </c>
      <c r="V2533">
        <v>4</v>
      </c>
      <c r="W2533" t="s">
        <v>36</v>
      </c>
      <c r="X2533">
        <v>20</v>
      </c>
      <c r="Y2533" t="s">
        <v>46</v>
      </c>
      <c r="Z2533">
        <v>2</v>
      </c>
      <c r="AA2533" s="1">
        <v>42095</v>
      </c>
      <c r="AB2533" s="1">
        <v>42124</v>
      </c>
      <c r="AC2533">
        <v>2015</v>
      </c>
      <c r="AD2533" s="4" t="s">
        <v>208</v>
      </c>
      <c r="AE2533" t="s">
        <v>1616</v>
      </c>
    </row>
    <row r="2534" spans="1:31" x14ac:dyDescent="0.35">
      <c r="A2534" s="1">
        <v>42110</v>
      </c>
      <c r="B2534">
        <v>5028411</v>
      </c>
      <c r="C2534" s="1">
        <v>42123</v>
      </c>
      <c r="D2534">
        <v>230462802</v>
      </c>
      <c r="E2534">
        <v>27</v>
      </c>
      <c r="F2534" t="s">
        <v>25</v>
      </c>
      <c r="G2534" t="s">
        <v>26</v>
      </c>
      <c r="H2534" t="s">
        <v>27</v>
      </c>
      <c r="I2534" t="s">
        <v>53</v>
      </c>
      <c r="J2534" t="s">
        <v>70</v>
      </c>
      <c r="K2534" t="s">
        <v>79</v>
      </c>
      <c r="L2534" t="s">
        <v>82</v>
      </c>
      <c r="M2534">
        <v>115</v>
      </c>
      <c r="N2534">
        <f>AVERAGE(Data[Shipping Fee])</f>
        <v>11.49239332096475</v>
      </c>
      <c r="O2534">
        <v>19</v>
      </c>
      <c r="P2534">
        <v>3</v>
      </c>
      <c r="Q2534">
        <f>Data[[#This Row],[Unit Price]]*Data[[#This Row],[Order Quantity]]+Data[[#This Row],[Shipping Fee]]</f>
        <v>364</v>
      </c>
      <c r="R2534">
        <v>265</v>
      </c>
      <c r="S2534" t="s">
        <v>116</v>
      </c>
      <c r="T2534" t="s">
        <v>146</v>
      </c>
      <c r="U2534">
        <v>1</v>
      </c>
      <c r="V2534">
        <v>4</v>
      </c>
      <c r="W2534" t="s">
        <v>36</v>
      </c>
      <c r="X2534">
        <v>16</v>
      </c>
      <c r="Y2534" t="s">
        <v>50</v>
      </c>
      <c r="Z2534">
        <v>2</v>
      </c>
      <c r="AA2534" s="1">
        <v>42095</v>
      </c>
      <c r="AB2534" s="1">
        <v>42124</v>
      </c>
      <c r="AC2534">
        <v>2015</v>
      </c>
      <c r="AD2534" s="4" t="s">
        <v>938</v>
      </c>
      <c r="AE2534" t="s">
        <v>1617</v>
      </c>
    </row>
    <row r="2535" spans="1:31" x14ac:dyDescent="0.35">
      <c r="A2535" s="1">
        <v>42098</v>
      </c>
      <c r="B2535">
        <v>5027832</v>
      </c>
      <c r="C2535" s="1">
        <v>42106</v>
      </c>
      <c r="D2535">
        <v>230471556</v>
      </c>
      <c r="E2535">
        <v>23</v>
      </c>
      <c r="F2535" t="s">
        <v>25</v>
      </c>
      <c r="G2535" t="s">
        <v>26</v>
      </c>
      <c r="H2535" t="s">
        <v>27</v>
      </c>
      <c r="I2535" t="s">
        <v>28</v>
      </c>
      <c r="J2535" t="s">
        <v>70</v>
      </c>
      <c r="K2535" t="s">
        <v>79</v>
      </c>
      <c r="L2535" t="s">
        <v>82</v>
      </c>
      <c r="M2535">
        <v>71</v>
      </c>
      <c r="N2535">
        <f>AVERAGE(Data[Shipping Fee])</f>
        <v>11.49239332096475</v>
      </c>
      <c r="O2535">
        <v>10</v>
      </c>
      <c r="P2535">
        <v>5</v>
      </c>
      <c r="Q2535">
        <f>Data[[#This Row],[Unit Price]]*Data[[#This Row],[Order Quantity]]+Data[[#This Row],[Shipping Fee]]</f>
        <v>365</v>
      </c>
      <c r="R2535">
        <v>175</v>
      </c>
      <c r="S2535" t="s">
        <v>116</v>
      </c>
      <c r="T2535" t="s">
        <v>145</v>
      </c>
      <c r="U2535">
        <v>3</v>
      </c>
      <c r="V2535">
        <v>4</v>
      </c>
      <c r="W2535" t="s">
        <v>36</v>
      </c>
      <c r="X2535">
        <v>4</v>
      </c>
      <c r="Y2535" t="s">
        <v>33</v>
      </c>
      <c r="Z2535">
        <v>2</v>
      </c>
      <c r="AA2535" s="1">
        <v>42095</v>
      </c>
      <c r="AB2535" s="1">
        <v>42124</v>
      </c>
      <c r="AC2535">
        <v>2015</v>
      </c>
      <c r="AD2535" s="4" t="s">
        <v>913</v>
      </c>
      <c r="AE2535" t="s">
        <v>1617</v>
      </c>
    </row>
    <row r="2536" spans="1:31" x14ac:dyDescent="0.35">
      <c r="A2536" s="1">
        <v>42064</v>
      </c>
      <c r="B2536">
        <v>5026299</v>
      </c>
      <c r="C2536" s="1">
        <v>42078</v>
      </c>
      <c r="D2536">
        <v>230492285</v>
      </c>
      <c r="E2536">
        <v>32</v>
      </c>
      <c r="F2536" t="s">
        <v>34</v>
      </c>
      <c r="G2536" t="s">
        <v>26</v>
      </c>
      <c r="H2536" t="s">
        <v>27</v>
      </c>
      <c r="I2536" t="s">
        <v>53</v>
      </c>
      <c r="J2536" t="s">
        <v>70</v>
      </c>
      <c r="K2536" t="s">
        <v>79</v>
      </c>
      <c r="L2536" t="s">
        <v>82</v>
      </c>
      <c r="M2536">
        <v>94</v>
      </c>
      <c r="N2536">
        <f>AVERAGE(Data[Shipping Fee])</f>
        <v>11.49239332096475</v>
      </c>
      <c r="O2536">
        <v>7</v>
      </c>
      <c r="P2536">
        <v>10</v>
      </c>
      <c r="Q2536">
        <f>Data[[#This Row],[Unit Price]]*Data[[#This Row],[Order Quantity]]+Data[[#This Row],[Shipping Fee]]</f>
        <v>947</v>
      </c>
      <c r="R2536">
        <v>269</v>
      </c>
      <c r="S2536" t="s">
        <v>116</v>
      </c>
      <c r="T2536" t="s">
        <v>145</v>
      </c>
      <c r="U2536">
        <v>1</v>
      </c>
      <c r="V2536">
        <v>3</v>
      </c>
      <c r="W2536" t="s">
        <v>38</v>
      </c>
      <c r="X2536">
        <v>1</v>
      </c>
      <c r="Y2536" t="s">
        <v>35</v>
      </c>
      <c r="Z2536">
        <v>1</v>
      </c>
      <c r="AA2536" s="1">
        <v>42064</v>
      </c>
      <c r="AB2536" s="1">
        <v>42094</v>
      </c>
      <c r="AC2536">
        <v>2015</v>
      </c>
      <c r="AD2536" s="4" t="s">
        <v>1223</v>
      </c>
      <c r="AE2536" t="s">
        <v>1614</v>
      </c>
    </row>
    <row r="2537" spans="1:31" x14ac:dyDescent="0.35">
      <c r="A2537" s="1">
        <v>42014</v>
      </c>
      <c r="B2537">
        <v>5023919</v>
      </c>
      <c r="C2537" s="1">
        <v>42027</v>
      </c>
      <c r="D2537">
        <v>230489221</v>
      </c>
      <c r="E2537">
        <v>41</v>
      </c>
      <c r="F2537" t="s">
        <v>25</v>
      </c>
      <c r="G2537" t="s">
        <v>26</v>
      </c>
      <c r="H2537" t="s">
        <v>27</v>
      </c>
      <c r="I2537" t="s">
        <v>28</v>
      </c>
      <c r="J2537" t="s">
        <v>70</v>
      </c>
      <c r="K2537" t="s">
        <v>79</v>
      </c>
      <c r="L2537" t="s">
        <v>82</v>
      </c>
      <c r="M2537">
        <v>53</v>
      </c>
      <c r="N2537">
        <f>AVERAGE(Data[Shipping Fee])</f>
        <v>11.49239332096475</v>
      </c>
      <c r="O2537">
        <v>13</v>
      </c>
      <c r="P2537">
        <v>8</v>
      </c>
      <c r="Q2537">
        <f>Data[[#This Row],[Unit Price]]*Data[[#This Row],[Order Quantity]]+Data[[#This Row],[Shipping Fee]]</f>
        <v>437</v>
      </c>
      <c r="R2537">
        <v>269</v>
      </c>
      <c r="S2537" t="s">
        <v>116</v>
      </c>
      <c r="T2537" t="s">
        <v>145</v>
      </c>
      <c r="U2537">
        <v>1</v>
      </c>
      <c r="V2537">
        <v>1</v>
      </c>
      <c r="W2537" t="s">
        <v>41</v>
      </c>
      <c r="X2537">
        <v>10</v>
      </c>
      <c r="Y2537" t="s">
        <v>33</v>
      </c>
      <c r="Z2537">
        <v>1</v>
      </c>
      <c r="AA2537" s="1">
        <v>42005</v>
      </c>
      <c r="AB2537" s="1">
        <v>42035</v>
      </c>
      <c r="AC2537">
        <v>2015</v>
      </c>
      <c r="AD2537" s="4" t="s">
        <v>866</v>
      </c>
      <c r="AE2537" t="s">
        <v>1616</v>
      </c>
    </row>
    <row r="2538" spans="1:31" x14ac:dyDescent="0.35">
      <c r="A2538" s="1">
        <v>43981</v>
      </c>
      <c r="B2538">
        <v>5136420</v>
      </c>
      <c r="C2538" s="1">
        <v>43996</v>
      </c>
      <c r="D2538">
        <v>230477062</v>
      </c>
      <c r="E2538">
        <v>36</v>
      </c>
      <c r="F2538" t="s">
        <v>25</v>
      </c>
      <c r="G2538" t="s">
        <v>26</v>
      </c>
      <c r="H2538" t="s">
        <v>27</v>
      </c>
      <c r="I2538" t="s">
        <v>28</v>
      </c>
      <c r="J2538" t="s">
        <v>70</v>
      </c>
      <c r="K2538" t="s">
        <v>79</v>
      </c>
      <c r="L2538" t="s">
        <v>81</v>
      </c>
      <c r="M2538">
        <v>64</v>
      </c>
      <c r="N2538">
        <f>AVERAGE(Data[Shipping Fee])</f>
        <v>11.49239332096475</v>
      </c>
      <c r="O2538">
        <v>5</v>
      </c>
      <c r="P2538">
        <v>3</v>
      </c>
      <c r="Q2538">
        <f>Data[[#This Row],[Unit Price]]*Data[[#This Row],[Order Quantity]]+Data[[#This Row],[Shipping Fee]]</f>
        <v>197</v>
      </c>
      <c r="R2538">
        <v>165</v>
      </c>
      <c r="S2538" t="s">
        <v>116</v>
      </c>
      <c r="T2538" t="s">
        <v>145</v>
      </c>
      <c r="U2538">
        <v>2</v>
      </c>
      <c r="V2538">
        <v>5</v>
      </c>
      <c r="W2538" t="s">
        <v>32</v>
      </c>
      <c r="X2538">
        <v>30</v>
      </c>
      <c r="Y2538" t="s">
        <v>33</v>
      </c>
      <c r="Z2538">
        <v>2</v>
      </c>
      <c r="AA2538" s="1">
        <v>43952</v>
      </c>
      <c r="AB2538" s="1">
        <v>43982</v>
      </c>
      <c r="AC2538">
        <v>2020</v>
      </c>
      <c r="AD2538" s="4" t="s">
        <v>1224</v>
      </c>
      <c r="AE2538" t="s">
        <v>1614</v>
      </c>
    </row>
    <row r="2539" spans="1:31" x14ac:dyDescent="0.35">
      <c r="A2539" s="1">
        <v>43966</v>
      </c>
      <c r="B2539">
        <v>5135644</v>
      </c>
      <c r="C2539" s="1">
        <v>43979</v>
      </c>
      <c r="D2539">
        <v>230511644</v>
      </c>
      <c r="E2539">
        <v>35</v>
      </c>
      <c r="F2539" t="s">
        <v>25</v>
      </c>
      <c r="G2539" t="s">
        <v>26</v>
      </c>
      <c r="H2539" t="s">
        <v>27</v>
      </c>
      <c r="I2539" t="s">
        <v>53</v>
      </c>
      <c r="J2539" t="s">
        <v>70</v>
      </c>
      <c r="K2539" t="s">
        <v>79</v>
      </c>
      <c r="L2539" t="s">
        <v>81</v>
      </c>
      <c r="M2539">
        <v>114</v>
      </c>
      <c r="N2539">
        <f>AVERAGE(Data[Shipping Fee])</f>
        <v>11.49239332096475</v>
      </c>
      <c r="O2539">
        <v>5</v>
      </c>
      <c r="P2539">
        <v>3</v>
      </c>
      <c r="Q2539">
        <f>Data[[#This Row],[Unit Price]]*Data[[#This Row],[Order Quantity]]+Data[[#This Row],[Shipping Fee]]</f>
        <v>347</v>
      </c>
      <c r="R2539">
        <v>203</v>
      </c>
      <c r="S2539" t="s">
        <v>116</v>
      </c>
      <c r="T2539" t="s">
        <v>145</v>
      </c>
      <c r="U2539">
        <v>3</v>
      </c>
      <c r="V2539">
        <v>5</v>
      </c>
      <c r="W2539" t="s">
        <v>32</v>
      </c>
      <c r="X2539">
        <v>15</v>
      </c>
      <c r="Y2539" t="s">
        <v>47</v>
      </c>
      <c r="Z2539">
        <v>2</v>
      </c>
      <c r="AA2539" s="1">
        <v>43952</v>
      </c>
      <c r="AB2539" s="1">
        <v>43982</v>
      </c>
      <c r="AC2539">
        <v>2020</v>
      </c>
      <c r="AD2539" s="4" t="s">
        <v>515</v>
      </c>
      <c r="AE2539" t="s">
        <v>1614</v>
      </c>
    </row>
    <row r="2540" spans="1:31" x14ac:dyDescent="0.35">
      <c r="A2540" s="1">
        <v>43962</v>
      </c>
      <c r="B2540">
        <v>5135452</v>
      </c>
      <c r="C2540" s="1">
        <v>43964</v>
      </c>
      <c r="D2540">
        <v>230562804</v>
      </c>
      <c r="E2540">
        <v>39</v>
      </c>
      <c r="F2540" t="s">
        <v>34</v>
      </c>
      <c r="G2540" t="s">
        <v>26</v>
      </c>
      <c r="H2540" t="s">
        <v>27</v>
      </c>
      <c r="I2540" t="s">
        <v>52</v>
      </c>
      <c r="J2540" t="s">
        <v>70</v>
      </c>
      <c r="K2540" t="s">
        <v>79</v>
      </c>
      <c r="L2540" t="s">
        <v>81</v>
      </c>
      <c r="M2540">
        <v>78</v>
      </c>
      <c r="N2540">
        <f>AVERAGE(Data[Shipping Fee])</f>
        <v>11.49239332096475</v>
      </c>
      <c r="O2540">
        <v>16</v>
      </c>
      <c r="P2540">
        <v>2</v>
      </c>
      <c r="Q2540">
        <f>Data[[#This Row],[Unit Price]]*Data[[#This Row],[Order Quantity]]+Data[[#This Row],[Shipping Fee]]</f>
        <v>172</v>
      </c>
      <c r="R2540">
        <v>159</v>
      </c>
      <c r="S2540" t="s">
        <v>116</v>
      </c>
      <c r="T2540" t="s">
        <v>149</v>
      </c>
      <c r="U2540">
        <v>1</v>
      </c>
      <c r="V2540">
        <v>5</v>
      </c>
      <c r="W2540" t="s">
        <v>32</v>
      </c>
      <c r="X2540">
        <v>11</v>
      </c>
      <c r="Y2540" t="s">
        <v>46</v>
      </c>
      <c r="Z2540">
        <v>2</v>
      </c>
      <c r="AA2540" s="1">
        <v>43952</v>
      </c>
      <c r="AB2540" s="1">
        <v>43982</v>
      </c>
      <c r="AC2540">
        <v>2020</v>
      </c>
      <c r="AD2540" s="4" t="s">
        <v>951</v>
      </c>
      <c r="AE2540" t="s">
        <v>1614</v>
      </c>
    </row>
    <row r="2541" spans="1:31" x14ac:dyDescent="0.35">
      <c r="A2541" s="1">
        <v>43953</v>
      </c>
      <c r="B2541">
        <v>5135016</v>
      </c>
      <c r="C2541" s="1">
        <v>43960</v>
      </c>
      <c r="D2541">
        <v>230483808</v>
      </c>
      <c r="E2541">
        <v>45</v>
      </c>
      <c r="F2541" t="s">
        <v>34</v>
      </c>
      <c r="G2541" t="s">
        <v>26</v>
      </c>
      <c r="H2541" t="s">
        <v>27</v>
      </c>
      <c r="I2541" t="s">
        <v>28</v>
      </c>
      <c r="J2541" t="s">
        <v>70</v>
      </c>
      <c r="K2541" t="s">
        <v>79</v>
      </c>
      <c r="L2541" t="s">
        <v>81</v>
      </c>
      <c r="M2541">
        <v>150</v>
      </c>
      <c r="N2541">
        <f>AVERAGE(Data[Shipping Fee])</f>
        <v>11.49239332096475</v>
      </c>
      <c r="O2541">
        <v>14</v>
      </c>
      <c r="P2541">
        <v>4</v>
      </c>
      <c r="Q2541">
        <f>Data[[#This Row],[Unit Price]]*Data[[#This Row],[Order Quantity]]+Data[[#This Row],[Shipping Fee]]</f>
        <v>614</v>
      </c>
      <c r="R2541">
        <v>276</v>
      </c>
      <c r="S2541" t="s">
        <v>116</v>
      </c>
      <c r="T2541" t="s">
        <v>149</v>
      </c>
      <c r="U2541">
        <v>2</v>
      </c>
      <c r="V2541">
        <v>5</v>
      </c>
      <c r="W2541" t="s">
        <v>32</v>
      </c>
      <c r="X2541">
        <v>2</v>
      </c>
      <c r="Y2541" t="s">
        <v>33</v>
      </c>
      <c r="Z2541">
        <v>2</v>
      </c>
      <c r="AA2541" s="1">
        <v>43952</v>
      </c>
      <c r="AB2541" s="1">
        <v>43982</v>
      </c>
      <c r="AC2541">
        <v>2020</v>
      </c>
      <c r="AD2541" s="4" t="s">
        <v>556</v>
      </c>
      <c r="AE2541" t="s">
        <v>1616</v>
      </c>
    </row>
    <row r="2542" spans="1:31" x14ac:dyDescent="0.35">
      <c r="A2542" s="1">
        <v>43917</v>
      </c>
      <c r="B2542">
        <v>5133182</v>
      </c>
      <c r="C2542" s="1">
        <v>43919</v>
      </c>
      <c r="D2542">
        <v>230560176</v>
      </c>
      <c r="E2542">
        <v>23</v>
      </c>
      <c r="F2542" t="s">
        <v>34</v>
      </c>
      <c r="G2542" t="s">
        <v>26</v>
      </c>
      <c r="H2542" t="s">
        <v>27</v>
      </c>
      <c r="I2542" t="s">
        <v>52</v>
      </c>
      <c r="J2542" t="s">
        <v>70</v>
      </c>
      <c r="K2542" t="s">
        <v>79</v>
      </c>
      <c r="L2542" t="s">
        <v>81</v>
      </c>
      <c r="M2542">
        <v>125</v>
      </c>
      <c r="N2542">
        <f>AVERAGE(Data[Shipping Fee])</f>
        <v>11.49239332096475</v>
      </c>
      <c r="O2542">
        <v>5</v>
      </c>
      <c r="P2542">
        <v>9</v>
      </c>
      <c r="Q2542">
        <f>Data[[#This Row],[Unit Price]]*Data[[#This Row],[Order Quantity]]+Data[[#This Row],[Shipping Fee]]</f>
        <v>1130</v>
      </c>
      <c r="R2542">
        <v>178</v>
      </c>
      <c r="S2542" t="s">
        <v>116</v>
      </c>
      <c r="T2542" t="s">
        <v>149</v>
      </c>
      <c r="U2542">
        <v>3</v>
      </c>
      <c r="V2542">
        <v>3</v>
      </c>
      <c r="W2542" t="s">
        <v>38</v>
      </c>
      <c r="X2542">
        <v>27</v>
      </c>
      <c r="Y2542" t="s">
        <v>47</v>
      </c>
      <c r="Z2542">
        <v>1</v>
      </c>
      <c r="AA2542" s="1">
        <v>43891</v>
      </c>
      <c r="AB2542" s="1">
        <v>43921</v>
      </c>
      <c r="AC2542">
        <v>2020</v>
      </c>
      <c r="AD2542" s="4" t="s">
        <v>842</v>
      </c>
      <c r="AE2542" t="s">
        <v>1617</v>
      </c>
    </row>
    <row r="2543" spans="1:31" x14ac:dyDescent="0.35">
      <c r="A2543" s="1">
        <v>43903</v>
      </c>
      <c r="B2543">
        <v>5132492</v>
      </c>
      <c r="C2543" s="1">
        <v>43908</v>
      </c>
      <c r="D2543">
        <v>230564991</v>
      </c>
      <c r="E2543">
        <v>30</v>
      </c>
      <c r="F2543" t="s">
        <v>34</v>
      </c>
      <c r="G2543" t="s">
        <v>26</v>
      </c>
      <c r="H2543" t="s">
        <v>27</v>
      </c>
      <c r="I2543" t="s">
        <v>52</v>
      </c>
      <c r="J2543" t="s">
        <v>70</v>
      </c>
      <c r="K2543" t="s">
        <v>79</v>
      </c>
      <c r="L2543" t="s">
        <v>81</v>
      </c>
      <c r="M2543">
        <v>86</v>
      </c>
      <c r="N2543">
        <f>AVERAGE(Data[Shipping Fee])</f>
        <v>11.49239332096475</v>
      </c>
      <c r="O2543">
        <v>3</v>
      </c>
      <c r="P2543">
        <v>2</v>
      </c>
      <c r="Q2543">
        <f>Data[[#This Row],[Unit Price]]*Data[[#This Row],[Order Quantity]]+Data[[#This Row],[Shipping Fee]]</f>
        <v>175</v>
      </c>
      <c r="R2543">
        <v>254</v>
      </c>
      <c r="S2543" t="s">
        <v>116</v>
      </c>
      <c r="T2543" t="s">
        <v>147</v>
      </c>
      <c r="U2543">
        <v>2</v>
      </c>
      <c r="V2543">
        <v>3</v>
      </c>
      <c r="W2543" t="s">
        <v>38</v>
      </c>
      <c r="X2543">
        <v>13</v>
      </c>
      <c r="Y2543" t="s">
        <v>47</v>
      </c>
      <c r="Z2543">
        <v>1</v>
      </c>
      <c r="AA2543" s="1">
        <v>43891</v>
      </c>
      <c r="AB2543" s="1">
        <v>43921</v>
      </c>
      <c r="AC2543">
        <v>2020</v>
      </c>
      <c r="AD2543" s="4" t="s">
        <v>273</v>
      </c>
      <c r="AE2543" t="s">
        <v>1614</v>
      </c>
    </row>
    <row r="2544" spans="1:31" x14ac:dyDescent="0.35">
      <c r="A2544" s="1">
        <v>43874</v>
      </c>
      <c r="B2544">
        <v>5131167</v>
      </c>
      <c r="C2544" s="1">
        <v>43893</v>
      </c>
      <c r="D2544">
        <v>230542960</v>
      </c>
      <c r="E2544">
        <v>25</v>
      </c>
      <c r="F2544" t="s">
        <v>25</v>
      </c>
      <c r="G2544" t="s">
        <v>26</v>
      </c>
      <c r="H2544" t="s">
        <v>27</v>
      </c>
      <c r="I2544" t="s">
        <v>53</v>
      </c>
      <c r="J2544" t="s">
        <v>70</v>
      </c>
      <c r="K2544" t="s">
        <v>79</v>
      </c>
      <c r="L2544" t="s">
        <v>81</v>
      </c>
      <c r="M2544">
        <v>126</v>
      </c>
      <c r="N2544">
        <f>AVERAGE(Data[Shipping Fee])</f>
        <v>11.49239332096475</v>
      </c>
      <c r="O2544">
        <v>15</v>
      </c>
      <c r="P2544">
        <v>1</v>
      </c>
      <c r="Q2544">
        <f>Data[[#This Row],[Unit Price]]*Data[[#This Row],[Order Quantity]]+Data[[#This Row],[Shipping Fee]]</f>
        <v>141</v>
      </c>
      <c r="R2544">
        <v>188</v>
      </c>
      <c r="S2544" t="s">
        <v>116</v>
      </c>
      <c r="T2544" t="s">
        <v>146</v>
      </c>
      <c r="U2544">
        <v>2</v>
      </c>
      <c r="V2544">
        <v>2</v>
      </c>
      <c r="W2544" t="s">
        <v>40</v>
      </c>
      <c r="X2544">
        <v>13</v>
      </c>
      <c r="Y2544" t="s">
        <v>50</v>
      </c>
      <c r="Z2544">
        <v>1</v>
      </c>
      <c r="AA2544" s="1">
        <v>43862</v>
      </c>
      <c r="AB2544" s="1">
        <v>43890</v>
      </c>
      <c r="AC2544">
        <v>2020</v>
      </c>
      <c r="AD2544" s="4" t="s">
        <v>807</v>
      </c>
      <c r="AE2544" t="s">
        <v>1617</v>
      </c>
    </row>
    <row r="2545" spans="1:31" x14ac:dyDescent="0.35">
      <c r="A2545" s="1">
        <v>43867</v>
      </c>
      <c r="B2545">
        <v>5130838</v>
      </c>
      <c r="C2545" s="1">
        <v>43880</v>
      </c>
      <c r="D2545">
        <v>230500623</v>
      </c>
      <c r="E2545">
        <v>30</v>
      </c>
      <c r="F2545" t="s">
        <v>34</v>
      </c>
      <c r="G2545" t="s">
        <v>26</v>
      </c>
      <c r="H2545" t="s">
        <v>27</v>
      </c>
      <c r="I2545" t="s">
        <v>28</v>
      </c>
      <c r="J2545" t="s">
        <v>70</v>
      </c>
      <c r="K2545" t="s">
        <v>79</v>
      </c>
      <c r="L2545" t="s">
        <v>81</v>
      </c>
      <c r="M2545">
        <v>120</v>
      </c>
      <c r="N2545">
        <f>AVERAGE(Data[Shipping Fee])</f>
        <v>11.49239332096475</v>
      </c>
      <c r="O2545">
        <v>12</v>
      </c>
      <c r="P2545">
        <v>9</v>
      </c>
      <c r="Q2545">
        <f>Data[[#This Row],[Unit Price]]*Data[[#This Row],[Order Quantity]]+Data[[#This Row],[Shipping Fee]]</f>
        <v>1092</v>
      </c>
      <c r="R2545">
        <v>244</v>
      </c>
      <c r="S2545" t="s">
        <v>116</v>
      </c>
      <c r="T2545" t="s">
        <v>149</v>
      </c>
      <c r="U2545">
        <v>1</v>
      </c>
      <c r="V2545">
        <v>2</v>
      </c>
      <c r="W2545" t="s">
        <v>40</v>
      </c>
      <c r="X2545">
        <v>6</v>
      </c>
      <c r="Y2545" t="s">
        <v>50</v>
      </c>
      <c r="Z2545">
        <v>1</v>
      </c>
      <c r="AA2545" s="1">
        <v>43862</v>
      </c>
      <c r="AB2545" s="1">
        <v>43890</v>
      </c>
      <c r="AC2545">
        <v>2020</v>
      </c>
      <c r="AD2545" s="4" t="s">
        <v>1225</v>
      </c>
      <c r="AE2545" t="s">
        <v>1614</v>
      </c>
    </row>
    <row r="2546" spans="1:31" x14ac:dyDescent="0.35">
      <c r="A2546" s="1">
        <v>43864</v>
      </c>
      <c r="B2546">
        <v>5130700</v>
      </c>
      <c r="C2546" s="1">
        <v>43866</v>
      </c>
      <c r="D2546">
        <v>230487293</v>
      </c>
      <c r="E2546">
        <v>34</v>
      </c>
      <c r="F2546" t="s">
        <v>25</v>
      </c>
      <c r="G2546" t="s">
        <v>26</v>
      </c>
      <c r="H2546" t="s">
        <v>27</v>
      </c>
      <c r="I2546" t="s">
        <v>52</v>
      </c>
      <c r="J2546" t="s">
        <v>70</v>
      </c>
      <c r="K2546" t="s">
        <v>79</v>
      </c>
      <c r="L2546" t="s">
        <v>81</v>
      </c>
      <c r="M2546">
        <v>111</v>
      </c>
      <c r="N2546">
        <f>AVERAGE(Data[Shipping Fee])</f>
        <v>11.49239332096475</v>
      </c>
      <c r="O2546">
        <v>18</v>
      </c>
      <c r="P2546">
        <v>8</v>
      </c>
      <c r="Q2546">
        <f>Data[[#This Row],[Unit Price]]*Data[[#This Row],[Order Quantity]]+Data[[#This Row],[Shipping Fee]]</f>
        <v>906</v>
      </c>
      <c r="R2546">
        <v>270</v>
      </c>
      <c r="S2546" t="s">
        <v>116</v>
      </c>
      <c r="T2546" t="s">
        <v>149</v>
      </c>
      <c r="U2546">
        <v>1</v>
      </c>
      <c r="V2546">
        <v>2</v>
      </c>
      <c r="W2546" t="s">
        <v>40</v>
      </c>
      <c r="X2546">
        <v>3</v>
      </c>
      <c r="Y2546" t="s">
        <v>46</v>
      </c>
      <c r="Z2546">
        <v>1</v>
      </c>
      <c r="AA2546" s="1">
        <v>43862</v>
      </c>
      <c r="AB2546" s="1">
        <v>43890</v>
      </c>
      <c r="AC2546">
        <v>2020</v>
      </c>
      <c r="AD2546" s="4" t="s">
        <v>883</v>
      </c>
      <c r="AE2546" t="s">
        <v>1614</v>
      </c>
    </row>
    <row r="2547" spans="1:31" x14ac:dyDescent="0.35">
      <c r="A2547" s="1">
        <v>43859</v>
      </c>
      <c r="B2547">
        <v>5130466</v>
      </c>
      <c r="C2547" s="1">
        <v>43864</v>
      </c>
      <c r="D2547">
        <v>230530771</v>
      </c>
      <c r="E2547">
        <v>40</v>
      </c>
      <c r="F2547" t="s">
        <v>25</v>
      </c>
      <c r="G2547" t="s">
        <v>26</v>
      </c>
      <c r="H2547" t="s">
        <v>27</v>
      </c>
      <c r="I2547" t="s">
        <v>52</v>
      </c>
      <c r="J2547" t="s">
        <v>70</v>
      </c>
      <c r="K2547" t="s">
        <v>79</v>
      </c>
      <c r="L2547" t="s">
        <v>81</v>
      </c>
      <c r="M2547">
        <v>78</v>
      </c>
      <c r="N2547">
        <f>AVERAGE(Data[Shipping Fee])</f>
        <v>11.49239332096475</v>
      </c>
      <c r="O2547">
        <v>18</v>
      </c>
      <c r="P2547">
        <v>6</v>
      </c>
      <c r="Q2547">
        <f>Data[[#This Row],[Unit Price]]*Data[[#This Row],[Order Quantity]]+Data[[#This Row],[Shipping Fee]]</f>
        <v>486</v>
      </c>
      <c r="R2547">
        <v>232</v>
      </c>
      <c r="S2547" t="s">
        <v>116</v>
      </c>
      <c r="T2547" t="s">
        <v>149</v>
      </c>
      <c r="U2547">
        <v>2</v>
      </c>
      <c r="V2547">
        <v>1</v>
      </c>
      <c r="W2547" t="s">
        <v>41</v>
      </c>
      <c r="X2547">
        <v>29</v>
      </c>
      <c r="Y2547" t="s">
        <v>37</v>
      </c>
      <c r="Z2547">
        <v>1</v>
      </c>
      <c r="AA2547" s="1">
        <v>43831</v>
      </c>
      <c r="AB2547" s="1">
        <v>43861</v>
      </c>
      <c r="AC2547">
        <v>2020</v>
      </c>
      <c r="AD2547" s="4" t="s">
        <v>1161</v>
      </c>
      <c r="AE2547" t="s">
        <v>1616</v>
      </c>
    </row>
    <row r="2548" spans="1:31" x14ac:dyDescent="0.35">
      <c r="A2548" s="1">
        <v>43859</v>
      </c>
      <c r="B2548">
        <v>5130444</v>
      </c>
      <c r="C2548" s="1">
        <v>43871</v>
      </c>
      <c r="D2548">
        <v>230479045</v>
      </c>
      <c r="E2548">
        <v>26</v>
      </c>
      <c r="F2548" t="s">
        <v>34</v>
      </c>
      <c r="G2548" t="s">
        <v>26</v>
      </c>
      <c r="H2548" t="s">
        <v>27</v>
      </c>
      <c r="I2548" t="s">
        <v>28</v>
      </c>
      <c r="J2548" t="s">
        <v>70</v>
      </c>
      <c r="K2548" t="s">
        <v>79</v>
      </c>
      <c r="L2548" t="s">
        <v>81</v>
      </c>
      <c r="M2548">
        <v>105</v>
      </c>
      <c r="N2548">
        <f>AVERAGE(Data[Shipping Fee])</f>
        <v>11.49239332096475</v>
      </c>
      <c r="O2548">
        <v>11</v>
      </c>
      <c r="P2548">
        <v>6</v>
      </c>
      <c r="Q2548">
        <f>Data[[#This Row],[Unit Price]]*Data[[#This Row],[Order Quantity]]+Data[[#This Row],[Shipping Fee]]</f>
        <v>641</v>
      </c>
      <c r="R2548">
        <v>254</v>
      </c>
      <c r="S2548" t="s">
        <v>116</v>
      </c>
      <c r="T2548" t="s">
        <v>148</v>
      </c>
      <c r="U2548">
        <v>1</v>
      </c>
      <c r="V2548">
        <v>1</v>
      </c>
      <c r="W2548" t="s">
        <v>41</v>
      </c>
      <c r="X2548">
        <v>29</v>
      </c>
      <c r="Y2548" t="s">
        <v>37</v>
      </c>
      <c r="Z2548">
        <v>1</v>
      </c>
      <c r="AA2548" s="1">
        <v>43831</v>
      </c>
      <c r="AB2548" s="1">
        <v>43861</v>
      </c>
      <c r="AC2548">
        <v>2020</v>
      </c>
      <c r="AD2548" s="4" t="s">
        <v>865</v>
      </c>
      <c r="AE2548" t="s">
        <v>1617</v>
      </c>
    </row>
    <row r="2549" spans="1:31" x14ac:dyDescent="0.35">
      <c r="A2549" s="1">
        <v>43852</v>
      </c>
      <c r="B2549">
        <v>5130111</v>
      </c>
      <c r="C2549" s="1">
        <v>43863</v>
      </c>
      <c r="D2549">
        <v>230490720</v>
      </c>
      <c r="E2549">
        <v>37</v>
      </c>
      <c r="F2549" t="s">
        <v>34</v>
      </c>
      <c r="G2549" t="s">
        <v>26</v>
      </c>
      <c r="H2549" t="s">
        <v>27</v>
      </c>
      <c r="I2549" t="s">
        <v>53</v>
      </c>
      <c r="J2549" t="s">
        <v>70</v>
      </c>
      <c r="K2549" t="s">
        <v>79</v>
      </c>
      <c r="L2549" t="s">
        <v>81</v>
      </c>
      <c r="M2549">
        <v>93</v>
      </c>
      <c r="N2549">
        <f>AVERAGE(Data[Shipping Fee])</f>
        <v>11.49239332096475</v>
      </c>
      <c r="O2549">
        <v>10</v>
      </c>
      <c r="P2549">
        <v>4</v>
      </c>
      <c r="Q2549">
        <f>Data[[#This Row],[Unit Price]]*Data[[#This Row],[Order Quantity]]+Data[[#This Row],[Shipping Fee]]</f>
        <v>382</v>
      </c>
      <c r="R2549">
        <v>160</v>
      </c>
      <c r="S2549" t="s">
        <v>116</v>
      </c>
      <c r="T2549" t="s">
        <v>146</v>
      </c>
      <c r="U2549">
        <v>3</v>
      </c>
      <c r="V2549">
        <v>1</v>
      </c>
      <c r="W2549" t="s">
        <v>41</v>
      </c>
      <c r="X2549">
        <v>22</v>
      </c>
      <c r="Y2549" t="s">
        <v>37</v>
      </c>
      <c r="Z2549">
        <v>1</v>
      </c>
      <c r="AA2549" s="1">
        <v>43831</v>
      </c>
      <c r="AB2549" s="1">
        <v>43861</v>
      </c>
      <c r="AC2549">
        <v>2020</v>
      </c>
      <c r="AD2549" s="4" t="s">
        <v>399</v>
      </c>
      <c r="AE2549" t="s">
        <v>1614</v>
      </c>
    </row>
    <row r="2550" spans="1:31" x14ac:dyDescent="0.35">
      <c r="A2550" s="1">
        <v>44129</v>
      </c>
      <c r="B2550">
        <v>5125758</v>
      </c>
      <c r="C2550" s="1">
        <v>44143</v>
      </c>
      <c r="D2550">
        <v>230543036</v>
      </c>
      <c r="E2550">
        <v>25</v>
      </c>
      <c r="F2550" t="s">
        <v>34</v>
      </c>
      <c r="G2550" t="s">
        <v>26</v>
      </c>
      <c r="H2550" t="s">
        <v>27</v>
      </c>
      <c r="I2550" t="s">
        <v>53</v>
      </c>
      <c r="J2550" t="s">
        <v>70</v>
      </c>
      <c r="K2550" t="s">
        <v>79</v>
      </c>
      <c r="L2550" t="s">
        <v>81</v>
      </c>
      <c r="M2550">
        <v>142</v>
      </c>
      <c r="N2550">
        <f>AVERAGE(Data[Shipping Fee])</f>
        <v>11.49239332096475</v>
      </c>
      <c r="O2550">
        <v>8</v>
      </c>
      <c r="P2550">
        <v>2</v>
      </c>
      <c r="Q2550">
        <f>Data[[#This Row],[Unit Price]]*Data[[#This Row],[Order Quantity]]+Data[[#This Row],[Shipping Fee]]</f>
        <v>292</v>
      </c>
      <c r="R2550">
        <v>230</v>
      </c>
      <c r="S2550" t="s">
        <v>116</v>
      </c>
      <c r="T2550" t="s">
        <v>146</v>
      </c>
      <c r="U2550">
        <v>3</v>
      </c>
      <c r="V2550">
        <v>10</v>
      </c>
      <c r="W2550" t="s">
        <v>44</v>
      </c>
      <c r="X2550">
        <v>25</v>
      </c>
      <c r="Y2550" t="s">
        <v>35</v>
      </c>
      <c r="Z2550">
        <v>4</v>
      </c>
      <c r="AA2550" s="1">
        <v>44105</v>
      </c>
      <c r="AB2550" s="1">
        <v>44135</v>
      </c>
      <c r="AC2550">
        <v>2020</v>
      </c>
      <c r="AD2550" s="4" t="s">
        <v>413</v>
      </c>
      <c r="AE2550" t="s">
        <v>1617</v>
      </c>
    </row>
    <row r="2551" spans="1:31" x14ac:dyDescent="0.35">
      <c r="A2551" s="1">
        <v>44124</v>
      </c>
      <c r="B2551">
        <v>5125541</v>
      </c>
      <c r="C2551" s="1">
        <v>44129</v>
      </c>
      <c r="D2551">
        <v>230560957</v>
      </c>
      <c r="E2551">
        <v>43</v>
      </c>
      <c r="F2551" t="s">
        <v>25</v>
      </c>
      <c r="G2551" t="s">
        <v>26</v>
      </c>
      <c r="H2551" t="s">
        <v>27</v>
      </c>
      <c r="I2551" t="s">
        <v>52</v>
      </c>
      <c r="J2551" t="s">
        <v>70</v>
      </c>
      <c r="K2551" t="s">
        <v>79</v>
      </c>
      <c r="L2551" t="s">
        <v>81</v>
      </c>
      <c r="M2551">
        <v>120</v>
      </c>
      <c r="N2551">
        <f>AVERAGE(Data[Shipping Fee])</f>
        <v>11.49239332096475</v>
      </c>
      <c r="O2551">
        <v>8</v>
      </c>
      <c r="P2551">
        <v>2</v>
      </c>
      <c r="Q2551">
        <f>Data[[#This Row],[Unit Price]]*Data[[#This Row],[Order Quantity]]+Data[[#This Row],[Shipping Fee]]</f>
        <v>248</v>
      </c>
      <c r="R2551">
        <v>198</v>
      </c>
      <c r="S2551" t="s">
        <v>116</v>
      </c>
      <c r="T2551" t="s">
        <v>149</v>
      </c>
      <c r="U2551">
        <v>3</v>
      </c>
      <c r="V2551">
        <v>10</v>
      </c>
      <c r="W2551" t="s">
        <v>44</v>
      </c>
      <c r="X2551">
        <v>20</v>
      </c>
      <c r="Y2551" t="s">
        <v>39</v>
      </c>
      <c r="Z2551">
        <v>4</v>
      </c>
      <c r="AA2551" s="1">
        <v>44105</v>
      </c>
      <c r="AB2551" s="1">
        <v>44135</v>
      </c>
      <c r="AC2551">
        <v>2020</v>
      </c>
      <c r="AD2551" s="4" t="s">
        <v>477</v>
      </c>
      <c r="AE2551" t="s">
        <v>1616</v>
      </c>
    </row>
    <row r="2552" spans="1:31" x14ac:dyDescent="0.35">
      <c r="A2552" s="1">
        <v>44124</v>
      </c>
      <c r="B2552">
        <v>5125505</v>
      </c>
      <c r="C2552" s="1">
        <v>44136</v>
      </c>
      <c r="D2552">
        <v>230482530</v>
      </c>
      <c r="E2552">
        <v>25</v>
      </c>
      <c r="F2552" t="s">
        <v>34</v>
      </c>
      <c r="G2552" t="s">
        <v>26</v>
      </c>
      <c r="H2552" t="s">
        <v>27</v>
      </c>
      <c r="I2552" t="s">
        <v>53</v>
      </c>
      <c r="J2552" t="s">
        <v>70</v>
      </c>
      <c r="K2552" t="s">
        <v>79</v>
      </c>
      <c r="L2552" t="s">
        <v>81</v>
      </c>
      <c r="M2552">
        <v>145</v>
      </c>
      <c r="N2552">
        <f>AVERAGE(Data[Shipping Fee])</f>
        <v>11.49239332096475</v>
      </c>
      <c r="O2552">
        <v>6</v>
      </c>
      <c r="P2552">
        <v>2</v>
      </c>
      <c r="Q2552">
        <f>Data[[#This Row],[Unit Price]]*Data[[#This Row],[Order Quantity]]+Data[[#This Row],[Shipping Fee]]</f>
        <v>296</v>
      </c>
      <c r="R2552">
        <v>167</v>
      </c>
      <c r="S2552" t="s">
        <v>116</v>
      </c>
      <c r="T2552" t="s">
        <v>145</v>
      </c>
      <c r="U2552">
        <v>3</v>
      </c>
      <c r="V2552">
        <v>10</v>
      </c>
      <c r="W2552" t="s">
        <v>44</v>
      </c>
      <c r="X2552">
        <v>20</v>
      </c>
      <c r="Y2552" t="s">
        <v>39</v>
      </c>
      <c r="Z2552">
        <v>4</v>
      </c>
      <c r="AA2552" s="1">
        <v>44105</v>
      </c>
      <c r="AB2552" s="1">
        <v>44135</v>
      </c>
      <c r="AC2552">
        <v>2020</v>
      </c>
      <c r="AD2552" s="4" t="s">
        <v>352</v>
      </c>
      <c r="AE2552" t="s">
        <v>1617</v>
      </c>
    </row>
    <row r="2553" spans="1:31" x14ac:dyDescent="0.35">
      <c r="A2553" s="1">
        <v>44119</v>
      </c>
      <c r="B2553">
        <v>5125260</v>
      </c>
      <c r="C2553" s="1">
        <v>44121</v>
      </c>
      <c r="D2553">
        <v>230569305</v>
      </c>
      <c r="E2553">
        <v>29</v>
      </c>
      <c r="F2553" t="s">
        <v>25</v>
      </c>
      <c r="G2553" t="s">
        <v>26</v>
      </c>
      <c r="H2553" t="s">
        <v>27</v>
      </c>
      <c r="I2553" t="s">
        <v>52</v>
      </c>
      <c r="J2553" t="s">
        <v>70</v>
      </c>
      <c r="K2553" t="s">
        <v>79</v>
      </c>
      <c r="L2553" t="s">
        <v>81</v>
      </c>
      <c r="M2553">
        <v>88</v>
      </c>
      <c r="N2553">
        <f>AVERAGE(Data[Shipping Fee])</f>
        <v>11.49239332096475</v>
      </c>
      <c r="O2553">
        <v>15</v>
      </c>
      <c r="P2553">
        <v>6</v>
      </c>
      <c r="Q2553">
        <f>Data[[#This Row],[Unit Price]]*Data[[#This Row],[Order Quantity]]+Data[[#This Row],[Shipping Fee]]</f>
        <v>543</v>
      </c>
      <c r="R2553">
        <v>238</v>
      </c>
      <c r="S2553" t="s">
        <v>116</v>
      </c>
      <c r="T2553" t="s">
        <v>149</v>
      </c>
      <c r="U2553">
        <v>3</v>
      </c>
      <c r="V2553">
        <v>10</v>
      </c>
      <c r="W2553" t="s">
        <v>44</v>
      </c>
      <c r="X2553">
        <v>15</v>
      </c>
      <c r="Y2553" t="s">
        <v>50</v>
      </c>
      <c r="Z2553">
        <v>4</v>
      </c>
      <c r="AA2553" s="1">
        <v>44105</v>
      </c>
      <c r="AB2553" s="1">
        <v>44135</v>
      </c>
      <c r="AC2553">
        <v>2020</v>
      </c>
      <c r="AD2553" s="4" t="s">
        <v>377</v>
      </c>
      <c r="AE2553" t="s">
        <v>1617</v>
      </c>
    </row>
    <row r="2554" spans="1:31" x14ac:dyDescent="0.35">
      <c r="A2554" s="1">
        <v>44110</v>
      </c>
      <c r="B2554">
        <v>5124859</v>
      </c>
      <c r="C2554" s="1">
        <v>44112</v>
      </c>
      <c r="D2554">
        <v>230526595</v>
      </c>
      <c r="E2554">
        <v>30</v>
      </c>
      <c r="F2554" t="s">
        <v>25</v>
      </c>
      <c r="G2554" t="s">
        <v>26</v>
      </c>
      <c r="H2554" t="s">
        <v>27</v>
      </c>
      <c r="I2554" t="s">
        <v>52</v>
      </c>
      <c r="J2554" t="s">
        <v>70</v>
      </c>
      <c r="K2554" t="s">
        <v>79</v>
      </c>
      <c r="L2554" t="s">
        <v>81</v>
      </c>
      <c r="M2554">
        <v>120</v>
      </c>
      <c r="N2554">
        <f>AVERAGE(Data[Shipping Fee])</f>
        <v>11.49239332096475</v>
      </c>
      <c r="O2554">
        <v>11</v>
      </c>
      <c r="P2554">
        <v>9</v>
      </c>
      <c r="Q2554">
        <f>Data[[#This Row],[Unit Price]]*Data[[#This Row],[Order Quantity]]+Data[[#This Row],[Shipping Fee]]</f>
        <v>1091</v>
      </c>
      <c r="R2554">
        <v>165</v>
      </c>
      <c r="S2554" t="s">
        <v>116</v>
      </c>
      <c r="T2554" t="s">
        <v>148</v>
      </c>
      <c r="U2554">
        <v>1</v>
      </c>
      <c r="V2554">
        <v>10</v>
      </c>
      <c r="W2554" t="s">
        <v>44</v>
      </c>
      <c r="X2554">
        <v>6</v>
      </c>
      <c r="Y2554" t="s">
        <v>39</v>
      </c>
      <c r="Z2554">
        <v>4</v>
      </c>
      <c r="AA2554" s="1">
        <v>44105</v>
      </c>
      <c r="AB2554" s="1">
        <v>44135</v>
      </c>
      <c r="AC2554">
        <v>2020</v>
      </c>
      <c r="AD2554" s="4" t="s">
        <v>1226</v>
      </c>
      <c r="AE2554" t="s">
        <v>1614</v>
      </c>
    </row>
    <row r="2555" spans="1:31" x14ac:dyDescent="0.35">
      <c r="A2555" s="1">
        <v>44098</v>
      </c>
      <c r="B2555">
        <v>5124266</v>
      </c>
      <c r="C2555" s="1">
        <v>44110</v>
      </c>
      <c r="D2555">
        <v>230554542</v>
      </c>
      <c r="E2555">
        <v>56</v>
      </c>
      <c r="F2555" t="s">
        <v>25</v>
      </c>
      <c r="G2555" t="s">
        <v>26</v>
      </c>
      <c r="H2555" t="s">
        <v>27</v>
      </c>
      <c r="I2555" t="s">
        <v>28</v>
      </c>
      <c r="J2555" t="s">
        <v>70</v>
      </c>
      <c r="K2555" t="s">
        <v>79</v>
      </c>
      <c r="L2555" t="s">
        <v>81</v>
      </c>
      <c r="M2555">
        <v>147</v>
      </c>
      <c r="N2555">
        <f>AVERAGE(Data[Shipping Fee])</f>
        <v>11.49239332096475</v>
      </c>
      <c r="O2555">
        <v>17</v>
      </c>
      <c r="P2555">
        <v>8</v>
      </c>
      <c r="Q2555">
        <f>Data[[#This Row],[Unit Price]]*Data[[#This Row],[Order Quantity]]+Data[[#This Row],[Shipping Fee]]</f>
        <v>1193</v>
      </c>
      <c r="R2555">
        <v>170</v>
      </c>
      <c r="S2555" t="s">
        <v>116</v>
      </c>
      <c r="T2555" t="s">
        <v>148</v>
      </c>
      <c r="U2555">
        <v>2</v>
      </c>
      <c r="V2555">
        <v>9</v>
      </c>
      <c r="W2555" t="s">
        <v>45</v>
      </c>
      <c r="X2555">
        <v>24</v>
      </c>
      <c r="Y2555" t="s">
        <v>50</v>
      </c>
      <c r="Z2555">
        <v>3</v>
      </c>
      <c r="AA2555" s="1">
        <v>44075</v>
      </c>
      <c r="AB2555" s="1">
        <v>44104</v>
      </c>
      <c r="AC2555">
        <v>2020</v>
      </c>
      <c r="AD2555" s="4" t="s">
        <v>735</v>
      </c>
      <c r="AE2555" t="s">
        <v>1616</v>
      </c>
    </row>
    <row r="2556" spans="1:31" x14ac:dyDescent="0.35">
      <c r="A2556" s="1">
        <v>44087</v>
      </c>
      <c r="B2556">
        <v>5123705</v>
      </c>
      <c r="C2556" s="1">
        <v>44101</v>
      </c>
      <c r="D2556">
        <v>230525677</v>
      </c>
      <c r="E2556">
        <v>49</v>
      </c>
      <c r="F2556" t="s">
        <v>25</v>
      </c>
      <c r="G2556" t="s">
        <v>26</v>
      </c>
      <c r="H2556" t="s">
        <v>27</v>
      </c>
      <c r="I2556" t="s">
        <v>28</v>
      </c>
      <c r="J2556" t="s">
        <v>70</v>
      </c>
      <c r="K2556" t="s">
        <v>79</v>
      </c>
      <c r="L2556" t="s">
        <v>81</v>
      </c>
      <c r="M2556">
        <v>127</v>
      </c>
      <c r="N2556">
        <f>AVERAGE(Data[Shipping Fee])</f>
        <v>11.49239332096475</v>
      </c>
      <c r="O2556">
        <v>15</v>
      </c>
      <c r="P2556">
        <v>6</v>
      </c>
      <c r="Q2556">
        <f>Data[[#This Row],[Unit Price]]*Data[[#This Row],[Order Quantity]]+Data[[#This Row],[Shipping Fee]]</f>
        <v>777</v>
      </c>
      <c r="R2556">
        <v>241</v>
      </c>
      <c r="S2556" t="s">
        <v>116</v>
      </c>
      <c r="T2556" t="s">
        <v>149</v>
      </c>
      <c r="U2556">
        <v>3</v>
      </c>
      <c r="V2556">
        <v>9</v>
      </c>
      <c r="W2556" t="s">
        <v>45</v>
      </c>
      <c r="X2556">
        <v>13</v>
      </c>
      <c r="Y2556" t="s">
        <v>35</v>
      </c>
      <c r="Z2556">
        <v>3</v>
      </c>
      <c r="AA2556" s="1">
        <v>44075</v>
      </c>
      <c r="AB2556" s="1">
        <v>44104</v>
      </c>
      <c r="AC2556">
        <v>2020</v>
      </c>
      <c r="AD2556" s="4" t="s">
        <v>876</v>
      </c>
      <c r="AE2556" t="s">
        <v>1616</v>
      </c>
    </row>
    <row r="2557" spans="1:31" x14ac:dyDescent="0.35">
      <c r="A2557" s="1">
        <v>44043</v>
      </c>
      <c r="B2557">
        <v>5121659</v>
      </c>
      <c r="C2557" s="1">
        <v>44057</v>
      </c>
      <c r="D2557">
        <v>230554399</v>
      </c>
      <c r="E2557">
        <v>34</v>
      </c>
      <c r="F2557" t="s">
        <v>25</v>
      </c>
      <c r="G2557" t="s">
        <v>26</v>
      </c>
      <c r="H2557" t="s">
        <v>27</v>
      </c>
      <c r="I2557" t="s">
        <v>28</v>
      </c>
      <c r="J2557" t="s">
        <v>70</v>
      </c>
      <c r="K2557" t="s">
        <v>79</v>
      </c>
      <c r="L2557" t="s">
        <v>81</v>
      </c>
      <c r="M2557">
        <v>53</v>
      </c>
      <c r="N2557">
        <f>AVERAGE(Data[Shipping Fee])</f>
        <v>11.49239332096475</v>
      </c>
      <c r="O2557">
        <v>11</v>
      </c>
      <c r="P2557">
        <v>4</v>
      </c>
      <c r="Q2557">
        <f>Data[[#This Row],[Unit Price]]*Data[[#This Row],[Order Quantity]]+Data[[#This Row],[Shipping Fee]]</f>
        <v>223</v>
      </c>
      <c r="R2557">
        <v>159</v>
      </c>
      <c r="S2557" t="s">
        <v>116</v>
      </c>
      <c r="T2557" t="s">
        <v>146</v>
      </c>
      <c r="U2557">
        <v>3</v>
      </c>
      <c r="V2557">
        <v>7</v>
      </c>
      <c r="W2557" t="s">
        <v>49</v>
      </c>
      <c r="X2557">
        <v>31</v>
      </c>
      <c r="Y2557" t="s">
        <v>47</v>
      </c>
      <c r="Z2557">
        <v>3</v>
      </c>
      <c r="AA2557" s="1">
        <v>44013</v>
      </c>
      <c r="AB2557" s="1">
        <v>44043</v>
      </c>
      <c r="AC2557">
        <v>2020</v>
      </c>
      <c r="AD2557" s="4" t="s">
        <v>440</v>
      </c>
      <c r="AE2557" t="s">
        <v>1614</v>
      </c>
    </row>
    <row r="2558" spans="1:31" x14ac:dyDescent="0.35">
      <c r="A2558" s="1">
        <v>44040</v>
      </c>
      <c r="B2558">
        <v>5121512</v>
      </c>
      <c r="C2558" s="1">
        <v>44045</v>
      </c>
      <c r="D2558">
        <v>230487007</v>
      </c>
      <c r="E2558">
        <v>32</v>
      </c>
      <c r="F2558" t="s">
        <v>25</v>
      </c>
      <c r="G2558" t="s">
        <v>26</v>
      </c>
      <c r="H2558" t="s">
        <v>27</v>
      </c>
      <c r="I2558" t="s">
        <v>28</v>
      </c>
      <c r="J2558" t="s">
        <v>70</v>
      </c>
      <c r="K2558" t="s">
        <v>79</v>
      </c>
      <c r="L2558" t="s">
        <v>81</v>
      </c>
      <c r="M2558">
        <v>141</v>
      </c>
      <c r="N2558">
        <f>AVERAGE(Data[Shipping Fee])</f>
        <v>11.49239332096475</v>
      </c>
      <c r="O2558">
        <v>15</v>
      </c>
      <c r="P2558">
        <v>9</v>
      </c>
      <c r="Q2558">
        <f>Data[[#This Row],[Unit Price]]*Data[[#This Row],[Order Quantity]]+Data[[#This Row],[Shipping Fee]]</f>
        <v>1284</v>
      </c>
      <c r="R2558">
        <v>183</v>
      </c>
      <c r="S2558" t="s">
        <v>116</v>
      </c>
      <c r="T2558" t="s">
        <v>148</v>
      </c>
      <c r="U2558">
        <v>3</v>
      </c>
      <c r="V2558">
        <v>7</v>
      </c>
      <c r="W2558" t="s">
        <v>49</v>
      </c>
      <c r="X2558">
        <v>28</v>
      </c>
      <c r="Y2558" t="s">
        <v>39</v>
      </c>
      <c r="Z2558">
        <v>3</v>
      </c>
      <c r="AA2558" s="1">
        <v>44013</v>
      </c>
      <c r="AB2558" s="1">
        <v>44043</v>
      </c>
      <c r="AC2558">
        <v>2020</v>
      </c>
      <c r="AD2558" s="4" t="s">
        <v>1212</v>
      </c>
      <c r="AE2558" t="s">
        <v>1614</v>
      </c>
    </row>
    <row r="2559" spans="1:31" x14ac:dyDescent="0.35">
      <c r="A2559" s="1">
        <v>44034</v>
      </c>
      <c r="B2559">
        <v>5121217</v>
      </c>
      <c r="C2559" s="1">
        <v>44039</v>
      </c>
      <c r="D2559">
        <v>230544896</v>
      </c>
      <c r="E2559">
        <v>46</v>
      </c>
      <c r="F2559" t="s">
        <v>34</v>
      </c>
      <c r="G2559" t="s">
        <v>26</v>
      </c>
      <c r="H2559" t="s">
        <v>27</v>
      </c>
      <c r="I2559" t="s">
        <v>28</v>
      </c>
      <c r="J2559" t="s">
        <v>70</v>
      </c>
      <c r="K2559" t="s">
        <v>79</v>
      </c>
      <c r="L2559" t="s">
        <v>81</v>
      </c>
      <c r="M2559">
        <v>117</v>
      </c>
      <c r="N2559">
        <f>AVERAGE(Data[Shipping Fee])</f>
        <v>11.49239332096475</v>
      </c>
      <c r="O2559">
        <v>8</v>
      </c>
      <c r="P2559">
        <v>1</v>
      </c>
      <c r="Q2559">
        <f>Data[[#This Row],[Unit Price]]*Data[[#This Row],[Order Quantity]]+Data[[#This Row],[Shipping Fee]]</f>
        <v>125</v>
      </c>
      <c r="R2559">
        <v>211</v>
      </c>
      <c r="S2559" t="s">
        <v>116</v>
      </c>
      <c r="T2559" t="s">
        <v>147</v>
      </c>
      <c r="U2559">
        <v>3</v>
      </c>
      <c r="V2559">
        <v>7</v>
      </c>
      <c r="W2559" t="s">
        <v>49</v>
      </c>
      <c r="X2559">
        <v>22</v>
      </c>
      <c r="Y2559" t="s">
        <v>37</v>
      </c>
      <c r="Z2559">
        <v>3</v>
      </c>
      <c r="AA2559" s="1">
        <v>44013</v>
      </c>
      <c r="AB2559" s="1">
        <v>44043</v>
      </c>
      <c r="AC2559">
        <v>2020</v>
      </c>
      <c r="AD2559" s="4" t="s">
        <v>425</v>
      </c>
      <c r="AE2559" t="s">
        <v>1616</v>
      </c>
    </row>
    <row r="2560" spans="1:31" x14ac:dyDescent="0.35">
      <c r="A2560" s="1">
        <v>44026</v>
      </c>
      <c r="B2560">
        <v>5120797</v>
      </c>
      <c r="C2560" s="1">
        <v>44030</v>
      </c>
      <c r="D2560">
        <v>230532511</v>
      </c>
      <c r="E2560">
        <v>32</v>
      </c>
      <c r="F2560" t="s">
        <v>34</v>
      </c>
      <c r="G2560" t="s">
        <v>26</v>
      </c>
      <c r="H2560" t="s">
        <v>27</v>
      </c>
      <c r="I2560" t="s">
        <v>52</v>
      </c>
      <c r="J2560" t="s">
        <v>70</v>
      </c>
      <c r="K2560" t="s">
        <v>79</v>
      </c>
      <c r="L2560" t="s">
        <v>81</v>
      </c>
      <c r="M2560">
        <v>98</v>
      </c>
      <c r="N2560">
        <f>AVERAGE(Data[Shipping Fee])</f>
        <v>11.49239332096475</v>
      </c>
      <c r="O2560">
        <v>12</v>
      </c>
      <c r="P2560">
        <v>8</v>
      </c>
      <c r="Q2560">
        <f>Data[[#This Row],[Unit Price]]*Data[[#This Row],[Order Quantity]]+Data[[#This Row],[Shipping Fee]]</f>
        <v>796</v>
      </c>
      <c r="R2560">
        <v>201</v>
      </c>
      <c r="S2560" t="s">
        <v>116</v>
      </c>
      <c r="T2560" t="s">
        <v>146</v>
      </c>
      <c r="U2560">
        <v>3</v>
      </c>
      <c r="V2560">
        <v>7</v>
      </c>
      <c r="W2560" t="s">
        <v>49</v>
      </c>
      <c r="X2560">
        <v>14</v>
      </c>
      <c r="Y2560" t="s">
        <v>39</v>
      </c>
      <c r="Z2560">
        <v>3</v>
      </c>
      <c r="AA2560" s="1">
        <v>44013</v>
      </c>
      <c r="AB2560" s="1">
        <v>44043</v>
      </c>
      <c r="AC2560">
        <v>2020</v>
      </c>
      <c r="AD2560" s="4" t="s">
        <v>1227</v>
      </c>
      <c r="AE2560" t="s">
        <v>1614</v>
      </c>
    </row>
    <row r="2561" spans="1:31" x14ac:dyDescent="0.35">
      <c r="A2561" s="1">
        <v>44025</v>
      </c>
      <c r="B2561">
        <v>5120774</v>
      </c>
      <c r="C2561" s="1">
        <v>44041</v>
      </c>
      <c r="D2561">
        <v>230555299</v>
      </c>
      <c r="E2561">
        <v>41</v>
      </c>
      <c r="F2561" t="s">
        <v>25</v>
      </c>
      <c r="G2561" t="s">
        <v>26</v>
      </c>
      <c r="H2561" t="s">
        <v>27</v>
      </c>
      <c r="I2561" t="s">
        <v>53</v>
      </c>
      <c r="J2561" t="s">
        <v>70</v>
      </c>
      <c r="K2561" t="s">
        <v>79</v>
      </c>
      <c r="L2561" t="s">
        <v>81</v>
      </c>
      <c r="M2561">
        <v>65</v>
      </c>
      <c r="N2561">
        <f>AVERAGE(Data[Shipping Fee])</f>
        <v>11.49239332096475</v>
      </c>
      <c r="O2561">
        <v>20</v>
      </c>
      <c r="P2561">
        <v>2</v>
      </c>
      <c r="Q2561">
        <f>Data[[#This Row],[Unit Price]]*Data[[#This Row],[Order Quantity]]+Data[[#This Row],[Shipping Fee]]</f>
        <v>150</v>
      </c>
      <c r="R2561">
        <v>206</v>
      </c>
      <c r="S2561" t="s">
        <v>116</v>
      </c>
      <c r="T2561" t="s">
        <v>149</v>
      </c>
      <c r="U2561">
        <v>3</v>
      </c>
      <c r="V2561">
        <v>7</v>
      </c>
      <c r="W2561" t="s">
        <v>49</v>
      </c>
      <c r="X2561">
        <v>13</v>
      </c>
      <c r="Y2561" t="s">
        <v>46</v>
      </c>
      <c r="Z2561">
        <v>3</v>
      </c>
      <c r="AA2561" s="1">
        <v>44013</v>
      </c>
      <c r="AB2561" s="1">
        <v>44043</v>
      </c>
      <c r="AC2561">
        <v>2020</v>
      </c>
      <c r="AD2561" s="4" t="s">
        <v>460</v>
      </c>
      <c r="AE2561" t="s">
        <v>1616</v>
      </c>
    </row>
    <row r="2562" spans="1:31" x14ac:dyDescent="0.35">
      <c r="A2562" s="1">
        <v>43997</v>
      </c>
      <c r="B2562">
        <v>5119480</v>
      </c>
      <c r="C2562" s="1">
        <v>44005</v>
      </c>
      <c r="D2562">
        <v>230465776</v>
      </c>
      <c r="E2562">
        <v>47</v>
      </c>
      <c r="F2562" t="s">
        <v>34</v>
      </c>
      <c r="G2562" t="s">
        <v>26</v>
      </c>
      <c r="H2562" t="s">
        <v>27</v>
      </c>
      <c r="I2562" t="s">
        <v>28</v>
      </c>
      <c r="J2562" t="s">
        <v>70</v>
      </c>
      <c r="K2562" t="s">
        <v>79</v>
      </c>
      <c r="L2562" t="s">
        <v>81</v>
      </c>
      <c r="M2562">
        <v>117</v>
      </c>
      <c r="N2562">
        <f>AVERAGE(Data[Shipping Fee])</f>
        <v>11.49239332096475</v>
      </c>
      <c r="O2562">
        <v>3</v>
      </c>
      <c r="P2562">
        <v>4</v>
      </c>
      <c r="Q2562">
        <f>Data[[#This Row],[Unit Price]]*Data[[#This Row],[Order Quantity]]+Data[[#This Row],[Shipping Fee]]</f>
        <v>471</v>
      </c>
      <c r="R2562">
        <v>173</v>
      </c>
      <c r="S2562" t="s">
        <v>116</v>
      </c>
      <c r="T2562" t="s">
        <v>148</v>
      </c>
      <c r="U2562">
        <v>3</v>
      </c>
      <c r="V2562">
        <v>6</v>
      </c>
      <c r="W2562" t="s">
        <v>51</v>
      </c>
      <c r="X2562">
        <v>15</v>
      </c>
      <c r="Y2562" t="s">
        <v>46</v>
      </c>
      <c r="Z2562">
        <v>2</v>
      </c>
      <c r="AA2562" s="1">
        <v>43983</v>
      </c>
      <c r="AB2562" s="1">
        <v>44012</v>
      </c>
      <c r="AC2562">
        <v>2020</v>
      </c>
      <c r="AD2562" s="4" t="s">
        <v>378</v>
      </c>
      <c r="AE2562" t="s">
        <v>1616</v>
      </c>
    </row>
    <row r="2563" spans="1:31" x14ac:dyDescent="0.35">
      <c r="A2563" s="1">
        <v>43978</v>
      </c>
      <c r="B2563">
        <v>5118596</v>
      </c>
      <c r="C2563" s="1">
        <v>43998</v>
      </c>
      <c r="D2563">
        <v>230539301</v>
      </c>
      <c r="E2563">
        <v>38</v>
      </c>
      <c r="F2563" t="s">
        <v>25</v>
      </c>
      <c r="G2563" t="s">
        <v>26</v>
      </c>
      <c r="H2563" t="s">
        <v>27</v>
      </c>
      <c r="I2563" t="s">
        <v>53</v>
      </c>
      <c r="J2563" t="s">
        <v>70</v>
      </c>
      <c r="K2563" t="s">
        <v>79</v>
      </c>
      <c r="L2563" t="s">
        <v>81</v>
      </c>
      <c r="M2563">
        <v>138</v>
      </c>
      <c r="N2563">
        <f>AVERAGE(Data[Shipping Fee])</f>
        <v>11.49239332096475</v>
      </c>
      <c r="O2563">
        <v>15</v>
      </c>
      <c r="P2563">
        <v>10</v>
      </c>
      <c r="Q2563">
        <f>Data[[#This Row],[Unit Price]]*Data[[#This Row],[Order Quantity]]+Data[[#This Row],[Shipping Fee]]</f>
        <v>1395</v>
      </c>
      <c r="R2563">
        <v>231</v>
      </c>
      <c r="S2563" t="s">
        <v>116</v>
      </c>
      <c r="T2563" t="s">
        <v>146</v>
      </c>
      <c r="U2563">
        <v>3</v>
      </c>
      <c r="V2563">
        <v>5</v>
      </c>
      <c r="W2563" t="s">
        <v>32</v>
      </c>
      <c r="X2563">
        <v>27</v>
      </c>
      <c r="Y2563" t="s">
        <v>37</v>
      </c>
      <c r="Z2563">
        <v>2</v>
      </c>
      <c r="AA2563" s="1">
        <v>43952</v>
      </c>
      <c r="AB2563" s="1">
        <v>43982</v>
      </c>
      <c r="AC2563">
        <v>2020</v>
      </c>
      <c r="AD2563" s="4" t="s">
        <v>1144</v>
      </c>
      <c r="AE2563" t="s">
        <v>1614</v>
      </c>
    </row>
    <row r="2564" spans="1:31" x14ac:dyDescent="0.35">
      <c r="A2564" s="1">
        <v>43940</v>
      </c>
      <c r="B2564">
        <v>5116747</v>
      </c>
      <c r="C2564" s="1">
        <v>43946</v>
      </c>
      <c r="D2564">
        <v>230566298</v>
      </c>
      <c r="E2564">
        <v>38</v>
      </c>
      <c r="F2564" t="s">
        <v>25</v>
      </c>
      <c r="G2564" t="s">
        <v>26</v>
      </c>
      <c r="H2564" t="s">
        <v>27</v>
      </c>
      <c r="I2564" t="s">
        <v>28</v>
      </c>
      <c r="J2564" t="s">
        <v>70</v>
      </c>
      <c r="K2564" t="s">
        <v>79</v>
      </c>
      <c r="L2564" t="s">
        <v>81</v>
      </c>
      <c r="M2564">
        <v>115</v>
      </c>
      <c r="N2564">
        <f>AVERAGE(Data[Shipping Fee])</f>
        <v>11.49239332096475</v>
      </c>
      <c r="O2564">
        <v>19</v>
      </c>
      <c r="P2564">
        <v>8</v>
      </c>
      <c r="Q2564">
        <f>Data[[#This Row],[Unit Price]]*Data[[#This Row],[Order Quantity]]+Data[[#This Row],[Shipping Fee]]</f>
        <v>939</v>
      </c>
      <c r="R2564">
        <v>170</v>
      </c>
      <c r="S2564" t="s">
        <v>116</v>
      </c>
      <c r="T2564" t="s">
        <v>148</v>
      </c>
      <c r="U2564">
        <v>3</v>
      </c>
      <c r="V2564">
        <v>4</v>
      </c>
      <c r="W2564" t="s">
        <v>36</v>
      </c>
      <c r="X2564">
        <v>19</v>
      </c>
      <c r="Y2564" t="s">
        <v>35</v>
      </c>
      <c r="Z2564">
        <v>2</v>
      </c>
      <c r="AA2564" s="1">
        <v>43922</v>
      </c>
      <c r="AB2564" s="1">
        <v>43951</v>
      </c>
      <c r="AC2564">
        <v>2020</v>
      </c>
      <c r="AD2564" s="4" t="s">
        <v>1050</v>
      </c>
      <c r="AE2564" t="s">
        <v>1614</v>
      </c>
    </row>
    <row r="2565" spans="1:31" x14ac:dyDescent="0.35">
      <c r="A2565" s="1">
        <v>43918</v>
      </c>
      <c r="B2565">
        <v>5115633</v>
      </c>
      <c r="C2565" s="1">
        <v>43937</v>
      </c>
      <c r="D2565">
        <v>230564439</v>
      </c>
      <c r="E2565">
        <v>32</v>
      </c>
      <c r="F2565" t="s">
        <v>34</v>
      </c>
      <c r="G2565" t="s">
        <v>26</v>
      </c>
      <c r="H2565" t="s">
        <v>27</v>
      </c>
      <c r="I2565" t="s">
        <v>53</v>
      </c>
      <c r="J2565" t="s">
        <v>70</v>
      </c>
      <c r="K2565" t="s">
        <v>79</v>
      </c>
      <c r="L2565" t="s">
        <v>81</v>
      </c>
      <c r="M2565">
        <v>60</v>
      </c>
      <c r="N2565">
        <f>AVERAGE(Data[Shipping Fee])</f>
        <v>11.49239332096475</v>
      </c>
      <c r="O2565">
        <v>4</v>
      </c>
      <c r="P2565">
        <v>9</v>
      </c>
      <c r="Q2565">
        <f>Data[[#This Row],[Unit Price]]*Data[[#This Row],[Order Quantity]]+Data[[#This Row],[Shipping Fee]]</f>
        <v>544</v>
      </c>
      <c r="R2565">
        <v>228</v>
      </c>
      <c r="S2565" t="s">
        <v>116</v>
      </c>
      <c r="T2565" t="s">
        <v>148</v>
      </c>
      <c r="U2565">
        <v>1</v>
      </c>
      <c r="V2565">
        <v>3</v>
      </c>
      <c r="W2565" t="s">
        <v>38</v>
      </c>
      <c r="X2565">
        <v>28</v>
      </c>
      <c r="Y2565" t="s">
        <v>33</v>
      </c>
      <c r="Z2565">
        <v>1</v>
      </c>
      <c r="AA2565" s="1">
        <v>43891</v>
      </c>
      <c r="AB2565" s="1">
        <v>43921</v>
      </c>
      <c r="AC2565">
        <v>2020</v>
      </c>
      <c r="AD2565" s="4" t="s">
        <v>364</v>
      </c>
      <c r="AE2565" t="s">
        <v>1614</v>
      </c>
    </row>
    <row r="2566" spans="1:31" x14ac:dyDescent="0.35">
      <c r="A2566" s="1">
        <v>43904</v>
      </c>
      <c r="B2566">
        <v>5114938</v>
      </c>
      <c r="C2566" s="1">
        <v>43909</v>
      </c>
      <c r="D2566">
        <v>230552351</v>
      </c>
      <c r="E2566">
        <v>33</v>
      </c>
      <c r="F2566" t="s">
        <v>25</v>
      </c>
      <c r="G2566" t="s">
        <v>26</v>
      </c>
      <c r="H2566" t="s">
        <v>27</v>
      </c>
      <c r="I2566" t="s">
        <v>52</v>
      </c>
      <c r="J2566" t="s">
        <v>70</v>
      </c>
      <c r="K2566" t="s">
        <v>79</v>
      </c>
      <c r="L2566" t="s">
        <v>81</v>
      </c>
      <c r="M2566">
        <v>98</v>
      </c>
      <c r="N2566">
        <f>AVERAGE(Data[Shipping Fee])</f>
        <v>11.49239332096475</v>
      </c>
      <c r="O2566">
        <v>13</v>
      </c>
      <c r="P2566">
        <v>9</v>
      </c>
      <c r="Q2566">
        <f>Data[[#This Row],[Unit Price]]*Data[[#This Row],[Order Quantity]]+Data[[#This Row],[Shipping Fee]]</f>
        <v>895</v>
      </c>
      <c r="R2566">
        <v>296</v>
      </c>
      <c r="S2566" t="s">
        <v>116</v>
      </c>
      <c r="T2566" t="s">
        <v>147</v>
      </c>
      <c r="U2566">
        <v>3</v>
      </c>
      <c r="V2566">
        <v>3</v>
      </c>
      <c r="W2566" t="s">
        <v>38</v>
      </c>
      <c r="X2566">
        <v>14</v>
      </c>
      <c r="Y2566" t="s">
        <v>33</v>
      </c>
      <c r="Z2566">
        <v>1</v>
      </c>
      <c r="AA2566" s="1">
        <v>43891</v>
      </c>
      <c r="AB2566" s="1">
        <v>43921</v>
      </c>
      <c r="AC2566">
        <v>2020</v>
      </c>
      <c r="AD2566" s="4" t="s">
        <v>478</v>
      </c>
      <c r="AE2566" t="s">
        <v>1614</v>
      </c>
    </row>
    <row r="2567" spans="1:31" x14ac:dyDescent="0.35">
      <c r="A2567" s="1">
        <v>43894</v>
      </c>
      <c r="B2567">
        <v>5114393</v>
      </c>
      <c r="C2567" s="1">
        <v>43899</v>
      </c>
      <c r="D2567">
        <v>230479392</v>
      </c>
      <c r="E2567">
        <v>20</v>
      </c>
      <c r="F2567" t="s">
        <v>34</v>
      </c>
      <c r="G2567" t="s">
        <v>26</v>
      </c>
      <c r="H2567" t="s">
        <v>27</v>
      </c>
      <c r="I2567" t="s">
        <v>28</v>
      </c>
      <c r="J2567" t="s">
        <v>70</v>
      </c>
      <c r="K2567" t="s">
        <v>79</v>
      </c>
      <c r="L2567" t="s">
        <v>81</v>
      </c>
      <c r="M2567">
        <v>149</v>
      </c>
      <c r="N2567">
        <f>AVERAGE(Data[Shipping Fee])</f>
        <v>11.49239332096475</v>
      </c>
      <c r="O2567">
        <v>8</v>
      </c>
      <c r="P2567">
        <v>7</v>
      </c>
      <c r="Q2567">
        <f>Data[[#This Row],[Unit Price]]*Data[[#This Row],[Order Quantity]]+Data[[#This Row],[Shipping Fee]]</f>
        <v>1051</v>
      </c>
      <c r="R2567">
        <v>185</v>
      </c>
      <c r="S2567" t="s">
        <v>116</v>
      </c>
      <c r="T2567" t="s">
        <v>145</v>
      </c>
      <c r="U2567">
        <v>1</v>
      </c>
      <c r="V2567">
        <v>3</v>
      </c>
      <c r="W2567" t="s">
        <v>38</v>
      </c>
      <c r="X2567">
        <v>4</v>
      </c>
      <c r="Y2567" t="s">
        <v>37</v>
      </c>
      <c r="Z2567">
        <v>1</v>
      </c>
      <c r="AA2567" s="1">
        <v>43891</v>
      </c>
      <c r="AB2567" s="1">
        <v>43921</v>
      </c>
      <c r="AC2567">
        <v>2020</v>
      </c>
      <c r="AD2567" s="4" t="s">
        <v>1228</v>
      </c>
      <c r="AE2567" t="s">
        <v>1617</v>
      </c>
    </row>
    <row r="2568" spans="1:31" x14ac:dyDescent="0.35">
      <c r="A2568" s="1">
        <v>43877</v>
      </c>
      <c r="B2568">
        <v>5113606</v>
      </c>
      <c r="C2568" s="1">
        <v>43888</v>
      </c>
      <c r="D2568">
        <v>230521963</v>
      </c>
      <c r="E2568">
        <v>37</v>
      </c>
      <c r="F2568" t="s">
        <v>25</v>
      </c>
      <c r="G2568" t="s">
        <v>26</v>
      </c>
      <c r="H2568" t="s">
        <v>27</v>
      </c>
      <c r="I2568" t="s">
        <v>28</v>
      </c>
      <c r="J2568" t="s">
        <v>70</v>
      </c>
      <c r="K2568" t="s">
        <v>79</v>
      </c>
      <c r="L2568" t="s">
        <v>81</v>
      </c>
      <c r="M2568">
        <v>58</v>
      </c>
      <c r="N2568">
        <f>AVERAGE(Data[Shipping Fee])</f>
        <v>11.49239332096475</v>
      </c>
      <c r="O2568">
        <v>17</v>
      </c>
      <c r="P2568">
        <v>5</v>
      </c>
      <c r="Q2568">
        <f>Data[[#This Row],[Unit Price]]*Data[[#This Row],[Order Quantity]]+Data[[#This Row],[Shipping Fee]]</f>
        <v>307</v>
      </c>
      <c r="R2568">
        <v>253</v>
      </c>
      <c r="S2568" t="s">
        <v>116</v>
      </c>
      <c r="T2568" t="s">
        <v>148</v>
      </c>
      <c r="U2568">
        <v>3</v>
      </c>
      <c r="V2568">
        <v>2</v>
      </c>
      <c r="W2568" t="s">
        <v>40</v>
      </c>
      <c r="X2568">
        <v>16</v>
      </c>
      <c r="Y2568" t="s">
        <v>35</v>
      </c>
      <c r="Z2568">
        <v>1</v>
      </c>
      <c r="AA2568" s="1">
        <v>43862</v>
      </c>
      <c r="AB2568" s="1">
        <v>43890</v>
      </c>
      <c r="AC2568">
        <v>2020</v>
      </c>
      <c r="AD2568" s="4" t="s">
        <v>1229</v>
      </c>
      <c r="AE2568" t="s">
        <v>1614</v>
      </c>
    </row>
    <row r="2569" spans="1:31" x14ac:dyDescent="0.35">
      <c r="A2569" s="1">
        <v>43872</v>
      </c>
      <c r="B2569">
        <v>5113333</v>
      </c>
      <c r="C2569" s="1">
        <v>43874</v>
      </c>
      <c r="D2569">
        <v>230479387</v>
      </c>
      <c r="E2569">
        <v>20</v>
      </c>
      <c r="F2569" t="s">
        <v>34</v>
      </c>
      <c r="G2569" t="s">
        <v>26</v>
      </c>
      <c r="H2569" t="s">
        <v>27</v>
      </c>
      <c r="I2569" t="s">
        <v>52</v>
      </c>
      <c r="J2569" t="s">
        <v>70</v>
      </c>
      <c r="K2569" t="s">
        <v>79</v>
      </c>
      <c r="L2569" t="s">
        <v>81</v>
      </c>
      <c r="M2569">
        <v>93</v>
      </c>
      <c r="N2569">
        <f>AVERAGE(Data[Shipping Fee])</f>
        <v>11.49239332096475</v>
      </c>
      <c r="O2569">
        <v>7</v>
      </c>
      <c r="P2569">
        <v>5</v>
      </c>
      <c r="Q2569">
        <f>Data[[#This Row],[Unit Price]]*Data[[#This Row],[Order Quantity]]+Data[[#This Row],[Shipping Fee]]</f>
        <v>472</v>
      </c>
      <c r="R2569">
        <v>288</v>
      </c>
      <c r="S2569" t="s">
        <v>116</v>
      </c>
      <c r="T2569" t="s">
        <v>148</v>
      </c>
      <c r="U2569">
        <v>1</v>
      </c>
      <c r="V2569">
        <v>2</v>
      </c>
      <c r="W2569" t="s">
        <v>40</v>
      </c>
      <c r="X2569">
        <v>11</v>
      </c>
      <c r="Y2569" t="s">
        <v>39</v>
      </c>
      <c r="Z2569">
        <v>1</v>
      </c>
      <c r="AA2569" s="1">
        <v>43862</v>
      </c>
      <c r="AB2569" s="1">
        <v>43890</v>
      </c>
      <c r="AC2569">
        <v>2020</v>
      </c>
      <c r="AD2569" s="4" t="s">
        <v>854</v>
      </c>
      <c r="AE2569" t="s">
        <v>1617</v>
      </c>
    </row>
    <row r="2570" spans="1:31" x14ac:dyDescent="0.35">
      <c r="A2570" s="1">
        <v>43858</v>
      </c>
      <c r="B2570">
        <v>5112664</v>
      </c>
      <c r="C2570" s="1">
        <v>43861</v>
      </c>
      <c r="D2570">
        <v>230514193</v>
      </c>
      <c r="E2570">
        <v>35</v>
      </c>
      <c r="F2570" t="s">
        <v>34</v>
      </c>
      <c r="G2570" t="s">
        <v>26</v>
      </c>
      <c r="H2570" t="s">
        <v>27</v>
      </c>
      <c r="I2570" t="s">
        <v>52</v>
      </c>
      <c r="J2570" t="s">
        <v>70</v>
      </c>
      <c r="K2570" t="s">
        <v>79</v>
      </c>
      <c r="L2570" t="s">
        <v>81</v>
      </c>
      <c r="M2570">
        <v>134</v>
      </c>
      <c r="N2570">
        <f>AVERAGE(Data[Shipping Fee])</f>
        <v>11.49239332096475</v>
      </c>
      <c r="O2570">
        <v>20</v>
      </c>
      <c r="P2570">
        <v>6</v>
      </c>
      <c r="Q2570">
        <f>Data[[#This Row],[Unit Price]]*Data[[#This Row],[Order Quantity]]+Data[[#This Row],[Shipping Fee]]</f>
        <v>824</v>
      </c>
      <c r="R2570">
        <v>191</v>
      </c>
      <c r="S2570" t="s">
        <v>116</v>
      </c>
      <c r="T2570" t="s">
        <v>148</v>
      </c>
      <c r="U2570">
        <v>3</v>
      </c>
      <c r="V2570">
        <v>1</v>
      </c>
      <c r="W2570" t="s">
        <v>41</v>
      </c>
      <c r="X2570">
        <v>28</v>
      </c>
      <c r="Y2570" t="s">
        <v>39</v>
      </c>
      <c r="Z2570">
        <v>1</v>
      </c>
      <c r="AA2570" s="1">
        <v>43831</v>
      </c>
      <c r="AB2570" s="1">
        <v>43861</v>
      </c>
      <c r="AC2570">
        <v>2020</v>
      </c>
      <c r="AD2570" s="4" t="s">
        <v>304</v>
      </c>
      <c r="AE2570" t="s">
        <v>1614</v>
      </c>
    </row>
    <row r="2571" spans="1:31" x14ac:dyDescent="0.35">
      <c r="A2571" s="1">
        <v>43853</v>
      </c>
      <c r="B2571">
        <v>5112411</v>
      </c>
      <c r="C2571" s="1">
        <v>43858</v>
      </c>
      <c r="D2571">
        <v>230554691</v>
      </c>
      <c r="E2571">
        <v>22</v>
      </c>
      <c r="F2571" t="s">
        <v>34</v>
      </c>
      <c r="G2571" t="s">
        <v>26</v>
      </c>
      <c r="H2571" t="s">
        <v>27</v>
      </c>
      <c r="I2571" t="s">
        <v>28</v>
      </c>
      <c r="J2571" t="s">
        <v>70</v>
      </c>
      <c r="K2571" t="s">
        <v>79</v>
      </c>
      <c r="L2571" t="s">
        <v>81</v>
      </c>
      <c r="M2571">
        <v>127</v>
      </c>
      <c r="N2571">
        <f>AVERAGE(Data[Shipping Fee])</f>
        <v>11.49239332096475</v>
      </c>
      <c r="O2571">
        <v>19</v>
      </c>
      <c r="P2571">
        <v>4</v>
      </c>
      <c r="Q2571">
        <f>Data[[#This Row],[Unit Price]]*Data[[#This Row],[Order Quantity]]+Data[[#This Row],[Shipping Fee]]</f>
        <v>527</v>
      </c>
      <c r="R2571">
        <v>182</v>
      </c>
      <c r="S2571" t="s">
        <v>116</v>
      </c>
      <c r="T2571" t="s">
        <v>145</v>
      </c>
      <c r="U2571">
        <v>2</v>
      </c>
      <c r="V2571">
        <v>1</v>
      </c>
      <c r="W2571" t="s">
        <v>41</v>
      </c>
      <c r="X2571">
        <v>23</v>
      </c>
      <c r="Y2571" t="s">
        <v>50</v>
      </c>
      <c r="Z2571">
        <v>1</v>
      </c>
      <c r="AA2571" s="1">
        <v>43831</v>
      </c>
      <c r="AB2571" s="1">
        <v>43861</v>
      </c>
      <c r="AC2571">
        <v>2020</v>
      </c>
      <c r="AD2571" s="4" t="s">
        <v>1213</v>
      </c>
      <c r="AE2571" t="s">
        <v>1617</v>
      </c>
    </row>
    <row r="2572" spans="1:31" x14ac:dyDescent="0.35">
      <c r="A2572" s="1">
        <v>43849</v>
      </c>
      <c r="B2572">
        <v>5112236</v>
      </c>
      <c r="C2572" s="1">
        <v>43862</v>
      </c>
      <c r="D2572">
        <v>230508681</v>
      </c>
      <c r="E2572">
        <v>41</v>
      </c>
      <c r="F2572" t="s">
        <v>34</v>
      </c>
      <c r="G2572" t="s">
        <v>26</v>
      </c>
      <c r="H2572" t="s">
        <v>27</v>
      </c>
      <c r="I2572" t="s">
        <v>28</v>
      </c>
      <c r="J2572" t="s">
        <v>70</v>
      </c>
      <c r="K2572" t="s">
        <v>79</v>
      </c>
      <c r="L2572" t="s">
        <v>81</v>
      </c>
      <c r="M2572">
        <v>111</v>
      </c>
      <c r="N2572">
        <f>AVERAGE(Data[Shipping Fee])</f>
        <v>11.49239332096475</v>
      </c>
      <c r="O2572">
        <v>17</v>
      </c>
      <c r="P2572">
        <v>10</v>
      </c>
      <c r="Q2572">
        <f>Data[[#This Row],[Unit Price]]*Data[[#This Row],[Order Quantity]]+Data[[#This Row],[Shipping Fee]]</f>
        <v>1127</v>
      </c>
      <c r="R2572">
        <v>249</v>
      </c>
      <c r="S2572" t="s">
        <v>116</v>
      </c>
      <c r="T2572" t="s">
        <v>148</v>
      </c>
      <c r="U2572">
        <v>3</v>
      </c>
      <c r="V2572">
        <v>1</v>
      </c>
      <c r="W2572" t="s">
        <v>41</v>
      </c>
      <c r="X2572">
        <v>19</v>
      </c>
      <c r="Y2572" t="s">
        <v>35</v>
      </c>
      <c r="Z2572">
        <v>1</v>
      </c>
      <c r="AA2572" s="1">
        <v>43831</v>
      </c>
      <c r="AB2572" s="1">
        <v>43861</v>
      </c>
      <c r="AC2572">
        <v>2020</v>
      </c>
      <c r="AD2572" s="4" t="s">
        <v>1230</v>
      </c>
      <c r="AE2572" t="s">
        <v>1616</v>
      </c>
    </row>
    <row r="2573" spans="1:31" x14ac:dyDescent="0.35">
      <c r="A2573" s="1">
        <v>43839</v>
      </c>
      <c r="B2573">
        <v>5111749</v>
      </c>
      <c r="C2573" s="1">
        <v>43845</v>
      </c>
      <c r="D2573">
        <v>230491318</v>
      </c>
      <c r="E2573">
        <v>50</v>
      </c>
      <c r="F2573" t="s">
        <v>25</v>
      </c>
      <c r="G2573" t="s">
        <v>26</v>
      </c>
      <c r="H2573" t="s">
        <v>27</v>
      </c>
      <c r="I2573" t="s">
        <v>28</v>
      </c>
      <c r="J2573" t="s">
        <v>70</v>
      </c>
      <c r="K2573" t="s">
        <v>79</v>
      </c>
      <c r="L2573" t="s">
        <v>81</v>
      </c>
      <c r="M2573">
        <v>112</v>
      </c>
      <c r="N2573">
        <f>AVERAGE(Data[Shipping Fee])</f>
        <v>11.49239332096475</v>
      </c>
      <c r="O2573">
        <v>10</v>
      </c>
      <c r="P2573">
        <v>10</v>
      </c>
      <c r="Q2573">
        <f>Data[[#This Row],[Unit Price]]*Data[[#This Row],[Order Quantity]]+Data[[#This Row],[Shipping Fee]]</f>
        <v>1130</v>
      </c>
      <c r="R2573">
        <v>247</v>
      </c>
      <c r="S2573" t="s">
        <v>116</v>
      </c>
      <c r="T2573" t="s">
        <v>146</v>
      </c>
      <c r="U2573">
        <v>2</v>
      </c>
      <c r="V2573">
        <v>1</v>
      </c>
      <c r="W2573" t="s">
        <v>41</v>
      </c>
      <c r="X2573">
        <v>9</v>
      </c>
      <c r="Y2573" t="s">
        <v>50</v>
      </c>
      <c r="Z2573">
        <v>1</v>
      </c>
      <c r="AA2573" s="1">
        <v>43831</v>
      </c>
      <c r="AB2573" s="1">
        <v>43861</v>
      </c>
      <c r="AC2573">
        <v>2020</v>
      </c>
      <c r="AD2573" s="4" t="s">
        <v>842</v>
      </c>
      <c r="AE2573" t="s">
        <v>1616</v>
      </c>
    </row>
    <row r="2574" spans="1:31" x14ac:dyDescent="0.35">
      <c r="A2574" s="1">
        <v>43820</v>
      </c>
      <c r="B2574">
        <v>5110801</v>
      </c>
      <c r="C2574" s="1">
        <v>43830</v>
      </c>
      <c r="D2574">
        <v>230563917</v>
      </c>
      <c r="E2574">
        <v>37</v>
      </c>
      <c r="F2574" t="s">
        <v>25</v>
      </c>
      <c r="G2574" t="s">
        <v>26</v>
      </c>
      <c r="H2574" t="s">
        <v>27</v>
      </c>
      <c r="I2574" t="s">
        <v>28</v>
      </c>
      <c r="J2574" t="s">
        <v>70</v>
      </c>
      <c r="K2574" t="s">
        <v>79</v>
      </c>
      <c r="L2574" t="s">
        <v>81</v>
      </c>
      <c r="M2574">
        <v>121</v>
      </c>
      <c r="N2574">
        <f>AVERAGE(Data[Shipping Fee])</f>
        <v>11.49239332096475</v>
      </c>
      <c r="O2574">
        <v>15</v>
      </c>
      <c r="P2574">
        <v>2</v>
      </c>
      <c r="Q2574">
        <f>Data[[#This Row],[Unit Price]]*Data[[#This Row],[Order Quantity]]+Data[[#This Row],[Shipping Fee]]</f>
        <v>257</v>
      </c>
      <c r="R2574">
        <v>246</v>
      </c>
      <c r="S2574" t="s">
        <v>116</v>
      </c>
      <c r="T2574" t="s">
        <v>146</v>
      </c>
      <c r="U2574">
        <v>2</v>
      </c>
      <c r="V2574">
        <v>12</v>
      </c>
      <c r="W2574" t="s">
        <v>42</v>
      </c>
      <c r="X2574">
        <v>21</v>
      </c>
      <c r="Y2574" t="s">
        <v>33</v>
      </c>
      <c r="Z2574">
        <v>4</v>
      </c>
      <c r="AA2574" s="1">
        <v>43800</v>
      </c>
      <c r="AB2574" s="1">
        <v>43830</v>
      </c>
      <c r="AC2574">
        <v>2019</v>
      </c>
      <c r="AD2574" s="4" t="s">
        <v>602</v>
      </c>
      <c r="AE2574" t="s">
        <v>1614</v>
      </c>
    </row>
    <row r="2575" spans="1:31" x14ac:dyDescent="0.35">
      <c r="A2575" s="1">
        <v>43817</v>
      </c>
      <c r="B2575">
        <v>5110627</v>
      </c>
      <c r="C2575" s="1">
        <v>43827</v>
      </c>
      <c r="D2575">
        <v>230537208</v>
      </c>
      <c r="E2575">
        <v>30</v>
      </c>
      <c r="F2575" t="s">
        <v>25</v>
      </c>
      <c r="G2575" t="s">
        <v>26</v>
      </c>
      <c r="H2575" t="s">
        <v>27</v>
      </c>
      <c r="I2575" t="s">
        <v>53</v>
      </c>
      <c r="J2575" t="s">
        <v>70</v>
      </c>
      <c r="K2575" t="s">
        <v>79</v>
      </c>
      <c r="L2575" t="s">
        <v>81</v>
      </c>
      <c r="M2575">
        <v>114</v>
      </c>
      <c r="N2575">
        <f>AVERAGE(Data[Shipping Fee])</f>
        <v>11.49239332096475</v>
      </c>
      <c r="O2575">
        <v>10</v>
      </c>
      <c r="P2575">
        <v>6</v>
      </c>
      <c r="Q2575">
        <f>Data[[#This Row],[Unit Price]]*Data[[#This Row],[Order Quantity]]+Data[[#This Row],[Shipping Fee]]</f>
        <v>694</v>
      </c>
      <c r="R2575">
        <v>194</v>
      </c>
      <c r="S2575" t="s">
        <v>116</v>
      </c>
      <c r="T2575" t="s">
        <v>148</v>
      </c>
      <c r="U2575">
        <v>3</v>
      </c>
      <c r="V2575">
        <v>12</v>
      </c>
      <c r="W2575" t="s">
        <v>42</v>
      </c>
      <c r="X2575">
        <v>18</v>
      </c>
      <c r="Y2575" t="s">
        <v>37</v>
      </c>
      <c r="Z2575">
        <v>4</v>
      </c>
      <c r="AA2575" s="1">
        <v>43800</v>
      </c>
      <c r="AB2575" s="1">
        <v>43830</v>
      </c>
      <c r="AC2575">
        <v>2019</v>
      </c>
      <c r="AD2575" s="4" t="s">
        <v>833</v>
      </c>
      <c r="AE2575" t="s">
        <v>1614</v>
      </c>
    </row>
    <row r="2576" spans="1:31" x14ac:dyDescent="0.35">
      <c r="A2576" s="1">
        <v>43795</v>
      </c>
      <c r="B2576">
        <v>5109676</v>
      </c>
      <c r="C2576" s="1">
        <v>43798</v>
      </c>
      <c r="D2576">
        <v>230527614</v>
      </c>
      <c r="E2576">
        <v>47</v>
      </c>
      <c r="F2576" t="s">
        <v>25</v>
      </c>
      <c r="G2576" t="s">
        <v>26</v>
      </c>
      <c r="H2576" t="s">
        <v>27</v>
      </c>
      <c r="I2576" t="s">
        <v>52</v>
      </c>
      <c r="J2576" t="s">
        <v>70</v>
      </c>
      <c r="K2576" t="s">
        <v>79</v>
      </c>
      <c r="L2576" t="s">
        <v>81</v>
      </c>
      <c r="M2576">
        <v>105</v>
      </c>
      <c r="N2576">
        <f>AVERAGE(Data[Shipping Fee])</f>
        <v>11.49239332096475</v>
      </c>
      <c r="O2576">
        <v>16</v>
      </c>
      <c r="P2576">
        <v>7</v>
      </c>
      <c r="Q2576">
        <f>Data[[#This Row],[Unit Price]]*Data[[#This Row],[Order Quantity]]+Data[[#This Row],[Shipping Fee]]</f>
        <v>751</v>
      </c>
      <c r="R2576">
        <v>199</v>
      </c>
      <c r="S2576" t="s">
        <v>116</v>
      </c>
      <c r="T2576" t="s">
        <v>149</v>
      </c>
      <c r="U2576">
        <v>2</v>
      </c>
      <c r="V2576">
        <v>11</v>
      </c>
      <c r="W2576" t="s">
        <v>43</v>
      </c>
      <c r="X2576">
        <v>26</v>
      </c>
      <c r="Y2576" t="s">
        <v>39</v>
      </c>
      <c r="Z2576">
        <v>4</v>
      </c>
      <c r="AA2576" s="1">
        <v>43770</v>
      </c>
      <c r="AB2576" s="1">
        <v>43799</v>
      </c>
      <c r="AC2576">
        <v>2019</v>
      </c>
      <c r="AD2576" s="4" t="s">
        <v>499</v>
      </c>
      <c r="AE2576" t="s">
        <v>1616</v>
      </c>
    </row>
    <row r="2577" spans="1:31" x14ac:dyDescent="0.35">
      <c r="A2577" s="1">
        <v>43790</v>
      </c>
      <c r="B2577">
        <v>5109411</v>
      </c>
      <c r="C2577" s="1">
        <v>43795</v>
      </c>
      <c r="D2577">
        <v>230523996</v>
      </c>
      <c r="E2577">
        <v>51</v>
      </c>
      <c r="F2577" t="s">
        <v>25</v>
      </c>
      <c r="G2577" t="s">
        <v>26</v>
      </c>
      <c r="H2577" t="s">
        <v>27</v>
      </c>
      <c r="I2577" t="s">
        <v>52</v>
      </c>
      <c r="J2577" t="s">
        <v>70</v>
      </c>
      <c r="K2577" t="s">
        <v>79</v>
      </c>
      <c r="L2577" t="s">
        <v>81</v>
      </c>
      <c r="M2577">
        <v>73</v>
      </c>
      <c r="N2577">
        <f>AVERAGE(Data[Shipping Fee])</f>
        <v>11.49239332096475</v>
      </c>
      <c r="O2577">
        <v>16</v>
      </c>
      <c r="P2577">
        <v>5</v>
      </c>
      <c r="Q2577">
        <f>Data[[#This Row],[Unit Price]]*Data[[#This Row],[Order Quantity]]+Data[[#This Row],[Shipping Fee]]</f>
        <v>381</v>
      </c>
      <c r="R2577">
        <v>186</v>
      </c>
      <c r="S2577" t="s">
        <v>116</v>
      </c>
      <c r="T2577" t="s">
        <v>146</v>
      </c>
      <c r="U2577">
        <v>3</v>
      </c>
      <c r="V2577">
        <v>11</v>
      </c>
      <c r="W2577" t="s">
        <v>43</v>
      </c>
      <c r="X2577">
        <v>21</v>
      </c>
      <c r="Y2577" t="s">
        <v>50</v>
      </c>
      <c r="Z2577">
        <v>4</v>
      </c>
      <c r="AA2577" s="1">
        <v>43770</v>
      </c>
      <c r="AB2577" s="1">
        <v>43799</v>
      </c>
      <c r="AC2577">
        <v>2019</v>
      </c>
      <c r="AD2577" s="4" t="s">
        <v>785</v>
      </c>
      <c r="AE2577" t="s">
        <v>1616</v>
      </c>
    </row>
    <row r="2578" spans="1:31" x14ac:dyDescent="0.35">
      <c r="A2578" s="1">
        <v>43786</v>
      </c>
      <c r="B2578">
        <v>5109186</v>
      </c>
      <c r="C2578" s="1">
        <v>43798</v>
      </c>
      <c r="D2578">
        <v>230479023</v>
      </c>
      <c r="E2578">
        <v>26</v>
      </c>
      <c r="F2578" t="s">
        <v>34</v>
      </c>
      <c r="G2578" t="s">
        <v>26</v>
      </c>
      <c r="H2578" t="s">
        <v>27</v>
      </c>
      <c r="I2578" t="s">
        <v>53</v>
      </c>
      <c r="J2578" t="s">
        <v>70</v>
      </c>
      <c r="K2578" t="s">
        <v>79</v>
      </c>
      <c r="L2578" t="s">
        <v>81</v>
      </c>
      <c r="M2578">
        <v>84</v>
      </c>
      <c r="N2578">
        <f>AVERAGE(Data[Shipping Fee])</f>
        <v>11.49239332096475</v>
      </c>
      <c r="O2578">
        <v>7</v>
      </c>
      <c r="P2578">
        <v>2</v>
      </c>
      <c r="Q2578">
        <f>Data[[#This Row],[Unit Price]]*Data[[#This Row],[Order Quantity]]+Data[[#This Row],[Shipping Fee]]</f>
        <v>175</v>
      </c>
      <c r="R2578">
        <v>157</v>
      </c>
      <c r="S2578" t="s">
        <v>116</v>
      </c>
      <c r="T2578" t="s">
        <v>148</v>
      </c>
      <c r="U2578">
        <v>3</v>
      </c>
      <c r="V2578">
        <v>11</v>
      </c>
      <c r="W2578" t="s">
        <v>43</v>
      </c>
      <c r="X2578">
        <v>17</v>
      </c>
      <c r="Y2578" t="s">
        <v>35</v>
      </c>
      <c r="Z2578">
        <v>4</v>
      </c>
      <c r="AA2578" s="1">
        <v>43770</v>
      </c>
      <c r="AB2578" s="1">
        <v>43799</v>
      </c>
      <c r="AC2578">
        <v>2019</v>
      </c>
      <c r="AD2578" s="4" t="s">
        <v>273</v>
      </c>
      <c r="AE2578" t="s">
        <v>1617</v>
      </c>
    </row>
    <row r="2579" spans="1:31" x14ac:dyDescent="0.35">
      <c r="A2579" s="1">
        <v>43777</v>
      </c>
      <c r="B2579">
        <v>5108761</v>
      </c>
      <c r="C2579" s="1">
        <v>43782</v>
      </c>
      <c r="D2579">
        <v>230559083</v>
      </c>
      <c r="E2579">
        <v>31</v>
      </c>
      <c r="F2579" t="s">
        <v>34</v>
      </c>
      <c r="G2579" t="s">
        <v>26</v>
      </c>
      <c r="H2579" t="s">
        <v>27</v>
      </c>
      <c r="I2579" t="s">
        <v>28</v>
      </c>
      <c r="J2579" t="s">
        <v>70</v>
      </c>
      <c r="K2579" t="s">
        <v>79</v>
      </c>
      <c r="L2579" t="s">
        <v>81</v>
      </c>
      <c r="M2579">
        <v>147</v>
      </c>
      <c r="N2579">
        <f>AVERAGE(Data[Shipping Fee])</f>
        <v>11.49239332096475</v>
      </c>
      <c r="O2579">
        <v>6</v>
      </c>
      <c r="P2579">
        <v>1</v>
      </c>
      <c r="Q2579">
        <f>Data[[#This Row],[Unit Price]]*Data[[#This Row],[Order Quantity]]+Data[[#This Row],[Shipping Fee]]</f>
        <v>153</v>
      </c>
      <c r="R2579">
        <v>288</v>
      </c>
      <c r="S2579" t="s">
        <v>116</v>
      </c>
      <c r="T2579" t="s">
        <v>145</v>
      </c>
      <c r="U2579">
        <v>2</v>
      </c>
      <c r="V2579">
        <v>11</v>
      </c>
      <c r="W2579" t="s">
        <v>43</v>
      </c>
      <c r="X2579">
        <v>8</v>
      </c>
      <c r="Y2579" t="s">
        <v>47</v>
      </c>
      <c r="Z2579">
        <v>4</v>
      </c>
      <c r="AA2579" s="1">
        <v>43770</v>
      </c>
      <c r="AB2579" s="1">
        <v>43799</v>
      </c>
      <c r="AC2579">
        <v>2019</v>
      </c>
      <c r="AD2579" s="4" t="s">
        <v>721</v>
      </c>
      <c r="AE2579" t="s">
        <v>1614</v>
      </c>
    </row>
    <row r="2580" spans="1:31" x14ac:dyDescent="0.35">
      <c r="A2580" s="1">
        <v>43769</v>
      </c>
      <c r="B2580">
        <v>5108377</v>
      </c>
      <c r="C2580" s="1">
        <v>43788</v>
      </c>
      <c r="D2580">
        <v>230517507</v>
      </c>
      <c r="E2580">
        <v>21</v>
      </c>
      <c r="F2580" t="s">
        <v>25</v>
      </c>
      <c r="G2580" t="s">
        <v>26</v>
      </c>
      <c r="H2580" t="s">
        <v>27</v>
      </c>
      <c r="I2580" t="s">
        <v>53</v>
      </c>
      <c r="J2580" t="s">
        <v>70</v>
      </c>
      <c r="K2580" t="s">
        <v>79</v>
      </c>
      <c r="L2580" t="s">
        <v>81</v>
      </c>
      <c r="M2580">
        <v>61</v>
      </c>
      <c r="N2580">
        <f>AVERAGE(Data[Shipping Fee])</f>
        <v>11.49239332096475</v>
      </c>
      <c r="O2580">
        <v>12</v>
      </c>
      <c r="P2580">
        <v>9</v>
      </c>
      <c r="Q2580">
        <f>Data[[#This Row],[Unit Price]]*Data[[#This Row],[Order Quantity]]+Data[[#This Row],[Shipping Fee]]</f>
        <v>561</v>
      </c>
      <c r="R2580">
        <v>297</v>
      </c>
      <c r="S2580" t="s">
        <v>116</v>
      </c>
      <c r="T2580" t="s">
        <v>145</v>
      </c>
      <c r="U2580">
        <v>2</v>
      </c>
      <c r="V2580">
        <v>10</v>
      </c>
      <c r="W2580" t="s">
        <v>44</v>
      </c>
      <c r="X2580">
        <v>31</v>
      </c>
      <c r="Y2580" t="s">
        <v>50</v>
      </c>
      <c r="Z2580">
        <v>4</v>
      </c>
      <c r="AA2580" s="1">
        <v>43739</v>
      </c>
      <c r="AB2580" s="1">
        <v>43769</v>
      </c>
      <c r="AC2580">
        <v>2019</v>
      </c>
      <c r="AD2580" s="4" t="s">
        <v>768</v>
      </c>
      <c r="AE2580" t="s">
        <v>1617</v>
      </c>
    </row>
    <row r="2581" spans="1:31" x14ac:dyDescent="0.35">
      <c r="A2581" s="1">
        <v>43764</v>
      </c>
      <c r="B2581">
        <v>5108146</v>
      </c>
      <c r="C2581" s="1">
        <v>43777</v>
      </c>
      <c r="D2581">
        <v>230460368</v>
      </c>
      <c r="E2581">
        <v>34</v>
      </c>
      <c r="F2581" t="s">
        <v>34</v>
      </c>
      <c r="G2581" t="s">
        <v>26</v>
      </c>
      <c r="H2581" t="s">
        <v>27</v>
      </c>
      <c r="I2581" t="s">
        <v>28</v>
      </c>
      <c r="J2581" t="s">
        <v>70</v>
      </c>
      <c r="K2581" t="s">
        <v>79</v>
      </c>
      <c r="L2581" t="s">
        <v>81</v>
      </c>
      <c r="M2581">
        <v>127</v>
      </c>
      <c r="N2581">
        <f>AVERAGE(Data[Shipping Fee])</f>
        <v>11.49239332096475</v>
      </c>
      <c r="O2581">
        <v>13</v>
      </c>
      <c r="P2581">
        <v>5</v>
      </c>
      <c r="Q2581">
        <f>Data[[#This Row],[Unit Price]]*Data[[#This Row],[Order Quantity]]+Data[[#This Row],[Shipping Fee]]</f>
        <v>648</v>
      </c>
      <c r="R2581">
        <v>244</v>
      </c>
      <c r="S2581" t="s">
        <v>116</v>
      </c>
      <c r="T2581" t="s">
        <v>148</v>
      </c>
      <c r="U2581">
        <v>3</v>
      </c>
      <c r="V2581">
        <v>10</v>
      </c>
      <c r="W2581" t="s">
        <v>44</v>
      </c>
      <c r="X2581">
        <v>26</v>
      </c>
      <c r="Y2581" t="s">
        <v>33</v>
      </c>
      <c r="Z2581">
        <v>4</v>
      </c>
      <c r="AA2581" s="1">
        <v>43739</v>
      </c>
      <c r="AB2581" s="1">
        <v>43769</v>
      </c>
      <c r="AC2581">
        <v>2019</v>
      </c>
      <c r="AD2581" s="4" t="s">
        <v>156</v>
      </c>
      <c r="AE2581" t="s">
        <v>1614</v>
      </c>
    </row>
    <row r="2582" spans="1:31" x14ac:dyDescent="0.35">
      <c r="A2582" s="1">
        <v>43763</v>
      </c>
      <c r="B2582">
        <v>5108078</v>
      </c>
      <c r="C2582" s="1">
        <v>43777</v>
      </c>
      <c r="D2582">
        <v>230503864</v>
      </c>
      <c r="E2582">
        <v>31</v>
      </c>
      <c r="F2582" t="s">
        <v>25</v>
      </c>
      <c r="G2582" t="s">
        <v>26</v>
      </c>
      <c r="H2582" t="s">
        <v>27</v>
      </c>
      <c r="I2582" t="s">
        <v>53</v>
      </c>
      <c r="J2582" t="s">
        <v>70</v>
      </c>
      <c r="K2582" t="s">
        <v>79</v>
      </c>
      <c r="L2582" t="s">
        <v>81</v>
      </c>
      <c r="M2582">
        <v>117</v>
      </c>
      <c r="N2582">
        <f>AVERAGE(Data[Shipping Fee])</f>
        <v>11.49239332096475</v>
      </c>
      <c r="O2582">
        <v>10</v>
      </c>
      <c r="P2582">
        <v>7</v>
      </c>
      <c r="Q2582">
        <f>Data[[#This Row],[Unit Price]]*Data[[#This Row],[Order Quantity]]+Data[[#This Row],[Shipping Fee]]</f>
        <v>829</v>
      </c>
      <c r="R2582">
        <v>151</v>
      </c>
      <c r="S2582" t="s">
        <v>116</v>
      </c>
      <c r="T2582" t="s">
        <v>148</v>
      </c>
      <c r="U2582">
        <v>3</v>
      </c>
      <c r="V2582">
        <v>10</v>
      </c>
      <c r="W2582" t="s">
        <v>44</v>
      </c>
      <c r="X2582">
        <v>25</v>
      </c>
      <c r="Y2582" t="s">
        <v>47</v>
      </c>
      <c r="Z2582">
        <v>4</v>
      </c>
      <c r="AA2582" s="1">
        <v>43739</v>
      </c>
      <c r="AB2582" s="1">
        <v>43769</v>
      </c>
      <c r="AC2582">
        <v>2019</v>
      </c>
      <c r="AD2582" s="4" t="s">
        <v>1231</v>
      </c>
      <c r="AE2582" t="s">
        <v>1614</v>
      </c>
    </row>
    <row r="2583" spans="1:31" x14ac:dyDescent="0.35">
      <c r="A2583" s="1">
        <v>43762</v>
      </c>
      <c r="B2583">
        <v>5108017</v>
      </c>
      <c r="C2583" s="1">
        <v>43779</v>
      </c>
      <c r="D2583">
        <v>230507482</v>
      </c>
      <c r="E2583">
        <v>25</v>
      </c>
      <c r="F2583" t="s">
        <v>25</v>
      </c>
      <c r="G2583" t="s">
        <v>26</v>
      </c>
      <c r="H2583" t="s">
        <v>27</v>
      </c>
      <c r="I2583" t="s">
        <v>53</v>
      </c>
      <c r="J2583" t="s">
        <v>70</v>
      </c>
      <c r="K2583" t="s">
        <v>79</v>
      </c>
      <c r="L2583" t="s">
        <v>81</v>
      </c>
      <c r="M2583">
        <v>110</v>
      </c>
      <c r="N2583">
        <f>AVERAGE(Data[Shipping Fee])</f>
        <v>11.49239332096475</v>
      </c>
      <c r="O2583">
        <v>19</v>
      </c>
      <c r="P2583">
        <v>3</v>
      </c>
      <c r="Q2583">
        <f>Data[[#This Row],[Unit Price]]*Data[[#This Row],[Order Quantity]]+Data[[#This Row],[Shipping Fee]]</f>
        <v>349</v>
      </c>
      <c r="R2583">
        <v>277</v>
      </c>
      <c r="S2583" t="s">
        <v>116</v>
      </c>
      <c r="T2583" t="s">
        <v>146</v>
      </c>
      <c r="U2583">
        <v>2</v>
      </c>
      <c r="V2583">
        <v>10</v>
      </c>
      <c r="W2583" t="s">
        <v>44</v>
      </c>
      <c r="X2583">
        <v>24</v>
      </c>
      <c r="Y2583" t="s">
        <v>50</v>
      </c>
      <c r="Z2583">
        <v>4</v>
      </c>
      <c r="AA2583" s="1">
        <v>43739</v>
      </c>
      <c r="AB2583" s="1">
        <v>43769</v>
      </c>
      <c r="AC2583">
        <v>2019</v>
      </c>
      <c r="AD2583" s="4" t="s">
        <v>1232</v>
      </c>
      <c r="AE2583" t="s">
        <v>1617</v>
      </c>
    </row>
    <row r="2584" spans="1:31" x14ac:dyDescent="0.35">
      <c r="A2584" s="1">
        <v>43758</v>
      </c>
      <c r="B2584">
        <v>5107855</v>
      </c>
      <c r="C2584" s="1">
        <v>43763</v>
      </c>
      <c r="D2584">
        <v>230533560</v>
      </c>
      <c r="E2584">
        <v>37</v>
      </c>
      <c r="F2584" t="s">
        <v>34</v>
      </c>
      <c r="G2584" t="s">
        <v>26</v>
      </c>
      <c r="H2584" t="s">
        <v>27</v>
      </c>
      <c r="I2584" t="s">
        <v>52</v>
      </c>
      <c r="J2584" t="s">
        <v>70</v>
      </c>
      <c r="K2584" t="s">
        <v>79</v>
      </c>
      <c r="L2584" t="s">
        <v>81</v>
      </c>
      <c r="M2584">
        <v>51</v>
      </c>
      <c r="N2584">
        <f>AVERAGE(Data[Shipping Fee])</f>
        <v>11.49239332096475</v>
      </c>
      <c r="O2584">
        <v>17</v>
      </c>
      <c r="P2584">
        <v>3</v>
      </c>
      <c r="Q2584">
        <f>Data[[#This Row],[Unit Price]]*Data[[#This Row],[Order Quantity]]+Data[[#This Row],[Shipping Fee]]</f>
        <v>170</v>
      </c>
      <c r="R2584">
        <v>184</v>
      </c>
      <c r="S2584" t="s">
        <v>116</v>
      </c>
      <c r="T2584" t="s">
        <v>148</v>
      </c>
      <c r="U2584">
        <v>1</v>
      </c>
      <c r="V2584">
        <v>10</v>
      </c>
      <c r="W2584" t="s">
        <v>44</v>
      </c>
      <c r="X2584">
        <v>20</v>
      </c>
      <c r="Y2584" t="s">
        <v>35</v>
      </c>
      <c r="Z2584">
        <v>4</v>
      </c>
      <c r="AA2584" s="1">
        <v>43739</v>
      </c>
      <c r="AB2584" s="1">
        <v>43769</v>
      </c>
      <c r="AC2584">
        <v>2019</v>
      </c>
      <c r="AD2584" s="4" t="s">
        <v>1084</v>
      </c>
      <c r="AE2584" t="s">
        <v>1614</v>
      </c>
    </row>
    <row r="2585" spans="1:31" x14ac:dyDescent="0.35">
      <c r="A2585" s="1">
        <v>43735</v>
      </c>
      <c r="B2585">
        <v>5106761</v>
      </c>
      <c r="C2585" s="1">
        <v>43740</v>
      </c>
      <c r="D2585">
        <v>230460108</v>
      </c>
      <c r="E2585">
        <v>61</v>
      </c>
      <c r="F2585" t="s">
        <v>25</v>
      </c>
      <c r="G2585" t="s">
        <v>26</v>
      </c>
      <c r="H2585" t="s">
        <v>27</v>
      </c>
      <c r="I2585" t="s">
        <v>52</v>
      </c>
      <c r="J2585" t="s">
        <v>70</v>
      </c>
      <c r="K2585" t="s">
        <v>79</v>
      </c>
      <c r="L2585" t="s">
        <v>81</v>
      </c>
      <c r="M2585">
        <v>97</v>
      </c>
      <c r="N2585">
        <f>AVERAGE(Data[Shipping Fee])</f>
        <v>11.49239332096475</v>
      </c>
      <c r="O2585">
        <v>20</v>
      </c>
      <c r="P2585">
        <v>1</v>
      </c>
      <c r="Q2585">
        <f>Data[[#This Row],[Unit Price]]*Data[[#This Row],[Order Quantity]]+Data[[#This Row],[Shipping Fee]]</f>
        <v>117</v>
      </c>
      <c r="R2585">
        <v>248</v>
      </c>
      <c r="S2585" t="s">
        <v>116</v>
      </c>
      <c r="T2585" t="s">
        <v>149</v>
      </c>
      <c r="U2585">
        <v>3</v>
      </c>
      <c r="V2585">
        <v>9</v>
      </c>
      <c r="W2585" t="s">
        <v>45</v>
      </c>
      <c r="X2585">
        <v>27</v>
      </c>
      <c r="Y2585" t="s">
        <v>47</v>
      </c>
      <c r="Z2585">
        <v>3</v>
      </c>
      <c r="AA2585" s="1">
        <v>43709</v>
      </c>
      <c r="AB2585" s="1">
        <v>43738</v>
      </c>
      <c r="AC2585">
        <v>2019</v>
      </c>
      <c r="AD2585" s="4" t="s">
        <v>350</v>
      </c>
      <c r="AE2585" t="s">
        <v>1616</v>
      </c>
    </row>
    <row r="2586" spans="1:31" x14ac:dyDescent="0.35">
      <c r="A2586" s="1">
        <v>43691</v>
      </c>
      <c r="B2586">
        <v>5104609</v>
      </c>
      <c r="C2586" s="1">
        <v>43693</v>
      </c>
      <c r="D2586">
        <v>230545025</v>
      </c>
      <c r="E2586">
        <v>49</v>
      </c>
      <c r="F2586" t="s">
        <v>25</v>
      </c>
      <c r="G2586" t="s">
        <v>26</v>
      </c>
      <c r="H2586" t="s">
        <v>27</v>
      </c>
      <c r="I2586" t="s">
        <v>52</v>
      </c>
      <c r="J2586" t="s">
        <v>70</v>
      </c>
      <c r="K2586" t="s">
        <v>79</v>
      </c>
      <c r="L2586" t="s">
        <v>81</v>
      </c>
      <c r="M2586">
        <v>106</v>
      </c>
      <c r="N2586">
        <f>AVERAGE(Data[Shipping Fee])</f>
        <v>11.49239332096475</v>
      </c>
      <c r="O2586">
        <v>6</v>
      </c>
      <c r="P2586">
        <v>7</v>
      </c>
      <c r="Q2586">
        <f>Data[[#This Row],[Unit Price]]*Data[[#This Row],[Order Quantity]]+Data[[#This Row],[Shipping Fee]]</f>
        <v>748</v>
      </c>
      <c r="R2586">
        <v>205</v>
      </c>
      <c r="S2586" t="s">
        <v>116</v>
      </c>
      <c r="T2586" t="s">
        <v>147</v>
      </c>
      <c r="U2586">
        <v>2</v>
      </c>
      <c r="V2586">
        <v>8</v>
      </c>
      <c r="W2586" t="s">
        <v>48</v>
      </c>
      <c r="X2586">
        <v>14</v>
      </c>
      <c r="Y2586" t="s">
        <v>37</v>
      </c>
      <c r="Z2586">
        <v>3</v>
      </c>
      <c r="AA2586" s="1">
        <v>43678</v>
      </c>
      <c r="AB2586" s="1">
        <v>43708</v>
      </c>
      <c r="AC2586">
        <v>2019</v>
      </c>
      <c r="AD2586" s="4" t="s">
        <v>1100</v>
      </c>
      <c r="AE2586" t="s">
        <v>1616</v>
      </c>
    </row>
    <row r="2587" spans="1:31" x14ac:dyDescent="0.35">
      <c r="A2587" s="1">
        <v>43669</v>
      </c>
      <c r="B2587">
        <v>5103549</v>
      </c>
      <c r="C2587" s="1">
        <v>43680</v>
      </c>
      <c r="D2587">
        <v>230553528</v>
      </c>
      <c r="E2587">
        <v>36</v>
      </c>
      <c r="F2587" t="s">
        <v>25</v>
      </c>
      <c r="G2587" t="s">
        <v>26</v>
      </c>
      <c r="H2587" t="s">
        <v>27</v>
      </c>
      <c r="I2587" t="s">
        <v>28</v>
      </c>
      <c r="J2587" t="s">
        <v>70</v>
      </c>
      <c r="K2587" t="s">
        <v>79</v>
      </c>
      <c r="L2587" t="s">
        <v>81</v>
      </c>
      <c r="M2587">
        <v>83</v>
      </c>
      <c r="N2587">
        <f>AVERAGE(Data[Shipping Fee])</f>
        <v>11.49239332096475</v>
      </c>
      <c r="O2587">
        <v>11</v>
      </c>
      <c r="P2587">
        <v>6</v>
      </c>
      <c r="Q2587">
        <f>Data[[#This Row],[Unit Price]]*Data[[#This Row],[Order Quantity]]+Data[[#This Row],[Shipping Fee]]</f>
        <v>509</v>
      </c>
      <c r="R2587">
        <v>180</v>
      </c>
      <c r="S2587" t="s">
        <v>116</v>
      </c>
      <c r="T2587" t="s">
        <v>148</v>
      </c>
      <c r="U2587">
        <v>3</v>
      </c>
      <c r="V2587">
        <v>7</v>
      </c>
      <c r="W2587" t="s">
        <v>49</v>
      </c>
      <c r="X2587">
        <v>23</v>
      </c>
      <c r="Y2587" t="s">
        <v>39</v>
      </c>
      <c r="Z2587">
        <v>3</v>
      </c>
      <c r="AA2587" s="1">
        <v>43647</v>
      </c>
      <c r="AB2587" s="1">
        <v>43677</v>
      </c>
      <c r="AC2587">
        <v>2019</v>
      </c>
      <c r="AD2587" s="4" t="s">
        <v>755</v>
      </c>
      <c r="AE2587" t="s">
        <v>1614</v>
      </c>
    </row>
    <row r="2588" spans="1:31" x14ac:dyDescent="0.35">
      <c r="A2588" s="1">
        <v>43655</v>
      </c>
      <c r="B2588">
        <v>5102839</v>
      </c>
      <c r="C2588" s="1">
        <v>43663</v>
      </c>
      <c r="D2588">
        <v>230563645</v>
      </c>
      <c r="E2588">
        <v>18</v>
      </c>
      <c r="F2588" t="s">
        <v>34</v>
      </c>
      <c r="G2588" t="s">
        <v>26</v>
      </c>
      <c r="H2588" t="s">
        <v>27</v>
      </c>
      <c r="I2588" t="s">
        <v>28</v>
      </c>
      <c r="J2588" t="s">
        <v>70</v>
      </c>
      <c r="K2588" t="s">
        <v>79</v>
      </c>
      <c r="L2588" t="s">
        <v>81</v>
      </c>
      <c r="M2588">
        <v>86</v>
      </c>
      <c r="N2588">
        <f>AVERAGE(Data[Shipping Fee])</f>
        <v>11.49239332096475</v>
      </c>
      <c r="O2588">
        <v>7</v>
      </c>
      <c r="P2588">
        <v>10</v>
      </c>
      <c r="Q2588">
        <f>Data[[#This Row],[Unit Price]]*Data[[#This Row],[Order Quantity]]+Data[[#This Row],[Shipping Fee]]</f>
        <v>867</v>
      </c>
      <c r="R2588">
        <v>183</v>
      </c>
      <c r="S2588" t="s">
        <v>116</v>
      </c>
      <c r="T2588" t="s">
        <v>148</v>
      </c>
      <c r="U2588">
        <v>1</v>
      </c>
      <c r="V2588">
        <v>7</v>
      </c>
      <c r="W2588" t="s">
        <v>49</v>
      </c>
      <c r="X2588">
        <v>9</v>
      </c>
      <c r="Y2588" t="s">
        <v>39</v>
      </c>
      <c r="Z2588">
        <v>3</v>
      </c>
      <c r="AA2588" s="1">
        <v>43647</v>
      </c>
      <c r="AB2588" s="1">
        <v>43677</v>
      </c>
      <c r="AC2588">
        <v>2019</v>
      </c>
      <c r="AD2588" s="4" t="s">
        <v>1116</v>
      </c>
      <c r="AE2588" t="s">
        <v>1615</v>
      </c>
    </row>
    <row r="2589" spans="1:31" x14ac:dyDescent="0.35">
      <c r="A2589" s="1">
        <v>43654</v>
      </c>
      <c r="B2589">
        <v>5102820</v>
      </c>
      <c r="C2589" s="1">
        <v>43657</v>
      </c>
      <c r="D2589">
        <v>230503439</v>
      </c>
      <c r="E2589">
        <v>40</v>
      </c>
      <c r="F2589" t="s">
        <v>34</v>
      </c>
      <c r="G2589" t="s">
        <v>26</v>
      </c>
      <c r="H2589" t="s">
        <v>27</v>
      </c>
      <c r="I2589" t="s">
        <v>52</v>
      </c>
      <c r="J2589" t="s">
        <v>70</v>
      </c>
      <c r="K2589" t="s">
        <v>79</v>
      </c>
      <c r="L2589" t="s">
        <v>81</v>
      </c>
      <c r="M2589">
        <v>67</v>
      </c>
      <c r="N2589">
        <f>AVERAGE(Data[Shipping Fee])</f>
        <v>11.49239332096475</v>
      </c>
      <c r="O2589">
        <v>8</v>
      </c>
      <c r="P2589">
        <v>2</v>
      </c>
      <c r="Q2589">
        <f>Data[[#This Row],[Unit Price]]*Data[[#This Row],[Order Quantity]]+Data[[#This Row],[Shipping Fee]]</f>
        <v>142</v>
      </c>
      <c r="R2589">
        <v>253</v>
      </c>
      <c r="S2589" t="s">
        <v>116</v>
      </c>
      <c r="T2589" t="s">
        <v>147</v>
      </c>
      <c r="U2589">
        <v>2</v>
      </c>
      <c r="V2589">
        <v>7</v>
      </c>
      <c r="W2589" t="s">
        <v>49</v>
      </c>
      <c r="X2589">
        <v>8</v>
      </c>
      <c r="Y2589" t="s">
        <v>46</v>
      </c>
      <c r="Z2589">
        <v>3</v>
      </c>
      <c r="AA2589" s="1">
        <v>43647</v>
      </c>
      <c r="AB2589" s="1">
        <v>43677</v>
      </c>
      <c r="AC2589">
        <v>2019</v>
      </c>
      <c r="AD2589" s="4" t="s">
        <v>539</v>
      </c>
      <c r="AE2589" t="s">
        <v>1616</v>
      </c>
    </row>
    <row r="2590" spans="1:31" x14ac:dyDescent="0.35">
      <c r="A2590" s="1">
        <v>43642</v>
      </c>
      <c r="B2590">
        <v>5102173</v>
      </c>
      <c r="C2590" s="1">
        <v>43647</v>
      </c>
      <c r="D2590">
        <v>230555857</v>
      </c>
      <c r="E2590">
        <v>29</v>
      </c>
      <c r="F2590" t="s">
        <v>25</v>
      </c>
      <c r="G2590" t="s">
        <v>26</v>
      </c>
      <c r="H2590" t="s">
        <v>27</v>
      </c>
      <c r="I2590" t="s">
        <v>52</v>
      </c>
      <c r="J2590" t="s">
        <v>70</v>
      </c>
      <c r="K2590" t="s">
        <v>79</v>
      </c>
      <c r="L2590" t="s">
        <v>81</v>
      </c>
      <c r="M2590">
        <v>101</v>
      </c>
      <c r="N2590">
        <f>AVERAGE(Data[Shipping Fee])</f>
        <v>11.49239332096475</v>
      </c>
      <c r="O2590">
        <v>7</v>
      </c>
      <c r="P2590">
        <v>8</v>
      </c>
      <c r="Q2590">
        <f>Data[[#This Row],[Unit Price]]*Data[[#This Row],[Order Quantity]]+Data[[#This Row],[Shipping Fee]]</f>
        <v>815</v>
      </c>
      <c r="R2590">
        <v>166</v>
      </c>
      <c r="S2590" t="s">
        <v>116</v>
      </c>
      <c r="T2590" t="s">
        <v>146</v>
      </c>
      <c r="U2590">
        <v>2</v>
      </c>
      <c r="V2590">
        <v>6</v>
      </c>
      <c r="W2590" t="s">
        <v>51</v>
      </c>
      <c r="X2590">
        <v>26</v>
      </c>
      <c r="Y2590" t="s">
        <v>37</v>
      </c>
      <c r="Z2590">
        <v>2</v>
      </c>
      <c r="AA2590" s="1">
        <v>43617</v>
      </c>
      <c r="AB2590" s="1">
        <v>43646</v>
      </c>
      <c r="AC2590">
        <v>2019</v>
      </c>
      <c r="AD2590" s="4" t="s">
        <v>659</v>
      </c>
      <c r="AE2590" t="s">
        <v>1617</v>
      </c>
    </row>
    <row r="2591" spans="1:31" x14ac:dyDescent="0.35">
      <c r="A2591" s="1">
        <v>43607</v>
      </c>
      <c r="B2591">
        <v>5100472</v>
      </c>
      <c r="C2591" s="1">
        <v>43625</v>
      </c>
      <c r="D2591">
        <v>230544195</v>
      </c>
      <c r="E2591">
        <v>26</v>
      </c>
      <c r="F2591" t="s">
        <v>34</v>
      </c>
      <c r="G2591" t="s">
        <v>26</v>
      </c>
      <c r="H2591" t="s">
        <v>27</v>
      </c>
      <c r="I2591" t="s">
        <v>53</v>
      </c>
      <c r="J2591" t="s">
        <v>70</v>
      </c>
      <c r="K2591" t="s">
        <v>79</v>
      </c>
      <c r="L2591" t="s">
        <v>81</v>
      </c>
      <c r="M2591">
        <v>122</v>
      </c>
      <c r="N2591">
        <f>AVERAGE(Data[Shipping Fee])</f>
        <v>11.49239332096475</v>
      </c>
      <c r="O2591">
        <v>6</v>
      </c>
      <c r="P2591">
        <v>3</v>
      </c>
      <c r="Q2591">
        <f>Data[[#This Row],[Unit Price]]*Data[[#This Row],[Order Quantity]]+Data[[#This Row],[Shipping Fee]]</f>
        <v>372</v>
      </c>
      <c r="R2591">
        <v>164</v>
      </c>
      <c r="S2591" t="s">
        <v>116</v>
      </c>
      <c r="T2591" t="s">
        <v>147</v>
      </c>
      <c r="U2591">
        <v>2</v>
      </c>
      <c r="V2591">
        <v>5</v>
      </c>
      <c r="W2591" t="s">
        <v>32</v>
      </c>
      <c r="X2591">
        <v>22</v>
      </c>
      <c r="Y2591" t="s">
        <v>37</v>
      </c>
      <c r="Z2591">
        <v>2</v>
      </c>
      <c r="AA2591" s="1">
        <v>43586</v>
      </c>
      <c r="AB2591" s="1">
        <v>43616</v>
      </c>
      <c r="AC2591">
        <v>2019</v>
      </c>
      <c r="AD2591" s="4" t="s">
        <v>1233</v>
      </c>
      <c r="AE2591" t="s">
        <v>1617</v>
      </c>
    </row>
    <row r="2592" spans="1:31" x14ac:dyDescent="0.35">
      <c r="A2592" s="1">
        <v>43603</v>
      </c>
      <c r="B2592">
        <v>5100307</v>
      </c>
      <c r="C2592" s="1">
        <v>43610</v>
      </c>
      <c r="D2592">
        <v>230519110</v>
      </c>
      <c r="E2592">
        <v>42</v>
      </c>
      <c r="F2592" t="s">
        <v>25</v>
      </c>
      <c r="G2592" t="s">
        <v>26</v>
      </c>
      <c r="H2592" t="s">
        <v>27</v>
      </c>
      <c r="I2592" t="s">
        <v>28</v>
      </c>
      <c r="J2592" t="s">
        <v>70</v>
      </c>
      <c r="K2592" t="s">
        <v>79</v>
      </c>
      <c r="L2592" t="s">
        <v>81</v>
      </c>
      <c r="M2592">
        <v>123</v>
      </c>
      <c r="N2592">
        <f>AVERAGE(Data[Shipping Fee])</f>
        <v>11.49239332096475</v>
      </c>
      <c r="O2592">
        <v>18</v>
      </c>
      <c r="P2592">
        <v>4</v>
      </c>
      <c r="Q2592">
        <f>Data[[#This Row],[Unit Price]]*Data[[#This Row],[Order Quantity]]+Data[[#This Row],[Shipping Fee]]</f>
        <v>510</v>
      </c>
      <c r="R2592">
        <v>166</v>
      </c>
      <c r="S2592" t="s">
        <v>116</v>
      </c>
      <c r="T2592" t="s">
        <v>147</v>
      </c>
      <c r="U2592">
        <v>2</v>
      </c>
      <c r="V2592">
        <v>5</v>
      </c>
      <c r="W2592" t="s">
        <v>32</v>
      </c>
      <c r="X2592">
        <v>18</v>
      </c>
      <c r="Y2592" t="s">
        <v>33</v>
      </c>
      <c r="Z2592">
        <v>2</v>
      </c>
      <c r="AA2592" s="1">
        <v>43586</v>
      </c>
      <c r="AB2592" s="1">
        <v>43616</v>
      </c>
      <c r="AC2592">
        <v>2019</v>
      </c>
      <c r="AD2592" s="4" t="s">
        <v>764</v>
      </c>
      <c r="AE2592" t="s">
        <v>1616</v>
      </c>
    </row>
    <row r="2593" spans="1:31" x14ac:dyDescent="0.35">
      <c r="A2593" s="1">
        <v>43600</v>
      </c>
      <c r="B2593">
        <v>5100128</v>
      </c>
      <c r="C2593" s="1">
        <v>43609</v>
      </c>
      <c r="D2593">
        <v>230467970</v>
      </c>
      <c r="E2593">
        <v>40</v>
      </c>
      <c r="F2593" t="s">
        <v>34</v>
      </c>
      <c r="G2593" t="s">
        <v>26</v>
      </c>
      <c r="H2593" t="s">
        <v>27</v>
      </c>
      <c r="I2593" t="s">
        <v>28</v>
      </c>
      <c r="J2593" t="s">
        <v>70</v>
      </c>
      <c r="K2593" t="s">
        <v>79</v>
      </c>
      <c r="L2593" t="s">
        <v>81</v>
      </c>
      <c r="M2593">
        <v>53</v>
      </c>
      <c r="N2593">
        <f>AVERAGE(Data[Shipping Fee])</f>
        <v>11.49239332096475</v>
      </c>
      <c r="O2593">
        <v>11</v>
      </c>
      <c r="P2593">
        <v>8</v>
      </c>
      <c r="Q2593">
        <f>Data[[#This Row],[Unit Price]]*Data[[#This Row],[Order Quantity]]+Data[[#This Row],[Shipping Fee]]</f>
        <v>435</v>
      </c>
      <c r="R2593">
        <v>280</v>
      </c>
      <c r="S2593" t="s">
        <v>116</v>
      </c>
      <c r="T2593" t="s">
        <v>148</v>
      </c>
      <c r="U2593">
        <v>1</v>
      </c>
      <c r="V2593">
        <v>5</v>
      </c>
      <c r="W2593" t="s">
        <v>32</v>
      </c>
      <c r="X2593">
        <v>15</v>
      </c>
      <c r="Y2593" t="s">
        <v>37</v>
      </c>
      <c r="Z2593">
        <v>2</v>
      </c>
      <c r="AA2593" s="1">
        <v>43586</v>
      </c>
      <c r="AB2593" s="1">
        <v>43616</v>
      </c>
      <c r="AC2593">
        <v>2019</v>
      </c>
      <c r="AD2593" s="4" t="s">
        <v>692</v>
      </c>
      <c r="AE2593" t="s">
        <v>1616</v>
      </c>
    </row>
    <row r="2594" spans="1:31" x14ac:dyDescent="0.35">
      <c r="A2594" s="1">
        <v>43542</v>
      </c>
      <c r="B2594">
        <v>5097408</v>
      </c>
      <c r="C2594" s="1">
        <v>43559</v>
      </c>
      <c r="D2594">
        <v>230510072</v>
      </c>
      <c r="E2594">
        <v>32</v>
      </c>
      <c r="F2594" t="s">
        <v>34</v>
      </c>
      <c r="G2594" t="s">
        <v>26</v>
      </c>
      <c r="H2594" t="s">
        <v>27</v>
      </c>
      <c r="I2594" t="s">
        <v>53</v>
      </c>
      <c r="J2594" t="s">
        <v>70</v>
      </c>
      <c r="K2594" t="s">
        <v>79</v>
      </c>
      <c r="L2594" t="s">
        <v>81</v>
      </c>
      <c r="M2594">
        <v>145</v>
      </c>
      <c r="N2594">
        <f>AVERAGE(Data[Shipping Fee])</f>
        <v>11.49239332096475</v>
      </c>
      <c r="O2594">
        <v>5</v>
      </c>
      <c r="P2594">
        <v>8</v>
      </c>
      <c r="Q2594">
        <f>Data[[#This Row],[Unit Price]]*Data[[#This Row],[Order Quantity]]+Data[[#This Row],[Shipping Fee]]</f>
        <v>1165</v>
      </c>
      <c r="R2594">
        <v>201</v>
      </c>
      <c r="S2594" t="s">
        <v>116</v>
      </c>
      <c r="T2594" t="s">
        <v>148</v>
      </c>
      <c r="U2594">
        <v>1</v>
      </c>
      <c r="V2594">
        <v>3</v>
      </c>
      <c r="W2594" t="s">
        <v>38</v>
      </c>
      <c r="X2594">
        <v>18</v>
      </c>
      <c r="Y2594" t="s">
        <v>46</v>
      </c>
      <c r="Z2594">
        <v>1</v>
      </c>
      <c r="AA2594" s="1">
        <v>43525</v>
      </c>
      <c r="AB2594" s="1">
        <v>43555</v>
      </c>
      <c r="AC2594">
        <v>2019</v>
      </c>
      <c r="AD2594" s="4" t="s">
        <v>877</v>
      </c>
      <c r="AE2594" t="s">
        <v>1614</v>
      </c>
    </row>
    <row r="2595" spans="1:31" x14ac:dyDescent="0.35">
      <c r="A2595" s="1">
        <v>43541</v>
      </c>
      <c r="B2595">
        <v>5097344</v>
      </c>
      <c r="C2595" s="1">
        <v>43555</v>
      </c>
      <c r="D2595">
        <v>230508842</v>
      </c>
      <c r="E2595">
        <v>21</v>
      </c>
      <c r="F2595" t="s">
        <v>25</v>
      </c>
      <c r="G2595" t="s">
        <v>26</v>
      </c>
      <c r="H2595" t="s">
        <v>27</v>
      </c>
      <c r="I2595" t="s">
        <v>53</v>
      </c>
      <c r="J2595" t="s">
        <v>70</v>
      </c>
      <c r="K2595" t="s">
        <v>79</v>
      </c>
      <c r="L2595" t="s">
        <v>81</v>
      </c>
      <c r="M2595">
        <v>108</v>
      </c>
      <c r="N2595">
        <f>AVERAGE(Data[Shipping Fee])</f>
        <v>11.49239332096475</v>
      </c>
      <c r="O2595">
        <v>13</v>
      </c>
      <c r="P2595">
        <v>9</v>
      </c>
      <c r="Q2595">
        <f>Data[[#This Row],[Unit Price]]*Data[[#This Row],[Order Quantity]]+Data[[#This Row],[Shipping Fee]]</f>
        <v>985</v>
      </c>
      <c r="R2595">
        <v>154</v>
      </c>
      <c r="S2595" t="s">
        <v>116</v>
      </c>
      <c r="T2595" t="s">
        <v>147</v>
      </c>
      <c r="U2595">
        <v>2</v>
      </c>
      <c r="V2595">
        <v>3</v>
      </c>
      <c r="W2595" t="s">
        <v>38</v>
      </c>
      <c r="X2595">
        <v>17</v>
      </c>
      <c r="Y2595" t="s">
        <v>35</v>
      </c>
      <c r="Z2595">
        <v>1</v>
      </c>
      <c r="AA2595" s="1">
        <v>43525</v>
      </c>
      <c r="AB2595" s="1">
        <v>43555</v>
      </c>
      <c r="AC2595">
        <v>2019</v>
      </c>
      <c r="AD2595" s="4" t="s">
        <v>626</v>
      </c>
      <c r="AE2595" t="s">
        <v>1617</v>
      </c>
    </row>
    <row r="2596" spans="1:31" x14ac:dyDescent="0.35">
      <c r="A2596" s="1">
        <v>43527</v>
      </c>
      <c r="B2596">
        <v>5096674</v>
      </c>
      <c r="C2596" s="1">
        <v>43539</v>
      </c>
      <c r="D2596">
        <v>230518603</v>
      </c>
      <c r="E2596">
        <v>26</v>
      </c>
      <c r="F2596" t="s">
        <v>34</v>
      </c>
      <c r="G2596" t="s">
        <v>26</v>
      </c>
      <c r="H2596" t="s">
        <v>27</v>
      </c>
      <c r="I2596" t="s">
        <v>53</v>
      </c>
      <c r="J2596" t="s">
        <v>70</v>
      </c>
      <c r="K2596" t="s">
        <v>79</v>
      </c>
      <c r="L2596" t="s">
        <v>81</v>
      </c>
      <c r="M2596">
        <v>51</v>
      </c>
      <c r="N2596">
        <f>AVERAGE(Data[Shipping Fee])</f>
        <v>11.49239332096475</v>
      </c>
      <c r="O2596">
        <v>3</v>
      </c>
      <c r="P2596">
        <v>3</v>
      </c>
      <c r="Q2596">
        <f>Data[[#This Row],[Unit Price]]*Data[[#This Row],[Order Quantity]]+Data[[#This Row],[Shipping Fee]]</f>
        <v>156</v>
      </c>
      <c r="R2596">
        <v>185</v>
      </c>
      <c r="S2596" t="s">
        <v>116</v>
      </c>
      <c r="T2596" t="s">
        <v>148</v>
      </c>
      <c r="U2596">
        <v>2</v>
      </c>
      <c r="V2596">
        <v>3</v>
      </c>
      <c r="W2596" t="s">
        <v>38</v>
      </c>
      <c r="X2596">
        <v>3</v>
      </c>
      <c r="Y2596" t="s">
        <v>35</v>
      </c>
      <c r="Z2596">
        <v>1</v>
      </c>
      <c r="AA2596" s="1">
        <v>43525</v>
      </c>
      <c r="AB2596" s="1">
        <v>43555</v>
      </c>
      <c r="AC2596">
        <v>2019</v>
      </c>
      <c r="AD2596" s="4" t="s">
        <v>840</v>
      </c>
      <c r="AE2596" t="s">
        <v>1617</v>
      </c>
    </row>
    <row r="2597" spans="1:31" x14ac:dyDescent="0.35">
      <c r="A2597" s="1">
        <v>43521</v>
      </c>
      <c r="B2597">
        <v>5096393</v>
      </c>
      <c r="C2597" s="1">
        <v>43526</v>
      </c>
      <c r="D2597">
        <v>230496089</v>
      </c>
      <c r="E2597">
        <v>32</v>
      </c>
      <c r="F2597" t="s">
        <v>25</v>
      </c>
      <c r="G2597" t="s">
        <v>26</v>
      </c>
      <c r="H2597" t="s">
        <v>27</v>
      </c>
      <c r="I2597" t="s">
        <v>52</v>
      </c>
      <c r="J2597" t="s">
        <v>70</v>
      </c>
      <c r="K2597" t="s">
        <v>79</v>
      </c>
      <c r="L2597" t="s">
        <v>81</v>
      </c>
      <c r="M2597">
        <v>114</v>
      </c>
      <c r="N2597">
        <f>AVERAGE(Data[Shipping Fee])</f>
        <v>11.49239332096475</v>
      </c>
      <c r="O2597">
        <v>18</v>
      </c>
      <c r="P2597">
        <v>4</v>
      </c>
      <c r="Q2597">
        <f>Data[[#This Row],[Unit Price]]*Data[[#This Row],[Order Quantity]]+Data[[#This Row],[Shipping Fee]]</f>
        <v>474</v>
      </c>
      <c r="R2597">
        <v>236</v>
      </c>
      <c r="S2597" t="s">
        <v>116</v>
      </c>
      <c r="T2597" t="s">
        <v>149</v>
      </c>
      <c r="U2597">
        <v>2</v>
      </c>
      <c r="V2597">
        <v>2</v>
      </c>
      <c r="W2597" t="s">
        <v>40</v>
      </c>
      <c r="X2597">
        <v>25</v>
      </c>
      <c r="Y2597" t="s">
        <v>46</v>
      </c>
      <c r="Z2597">
        <v>1</v>
      </c>
      <c r="AA2597" s="1">
        <v>43497</v>
      </c>
      <c r="AB2597" s="1">
        <v>43524</v>
      </c>
      <c r="AC2597">
        <v>2019</v>
      </c>
      <c r="AD2597" s="4" t="s">
        <v>1219</v>
      </c>
      <c r="AE2597" t="s">
        <v>1614</v>
      </c>
    </row>
    <row r="2598" spans="1:31" x14ac:dyDescent="0.35">
      <c r="A2598" s="1">
        <v>43520</v>
      </c>
      <c r="B2598">
        <v>5096351</v>
      </c>
      <c r="C2598" s="1">
        <v>43533</v>
      </c>
      <c r="D2598">
        <v>230564000</v>
      </c>
      <c r="E2598">
        <v>36</v>
      </c>
      <c r="F2598" t="s">
        <v>25</v>
      </c>
      <c r="G2598" t="s">
        <v>26</v>
      </c>
      <c r="H2598" t="s">
        <v>27</v>
      </c>
      <c r="I2598" t="s">
        <v>53</v>
      </c>
      <c r="J2598" t="s">
        <v>70</v>
      </c>
      <c r="K2598" t="s">
        <v>79</v>
      </c>
      <c r="L2598" t="s">
        <v>81</v>
      </c>
      <c r="M2598">
        <v>64</v>
      </c>
      <c r="N2598">
        <f>AVERAGE(Data[Shipping Fee])</f>
        <v>11.49239332096475</v>
      </c>
      <c r="O2598">
        <v>13</v>
      </c>
      <c r="P2598">
        <v>2</v>
      </c>
      <c r="Q2598">
        <f>Data[[#This Row],[Unit Price]]*Data[[#This Row],[Order Quantity]]+Data[[#This Row],[Shipping Fee]]</f>
        <v>141</v>
      </c>
      <c r="R2598">
        <v>162</v>
      </c>
      <c r="S2598" t="s">
        <v>116</v>
      </c>
      <c r="T2598" t="s">
        <v>148</v>
      </c>
      <c r="U2598">
        <v>2</v>
      </c>
      <c r="V2598">
        <v>2</v>
      </c>
      <c r="W2598" t="s">
        <v>40</v>
      </c>
      <c r="X2598">
        <v>24</v>
      </c>
      <c r="Y2598" t="s">
        <v>35</v>
      </c>
      <c r="Z2598">
        <v>1</v>
      </c>
      <c r="AA2598" s="1">
        <v>43497</v>
      </c>
      <c r="AB2598" s="1">
        <v>43524</v>
      </c>
      <c r="AC2598">
        <v>2019</v>
      </c>
      <c r="AD2598" s="4" t="s">
        <v>807</v>
      </c>
      <c r="AE2598" t="s">
        <v>1614</v>
      </c>
    </row>
    <row r="2599" spans="1:31" x14ac:dyDescent="0.35">
      <c r="A2599" s="1">
        <v>43500</v>
      </c>
      <c r="B2599">
        <v>5095445</v>
      </c>
      <c r="C2599" s="1">
        <v>43513</v>
      </c>
      <c r="D2599">
        <v>230460524</v>
      </c>
      <c r="E2599">
        <v>30</v>
      </c>
      <c r="F2599" t="s">
        <v>25</v>
      </c>
      <c r="G2599" t="s">
        <v>26</v>
      </c>
      <c r="H2599" t="s">
        <v>27</v>
      </c>
      <c r="I2599" t="s">
        <v>53</v>
      </c>
      <c r="J2599" t="s">
        <v>70</v>
      </c>
      <c r="K2599" t="s">
        <v>79</v>
      </c>
      <c r="L2599" t="s">
        <v>81</v>
      </c>
      <c r="M2599">
        <v>139</v>
      </c>
      <c r="N2599">
        <f>AVERAGE(Data[Shipping Fee])</f>
        <v>11.49239332096475</v>
      </c>
      <c r="O2599">
        <v>20</v>
      </c>
      <c r="P2599">
        <v>1</v>
      </c>
      <c r="Q2599">
        <f>Data[[#This Row],[Unit Price]]*Data[[#This Row],[Order Quantity]]+Data[[#This Row],[Shipping Fee]]</f>
        <v>159</v>
      </c>
      <c r="R2599">
        <v>286</v>
      </c>
      <c r="S2599" t="s">
        <v>116</v>
      </c>
      <c r="T2599" t="s">
        <v>148</v>
      </c>
      <c r="U2599">
        <v>3</v>
      </c>
      <c r="V2599">
        <v>2</v>
      </c>
      <c r="W2599" t="s">
        <v>40</v>
      </c>
      <c r="X2599">
        <v>4</v>
      </c>
      <c r="Y2599" t="s">
        <v>46</v>
      </c>
      <c r="Z2599">
        <v>1</v>
      </c>
      <c r="AA2599" s="1">
        <v>43497</v>
      </c>
      <c r="AB2599" s="1">
        <v>43524</v>
      </c>
      <c r="AC2599">
        <v>2019</v>
      </c>
      <c r="AD2599" s="4" t="s">
        <v>1023</v>
      </c>
      <c r="AE2599" t="s">
        <v>1614</v>
      </c>
    </row>
    <row r="2600" spans="1:31" x14ac:dyDescent="0.35">
      <c r="A2600" s="1">
        <v>43492</v>
      </c>
      <c r="B2600">
        <v>5095109</v>
      </c>
      <c r="C2600" s="1">
        <v>43497</v>
      </c>
      <c r="D2600">
        <v>230485182</v>
      </c>
      <c r="E2600">
        <v>57</v>
      </c>
      <c r="F2600" t="s">
        <v>25</v>
      </c>
      <c r="G2600" t="s">
        <v>26</v>
      </c>
      <c r="H2600" t="s">
        <v>27</v>
      </c>
      <c r="I2600" t="s">
        <v>52</v>
      </c>
      <c r="J2600" t="s">
        <v>70</v>
      </c>
      <c r="K2600" t="s">
        <v>79</v>
      </c>
      <c r="L2600" t="s">
        <v>81</v>
      </c>
      <c r="M2600">
        <v>136</v>
      </c>
      <c r="N2600">
        <f>AVERAGE(Data[Shipping Fee])</f>
        <v>11.49239332096475</v>
      </c>
      <c r="O2600">
        <v>3</v>
      </c>
      <c r="P2600">
        <v>9</v>
      </c>
      <c r="Q2600">
        <f>Data[[#This Row],[Unit Price]]*Data[[#This Row],[Order Quantity]]+Data[[#This Row],[Shipping Fee]]</f>
        <v>1227</v>
      </c>
      <c r="R2600">
        <v>165</v>
      </c>
      <c r="S2600" t="s">
        <v>116</v>
      </c>
      <c r="T2600" t="s">
        <v>148</v>
      </c>
      <c r="U2600">
        <v>3</v>
      </c>
      <c r="V2600">
        <v>1</v>
      </c>
      <c r="W2600" t="s">
        <v>41</v>
      </c>
      <c r="X2600">
        <v>27</v>
      </c>
      <c r="Y2600" t="s">
        <v>35</v>
      </c>
      <c r="Z2600">
        <v>1</v>
      </c>
      <c r="AA2600" s="1">
        <v>43466</v>
      </c>
      <c r="AB2600" s="1">
        <v>43496</v>
      </c>
      <c r="AC2600">
        <v>2019</v>
      </c>
      <c r="AD2600" s="4" t="s">
        <v>343</v>
      </c>
      <c r="AE2600" t="s">
        <v>1616</v>
      </c>
    </row>
    <row r="2601" spans="1:31" x14ac:dyDescent="0.35">
      <c r="A2601" s="1">
        <v>43487</v>
      </c>
      <c r="B2601">
        <v>5094821</v>
      </c>
      <c r="C2601" s="1">
        <v>43497</v>
      </c>
      <c r="D2601">
        <v>230543788</v>
      </c>
      <c r="E2601">
        <v>33</v>
      </c>
      <c r="F2601" t="s">
        <v>25</v>
      </c>
      <c r="G2601" t="s">
        <v>26</v>
      </c>
      <c r="H2601" t="s">
        <v>27</v>
      </c>
      <c r="I2601" t="s">
        <v>53</v>
      </c>
      <c r="J2601" t="s">
        <v>70</v>
      </c>
      <c r="K2601" t="s">
        <v>79</v>
      </c>
      <c r="L2601" t="s">
        <v>81</v>
      </c>
      <c r="M2601">
        <v>123</v>
      </c>
      <c r="N2601">
        <f>AVERAGE(Data[Shipping Fee])</f>
        <v>11.49239332096475</v>
      </c>
      <c r="O2601">
        <v>5</v>
      </c>
      <c r="P2601">
        <v>1</v>
      </c>
      <c r="Q2601">
        <f>Data[[#This Row],[Unit Price]]*Data[[#This Row],[Order Quantity]]+Data[[#This Row],[Shipping Fee]]</f>
        <v>128</v>
      </c>
      <c r="R2601">
        <v>195</v>
      </c>
      <c r="S2601" t="s">
        <v>116</v>
      </c>
      <c r="T2601" t="s">
        <v>147</v>
      </c>
      <c r="U2601">
        <v>2</v>
      </c>
      <c r="V2601">
        <v>1</v>
      </c>
      <c r="W2601" t="s">
        <v>41</v>
      </c>
      <c r="X2601">
        <v>22</v>
      </c>
      <c r="Y2601" t="s">
        <v>39</v>
      </c>
      <c r="Z2601">
        <v>1</v>
      </c>
      <c r="AA2601" s="1">
        <v>43466</v>
      </c>
      <c r="AB2601" s="1">
        <v>43496</v>
      </c>
      <c r="AC2601">
        <v>2019</v>
      </c>
      <c r="AD2601" s="4" t="s">
        <v>516</v>
      </c>
      <c r="AE2601" t="s">
        <v>1614</v>
      </c>
    </row>
    <row r="2602" spans="1:31" x14ac:dyDescent="0.35">
      <c r="A2602" s="1">
        <v>43437</v>
      </c>
      <c r="B2602">
        <v>5092369</v>
      </c>
      <c r="C2602" s="1">
        <v>43449</v>
      </c>
      <c r="D2602">
        <v>230459451</v>
      </c>
      <c r="E2602">
        <v>21</v>
      </c>
      <c r="F2602" t="s">
        <v>25</v>
      </c>
      <c r="G2602" t="s">
        <v>26</v>
      </c>
      <c r="H2602" t="s">
        <v>27</v>
      </c>
      <c r="I2602" t="s">
        <v>53</v>
      </c>
      <c r="J2602" t="s">
        <v>70</v>
      </c>
      <c r="K2602" t="s">
        <v>79</v>
      </c>
      <c r="L2602" t="s">
        <v>81</v>
      </c>
      <c r="M2602">
        <v>72</v>
      </c>
      <c r="N2602">
        <f>AVERAGE(Data[Shipping Fee])</f>
        <v>11.49239332096475</v>
      </c>
      <c r="O2602">
        <v>17</v>
      </c>
      <c r="P2602">
        <v>3</v>
      </c>
      <c r="Q2602">
        <f>Data[[#This Row],[Unit Price]]*Data[[#This Row],[Order Quantity]]+Data[[#This Row],[Shipping Fee]]</f>
        <v>233</v>
      </c>
      <c r="R2602">
        <v>239</v>
      </c>
      <c r="S2602" t="s">
        <v>116</v>
      </c>
      <c r="T2602" t="s">
        <v>149</v>
      </c>
      <c r="U2602">
        <v>3</v>
      </c>
      <c r="V2602">
        <v>12</v>
      </c>
      <c r="W2602" t="s">
        <v>42</v>
      </c>
      <c r="X2602">
        <v>3</v>
      </c>
      <c r="Y2602" t="s">
        <v>46</v>
      </c>
      <c r="Z2602">
        <v>4</v>
      </c>
      <c r="AA2602" s="1">
        <v>43435</v>
      </c>
      <c r="AB2602" s="1">
        <v>43465</v>
      </c>
      <c r="AC2602">
        <v>2018</v>
      </c>
      <c r="AD2602" s="4" t="s">
        <v>662</v>
      </c>
      <c r="AE2602" t="s">
        <v>1617</v>
      </c>
    </row>
    <row r="2603" spans="1:31" x14ac:dyDescent="0.35">
      <c r="A2603" s="1">
        <v>43423</v>
      </c>
      <c r="B2603">
        <v>5091710</v>
      </c>
      <c r="C2603" s="1">
        <v>43434</v>
      </c>
      <c r="D2603">
        <v>230514156</v>
      </c>
      <c r="E2603">
        <v>35</v>
      </c>
      <c r="F2603" t="s">
        <v>34</v>
      </c>
      <c r="G2603" t="s">
        <v>26</v>
      </c>
      <c r="H2603" t="s">
        <v>27</v>
      </c>
      <c r="I2603" t="s">
        <v>53</v>
      </c>
      <c r="J2603" t="s">
        <v>70</v>
      </c>
      <c r="K2603" t="s">
        <v>79</v>
      </c>
      <c r="L2603" t="s">
        <v>81</v>
      </c>
      <c r="M2603">
        <v>66</v>
      </c>
      <c r="N2603">
        <f>AVERAGE(Data[Shipping Fee])</f>
        <v>11.49239332096475</v>
      </c>
      <c r="O2603">
        <v>20</v>
      </c>
      <c r="P2603">
        <v>4</v>
      </c>
      <c r="Q2603">
        <f>Data[[#This Row],[Unit Price]]*Data[[#This Row],[Order Quantity]]+Data[[#This Row],[Shipping Fee]]</f>
        <v>284</v>
      </c>
      <c r="R2603">
        <v>156</v>
      </c>
      <c r="S2603" t="s">
        <v>116</v>
      </c>
      <c r="T2603" t="s">
        <v>149</v>
      </c>
      <c r="U2603">
        <v>3</v>
      </c>
      <c r="V2603">
        <v>11</v>
      </c>
      <c r="W2603" t="s">
        <v>43</v>
      </c>
      <c r="X2603">
        <v>19</v>
      </c>
      <c r="Y2603" t="s">
        <v>46</v>
      </c>
      <c r="Z2603">
        <v>4</v>
      </c>
      <c r="AA2603" s="1">
        <v>43405</v>
      </c>
      <c r="AB2603" s="1">
        <v>43434</v>
      </c>
      <c r="AC2603">
        <v>2018</v>
      </c>
      <c r="AD2603" s="4" t="s">
        <v>472</v>
      </c>
      <c r="AE2603" t="s">
        <v>1614</v>
      </c>
    </row>
    <row r="2604" spans="1:31" x14ac:dyDescent="0.35">
      <c r="A2604" s="1">
        <v>43388</v>
      </c>
      <c r="B2604">
        <v>5090026</v>
      </c>
      <c r="C2604" s="1">
        <v>43399</v>
      </c>
      <c r="D2604">
        <v>230502228</v>
      </c>
      <c r="E2604">
        <v>55</v>
      </c>
      <c r="F2604" t="s">
        <v>34</v>
      </c>
      <c r="G2604" t="s">
        <v>26</v>
      </c>
      <c r="H2604" t="s">
        <v>27</v>
      </c>
      <c r="I2604" t="s">
        <v>53</v>
      </c>
      <c r="J2604" t="s">
        <v>70</v>
      </c>
      <c r="K2604" t="s">
        <v>79</v>
      </c>
      <c r="L2604" t="s">
        <v>81</v>
      </c>
      <c r="M2604">
        <v>57</v>
      </c>
      <c r="N2604">
        <f>AVERAGE(Data[Shipping Fee])</f>
        <v>11.49239332096475</v>
      </c>
      <c r="O2604">
        <v>7</v>
      </c>
      <c r="P2604">
        <v>4</v>
      </c>
      <c r="Q2604">
        <f>Data[[#This Row],[Unit Price]]*Data[[#This Row],[Order Quantity]]+Data[[#This Row],[Shipping Fee]]</f>
        <v>235</v>
      </c>
      <c r="R2604">
        <v>243</v>
      </c>
      <c r="S2604" t="s">
        <v>116</v>
      </c>
      <c r="T2604" t="s">
        <v>145</v>
      </c>
      <c r="U2604">
        <v>3</v>
      </c>
      <c r="V2604">
        <v>10</v>
      </c>
      <c r="W2604" t="s">
        <v>44</v>
      </c>
      <c r="X2604">
        <v>15</v>
      </c>
      <c r="Y2604" t="s">
        <v>46</v>
      </c>
      <c r="Z2604">
        <v>4</v>
      </c>
      <c r="AA2604" s="1">
        <v>43374</v>
      </c>
      <c r="AB2604" s="1">
        <v>43404</v>
      </c>
      <c r="AC2604">
        <v>2018</v>
      </c>
      <c r="AD2604" s="4" t="s">
        <v>581</v>
      </c>
      <c r="AE2604" t="s">
        <v>1616</v>
      </c>
    </row>
    <row r="2605" spans="1:31" x14ac:dyDescent="0.35">
      <c r="A2605" s="1">
        <v>43386</v>
      </c>
      <c r="B2605">
        <v>5089915</v>
      </c>
      <c r="C2605" s="1">
        <v>43401</v>
      </c>
      <c r="D2605">
        <v>230532483</v>
      </c>
      <c r="E2605">
        <v>32</v>
      </c>
      <c r="F2605" t="s">
        <v>34</v>
      </c>
      <c r="G2605" t="s">
        <v>26</v>
      </c>
      <c r="H2605" t="s">
        <v>27</v>
      </c>
      <c r="I2605" t="s">
        <v>53</v>
      </c>
      <c r="J2605" t="s">
        <v>70</v>
      </c>
      <c r="K2605" t="s">
        <v>79</v>
      </c>
      <c r="L2605" t="s">
        <v>81</v>
      </c>
      <c r="M2605">
        <v>79</v>
      </c>
      <c r="N2605">
        <f>AVERAGE(Data[Shipping Fee])</f>
        <v>11.49239332096475</v>
      </c>
      <c r="O2605">
        <v>8</v>
      </c>
      <c r="P2605">
        <v>3</v>
      </c>
      <c r="Q2605">
        <f>Data[[#This Row],[Unit Price]]*Data[[#This Row],[Order Quantity]]+Data[[#This Row],[Shipping Fee]]</f>
        <v>245</v>
      </c>
      <c r="R2605">
        <v>170</v>
      </c>
      <c r="S2605" t="s">
        <v>116</v>
      </c>
      <c r="T2605" t="s">
        <v>146</v>
      </c>
      <c r="U2605">
        <v>1</v>
      </c>
      <c r="V2605">
        <v>10</v>
      </c>
      <c r="W2605" t="s">
        <v>44</v>
      </c>
      <c r="X2605">
        <v>13</v>
      </c>
      <c r="Y2605" t="s">
        <v>33</v>
      </c>
      <c r="Z2605">
        <v>4</v>
      </c>
      <c r="AA2605" s="1">
        <v>43374</v>
      </c>
      <c r="AB2605" s="1">
        <v>43404</v>
      </c>
      <c r="AC2605">
        <v>2018</v>
      </c>
      <c r="AD2605" s="4" t="s">
        <v>531</v>
      </c>
      <c r="AE2605" t="s">
        <v>1614</v>
      </c>
    </row>
    <row r="2606" spans="1:31" x14ac:dyDescent="0.35">
      <c r="A2606" s="1">
        <v>43376</v>
      </c>
      <c r="B2606">
        <v>5089480</v>
      </c>
      <c r="C2606" s="1">
        <v>43395</v>
      </c>
      <c r="D2606">
        <v>230571490</v>
      </c>
      <c r="E2606">
        <v>42</v>
      </c>
      <c r="F2606" t="s">
        <v>25</v>
      </c>
      <c r="G2606" t="s">
        <v>26</v>
      </c>
      <c r="H2606" t="s">
        <v>27</v>
      </c>
      <c r="I2606" t="s">
        <v>53</v>
      </c>
      <c r="J2606" t="s">
        <v>70</v>
      </c>
      <c r="K2606" t="s">
        <v>79</v>
      </c>
      <c r="L2606" t="s">
        <v>81</v>
      </c>
      <c r="M2606">
        <v>67</v>
      </c>
      <c r="N2606">
        <f>AVERAGE(Data[Shipping Fee])</f>
        <v>11.49239332096475</v>
      </c>
      <c r="O2606">
        <v>19</v>
      </c>
      <c r="P2606">
        <v>10</v>
      </c>
      <c r="Q2606">
        <f>Data[[#This Row],[Unit Price]]*Data[[#This Row],[Order Quantity]]+Data[[#This Row],[Shipping Fee]]</f>
        <v>689</v>
      </c>
      <c r="R2606">
        <v>198</v>
      </c>
      <c r="S2606" t="s">
        <v>116</v>
      </c>
      <c r="T2606" t="s">
        <v>147</v>
      </c>
      <c r="U2606">
        <v>2</v>
      </c>
      <c r="V2606">
        <v>10</v>
      </c>
      <c r="W2606" t="s">
        <v>44</v>
      </c>
      <c r="X2606">
        <v>3</v>
      </c>
      <c r="Y2606" t="s">
        <v>37</v>
      </c>
      <c r="Z2606">
        <v>4</v>
      </c>
      <c r="AA2606" s="1">
        <v>43374</v>
      </c>
      <c r="AB2606" s="1">
        <v>43404</v>
      </c>
      <c r="AC2606">
        <v>2018</v>
      </c>
      <c r="AD2606" s="4" t="s">
        <v>403</v>
      </c>
      <c r="AE2606" t="s">
        <v>1616</v>
      </c>
    </row>
    <row r="2607" spans="1:31" x14ac:dyDescent="0.35">
      <c r="A2607" s="1">
        <v>43345</v>
      </c>
      <c r="B2607">
        <v>5088020</v>
      </c>
      <c r="C2607" s="1">
        <v>43347</v>
      </c>
      <c r="D2607">
        <v>230527538</v>
      </c>
      <c r="E2607">
        <v>39</v>
      </c>
      <c r="F2607" t="s">
        <v>25</v>
      </c>
      <c r="G2607" t="s">
        <v>26</v>
      </c>
      <c r="H2607" t="s">
        <v>27</v>
      </c>
      <c r="I2607" t="s">
        <v>52</v>
      </c>
      <c r="J2607" t="s">
        <v>70</v>
      </c>
      <c r="K2607" t="s">
        <v>79</v>
      </c>
      <c r="L2607" t="s">
        <v>81</v>
      </c>
      <c r="M2607">
        <v>65</v>
      </c>
      <c r="N2607">
        <f>AVERAGE(Data[Shipping Fee])</f>
        <v>11.49239332096475</v>
      </c>
      <c r="O2607">
        <v>7</v>
      </c>
      <c r="P2607">
        <v>4</v>
      </c>
      <c r="Q2607">
        <f>Data[[#This Row],[Unit Price]]*Data[[#This Row],[Order Quantity]]+Data[[#This Row],[Shipping Fee]]</f>
        <v>267</v>
      </c>
      <c r="R2607">
        <v>246</v>
      </c>
      <c r="S2607" t="s">
        <v>116</v>
      </c>
      <c r="T2607" t="s">
        <v>145</v>
      </c>
      <c r="U2607">
        <v>2</v>
      </c>
      <c r="V2607">
        <v>9</v>
      </c>
      <c r="W2607" t="s">
        <v>45</v>
      </c>
      <c r="X2607">
        <v>2</v>
      </c>
      <c r="Y2607" t="s">
        <v>35</v>
      </c>
      <c r="Z2607">
        <v>3</v>
      </c>
      <c r="AA2607" s="1">
        <v>43344</v>
      </c>
      <c r="AB2607" s="1">
        <v>43373</v>
      </c>
      <c r="AC2607">
        <v>2018</v>
      </c>
      <c r="AD2607" s="4" t="s">
        <v>554</v>
      </c>
      <c r="AE2607" t="s">
        <v>1614</v>
      </c>
    </row>
    <row r="2608" spans="1:31" x14ac:dyDescent="0.35">
      <c r="A2608" s="1">
        <v>43338</v>
      </c>
      <c r="B2608">
        <v>5087677</v>
      </c>
      <c r="C2608" s="1">
        <v>43349</v>
      </c>
      <c r="D2608">
        <v>230555292</v>
      </c>
      <c r="E2608">
        <v>41</v>
      </c>
      <c r="F2608" t="s">
        <v>25</v>
      </c>
      <c r="G2608" t="s">
        <v>26</v>
      </c>
      <c r="H2608" t="s">
        <v>27</v>
      </c>
      <c r="I2608" t="s">
        <v>53</v>
      </c>
      <c r="J2608" t="s">
        <v>70</v>
      </c>
      <c r="K2608" t="s">
        <v>79</v>
      </c>
      <c r="L2608" t="s">
        <v>81</v>
      </c>
      <c r="M2608">
        <v>148</v>
      </c>
      <c r="N2608">
        <f>AVERAGE(Data[Shipping Fee])</f>
        <v>11.49239332096475</v>
      </c>
      <c r="O2608">
        <v>3</v>
      </c>
      <c r="P2608">
        <v>4</v>
      </c>
      <c r="Q2608">
        <f>Data[[#This Row],[Unit Price]]*Data[[#This Row],[Order Quantity]]+Data[[#This Row],[Shipping Fee]]</f>
        <v>595</v>
      </c>
      <c r="R2608">
        <v>299</v>
      </c>
      <c r="S2608" t="s">
        <v>116</v>
      </c>
      <c r="T2608" t="s">
        <v>148</v>
      </c>
      <c r="U2608">
        <v>1</v>
      </c>
      <c r="V2608">
        <v>8</v>
      </c>
      <c r="W2608" t="s">
        <v>48</v>
      </c>
      <c r="X2608">
        <v>26</v>
      </c>
      <c r="Y2608" t="s">
        <v>35</v>
      </c>
      <c r="Z2608">
        <v>3</v>
      </c>
      <c r="AA2608" s="1">
        <v>43313</v>
      </c>
      <c r="AB2608" s="1">
        <v>43343</v>
      </c>
      <c r="AC2608">
        <v>2018</v>
      </c>
      <c r="AD2608" s="4" t="s">
        <v>630</v>
      </c>
      <c r="AE2608" t="s">
        <v>1616</v>
      </c>
    </row>
    <row r="2609" spans="1:31" x14ac:dyDescent="0.35">
      <c r="A2609" s="1">
        <v>43334</v>
      </c>
      <c r="B2609">
        <v>5087489</v>
      </c>
      <c r="C2609" s="1">
        <v>43338</v>
      </c>
      <c r="D2609">
        <v>230559715</v>
      </c>
      <c r="E2609">
        <v>43</v>
      </c>
      <c r="F2609" t="s">
        <v>25</v>
      </c>
      <c r="G2609" t="s">
        <v>26</v>
      </c>
      <c r="H2609" t="s">
        <v>27</v>
      </c>
      <c r="I2609" t="s">
        <v>52</v>
      </c>
      <c r="J2609" t="s">
        <v>70</v>
      </c>
      <c r="K2609" t="s">
        <v>79</v>
      </c>
      <c r="L2609" t="s">
        <v>81</v>
      </c>
      <c r="M2609">
        <v>112</v>
      </c>
      <c r="N2609">
        <f>AVERAGE(Data[Shipping Fee])</f>
        <v>11.49239332096475</v>
      </c>
      <c r="O2609">
        <v>17</v>
      </c>
      <c r="P2609">
        <v>3</v>
      </c>
      <c r="Q2609">
        <f>Data[[#This Row],[Unit Price]]*Data[[#This Row],[Order Quantity]]+Data[[#This Row],[Shipping Fee]]</f>
        <v>353</v>
      </c>
      <c r="R2609">
        <v>218</v>
      </c>
      <c r="S2609" t="s">
        <v>116</v>
      </c>
      <c r="T2609" t="s">
        <v>147</v>
      </c>
      <c r="U2609">
        <v>2</v>
      </c>
      <c r="V2609">
        <v>8</v>
      </c>
      <c r="W2609" t="s">
        <v>48</v>
      </c>
      <c r="X2609">
        <v>22</v>
      </c>
      <c r="Y2609" t="s">
        <v>37</v>
      </c>
      <c r="Z2609">
        <v>3</v>
      </c>
      <c r="AA2609" s="1">
        <v>43313</v>
      </c>
      <c r="AB2609" s="1">
        <v>43343</v>
      </c>
      <c r="AC2609">
        <v>2018</v>
      </c>
      <c r="AD2609" s="4" t="s">
        <v>1204</v>
      </c>
      <c r="AE2609" t="s">
        <v>1616</v>
      </c>
    </row>
    <row r="2610" spans="1:31" x14ac:dyDescent="0.35">
      <c r="A2610" s="1">
        <v>43324</v>
      </c>
      <c r="B2610">
        <v>5087002</v>
      </c>
      <c r="C2610" s="1">
        <v>43337</v>
      </c>
      <c r="D2610">
        <v>230559461</v>
      </c>
      <c r="E2610">
        <v>38</v>
      </c>
      <c r="F2610" t="s">
        <v>34</v>
      </c>
      <c r="G2610" t="s">
        <v>26</v>
      </c>
      <c r="H2610" t="s">
        <v>27</v>
      </c>
      <c r="I2610" t="s">
        <v>53</v>
      </c>
      <c r="J2610" t="s">
        <v>70</v>
      </c>
      <c r="K2610" t="s">
        <v>79</v>
      </c>
      <c r="L2610" t="s">
        <v>81</v>
      </c>
      <c r="M2610">
        <v>84</v>
      </c>
      <c r="N2610">
        <f>AVERAGE(Data[Shipping Fee])</f>
        <v>11.49239332096475</v>
      </c>
      <c r="O2610">
        <v>12</v>
      </c>
      <c r="P2610">
        <v>3</v>
      </c>
      <c r="Q2610">
        <f>Data[[#This Row],[Unit Price]]*Data[[#This Row],[Order Quantity]]+Data[[#This Row],[Shipping Fee]]</f>
        <v>264</v>
      </c>
      <c r="R2610">
        <v>241</v>
      </c>
      <c r="S2610" t="s">
        <v>116</v>
      </c>
      <c r="T2610" t="s">
        <v>146</v>
      </c>
      <c r="U2610">
        <v>1</v>
      </c>
      <c r="V2610">
        <v>8</v>
      </c>
      <c r="W2610" t="s">
        <v>48</v>
      </c>
      <c r="X2610">
        <v>12</v>
      </c>
      <c r="Y2610" t="s">
        <v>35</v>
      </c>
      <c r="Z2610">
        <v>3</v>
      </c>
      <c r="AA2610" s="1">
        <v>43313</v>
      </c>
      <c r="AB2610" s="1">
        <v>43343</v>
      </c>
      <c r="AC2610">
        <v>2018</v>
      </c>
      <c r="AD2610" s="4" t="s">
        <v>633</v>
      </c>
      <c r="AE2610" t="s">
        <v>1614</v>
      </c>
    </row>
    <row r="2611" spans="1:31" x14ac:dyDescent="0.35">
      <c r="A2611" s="1">
        <v>43318</v>
      </c>
      <c r="B2611">
        <v>5086723</v>
      </c>
      <c r="C2611" s="1">
        <v>43325</v>
      </c>
      <c r="D2611">
        <v>230499236</v>
      </c>
      <c r="E2611">
        <v>40</v>
      </c>
      <c r="F2611" t="s">
        <v>34</v>
      </c>
      <c r="G2611" t="s">
        <v>26</v>
      </c>
      <c r="H2611" t="s">
        <v>27</v>
      </c>
      <c r="I2611" t="s">
        <v>28</v>
      </c>
      <c r="J2611" t="s">
        <v>70</v>
      </c>
      <c r="K2611" t="s">
        <v>79</v>
      </c>
      <c r="L2611" t="s">
        <v>81</v>
      </c>
      <c r="M2611">
        <v>52</v>
      </c>
      <c r="N2611">
        <f>AVERAGE(Data[Shipping Fee])</f>
        <v>11.49239332096475</v>
      </c>
      <c r="O2611">
        <v>5</v>
      </c>
      <c r="P2611">
        <v>10</v>
      </c>
      <c r="Q2611">
        <f>Data[[#This Row],[Unit Price]]*Data[[#This Row],[Order Quantity]]+Data[[#This Row],[Shipping Fee]]</f>
        <v>525</v>
      </c>
      <c r="R2611">
        <v>233</v>
      </c>
      <c r="S2611" t="s">
        <v>116</v>
      </c>
      <c r="T2611" t="s">
        <v>148</v>
      </c>
      <c r="U2611">
        <v>1</v>
      </c>
      <c r="V2611">
        <v>8</v>
      </c>
      <c r="W2611" t="s">
        <v>48</v>
      </c>
      <c r="X2611">
        <v>6</v>
      </c>
      <c r="Y2611" t="s">
        <v>46</v>
      </c>
      <c r="Z2611">
        <v>3</v>
      </c>
      <c r="AA2611" s="1">
        <v>43313</v>
      </c>
      <c r="AB2611" s="1">
        <v>43343</v>
      </c>
      <c r="AC2611">
        <v>2018</v>
      </c>
      <c r="AD2611" s="4" t="s">
        <v>1125</v>
      </c>
      <c r="AE2611" t="s">
        <v>1616</v>
      </c>
    </row>
    <row r="2612" spans="1:31" x14ac:dyDescent="0.35">
      <c r="A2612" s="1">
        <v>43313</v>
      </c>
      <c r="B2612">
        <v>5086458</v>
      </c>
      <c r="C2612" s="1">
        <v>43328</v>
      </c>
      <c r="D2612">
        <v>230464741</v>
      </c>
      <c r="E2612">
        <v>33</v>
      </c>
      <c r="F2612" t="s">
        <v>34</v>
      </c>
      <c r="G2612" t="s">
        <v>26</v>
      </c>
      <c r="H2612" t="s">
        <v>27</v>
      </c>
      <c r="I2612" t="s">
        <v>53</v>
      </c>
      <c r="J2612" t="s">
        <v>70</v>
      </c>
      <c r="K2612" t="s">
        <v>79</v>
      </c>
      <c r="L2612" t="s">
        <v>81</v>
      </c>
      <c r="M2612">
        <v>110</v>
      </c>
      <c r="N2612">
        <f>AVERAGE(Data[Shipping Fee])</f>
        <v>11.49239332096475</v>
      </c>
      <c r="O2612">
        <v>14</v>
      </c>
      <c r="P2612">
        <v>8</v>
      </c>
      <c r="Q2612">
        <f>Data[[#This Row],[Unit Price]]*Data[[#This Row],[Order Quantity]]+Data[[#This Row],[Shipping Fee]]</f>
        <v>894</v>
      </c>
      <c r="R2612">
        <v>198</v>
      </c>
      <c r="S2612" t="s">
        <v>116</v>
      </c>
      <c r="T2612" t="s">
        <v>148</v>
      </c>
      <c r="U2612">
        <v>1</v>
      </c>
      <c r="V2612">
        <v>8</v>
      </c>
      <c r="W2612" t="s">
        <v>48</v>
      </c>
      <c r="X2612">
        <v>1</v>
      </c>
      <c r="Y2612" t="s">
        <v>37</v>
      </c>
      <c r="Z2612">
        <v>3</v>
      </c>
      <c r="AA2612" s="1">
        <v>43313</v>
      </c>
      <c r="AB2612" s="1">
        <v>43343</v>
      </c>
      <c r="AC2612">
        <v>2018</v>
      </c>
      <c r="AD2612" s="4" t="s">
        <v>511</v>
      </c>
      <c r="AE2612" t="s">
        <v>1614</v>
      </c>
    </row>
    <row r="2613" spans="1:31" x14ac:dyDescent="0.35">
      <c r="A2613" s="1">
        <v>43300</v>
      </c>
      <c r="B2613">
        <v>5085819</v>
      </c>
      <c r="C2613" s="1">
        <v>43314</v>
      </c>
      <c r="D2613">
        <v>230485108</v>
      </c>
      <c r="E2613">
        <v>20</v>
      </c>
      <c r="F2613" t="s">
        <v>34</v>
      </c>
      <c r="G2613" t="s">
        <v>26</v>
      </c>
      <c r="H2613" t="s">
        <v>27</v>
      </c>
      <c r="I2613" t="s">
        <v>28</v>
      </c>
      <c r="J2613" t="s">
        <v>70</v>
      </c>
      <c r="K2613" t="s">
        <v>79</v>
      </c>
      <c r="L2613" t="s">
        <v>81</v>
      </c>
      <c r="M2613">
        <v>129</v>
      </c>
      <c r="N2613">
        <f>AVERAGE(Data[Shipping Fee])</f>
        <v>11.49239332096475</v>
      </c>
      <c r="O2613">
        <v>19</v>
      </c>
      <c r="P2613">
        <v>9</v>
      </c>
      <c r="Q2613">
        <f>Data[[#This Row],[Unit Price]]*Data[[#This Row],[Order Quantity]]+Data[[#This Row],[Shipping Fee]]</f>
        <v>1180</v>
      </c>
      <c r="R2613">
        <v>235</v>
      </c>
      <c r="S2613" t="s">
        <v>116</v>
      </c>
      <c r="T2613" t="s">
        <v>145</v>
      </c>
      <c r="U2613">
        <v>2</v>
      </c>
      <c r="V2613">
        <v>7</v>
      </c>
      <c r="W2613" t="s">
        <v>49</v>
      </c>
      <c r="X2613">
        <v>19</v>
      </c>
      <c r="Y2613" t="s">
        <v>50</v>
      </c>
      <c r="Z2613">
        <v>3</v>
      </c>
      <c r="AA2613" s="1">
        <v>43282</v>
      </c>
      <c r="AB2613" s="1">
        <v>43312</v>
      </c>
      <c r="AC2613">
        <v>2018</v>
      </c>
      <c r="AD2613" s="4" t="s">
        <v>1234</v>
      </c>
      <c r="AE2613" t="s">
        <v>1617</v>
      </c>
    </row>
    <row r="2614" spans="1:31" x14ac:dyDescent="0.35">
      <c r="A2614" s="1">
        <v>43276</v>
      </c>
      <c r="B2614">
        <v>5084704</v>
      </c>
      <c r="C2614" s="1">
        <v>43293</v>
      </c>
      <c r="D2614">
        <v>230536419</v>
      </c>
      <c r="E2614">
        <v>37</v>
      </c>
      <c r="F2614" t="s">
        <v>25</v>
      </c>
      <c r="G2614" t="s">
        <v>26</v>
      </c>
      <c r="H2614" t="s">
        <v>27</v>
      </c>
      <c r="I2614" t="s">
        <v>53</v>
      </c>
      <c r="J2614" t="s">
        <v>70</v>
      </c>
      <c r="K2614" t="s">
        <v>79</v>
      </c>
      <c r="L2614" t="s">
        <v>81</v>
      </c>
      <c r="M2614">
        <v>51</v>
      </c>
      <c r="N2614">
        <f>AVERAGE(Data[Shipping Fee])</f>
        <v>11.49239332096475</v>
      </c>
      <c r="O2614">
        <v>15</v>
      </c>
      <c r="P2614">
        <v>5</v>
      </c>
      <c r="Q2614">
        <f>Data[[#This Row],[Unit Price]]*Data[[#This Row],[Order Quantity]]+Data[[#This Row],[Shipping Fee]]</f>
        <v>270</v>
      </c>
      <c r="R2614">
        <v>223</v>
      </c>
      <c r="S2614" t="s">
        <v>116</v>
      </c>
      <c r="T2614" t="s">
        <v>145</v>
      </c>
      <c r="U2614">
        <v>1</v>
      </c>
      <c r="V2614">
        <v>6</v>
      </c>
      <c r="W2614" t="s">
        <v>51</v>
      </c>
      <c r="X2614">
        <v>25</v>
      </c>
      <c r="Y2614" t="s">
        <v>46</v>
      </c>
      <c r="Z2614">
        <v>2</v>
      </c>
      <c r="AA2614" s="1">
        <v>43252</v>
      </c>
      <c r="AB2614" s="1">
        <v>43281</v>
      </c>
      <c r="AC2614">
        <v>2018</v>
      </c>
      <c r="AD2614" s="4" t="s">
        <v>763</v>
      </c>
      <c r="AE2614" t="s">
        <v>1614</v>
      </c>
    </row>
    <row r="2615" spans="1:31" x14ac:dyDescent="0.35">
      <c r="A2615" s="1">
        <v>43250</v>
      </c>
      <c r="B2615">
        <v>5083389</v>
      </c>
      <c r="C2615" s="1">
        <v>43253</v>
      </c>
      <c r="D2615">
        <v>230508721</v>
      </c>
      <c r="E2615">
        <v>45</v>
      </c>
      <c r="F2615" t="s">
        <v>25</v>
      </c>
      <c r="G2615" t="s">
        <v>26</v>
      </c>
      <c r="H2615" t="s">
        <v>27</v>
      </c>
      <c r="I2615" t="s">
        <v>52</v>
      </c>
      <c r="J2615" t="s">
        <v>70</v>
      </c>
      <c r="K2615" t="s">
        <v>79</v>
      </c>
      <c r="L2615" t="s">
        <v>81</v>
      </c>
      <c r="M2615">
        <v>64</v>
      </c>
      <c r="N2615">
        <f>AVERAGE(Data[Shipping Fee])</f>
        <v>11.49239332096475</v>
      </c>
      <c r="O2615">
        <v>6</v>
      </c>
      <c r="P2615">
        <v>5</v>
      </c>
      <c r="Q2615">
        <f>Data[[#This Row],[Unit Price]]*Data[[#This Row],[Order Quantity]]+Data[[#This Row],[Shipping Fee]]</f>
        <v>326</v>
      </c>
      <c r="R2615">
        <v>188</v>
      </c>
      <c r="S2615" t="s">
        <v>116</v>
      </c>
      <c r="T2615" t="s">
        <v>145</v>
      </c>
      <c r="U2615">
        <v>3</v>
      </c>
      <c r="V2615">
        <v>5</v>
      </c>
      <c r="W2615" t="s">
        <v>32</v>
      </c>
      <c r="X2615">
        <v>30</v>
      </c>
      <c r="Y2615" t="s">
        <v>37</v>
      </c>
      <c r="Z2615">
        <v>2</v>
      </c>
      <c r="AA2615" s="1">
        <v>43221</v>
      </c>
      <c r="AB2615" s="1">
        <v>43251</v>
      </c>
      <c r="AC2615">
        <v>2018</v>
      </c>
      <c r="AD2615" s="4" t="s">
        <v>1061</v>
      </c>
      <c r="AE2615" t="s">
        <v>1616</v>
      </c>
    </row>
    <row r="2616" spans="1:31" x14ac:dyDescent="0.35">
      <c r="A2616" s="1">
        <v>43248</v>
      </c>
      <c r="B2616">
        <v>5083293</v>
      </c>
      <c r="C2616" s="1">
        <v>43268</v>
      </c>
      <c r="D2616">
        <v>230563988</v>
      </c>
      <c r="E2616">
        <v>36</v>
      </c>
      <c r="F2616" t="s">
        <v>25</v>
      </c>
      <c r="G2616" t="s">
        <v>26</v>
      </c>
      <c r="H2616" t="s">
        <v>27</v>
      </c>
      <c r="I2616" t="s">
        <v>53</v>
      </c>
      <c r="J2616" t="s">
        <v>70</v>
      </c>
      <c r="K2616" t="s">
        <v>79</v>
      </c>
      <c r="L2616" t="s">
        <v>81</v>
      </c>
      <c r="M2616">
        <v>91</v>
      </c>
      <c r="N2616">
        <f>AVERAGE(Data[Shipping Fee])</f>
        <v>11.49239332096475</v>
      </c>
      <c r="O2616">
        <v>5</v>
      </c>
      <c r="P2616">
        <v>5</v>
      </c>
      <c r="Q2616">
        <f>Data[[#This Row],[Unit Price]]*Data[[#This Row],[Order Quantity]]+Data[[#This Row],[Shipping Fee]]</f>
        <v>460</v>
      </c>
      <c r="R2616">
        <v>247</v>
      </c>
      <c r="S2616" t="s">
        <v>116</v>
      </c>
      <c r="T2616" t="s">
        <v>145</v>
      </c>
      <c r="U2616">
        <v>2</v>
      </c>
      <c r="V2616">
        <v>5</v>
      </c>
      <c r="W2616" t="s">
        <v>32</v>
      </c>
      <c r="X2616">
        <v>28</v>
      </c>
      <c r="Y2616" t="s">
        <v>46</v>
      </c>
      <c r="Z2616">
        <v>2</v>
      </c>
      <c r="AA2616" s="1">
        <v>43221</v>
      </c>
      <c r="AB2616" s="1">
        <v>43251</v>
      </c>
      <c r="AC2616">
        <v>2018</v>
      </c>
      <c r="AD2616" s="4" t="s">
        <v>871</v>
      </c>
      <c r="AE2616" t="s">
        <v>1614</v>
      </c>
    </row>
    <row r="2617" spans="1:31" x14ac:dyDescent="0.35">
      <c r="A2617" s="1">
        <v>43206</v>
      </c>
      <c r="B2617">
        <v>5081323</v>
      </c>
      <c r="C2617" s="1">
        <v>43226</v>
      </c>
      <c r="D2617">
        <v>230530371</v>
      </c>
      <c r="E2617">
        <v>18</v>
      </c>
      <c r="F2617" t="s">
        <v>34</v>
      </c>
      <c r="G2617" t="s">
        <v>26</v>
      </c>
      <c r="H2617" t="s">
        <v>27</v>
      </c>
      <c r="I2617" t="s">
        <v>53</v>
      </c>
      <c r="J2617" t="s">
        <v>70</v>
      </c>
      <c r="K2617" t="s">
        <v>79</v>
      </c>
      <c r="L2617" t="s">
        <v>81</v>
      </c>
      <c r="M2617">
        <v>72</v>
      </c>
      <c r="N2617">
        <f>AVERAGE(Data[Shipping Fee])</f>
        <v>11.49239332096475</v>
      </c>
      <c r="O2617">
        <v>6</v>
      </c>
      <c r="P2617">
        <v>6</v>
      </c>
      <c r="Q2617">
        <f>Data[[#This Row],[Unit Price]]*Data[[#This Row],[Order Quantity]]+Data[[#This Row],[Shipping Fee]]</f>
        <v>438</v>
      </c>
      <c r="R2617">
        <v>170</v>
      </c>
      <c r="S2617" t="s">
        <v>116</v>
      </c>
      <c r="T2617" t="s">
        <v>149</v>
      </c>
      <c r="U2617">
        <v>3</v>
      </c>
      <c r="V2617">
        <v>4</v>
      </c>
      <c r="W2617" t="s">
        <v>36</v>
      </c>
      <c r="X2617">
        <v>16</v>
      </c>
      <c r="Y2617" t="s">
        <v>46</v>
      </c>
      <c r="Z2617">
        <v>2</v>
      </c>
      <c r="AA2617" s="1">
        <v>43191</v>
      </c>
      <c r="AB2617" s="1">
        <v>43220</v>
      </c>
      <c r="AC2617">
        <v>2018</v>
      </c>
      <c r="AD2617" s="4" t="s">
        <v>759</v>
      </c>
      <c r="AE2617" t="s">
        <v>1615</v>
      </c>
    </row>
    <row r="2618" spans="1:31" x14ac:dyDescent="0.35">
      <c r="A2618" s="1">
        <v>43192</v>
      </c>
      <c r="B2618">
        <v>5080710</v>
      </c>
      <c r="C2618" s="1">
        <v>43204</v>
      </c>
      <c r="D2618">
        <v>230524408</v>
      </c>
      <c r="E2618">
        <v>35</v>
      </c>
      <c r="F2618" t="s">
        <v>34</v>
      </c>
      <c r="G2618" t="s">
        <v>26</v>
      </c>
      <c r="H2618" t="s">
        <v>27</v>
      </c>
      <c r="I2618" t="s">
        <v>53</v>
      </c>
      <c r="J2618" t="s">
        <v>70</v>
      </c>
      <c r="K2618" t="s">
        <v>79</v>
      </c>
      <c r="L2618" t="s">
        <v>81</v>
      </c>
      <c r="M2618">
        <v>93</v>
      </c>
      <c r="N2618">
        <f>AVERAGE(Data[Shipping Fee])</f>
        <v>11.49239332096475</v>
      </c>
      <c r="O2618">
        <v>8</v>
      </c>
      <c r="P2618">
        <v>9</v>
      </c>
      <c r="Q2618">
        <f>Data[[#This Row],[Unit Price]]*Data[[#This Row],[Order Quantity]]+Data[[#This Row],[Shipping Fee]]</f>
        <v>845</v>
      </c>
      <c r="R2618">
        <v>229</v>
      </c>
      <c r="S2618" t="s">
        <v>116</v>
      </c>
      <c r="T2618" t="s">
        <v>145</v>
      </c>
      <c r="U2618">
        <v>2</v>
      </c>
      <c r="V2618">
        <v>4</v>
      </c>
      <c r="W2618" t="s">
        <v>36</v>
      </c>
      <c r="X2618">
        <v>2</v>
      </c>
      <c r="Y2618" t="s">
        <v>46</v>
      </c>
      <c r="Z2618">
        <v>2</v>
      </c>
      <c r="AA2618" s="1">
        <v>43191</v>
      </c>
      <c r="AB2618" s="1">
        <v>43220</v>
      </c>
      <c r="AC2618">
        <v>2018</v>
      </c>
      <c r="AD2618" s="4" t="s">
        <v>1058</v>
      </c>
      <c r="AE2618" t="s">
        <v>1614</v>
      </c>
    </row>
    <row r="2619" spans="1:31" x14ac:dyDescent="0.35">
      <c r="A2619" s="1">
        <v>43179</v>
      </c>
      <c r="B2619">
        <v>5080089</v>
      </c>
      <c r="C2619" s="1">
        <v>43189</v>
      </c>
      <c r="D2619">
        <v>230522426</v>
      </c>
      <c r="E2619">
        <v>41</v>
      </c>
      <c r="F2619" t="s">
        <v>25</v>
      </c>
      <c r="G2619" t="s">
        <v>26</v>
      </c>
      <c r="H2619" t="s">
        <v>27</v>
      </c>
      <c r="I2619" t="s">
        <v>28</v>
      </c>
      <c r="J2619" t="s">
        <v>70</v>
      </c>
      <c r="K2619" t="s">
        <v>79</v>
      </c>
      <c r="L2619" t="s">
        <v>81</v>
      </c>
      <c r="M2619">
        <v>101</v>
      </c>
      <c r="N2619">
        <f>AVERAGE(Data[Shipping Fee])</f>
        <v>11.49239332096475</v>
      </c>
      <c r="O2619">
        <v>8</v>
      </c>
      <c r="P2619">
        <v>5</v>
      </c>
      <c r="Q2619">
        <f>Data[[#This Row],[Unit Price]]*Data[[#This Row],[Order Quantity]]+Data[[#This Row],[Shipping Fee]]</f>
        <v>513</v>
      </c>
      <c r="R2619">
        <v>246</v>
      </c>
      <c r="S2619" t="s">
        <v>116</v>
      </c>
      <c r="T2619" t="s">
        <v>147</v>
      </c>
      <c r="U2619">
        <v>3</v>
      </c>
      <c r="V2619">
        <v>3</v>
      </c>
      <c r="W2619" t="s">
        <v>38</v>
      </c>
      <c r="X2619">
        <v>20</v>
      </c>
      <c r="Y2619" t="s">
        <v>39</v>
      </c>
      <c r="Z2619">
        <v>1</v>
      </c>
      <c r="AA2619" s="1">
        <v>43160</v>
      </c>
      <c r="AB2619" s="1">
        <v>43190</v>
      </c>
      <c r="AC2619">
        <v>2018</v>
      </c>
      <c r="AD2619" s="4" t="s">
        <v>1210</v>
      </c>
      <c r="AE2619" t="s">
        <v>1616</v>
      </c>
    </row>
    <row r="2620" spans="1:31" x14ac:dyDescent="0.35">
      <c r="A2620" s="1">
        <v>43173</v>
      </c>
      <c r="B2620">
        <v>5079814</v>
      </c>
      <c r="C2620" s="1">
        <v>43185</v>
      </c>
      <c r="D2620">
        <v>230536140</v>
      </c>
      <c r="E2620">
        <v>52</v>
      </c>
      <c r="F2620" t="s">
        <v>34</v>
      </c>
      <c r="G2620" t="s">
        <v>26</v>
      </c>
      <c r="H2620" t="s">
        <v>27</v>
      </c>
      <c r="I2620" t="s">
        <v>28</v>
      </c>
      <c r="J2620" t="s">
        <v>70</v>
      </c>
      <c r="K2620" t="s">
        <v>79</v>
      </c>
      <c r="L2620" t="s">
        <v>81</v>
      </c>
      <c r="M2620">
        <v>60</v>
      </c>
      <c r="N2620">
        <f>AVERAGE(Data[Shipping Fee])</f>
        <v>11.49239332096475</v>
      </c>
      <c r="O2620">
        <v>7</v>
      </c>
      <c r="P2620">
        <v>10</v>
      </c>
      <c r="Q2620">
        <f>Data[[#This Row],[Unit Price]]*Data[[#This Row],[Order Quantity]]+Data[[#This Row],[Shipping Fee]]</f>
        <v>607</v>
      </c>
      <c r="R2620">
        <v>185</v>
      </c>
      <c r="S2620" t="s">
        <v>116</v>
      </c>
      <c r="T2620" t="s">
        <v>146</v>
      </c>
      <c r="U2620">
        <v>1</v>
      </c>
      <c r="V2620">
        <v>3</v>
      </c>
      <c r="W2620" t="s">
        <v>38</v>
      </c>
      <c r="X2620">
        <v>14</v>
      </c>
      <c r="Y2620" t="s">
        <v>37</v>
      </c>
      <c r="Z2620">
        <v>1</v>
      </c>
      <c r="AA2620" s="1">
        <v>43160</v>
      </c>
      <c r="AB2620" s="1">
        <v>43190</v>
      </c>
      <c r="AC2620">
        <v>2018</v>
      </c>
      <c r="AD2620" s="4" t="s">
        <v>594</v>
      </c>
      <c r="AE2620" t="s">
        <v>1616</v>
      </c>
    </row>
    <row r="2621" spans="1:31" x14ac:dyDescent="0.35">
      <c r="A2621" s="1">
        <v>43171</v>
      </c>
      <c r="B2621">
        <v>5079699</v>
      </c>
      <c r="C2621" s="1">
        <v>43176</v>
      </c>
      <c r="D2621">
        <v>230459506</v>
      </c>
      <c r="E2621">
        <v>35</v>
      </c>
      <c r="F2621" t="s">
        <v>25</v>
      </c>
      <c r="G2621" t="s">
        <v>26</v>
      </c>
      <c r="H2621" t="s">
        <v>27</v>
      </c>
      <c r="I2621" t="s">
        <v>52</v>
      </c>
      <c r="J2621" t="s">
        <v>70</v>
      </c>
      <c r="K2621" t="s">
        <v>79</v>
      </c>
      <c r="L2621" t="s">
        <v>81</v>
      </c>
      <c r="M2621">
        <v>143</v>
      </c>
      <c r="N2621">
        <f>AVERAGE(Data[Shipping Fee])</f>
        <v>11.49239332096475</v>
      </c>
      <c r="O2621">
        <v>6</v>
      </c>
      <c r="P2621">
        <v>6</v>
      </c>
      <c r="Q2621">
        <f>Data[[#This Row],[Unit Price]]*Data[[#This Row],[Order Quantity]]+Data[[#This Row],[Shipping Fee]]</f>
        <v>864</v>
      </c>
      <c r="R2621">
        <v>203</v>
      </c>
      <c r="S2621" t="s">
        <v>116</v>
      </c>
      <c r="T2621" t="s">
        <v>147</v>
      </c>
      <c r="U2621">
        <v>2</v>
      </c>
      <c r="V2621">
        <v>3</v>
      </c>
      <c r="W2621" t="s">
        <v>38</v>
      </c>
      <c r="X2621">
        <v>12</v>
      </c>
      <c r="Y2621" t="s">
        <v>46</v>
      </c>
      <c r="Z2621">
        <v>1</v>
      </c>
      <c r="AA2621" s="1">
        <v>43160</v>
      </c>
      <c r="AB2621" s="1">
        <v>43190</v>
      </c>
      <c r="AC2621">
        <v>2018</v>
      </c>
      <c r="AD2621" s="4" t="s">
        <v>727</v>
      </c>
      <c r="AE2621" t="s">
        <v>1614</v>
      </c>
    </row>
    <row r="2622" spans="1:31" x14ac:dyDescent="0.35">
      <c r="A2622" s="1">
        <v>43164</v>
      </c>
      <c r="B2622">
        <v>5079373</v>
      </c>
      <c r="C2622" s="1">
        <v>43175</v>
      </c>
      <c r="D2622">
        <v>230472306</v>
      </c>
      <c r="E2622">
        <v>30</v>
      </c>
      <c r="F2622" t="s">
        <v>25</v>
      </c>
      <c r="G2622" t="s">
        <v>26</v>
      </c>
      <c r="H2622" t="s">
        <v>27</v>
      </c>
      <c r="I2622" t="s">
        <v>53</v>
      </c>
      <c r="J2622" t="s">
        <v>70</v>
      </c>
      <c r="K2622" t="s">
        <v>79</v>
      </c>
      <c r="L2622" t="s">
        <v>81</v>
      </c>
      <c r="M2622">
        <v>90</v>
      </c>
      <c r="N2622">
        <f>AVERAGE(Data[Shipping Fee])</f>
        <v>11.49239332096475</v>
      </c>
      <c r="O2622">
        <v>20</v>
      </c>
      <c r="P2622">
        <v>10</v>
      </c>
      <c r="Q2622">
        <f>Data[[#This Row],[Unit Price]]*Data[[#This Row],[Order Quantity]]+Data[[#This Row],[Shipping Fee]]</f>
        <v>920</v>
      </c>
      <c r="R2622">
        <v>265</v>
      </c>
      <c r="S2622" t="s">
        <v>116</v>
      </c>
      <c r="T2622" t="s">
        <v>148</v>
      </c>
      <c r="U2622">
        <v>3</v>
      </c>
      <c r="V2622">
        <v>3</v>
      </c>
      <c r="W2622" t="s">
        <v>38</v>
      </c>
      <c r="X2622">
        <v>5</v>
      </c>
      <c r="Y2622" t="s">
        <v>46</v>
      </c>
      <c r="Z2622">
        <v>1</v>
      </c>
      <c r="AA2622" s="1">
        <v>43160</v>
      </c>
      <c r="AB2622" s="1">
        <v>43190</v>
      </c>
      <c r="AC2622">
        <v>2018</v>
      </c>
      <c r="AD2622" s="4" t="s">
        <v>1235</v>
      </c>
      <c r="AE2622" t="s">
        <v>1614</v>
      </c>
    </row>
    <row r="2623" spans="1:31" x14ac:dyDescent="0.35">
      <c r="A2623" s="1">
        <v>43156</v>
      </c>
      <c r="B2623">
        <v>5079002</v>
      </c>
      <c r="C2623" s="1">
        <v>43166</v>
      </c>
      <c r="D2623">
        <v>230564638</v>
      </c>
      <c r="E2623">
        <v>29</v>
      </c>
      <c r="F2623" t="s">
        <v>25</v>
      </c>
      <c r="G2623" t="s">
        <v>26</v>
      </c>
      <c r="H2623" t="s">
        <v>27</v>
      </c>
      <c r="I2623" t="s">
        <v>53</v>
      </c>
      <c r="J2623" t="s">
        <v>70</v>
      </c>
      <c r="K2623" t="s">
        <v>79</v>
      </c>
      <c r="L2623" t="s">
        <v>81</v>
      </c>
      <c r="M2623">
        <v>59</v>
      </c>
      <c r="N2623">
        <f>AVERAGE(Data[Shipping Fee])</f>
        <v>11.49239332096475</v>
      </c>
      <c r="O2623">
        <v>16</v>
      </c>
      <c r="P2623">
        <v>2</v>
      </c>
      <c r="Q2623">
        <f>Data[[#This Row],[Unit Price]]*Data[[#This Row],[Order Quantity]]+Data[[#This Row],[Shipping Fee]]</f>
        <v>134</v>
      </c>
      <c r="R2623">
        <v>231</v>
      </c>
      <c r="S2623" t="s">
        <v>116</v>
      </c>
      <c r="T2623" t="s">
        <v>145</v>
      </c>
      <c r="U2623">
        <v>3</v>
      </c>
      <c r="V2623">
        <v>2</v>
      </c>
      <c r="W2623" t="s">
        <v>40</v>
      </c>
      <c r="X2623">
        <v>25</v>
      </c>
      <c r="Y2623" t="s">
        <v>35</v>
      </c>
      <c r="Z2623">
        <v>1</v>
      </c>
      <c r="AA2623" s="1">
        <v>43132</v>
      </c>
      <c r="AB2623" s="1">
        <v>43159</v>
      </c>
      <c r="AC2623">
        <v>2018</v>
      </c>
      <c r="AD2623" s="4" t="s">
        <v>925</v>
      </c>
      <c r="AE2623" t="s">
        <v>1617</v>
      </c>
    </row>
    <row r="2624" spans="1:31" x14ac:dyDescent="0.35">
      <c r="A2624" s="1">
        <v>43145</v>
      </c>
      <c r="B2624">
        <v>5078482</v>
      </c>
      <c r="C2624" s="1">
        <v>43164</v>
      </c>
      <c r="D2624">
        <v>230485799</v>
      </c>
      <c r="E2624">
        <v>24</v>
      </c>
      <c r="F2624" t="s">
        <v>25</v>
      </c>
      <c r="G2624" t="s">
        <v>26</v>
      </c>
      <c r="H2624" t="s">
        <v>27</v>
      </c>
      <c r="I2624" t="s">
        <v>53</v>
      </c>
      <c r="J2624" t="s">
        <v>70</v>
      </c>
      <c r="K2624" t="s">
        <v>79</v>
      </c>
      <c r="L2624" t="s">
        <v>81</v>
      </c>
      <c r="M2624">
        <v>86</v>
      </c>
      <c r="N2624">
        <f>AVERAGE(Data[Shipping Fee])</f>
        <v>11.49239332096475</v>
      </c>
      <c r="O2624">
        <v>6</v>
      </c>
      <c r="P2624">
        <v>7</v>
      </c>
      <c r="Q2624">
        <f>Data[[#This Row],[Unit Price]]*Data[[#This Row],[Order Quantity]]+Data[[#This Row],[Shipping Fee]]</f>
        <v>608</v>
      </c>
      <c r="R2624">
        <v>260</v>
      </c>
      <c r="S2624" t="s">
        <v>116</v>
      </c>
      <c r="T2624" t="s">
        <v>148</v>
      </c>
      <c r="U2624">
        <v>2</v>
      </c>
      <c r="V2624">
        <v>2</v>
      </c>
      <c r="W2624" t="s">
        <v>40</v>
      </c>
      <c r="X2624">
        <v>14</v>
      </c>
      <c r="Y2624" t="s">
        <v>37</v>
      </c>
      <c r="Z2624">
        <v>1</v>
      </c>
      <c r="AA2624" s="1">
        <v>43132</v>
      </c>
      <c r="AB2624" s="1">
        <v>43159</v>
      </c>
      <c r="AC2624">
        <v>2018</v>
      </c>
      <c r="AD2624" s="4" t="s">
        <v>442</v>
      </c>
      <c r="AE2624" t="s">
        <v>1617</v>
      </c>
    </row>
    <row r="2625" spans="1:31" x14ac:dyDescent="0.35">
      <c r="A2625" s="1">
        <v>43118</v>
      </c>
      <c r="B2625">
        <v>5077243</v>
      </c>
      <c r="C2625" s="1">
        <v>43127</v>
      </c>
      <c r="D2625">
        <v>230499303</v>
      </c>
      <c r="E2625">
        <v>46</v>
      </c>
      <c r="F2625" t="s">
        <v>25</v>
      </c>
      <c r="G2625" t="s">
        <v>26</v>
      </c>
      <c r="H2625" t="s">
        <v>27</v>
      </c>
      <c r="I2625" t="s">
        <v>28</v>
      </c>
      <c r="J2625" t="s">
        <v>70</v>
      </c>
      <c r="K2625" t="s">
        <v>79</v>
      </c>
      <c r="L2625" t="s">
        <v>81</v>
      </c>
      <c r="M2625">
        <v>78</v>
      </c>
      <c r="N2625">
        <f>AVERAGE(Data[Shipping Fee])</f>
        <v>11.49239332096475</v>
      </c>
      <c r="O2625">
        <v>7</v>
      </c>
      <c r="P2625">
        <v>8</v>
      </c>
      <c r="Q2625">
        <f>Data[[#This Row],[Unit Price]]*Data[[#This Row],[Order Quantity]]+Data[[#This Row],[Shipping Fee]]</f>
        <v>631</v>
      </c>
      <c r="R2625">
        <v>288</v>
      </c>
      <c r="S2625" t="s">
        <v>116</v>
      </c>
      <c r="T2625" t="s">
        <v>148</v>
      </c>
      <c r="U2625">
        <v>3</v>
      </c>
      <c r="V2625">
        <v>1</v>
      </c>
      <c r="W2625" t="s">
        <v>41</v>
      </c>
      <c r="X2625">
        <v>18</v>
      </c>
      <c r="Y2625" t="s">
        <v>50</v>
      </c>
      <c r="Z2625">
        <v>1</v>
      </c>
      <c r="AA2625" s="1">
        <v>43101</v>
      </c>
      <c r="AB2625" s="1">
        <v>43131</v>
      </c>
      <c r="AC2625">
        <v>2018</v>
      </c>
      <c r="AD2625" s="4" t="s">
        <v>926</v>
      </c>
      <c r="AE2625" t="s">
        <v>1616</v>
      </c>
    </row>
    <row r="2626" spans="1:31" x14ac:dyDescent="0.35">
      <c r="A2626" s="1">
        <v>43103</v>
      </c>
      <c r="B2626">
        <v>5076516</v>
      </c>
      <c r="C2626" s="1">
        <v>43115</v>
      </c>
      <c r="D2626">
        <v>230563495</v>
      </c>
      <c r="E2626">
        <v>22</v>
      </c>
      <c r="F2626" t="s">
        <v>34</v>
      </c>
      <c r="G2626" t="s">
        <v>26</v>
      </c>
      <c r="H2626" t="s">
        <v>27</v>
      </c>
      <c r="I2626" t="s">
        <v>53</v>
      </c>
      <c r="J2626" t="s">
        <v>70</v>
      </c>
      <c r="K2626" t="s">
        <v>79</v>
      </c>
      <c r="L2626" t="s">
        <v>81</v>
      </c>
      <c r="M2626">
        <v>72</v>
      </c>
      <c r="N2626">
        <f>AVERAGE(Data[Shipping Fee])</f>
        <v>11.49239332096475</v>
      </c>
      <c r="O2626">
        <v>7</v>
      </c>
      <c r="P2626">
        <v>9</v>
      </c>
      <c r="Q2626">
        <f>Data[[#This Row],[Unit Price]]*Data[[#This Row],[Order Quantity]]+Data[[#This Row],[Shipping Fee]]</f>
        <v>655</v>
      </c>
      <c r="R2626">
        <v>190</v>
      </c>
      <c r="S2626" t="s">
        <v>116</v>
      </c>
      <c r="T2626" t="s">
        <v>149</v>
      </c>
      <c r="U2626">
        <v>1</v>
      </c>
      <c r="V2626">
        <v>1</v>
      </c>
      <c r="W2626" t="s">
        <v>41</v>
      </c>
      <c r="X2626">
        <v>3</v>
      </c>
      <c r="Y2626" t="s">
        <v>37</v>
      </c>
      <c r="Z2626">
        <v>1</v>
      </c>
      <c r="AA2626" s="1">
        <v>43101</v>
      </c>
      <c r="AB2626" s="1">
        <v>43131</v>
      </c>
      <c r="AC2626">
        <v>2018</v>
      </c>
      <c r="AD2626" s="4" t="s">
        <v>1114</v>
      </c>
      <c r="AE2626" t="s">
        <v>1617</v>
      </c>
    </row>
    <row r="2627" spans="1:31" x14ac:dyDescent="0.35">
      <c r="A2627" s="1">
        <v>43099</v>
      </c>
      <c r="B2627">
        <v>5076341</v>
      </c>
      <c r="C2627" s="1">
        <v>43112</v>
      </c>
      <c r="D2627">
        <v>230528681</v>
      </c>
      <c r="E2627">
        <v>42</v>
      </c>
      <c r="F2627" t="s">
        <v>34</v>
      </c>
      <c r="G2627" t="s">
        <v>26</v>
      </c>
      <c r="H2627" t="s">
        <v>27</v>
      </c>
      <c r="I2627" t="s">
        <v>53</v>
      </c>
      <c r="J2627" t="s">
        <v>70</v>
      </c>
      <c r="K2627" t="s">
        <v>79</v>
      </c>
      <c r="L2627" t="s">
        <v>81</v>
      </c>
      <c r="M2627">
        <v>102</v>
      </c>
      <c r="N2627">
        <f>AVERAGE(Data[Shipping Fee])</f>
        <v>11.49239332096475</v>
      </c>
      <c r="O2627">
        <v>4</v>
      </c>
      <c r="P2627">
        <v>6</v>
      </c>
      <c r="Q2627">
        <f>Data[[#This Row],[Unit Price]]*Data[[#This Row],[Order Quantity]]+Data[[#This Row],[Shipping Fee]]</f>
        <v>616</v>
      </c>
      <c r="R2627">
        <v>167</v>
      </c>
      <c r="S2627" t="s">
        <v>116</v>
      </c>
      <c r="T2627" t="s">
        <v>148</v>
      </c>
      <c r="U2627">
        <v>3</v>
      </c>
      <c r="V2627">
        <v>12</v>
      </c>
      <c r="W2627" t="s">
        <v>42</v>
      </c>
      <c r="X2627">
        <v>30</v>
      </c>
      <c r="Y2627" t="s">
        <v>33</v>
      </c>
      <c r="Z2627">
        <v>4</v>
      </c>
      <c r="AA2627" s="1">
        <v>43070</v>
      </c>
      <c r="AB2627" s="1">
        <v>43100</v>
      </c>
      <c r="AC2627">
        <v>2017</v>
      </c>
      <c r="AD2627" s="4" t="s">
        <v>1207</v>
      </c>
      <c r="AE2627" t="s">
        <v>1616</v>
      </c>
    </row>
    <row r="2628" spans="1:31" x14ac:dyDescent="0.35">
      <c r="A2628" s="1">
        <v>43057</v>
      </c>
      <c r="B2628">
        <v>5074287</v>
      </c>
      <c r="C2628" s="1">
        <v>43076</v>
      </c>
      <c r="D2628">
        <v>230519495</v>
      </c>
      <c r="E2628">
        <v>50</v>
      </c>
      <c r="F2628" t="s">
        <v>34</v>
      </c>
      <c r="G2628" t="s">
        <v>26</v>
      </c>
      <c r="H2628" t="s">
        <v>27</v>
      </c>
      <c r="I2628" t="s">
        <v>53</v>
      </c>
      <c r="J2628" t="s">
        <v>70</v>
      </c>
      <c r="K2628" t="s">
        <v>79</v>
      </c>
      <c r="L2628" t="s">
        <v>81</v>
      </c>
      <c r="M2628">
        <v>71</v>
      </c>
      <c r="N2628">
        <f>AVERAGE(Data[Shipping Fee])</f>
        <v>11.49239332096475</v>
      </c>
      <c r="O2628">
        <v>9</v>
      </c>
      <c r="P2628">
        <v>6</v>
      </c>
      <c r="Q2628">
        <f>Data[[#This Row],[Unit Price]]*Data[[#This Row],[Order Quantity]]+Data[[#This Row],[Shipping Fee]]</f>
        <v>435</v>
      </c>
      <c r="R2628">
        <v>226</v>
      </c>
      <c r="S2628" t="s">
        <v>116</v>
      </c>
      <c r="T2628" t="s">
        <v>149</v>
      </c>
      <c r="U2628">
        <v>2</v>
      </c>
      <c r="V2628">
        <v>11</v>
      </c>
      <c r="W2628" t="s">
        <v>43</v>
      </c>
      <c r="X2628">
        <v>18</v>
      </c>
      <c r="Y2628" t="s">
        <v>33</v>
      </c>
      <c r="Z2628">
        <v>4</v>
      </c>
      <c r="AA2628" s="1">
        <v>43040</v>
      </c>
      <c r="AB2628" s="1">
        <v>43069</v>
      </c>
      <c r="AC2628">
        <v>2017</v>
      </c>
      <c r="AD2628" s="4" t="s">
        <v>692</v>
      </c>
      <c r="AE2628" t="s">
        <v>1616</v>
      </c>
    </row>
    <row r="2629" spans="1:31" x14ac:dyDescent="0.35">
      <c r="A2629" s="1">
        <v>43053</v>
      </c>
      <c r="B2629">
        <v>5074066</v>
      </c>
      <c r="C2629" s="1">
        <v>43055</v>
      </c>
      <c r="D2629">
        <v>230487354</v>
      </c>
      <c r="E2629">
        <v>33</v>
      </c>
      <c r="F2629" t="s">
        <v>34</v>
      </c>
      <c r="G2629" t="s">
        <v>26</v>
      </c>
      <c r="H2629" t="s">
        <v>27</v>
      </c>
      <c r="I2629" t="s">
        <v>52</v>
      </c>
      <c r="J2629" t="s">
        <v>70</v>
      </c>
      <c r="K2629" t="s">
        <v>79</v>
      </c>
      <c r="L2629" t="s">
        <v>81</v>
      </c>
      <c r="M2629">
        <v>60</v>
      </c>
      <c r="N2629">
        <f>AVERAGE(Data[Shipping Fee])</f>
        <v>11.49239332096475</v>
      </c>
      <c r="O2629">
        <v>16</v>
      </c>
      <c r="P2629">
        <v>5</v>
      </c>
      <c r="Q2629">
        <f>Data[[#This Row],[Unit Price]]*Data[[#This Row],[Order Quantity]]+Data[[#This Row],[Shipping Fee]]</f>
        <v>316</v>
      </c>
      <c r="R2629">
        <v>255</v>
      </c>
      <c r="S2629" t="s">
        <v>116</v>
      </c>
      <c r="T2629" t="s">
        <v>148</v>
      </c>
      <c r="U2629">
        <v>3</v>
      </c>
      <c r="V2629">
        <v>11</v>
      </c>
      <c r="W2629" t="s">
        <v>43</v>
      </c>
      <c r="X2629">
        <v>14</v>
      </c>
      <c r="Y2629" t="s">
        <v>39</v>
      </c>
      <c r="Z2629">
        <v>4</v>
      </c>
      <c r="AA2629" s="1">
        <v>43040</v>
      </c>
      <c r="AB2629" s="1">
        <v>43069</v>
      </c>
      <c r="AC2629">
        <v>2017</v>
      </c>
      <c r="AD2629" s="4" t="s">
        <v>1236</v>
      </c>
      <c r="AE2629" t="s">
        <v>1614</v>
      </c>
    </row>
    <row r="2630" spans="1:31" x14ac:dyDescent="0.35">
      <c r="A2630" s="1">
        <v>43050</v>
      </c>
      <c r="B2630">
        <v>5073938</v>
      </c>
      <c r="C2630" s="1">
        <v>43063</v>
      </c>
      <c r="D2630">
        <v>230473275</v>
      </c>
      <c r="E2630">
        <v>55</v>
      </c>
      <c r="F2630" t="s">
        <v>25</v>
      </c>
      <c r="G2630" t="s">
        <v>26</v>
      </c>
      <c r="H2630" t="s">
        <v>27</v>
      </c>
      <c r="I2630" t="s">
        <v>28</v>
      </c>
      <c r="J2630" t="s">
        <v>70</v>
      </c>
      <c r="K2630" t="s">
        <v>79</v>
      </c>
      <c r="L2630" t="s">
        <v>81</v>
      </c>
      <c r="M2630">
        <v>108</v>
      </c>
      <c r="N2630">
        <f>AVERAGE(Data[Shipping Fee])</f>
        <v>11.49239332096475</v>
      </c>
      <c r="O2630">
        <v>13</v>
      </c>
      <c r="P2630">
        <v>3</v>
      </c>
      <c r="Q2630">
        <f>Data[[#This Row],[Unit Price]]*Data[[#This Row],[Order Quantity]]+Data[[#This Row],[Shipping Fee]]</f>
        <v>337</v>
      </c>
      <c r="R2630">
        <v>300</v>
      </c>
      <c r="S2630" t="s">
        <v>116</v>
      </c>
      <c r="T2630" t="s">
        <v>146</v>
      </c>
      <c r="U2630">
        <v>1</v>
      </c>
      <c r="V2630">
        <v>11</v>
      </c>
      <c r="W2630" t="s">
        <v>43</v>
      </c>
      <c r="X2630">
        <v>11</v>
      </c>
      <c r="Y2630" t="s">
        <v>33</v>
      </c>
      <c r="Z2630">
        <v>4</v>
      </c>
      <c r="AA2630" s="1">
        <v>43040</v>
      </c>
      <c r="AB2630" s="1">
        <v>43069</v>
      </c>
      <c r="AC2630">
        <v>2017</v>
      </c>
      <c r="AD2630" s="4" t="s">
        <v>214</v>
      </c>
      <c r="AE2630" t="s">
        <v>1616</v>
      </c>
    </row>
    <row r="2631" spans="1:31" x14ac:dyDescent="0.35">
      <c r="A2631" s="1">
        <v>43036</v>
      </c>
      <c r="B2631">
        <v>5073280</v>
      </c>
      <c r="C2631" s="1">
        <v>43038</v>
      </c>
      <c r="D2631">
        <v>230509000</v>
      </c>
      <c r="E2631">
        <v>57</v>
      </c>
      <c r="F2631" t="s">
        <v>25</v>
      </c>
      <c r="G2631" t="s">
        <v>26</v>
      </c>
      <c r="H2631" t="s">
        <v>27</v>
      </c>
      <c r="I2631" t="s">
        <v>52</v>
      </c>
      <c r="J2631" t="s">
        <v>70</v>
      </c>
      <c r="K2631" t="s">
        <v>79</v>
      </c>
      <c r="L2631" t="s">
        <v>81</v>
      </c>
      <c r="M2631">
        <v>102</v>
      </c>
      <c r="N2631">
        <f>AVERAGE(Data[Shipping Fee])</f>
        <v>11.49239332096475</v>
      </c>
      <c r="O2631">
        <v>17</v>
      </c>
      <c r="P2631">
        <v>2</v>
      </c>
      <c r="Q2631">
        <f>Data[[#This Row],[Unit Price]]*Data[[#This Row],[Order Quantity]]+Data[[#This Row],[Shipping Fee]]</f>
        <v>221</v>
      </c>
      <c r="R2631">
        <v>169</v>
      </c>
      <c r="S2631" t="s">
        <v>116</v>
      </c>
      <c r="T2631" t="s">
        <v>148</v>
      </c>
      <c r="U2631">
        <v>1</v>
      </c>
      <c r="V2631">
        <v>10</v>
      </c>
      <c r="W2631" t="s">
        <v>44</v>
      </c>
      <c r="X2631">
        <v>28</v>
      </c>
      <c r="Y2631" t="s">
        <v>33</v>
      </c>
      <c r="Z2631">
        <v>4</v>
      </c>
      <c r="AA2631" s="1">
        <v>43009</v>
      </c>
      <c r="AB2631" s="1">
        <v>43039</v>
      </c>
      <c r="AC2631">
        <v>2017</v>
      </c>
      <c r="AD2631" s="4" t="s">
        <v>1011</v>
      </c>
      <c r="AE2631" t="s">
        <v>1616</v>
      </c>
    </row>
    <row r="2632" spans="1:31" x14ac:dyDescent="0.35">
      <c r="A2632" s="1">
        <v>43032</v>
      </c>
      <c r="B2632">
        <v>5073050</v>
      </c>
      <c r="C2632" s="1">
        <v>43047</v>
      </c>
      <c r="D2632">
        <v>230509133</v>
      </c>
      <c r="E2632">
        <v>43</v>
      </c>
      <c r="F2632" t="s">
        <v>25</v>
      </c>
      <c r="G2632" t="s">
        <v>26</v>
      </c>
      <c r="H2632" t="s">
        <v>27</v>
      </c>
      <c r="I2632" t="s">
        <v>28</v>
      </c>
      <c r="J2632" t="s">
        <v>70</v>
      </c>
      <c r="K2632" t="s">
        <v>79</v>
      </c>
      <c r="L2632" t="s">
        <v>81</v>
      </c>
      <c r="M2632">
        <v>105</v>
      </c>
      <c r="N2632">
        <f>AVERAGE(Data[Shipping Fee])</f>
        <v>11.49239332096475</v>
      </c>
      <c r="O2632">
        <v>14</v>
      </c>
      <c r="P2632">
        <v>7</v>
      </c>
      <c r="Q2632">
        <f>Data[[#This Row],[Unit Price]]*Data[[#This Row],[Order Quantity]]+Data[[#This Row],[Shipping Fee]]</f>
        <v>749</v>
      </c>
      <c r="R2632">
        <v>159</v>
      </c>
      <c r="S2632" t="s">
        <v>116</v>
      </c>
      <c r="T2632" t="s">
        <v>148</v>
      </c>
      <c r="U2632">
        <v>2</v>
      </c>
      <c r="V2632">
        <v>10</v>
      </c>
      <c r="W2632" t="s">
        <v>44</v>
      </c>
      <c r="X2632">
        <v>24</v>
      </c>
      <c r="Y2632" t="s">
        <v>39</v>
      </c>
      <c r="Z2632">
        <v>4</v>
      </c>
      <c r="AA2632" s="1">
        <v>43009</v>
      </c>
      <c r="AB2632" s="1">
        <v>43039</v>
      </c>
      <c r="AC2632">
        <v>2017</v>
      </c>
      <c r="AD2632" s="4" t="s">
        <v>209</v>
      </c>
      <c r="AE2632" t="s">
        <v>1616</v>
      </c>
    </row>
    <row r="2633" spans="1:31" x14ac:dyDescent="0.35">
      <c r="A2633" s="1">
        <v>43028</v>
      </c>
      <c r="B2633">
        <v>5072854</v>
      </c>
      <c r="C2633" s="1">
        <v>43033</v>
      </c>
      <c r="D2633">
        <v>230560944</v>
      </c>
      <c r="E2633">
        <v>43</v>
      </c>
      <c r="F2633" t="s">
        <v>25</v>
      </c>
      <c r="G2633" t="s">
        <v>26</v>
      </c>
      <c r="H2633" t="s">
        <v>27</v>
      </c>
      <c r="I2633" t="s">
        <v>52</v>
      </c>
      <c r="J2633" t="s">
        <v>70</v>
      </c>
      <c r="K2633" t="s">
        <v>79</v>
      </c>
      <c r="L2633" t="s">
        <v>81</v>
      </c>
      <c r="M2633">
        <v>150</v>
      </c>
      <c r="N2633">
        <f>AVERAGE(Data[Shipping Fee])</f>
        <v>11.49239332096475</v>
      </c>
      <c r="O2633">
        <v>4</v>
      </c>
      <c r="P2633">
        <v>3</v>
      </c>
      <c r="Q2633">
        <f>Data[[#This Row],[Unit Price]]*Data[[#This Row],[Order Quantity]]+Data[[#This Row],[Shipping Fee]]</f>
        <v>454</v>
      </c>
      <c r="R2633">
        <v>152</v>
      </c>
      <c r="S2633" t="s">
        <v>116</v>
      </c>
      <c r="T2633" t="s">
        <v>148</v>
      </c>
      <c r="U2633">
        <v>3</v>
      </c>
      <c r="V2633">
        <v>10</v>
      </c>
      <c r="W2633" t="s">
        <v>44</v>
      </c>
      <c r="X2633">
        <v>20</v>
      </c>
      <c r="Y2633" t="s">
        <v>47</v>
      </c>
      <c r="Z2633">
        <v>4</v>
      </c>
      <c r="AA2633" s="1">
        <v>43009</v>
      </c>
      <c r="AB2633" s="1">
        <v>43039</v>
      </c>
      <c r="AC2633">
        <v>2017</v>
      </c>
      <c r="AD2633" s="4" t="s">
        <v>464</v>
      </c>
      <c r="AE2633" t="s">
        <v>1616</v>
      </c>
    </row>
    <row r="2634" spans="1:31" x14ac:dyDescent="0.35">
      <c r="A2634" s="1">
        <v>43008</v>
      </c>
      <c r="B2634">
        <v>5071840</v>
      </c>
      <c r="C2634" s="1">
        <v>43022</v>
      </c>
      <c r="D2634">
        <v>230472227</v>
      </c>
      <c r="E2634">
        <v>32</v>
      </c>
      <c r="F2634" t="s">
        <v>34</v>
      </c>
      <c r="G2634" t="s">
        <v>26</v>
      </c>
      <c r="H2634" t="s">
        <v>27</v>
      </c>
      <c r="I2634" t="s">
        <v>53</v>
      </c>
      <c r="J2634" t="s">
        <v>70</v>
      </c>
      <c r="K2634" t="s">
        <v>79</v>
      </c>
      <c r="L2634" t="s">
        <v>81</v>
      </c>
      <c r="M2634">
        <v>104</v>
      </c>
      <c r="N2634">
        <f>AVERAGE(Data[Shipping Fee])</f>
        <v>11.49239332096475</v>
      </c>
      <c r="O2634">
        <v>20</v>
      </c>
      <c r="P2634">
        <v>3</v>
      </c>
      <c r="Q2634">
        <f>Data[[#This Row],[Unit Price]]*Data[[#This Row],[Order Quantity]]+Data[[#This Row],[Shipping Fee]]</f>
        <v>332</v>
      </c>
      <c r="R2634">
        <v>300</v>
      </c>
      <c r="S2634" t="s">
        <v>116</v>
      </c>
      <c r="T2634" t="s">
        <v>148</v>
      </c>
      <c r="U2634">
        <v>3</v>
      </c>
      <c r="V2634">
        <v>9</v>
      </c>
      <c r="W2634" t="s">
        <v>45</v>
      </c>
      <c r="X2634">
        <v>30</v>
      </c>
      <c r="Y2634" t="s">
        <v>33</v>
      </c>
      <c r="Z2634">
        <v>3</v>
      </c>
      <c r="AA2634" s="1">
        <v>42979</v>
      </c>
      <c r="AB2634" s="1">
        <v>43008</v>
      </c>
      <c r="AC2634">
        <v>2017</v>
      </c>
      <c r="AD2634" s="4" t="s">
        <v>1237</v>
      </c>
      <c r="AE2634" t="s">
        <v>1614</v>
      </c>
    </row>
    <row r="2635" spans="1:31" x14ac:dyDescent="0.35">
      <c r="A2635" s="1">
        <v>42993</v>
      </c>
      <c r="B2635">
        <v>5071166</v>
      </c>
      <c r="C2635" s="1">
        <v>43011</v>
      </c>
      <c r="D2635">
        <v>230464105</v>
      </c>
      <c r="E2635">
        <v>34</v>
      </c>
      <c r="F2635" t="s">
        <v>34</v>
      </c>
      <c r="G2635" t="s">
        <v>26</v>
      </c>
      <c r="H2635" t="s">
        <v>27</v>
      </c>
      <c r="I2635" t="s">
        <v>53</v>
      </c>
      <c r="J2635" t="s">
        <v>70</v>
      </c>
      <c r="K2635" t="s">
        <v>79</v>
      </c>
      <c r="L2635" t="s">
        <v>81</v>
      </c>
      <c r="M2635">
        <v>124</v>
      </c>
      <c r="N2635">
        <f>AVERAGE(Data[Shipping Fee])</f>
        <v>11.49239332096475</v>
      </c>
      <c r="O2635">
        <v>19</v>
      </c>
      <c r="P2635">
        <v>5</v>
      </c>
      <c r="Q2635">
        <f>Data[[#This Row],[Unit Price]]*Data[[#This Row],[Order Quantity]]+Data[[#This Row],[Shipping Fee]]</f>
        <v>639</v>
      </c>
      <c r="R2635">
        <v>176</v>
      </c>
      <c r="S2635" t="s">
        <v>116</v>
      </c>
      <c r="T2635" t="s">
        <v>145</v>
      </c>
      <c r="U2635">
        <v>3</v>
      </c>
      <c r="V2635">
        <v>9</v>
      </c>
      <c r="W2635" t="s">
        <v>45</v>
      </c>
      <c r="X2635">
        <v>15</v>
      </c>
      <c r="Y2635" t="s">
        <v>47</v>
      </c>
      <c r="Z2635">
        <v>3</v>
      </c>
      <c r="AA2635" s="1">
        <v>42979</v>
      </c>
      <c r="AB2635" s="1">
        <v>43008</v>
      </c>
      <c r="AC2635">
        <v>2017</v>
      </c>
      <c r="AD2635" s="4" t="s">
        <v>318</v>
      </c>
      <c r="AE2635" t="s">
        <v>1614</v>
      </c>
    </row>
    <row r="2636" spans="1:31" x14ac:dyDescent="0.35">
      <c r="A2636" s="1">
        <v>42992</v>
      </c>
      <c r="B2636">
        <v>5071122</v>
      </c>
      <c r="C2636" s="1">
        <v>43011</v>
      </c>
      <c r="D2636">
        <v>230567831</v>
      </c>
      <c r="E2636">
        <v>31</v>
      </c>
      <c r="F2636" t="s">
        <v>34</v>
      </c>
      <c r="G2636" t="s">
        <v>26</v>
      </c>
      <c r="H2636" t="s">
        <v>27</v>
      </c>
      <c r="I2636" t="s">
        <v>53</v>
      </c>
      <c r="J2636" t="s">
        <v>70</v>
      </c>
      <c r="K2636" t="s">
        <v>79</v>
      </c>
      <c r="L2636" t="s">
        <v>81</v>
      </c>
      <c r="M2636">
        <v>77</v>
      </c>
      <c r="N2636">
        <f>AVERAGE(Data[Shipping Fee])</f>
        <v>11.49239332096475</v>
      </c>
      <c r="O2636">
        <v>17</v>
      </c>
      <c r="P2636">
        <v>10</v>
      </c>
      <c r="Q2636">
        <f>Data[[#This Row],[Unit Price]]*Data[[#This Row],[Order Quantity]]+Data[[#This Row],[Shipping Fee]]</f>
        <v>787</v>
      </c>
      <c r="R2636">
        <v>276</v>
      </c>
      <c r="S2636" t="s">
        <v>116</v>
      </c>
      <c r="T2636" t="s">
        <v>146</v>
      </c>
      <c r="U2636">
        <v>2</v>
      </c>
      <c r="V2636">
        <v>9</v>
      </c>
      <c r="W2636" t="s">
        <v>45</v>
      </c>
      <c r="X2636">
        <v>14</v>
      </c>
      <c r="Y2636" t="s">
        <v>50</v>
      </c>
      <c r="Z2636">
        <v>3</v>
      </c>
      <c r="AA2636" s="1">
        <v>42979</v>
      </c>
      <c r="AB2636" s="1">
        <v>43008</v>
      </c>
      <c r="AC2636">
        <v>2017</v>
      </c>
      <c r="AD2636" s="4" t="s">
        <v>480</v>
      </c>
      <c r="AE2636" t="s">
        <v>1614</v>
      </c>
    </row>
    <row r="2637" spans="1:31" x14ac:dyDescent="0.35">
      <c r="A2637" s="1">
        <v>42990</v>
      </c>
      <c r="B2637">
        <v>5071025</v>
      </c>
      <c r="C2637" s="1">
        <v>43004</v>
      </c>
      <c r="D2637">
        <v>230487350</v>
      </c>
      <c r="E2637">
        <v>33</v>
      </c>
      <c r="F2637" t="s">
        <v>34</v>
      </c>
      <c r="G2637" t="s">
        <v>26</v>
      </c>
      <c r="H2637" t="s">
        <v>27</v>
      </c>
      <c r="I2637" t="s">
        <v>53</v>
      </c>
      <c r="J2637" t="s">
        <v>70</v>
      </c>
      <c r="K2637" t="s">
        <v>79</v>
      </c>
      <c r="L2637" t="s">
        <v>81</v>
      </c>
      <c r="M2637">
        <v>136</v>
      </c>
      <c r="N2637">
        <f>AVERAGE(Data[Shipping Fee])</f>
        <v>11.49239332096475</v>
      </c>
      <c r="O2637">
        <v>10</v>
      </c>
      <c r="P2637">
        <v>3</v>
      </c>
      <c r="Q2637">
        <f>Data[[#This Row],[Unit Price]]*Data[[#This Row],[Order Quantity]]+Data[[#This Row],[Shipping Fee]]</f>
        <v>418</v>
      </c>
      <c r="R2637">
        <v>178</v>
      </c>
      <c r="S2637" t="s">
        <v>116</v>
      </c>
      <c r="T2637" t="s">
        <v>147</v>
      </c>
      <c r="U2637">
        <v>3</v>
      </c>
      <c r="V2637">
        <v>9</v>
      </c>
      <c r="W2637" t="s">
        <v>45</v>
      </c>
      <c r="X2637">
        <v>12</v>
      </c>
      <c r="Y2637" t="s">
        <v>39</v>
      </c>
      <c r="Z2637">
        <v>3</v>
      </c>
      <c r="AA2637" s="1">
        <v>42979</v>
      </c>
      <c r="AB2637" s="1">
        <v>43008</v>
      </c>
      <c r="AC2637">
        <v>2017</v>
      </c>
      <c r="AD2637" s="4" t="s">
        <v>887</v>
      </c>
      <c r="AE2637" t="s">
        <v>1614</v>
      </c>
    </row>
    <row r="2638" spans="1:31" x14ac:dyDescent="0.35">
      <c r="A2638" s="1">
        <v>42977</v>
      </c>
      <c r="B2638">
        <v>5070394</v>
      </c>
      <c r="C2638" s="1">
        <v>42987</v>
      </c>
      <c r="D2638">
        <v>230547777</v>
      </c>
      <c r="E2638">
        <v>37</v>
      </c>
      <c r="F2638" t="s">
        <v>34</v>
      </c>
      <c r="G2638" t="s">
        <v>26</v>
      </c>
      <c r="H2638" t="s">
        <v>27</v>
      </c>
      <c r="I2638" t="s">
        <v>28</v>
      </c>
      <c r="J2638" t="s">
        <v>70</v>
      </c>
      <c r="K2638" t="s">
        <v>79</v>
      </c>
      <c r="L2638" t="s">
        <v>81</v>
      </c>
      <c r="M2638">
        <v>83</v>
      </c>
      <c r="N2638">
        <f>AVERAGE(Data[Shipping Fee])</f>
        <v>11.49239332096475</v>
      </c>
      <c r="O2638">
        <v>11</v>
      </c>
      <c r="P2638">
        <v>2</v>
      </c>
      <c r="Q2638">
        <f>Data[[#This Row],[Unit Price]]*Data[[#This Row],[Order Quantity]]+Data[[#This Row],[Shipping Fee]]</f>
        <v>177</v>
      </c>
      <c r="R2638">
        <v>159</v>
      </c>
      <c r="S2638" t="s">
        <v>116</v>
      </c>
      <c r="T2638" t="s">
        <v>148</v>
      </c>
      <c r="U2638">
        <v>3</v>
      </c>
      <c r="V2638">
        <v>8</v>
      </c>
      <c r="W2638" t="s">
        <v>48</v>
      </c>
      <c r="X2638">
        <v>30</v>
      </c>
      <c r="Y2638" t="s">
        <v>37</v>
      </c>
      <c r="Z2638">
        <v>3</v>
      </c>
      <c r="AA2638" s="1">
        <v>42948</v>
      </c>
      <c r="AB2638" s="1">
        <v>42978</v>
      </c>
      <c r="AC2638">
        <v>2017</v>
      </c>
      <c r="AD2638" s="4" t="s">
        <v>907</v>
      </c>
      <c r="AE2638" t="s">
        <v>1614</v>
      </c>
    </row>
    <row r="2639" spans="1:31" x14ac:dyDescent="0.35">
      <c r="A2639" s="1">
        <v>42963</v>
      </c>
      <c r="B2639">
        <v>5069760</v>
      </c>
      <c r="C2639" s="1">
        <v>42967</v>
      </c>
      <c r="D2639">
        <v>230558737</v>
      </c>
      <c r="E2639">
        <v>58</v>
      </c>
      <c r="F2639" t="s">
        <v>25</v>
      </c>
      <c r="G2639" t="s">
        <v>26</v>
      </c>
      <c r="H2639" t="s">
        <v>27</v>
      </c>
      <c r="I2639" t="s">
        <v>52</v>
      </c>
      <c r="J2639" t="s">
        <v>70</v>
      </c>
      <c r="K2639" t="s">
        <v>79</v>
      </c>
      <c r="L2639" t="s">
        <v>81</v>
      </c>
      <c r="M2639">
        <v>67</v>
      </c>
      <c r="N2639">
        <f>AVERAGE(Data[Shipping Fee])</f>
        <v>11.49239332096475</v>
      </c>
      <c r="O2639">
        <v>19</v>
      </c>
      <c r="P2639">
        <v>5</v>
      </c>
      <c r="Q2639">
        <f>Data[[#This Row],[Unit Price]]*Data[[#This Row],[Order Quantity]]+Data[[#This Row],[Shipping Fee]]</f>
        <v>354</v>
      </c>
      <c r="R2639">
        <v>183</v>
      </c>
      <c r="S2639" t="s">
        <v>116</v>
      </c>
      <c r="T2639" t="s">
        <v>149</v>
      </c>
      <c r="U2639">
        <v>3</v>
      </c>
      <c r="V2639">
        <v>8</v>
      </c>
      <c r="W2639" t="s">
        <v>48</v>
      </c>
      <c r="X2639">
        <v>16</v>
      </c>
      <c r="Y2639" t="s">
        <v>37</v>
      </c>
      <c r="Z2639">
        <v>3</v>
      </c>
      <c r="AA2639" s="1">
        <v>42948</v>
      </c>
      <c r="AB2639" s="1">
        <v>42978</v>
      </c>
      <c r="AC2639">
        <v>2017</v>
      </c>
      <c r="AD2639" s="4" t="s">
        <v>382</v>
      </c>
      <c r="AE2639" t="s">
        <v>1616</v>
      </c>
    </row>
    <row r="2640" spans="1:31" x14ac:dyDescent="0.35">
      <c r="A2640" s="1">
        <v>42957</v>
      </c>
      <c r="B2640">
        <v>5069420</v>
      </c>
      <c r="C2640" s="1">
        <v>42961</v>
      </c>
      <c r="D2640">
        <v>230522315</v>
      </c>
      <c r="E2640">
        <v>25</v>
      </c>
      <c r="F2640" t="s">
        <v>25</v>
      </c>
      <c r="G2640" t="s">
        <v>26</v>
      </c>
      <c r="H2640" t="s">
        <v>27</v>
      </c>
      <c r="I2640" t="s">
        <v>52</v>
      </c>
      <c r="J2640" t="s">
        <v>70</v>
      </c>
      <c r="K2640" t="s">
        <v>79</v>
      </c>
      <c r="L2640" t="s">
        <v>81</v>
      </c>
      <c r="M2640">
        <v>82</v>
      </c>
      <c r="N2640">
        <f>AVERAGE(Data[Shipping Fee])</f>
        <v>11.49239332096475</v>
      </c>
      <c r="O2640">
        <v>5</v>
      </c>
      <c r="P2640">
        <v>8</v>
      </c>
      <c r="Q2640">
        <f>Data[[#This Row],[Unit Price]]*Data[[#This Row],[Order Quantity]]+Data[[#This Row],[Shipping Fee]]</f>
        <v>661</v>
      </c>
      <c r="R2640">
        <v>234</v>
      </c>
      <c r="S2640" t="s">
        <v>116</v>
      </c>
      <c r="T2640" t="s">
        <v>147</v>
      </c>
      <c r="U2640">
        <v>3</v>
      </c>
      <c r="V2640">
        <v>8</v>
      </c>
      <c r="W2640" t="s">
        <v>48</v>
      </c>
      <c r="X2640">
        <v>10</v>
      </c>
      <c r="Y2640" t="s">
        <v>50</v>
      </c>
      <c r="Z2640">
        <v>3</v>
      </c>
      <c r="AA2640" s="1">
        <v>42948</v>
      </c>
      <c r="AB2640" s="1">
        <v>42978</v>
      </c>
      <c r="AC2640">
        <v>2017</v>
      </c>
      <c r="AD2640" s="4" t="s">
        <v>701</v>
      </c>
      <c r="AE2640" t="s">
        <v>1617</v>
      </c>
    </row>
    <row r="2641" spans="1:31" x14ac:dyDescent="0.35">
      <c r="A2641" s="1">
        <v>42948</v>
      </c>
      <c r="B2641">
        <v>5068996</v>
      </c>
      <c r="C2641" s="1">
        <v>42961</v>
      </c>
      <c r="D2641">
        <v>230478974</v>
      </c>
      <c r="E2641">
        <v>26</v>
      </c>
      <c r="F2641" t="s">
        <v>34</v>
      </c>
      <c r="G2641" t="s">
        <v>26</v>
      </c>
      <c r="H2641" t="s">
        <v>27</v>
      </c>
      <c r="I2641" t="s">
        <v>53</v>
      </c>
      <c r="J2641" t="s">
        <v>70</v>
      </c>
      <c r="K2641" t="s">
        <v>79</v>
      </c>
      <c r="L2641" t="s">
        <v>81</v>
      </c>
      <c r="M2641">
        <v>136</v>
      </c>
      <c r="N2641">
        <f>AVERAGE(Data[Shipping Fee])</f>
        <v>11.49239332096475</v>
      </c>
      <c r="O2641">
        <v>11</v>
      </c>
      <c r="P2641">
        <v>10</v>
      </c>
      <c r="Q2641">
        <f>Data[[#This Row],[Unit Price]]*Data[[#This Row],[Order Quantity]]+Data[[#This Row],[Shipping Fee]]</f>
        <v>1371</v>
      </c>
      <c r="R2641">
        <v>156</v>
      </c>
      <c r="S2641" t="s">
        <v>116</v>
      </c>
      <c r="T2641" t="s">
        <v>145</v>
      </c>
      <c r="U2641">
        <v>2</v>
      </c>
      <c r="V2641">
        <v>8</v>
      </c>
      <c r="W2641" t="s">
        <v>48</v>
      </c>
      <c r="X2641">
        <v>1</v>
      </c>
      <c r="Y2641" t="s">
        <v>39</v>
      </c>
      <c r="Z2641">
        <v>3</v>
      </c>
      <c r="AA2641" s="1">
        <v>42948</v>
      </c>
      <c r="AB2641" s="1">
        <v>42978</v>
      </c>
      <c r="AC2641">
        <v>2017</v>
      </c>
      <c r="AD2641" s="4" t="s">
        <v>1238</v>
      </c>
      <c r="AE2641" t="s">
        <v>1617</v>
      </c>
    </row>
    <row r="2642" spans="1:31" x14ac:dyDescent="0.35">
      <c r="A2642" s="1">
        <v>42940</v>
      </c>
      <c r="B2642">
        <v>5068636</v>
      </c>
      <c r="C2642" s="1">
        <v>42943</v>
      </c>
      <c r="D2642">
        <v>230467965</v>
      </c>
      <c r="E2642">
        <v>40</v>
      </c>
      <c r="F2642" t="s">
        <v>34</v>
      </c>
      <c r="G2642" t="s">
        <v>26</v>
      </c>
      <c r="H2642" t="s">
        <v>27</v>
      </c>
      <c r="I2642" t="s">
        <v>52</v>
      </c>
      <c r="J2642" t="s">
        <v>70</v>
      </c>
      <c r="K2642" t="s">
        <v>79</v>
      </c>
      <c r="L2642" t="s">
        <v>81</v>
      </c>
      <c r="M2642">
        <v>65</v>
      </c>
      <c r="N2642">
        <f>AVERAGE(Data[Shipping Fee])</f>
        <v>11.49239332096475</v>
      </c>
      <c r="O2642">
        <v>12</v>
      </c>
      <c r="P2642">
        <v>10</v>
      </c>
      <c r="Q2642">
        <f>Data[[#This Row],[Unit Price]]*Data[[#This Row],[Order Quantity]]+Data[[#This Row],[Shipping Fee]]</f>
        <v>662</v>
      </c>
      <c r="R2642">
        <v>252</v>
      </c>
      <c r="S2642" t="s">
        <v>116</v>
      </c>
      <c r="T2642" t="s">
        <v>145</v>
      </c>
      <c r="U2642">
        <v>2</v>
      </c>
      <c r="V2642">
        <v>7</v>
      </c>
      <c r="W2642" t="s">
        <v>49</v>
      </c>
      <c r="X2642">
        <v>24</v>
      </c>
      <c r="Y2642" t="s">
        <v>46</v>
      </c>
      <c r="Z2642">
        <v>3</v>
      </c>
      <c r="AA2642" s="1">
        <v>42917</v>
      </c>
      <c r="AB2642" s="1">
        <v>42947</v>
      </c>
      <c r="AC2642">
        <v>2017</v>
      </c>
      <c r="AD2642" s="4" t="s">
        <v>1239</v>
      </c>
      <c r="AE2642" t="s">
        <v>1616</v>
      </c>
    </row>
    <row r="2643" spans="1:31" x14ac:dyDescent="0.35">
      <c r="A2643" s="1">
        <v>42907</v>
      </c>
      <c r="B2643">
        <v>5067017</v>
      </c>
      <c r="C2643" s="1">
        <v>42912</v>
      </c>
      <c r="D2643">
        <v>230552210</v>
      </c>
      <c r="E2643">
        <v>41</v>
      </c>
      <c r="F2643" t="s">
        <v>25</v>
      </c>
      <c r="G2643" t="s">
        <v>26</v>
      </c>
      <c r="H2643" t="s">
        <v>27</v>
      </c>
      <c r="I2643" t="s">
        <v>52</v>
      </c>
      <c r="J2643" t="s">
        <v>70</v>
      </c>
      <c r="K2643" t="s">
        <v>79</v>
      </c>
      <c r="L2643" t="s">
        <v>81</v>
      </c>
      <c r="M2643">
        <v>102</v>
      </c>
      <c r="N2643">
        <f>AVERAGE(Data[Shipping Fee])</f>
        <v>11.49239332096475</v>
      </c>
      <c r="O2643">
        <v>11</v>
      </c>
      <c r="P2643">
        <v>6</v>
      </c>
      <c r="Q2643">
        <f>Data[[#This Row],[Unit Price]]*Data[[#This Row],[Order Quantity]]+Data[[#This Row],[Shipping Fee]]</f>
        <v>623</v>
      </c>
      <c r="R2643">
        <v>237</v>
      </c>
      <c r="S2643" t="s">
        <v>116</v>
      </c>
      <c r="T2643" t="s">
        <v>146</v>
      </c>
      <c r="U2643">
        <v>3</v>
      </c>
      <c r="V2643">
        <v>6</v>
      </c>
      <c r="W2643" t="s">
        <v>51</v>
      </c>
      <c r="X2643">
        <v>21</v>
      </c>
      <c r="Y2643" t="s">
        <v>37</v>
      </c>
      <c r="Z2643">
        <v>2</v>
      </c>
      <c r="AA2643" s="1">
        <v>42887</v>
      </c>
      <c r="AB2643" s="1">
        <v>42916</v>
      </c>
      <c r="AC2643">
        <v>2017</v>
      </c>
      <c r="AD2643" s="4" t="s">
        <v>301</v>
      </c>
      <c r="AE2643" t="s">
        <v>1616</v>
      </c>
    </row>
    <row r="2644" spans="1:31" x14ac:dyDescent="0.35">
      <c r="A2644" s="1">
        <v>42903</v>
      </c>
      <c r="B2644">
        <v>5066825</v>
      </c>
      <c r="C2644" s="1">
        <v>42922</v>
      </c>
      <c r="D2644">
        <v>230543102</v>
      </c>
      <c r="E2644">
        <v>29</v>
      </c>
      <c r="F2644" t="s">
        <v>25</v>
      </c>
      <c r="G2644" t="s">
        <v>26</v>
      </c>
      <c r="H2644" t="s">
        <v>27</v>
      </c>
      <c r="I2644" t="s">
        <v>53</v>
      </c>
      <c r="J2644" t="s">
        <v>70</v>
      </c>
      <c r="K2644" t="s">
        <v>79</v>
      </c>
      <c r="L2644" t="s">
        <v>81</v>
      </c>
      <c r="M2644">
        <v>144</v>
      </c>
      <c r="N2644">
        <f>AVERAGE(Data[Shipping Fee])</f>
        <v>11.49239332096475</v>
      </c>
      <c r="O2644">
        <v>20</v>
      </c>
      <c r="P2644">
        <v>7</v>
      </c>
      <c r="Q2644">
        <f>Data[[#This Row],[Unit Price]]*Data[[#This Row],[Order Quantity]]+Data[[#This Row],[Shipping Fee]]</f>
        <v>1028</v>
      </c>
      <c r="R2644">
        <v>213</v>
      </c>
      <c r="S2644" t="s">
        <v>116</v>
      </c>
      <c r="T2644" t="s">
        <v>145</v>
      </c>
      <c r="U2644">
        <v>3</v>
      </c>
      <c r="V2644">
        <v>6</v>
      </c>
      <c r="W2644" t="s">
        <v>51</v>
      </c>
      <c r="X2644">
        <v>17</v>
      </c>
      <c r="Y2644" t="s">
        <v>33</v>
      </c>
      <c r="Z2644">
        <v>2</v>
      </c>
      <c r="AA2644" s="1">
        <v>42887</v>
      </c>
      <c r="AB2644" s="1">
        <v>42916</v>
      </c>
      <c r="AC2644">
        <v>2017</v>
      </c>
      <c r="AD2644" s="4" t="s">
        <v>1240</v>
      </c>
      <c r="AE2644" t="s">
        <v>1617</v>
      </c>
    </row>
    <row r="2645" spans="1:31" x14ac:dyDescent="0.35">
      <c r="A2645" s="1">
        <v>42862</v>
      </c>
      <c r="B2645">
        <v>5064850</v>
      </c>
      <c r="C2645" s="1">
        <v>42865</v>
      </c>
      <c r="D2645">
        <v>230555363</v>
      </c>
      <c r="E2645">
        <v>24</v>
      </c>
      <c r="F2645" t="s">
        <v>34</v>
      </c>
      <c r="G2645" t="s">
        <v>26</v>
      </c>
      <c r="H2645" t="s">
        <v>27</v>
      </c>
      <c r="I2645" t="s">
        <v>52</v>
      </c>
      <c r="J2645" t="s">
        <v>70</v>
      </c>
      <c r="K2645" t="s">
        <v>79</v>
      </c>
      <c r="L2645" t="s">
        <v>81</v>
      </c>
      <c r="M2645">
        <v>146</v>
      </c>
      <c r="N2645">
        <f>AVERAGE(Data[Shipping Fee])</f>
        <v>11.49239332096475</v>
      </c>
      <c r="O2645">
        <v>13</v>
      </c>
      <c r="P2645">
        <v>8</v>
      </c>
      <c r="Q2645">
        <f>Data[[#This Row],[Unit Price]]*Data[[#This Row],[Order Quantity]]+Data[[#This Row],[Shipping Fee]]</f>
        <v>1181</v>
      </c>
      <c r="R2645">
        <v>254</v>
      </c>
      <c r="S2645" t="s">
        <v>116</v>
      </c>
      <c r="T2645" t="s">
        <v>147</v>
      </c>
      <c r="U2645">
        <v>3</v>
      </c>
      <c r="V2645">
        <v>5</v>
      </c>
      <c r="W2645" t="s">
        <v>32</v>
      </c>
      <c r="X2645">
        <v>7</v>
      </c>
      <c r="Y2645" t="s">
        <v>35</v>
      </c>
      <c r="Z2645">
        <v>2</v>
      </c>
      <c r="AA2645" s="1">
        <v>42856</v>
      </c>
      <c r="AB2645" s="1">
        <v>42886</v>
      </c>
      <c r="AC2645">
        <v>2017</v>
      </c>
      <c r="AD2645" s="4" t="s">
        <v>239</v>
      </c>
      <c r="AE2645" t="s">
        <v>1617</v>
      </c>
    </row>
    <row r="2646" spans="1:31" x14ac:dyDescent="0.35">
      <c r="A2646" s="1">
        <v>42862</v>
      </c>
      <c r="B2646">
        <v>5064860</v>
      </c>
      <c r="C2646" s="1">
        <v>42877</v>
      </c>
      <c r="D2646">
        <v>230487647</v>
      </c>
      <c r="E2646">
        <v>28</v>
      </c>
      <c r="F2646" t="s">
        <v>34</v>
      </c>
      <c r="G2646" t="s">
        <v>26</v>
      </c>
      <c r="H2646" t="s">
        <v>27</v>
      </c>
      <c r="I2646" t="s">
        <v>53</v>
      </c>
      <c r="J2646" t="s">
        <v>70</v>
      </c>
      <c r="K2646" t="s">
        <v>79</v>
      </c>
      <c r="L2646" t="s">
        <v>81</v>
      </c>
      <c r="M2646">
        <v>133</v>
      </c>
      <c r="N2646">
        <f>AVERAGE(Data[Shipping Fee])</f>
        <v>11.49239332096475</v>
      </c>
      <c r="O2646">
        <v>15</v>
      </c>
      <c r="P2646">
        <v>3</v>
      </c>
      <c r="Q2646">
        <f>Data[[#This Row],[Unit Price]]*Data[[#This Row],[Order Quantity]]+Data[[#This Row],[Shipping Fee]]</f>
        <v>414</v>
      </c>
      <c r="R2646">
        <v>188</v>
      </c>
      <c r="S2646" t="s">
        <v>116</v>
      </c>
      <c r="T2646" t="s">
        <v>146</v>
      </c>
      <c r="U2646">
        <v>2</v>
      </c>
      <c r="V2646">
        <v>5</v>
      </c>
      <c r="W2646" t="s">
        <v>32</v>
      </c>
      <c r="X2646">
        <v>7</v>
      </c>
      <c r="Y2646" t="s">
        <v>35</v>
      </c>
      <c r="Z2646">
        <v>2</v>
      </c>
      <c r="AA2646" s="1">
        <v>42856</v>
      </c>
      <c r="AB2646" s="1">
        <v>42886</v>
      </c>
      <c r="AC2646">
        <v>2017</v>
      </c>
      <c r="AD2646" s="4" t="s">
        <v>491</v>
      </c>
      <c r="AE2646" t="s">
        <v>1617</v>
      </c>
    </row>
    <row r="2647" spans="1:31" x14ac:dyDescent="0.35">
      <c r="A2647" s="1">
        <v>42849</v>
      </c>
      <c r="B2647">
        <v>5064274</v>
      </c>
      <c r="C2647" s="1">
        <v>42865</v>
      </c>
      <c r="D2647">
        <v>230568113</v>
      </c>
      <c r="E2647">
        <v>25</v>
      </c>
      <c r="F2647" t="s">
        <v>25</v>
      </c>
      <c r="G2647" t="s">
        <v>26</v>
      </c>
      <c r="H2647" t="s">
        <v>27</v>
      </c>
      <c r="I2647" t="s">
        <v>53</v>
      </c>
      <c r="J2647" t="s">
        <v>70</v>
      </c>
      <c r="K2647" t="s">
        <v>79</v>
      </c>
      <c r="L2647" t="s">
        <v>81</v>
      </c>
      <c r="M2647">
        <v>148</v>
      </c>
      <c r="N2647">
        <f>AVERAGE(Data[Shipping Fee])</f>
        <v>11.49239332096475</v>
      </c>
      <c r="O2647">
        <v>14</v>
      </c>
      <c r="P2647">
        <v>6</v>
      </c>
      <c r="Q2647">
        <f>Data[[#This Row],[Unit Price]]*Data[[#This Row],[Order Quantity]]+Data[[#This Row],[Shipping Fee]]</f>
        <v>902</v>
      </c>
      <c r="R2647">
        <v>277</v>
      </c>
      <c r="S2647" t="s">
        <v>116</v>
      </c>
      <c r="T2647" t="s">
        <v>147</v>
      </c>
      <c r="U2647">
        <v>2</v>
      </c>
      <c r="V2647">
        <v>4</v>
      </c>
      <c r="W2647" t="s">
        <v>36</v>
      </c>
      <c r="X2647">
        <v>24</v>
      </c>
      <c r="Y2647" t="s">
        <v>46</v>
      </c>
      <c r="Z2647">
        <v>2</v>
      </c>
      <c r="AA2647" s="1">
        <v>42826</v>
      </c>
      <c r="AB2647" s="1">
        <v>42855</v>
      </c>
      <c r="AC2647">
        <v>2017</v>
      </c>
      <c r="AD2647" s="4" t="s">
        <v>1169</v>
      </c>
      <c r="AE2647" t="s">
        <v>1617</v>
      </c>
    </row>
    <row r="2648" spans="1:31" x14ac:dyDescent="0.35">
      <c r="A2648" s="1">
        <v>42848</v>
      </c>
      <c r="B2648">
        <v>5064248</v>
      </c>
      <c r="C2648" s="1">
        <v>42850</v>
      </c>
      <c r="D2648">
        <v>230475163</v>
      </c>
      <c r="E2648">
        <v>33</v>
      </c>
      <c r="F2648" t="s">
        <v>34</v>
      </c>
      <c r="G2648" t="s">
        <v>26</v>
      </c>
      <c r="H2648" t="s">
        <v>27</v>
      </c>
      <c r="I2648" t="s">
        <v>52</v>
      </c>
      <c r="J2648" t="s">
        <v>70</v>
      </c>
      <c r="K2648" t="s">
        <v>79</v>
      </c>
      <c r="L2648" t="s">
        <v>81</v>
      </c>
      <c r="M2648">
        <v>81</v>
      </c>
      <c r="N2648">
        <f>AVERAGE(Data[Shipping Fee])</f>
        <v>11.49239332096475</v>
      </c>
      <c r="O2648">
        <v>14</v>
      </c>
      <c r="P2648">
        <v>9</v>
      </c>
      <c r="Q2648">
        <f>Data[[#This Row],[Unit Price]]*Data[[#This Row],[Order Quantity]]+Data[[#This Row],[Shipping Fee]]</f>
        <v>743</v>
      </c>
      <c r="R2648">
        <v>196</v>
      </c>
      <c r="S2648" t="s">
        <v>116</v>
      </c>
      <c r="T2648" t="s">
        <v>146</v>
      </c>
      <c r="U2648">
        <v>1</v>
      </c>
      <c r="V2648">
        <v>4</v>
      </c>
      <c r="W2648" t="s">
        <v>36</v>
      </c>
      <c r="X2648">
        <v>23</v>
      </c>
      <c r="Y2648" t="s">
        <v>35</v>
      </c>
      <c r="Z2648">
        <v>2</v>
      </c>
      <c r="AA2648" s="1">
        <v>42826</v>
      </c>
      <c r="AB2648" s="1">
        <v>42855</v>
      </c>
      <c r="AC2648">
        <v>2017</v>
      </c>
      <c r="AD2648" s="4" t="s">
        <v>487</v>
      </c>
      <c r="AE2648" t="s">
        <v>1614</v>
      </c>
    </row>
    <row r="2649" spans="1:31" x14ac:dyDescent="0.35">
      <c r="A2649" s="1">
        <v>42829</v>
      </c>
      <c r="B2649">
        <v>5063264</v>
      </c>
      <c r="C2649" s="1">
        <v>42832</v>
      </c>
      <c r="D2649">
        <v>230487646</v>
      </c>
      <c r="E2649">
        <v>28</v>
      </c>
      <c r="F2649" t="s">
        <v>34</v>
      </c>
      <c r="G2649" t="s">
        <v>26</v>
      </c>
      <c r="H2649" t="s">
        <v>27</v>
      </c>
      <c r="I2649" t="s">
        <v>52</v>
      </c>
      <c r="J2649" t="s">
        <v>70</v>
      </c>
      <c r="K2649" t="s">
        <v>79</v>
      </c>
      <c r="L2649" t="s">
        <v>81</v>
      </c>
      <c r="M2649">
        <v>77</v>
      </c>
      <c r="N2649">
        <f>AVERAGE(Data[Shipping Fee])</f>
        <v>11.49239332096475</v>
      </c>
      <c r="O2649">
        <v>7</v>
      </c>
      <c r="P2649">
        <v>6</v>
      </c>
      <c r="Q2649">
        <f>Data[[#This Row],[Unit Price]]*Data[[#This Row],[Order Quantity]]+Data[[#This Row],[Shipping Fee]]</f>
        <v>469</v>
      </c>
      <c r="R2649">
        <v>171</v>
      </c>
      <c r="S2649" t="s">
        <v>116</v>
      </c>
      <c r="T2649" t="s">
        <v>149</v>
      </c>
      <c r="U2649">
        <v>3</v>
      </c>
      <c r="V2649">
        <v>4</v>
      </c>
      <c r="W2649" t="s">
        <v>36</v>
      </c>
      <c r="X2649">
        <v>4</v>
      </c>
      <c r="Y2649" t="s">
        <v>39</v>
      </c>
      <c r="Z2649">
        <v>2</v>
      </c>
      <c r="AA2649" s="1">
        <v>42826</v>
      </c>
      <c r="AB2649" s="1">
        <v>42855</v>
      </c>
      <c r="AC2649">
        <v>2017</v>
      </c>
      <c r="AD2649" s="4" t="s">
        <v>344</v>
      </c>
      <c r="AE2649" t="s">
        <v>1617</v>
      </c>
    </row>
    <row r="2650" spans="1:31" x14ac:dyDescent="0.35">
      <c r="A2650" s="1">
        <v>42827</v>
      </c>
      <c r="B2650">
        <v>5063169</v>
      </c>
      <c r="C2650" s="1">
        <v>42832</v>
      </c>
      <c r="D2650">
        <v>230546897</v>
      </c>
      <c r="E2650">
        <v>28</v>
      </c>
      <c r="F2650" t="s">
        <v>34</v>
      </c>
      <c r="G2650" t="s">
        <v>26</v>
      </c>
      <c r="H2650" t="s">
        <v>27</v>
      </c>
      <c r="I2650" t="s">
        <v>52</v>
      </c>
      <c r="J2650" t="s">
        <v>70</v>
      </c>
      <c r="K2650" t="s">
        <v>79</v>
      </c>
      <c r="L2650" t="s">
        <v>81</v>
      </c>
      <c r="M2650">
        <v>111</v>
      </c>
      <c r="N2650">
        <f>AVERAGE(Data[Shipping Fee])</f>
        <v>11.49239332096475</v>
      </c>
      <c r="O2650">
        <v>6</v>
      </c>
      <c r="P2650">
        <v>4</v>
      </c>
      <c r="Q2650">
        <f>Data[[#This Row],[Unit Price]]*Data[[#This Row],[Order Quantity]]+Data[[#This Row],[Shipping Fee]]</f>
        <v>450</v>
      </c>
      <c r="R2650">
        <v>199</v>
      </c>
      <c r="S2650" t="s">
        <v>116</v>
      </c>
      <c r="T2650" t="s">
        <v>149</v>
      </c>
      <c r="U2650">
        <v>2</v>
      </c>
      <c r="V2650">
        <v>4</v>
      </c>
      <c r="W2650" t="s">
        <v>36</v>
      </c>
      <c r="X2650">
        <v>2</v>
      </c>
      <c r="Y2650" t="s">
        <v>35</v>
      </c>
      <c r="Z2650">
        <v>2</v>
      </c>
      <c r="AA2650" s="1">
        <v>42826</v>
      </c>
      <c r="AB2650" s="1">
        <v>42855</v>
      </c>
      <c r="AC2650">
        <v>2017</v>
      </c>
      <c r="AD2650" s="4" t="s">
        <v>615</v>
      </c>
      <c r="AE2650" t="s">
        <v>1617</v>
      </c>
    </row>
    <row r="2651" spans="1:31" x14ac:dyDescent="0.35">
      <c r="A2651" s="1">
        <v>42824</v>
      </c>
      <c r="B2651">
        <v>5063040</v>
      </c>
      <c r="C2651" s="1">
        <v>42842</v>
      </c>
      <c r="D2651">
        <v>230459435</v>
      </c>
      <c r="E2651">
        <v>61</v>
      </c>
      <c r="F2651" t="s">
        <v>25</v>
      </c>
      <c r="G2651" t="s">
        <v>26</v>
      </c>
      <c r="H2651" t="s">
        <v>27</v>
      </c>
      <c r="I2651" t="s">
        <v>53</v>
      </c>
      <c r="J2651" t="s">
        <v>70</v>
      </c>
      <c r="K2651" t="s">
        <v>79</v>
      </c>
      <c r="L2651" t="s">
        <v>81</v>
      </c>
      <c r="M2651">
        <v>114</v>
      </c>
      <c r="N2651">
        <f>AVERAGE(Data[Shipping Fee])</f>
        <v>11.49239332096475</v>
      </c>
      <c r="O2651">
        <v>13</v>
      </c>
      <c r="P2651">
        <v>9</v>
      </c>
      <c r="Q2651">
        <f>Data[[#This Row],[Unit Price]]*Data[[#This Row],[Order Quantity]]+Data[[#This Row],[Shipping Fee]]</f>
        <v>1039</v>
      </c>
      <c r="R2651">
        <v>214</v>
      </c>
      <c r="S2651" t="s">
        <v>116</v>
      </c>
      <c r="T2651" t="s">
        <v>148</v>
      </c>
      <c r="U2651">
        <v>1</v>
      </c>
      <c r="V2651">
        <v>3</v>
      </c>
      <c r="W2651" t="s">
        <v>38</v>
      </c>
      <c r="X2651">
        <v>30</v>
      </c>
      <c r="Y2651" t="s">
        <v>50</v>
      </c>
      <c r="Z2651">
        <v>1</v>
      </c>
      <c r="AA2651" s="1">
        <v>42795</v>
      </c>
      <c r="AB2651" s="1">
        <v>42825</v>
      </c>
      <c r="AC2651">
        <v>2017</v>
      </c>
      <c r="AD2651" s="4" t="s">
        <v>489</v>
      </c>
      <c r="AE2651" t="s">
        <v>1616</v>
      </c>
    </row>
    <row r="2652" spans="1:31" x14ac:dyDescent="0.35">
      <c r="A2652" s="1">
        <v>42806</v>
      </c>
      <c r="B2652">
        <v>5062182</v>
      </c>
      <c r="C2652" s="1">
        <v>42808</v>
      </c>
      <c r="D2652">
        <v>230525589</v>
      </c>
      <c r="E2652">
        <v>48</v>
      </c>
      <c r="F2652" t="s">
        <v>34</v>
      </c>
      <c r="G2652" t="s">
        <v>26</v>
      </c>
      <c r="H2652" t="s">
        <v>27</v>
      </c>
      <c r="I2652" t="s">
        <v>52</v>
      </c>
      <c r="J2652" t="s">
        <v>70</v>
      </c>
      <c r="K2652" t="s">
        <v>79</v>
      </c>
      <c r="L2652" t="s">
        <v>81</v>
      </c>
      <c r="M2652">
        <v>65</v>
      </c>
      <c r="N2652">
        <f>AVERAGE(Data[Shipping Fee])</f>
        <v>11.49239332096475</v>
      </c>
      <c r="O2652">
        <v>11</v>
      </c>
      <c r="P2652">
        <v>10</v>
      </c>
      <c r="Q2652">
        <f>Data[[#This Row],[Unit Price]]*Data[[#This Row],[Order Quantity]]+Data[[#This Row],[Shipping Fee]]</f>
        <v>661</v>
      </c>
      <c r="R2652">
        <v>249</v>
      </c>
      <c r="S2652" t="s">
        <v>116</v>
      </c>
      <c r="T2652" t="s">
        <v>148</v>
      </c>
      <c r="U2652">
        <v>2</v>
      </c>
      <c r="V2652">
        <v>3</v>
      </c>
      <c r="W2652" t="s">
        <v>38</v>
      </c>
      <c r="X2652">
        <v>12</v>
      </c>
      <c r="Y2652" t="s">
        <v>35</v>
      </c>
      <c r="Z2652">
        <v>1</v>
      </c>
      <c r="AA2652" s="1">
        <v>42795</v>
      </c>
      <c r="AB2652" s="1">
        <v>42825</v>
      </c>
      <c r="AC2652">
        <v>2017</v>
      </c>
      <c r="AD2652" s="4" t="s">
        <v>701</v>
      </c>
      <c r="AE2652" t="s">
        <v>1616</v>
      </c>
    </row>
    <row r="2653" spans="1:31" x14ac:dyDescent="0.35">
      <c r="A2653" s="1">
        <v>42805</v>
      </c>
      <c r="B2653">
        <v>5062112</v>
      </c>
      <c r="C2653" s="1">
        <v>42820</v>
      </c>
      <c r="D2653">
        <v>230560429</v>
      </c>
      <c r="E2653">
        <v>27</v>
      </c>
      <c r="F2653" t="s">
        <v>25</v>
      </c>
      <c r="G2653" t="s">
        <v>26</v>
      </c>
      <c r="H2653" t="s">
        <v>27</v>
      </c>
      <c r="I2653" t="s">
        <v>28</v>
      </c>
      <c r="J2653" t="s">
        <v>70</v>
      </c>
      <c r="K2653" t="s">
        <v>79</v>
      </c>
      <c r="L2653" t="s">
        <v>81</v>
      </c>
      <c r="M2653">
        <v>97</v>
      </c>
      <c r="N2653">
        <f>AVERAGE(Data[Shipping Fee])</f>
        <v>11.49239332096475</v>
      </c>
      <c r="O2653">
        <v>5</v>
      </c>
      <c r="P2653">
        <v>7</v>
      </c>
      <c r="Q2653">
        <f>Data[[#This Row],[Unit Price]]*Data[[#This Row],[Order Quantity]]+Data[[#This Row],[Shipping Fee]]</f>
        <v>684</v>
      </c>
      <c r="R2653">
        <v>246</v>
      </c>
      <c r="S2653" t="s">
        <v>116</v>
      </c>
      <c r="T2653" t="s">
        <v>147</v>
      </c>
      <c r="U2653">
        <v>3</v>
      </c>
      <c r="V2653">
        <v>3</v>
      </c>
      <c r="W2653" t="s">
        <v>38</v>
      </c>
      <c r="X2653">
        <v>11</v>
      </c>
      <c r="Y2653" t="s">
        <v>33</v>
      </c>
      <c r="Z2653">
        <v>1</v>
      </c>
      <c r="AA2653" s="1">
        <v>42795</v>
      </c>
      <c r="AB2653" s="1">
        <v>42825</v>
      </c>
      <c r="AC2653">
        <v>2017</v>
      </c>
      <c r="AD2653" s="4" t="s">
        <v>1241</v>
      </c>
      <c r="AE2653" t="s">
        <v>1617</v>
      </c>
    </row>
    <row r="2654" spans="1:31" x14ac:dyDescent="0.35">
      <c r="A2654" s="1">
        <v>42802</v>
      </c>
      <c r="B2654">
        <v>5061987</v>
      </c>
      <c r="C2654" s="1">
        <v>42806</v>
      </c>
      <c r="D2654">
        <v>230527091</v>
      </c>
      <c r="E2654">
        <v>37</v>
      </c>
      <c r="F2654" t="s">
        <v>34</v>
      </c>
      <c r="G2654" t="s">
        <v>26</v>
      </c>
      <c r="H2654" t="s">
        <v>27</v>
      </c>
      <c r="I2654" t="s">
        <v>52</v>
      </c>
      <c r="J2654" t="s">
        <v>70</v>
      </c>
      <c r="K2654" t="s">
        <v>79</v>
      </c>
      <c r="L2654" t="s">
        <v>81</v>
      </c>
      <c r="M2654">
        <v>74</v>
      </c>
      <c r="N2654">
        <f>AVERAGE(Data[Shipping Fee])</f>
        <v>11.49239332096475</v>
      </c>
      <c r="O2654">
        <v>9</v>
      </c>
      <c r="P2654">
        <v>6</v>
      </c>
      <c r="Q2654">
        <f>Data[[#This Row],[Unit Price]]*Data[[#This Row],[Order Quantity]]+Data[[#This Row],[Shipping Fee]]</f>
        <v>453</v>
      </c>
      <c r="R2654">
        <v>211</v>
      </c>
      <c r="S2654" t="s">
        <v>116</v>
      </c>
      <c r="T2654" t="s">
        <v>149</v>
      </c>
      <c r="U2654">
        <v>1</v>
      </c>
      <c r="V2654">
        <v>3</v>
      </c>
      <c r="W2654" t="s">
        <v>38</v>
      </c>
      <c r="X2654">
        <v>8</v>
      </c>
      <c r="Y2654" t="s">
        <v>37</v>
      </c>
      <c r="Z2654">
        <v>1</v>
      </c>
      <c r="AA2654" s="1">
        <v>42795</v>
      </c>
      <c r="AB2654" s="1">
        <v>42825</v>
      </c>
      <c r="AC2654">
        <v>2017</v>
      </c>
      <c r="AD2654" s="4" t="s">
        <v>847</v>
      </c>
      <c r="AE2654" t="s">
        <v>1614</v>
      </c>
    </row>
    <row r="2655" spans="1:31" x14ac:dyDescent="0.35">
      <c r="A2655" s="1">
        <v>42794</v>
      </c>
      <c r="B2655">
        <v>5061591</v>
      </c>
      <c r="C2655" s="1">
        <v>42809</v>
      </c>
      <c r="D2655">
        <v>230544132</v>
      </c>
      <c r="E2655">
        <v>26</v>
      </c>
      <c r="F2655" t="s">
        <v>34</v>
      </c>
      <c r="G2655" t="s">
        <v>26</v>
      </c>
      <c r="H2655" t="s">
        <v>27</v>
      </c>
      <c r="I2655" t="s">
        <v>28</v>
      </c>
      <c r="J2655" t="s">
        <v>70</v>
      </c>
      <c r="K2655" t="s">
        <v>79</v>
      </c>
      <c r="L2655" t="s">
        <v>81</v>
      </c>
      <c r="M2655">
        <v>138</v>
      </c>
      <c r="N2655">
        <f>AVERAGE(Data[Shipping Fee])</f>
        <v>11.49239332096475</v>
      </c>
      <c r="O2655">
        <v>11</v>
      </c>
      <c r="P2655">
        <v>4</v>
      </c>
      <c r="Q2655">
        <f>Data[[#This Row],[Unit Price]]*Data[[#This Row],[Order Quantity]]+Data[[#This Row],[Shipping Fee]]</f>
        <v>563</v>
      </c>
      <c r="R2655">
        <v>175</v>
      </c>
      <c r="S2655" t="s">
        <v>116</v>
      </c>
      <c r="T2655" t="s">
        <v>146</v>
      </c>
      <c r="U2655">
        <v>2</v>
      </c>
      <c r="V2655">
        <v>2</v>
      </c>
      <c r="W2655" t="s">
        <v>40</v>
      </c>
      <c r="X2655">
        <v>28</v>
      </c>
      <c r="Y2655" t="s">
        <v>39</v>
      </c>
      <c r="Z2655">
        <v>1</v>
      </c>
      <c r="AA2655" s="1">
        <v>42767</v>
      </c>
      <c r="AB2655" s="1">
        <v>42794</v>
      </c>
      <c r="AC2655">
        <v>2017</v>
      </c>
      <c r="AD2655" s="4" t="s">
        <v>666</v>
      </c>
      <c r="AE2655" t="s">
        <v>1617</v>
      </c>
    </row>
    <row r="2656" spans="1:31" x14ac:dyDescent="0.35">
      <c r="A2656" s="1">
        <v>42780</v>
      </c>
      <c r="B2656">
        <v>5060909</v>
      </c>
      <c r="C2656" s="1">
        <v>42783</v>
      </c>
      <c r="D2656">
        <v>230477425</v>
      </c>
      <c r="E2656">
        <v>19</v>
      </c>
      <c r="F2656" t="s">
        <v>25</v>
      </c>
      <c r="G2656" t="s">
        <v>26</v>
      </c>
      <c r="H2656" t="s">
        <v>27</v>
      </c>
      <c r="I2656" t="s">
        <v>52</v>
      </c>
      <c r="J2656" t="s">
        <v>70</v>
      </c>
      <c r="K2656" t="s">
        <v>79</v>
      </c>
      <c r="L2656" t="s">
        <v>81</v>
      </c>
      <c r="M2656">
        <v>122</v>
      </c>
      <c r="N2656">
        <f>AVERAGE(Data[Shipping Fee])</f>
        <v>11.49239332096475</v>
      </c>
      <c r="O2656">
        <v>6</v>
      </c>
      <c r="P2656">
        <v>9</v>
      </c>
      <c r="Q2656">
        <f>Data[[#This Row],[Unit Price]]*Data[[#This Row],[Order Quantity]]+Data[[#This Row],[Shipping Fee]]</f>
        <v>1104</v>
      </c>
      <c r="R2656">
        <v>266</v>
      </c>
      <c r="S2656" t="s">
        <v>116</v>
      </c>
      <c r="T2656" t="s">
        <v>148</v>
      </c>
      <c r="U2656">
        <v>3</v>
      </c>
      <c r="V2656">
        <v>2</v>
      </c>
      <c r="W2656" t="s">
        <v>40</v>
      </c>
      <c r="X2656">
        <v>14</v>
      </c>
      <c r="Y2656" t="s">
        <v>39</v>
      </c>
      <c r="Z2656">
        <v>1</v>
      </c>
      <c r="AA2656" s="1">
        <v>42767</v>
      </c>
      <c r="AB2656" s="1">
        <v>42794</v>
      </c>
      <c r="AC2656">
        <v>2017</v>
      </c>
      <c r="AD2656" s="4" t="s">
        <v>303</v>
      </c>
      <c r="AE2656" t="s">
        <v>1615</v>
      </c>
    </row>
    <row r="2657" spans="1:31" x14ac:dyDescent="0.35">
      <c r="A2657" s="1">
        <v>42759</v>
      </c>
      <c r="B2657">
        <v>5059917</v>
      </c>
      <c r="C2657" s="1">
        <v>42768</v>
      </c>
      <c r="D2657">
        <v>230552654</v>
      </c>
      <c r="E2657">
        <v>61</v>
      </c>
      <c r="F2657" t="s">
        <v>25</v>
      </c>
      <c r="G2657" t="s">
        <v>26</v>
      </c>
      <c r="H2657" t="s">
        <v>27</v>
      </c>
      <c r="I2657" t="s">
        <v>28</v>
      </c>
      <c r="J2657" t="s">
        <v>70</v>
      </c>
      <c r="K2657" t="s">
        <v>79</v>
      </c>
      <c r="L2657" t="s">
        <v>81</v>
      </c>
      <c r="M2657">
        <v>129</v>
      </c>
      <c r="N2657">
        <f>AVERAGE(Data[Shipping Fee])</f>
        <v>11.49239332096475</v>
      </c>
      <c r="O2657">
        <v>7</v>
      </c>
      <c r="P2657">
        <v>5</v>
      </c>
      <c r="Q2657">
        <f>Data[[#This Row],[Unit Price]]*Data[[#This Row],[Order Quantity]]+Data[[#This Row],[Shipping Fee]]</f>
        <v>652</v>
      </c>
      <c r="R2657">
        <v>205</v>
      </c>
      <c r="S2657" t="s">
        <v>116</v>
      </c>
      <c r="T2657" t="s">
        <v>145</v>
      </c>
      <c r="U2657">
        <v>2</v>
      </c>
      <c r="V2657">
        <v>1</v>
      </c>
      <c r="W2657" t="s">
        <v>41</v>
      </c>
      <c r="X2657">
        <v>24</v>
      </c>
      <c r="Y2657" t="s">
        <v>39</v>
      </c>
      <c r="Z2657">
        <v>1</v>
      </c>
      <c r="AA2657" s="1">
        <v>42736</v>
      </c>
      <c r="AB2657" s="1">
        <v>42766</v>
      </c>
      <c r="AC2657">
        <v>2017</v>
      </c>
      <c r="AD2657" s="4" t="s">
        <v>832</v>
      </c>
      <c r="AE2657" t="s">
        <v>1616</v>
      </c>
    </row>
    <row r="2658" spans="1:31" x14ac:dyDescent="0.35">
      <c r="A2658" s="1">
        <v>42750</v>
      </c>
      <c r="B2658">
        <v>5059423</v>
      </c>
      <c r="C2658" s="1">
        <v>42752</v>
      </c>
      <c r="D2658">
        <v>230511566</v>
      </c>
      <c r="E2658">
        <v>21</v>
      </c>
      <c r="F2658" t="s">
        <v>25</v>
      </c>
      <c r="G2658" t="s">
        <v>26</v>
      </c>
      <c r="H2658" t="s">
        <v>27</v>
      </c>
      <c r="I2658" t="s">
        <v>52</v>
      </c>
      <c r="J2658" t="s">
        <v>70</v>
      </c>
      <c r="K2658" t="s">
        <v>79</v>
      </c>
      <c r="L2658" t="s">
        <v>81</v>
      </c>
      <c r="M2658">
        <v>76</v>
      </c>
      <c r="N2658">
        <f>AVERAGE(Data[Shipping Fee])</f>
        <v>11.49239332096475</v>
      </c>
      <c r="O2658">
        <v>10</v>
      </c>
      <c r="P2658">
        <v>2</v>
      </c>
      <c r="Q2658">
        <f>Data[[#This Row],[Unit Price]]*Data[[#This Row],[Order Quantity]]+Data[[#This Row],[Shipping Fee]]</f>
        <v>162</v>
      </c>
      <c r="R2658">
        <v>167</v>
      </c>
      <c r="S2658" t="s">
        <v>116</v>
      </c>
      <c r="T2658" t="s">
        <v>147</v>
      </c>
      <c r="U2658">
        <v>1</v>
      </c>
      <c r="V2658">
        <v>1</v>
      </c>
      <c r="W2658" t="s">
        <v>41</v>
      </c>
      <c r="X2658">
        <v>15</v>
      </c>
      <c r="Y2658" t="s">
        <v>35</v>
      </c>
      <c r="Z2658">
        <v>1</v>
      </c>
      <c r="AA2658" s="1">
        <v>42736</v>
      </c>
      <c r="AB2658" s="1">
        <v>42766</v>
      </c>
      <c r="AC2658">
        <v>2017</v>
      </c>
      <c r="AD2658" s="4" t="s">
        <v>591</v>
      </c>
      <c r="AE2658" t="s">
        <v>1617</v>
      </c>
    </row>
    <row r="2659" spans="1:31" x14ac:dyDescent="0.35">
      <c r="A2659" s="1">
        <v>42746</v>
      </c>
      <c r="B2659">
        <v>5059263</v>
      </c>
      <c r="C2659" s="1">
        <v>42760</v>
      </c>
      <c r="D2659">
        <v>230556286</v>
      </c>
      <c r="E2659">
        <v>35</v>
      </c>
      <c r="F2659" t="s">
        <v>34</v>
      </c>
      <c r="G2659" t="s">
        <v>26</v>
      </c>
      <c r="H2659" t="s">
        <v>27</v>
      </c>
      <c r="I2659" t="s">
        <v>53</v>
      </c>
      <c r="J2659" t="s">
        <v>70</v>
      </c>
      <c r="K2659" t="s">
        <v>79</v>
      </c>
      <c r="L2659" t="s">
        <v>81</v>
      </c>
      <c r="M2659">
        <v>127</v>
      </c>
      <c r="N2659">
        <f>AVERAGE(Data[Shipping Fee])</f>
        <v>11.49239332096475</v>
      </c>
      <c r="O2659">
        <v>20</v>
      </c>
      <c r="P2659">
        <v>7</v>
      </c>
      <c r="Q2659">
        <f>Data[[#This Row],[Unit Price]]*Data[[#This Row],[Order Quantity]]+Data[[#This Row],[Shipping Fee]]</f>
        <v>909</v>
      </c>
      <c r="R2659">
        <v>166</v>
      </c>
      <c r="S2659" t="s">
        <v>116</v>
      </c>
      <c r="T2659" t="s">
        <v>147</v>
      </c>
      <c r="U2659">
        <v>1</v>
      </c>
      <c r="V2659">
        <v>1</v>
      </c>
      <c r="W2659" t="s">
        <v>41</v>
      </c>
      <c r="X2659">
        <v>11</v>
      </c>
      <c r="Y2659" t="s">
        <v>37</v>
      </c>
      <c r="Z2659">
        <v>1</v>
      </c>
      <c r="AA2659" s="1">
        <v>42736</v>
      </c>
      <c r="AB2659" s="1">
        <v>42766</v>
      </c>
      <c r="AC2659">
        <v>2017</v>
      </c>
      <c r="AD2659" s="4" t="s">
        <v>1150</v>
      </c>
      <c r="AE2659" t="s">
        <v>1614</v>
      </c>
    </row>
    <row r="2660" spans="1:31" x14ac:dyDescent="0.35">
      <c r="A2660" s="1">
        <v>42741</v>
      </c>
      <c r="B2660">
        <v>5059014</v>
      </c>
      <c r="C2660" s="1">
        <v>42746</v>
      </c>
      <c r="D2660">
        <v>230503058</v>
      </c>
      <c r="E2660">
        <v>39</v>
      </c>
      <c r="F2660" t="s">
        <v>34</v>
      </c>
      <c r="G2660" t="s">
        <v>26</v>
      </c>
      <c r="H2660" t="s">
        <v>27</v>
      </c>
      <c r="I2660" t="s">
        <v>52</v>
      </c>
      <c r="J2660" t="s">
        <v>70</v>
      </c>
      <c r="K2660" t="s">
        <v>79</v>
      </c>
      <c r="L2660" t="s">
        <v>81</v>
      </c>
      <c r="M2660">
        <v>118</v>
      </c>
      <c r="N2660">
        <f>AVERAGE(Data[Shipping Fee])</f>
        <v>11.49239332096475</v>
      </c>
      <c r="O2660">
        <v>14</v>
      </c>
      <c r="P2660">
        <v>2</v>
      </c>
      <c r="Q2660">
        <f>Data[[#This Row],[Unit Price]]*Data[[#This Row],[Order Quantity]]+Data[[#This Row],[Shipping Fee]]</f>
        <v>250</v>
      </c>
      <c r="R2660">
        <v>199</v>
      </c>
      <c r="S2660" t="s">
        <v>116</v>
      </c>
      <c r="T2660" t="s">
        <v>145</v>
      </c>
      <c r="U2660">
        <v>3</v>
      </c>
      <c r="V2660">
        <v>1</v>
      </c>
      <c r="W2660" t="s">
        <v>41</v>
      </c>
      <c r="X2660">
        <v>6</v>
      </c>
      <c r="Y2660" t="s">
        <v>47</v>
      </c>
      <c r="Z2660">
        <v>1</v>
      </c>
      <c r="AA2660" s="1">
        <v>42736</v>
      </c>
      <c r="AB2660" s="1">
        <v>42766</v>
      </c>
      <c r="AC2660">
        <v>2017</v>
      </c>
      <c r="AD2660" s="4" t="s">
        <v>1005</v>
      </c>
      <c r="AE2660" t="s">
        <v>1614</v>
      </c>
    </row>
    <row r="2661" spans="1:31" x14ac:dyDescent="0.35">
      <c r="A2661" s="1">
        <v>42726</v>
      </c>
      <c r="B2661">
        <v>5058261</v>
      </c>
      <c r="C2661" s="1">
        <v>42728</v>
      </c>
      <c r="D2661">
        <v>230559271</v>
      </c>
      <c r="E2661">
        <v>29</v>
      </c>
      <c r="F2661" t="s">
        <v>34</v>
      </c>
      <c r="G2661" t="s">
        <v>26</v>
      </c>
      <c r="H2661" t="s">
        <v>27</v>
      </c>
      <c r="I2661" t="s">
        <v>52</v>
      </c>
      <c r="J2661" t="s">
        <v>70</v>
      </c>
      <c r="K2661" t="s">
        <v>79</v>
      </c>
      <c r="L2661" t="s">
        <v>81</v>
      </c>
      <c r="M2661">
        <v>69</v>
      </c>
      <c r="N2661">
        <f>AVERAGE(Data[Shipping Fee])</f>
        <v>11.49239332096475</v>
      </c>
      <c r="O2661">
        <v>11</v>
      </c>
      <c r="P2661">
        <v>7</v>
      </c>
      <c r="Q2661">
        <f>Data[[#This Row],[Unit Price]]*Data[[#This Row],[Order Quantity]]+Data[[#This Row],[Shipping Fee]]</f>
        <v>494</v>
      </c>
      <c r="R2661">
        <v>235</v>
      </c>
      <c r="S2661" t="s">
        <v>116</v>
      </c>
      <c r="T2661" t="s">
        <v>148</v>
      </c>
      <c r="U2661">
        <v>3</v>
      </c>
      <c r="V2661">
        <v>12</v>
      </c>
      <c r="W2661" t="s">
        <v>42</v>
      </c>
      <c r="X2661">
        <v>22</v>
      </c>
      <c r="Y2661" t="s">
        <v>50</v>
      </c>
      <c r="Z2661">
        <v>4</v>
      </c>
      <c r="AA2661" s="1">
        <v>42705</v>
      </c>
      <c r="AB2661" s="1">
        <v>42735</v>
      </c>
      <c r="AC2661">
        <v>2016</v>
      </c>
      <c r="AD2661" s="4" t="s">
        <v>800</v>
      </c>
      <c r="AE2661" t="s">
        <v>1617</v>
      </c>
    </row>
    <row r="2662" spans="1:31" x14ac:dyDescent="0.35">
      <c r="A2662" s="1">
        <v>42716</v>
      </c>
      <c r="B2662">
        <v>5057762</v>
      </c>
      <c r="C2662" s="1">
        <v>42718</v>
      </c>
      <c r="D2662">
        <v>230561527</v>
      </c>
      <c r="E2662">
        <v>38</v>
      </c>
      <c r="F2662" t="s">
        <v>34</v>
      </c>
      <c r="G2662" t="s">
        <v>26</v>
      </c>
      <c r="H2662" t="s">
        <v>27</v>
      </c>
      <c r="I2662" t="s">
        <v>52</v>
      </c>
      <c r="J2662" t="s">
        <v>70</v>
      </c>
      <c r="K2662" t="s">
        <v>79</v>
      </c>
      <c r="L2662" t="s">
        <v>81</v>
      </c>
      <c r="M2662">
        <v>77</v>
      </c>
      <c r="N2662">
        <f>AVERAGE(Data[Shipping Fee])</f>
        <v>11.49239332096475</v>
      </c>
      <c r="O2662">
        <v>8</v>
      </c>
      <c r="P2662">
        <v>10</v>
      </c>
      <c r="Q2662">
        <f>Data[[#This Row],[Unit Price]]*Data[[#This Row],[Order Quantity]]+Data[[#This Row],[Shipping Fee]]</f>
        <v>778</v>
      </c>
      <c r="R2662">
        <v>218</v>
      </c>
      <c r="S2662" t="s">
        <v>116</v>
      </c>
      <c r="T2662" t="s">
        <v>148</v>
      </c>
      <c r="U2662">
        <v>1</v>
      </c>
      <c r="V2662">
        <v>12</v>
      </c>
      <c r="W2662" t="s">
        <v>42</v>
      </c>
      <c r="X2662">
        <v>12</v>
      </c>
      <c r="Y2662" t="s">
        <v>46</v>
      </c>
      <c r="Z2662">
        <v>4</v>
      </c>
      <c r="AA2662" s="1">
        <v>42705</v>
      </c>
      <c r="AB2662" s="1">
        <v>42735</v>
      </c>
      <c r="AC2662">
        <v>2016</v>
      </c>
      <c r="AD2662" s="4" t="s">
        <v>1242</v>
      </c>
      <c r="AE2662" t="s">
        <v>1614</v>
      </c>
    </row>
    <row r="2663" spans="1:31" x14ac:dyDescent="0.35">
      <c r="A2663" s="1">
        <v>42713</v>
      </c>
      <c r="B2663">
        <v>5057622</v>
      </c>
      <c r="C2663" s="1">
        <v>42726</v>
      </c>
      <c r="D2663">
        <v>230469736</v>
      </c>
      <c r="E2663">
        <v>40</v>
      </c>
      <c r="F2663" t="s">
        <v>25</v>
      </c>
      <c r="G2663" t="s">
        <v>26</v>
      </c>
      <c r="H2663" t="s">
        <v>27</v>
      </c>
      <c r="I2663" t="s">
        <v>53</v>
      </c>
      <c r="J2663" t="s">
        <v>70</v>
      </c>
      <c r="K2663" t="s">
        <v>79</v>
      </c>
      <c r="L2663" t="s">
        <v>81</v>
      </c>
      <c r="M2663">
        <v>105</v>
      </c>
      <c r="N2663">
        <f>AVERAGE(Data[Shipping Fee])</f>
        <v>11.49239332096475</v>
      </c>
      <c r="O2663">
        <v>18</v>
      </c>
      <c r="P2663">
        <v>9</v>
      </c>
      <c r="Q2663">
        <f>Data[[#This Row],[Unit Price]]*Data[[#This Row],[Order Quantity]]+Data[[#This Row],[Shipping Fee]]</f>
        <v>963</v>
      </c>
      <c r="R2663">
        <v>277</v>
      </c>
      <c r="S2663" t="s">
        <v>116</v>
      </c>
      <c r="T2663" t="s">
        <v>148</v>
      </c>
      <c r="U2663">
        <v>1</v>
      </c>
      <c r="V2663">
        <v>12</v>
      </c>
      <c r="W2663" t="s">
        <v>42</v>
      </c>
      <c r="X2663">
        <v>9</v>
      </c>
      <c r="Y2663" t="s">
        <v>47</v>
      </c>
      <c r="Z2663">
        <v>4</v>
      </c>
      <c r="AA2663" s="1">
        <v>42705</v>
      </c>
      <c r="AB2663" s="1">
        <v>42735</v>
      </c>
      <c r="AC2663">
        <v>2016</v>
      </c>
      <c r="AD2663" s="4" t="s">
        <v>948</v>
      </c>
      <c r="AE2663" t="s">
        <v>1616</v>
      </c>
    </row>
    <row r="2664" spans="1:31" x14ac:dyDescent="0.35">
      <c r="A2664" s="1">
        <v>42704</v>
      </c>
      <c r="B2664">
        <v>5057188</v>
      </c>
      <c r="C2664" s="1">
        <v>42719</v>
      </c>
      <c r="D2664">
        <v>230562689</v>
      </c>
      <c r="E2664">
        <v>39</v>
      </c>
      <c r="F2664" t="s">
        <v>34</v>
      </c>
      <c r="G2664" t="s">
        <v>26</v>
      </c>
      <c r="H2664" t="s">
        <v>27</v>
      </c>
      <c r="I2664" t="s">
        <v>28</v>
      </c>
      <c r="J2664" t="s">
        <v>70</v>
      </c>
      <c r="K2664" t="s">
        <v>79</v>
      </c>
      <c r="L2664" t="s">
        <v>81</v>
      </c>
      <c r="M2664">
        <v>74</v>
      </c>
      <c r="N2664">
        <f>AVERAGE(Data[Shipping Fee])</f>
        <v>11.49239332096475</v>
      </c>
      <c r="O2664">
        <v>4</v>
      </c>
      <c r="P2664">
        <v>5</v>
      </c>
      <c r="Q2664">
        <f>Data[[#This Row],[Unit Price]]*Data[[#This Row],[Order Quantity]]+Data[[#This Row],[Shipping Fee]]</f>
        <v>374</v>
      </c>
      <c r="R2664">
        <v>165</v>
      </c>
      <c r="S2664" t="s">
        <v>116</v>
      </c>
      <c r="T2664" t="s">
        <v>148</v>
      </c>
      <c r="U2664">
        <v>1</v>
      </c>
      <c r="V2664">
        <v>11</v>
      </c>
      <c r="W2664" t="s">
        <v>43</v>
      </c>
      <c r="X2664">
        <v>30</v>
      </c>
      <c r="Y2664" t="s">
        <v>37</v>
      </c>
      <c r="Z2664">
        <v>4</v>
      </c>
      <c r="AA2664" s="1">
        <v>42675</v>
      </c>
      <c r="AB2664" s="1">
        <v>42704</v>
      </c>
      <c r="AC2664">
        <v>2016</v>
      </c>
      <c r="AD2664" s="4" t="s">
        <v>959</v>
      </c>
      <c r="AE2664" t="s">
        <v>1614</v>
      </c>
    </row>
    <row r="2665" spans="1:31" x14ac:dyDescent="0.35">
      <c r="A2665" s="1">
        <v>42692</v>
      </c>
      <c r="B2665">
        <v>5056623</v>
      </c>
      <c r="C2665" s="1">
        <v>42699</v>
      </c>
      <c r="D2665">
        <v>230492289</v>
      </c>
      <c r="E2665">
        <v>32</v>
      </c>
      <c r="F2665" t="s">
        <v>34</v>
      </c>
      <c r="G2665" t="s">
        <v>26</v>
      </c>
      <c r="H2665" t="s">
        <v>27</v>
      </c>
      <c r="I2665" t="s">
        <v>28</v>
      </c>
      <c r="J2665" t="s">
        <v>70</v>
      </c>
      <c r="K2665" t="s">
        <v>79</v>
      </c>
      <c r="L2665" t="s">
        <v>81</v>
      </c>
      <c r="M2665">
        <v>90</v>
      </c>
      <c r="N2665">
        <f>AVERAGE(Data[Shipping Fee])</f>
        <v>11.49239332096475</v>
      </c>
      <c r="O2665">
        <v>17</v>
      </c>
      <c r="P2665">
        <v>5</v>
      </c>
      <c r="Q2665">
        <f>Data[[#This Row],[Unit Price]]*Data[[#This Row],[Order Quantity]]+Data[[#This Row],[Shipping Fee]]</f>
        <v>467</v>
      </c>
      <c r="R2665">
        <v>284</v>
      </c>
      <c r="S2665" t="s">
        <v>116</v>
      </c>
      <c r="T2665" t="s">
        <v>149</v>
      </c>
      <c r="U2665">
        <v>2</v>
      </c>
      <c r="V2665">
        <v>11</v>
      </c>
      <c r="W2665" t="s">
        <v>43</v>
      </c>
      <c r="X2665">
        <v>18</v>
      </c>
      <c r="Y2665" t="s">
        <v>47</v>
      </c>
      <c r="Z2665">
        <v>4</v>
      </c>
      <c r="AA2665" s="1">
        <v>42675</v>
      </c>
      <c r="AB2665" s="1">
        <v>42704</v>
      </c>
      <c r="AC2665">
        <v>2016</v>
      </c>
      <c r="AD2665" s="4" t="s">
        <v>704</v>
      </c>
      <c r="AE2665" t="s">
        <v>1614</v>
      </c>
    </row>
    <row r="2666" spans="1:31" x14ac:dyDescent="0.35">
      <c r="A2666" s="1">
        <v>42687</v>
      </c>
      <c r="B2666">
        <v>5056399</v>
      </c>
      <c r="C2666" s="1">
        <v>42695</v>
      </c>
      <c r="D2666">
        <v>230506405</v>
      </c>
      <c r="E2666">
        <v>54</v>
      </c>
      <c r="F2666" t="s">
        <v>34</v>
      </c>
      <c r="G2666" t="s">
        <v>26</v>
      </c>
      <c r="H2666" t="s">
        <v>27</v>
      </c>
      <c r="I2666" t="s">
        <v>28</v>
      </c>
      <c r="J2666" t="s">
        <v>70</v>
      </c>
      <c r="K2666" t="s">
        <v>79</v>
      </c>
      <c r="L2666" t="s">
        <v>81</v>
      </c>
      <c r="M2666">
        <v>56</v>
      </c>
      <c r="N2666">
        <f>AVERAGE(Data[Shipping Fee])</f>
        <v>11.49239332096475</v>
      </c>
      <c r="O2666">
        <v>20</v>
      </c>
      <c r="P2666">
        <v>1</v>
      </c>
      <c r="Q2666">
        <f>Data[[#This Row],[Unit Price]]*Data[[#This Row],[Order Quantity]]+Data[[#This Row],[Shipping Fee]]</f>
        <v>76</v>
      </c>
      <c r="R2666">
        <v>155</v>
      </c>
      <c r="S2666" t="s">
        <v>116</v>
      </c>
      <c r="T2666" t="s">
        <v>148</v>
      </c>
      <c r="U2666">
        <v>2</v>
      </c>
      <c r="V2666">
        <v>11</v>
      </c>
      <c r="W2666" t="s">
        <v>43</v>
      </c>
      <c r="X2666">
        <v>13</v>
      </c>
      <c r="Y2666" t="s">
        <v>35</v>
      </c>
      <c r="Z2666">
        <v>4</v>
      </c>
      <c r="AA2666" s="1">
        <v>42675</v>
      </c>
      <c r="AB2666" s="1">
        <v>42704</v>
      </c>
      <c r="AC2666">
        <v>2016</v>
      </c>
      <c r="AD2666" s="4" t="s">
        <v>371</v>
      </c>
      <c r="AE2666" t="s">
        <v>1616</v>
      </c>
    </row>
    <row r="2667" spans="1:31" x14ac:dyDescent="0.35">
      <c r="A2667" s="1">
        <v>42686</v>
      </c>
      <c r="B2667">
        <v>5056307</v>
      </c>
      <c r="C2667" s="1">
        <v>42688</v>
      </c>
      <c r="D2667">
        <v>230461973</v>
      </c>
      <c r="E2667">
        <v>21</v>
      </c>
      <c r="F2667" t="s">
        <v>34</v>
      </c>
      <c r="G2667" t="s">
        <v>26</v>
      </c>
      <c r="H2667" t="s">
        <v>27</v>
      </c>
      <c r="I2667" t="s">
        <v>52</v>
      </c>
      <c r="J2667" t="s">
        <v>70</v>
      </c>
      <c r="K2667" t="s">
        <v>79</v>
      </c>
      <c r="L2667" t="s">
        <v>81</v>
      </c>
      <c r="M2667">
        <v>54</v>
      </c>
      <c r="N2667">
        <f>AVERAGE(Data[Shipping Fee])</f>
        <v>11.49239332096475</v>
      </c>
      <c r="O2667">
        <v>7</v>
      </c>
      <c r="P2667">
        <v>3</v>
      </c>
      <c r="Q2667">
        <f>Data[[#This Row],[Unit Price]]*Data[[#This Row],[Order Quantity]]+Data[[#This Row],[Shipping Fee]]</f>
        <v>169</v>
      </c>
      <c r="R2667">
        <v>231</v>
      </c>
      <c r="S2667" t="s">
        <v>116</v>
      </c>
      <c r="T2667" t="s">
        <v>148</v>
      </c>
      <c r="U2667">
        <v>1</v>
      </c>
      <c r="V2667">
        <v>11</v>
      </c>
      <c r="W2667" t="s">
        <v>43</v>
      </c>
      <c r="X2667">
        <v>12</v>
      </c>
      <c r="Y2667" t="s">
        <v>33</v>
      </c>
      <c r="Z2667">
        <v>4</v>
      </c>
      <c r="AA2667" s="1">
        <v>42675</v>
      </c>
      <c r="AB2667" s="1">
        <v>42704</v>
      </c>
      <c r="AC2667">
        <v>2016</v>
      </c>
      <c r="AD2667" s="4" t="s">
        <v>787</v>
      </c>
      <c r="AE2667" t="s">
        <v>1617</v>
      </c>
    </row>
    <row r="2668" spans="1:31" x14ac:dyDescent="0.35">
      <c r="A2668" s="1">
        <v>42656</v>
      </c>
      <c r="B2668">
        <v>5054837</v>
      </c>
      <c r="C2668" s="1">
        <v>42662</v>
      </c>
      <c r="D2668">
        <v>230460731</v>
      </c>
      <c r="E2668">
        <v>39</v>
      </c>
      <c r="F2668" t="s">
        <v>25</v>
      </c>
      <c r="G2668" t="s">
        <v>26</v>
      </c>
      <c r="H2668" t="s">
        <v>27</v>
      </c>
      <c r="I2668" t="s">
        <v>28</v>
      </c>
      <c r="J2668" t="s">
        <v>70</v>
      </c>
      <c r="K2668" t="s">
        <v>79</v>
      </c>
      <c r="L2668" t="s">
        <v>81</v>
      </c>
      <c r="M2668">
        <v>108</v>
      </c>
      <c r="N2668">
        <f>AVERAGE(Data[Shipping Fee])</f>
        <v>11.49239332096475</v>
      </c>
      <c r="O2668">
        <v>20</v>
      </c>
      <c r="P2668">
        <v>1</v>
      </c>
      <c r="Q2668">
        <f>Data[[#This Row],[Unit Price]]*Data[[#This Row],[Order Quantity]]+Data[[#This Row],[Shipping Fee]]</f>
        <v>128</v>
      </c>
      <c r="R2668">
        <v>163</v>
      </c>
      <c r="S2668" t="s">
        <v>116</v>
      </c>
      <c r="T2668" t="s">
        <v>147</v>
      </c>
      <c r="U2668">
        <v>1</v>
      </c>
      <c r="V2668">
        <v>10</v>
      </c>
      <c r="W2668" t="s">
        <v>44</v>
      </c>
      <c r="X2668">
        <v>13</v>
      </c>
      <c r="Y2668" t="s">
        <v>50</v>
      </c>
      <c r="Z2668">
        <v>4</v>
      </c>
      <c r="AA2668" s="1">
        <v>42644</v>
      </c>
      <c r="AB2668" s="1">
        <v>42674</v>
      </c>
      <c r="AC2668">
        <v>2016</v>
      </c>
      <c r="AD2668" s="4" t="s">
        <v>516</v>
      </c>
      <c r="AE2668" t="s">
        <v>1614</v>
      </c>
    </row>
    <row r="2669" spans="1:31" x14ac:dyDescent="0.35">
      <c r="A2669" s="1">
        <v>42599</v>
      </c>
      <c r="B2669">
        <v>5052051</v>
      </c>
      <c r="C2669" s="1">
        <v>42603</v>
      </c>
      <c r="D2669">
        <v>230478445</v>
      </c>
      <c r="E2669">
        <v>31</v>
      </c>
      <c r="F2669" t="s">
        <v>34</v>
      </c>
      <c r="G2669" t="s">
        <v>26</v>
      </c>
      <c r="H2669" t="s">
        <v>27</v>
      </c>
      <c r="I2669" t="s">
        <v>52</v>
      </c>
      <c r="J2669" t="s">
        <v>70</v>
      </c>
      <c r="K2669" t="s">
        <v>79</v>
      </c>
      <c r="L2669" t="s">
        <v>81</v>
      </c>
      <c r="M2669">
        <v>95</v>
      </c>
      <c r="N2669">
        <f>AVERAGE(Data[Shipping Fee])</f>
        <v>11.49239332096475</v>
      </c>
      <c r="O2669">
        <v>15</v>
      </c>
      <c r="P2669">
        <v>1</v>
      </c>
      <c r="Q2669">
        <f>Data[[#This Row],[Unit Price]]*Data[[#This Row],[Order Quantity]]+Data[[#This Row],[Shipping Fee]]</f>
        <v>110</v>
      </c>
      <c r="R2669">
        <v>152</v>
      </c>
      <c r="S2669" t="s">
        <v>116</v>
      </c>
      <c r="T2669" t="s">
        <v>148</v>
      </c>
      <c r="U2669">
        <v>1</v>
      </c>
      <c r="V2669">
        <v>8</v>
      </c>
      <c r="W2669" t="s">
        <v>48</v>
      </c>
      <c r="X2669">
        <v>17</v>
      </c>
      <c r="Y2669" t="s">
        <v>37</v>
      </c>
      <c r="Z2669">
        <v>3</v>
      </c>
      <c r="AA2669" s="1">
        <v>42583</v>
      </c>
      <c r="AB2669" s="1">
        <v>42613</v>
      </c>
      <c r="AC2669">
        <v>2016</v>
      </c>
      <c r="AD2669" s="4" t="s">
        <v>522</v>
      </c>
      <c r="AE2669" t="s">
        <v>1614</v>
      </c>
    </row>
    <row r="2670" spans="1:31" x14ac:dyDescent="0.35">
      <c r="A2670" s="1">
        <v>42582</v>
      </c>
      <c r="B2670">
        <v>5051263</v>
      </c>
      <c r="C2670" s="1">
        <v>42597</v>
      </c>
      <c r="D2670">
        <v>230496060</v>
      </c>
      <c r="E2670">
        <v>32</v>
      </c>
      <c r="F2670" t="s">
        <v>25</v>
      </c>
      <c r="G2670" t="s">
        <v>26</v>
      </c>
      <c r="H2670" t="s">
        <v>27</v>
      </c>
      <c r="I2670" t="s">
        <v>53</v>
      </c>
      <c r="J2670" t="s">
        <v>70</v>
      </c>
      <c r="K2670" t="s">
        <v>79</v>
      </c>
      <c r="L2670" t="s">
        <v>81</v>
      </c>
      <c r="M2670">
        <v>108</v>
      </c>
      <c r="N2670">
        <f>AVERAGE(Data[Shipping Fee])</f>
        <v>11.49239332096475</v>
      </c>
      <c r="O2670">
        <v>6</v>
      </c>
      <c r="P2670">
        <v>5</v>
      </c>
      <c r="Q2670">
        <f>Data[[#This Row],[Unit Price]]*Data[[#This Row],[Order Quantity]]+Data[[#This Row],[Shipping Fee]]</f>
        <v>546</v>
      </c>
      <c r="R2670">
        <v>178</v>
      </c>
      <c r="S2670" t="s">
        <v>116</v>
      </c>
      <c r="T2670" t="s">
        <v>147</v>
      </c>
      <c r="U2670">
        <v>1</v>
      </c>
      <c r="V2670">
        <v>7</v>
      </c>
      <c r="W2670" t="s">
        <v>49</v>
      </c>
      <c r="X2670">
        <v>31</v>
      </c>
      <c r="Y2670" t="s">
        <v>35</v>
      </c>
      <c r="Z2670">
        <v>3</v>
      </c>
      <c r="AA2670" s="1">
        <v>42552</v>
      </c>
      <c r="AB2670" s="1">
        <v>42582</v>
      </c>
      <c r="AC2670">
        <v>2016</v>
      </c>
      <c r="AD2670" s="4" t="s">
        <v>860</v>
      </c>
      <c r="AE2670" t="s">
        <v>1614</v>
      </c>
    </row>
    <row r="2671" spans="1:31" x14ac:dyDescent="0.35">
      <c r="A2671" s="1">
        <v>42563</v>
      </c>
      <c r="B2671">
        <v>5050314</v>
      </c>
      <c r="C2671" s="1">
        <v>42582</v>
      </c>
      <c r="D2671">
        <v>230490465</v>
      </c>
      <c r="E2671">
        <v>30</v>
      </c>
      <c r="F2671" t="s">
        <v>25</v>
      </c>
      <c r="G2671" t="s">
        <v>26</v>
      </c>
      <c r="H2671" t="s">
        <v>27</v>
      </c>
      <c r="I2671" t="s">
        <v>53</v>
      </c>
      <c r="J2671" t="s">
        <v>70</v>
      </c>
      <c r="K2671" t="s">
        <v>79</v>
      </c>
      <c r="L2671" t="s">
        <v>81</v>
      </c>
      <c r="M2671">
        <v>75</v>
      </c>
      <c r="N2671">
        <f>AVERAGE(Data[Shipping Fee])</f>
        <v>11.49239332096475</v>
      </c>
      <c r="O2671">
        <v>3</v>
      </c>
      <c r="P2671">
        <v>9</v>
      </c>
      <c r="Q2671">
        <f>Data[[#This Row],[Unit Price]]*Data[[#This Row],[Order Quantity]]+Data[[#This Row],[Shipping Fee]]</f>
        <v>678</v>
      </c>
      <c r="R2671">
        <v>182</v>
      </c>
      <c r="S2671" t="s">
        <v>116</v>
      </c>
      <c r="T2671" t="s">
        <v>147</v>
      </c>
      <c r="U2671">
        <v>1</v>
      </c>
      <c r="V2671">
        <v>7</v>
      </c>
      <c r="W2671" t="s">
        <v>49</v>
      </c>
      <c r="X2671">
        <v>12</v>
      </c>
      <c r="Y2671" t="s">
        <v>39</v>
      </c>
      <c r="Z2671">
        <v>3</v>
      </c>
      <c r="AA2671" s="1">
        <v>42552</v>
      </c>
      <c r="AB2671" s="1">
        <v>42582</v>
      </c>
      <c r="AC2671">
        <v>2016</v>
      </c>
      <c r="AD2671" s="4" t="s">
        <v>1243</v>
      </c>
      <c r="AE2671" t="s">
        <v>1614</v>
      </c>
    </row>
    <row r="2672" spans="1:31" x14ac:dyDescent="0.35">
      <c r="A2672" s="1">
        <v>42550</v>
      </c>
      <c r="B2672">
        <v>5049751</v>
      </c>
      <c r="C2672" s="1">
        <v>42567</v>
      </c>
      <c r="D2672">
        <v>230539685</v>
      </c>
      <c r="E2672">
        <v>55</v>
      </c>
      <c r="F2672" t="s">
        <v>25</v>
      </c>
      <c r="G2672" t="s">
        <v>26</v>
      </c>
      <c r="H2672" t="s">
        <v>27</v>
      </c>
      <c r="I2672" t="s">
        <v>53</v>
      </c>
      <c r="J2672" t="s">
        <v>70</v>
      </c>
      <c r="K2672" t="s">
        <v>79</v>
      </c>
      <c r="L2672" t="s">
        <v>81</v>
      </c>
      <c r="M2672">
        <v>73</v>
      </c>
      <c r="N2672">
        <f>AVERAGE(Data[Shipping Fee])</f>
        <v>11.49239332096475</v>
      </c>
      <c r="O2672">
        <v>6</v>
      </c>
      <c r="P2672">
        <v>4</v>
      </c>
      <c r="Q2672">
        <f>Data[[#This Row],[Unit Price]]*Data[[#This Row],[Order Quantity]]+Data[[#This Row],[Shipping Fee]]</f>
        <v>298</v>
      </c>
      <c r="R2672">
        <v>215</v>
      </c>
      <c r="S2672" t="s">
        <v>116</v>
      </c>
      <c r="T2672" t="s">
        <v>149</v>
      </c>
      <c r="U2672">
        <v>2</v>
      </c>
      <c r="V2672">
        <v>6</v>
      </c>
      <c r="W2672" t="s">
        <v>51</v>
      </c>
      <c r="X2672">
        <v>29</v>
      </c>
      <c r="Y2672" t="s">
        <v>37</v>
      </c>
      <c r="Z2672">
        <v>2</v>
      </c>
      <c r="AA2672" s="1">
        <v>42522</v>
      </c>
      <c r="AB2672" s="1">
        <v>42551</v>
      </c>
      <c r="AC2672">
        <v>2016</v>
      </c>
      <c r="AD2672" s="4" t="s">
        <v>533</v>
      </c>
      <c r="AE2672" t="s">
        <v>1616</v>
      </c>
    </row>
    <row r="2673" spans="1:31" x14ac:dyDescent="0.35">
      <c r="A2673" s="1">
        <v>42538</v>
      </c>
      <c r="B2673">
        <v>5049193</v>
      </c>
      <c r="C2673" s="1">
        <v>42542</v>
      </c>
      <c r="D2673">
        <v>230535823</v>
      </c>
      <c r="E2673">
        <v>56</v>
      </c>
      <c r="F2673" t="s">
        <v>25</v>
      </c>
      <c r="G2673" t="s">
        <v>26</v>
      </c>
      <c r="H2673" t="s">
        <v>27</v>
      </c>
      <c r="I2673" t="s">
        <v>52</v>
      </c>
      <c r="J2673" t="s">
        <v>70</v>
      </c>
      <c r="K2673" t="s">
        <v>79</v>
      </c>
      <c r="L2673" t="s">
        <v>81</v>
      </c>
      <c r="M2673">
        <v>110</v>
      </c>
      <c r="N2673">
        <f>AVERAGE(Data[Shipping Fee])</f>
        <v>11.49239332096475</v>
      </c>
      <c r="O2673">
        <v>6</v>
      </c>
      <c r="P2673">
        <v>6</v>
      </c>
      <c r="Q2673">
        <f>Data[[#This Row],[Unit Price]]*Data[[#This Row],[Order Quantity]]+Data[[#This Row],[Shipping Fee]]</f>
        <v>666</v>
      </c>
      <c r="R2673">
        <v>158</v>
      </c>
      <c r="S2673" t="s">
        <v>116</v>
      </c>
      <c r="T2673" t="s">
        <v>149</v>
      </c>
      <c r="U2673">
        <v>2</v>
      </c>
      <c r="V2673">
        <v>6</v>
      </c>
      <c r="W2673" t="s">
        <v>51</v>
      </c>
      <c r="X2673">
        <v>17</v>
      </c>
      <c r="Y2673" t="s">
        <v>47</v>
      </c>
      <c r="Z2673">
        <v>2</v>
      </c>
      <c r="AA2673" s="1">
        <v>42522</v>
      </c>
      <c r="AB2673" s="1">
        <v>42551</v>
      </c>
      <c r="AC2673">
        <v>2016</v>
      </c>
      <c r="AD2673" s="4" t="s">
        <v>183</v>
      </c>
      <c r="AE2673" t="s">
        <v>1616</v>
      </c>
    </row>
    <row r="2674" spans="1:31" x14ac:dyDescent="0.35">
      <c r="A2674" s="1">
        <v>42491</v>
      </c>
      <c r="B2674">
        <v>5046881</v>
      </c>
      <c r="C2674" s="1">
        <v>42493</v>
      </c>
      <c r="D2674">
        <v>230511708</v>
      </c>
      <c r="E2674">
        <v>34</v>
      </c>
      <c r="F2674" t="s">
        <v>25</v>
      </c>
      <c r="G2674" t="s">
        <v>26</v>
      </c>
      <c r="H2674" t="s">
        <v>27</v>
      </c>
      <c r="I2674" t="s">
        <v>52</v>
      </c>
      <c r="J2674" t="s">
        <v>70</v>
      </c>
      <c r="K2674" t="s">
        <v>79</v>
      </c>
      <c r="L2674" t="s">
        <v>81</v>
      </c>
      <c r="M2674">
        <v>111</v>
      </c>
      <c r="N2674">
        <f>AVERAGE(Data[Shipping Fee])</f>
        <v>11.49239332096475</v>
      </c>
      <c r="O2674">
        <v>20</v>
      </c>
      <c r="P2674">
        <v>7</v>
      </c>
      <c r="Q2674">
        <f>Data[[#This Row],[Unit Price]]*Data[[#This Row],[Order Quantity]]+Data[[#This Row],[Shipping Fee]]</f>
        <v>797</v>
      </c>
      <c r="R2674">
        <v>287</v>
      </c>
      <c r="S2674" t="s">
        <v>116</v>
      </c>
      <c r="T2674" t="s">
        <v>146</v>
      </c>
      <c r="U2674">
        <v>3</v>
      </c>
      <c r="V2674">
        <v>5</v>
      </c>
      <c r="W2674" t="s">
        <v>32</v>
      </c>
      <c r="X2674">
        <v>1</v>
      </c>
      <c r="Y2674" t="s">
        <v>35</v>
      </c>
      <c r="Z2674">
        <v>2</v>
      </c>
      <c r="AA2674" s="1">
        <v>42491</v>
      </c>
      <c r="AB2674" s="1">
        <v>42521</v>
      </c>
      <c r="AC2674">
        <v>2016</v>
      </c>
      <c r="AD2674" s="4" t="s">
        <v>689</v>
      </c>
      <c r="AE2674" t="s">
        <v>1614</v>
      </c>
    </row>
    <row r="2675" spans="1:31" x14ac:dyDescent="0.35">
      <c r="A2675" s="1">
        <v>42467</v>
      </c>
      <c r="B2675">
        <v>5045749</v>
      </c>
      <c r="C2675" s="1">
        <v>42477</v>
      </c>
      <c r="D2675">
        <v>230554814</v>
      </c>
      <c r="E2675">
        <v>37</v>
      </c>
      <c r="F2675" t="s">
        <v>25</v>
      </c>
      <c r="G2675" t="s">
        <v>26</v>
      </c>
      <c r="H2675" t="s">
        <v>27</v>
      </c>
      <c r="I2675" t="s">
        <v>28</v>
      </c>
      <c r="J2675" t="s">
        <v>70</v>
      </c>
      <c r="K2675" t="s">
        <v>79</v>
      </c>
      <c r="L2675" t="s">
        <v>81</v>
      </c>
      <c r="M2675">
        <v>67</v>
      </c>
      <c r="N2675">
        <f>AVERAGE(Data[Shipping Fee])</f>
        <v>11.49239332096475</v>
      </c>
      <c r="O2675">
        <v>18</v>
      </c>
      <c r="P2675">
        <v>4</v>
      </c>
      <c r="Q2675">
        <f>Data[[#This Row],[Unit Price]]*Data[[#This Row],[Order Quantity]]+Data[[#This Row],[Shipping Fee]]</f>
        <v>286</v>
      </c>
      <c r="R2675">
        <v>156</v>
      </c>
      <c r="S2675" t="s">
        <v>116</v>
      </c>
      <c r="T2675" t="s">
        <v>147</v>
      </c>
      <c r="U2675">
        <v>2</v>
      </c>
      <c r="V2675">
        <v>4</v>
      </c>
      <c r="W2675" t="s">
        <v>36</v>
      </c>
      <c r="X2675">
        <v>7</v>
      </c>
      <c r="Y2675" t="s">
        <v>50</v>
      </c>
      <c r="Z2675">
        <v>2</v>
      </c>
      <c r="AA2675" s="1">
        <v>42461</v>
      </c>
      <c r="AB2675" s="1">
        <v>42490</v>
      </c>
      <c r="AC2675">
        <v>2016</v>
      </c>
      <c r="AD2675" s="4" t="s">
        <v>547</v>
      </c>
      <c r="AE2675" t="s">
        <v>1614</v>
      </c>
    </row>
    <row r="2676" spans="1:31" x14ac:dyDescent="0.35">
      <c r="A2676" s="1">
        <v>42443</v>
      </c>
      <c r="B2676">
        <v>5044611</v>
      </c>
      <c r="C2676" s="1">
        <v>42445</v>
      </c>
      <c r="D2676">
        <v>230570420</v>
      </c>
      <c r="E2676">
        <v>40</v>
      </c>
      <c r="F2676" t="s">
        <v>25</v>
      </c>
      <c r="G2676" t="s">
        <v>26</v>
      </c>
      <c r="H2676" t="s">
        <v>27</v>
      </c>
      <c r="I2676" t="s">
        <v>52</v>
      </c>
      <c r="J2676" t="s">
        <v>70</v>
      </c>
      <c r="K2676" t="s">
        <v>79</v>
      </c>
      <c r="L2676" t="s">
        <v>81</v>
      </c>
      <c r="M2676">
        <v>88</v>
      </c>
      <c r="N2676">
        <f>AVERAGE(Data[Shipping Fee])</f>
        <v>11.49239332096475</v>
      </c>
      <c r="O2676">
        <v>9</v>
      </c>
      <c r="P2676">
        <v>3</v>
      </c>
      <c r="Q2676">
        <f>Data[[#This Row],[Unit Price]]*Data[[#This Row],[Order Quantity]]+Data[[#This Row],[Shipping Fee]]</f>
        <v>273</v>
      </c>
      <c r="R2676">
        <v>291</v>
      </c>
      <c r="S2676" t="s">
        <v>116</v>
      </c>
      <c r="T2676" t="s">
        <v>149</v>
      </c>
      <c r="U2676">
        <v>1</v>
      </c>
      <c r="V2676">
        <v>3</v>
      </c>
      <c r="W2676" t="s">
        <v>38</v>
      </c>
      <c r="X2676">
        <v>14</v>
      </c>
      <c r="Y2676" t="s">
        <v>46</v>
      </c>
      <c r="Z2676">
        <v>1</v>
      </c>
      <c r="AA2676" s="1">
        <v>42430</v>
      </c>
      <c r="AB2676" s="1">
        <v>42460</v>
      </c>
      <c r="AC2676">
        <v>2016</v>
      </c>
      <c r="AD2676" s="4" t="s">
        <v>846</v>
      </c>
      <c r="AE2676" t="s">
        <v>1616</v>
      </c>
    </row>
    <row r="2677" spans="1:31" x14ac:dyDescent="0.35">
      <c r="A2677" s="1">
        <v>42433</v>
      </c>
      <c r="B2677">
        <v>5044106</v>
      </c>
      <c r="C2677" s="1">
        <v>42447</v>
      </c>
      <c r="D2677">
        <v>230556654</v>
      </c>
      <c r="E2677">
        <v>31</v>
      </c>
      <c r="F2677" t="s">
        <v>25</v>
      </c>
      <c r="G2677" t="s">
        <v>26</v>
      </c>
      <c r="H2677" t="s">
        <v>27</v>
      </c>
      <c r="I2677" t="s">
        <v>53</v>
      </c>
      <c r="J2677" t="s">
        <v>70</v>
      </c>
      <c r="K2677" t="s">
        <v>79</v>
      </c>
      <c r="L2677" t="s">
        <v>81</v>
      </c>
      <c r="M2677">
        <v>59</v>
      </c>
      <c r="N2677">
        <f>AVERAGE(Data[Shipping Fee])</f>
        <v>11.49239332096475</v>
      </c>
      <c r="O2677">
        <v>20</v>
      </c>
      <c r="P2677">
        <v>9</v>
      </c>
      <c r="Q2677">
        <f>Data[[#This Row],[Unit Price]]*Data[[#This Row],[Order Quantity]]+Data[[#This Row],[Shipping Fee]]</f>
        <v>551</v>
      </c>
      <c r="R2677">
        <v>197</v>
      </c>
      <c r="S2677" t="s">
        <v>116</v>
      </c>
      <c r="T2677" t="s">
        <v>148</v>
      </c>
      <c r="U2677">
        <v>2</v>
      </c>
      <c r="V2677">
        <v>3</v>
      </c>
      <c r="W2677" t="s">
        <v>38</v>
      </c>
      <c r="X2677">
        <v>4</v>
      </c>
      <c r="Y2677" t="s">
        <v>47</v>
      </c>
      <c r="Z2677">
        <v>1</v>
      </c>
      <c r="AA2677" s="1">
        <v>42430</v>
      </c>
      <c r="AB2677" s="1">
        <v>42460</v>
      </c>
      <c r="AC2677">
        <v>2016</v>
      </c>
      <c r="AD2677" s="4" t="s">
        <v>446</v>
      </c>
      <c r="AE2677" t="s">
        <v>1614</v>
      </c>
    </row>
    <row r="2678" spans="1:31" x14ac:dyDescent="0.35">
      <c r="A2678" s="1">
        <v>42429</v>
      </c>
      <c r="B2678">
        <v>5043927</v>
      </c>
      <c r="C2678" s="1">
        <v>42439</v>
      </c>
      <c r="D2678">
        <v>230562666</v>
      </c>
      <c r="E2678">
        <v>39</v>
      </c>
      <c r="F2678" t="s">
        <v>34</v>
      </c>
      <c r="G2678" t="s">
        <v>26</v>
      </c>
      <c r="H2678" t="s">
        <v>27</v>
      </c>
      <c r="I2678" t="s">
        <v>53</v>
      </c>
      <c r="J2678" t="s">
        <v>70</v>
      </c>
      <c r="K2678" t="s">
        <v>79</v>
      </c>
      <c r="L2678" t="s">
        <v>81</v>
      </c>
      <c r="M2678">
        <v>54</v>
      </c>
      <c r="N2678">
        <f>AVERAGE(Data[Shipping Fee])</f>
        <v>11.49239332096475</v>
      </c>
      <c r="O2678">
        <v>14</v>
      </c>
      <c r="P2678">
        <v>4</v>
      </c>
      <c r="Q2678">
        <f>Data[[#This Row],[Unit Price]]*Data[[#This Row],[Order Quantity]]+Data[[#This Row],[Shipping Fee]]</f>
        <v>230</v>
      </c>
      <c r="R2678">
        <v>214</v>
      </c>
      <c r="S2678" t="s">
        <v>116</v>
      </c>
      <c r="T2678" t="s">
        <v>149</v>
      </c>
      <c r="U2678">
        <v>2</v>
      </c>
      <c r="V2678">
        <v>2</v>
      </c>
      <c r="W2678" t="s">
        <v>40</v>
      </c>
      <c r="X2678">
        <v>29</v>
      </c>
      <c r="Y2678" t="s">
        <v>46</v>
      </c>
      <c r="Z2678">
        <v>1</v>
      </c>
      <c r="AA2678" s="1">
        <v>42401</v>
      </c>
      <c r="AB2678" s="1">
        <v>42429</v>
      </c>
      <c r="AC2678">
        <v>2016</v>
      </c>
      <c r="AD2678" s="4" t="s">
        <v>627</v>
      </c>
      <c r="AE2678" t="s">
        <v>1614</v>
      </c>
    </row>
    <row r="2679" spans="1:31" x14ac:dyDescent="0.35">
      <c r="A2679" s="1">
        <v>42423</v>
      </c>
      <c r="B2679">
        <v>5043655</v>
      </c>
      <c r="C2679" s="1">
        <v>42426</v>
      </c>
      <c r="D2679">
        <v>230565020</v>
      </c>
      <c r="E2679">
        <v>36</v>
      </c>
      <c r="F2679" t="s">
        <v>25</v>
      </c>
      <c r="G2679" t="s">
        <v>26</v>
      </c>
      <c r="H2679" t="s">
        <v>27</v>
      </c>
      <c r="I2679" t="s">
        <v>52</v>
      </c>
      <c r="J2679" t="s">
        <v>70</v>
      </c>
      <c r="K2679" t="s">
        <v>79</v>
      </c>
      <c r="L2679" t="s">
        <v>81</v>
      </c>
      <c r="M2679">
        <v>68</v>
      </c>
      <c r="N2679">
        <f>AVERAGE(Data[Shipping Fee])</f>
        <v>11.49239332096475</v>
      </c>
      <c r="O2679">
        <v>3</v>
      </c>
      <c r="P2679">
        <v>9</v>
      </c>
      <c r="Q2679">
        <f>Data[[#This Row],[Unit Price]]*Data[[#This Row],[Order Quantity]]+Data[[#This Row],[Shipping Fee]]</f>
        <v>615</v>
      </c>
      <c r="R2679">
        <v>201</v>
      </c>
      <c r="S2679" t="s">
        <v>116</v>
      </c>
      <c r="T2679" t="s">
        <v>148</v>
      </c>
      <c r="U2679">
        <v>3</v>
      </c>
      <c r="V2679">
        <v>2</v>
      </c>
      <c r="W2679" t="s">
        <v>40</v>
      </c>
      <c r="X2679">
        <v>23</v>
      </c>
      <c r="Y2679" t="s">
        <v>39</v>
      </c>
      <c r="Z2679">
        <v>1</v>
      </c>
      <c r="AA2679" s="1">
        <v>42401</v>
      </c>
      <c r="AB2679" s="1">
        <v>42429</v>
      </c>
      <c r="AC2679">
        <v>2016</v>
      </c>
      <c r="AD2679" s="4" t="s">
        <v>835</v>
      </c>
      <c r="AE2679" t="s">
        <v>1614</v>
      </c>
    </row>
    <row r="2680" spans="1:31" x14ac:dyDescent="0.35">
      <c r="A2680" s="1">
        <v>42412</v>
      </c>
      <c r="B2680">
        <v>5043083</v>
      </c>
      <c r="C2680" s="1">
        <v>42421</v>
      </c>
      <c r="D2680">
        <v>230465093</v>
      </c>
      <c r="E2680">
        <v>33</v>
      </c>
      <c r="F2680" t="s">
        <v>34</v>
      </c>
      <c r="G2680" t="s">
        <v>26</v>
      </c>
      <c r="H2680" t="s">
        <v>27</v>
      </c>
      <c r="I2680" t="s">
        <v>28</v>
      </c>
      <c r="J2680" t="s">
        <v>70</v>
      </c>
      <c r="K2680" t="s">
        <v>79</v>
      </c>
      <c r="L2680" t="s">
        <v>81</v>
      </c>
      <c r="M2680">
        <v>95</v>
      </c>
      <c r="N2680">
        <f>AVERAGE(Data[Shipping Fee])</f>
        <v>11.49239332096475</v>
      </c>
      <c r="O2680">
        <v>4</v>
      </c>
      <c r="P2680">
        <v>4</v>
      </c>
      <c r="Q2680">
        <f>Data[[#This Row],[Unit Price]]*Data[[#This Row],[Order Quantity]]+Data[[#This Row],[Shipping Fee]]</f>
        <v>384</v>
      </c>
      <c r="R2680">
        <v>163</v>
      </c>
      <c r="S2680" t="s">
        <v>116</v>
      </c>
      <c r="T2680" t="s">
        <v>146</v>
      </c>
      <c r="U2680">
        <v>2</v>
      </c>
      <c r="V2680">
        <v>2</v>
      </c>
      <c r="W2680" t="s">
        <v>40</v>
      </c>
      <c r="X2680">
        <v>12</v>
      </c>
      <c r="Y2680" t="s">
        <v>47</v>
      </c>
      <c r="Z2680">
        <v>1</v>
      </c>
      <c r="AA2680" s="1">
        <v>42401</v>
      </c>
      <c r="AB2680" s="1">
        <v>42429</v>
      </c>
      <c r="AC2680">
        <v>2016</v>
      </c>
      <c r="AD2680" s="4" t="s">
        <v>675</v>
      </c>
      <c r="AE2680" t="s">
        <v>1614</v>
      </c>
    </row>
    <row r="2681" spans="1:31" x14ac:dyDescent="0.35">
      <c r="A2681" s="1">
        <v>42397</v>
      </c>
      <c r="B2681">
        <v>5042347</v>
      </c>
      <c r="C2681" s="1">
        <v>42407</v>
      </c>
      <c r="D2681">
        <v>230498232</v>
      </c>
      <c r="E2681">
        <v>33</v>
      </c>
      <c r="F2681" t="s">
        <v>34</v>
      </c>
      <c r="G2681" t="s">
        <v>26</v>
      </c>
      <c r="H2681" t="s">
        <v>27</v>
      </c>
      <c r="I2681" t="s">
        <v>28</v>
      </c>
      <c r="J2681" t="s">
        <v>70</v>
      </c>
      <c r="K2681" t="s">
        <v>79</v>
      </c>
      <c r="L2681" t="s">
        <v>81</v>
      </c>
      <c r="M2681">
        <v>94</v>
      </c>
      <c r="N2681">
        <f>AVERAGE(Data[Shipping Fee])</f>
        <v>11.49239332096475</v>
      </c>
      <c r="O2681">
        <v>16</v>
      </c>
      <c r="P2681">
        <v>4</v>
      </c>
      <c r="Q2681">
        <f>Data[[#This Row],[Unit Price]]*Data[[#This Row],[Order Quantity]]+Data[[#This Row],[Shipping Fee]]</f>
        <v>392</v>
      </c>
      <c r="R2681">
        <v>270</v>
      </c>
      <c r="S2681" t="s">
        <v>116</v>
      </c>
      <c r="T2681" t="s">
        <v>149</v>
      </c>
      <c r="U2681">
        <v>2</v>
      </c>
      <c r="V2681">
        <v>1</v>
      </c>
      <c r="W2681" t="s">
        <v>41</v>
      </c>
      <c r="X2681">
        <v>28</v>
      </c>
      <c r="Y2681" t="s">
        <v>50</v>
      </c>
      <c r="Z2681">
        <v>1</v>
      </c>
      <c r="AA2681" s="1">
        <v>42370</v>
      </c>
      <c r="AB2681" s="1">
        <v>42400</v>
      </c>
      <c r="AC2681">
        <v>2016</v>
      </c>
      <c r="AD2681" s="4" t="s">
        <v>910</v>
      </c>
      <c r="AE2681" t="s">
        <v>1614</v>
      </c>
    </row>
    <row r="2682" spans="1:31" x14ac:dyDescent="0.35">
      <c r="A2682" s="1">
        <v>42395</v>
      </c>
      <c r="B2682">
        <v>5042273</v>
      </c>
      <c r="C2682" s="1">
        <v>42399</v>
      </c>
      <c r="D2682">
        <v>230518888</v>
      </c>
      <c r="E2682">
        <v>47</v>
      </c>
      <c r="F2682" t="s">
        <v>25</v>
      </c>
      <c r="G2682" t="s">
        <v>26</v>
      </c>
      <c r="H2682" t="s">
        <v>27</v>
      </c>
      <c r="I2682" t="s">
        <v>52</v>
      </c>
      <c r="J2682" t="s">
        <v>70</v>
      </c>
      <c r="K2682" t="s">
        <v>79</v>
      </c>
      <c r="L2682" t="s">
        <v>81</v>
      </c>
      <c r="M2682">
        <v>78</v>
      </c>
      <c r="N2682">
        <f>AVERAGE(Data[Shipping Fee])</f>
        <v>11.49239332096475</v>
      </c>
      <c r="O2682">
        <v>11</v>
      </c>
      <c r="P2682">
        <v>1</v>
      </c>
      <c r="Q2682">
        <f>Data[[#This Row],[Unit Price]]*Data[[#This Row],[Order Quantity]]+Data[[#This Row],[Shipping Fee]]</f>
        <v>89</v>
      </c>
      <c r="R2682">
        <v>208</v>
      </c>
      <c r="S2682" t="s">
        <v>116</v>
      </c>
      <c r="T2682" t="s">
        <v>146</v>
      </c>
      <c r="U2682">
        <v>2</v>
      </c>
      <c r="V2682">
        <v>1</v>
      </c>
      <c r="W2682" t="s">
        <v>41</v>
      </c>
      <c r="X2682">
        <v>26</v>
      </c>
      <c r="Y2682" t="s">
        <v>39</v>
      </c>
      <c r="Z2682">
        <v>1</v>
      </c>
      <c r="AA2682" s="1">
        <v>42370</v>
      </c>
      <c r="AB2682" s="1">
        <v>42400</v>
      </c>
      <c r="AC2682">
        <v>2016</v>
      </c>
      <c r="AD2682" s="4" t="s">
        <v>1088</v>
      </c>
      <c r="AE2682" t="s">
        <v>1616</v>
      </c>
    </row>
    <row r="2683" spans="1:31" x14ac:dyDescent="0.35">
      <c r="A2683" s="1">
        <v>42392</v>
      </c>
      <c r="B2683">
        <v>5042103</v>
      </c>
      <c r="C2683" s="1">
        <v>42403</v>
      </c>
      <c r="D2683">
        <v>230567373</v>
      </c>
      <c r="E2683">
        <v>23</v>
      </c>
      <c r="F2683" t="s">
        <v>34</v>
      </c>
      <c r="G2683" t="s">
        <v>26</v>
      </c>
      <c r="H2683" t="s">
        <v>27</v>
      </c>
      <c r="I2683" t="s">
        <v>28</v>
      </c>
      <c r="J2683" t="s">
        <v>70</v>
      </c>
      <c r="K2683" t="s">
        <v>79</v>
      </c>
      <c r="L2683" t="s">
        <v>81</v>
      </c>
      <c r="M2683">
        <v>101</v>
      </c>
      <c r="N2683">
        <f>AVERAGE(Data[Shipping Fee])</f>
        <v>11.49239332096475</v>
      </c>
      <c r="O2683">
        <v>9</v>
      </c>
      <c r="P2683">
        <v>8</v>
      </c>
      <c r="Q2683">
        <f>Data[[#This Row],[Unit Price]]*Data[[#This Row],[Order Quantity]]+Data[[#This Row],[Shipping Fee]]</f>
        <v>817</v>
      </c>
      <c r="R2683">
        <v>225</v>
      </c>
      <c r="S2683" t="s">
        <v>116</v>
      </c>
      <c r="T2683" t="s">
        <v>149</v>
      </c>
      <c r="U2683">
        <v>3</v>
      </c>
      <c r="V2683">
        <v>1</v>
      </c>
      <c r="W2683" t="s">
        <v>41</v>
      </c>
      <c r="X2683">
        <v>23</v>
      </c>
      <c r="Y2683" t="s">
        <v>33</v>
      </c>
      <c r="Z2683">
        <v>1</v>
      </c>
      <c r="AA2683" s="1">
        <v>42370</v>
      </c>
      <c r="AB2683" s="1">
        <v>42400</v>
      </c>
      <c r="AC2683">
        <v>2016</v>
      </c>
      <c r="AD2683" s="4" t="s">
        <v>393</v>
      </c>
      <c r="AE2683" t="s">
        <v>1617</v>
      </c>
    </row>
    <row r="2684" spans="1:31" x14ac:dyDescent="0.35">
      <c r="A2684" s="1">
        <v>42384</v>
      </c>
      <c r="B2684">
        <v>5041704</v>
      </c>
      <c r="C2684" s="1">
        <v>42402</v>
      </c>
      <c r="D2684">
        <v>230560071</v>
      </c>
      <c r="E2684">
        <v>24</v>
      </c>
      <c r="F2684" t="s">
        <v>25</v>
      </c>
      <c r="G2684" t="s">
        <v>26</v>
      </c>
      <c r="H2684" t="s">
        <v>27</v>
      </c>
      <c r="I2684" t="s">
        <v>53</v>
      </c>
      <c r="J2684" t="s">
        <v>70</v>
      </c>
      <c r="K2684" t="s">
        <v>79</v>
      </c>
      <c r="L2684" t="s">
        <v>81</v>
      </c>
      <c r="M2684">
        <v>123</v>
      </c>
      <c r="N2684">
        <f>AVERAGE(Data[Shipping Fee])</f>
        <v>11.49239332096475</v>
      </c>
      <c r="O2684">
        <v>5</v>
      </c>
      <c r="P2684">
        <v>2</v>
      </c>
      <c r="Q2684">
        <f>Data[[#This Row],[Unit Price]]*Data[[#This Row],[Order Quantity]]+Data[[#This Row],[Shipping Fee]]</f>
        <v>251</v>
      </c>
      <c r="R2684">
        <v>170</v>
      </c>
      <c r="S2684" t="s">
        <v>116</v>
      </c>
      <c r="T2684" t="s">
        <v>149</v>
      </c>
      <c r="U2684">
        <v>2</v>
      </c>
      <c r="V2684">
        <v>1</v>
      </c>
      <c r="W2684" t="s">
        <v>41</v>
      </c>
      <c r="X2684">
        <v>15</v>
      </c>
      <c r="Y2684" t="s">
        <v>47</v>
      </c>
      <c r="Z2684">
        <v>1</v>
      </c>
      <c r="AA2684" s="1">
        <v>42370</v>
      </c>
      <c r="AB2684" s="1">
        <v>42400</v>
      </c>
      <c r="AC2684">
        <v>2016</v>
      </c>
      <c r="AD2684" s="4" t="s">
        <v>355</v>
      </c>
      <c r="AE2684" t="s">
        <v>1617</v>
      </c>
    </row>
    <row r="2685" spans="1:31" x14ac:dyDescent="0.35">
      <c r="A2685" s="1">
        <v>42383</v>
      </c>
      <c r="B2685">
        <v>5041653</v>
      </c>
      <c r="C2685" s="1">
        <v>42394</v>
      </c>
      <c r="D2685">
        <v>230519979</v>
      </c>
      <c r="E2685">
        <v>21</v>
      </c>
      <c r="F2685" t="s">
        <v>25</v>
      </c>
      <c r="G2685" t="s">
        <v>26</v>
      </c>
      <c r="H2685" t="s">
        <v>27</v>
      </c>
      <c r="I2685" t="s">
        <v>53</v>
      </c>
      <c r="J2685" t="s">
        <v>70</v>
      </c>
      <c r="K2685" t="s">
        <v>79</v>
      </c>
      <c r="L2685" t="s">
        <v>81</v>
      </c>
      <c r="M2685">
        <v>147</v>
      </c>
      <c r="N2685">
        <f>AVERAGE(Data[Shipping Fee])</f>
        <v>11.49239332096475</v>
      </c>
      <c r="O2685">
        <v>6</v>
      </c>
      <c r="P2685">
        <v>8</v>
      </c>
      <c r="Q2685">
        <f>Data[[#This Row],[Unit Price]]*Data[[#This Row],[Order Quantity]]+Data[[#This Row],[Shipping Fee]]</f>
        <v>1182</v>
      </c>
      <c r="R2685">
        <v>287</v>
      </c>
      <c r="S2685" t="s">
        <v>116</v>
      </c>
      <c r="T2685" t="s">
        <v>146</v>
      </c>
      <c r="U2685">
        <v>3</v>
      </c>
      <c r="V2685">
        <v>1</v>
      </c>
      <c r="W2685" t="s">
        <v>41</v>
      </c>
      <c r="X2685">
        <v>14</v>
      </c>
      <c r="Y2685" t="s">
        <v>50</v>
      </c>
      <c r="Z2685">
        <v>1</v>
      </c>
      <c r="AA2685" s="1">
        <v>42370</v>
      </c>
      <c r="AB2685" s="1">
        <v>42400</v>
      </c>
      <c r="AC2685">
        <v>2016</v>
      </c>
      <c r="AD2685" s="4" t="s">
        <v>1244</v>
      </c>
      <c r="AE2685" t="s">
        <v>1617</v>
      </c>
    </row>
    <row r="2686" spans="1:31" x14ac:dyDescent="0.35">
      <c r="A2686" s="1">
        <v>42383</v>
      </c>
      <c r="B2686">
        <v>5041670</v>
      </c>
      <c r="C2686" s="1">
        <v>42387</v>
      </c>
      <c r="D2686">
        <v>230472463</v>
      </c>
      <c r="E2686">
        <v>34</v>
      </c>
      <c r="F2686" t="s">
        <v>25</v>
      </c>
      <c r="G2686" t="s">
        <v>26</v>
      </c>
      <c r="H2686" t="s">
        <v>27</v>
      </c>
      <c r="I2686" t="s">
        <v>52</v>
      </c>
      <c r="J2686" t="s">
        <v>70</v>
      </c>
      <c r="K2686" t="s">
        <v>79</v>
      </c>
      <c r="L2686" t="s">
        <v>81</v>
      </c>
      <c r="M2686">
        <v>146</v>
      </c>
      <c r="N2686">
        <f>AVERAGE(Data[Shipping Fee])</f>
        <v>11.49239332096475</v>
      </c>
      <c r="O2686">
        <v>20</v>
      </c>
      <c r="P2686">
        <v>8</v>
      </c>
      <c r="Q2686">
        <f>Data[[#This Row],[Unit Price]]*Data[[#This Row],[Order Quantity]]+Data[[#This Row],[Shipping Fee]]</f>
        <v>1188</v>
      </c>
      <c r="R2686">
        <v>181</v>
      </c>
      <c r="S2686" t="s">
        <v>116</v>
      </c>
      <c r="T2686" t="s">
        <v>145</v>
      </c>
      <c r="U2686">
        <v>1</v>
      </c>
      <c r="V2686">
        <v>1</v>
      </c>
      <c r="W2686" t="s">
        <v>41</v>
      </c>
      <c r="X2686">
        <v>14</v>
      </c>
      <c r="Y2686" t="s">
        <v>50</v>
      </c>
      <c r="Z2686">
        <v>1</v>
      </c>
      <c r="AA2686" s="1">
        <v>42370</v>
      </c>
      <c r="AB2686" s="1">
        <v>42400</v>
      </c>
      <c r="AC2686">
        <v>2016</v>
      </c>
      <c r="AD2686" s="4" t="s">
        <v>463</v>
      </c>
      <c r="AE2686" t="s">
        <v>1614</v>
      </c>
    </row>
    <row r="2687" spans="1:31" x14ac:dyDescent="0.35">
      <c r="A2687" s="1">
        <v>42381</v>
      </c>
      <c r="B2687">
        <v>5041570</v>
      </c>
      <c r="C2687" s="1">
        <v>42386</v>
      </c>
      <c r="D2687">
        <v>230525046</v>
      </c>
      <c r="E2687">
        <v>26</v>
      </c>
      <c r="F2687" t="s">
        <v>25</v>
      </c>
      <c r="G2687" t="s">
        <v>26</v>
      </c>
      <c r="H2687" t="s">
        <v>27</v>
      </c>
      <c r="I2687" t="s">
        <v>52</v>
      </c>
      <c r="J2687" t="s">
        <v>70</v>
      </c>
      <c r="K2687" t="s">
        <v>79</v>
      </c>
      <c r="L2687" t="s">
        <v>81</v>
      </c>
      <c r="M2687">
        <v>77</v>
      </c>
      <c r="N2687">
        <f>AVERAGE(Data[Shipping Fee])</f>
        <v>11.49239332096475</v>
      </c>
      <c r="O2687">
        <v>15</v>
      </c>
      <c r="P2687">
        <v>2</v>
      </c>
      <c r="Q2687">
        <f>Data[[#This Row],[Unit Price]]*Data[[#This Row],[Order Quantity]]+Data[[#This Row],[Shipping Fee]]</f>
        <v>169</v>
      </c>
      <c r="R2687">
        <v>189</v>
      </c>
      <c r="S2687" t="s">
        <v>116</v>
      </c>
      <c r="T2687" t="s">
        <v>147</v>
      </c>
      <c r="U2687">
        <v>1</v>
      </c>
      <c r="V2687">
        <v>1</v>
      </c>
      <c r="W2687" t="s">
        <v>41</v>
      </c>
      <c r="X2687">
        <v>12</v>
      </c>
      <c r="Y2687" t="s">
        <v>39</v>
      </c>
      <c r="Z2687">
        <v>1</v>
      </c>
      <c r="AA2687" s="1">
        <v>42370</v>
      </c>
      <c r="AB2687" s="1">
        <v>42400</v>
      </c>
      <c r="AC2687">
        <v>2016</v>
      </c>
      <c r="AD2687" s="4" t="s">
        <v>787</v>
      </c>
      <c r="AE2687" t="s">
        <v>1617</v>
      </c>
    </row>
    <row r="2688" spans="1:31" x14ac:dyDescent="0.35">
      <c r="A2688" s="1">
        <v>42375</v>
      </c>
      <c r="B2688">
        <v>5041332</v>
      </c>
      <c r="C2688" s="1">
        <v>42382</v>
      </c>
      <c r="D2688">
        <v>230535447</v>
      </c>
      <c r="E2688">
        <v>31</v>
      </c>
      <c r="F2688" t="s">
        <v>25</v>
      </c>
      <c r="G2688" t="s">
        <v>26</v>
      </c>
      <c r="H2688" t="s">
        <v>27</v>
      </c>
      <c r="I2688" t="s">
        <v>28</v>
      </c>
      <c r="J2688" t="s">
        <v>70</v>
      </c>
      <c r="K2688" t="s">
        <v>79</v>
      </c>
      <c r="L2688" t="s">
        <v>81</v>
      </c>
      <c r="M2688">
        <v>150</v>
      </c>
      <c r="N2688">
        <f>AVERAGE(Data[Shipping Fee])</f>
        <v>11.49239332096475</v>
      </c>
      <c r="O2688">
        <v>19</v>
      </c>
      <c r="P2688">
        <v>9</v>
      </c>
      <c r="Q2688">
        <f>Data[[#This Row],[Unit Price]]*Data[[#This Row],[Order Quantity]]+Data[[#This Row],[Shipping Fee]]</f>
        <v>1369</v>
      </c>
      <c r="R2688">
        <v>184</v>
      </c>
      <c r="S2688" t="s">
        <v>116</v>
      </c>
      <c r="T2688" t="s">
        <v>147</v>
      </c>
      <c r="U2688">
        <v>2</v>
      </c>
      <c r="V2688">
        <v>1</v>
      </c>
      <c r="W2688" t="s">
        <v>41</v>
      </c>
      <c r="X2688">
        <v>6</v>
      </c>
      <c r="Y2688" t="s">
        <v>37</v>
      </c>
      <c r="Z2688">
        <v>1</v>
      </c>
      <c r="AA2688" s="1">
        <v>42370</v>
      </c>
      <c r="AB2688" s="1">
        <v>42400</v>
      </c>
      <c r="AC2688">
        <v>2016</v>
      </c>
      <c r="AD2688" s="4" t="s">
        <v>1245</v>
      </c>
      <c r="AE2688" t="s">
        <v>1614</v>
      </c>
    </row>
    <row r="2689" spans="1:31" x14ac:dyDescent="0.35">
      <c r="A2689" s="1">
        <v>42375</v>
      </c>
      <c r="B2689">
        <v>5041321</v>
      </c>
      <c r="C2689" s="1">
        <v>42386</v>
      </c>
      <c r="D2689">
        <v>230459428</v>
      </c>
      <c r="E2689">
        <v>21</v>
      </c>
      <c r="F2689" t="s">
        <v>25</v>
      </c>
      <c r="G2689" t="s">
        <v>26</v>
      </c>
      <c r="H2689" t="s">
        <v>27</v>
      </c>
      <c r="I2689" t="s">
        <v>28</v>
      </c>
      <c r="J2689" t="s">
        <v>70</v>
      </c>
      <c r="K2689" t="s">
        <v>79</v>
      </c>
      <c r="L2689" t="s">
        <v>81</v>
      </c>
      <c r="M2689">
        <v>140</v>
      </c>
      <c r="N2689">
        <f>AVERAGE(Data[Shipping Fee])</f>
        <v>11.49239332096475</v>
      </c>
      <c r="O2689">
        <v>12</v>
      </c>
      <c r="P2689">
        <v>6</v>
      </c>
      <c r="Q2689">
        <f>Data[[#This Row],[Unit Price]]*Data[[#This Row],[Order Quantity]]+Data[[#This Row],[Shipping Fee]]</f>
        <v>852</v>
      </c>
      <c r="R2689">
        <v>258</v>
      </c>
      <c r="S2689" t="s">
        <v>116</v>
      </c>
      <c r="T2689" t="s">
        <v>148</v>
      </c>
      <c r="U2689">
        <v>1</v>
      </c>
      <c r="V2689">
        <v>1</v>
      </c>
      <c r="W2689" t="s">
        <v>41</v>
      </c>
      <c r="X2689">
        <v>6</v>
      </c>
      <c r="Y2689" t="s">
        <v>37</v>
      </c>
      <c r="Z2689">
        <v>1</v>
      </c>
      <c r="AA2689" s="1">
        <v>42370</v>
      </c>
      <c r="AB2689" s="1">
        <v>42400</v>
      </c>
      <c r="AC2689">
        <v>2016</v>
      </c>
      <c r="AD2689" s="4" t="s">
        <v>466</v>
      </c>
      <c r="AE2689" t="s">
        <v>1617</v>
      </c>
    </row>
    <row r="2690" spans="1:31" x14ac:dyDescent="0.35">
      <c r="A2690" s="1">
        <v>42349</v>
      </c>
      <c r="B2690">
        <v>5040064</v>
      </c>
      <c r="C2690" s="1">
        <v>42351</v>
      </c>
      <c r="D2690">
        <v>230531418</v>
      </c>
      <c r="E2690">
        <v>20</v>
      </c>
      <c r="F2690" t="s">
        <v>34</v>
      </c>
      <c r="G2690" t="s">
        <v>26</v>
      </c>
      <c r="H2690" t="s">
        <v>27</v>
      </c>
      <c r="I2690" t="s">
        <v>52</v>
      </c>
      <c r="J2690" t="s">
        <v>70</v>
      </c>
      <c r="K2690" t="s">
        <v>79</v>
      </c>
      <c r="L2690" t="s">
        <v>81</v>
      </c>
      <c r="M2690">
        <v>70</v>
      </c>
      <c r="N2690">
        <f>AVERAGE(Data[Shipping Fee])</f>
        <v>11.49239332096475</v>
      </c>
      <c r="O2690">
        <v>14</v>
      </c>
      <c r="P2690">
        <v>3</v>
      </c>
      <c r="Q2690">
        <f>Data[[#This Row],[Unit Price]]*Data[[#This Row],[Order Quantity]]+Data[[#This Row],[Shipping Fee]]</f>
        <v>224</v>
      </c>
      <c r="R2690">
        <v>177</v>
      </c>
      <c r="S2690" t="s">
        <v>116</v>
      </c>
      <c r="T2690" t="s">
        <v>147</v>
      </c>
      <c r="U2690">
        <v>1</v>
      </c>
      <c r="V2690">
        <v>12</v>
      </c>
      <c r="W2690" t="s">
        <v>42</v>
      </c>
      <c r="X2690">
        <v>11</v>
      </c>
      <c r="Y2690" t="s">
        <v>47</v>
      </c>
      <c r="Z2690">
        <v>4</v>
      </c>
      <c r="AA2690" s="1">
        <v>42339</v>
      </c>
      <c r="AB2690" s="1">
        <v>42369</v>
      </c>
      <c r="AC2690">
        <v>2015</v>
      </c>
      <c r="AD2690" s="4" t="s">
        <v>886</v>
      </c>
      <c r="AE2690" t="s">
        <v>1617</v>
      </c>
    </row>
    <row r="2691" spans="1:31" x14ac:dyDescent="0.35">
      <c r="A2691" s="1">
        <v>42332</v>
      </c>
      <c r="B2691">
        <v>5039238</v>
      </c>
      <c r="C2691" s="1">
        <v>42345</v>
      </c>
      <c r="D2691">
        <v>230498622</v>
      </c>
      <c r="E2691">
        <v>27</v>
      </c>
      <c r="F2691" t="s">
        <v>25</v>
      </c>
      <c r="G2691" t="s">
        <v>26</v>
      </c>
      <c r="H2691" t="s">
        <v>27</v>
      </c>
      <c r="I2691" t="s">
        <v>53</v>
      </c>
      <c r="J2691" t="s">
        <v>70</v>
      </c>
      <c r="K2691" t="s">
        <v>79</v>
      </c>
      <c r="L2691" t="s">
        <v>81</v>
      </c>
      <c r="M2691">
        <v>69</v>
      </c>
      <c r="N2691">
        <f>AVERAGE(Data[Shipping Fee])</f>
        <v>11.49239332096475</v>
      </c>
      <c r="O2691">
        <v>12</v>
      </c>
      <c r="P2691">
        <v>2</v>
      </c>
      <c r="Q2691">
        <f>Data[[#This Row],[Unit Price]]*Data[[#This Row],[Order Quantity]]+Data[[#This Row],[Shipping Fee]]</f>
        <v>150</v>
      </c>
      <c r="R2691">
        <v>163</v>
      </c>
      <c r="S2691" t="s">
        <v>116</v>
      </c>
      <c r="T2691" t="s">
        <v>146</v>
      </c>
      <c r="U2691">
        <v>1</v>
      </c>
      <c r="V2691">
        <v>11</v>
      </c>
      <c r="W2691" t="s">
        <v>43</v>
      </c>
      <c r="X2691">
        <v>24</v>
      </c>
      <c r="Y2691" t="s">
        <v>39</v>
      </c>
      <c r="Z2691">
        <v>4</v>
      </c>
      <c r="AA2691" s="1">
        <v>42309</v>
      </c>
      <c r="AB2691" s="1">
        <v>42338</v>
      </c>
      <c r="AC2691">
        <v>2015</v>
      </c>
      <c r="AD2691" s="4" t="s">
        <v>460</v>
      </c>
      <c r="AE2691" t="s">
        <v>1617</v>
      </c>
    </row>
    <row r="2692" spans="1:31" x14ac:dyDescent="0.35">
      <c r="A2692" s="1">
        <v>42331</v>
      </c>
      <c r="B2692">
        <v>5039216</v>
      </c>
      <c r="C2692" s="1">
        <v>42342</v>
      </c>
      <c r="D2692">
        <v>230491467</v>
      </c>
      <c r="E2692">
        <v>52</v>
      </c>
      <c r="F2692" t="s">
        <v>34</v>
      </c>
      <c r="G2692" t="s">
        <v>26</v>
      </c>
      <c r="H2692" t="s">
        <v>27</v>
      </c>
      <c r="I2692" t="s">
        <v>28</v>
      </c>
      <c r="J2692" t="s">
        <v>70</v>
      </c>
      <c r="K2692" t="s">
        <v>79</v>
      </c>
      <c r="L2692" t="s">
        <v>81</v>
      </c>
      <c r="M2692">
        <v>105</v>
      </c>
      <c r="N2692">
        <f>AVERAGE(Data[Shipping Fee])</f>
        <v>11.49239332096475</v>
      </c>
      <c r="O2692">
        <v>15</v>
      </c>
      <c r="P2692">
        <v>9</v>
      </c>
      <c r="Q2692">
        <f>Data[[#This Row],[Unit Price]]*Data[[#This Row],[Order Quantity]]+Data[[#This Row],[Shipping Fee]]</f>
        <v>960</v>
      </c>
      <c r="R2692">
        <v>247</v>
      </c>
      <c r="S2692" t="s">
        <v>116</v>
      </c>
      <c r="T2692" t="s">
        <v>147</v>
      </c>
      <c r="U2692">
        <v>3</v>
      </c>
      <c r="V2692">
        <v>11</v>
      </c>
      <c r="W2692" t="s">
        <v>43</v>
      </c>
      <c r="X2692">
        <v>23</v>
      </c>
      <c r="Y2692" t="s">
        <v>46</v>
      </c>
      <c r="Z2692">
        <v>4</v>
      </c>
      <c r="AA2692" s="1">
        <v>42309</v>
      </c>
      <c r="AB2692" s="1">
        <v>42338</v>
      </c>
      <c r="AC2692">
        <v>2015</v>
      </c>
      <c r="AD2692" s="4" t="s">
        <v>983</v>
      </c>
      <c r="AE2692" t="s">
        <v>1616</v>
      </c>
    </row>
    <row r="2693" spans="1:31" x14ac:dyDescent="0.35">
      <c r="A2693" s="1">
        <v>42310</v>
      </c>
      <c r="B2693">
        <v>5038204</v>
      </c>
      <c r="C2693" s="1">
        <v>42315</v>
      </c>
      <c r="D2693">
        <v>230571484</v>
      </c>
      <c r="E2693">
        <v>42</v>
      </c>
      <c r="F2693" t="s">
        <v>25</v>
      </c>
      <c r="G2693" t="s">
        <v>26</v>
      </c>
      <c r="H2693" t="s">
        <v>27</v>
      </c>
      <c r="I2693" t="s">
        <v>52</v>
      </c>
      <c r="J2693" t="s">
        <v>70</v>
      </c>
      <c r="K2693" t="s">
        <v>79</v>
      </c>
      <c r="L2693" t="s">
        <v>81</v>
      </c>
      <c r="M2693">
        <v>108</v>
      </c>
      <c r="N2693">
        <f>AVERAGE(Data[Shipping Fee])</f>
        <v>11.49239332096475</v>
      </c>
      <c r="O2693">
        <v>7</v>
      </c>
      <c r="P2693">
        <v>2</v>
      </c>
      <c r="Q2693">
        <f>Data[[#This Row],[Unit Price]]*Data[[#This Row],[Order Quantity]]+Data[[#This Row],[Shipping Fee]]</f>
        <v>223</v>
      </c>
      <c r="R2693">
        <v>287</v>
      </c>
      <c r="S2693" t="s">
        <v>116</v>
      </c>
      <c r="T2693" t="s">
        <v>147</v>
      </c>
      <c r="U2693">
        <v>3</v>
      </c>
      <c r="V2693">
        <v>11</v>
      </c>
      <c r="W2693" t="s">
        <v>43</v>
      </c>
      <c r="X2693">
        <v>2</v>
      </c>
      <c r="Y2693" t="s">
        <v>46</v>
      </c>
      <c r="Z2693">
        <v>4</v>
      </c>
      <c r="AA2693" s="1">
        <v>42309</v>
      </c>
      <c r="AB2693" s="1">
        <v>42338</v>
      </c>
      <c r="AC2693">
        <v>2015</v>
      </c>
      <c r="AD2693" s="4" t="s">
        <v>440</v>
      </c>
      <c r="AE2693" t="s">
        <v>1616</v>
      </c>
    </row>
    <row r="2694" spans="1:31" x14ac:dyDescent="0.35">
      <c r="A2694" s="1">
        <v>42303</v>
      </c>
      <c r="B2694">
        <v>5037875</v>
      </c>
      <c r="C2694" s="1">
        <v>42306</v>
      </c>
      <c r="D2694">
        <v>230529261</v>
      </c>
      <c r="E2694">
        <v>43</v>
      </c>
      <c r="F2694" t="s">
        <v>34</v>
      </c>
      <c r="G2694" t="s">
        <v>26</v>
      </c>
      <c r="H2694" t="s">
        <v>27</v>
      </c>
      <c r="I2694" t="s">
        <v>52</v>
      </c>
      <c r="J2694" t="s">
        <v>70</v>
      </c>
      <c r="K2694" t="s">
        <v>79</v>
      </c>
      <c r="L2694" t="s">
        <v>81</v>
      </c>
      <c r="M2694">
        <v>142</v>
      </c>
      <c r="N2694">
        <f>AVERAGE(Data[Shipping Fee])</f>
        <v>11.49239332096475</v>
      </c>
      <c r="O2694">
        <v>11</v>
      </c>
      <c r="P2694">
        <v>5</v>
      </c>
      <c r="Q2694">
        <f>Data[[#This Row],[Unit Price]]*Data[[#This Row],[Order Quantity]]+Data[[#This Row],[Shipping Fee]]</f>
        <v>721</v>
      </c>
      <c r="R2694">
        <v>268</v>
      </c>
      <c r="S2694" t="s">
        <v>116</v>
      </c>
      <c r="T2694" t="s">
        <v>148</v>
      </c>
      <c r="U2694">
        <v>2</v>
      </c>
      <c r="V2694">
        <v>10</v>
      </c>
      <c r="W2694" t="s">
        <v>44</v>
      </c>
      <c r="X2694">
        <v>26</v>
      </c>
      <c r="Y2694" t="s">
        <v>46</v>
      </c>
      <c r="Z2694">
        <v>4</v>
      </c>
      <c r="AA2694" s="1">
        <v>42278</v>
      </c>
      <c r="AB2694" s="1">
        <v>42308</v>
      </c>
      <c r="AC2694">
        <v>2015</v>
      </c>
      <c r="AD2694" s="4" t="s">
        <v>250</v>
      </c>
      <c r="AE2694" t="s">
        <v>1616</v>
      </c>
    </row>
    <row r="2695" spans="1:31" x14ac:dyDescent="0.35">
      <c r="A2695" s="1">
        <v>42277</v>
      </c>
      <c r="B2695">
        <v>5036623</v>
      </c>
      <c r="C2695" s="1">
        <v>42282</v>
      </c>
      <c r="D2695">
        <v>230460770</v>
      </c>
      <c r="E2695">
        <v>38</v>
      </c>
      <c r="F2695" t="s">
        <v>34</v>
      </c>
      <c r="G2695" t="s">
        <v>26</v>
      </c>
      <c r="H2695" t="s">
        <v>27</v>
      </c>
      <c r="I2695" t="s">
        <v>52</v>
      </c>
      <c r="J2695" t="s">
        <v>70</v>
      </c>
      <c r="K2695" t="s">
        <v>79</v>
      </c>
      <c r="L2695" t="s">
        <v>81</v>
      </c>
      <c r="M2695">
        <v>109</v>
      </c>
      <c r="N2695">
        <f>AVERAGE(Data[Shipping Fee])</f>
        <v>11.49239332096475</v>
      </c>
      <c r="O2695">
        <v>19</v>
      </c>
      <c r="P2695">
        <v>8</v>
      </c>
      <c r="Q2695">
        <f>Data[[#This Row],[Unit Price]]*Data[[#This Row],[Order Quantity]]+Data[[#This Row],[Shipping Fee]]</f>
        <v>891</v>
      </c>
      <c r="R2695">
        <v>198</v>
      </c>
      <c r="S2695" t="s">
        <v>116</v>
      </c>
      <c r="T2695" t="s">
        <v>148</v>
      </c>
      <c r="U2695">
        <v>1</v>
      </c>
      <c r="V2695">
        <v>9</v>
      </c>
      <c r="W2695" t="s">
        <v>45</v>
      </c>
      <c r="X2695">
        <v>30</v>
      </c>
      <c r="Y2695" t="s">
        <v>37</v>
      </c>
      <c r="Z2695">
        <v>3</v>
      </c>
      <c r="AA2695" s="1">
        <v>42248</v>
      </c>
      <c r="AB2695" s="1">
        <v>42277</v>
      </c>
      <c r="AC2695">
        <v>2015</v>
      </c>
      <c r="AD2695" s="4" t="s">
        <v>1110</v>
      </c>
      <c r="AE2695" t="s">
        <v>1614</v>
      </c>
    </row>
    <row r="2696" spans="1:31" x14ac:dyDescent="0.35">
      <c r="A2696" s="1">
        <v>42227</v>
      </c>
      <c r="B2696">
        <v>5034180</v>
      </c>
      <c r="C2696" s="1">
        <v>42239</v>
      </c>
      <c r="D2696">
        <v>230518582</v>
      </c>
      <c r="E2696">
        <v>26</v>
      </c>
      <c r="F2696" t="s">
        <v>34</v>
      </c>
      <c r="G2696" t="s">
        <v>26</v>
      </c>
      <c r="H2696" t="s">
        <v>27</v>
      </c>
      <c r="I2696" t="s">
        <v>53</v>
      </c>
      <c r="J2696" t="s">
        <v>70</v>
      </c>
      <c r="K2696" t="s">
        <v>79</v>
      </c>
      <c r="L2696" t="s">
        <v>81</v>
      </c>
      <c r="M2696">
        <v>133</v>
      </c>
      <c r="N2696">
        <f>AVERAGE(Data[Shipping Fee])</f>
        <v>11.49239332096475</v>
      </c>
      <c r="O2696">
        <v>17</v>
      </c>
      <c r="P2696">
        <v>9</v>
      </c>
      <c r="Q2696">
        <f>Data[[#This Row],[Unit Price]]*Data[[#This Row],[Order Quantity]]+Data[[#This Row],[Shipping Fee]]</f>
        <v>1214</v>
      </c>
      <c r="R2696">
        <v>171</v>
      </c>
      <c r="S2696" t="s">
        <v>116</v>
      </c>
      <c r="T2696" t="s">
        <v>149</v>
      </c>
      <c r="U2696">
        <v>1</v>
      </c>
      <c r="V2696">
        <v>8</v>
      </c>
      <c r="W2696" t="s">
        <v>48</v>
      </c>
      <c r="X2696">
        <v>11</v>
      </c>
      <c r="Y2696" t="s">
        <v>39</v>
      </c>
      <c r="Z2696">
        <v>3</v>
      </c>
      <c r="AA2696" s="1">
        <v>42217</v>
      </c>
      <c r="AB2696" s="1">
        <v>42247</v>
      </c>
      <c r="AC2696">
        <v>2015</v>
      </c>
      <c r="AD2696" s="4" t="s">
        <v>1246</v>
      </c>
      <c r="AE2696" t="s">
        <v>1617</v>
      </c>
    </row>
    <row r="2697" spans="1:31" x14ac:dyDescent="0.35">
      <c r="A2697" s="1">
        <v>42226</v>
      </c>
      <c r="B2697">
        <v>5034119</v>
      </c>
      <c r="C2697" s="1">
        <v>42230</v>
      </c>
      <c r="D2697">
        <v>230549367</v>
      </c>
      <c r="E2697">
        <v>22</v>
      </c>
      <c r="F2697" t="s">
        <v>34</v>
      </c>
      <c r="G2697" t="s">
        <v>26</v>
      </c>
      <c r="H2697" t="s">
        <v>27</v>
      </c>
      <c r="I2697" t="s">
        <v>52</v>
      </c>
      <c r="J2697" t="s">
        <v>70</v>
      </c>
      <c r="K2697" t="s">
        <v>79</v>
      </c>
      <c r="L2697" t="s">
        <v>81</v>
      </c>
      <c r="M2697">
        <v>85</v>
      </c>
      <c r="N2697">
        <f>AVERAGE(Data[Shipping Fee])</f>
        <v>11.49239332096475</v>
      </c>
      <c r="O2697">
        <v>4</v>
      </c>
      <c r="P2697">
        <v>10</v>
      </c>
      <c r="Q2697">
        <f>Data[[#This Row],[Unit Price]]*Data[[#This Row],[Order Quantity]]+Data[[#This Row],[Shipping Fee]]</f>
        <v>854</v>
      </c>
      <c r="R2697">
        <v>157</v>
      </c>
      <c r="S2697" t="s">
        <v>116</v>
      </c>
      <c r="T2697" t="s">
        <v>149</v>
      </c>
      <c r="U2697">
        <v>1</v>
      </c>
      <c r="V2697">
        <v>8</v>
      </c>
      <c r="W2697" t="s">
        <v>48</v>
      </c>
      <c r="X2697">
        <v>10</v>
      </c>
      <c r="Y2697" t="s">
        <v>46</v>
      </c>
      <c r="Z2697">
        <v>3</v>
      </c>
      <c r="AA2697" s="1">
        <v>42217</v>
      </c>
      <c r="AB2697" s="1">
        <v>42247</v>
      </c>
      <c r="AC2697">
        <v>2015</v>
      </c>
      <c r="AD2697" s="4" t="s">
        <v>1123</v>
      </c>
      <c r="AE2697" t="s">
        <v>1617</v>
      </c>
    </row>
    <row r="2698" spans="1:31" x14ac:dyDescent="0.35">
      <c r="A2698" s="1">
        <v>42212</v>
      </c>
      <c r="B2698">
        <v>5033435</v>
      </c>
      <c r="C2698" s="1">
        <v>42226</v>
      </c>
      <c r="D2698">
        <v>230489995</v>
      </c>
      <c r="E2698">
        <v>22</v>
      </c>
      <c r="F2698" t="s">
        <v>25</v>
      </c>
      <c r="G2698" t="s">
        <v>26</v>
      </c>
      <c r="H2698" t="s">
        <v>27</v>
      </c>
      <c r="I2698" t="s">
        <v>53</v>
      </c>
      <c r="J2698" t="s">
        <v>70</v>
      </c>
      <c r="K2698" t="s">
        <v>79</v>
      </c>
      <c r="L2698" t="s">
        <v>81</v>
      </c>
      <c r="M2698">
        <v>56</v>
      </c>
      <c r="N2698">
        <f>AVERAGE(Data[Shipping Fee])</f>
        <v>11.49239332096475</v>
      </c>
      <c r="O2698">
        <v>16</v>
      </c>
      <c r="P2698">
        <v>1</v>
      </c>
      <c r="Q2698">
        <f>Data[[#This Row],[Unit Price]]*Data[[#This Row],[Order Quantity]]+Data[[#This Row],[Shipping Fee]]</f>
        <v>72</v>
      </c>
      <c r="R2698">
        <v>279</v>
      </c>
      <c r="S2698" t="s">
        <v>116</v>
      </c>
      <c r="T2698" t="s">
        <v>147</v>
      </c>
      <c r="U2698">
        <v>3</v>
      </c>
      <c r="V2698">
        <v>7</v>
      </c>
      <c r="W2698" t="s">
        <v>49</v>
      </c>
      <c r="X2698">
        <v>27</v>
      </c>
      <c r="Y2698" t="s">
        <v>46</v>
      </c>
      <c r="Z2698">
        <v>3</v>
      </c>
      <c r="AA2698" s="1">
        <v>42186</v>
      </c>
      <c r="AB2698" s="1">
        <v>42216</v>
      </c>
      <c r="AC2698">
        <v>2015</v>
      </c>
      <c r="AD2698" s="4" t="s">
        <v>1186</v>
      </c>
      <c r="AE2698" t="s">
        <v>1617</v>
      </c>
    </row>
    <row r="2699" spans="1:31" x14ac:dyDescent="0.35">
      <c r="A2699" s="1">
        <v>42209</v>
      </c>
      <c r="B2699">
        <v>5033301</v>
      </c>
      <c r="C2699" s="1">
        <v>42223</v>
      </c>
      <c r="D2699">
        <v>230543678</v>
      </c>
      <c r="E2699">
        <v>33</v>
      </c>
      <c r="F2699" t="s">
        <v>25</v>
      </c>
      <c r="G2699" t="s">
        <v>26</v>
      </c>
      <c r="H2699" t="s">
        <v>27</v>
      </c>
      <c r="I2699" t="s">
        <v>28</v>
      </c>
      <c r="J2699" t="s">
        <v>70</v>
      </c>
      <c r="K2699" t="s">
        <v>79</v>
      </c>
      <c r="L2699" t="s">
        <v>81</v>
      </c>
      <c r="M2699">
        <v>142</v>
      </c>
      <c r="N2699">
        <f>AVERAGE(Data[Shipping Fee])</f>
        <v>11.49239332096475</v>
      </c>
      <c r="O2699">
        <v>14</v>
      </c>
      <c r="P2699">
        <v>3</v>
      </c>
      <c r="Q2699">
        <f>Data[[#This Row],[Unit Price]]*Data[[#This Row],[Order Quantity]]+Data[[#This Row],[Shipping Fee]]</f>
        <v>440</v>
      </c>
      <c r="R2699">
        <v>162</v>
      </c>
      <c r="S2699" t="s">
        <v>116</v>
      </c>
      <c r="T2699" t="s">
        <v>146</v>
      </c>
      <c r="U2699">
        <v>3</v>
      </c>
      <c r="V2699">
        <v>7</v>
      </c>
      <c r="W2699" t="s">
        <v>49</v>
      </c>
      <c r="X2699">
        <v>24</v>
      </c>
      <c r="Y2699" t="s">
        <v>47</v>
      </c>
      <c r="Z2699">
        <v>3</v>
      </c>
      <c r="AA2699" s="1">
        <v>42186</v>
      </c>
      <c r="AB2699" s="1">
        <v>42216</v>
      </c>
      <c r="AC2699">
        <v>2015</v>
      </c>
      <c r="AD2699" s="4" t="s">
        <v>1247</v>
      </c>
      <c r="AE2699" t="s">
        <v>1614</v>
      </c>
    </row>
    <row r="2700" spans="1:31" x14ac:dyDescent="0.35">
      <c r="A2700" s="1">
        <v>42197</v>
      </c>
      <c r="B2700">
        <v>5032725</v>
      </c>
      <c r="C2700" s="1">
        <v>42201</v>
      </c>
      <c r="D2700">
        <v>230539502</v>
      </c>
      <c r="E2700">
        <v>22</v>
      </c>
      <c r="F2700" t="s">
        <v>25</v>
      </c>
      <c r="G2700" t="s">
        <v>26</v>
      </c>
      <c r="H2700" t="s">
        <v>27</v>
      </c>
      <c r="I2700" t="s">
        <v>52</v>
      </c>
      <c r="J2700" t="s">
        <v>70</v>
      </c>
      <c r="K2700" t="s">
        <v>79</v>
      </c>
      <c r="L2700" t="s">
        <v>81</v>
      </c>
      <c r="M2700">
        <v>102</v>
      </c>
      <c r="N2700">
        <f>AVERAGE(Data[Shipping Fee])</f>
        <v>11.49239332096475</v>
      </c>
      <c r="O2700">
        <v>7</v>
      </c>
      <c r="P2700">
        <v>8</v>
      </c>
      <c r="Q2700">
        <f>Data[[#This Row],[Unit Price]]*Data[[#This Row],[Order Quantity]]+Data[[#This Row],[Shipping Fee]]</f>
        <v>823</v>
      </c>
      <c r="R2700">
        <v>252</v>
      </c>
      <c r="S2700" t="s">
        <v>116</v>
      </c>
      <c r="T2700" t="s">
        <v>148</v>
      </c>
      <c r="U2700">
        <v>2</v>
      </c>
      <c r="V2700">
        <v>7</v>
      </c>
      <c r="W2700" t="s">
        <v>49</v>
      </c>
      <c r="X2700">
        <v>12</v>
      </c>
      <c r="Y2700" t="s">
        <v>35</v>
      </c>
      <c r="Z2700">
        <v>3</v>
      </c>
      <c r="AA2700" s="1">
        <v>42186</v>
      </c>
      <c r="AB2700" s="1">
        <v>42216</v>
      </c>
      <c r="AC2700">
        <v>2015</v>
      </c>
      <c r="AD2700" s="4" t="s">
        <v>895</v>
      </c>
      <c r="AE2700" t="s">
        <v>1617</v>
      </c>
    </row>
    <row r="2701" spans="1:31" x14ac:dyDescent="0.35">
      <c r="A2701" s="1">
        <v>42195</v>
      </c>
      <c r="B2701">
        <v>5032677</v>
      </c>
      <c r="C2701" s="1">
        <v>42214</v>
      </c>
      <c r="D2701">
        <v>230481052</v>
      </c>
      <c r="E2701">
        <v>60</v>
      </c>
      <c r="F2701" t="s">
        <v>25</v>
      </c>
      <c r="G2701" t="s">
        <v>26</v>
      </c>
      <c r="H2701" t="s">
        <v>27</v>
      </c>
      <c r="I2701" t="s">
        <v>53</v>
      </c>
      <c r="J2701" t="s">
        <v>70</v>
      </c>
      <c r="K2701" t="s">
        <v>79</v>
      </c>
      <c r="L2701" t="s">
        <v>81</v>
      </c>
      <c r="M2701">
        <v>129</v>
      </c>
      <c r="N2701">
        <f>AVERAGE(Data[Shipping Fee])</f>
        <v>11.49239332096475</v>
      </c>
      <c r="O2701">
        <v>16</v>
      </c>
      <c r="P2701">
        <v>9</v>
      </c>
      <c r="Q2701">
        <f>Data[[#This Row],[Unit Price]]*Data[[#This Row],[Order Quantity]]+Data[[#This Row],[Shipping Fee]]</f>
        <v>1177</v>
      </c>
      <c r="R2701">
        <v>270</v>
      </c>
      <c r="S2701" t="s">
        <v>116</v>
      </c>
      <c r="T2701" t="s">
        <v>149</v>
      </c>
      <c r="U2701">
        <v>3</v>
      </c>
      <c r="V2701">
        <v>7</v>
      </c>
      <c r="W2701" t="s">
        <v>49</v>
      </c>
      <c r="X2701">
        <v>10</v>
      </c>
      <c r="Y2701" t="s">
        <v>47</v>
      </c>
      <c r="Z2701">
        <v>3</v>
      </c>
      <c r="AA2701" s="1">
        <v>42186</v>
      </c>
      <c r="AB2701" s="1">
        <v>42216</v>
      </c>
      <c r="AC2701">
        <v>2015</v>
      </c>
      <c r="AD2701" s="4" t="s">
        <v>879</v>
      </c>
      <c r="AE2701" t="s">
        <v>1616</v>
      </c>
    </row>
    <row r="2702" spans="1:31" x14ac:dyDescent="0.35">
      <c r="A2702" s="1">
        <v>42184</v>
      </c>
      <c r="B2702">
        <v>5032108</v>
      </c>
      <c r="C2702" s="1">
        <v>42194</v>
      </c>
      <c r="D2702">
        <v>230469700</v>
      </c>
      <c r="E2702">
        <v>40</v>
      </c>
      <c r="F2702" t="s">
        <v>25</v>
      </c>
      <c r="G2702" t="s">
        <v>26</v>
      </c>
      <c r="H2702" t="s">
        <v>27</v>
      </c>
      <c r="I2702" t="s">
        <v>53</v>
      </c>
      <c r="J2702" t="s">
        <v>70</v>
      </c>
      <c r="K2702" t="s">
        <v>79</v>
      </c>
      <c r="L2702" t="s">
        <v>81</v>
      </c>
      <c r="M2702">
        <v>67</v>
      </c>
      <c r="N2702">
        <f>AVERAGE(Data[Shipping Fee])</f>
        <v>11.49239332096475</v>
      </c>
      <c r="O2702">
        <v>18</v>
      </c>
      <c r="P2702">
        <v>10</v>
      </c>
      <c r="Q2702">
        <f>Data[[#This Row],[Unit Price]]*Data[[#This Row],[Order Quantity]]+Data[[#This Row],[Shipping Fee]]</f>
        <v>688</v>
      </c>
      <c r="R2702">
        <v>162</v>
      </c>
      <c r="S2702" t="s">
        <v>116</v>
      </c>
      <c r="T2702" t="s">
        <v>146</v>
      </c>
      <c r="U2702">
        <v>2</v>
      </c>
      <c r="V2702">
        <v>6</v>
      </c>
      <c r="W2702" t="s">
        <v>51</v>
      </c>
      <c r="X2702">
        <v>29</v>
      </c>
      <c r="Y2702" t="s">
        <v>46</v>
      </c>
      <c r="Z2702">
        <v>2</v>
      </c>
      <c r="AA2702" s="1">
        <v>42156</v>
      </c>
      <c r="AB2702" s="1">
        <v>42185</v>
      </c>
      <c r="AC2702">
        <v>2015</v>
      </c>
      <c r="AD2702" s="4" t="s">
        <v>186</v>
      </c>
      <c r="AE2702" t="s">
        <v>1616</v>
      </c>
    </row>
    <row r="2703" spans="1:31" x14ac:dyDescent="0.35">
      <c r="A2703" s="1">
        <v>42178</v>
      </c>
      <c r="B2703">
        <v>5031781</v>
      </c>
      <c r="C2703" s="1">
        <v>42190</v>
      </c>
      <c r="D2703">
        <v>230542883</v>
      </c>
      <c r="E2703">
        <v>27</v>
      </c>
      <c r="F2703" t="s">
        <v>25</v>
      </c>
      <c r="G2703" t="s">
        <v>26</v>
      </c>
      <c r="H2703" t="s">
        <v>27</v>
      </c>
      <c r="I2703" t="s">
        <v>53</v>
      </c>
      <c r="J2703" t="s">
        <v>70</v>
      </c>
      <c r="K2703" t="s">
        <v>79</v>
      </c>
      <c r="L2703" t="s">
        <v>81</v>
      </c>
      <c r="M2703">
        <v>100</v>
      </c>
      <c r="N2703">
        <f>AVERAGE(Data[Shipping Fee])</f>
        <v>11.49239332096475</v>
      </c>
      <c r="O2703">
        <v>17</v>
      </c>
      <c r="P2703">
        <v>5</v>
      </c>
      <c r="Q2703">
        <f>Data[[#This Row],[Unit Price]]*Data[[#This Row],[Order Quantity]]+Data[[#This Row],[Shipping Fee]]</f>
        <v>517</v>
      </c>
      <c r="R2703">
        <v>258</v>
      </c>
      <c r="S2703" t="s">
        <v>116</v>
      </c>
      <c r="T2703" t="s">
        <v>146</v>
      </c>
      <c r="U2703">
        <v>2</v>
      </c>
      <c r="V2703">
        <v>6</v>
      </c>
      <c r="W2703" t="s">
        <v>51</v>
      </c>
      <c r="X2703">
        <v>23</v>
      </c>
      <c r="Y2703" t="s">
        <v>39</v>
      </c>
      <c r="Z2703">
        <v>2</v>
      </c>
      <c r="AA2703" s="1">
        <v>42156</v>
      </c>
      <c r="AB2703" s="1">
        <v>42185</v>
      </c>
      <c r="AC2703">
        <v>2015</v>
      </c>
      <c r="AD2703" s="4" t="s">
        <v>699</v>
      </c>
      <c r="AE2703" t="s">
        <v>1617</v>
      </c>
    </row>
    <row r="2704" spans="1:31" x14ac:dyDescent="0.35">
      <c r="A2704" s="1">
        <v>42150</v>
      </c>
      <c r="B2704">
        <v>5030401</v>
      </c>
      <c r="C2704" s="1">
        <v>42152</v>
      </c>
      <c r="D2704">
        <v>230564450</v>
      </c>
      <c r="E2704">
        <v>29</v>
      </c>
      <c r="F2704" t="s">
        <v>34</v>
      </c>
      <c r="G2704" t="s">
        <v>26</v>
      </c>
      <c r="H2704" t="s">
        <v>27</v>
      </c>
      <c r="I2704" t="s">
        <v>52</v>
      </c>
      <c r="J2704" t="s">
        <v>70</v>
      </c>
      <c r="K2704" t="s">
        <v>79</v>
      </c>
      <c r="L2704" t="s">
        <v>81</v>
      </c>
      <c r="M2704">
        <v>103</v>
      </c>
      <c r="N2704">
        <f>AVERAGE(Data[Shipping Fee])</f>
        <v>11.49239332096475</v>
      </c>
      <c r="O2704">
        <v>15</v>
      </c>
      <c r="P2704">
        <v>9</v>
      </c>
      <c r="Q2704">
        <f>Data[[#This Row],[Unit Price]]*Data[[#This Row],[Order Quantity]]+Data[[#This Row],[Shipping Fee]]</f>
        <v>942</v>
      </c>
      <c r="R2704">
        <v>298</v>
      </c>
      <c r="S2704" t="s">
        <v>116</v>
      </c>
      <c r="T2704" t="s">
        <v>146</v>
      </c>
      <c r="U2704">
        <v>3</v>
      </c>
      <c r="V2704">
        <v>5</v>
      </c>
      <c r="W2704" t="s">
        <v>32</v>
      </c>
      <c r="X2704">
        <v>26</v>
      </c>
      <c r="Y2704" t="s">
        <v>39</v>
      </c>
      <c r="Z2704">
        <v>2</v>
      </c>
      <c r="AA2704" s="1">
        <v>42125</v>
      </c>
      <c r="AB2704" s="1">
        <v>42155</v>
      </c>
      <c r="AC2704">
        <v>2015</v>
      </c>
      <c r="AD2704" s="4" t="s">
        <v>1133</v>
      </c>
      <c r="AE2704" t="s">
        <v>1617</v>
      </c>
    </row>
    <row r="2705" spans="1:31" x14ac:dyDescent="0.35">
      <c r="A2705" s="1">
        <v>42128</v>
      </c>
      <c r="B2705">
        <v>5029341</v>
      </c>
      <c r="C2705" s="1">
        <v>42141</v>
      </c>
      <c r="D2705">
        <v>230494667</v>
      </c>
      <c r="E2705">
        <v>41</v>
      </c>
      <c r="F2705" t="s">
        <v>34</v>
      </c>
      <c r="G2705" t="s">
        <v>26</v>
      </c>
      <c r="H2705" t="s">
        <v>27</v>
      </c>
      <c r="I2705" t="s">
        <v>53</v>
      </c>
      <c r="J2705" t="s">
        <v>70</v>
      </c>
      <c r="K2705" t="s">
        <v>79</v>
      </c>
      <c r="L2705" t="s">
        <v>81</v>
      </c>
      <c r="M2705">
        <v>132</v>
      </c>
      <c r="N2705">
        <f>AVERAGE(Data[Shipping Fee])</f>
        <v>11.49239332096475</v>
      </c>
      <c r="O2705">
        <v>19</v>
      </c>
      <c r="P2705">
        <v>5</v>
      </c>
      <c r="Q2705">
        <f>Data[[#This Row],[Unit Price]]*Data[[#This Row],[Order Quantity]]+Data[[#This Row],[Shipping Fee]]</f>
        <v>679</v>
      </c>
      <c r="R2705">
        <v>191</v>
      </c>
      <c r="S2705" t="s">
        <v>116</v>
      </c>
      <c r="T2705" t="s">
        <v>149</v>
      </c>
      <c r="U2705">
        <v>1</v>
      </c>
      <c r="V2705">
        <v>5</v>
      </c>
      <c r="W2705" t="s">
        <v>32</v>
      </c>
      <c r="X2705">
        <v>4</v>
      </c>
      <c r="Y2705" t="s">
        <v>46</v>
      </c>
      <c r="Z2705">
        <v>2</v>
      </c>
      <c r="AA2705" s="1">
        <v>42125</v>
      </c>
      <c r="AB2705" s="1">
        <v>42155</v>
      </c>
      <c r="AC2705">
        <v>2015</v>
      </c>
      <c r="AD2705" s="4" t="s">
        <v>664</v>
      </c>
      <c r="AE2705" t="s">
        <v>1616</v>
      </c>
    </row>
    <row r="2706" spans="1:31" x14ac:dyDescent="0.35">
      <c r="A2706" s="1">
        <v>42107</v>
      </c>
      <c r="B2706">
        <v>5028270</v>
      </c>
      <c r="C2706" s="1">
        <v>42110</v>
      </c>
      <c r="D2706">
        <v>230531412</v>
      </c>
      <c r="E2706">
        <v>20</v>
      </c>
      <c r="F2706" t="s">
        <v>34</v>
      </c>
      <c r="G2706" t="s">
        <v>26</v>
      </c>
      <c r="H2706" t="s">
        <v>27</v>
      </c>
      <c r="I2706" t="s">
        <v>52</v>
      </c>
      <c r="J2706" t="s">
        <v>70</v>
      </c>
      <c r="K2706" t="s">
        <v>79</v>
      </c>
      <c r="L2706" t="s">
        <v>81</v>
      </c>
      <c r="M2706">
        <v>106</v>
      </c>
      <c r="N2706">
        <f>AVERAGE(Data[Shipping Fee])</f>
        <v>11.49239332096475</v>
      </c>
      <c r="O2706">
        <v>17</v>
      </c>
      <c r="P2706">
        <v>2</v>
      </c>
      <c r="Q2706">
        <f>Data[[#This Row],[Unit Price]]*Data[[#This Row],[Order Quantity]]+Data[[#This Row],[Shipping Fee]]</f>
        <v>229</v>
      </c>
      <c r="R2706">
        <v>221</v>
      </c>
      <c r="S2706" t="s">
        <v>116</v>
      </c>
      <c r="T2706" t="s">
        <v>146</v>
      </c>
      <c r="U2706">
        <v>1</v>
      </c>
      <c r="V2706">
        <v>4</v>
      </c>
      <c r="W2706" t="s">
        <v>36</v>
      </c>
      <c r="X2706">
        <v>13</v>
      </c>
      <c r="Y2706" t="s">
        <v>46</v>
      </c>
      <c r="Z2706">
        <v>2</v>
      </c>
      <c r="AA2706" s="1">
        <v>42095</v>
      </c>
      <c r="AB2706" s="1">
        <v>42124</v>
      </c>
      <c r="AC2706">
        <v>2015</v>
      </c>
      <c r="AD2706" s="4" t="s">
        <v>873</v>
      </c>
      <c r="AE2706" t="s">
        <v>1617</v>
      </c>
    </row>
    <row r="2707" spans="1:31" x14ac:dyDescent="0.35">
      <c r="A2707" s="1">
        <v>42082</v>
      </c>
      <c r="B2707">
        <v>5027105</v>
      </c>
      <c r="C2707" s="1">
        <v>42088</v>
      </c>
      <c r="D2707">
        <v>230490475</v>
      </c>
      <c r="E2707">
        <v>28</v>
      </c>
      <c r="F2707" t="s">
        <v>25</v>
      </c>
      <c r="G2707" t="s">
        <v>26</v>
      </c>
      <c r="H2707" t="s">
        <v>27</v>
      </c>
      <c r="I2707" t="s">
        <v>28</v>
      </c>
      <c r="J2707" t="s">
        <v>70</v>
      </c>
      <c r="K2707" t="s">
        <v>79</v>
      </c>
      <c r="L2707" t="s">
        <v>81</v>
      </c>
      <c r="M2707">
        <v>55</v>
      </c>
      <c r="N2707">
        <f>AVERAGE(Data[Shipping Fee])</f>
        <v>11.49239332096475</v>
      </c>
      <c r="O2707">
        <v>20</v>
      </c>
      <c r="P2707">
        <v>3</v>
      </c>
      <c r="Q2707">
        <f>Data[[#This Row],[Unit Price]]*Data[[#This Row],[Order Quantity]]+Data[[#This Row],[Shipping Fee]]</f>
        <v>185</v>
      </c>
      <c r="R2707">
        <v>275</v>
      </c>
      <c r="S2707" t="s">
        <v>116</v>
      </c>
      <c r="T2707" t="s">
        <v>147</v>
      </c>
      <c r="U2707">
        <v>1</v>
      </c>
      <c r="V2707">
        <v>3</v>
      </c>
      <c r="W2707" t="s">
        <v>38</v>
      </c>
      <c r="X2707">
        <v>19</v>
      </c>
      <c r="Y2707" t="s">
        <v>50</v>
      </c>
      <c r="Z2707">
        <v>1</v>
      </c>
      <c r="AA2707" s="1">
        <v>42064</v>
      </c>
      <c r="AB2707" s="1">
        <v>42094</v>
      </c>
      <c r="AC2707">
        <v>2015</v>
      </c>
      <c r="AD2707" s="4" t="s">
        <v>994</v>
      </c>
      <c r="AE2707" t="s">
        <v>1617</v>
      </c>
    </row>
    <row r="2708" spans="1:31" x14ac:dyDescent="0.35">
      <c r="A2708" s="1">
        <v>42012</v>
      </c>
      <c r="B2708">
        <v>5023819</v>
      </c>
      <c r="C2708" s="1">
        <v>42024</v>
      </c>
      <c r="D2708">
        <v>230526287</v>
      </c>
      <c r="E2708">
        <v>37</v>
      </c>
      <c r="F2708" t="s">
        <v>25</v>
      </c>
      <c r="G2708" t="s">
        <v>26</v>
      </c>
      <c r="H2708" t="s">
        <v>27</v>
      </c>
      <c r="I2708" t="s">
        <v>53</v>
      </c>
      <c r="J2708" t="s">
        <v>70</v>
      </c>
      <c r="K2708" t="s">
        <v>79</v>
      </c>
      <c r="L2708" t="s">
        <v>81</v>
      </c>
      <c r="M2708">
        <v>125</v>
      </c>
      <c r="N2708">
        <f>AVERAGE(Data[Shipping Fee])</f>
        <v>11.49239332096475</v>
      </c>
      <c r="O2708">
        <v>14</v>
      </c>
      <c r="P2708">
        <v>7</v>
      </c>
      <c r="Q2708">
        <f>Data[[#This Row],[Unit Price]]*Data[[#This Row],[Order Quantity]]+Data[[#This Row],[Shipping Fee]]</f>
        <v>889</v>
      </c>
      <c r="R2708">
        <v>256</v>
      </c>
      <c r="S2708" t="s">
        <v>116</v>
      </c>
      <c r="T2708" t="s">
        <v>145</v>
      </c>
      <c r="U2708">
        <v>1</v>
      </c>
      <c r="V2708">
        <v>1</v>
      </c>
      <c r="W2708" t="s">
        <v>41</v>
      </c>
      <c r="X2708">
        <v>8</v>
      </c>
      <c r="Y2708" t="s">
        <v>50</v>
      </c>
      <c r="Z2708">
        <v>1</v>
      </c>
      <c r="AA2708" s="1">
        <v>42005</v>
      </c>
      <c r="AB2708" s="1">
        <v>42035</v>
      </c>
      <c r="AC2708">
        <v>2015</v>
      </c>
      <c r="AD2708" s="4" t="s">
        <v>1004</v>
      </c>
      <c r="AE2708" t="s">
        <v>1614</v>
      </c>
    </row>
    <row r="2709" spans="1:31" x14ac:dyDescent="0.35">
      <c r="A2709" s="1">
        <v>43982</v>
      </c>
      <c r="B2709">
        <v>5136467</v>
      </c>
      <c r="C2709" s="1">
        <v>43992</v>
      </c>
      <c r="D2709">
        <v>230472266</v>
      </c>
      <c r="E2709">
        <v>32</v>
      </c>
      <c r="F2709" t="s">
        <v>34</v>
      </c>
      <c r="G2709" t="s">
        <v>26</v>
      </c>
      <c r="H2709" t="s">
        <v>27</v>
      </c>
      <c r="I2709" t="s">
        <v>28</v>
      </c>
      <c r="J2709" t="s">
        <v>70</v>
      </c>
      <c r="K2709" t="s">
        <v>71</v>
      </c>
      <c r="L2709" t="s">
        <v>72</v>
      </c>
      <c r="M2709">
        <v>105</v>
      </c>
      <c r="N2709">
        <f>AVERAGE(Data[Shipping Fee])</f>
        <v>11.49239332096475</v>
      </c>
      <c r="O2709">
        <v>20</v>
      </c>
      <c r="P2709">
        <v>8</v>
      </c>
      <c r="Q2709">
        <f>Data[[#This Row],[Unit Price]]*Data[[#This Row],[Order Quantity]]+Data[[#This Row],[Shipping Fee]]</f>
        <v>860</v>
      </c>
      <c r="R2709">
        <v>292</v>
      </c>
      <c r="S2709" t="s">
        <v>116</v>
      </c>
      <c r="T2709" t="s">
        <v>146</v>
      </c>
      <c r="U2709">
        <v>1</v>
      </c>
      <c r="V2709">
        <v>5</v>
      </c>
      <c r="W2709" t="s">
        <v>32</v>
      </c>
      <c r="X2709">
        <v>31</v>
      </c>
      <c r="Y2709" t="s">
        <v>35</v>
      </c>
      <c r="Z2709">
        <v>2</v>
      </c>
      <c r="AA2709" s="1">
        <v>43952</v>
      </c>
      <c r="AB2709" s="1">
        <v>43982</v>
      </c>
      <c r="AC2709">
        <v>2020</v>
      </c>
      <c r="AD2709" s="4" t="s">
        <v>222</v>
      </c>
      <c r="AE2709" t="s">
        <v>1614</v>
      </c>
    </row>
    <row r="2710" spans="1:31" x14ac:dyDescent="0.35">
      <c r="A2710" s="1">
        <v>43938</v>
      </c>
      <c r="B2710">
        <v>5134252</v>
      </c>
      <c r="C2710" s="1">
        <v>43948</v>
      </c>
      <c r="D2710">
        <v>230468085</v>
      </c>
      <c r="E2710">
        <v>29</v>
      </c>
      <c r="F2710" t="s">
        <v>25</v>
      </c>
      <c r="G2710" t="s">
        <v>26</v>
      </c>
      <c r="H2710" t="s">
        <v>27</v>
      </c>
      <c r="I2710" t="s">
        <v>28</v>
      </c>
      <c r="J2710" t="s">
        <v>70</v>
      </c>
      <c r="K2710" t="s">
        <v>71</v>
      </c>
      <c r="L2710" t="s">
        <v>72</v>
      </c>
      <c r="M2710">
        <v>144</v>
      </c>
      <c r="N2710">
        <f>AVERAGE(Data[Shipping Fee])</f>
        <v>11.49239332096475</v>
      </c>
      <c r="O2710">
        <v>20</v>
      </c>
      <c r="P2710">
        <v>6</v>
      </c>
      <c r="Q2710">
        <f>Data[[#This Row],[Unit Price]]*Data[[#This Row],[Order Quantity]]+Data[[#This Row],[Shipping Fee]]</f>
        <v>884</v>
      </c>
      <c r="R2710">
        <v>222</v>
      </c>
      <c r="S2710" t="s">
        <v>116</v>
      </c>
      <c r="T2710" t="s">
        <v>145</v>
      </c>
      <c r="U2710">
        <v>2</v>
      </c>
      <c r="V2710">
        <v>4</v>
      </c>
      <c r="W2710" t="s">
        <v>36</v>
      </c>
      <c r="X2710">
        <v>17</v>
      </c>
      <c r="Y2710" t="s">
        <v>47</v>
      </c>
      <c r="Z2710">
        <v>2</v>
      </c>
      <c r="AA2710" s="1">
        <v>43922</v>
      </c>
      <c r="AB2710" s="1">
        <v>43951</v>
      </c>
      <c r="AC2710">
        <v>2020</v>
      </c>
      <c r="AD2710" s="4" t="s">
        <v>1248</v>
      </c>
      <c r="AE2710" t="s">
        <v>1617</v>
      </c>
    </row>
    <row r="2711" spans="1:31" x14ac:dyDescent="0.35">
      <c r="A2711" s="1">
        <v>43927</v>
      </c>
      <c r="B2711">
        <v>5133738</v>
      </c>
      <c r="C2711" s="1">
        <v>43931</v>
      </c>
      <c r="D2711">
        <v>230498839</v>
      </c>
      <c r="E2711">
        <v>47</v>
      </c>
      <c r="F2711" t="s">
        <v>34</v>
      </c>
      <c r="G2711" t="s">
        <v>26</v>
      </c>
      <c r="H2711" t="s">
        <v>27</v>
      </c>
      <c r="I2711" t="s">
        <v>52</v>
      </c>
      <c r="J2711" t="s">
        <v>70</v>
      </c>
      <c r="K2711" t="s">
        <v>71</v>
      </c>
      <c r="L2711" t="s">
        <v>72</v>
      </c>
      <c r="M2711">
        <v>102</v>
      </c>
      <c r="N2711">
        <f>AVERAGE(Data[Shipping Fee])</f>
        <v>11.49239332096475</v>
      </c>
      <c r="O2711">
        <v>17</v>
      </c>
      <c r="P2711">
        <v>1</v>
      </c>
      <c r="Q2711">
        <f>Data[[#This Row],[Unit Price]]*Data[[#This Row],[Order Quantity]]+Data[[#This Row],[Shipping Fee]]</f>
        <v>119</v>
      </c>
      <c r="R2711">
        <v>244</v>
      </c>
      <c r="S2711" t="s">
        <v>116</v>
      </c>
      <c r="T2711" t="s">
        <v>146</v>
      </c>
      <c r="U2711">
        <v>2</v>
      </c>
      <c r="V2711">
        <v>4</v>
      </c>
      <c r="W2711" t="s">
        <v>36</v>
      </c>
      <c r="X2711">
        <v>6</v>
      </c>
      <c r="Y2711" t="s">
        <v>46</v>
      </c>
      <c r="Z2711">
        <v>2</v>
      </c>
      <c r="AA2711" s="1">
        <v>43922</v>
      </c>
      <c r="AB2711" s="1">
        <v>43951</v>
      </c>
      <c r="AC2711">
        <v>2020</v>
      </c>
      <c r="AD2711" s="4" t="s">
        <v>673</v>
      </c>
      <c r="AE2711" t="s">
        <v>1616</v>
      </c>
    </row>
    <row r="2712" spans="1:31" x14ac:dyDescent="0.35">
      <c r="A2712" s="1">
        <v>43926</v>
      </c>
      <c r="B2712">
        <v>5133684</v>
      </c>
      <c r="C2712" s="1">
        <v>43931</v>
      </c>
      <c r="D2712">
        <v>230498838</v>
      </c>
      <c r="E2712">
        <v>47</v>
      </c>
      <c r="F2712" t="s">
        <v>34</v>
      </c>
      <c r="G2712" t="s">
        <v>26</v>
      </c>
      <c r="H2712" t="s">
        <v>27</v>
      </c>
      <c r="I2712" t="s">
        <v>52</v>
      </c>
      <c r="J2712" t="s">
        <v>70</v>
      </c>
      <c r="K2712" t="s">
        <v>71</v>
      </c>
      <c r="L2712" t="s">
        <v>72</v>
      </c>
      <c r="M2712">
        <v>65</v>
      </c>
      <c r="N2712">
        <f>AVERAGE(Data[Shipping Fee])</f>
        <v>11.49239332096475</v>
      </c>
      <c r="O2712">
        <v>7</v>
      </c>
      <c r="P2712">
        <v>8</v>
      </c>
      <c r="Q2712">
        <f>Data[[#This Row],[Unit Price]]*Data[[#This Row],[Order Quantity]]+Data[[#This Row],[Shipping Fee]]</f>
        <v>527</v>
      </c>
      <c r="R2712">
        <v>250</v>
      </c>
      <c r="S2712" t="s">
        <v>116</v>
      </c>
      <c r="T2712" t="s">
        <v>149</v>
      </c>
      <c r="U2712">
        <v>1</v>
      </c>
      <c r="V2712">
        <v>4</v>
      </c>
      <c r="W2712" t="s">
        <v>36</v>
      </c>
      <c r="X2712">
        <v>5</v>
      </c>
      <c r="Y2712" t="s">
        <v>35</v>
      </c>
      <c r="Z2712">
        <v>2</v>
      </c>
      <c r="AA2712" s="1">
        <v>43922</v>
      </c>
      <c r="AB2712" s="1">
        <v>43951</v>
      </c>
      <c r="AC2712">
        <v>2020</v>
      </c>
      <c r="AD2712" s="4" t="s">
        <v>1213</v>
      </c>
      <c r="AE2712" t="s">
        <v>1616</v>
      </c>
    </row>
    <row r="2713" spans="1:31" x14ac:dyDescent="0.35">
      <c r="A2713" s="1">
        <v>43858</v>
      </c>
      <c r="B2713">
        <v>5130402</v>
      </c>
      <c r="C2713" s="1">
        <v>43860</v>
      </c>
      <c r="D2713">
        <v>230566823</v>
      </c>
      <c r="E2713">
        <v>32</v>
      </c>
      <c r="F2713" t="s">
        <v>25</v>
      </c>
      <c r="G2713" t="s">
        <v>26</v>
      </c>
      <c r="H2713" t="s">
        <v>27</v>
      </c>
      <c r="I2713" t="s">
        <v>52</v>
      </c>
      <c r="J2713" t="s">
        <v>70</v>
      </c>
      <c r="K2713" t="s">
        <v>71</v>
      </c>
      <c r="L2713" t="s">
        <v>72</v>
      </c>
      <c r="M2713">
        <v>88</v>
      </c>
      <c r="N2713">
        <f>AVERAGE(Data[Shipping Fee])</f>
        <v>11.49239332096475</v>
      </c>
      <c r="O2713">
        <v>5</v>
      </c>
      <c r="P2713">
        <v>2</v>
      </c>
      <c r="Q2713">
        <f>Data[[#This Row],[Unit Price]]*Data[[#This Row],[Order Quantity]]+Data[[#This Row],[Shipping Fee]]</f>
        <v>181</v>
      </c>
      <c r="R2713">
        <v>204</v>
      </c>
      <c r="S2713" t="s">
        <v>116</v>
      </c>
      <c r="T2713" t="s">
        <v>146</v>
      </c>
      <c r="U2713">
        <v>2</v>
      </c>
      <c r="V2713">
        <v>1</v>
      </c>
      <c r="W2713" t="s">
        <v>41</v>
      </c>
      <c r="X2713">
        <v>28</v>
      </c>
      <c r="Y2713" t="s">
        <v>39</v>
      </c>
      <c r="Z2713">
        <v>1</v>
      </c>
      <c r="AA2713" s="1">
        <v>43831</v>
      </c>
      <c r="AB2713" s="1">
        <v>43861</v>
      </c>
      <c r="AC2713">
        <v>2020</v>
      </c>
      <c r="AD2713" s="4" t="s">
        <v>623</v>
      </c>
      <c r="AE2713" t="s">
        <v>1614</v>
      </c>
    </row>
    <row r="2714" spans="1:31" x14ac:dyDescent="0.35">
      <c r="A2714" s="1">
        <v>43854</v>
      </c>
      <c r="B2714">
        <v>5130218</v>
      </c>
      <c r="C2714" s="1">
        <v>43864</v>
      </c>
      <c r="D2714">
        <v>230475949</v>
      </c>
      <c r="E2714">
        <v>49</v>
      </c>
      <c r="F2714" t="s">
        <v>25</v>
      </c>
      <c r="G2714" t="s">
        <v>26</v>
      </c>
      <c r="H2714" t="s">
        <v>27</v>
      </c>
      <c r="I2714" t="s">
        <v>53</v>
      </c>
      <c r="J2714" t="s">
        <v>70</v>
      </c>
      <c r="K2714" t="s">
        <v>71</v>
      </c>
      <c r="L2714" t="s">
        <v>72</v>
      </c>
      <c r="M2714">
        <v>72</v>
      </c>
      <c r="N2714">
        <f>AVERAGE(Data[Shipping Fee])</f>
        <v>11.49239332096475</v>
      </c>
      <c r="O2714">
        <v>19</v>
      </c>
      <c r="P2714">
        <v>8</v>
      </c>
      <c r="Q2714">
        <f>Data[[#This Row],[Unit Price]]*Data[[#This Row],[Order Quantity]]+Data[[#This Row],[Shipping Fee]]</f>
        <v>595</v>
      </c>
      <c r="R2714">
        <v>158</v>
      </c>
      <c r="S2714" t="s">
        <v>116</v>
      </c>
      <c r="T2714" t="s">
        <v>145</v>
      </c>
      <c r="U2714">
        <v>2</v>
      </c>
      <c r="V2714">
        <v>1</v>
      </c>
      <c r="W2714" t="s">
        <v>41</v>
      </c>
      <c r="X2714">
        <v>24</v>
      </c>
      <c r="Y2714" t="s">
        <v>47</v>
      </c>
      <c r="Z2714">
        <v>1</v>
      </c>
      <c r="AA2714" s="1">
        <v>43831</v>
      </c>
      <c r="AB2714" s="1">
        <v>43861</v>
      </c>
      <c r="AC2714">
        <v>2020</v>
      </c>
      <c r="AD2714" s="4" t="s">
        <v>630</v>
      </c>
      <c r="AE2714" t="s">
        <v>1616</v>
      </c>
    </row>
    <row r="2715" spans="1:31" x14ac:dyDescent="0.35">
      <c r="A2715" s="1">
        <v>43838</v>
      </c>
      <c r="B2715">
        <v>5129418</v>
      </c>
      <c r="C2715" s="1">
        <v>43849</v>
      </c>
      <c r="D2715">
        <v>230498836</v>
      </c>
      <c r="E2715">
        <v>47</v>
      </c>
      <c r="F2715" t="s">
        <v>34</v>
      </c>
      <c r="G2715" t="s">
        <v>26</v>
      </c>
      <c r="H2715" t="s">
        <v>27</v>
      </c>
      <c r="I2715" t="s">
        <v>28</v>
      </c>
      <c r="J2715" t="s">
        <v>70</v>
      </c>
      <c r="K2715" t="s">
        <v>71</v>
      </c>
      <c r="L2715" t="s">
        <v>72</v>
      </c>
      <c r="M2715">
        <v>102</v>
      </c>
      <c r="N2715">
        <f>AVERAGE(Data[Shipping Fee])</f>
        <v>11.49239332096475</v>
      </c>
      <c r="O2715">
        <v>7</v>
      </c>
      <c r="P2715">
        <v>9</v>
      </c>
      <c r="Q2715">
        <f>Data[[#This Row],[Unit Price]]*Data[[#This Row],[Order Quantity]]+Data[[#This Row],[Shipping Fee]]</f>
        <v>925</v>
      </c>
      <c r="R2715">
        <v>168</v>
      </c>
      <c r="S2715" t="s">
        <v>116</v>
      </c>
      <c r="T2715" t="s">
        <v>145</v>
      </c>
      <c r="U2715">
        <v>2</v>
      </c>
      <c r="V2715">
        <v>1</v>
      </c>
      <c r="W2715" t="s">
        <v>41</v>
      </c>
      <c r="X2715">
        <v>8</v>
      </c>
      <c r="Y2715" t="s">
        <v>37</v>
      </c>
      <c r="Z2715">
        <v>1</v>
      </c>
      <c r="AA2715" s="1">
        <v>43831</v>
      </c>
      <c r="AB2715" s="1">
        <v>43861</v>
      </c>
      <c r="AC2715">
        <v>2020</v>
      </c>
      <c r="AD2715" s="4" t="s">
        <v>920</v>
      </c>
      <c r="AE2715" t="s">
        <v>1616</v>
      </c>
    </row>
    <row r="2716" spans="1:31" x14ac:dyDescent="0.35">
      <c r="A2716" s="1">
        <v>44164</v>
      </c>
      <c r="B2716">
        <v>5127430</v>
      </c>
      <c r="C2716" s="1">
        <v>44175</v>
      </c>
      <c r="D2716">
        <v>230504723</v>
      </c>
      <c r="E2716">
        <v>47</v>
      </c>
      <c r="F2716" t="s">
        <v>25</v>
      </c>
      <c r="G2716" t="s">
        <v>26</v>
      </c>
      <c r="H2716" t="s">
        <v>27</v>
      </c>
      <c r="I2716" t="s">
        <v>28</v>
      </c>
      <c r="J2716" t="s">
        <v>70</v>
      </c>
      <c r="K2716" t="s">
        <v>71</v>
      </c>
      <c r="L2716" t="s">
        <v>72</v>
      </c>
      <c r="M2716">
        <v>129</v>
      </c>
      <c r="N2716">
        <f>AVERAGE(Data[Shipping Fee])</f>
        <v>11.49239332096475</v>
      </c>
      <c r="O2716">
        <v>9</v>
      </c>
      <c r="P2716">
        <v>1</v>
      </c>
      <c r="Q2716">
        <f>Data[[#This Row],[Unit Price]]*Data[[#This Row],[Order Quantity]]+Data[[#This Row],[Shipping Fee]]</f>
        <v>138</v>
      </c>
      <c r="R2716">
        <v>300</v>
      </c>
      <c r="S2716" t="s">
        <v>116</v>
      </c>
      <c r="T2716" t="s">
        <v>145</v>
      </c>
      <c r="U2716">
        <v>1</v>
      </c>
      <c r="V2716">
        <v>11</v>
      </c>
      <c r="W2716" t="s">
        <v>43</v>
      </c>
      <c r="X2716">
        <v>29</v>
      </c>
      <c r="Y2716" t="s">
        <v>35</v>
      </c>
      <c r="Z2716">
        <v>4</v>
      </c>
      <c r="AA2716" s="1">
        <v>44136</v>
      </c>
      <c r="AB2716" s="1">
        <v>44165</v>
      </c>
      <c r="AC2716">
        <v>2020</v>
      </c>
      <c r="AD2716" s="4" t="s">
        <v>578</v>
      </c>
      <c r="AE2716" t="s">
        <v>1616</v>
      </c>
    </row>
    <row r="2717" spans="1:31" x14ac:dyDescent="0.35">
      <c r="A2717" s="1">
        <v>44157</v>
      </c>
      <c r="B2717">
        <v>5127080</v>
      </c>
      <c r="C2717" s="1">
        <v>44168</v>
      </c>
      <c r="D2717">
        <v>230564817</v>
      </c>
      <c r="E2717">
        <v>39</v>
      </c>
      <c r="F2717" t="s">
        <v>25</v>
      </c>
      <c r="G2717" t="s">
        <v>26</v>
      </c>
      <c r="H2717" t="s">
        <v>27</v>
      </c>
      <c r="I2717" t="s">
        <v>53</v>
      </c>
      <c r="J2717" t="s">
        <v>70</v>
      </c>
      <c r="K2717" t="s">
        <v>71</v>
      </c>
      <c r="L2717" t="s">
        <v>72</v>
      </c>
      <c r="M2717">
        <v>81</v>
      </c>
      <c r="N2717">
        <f>AVERAGE(Data[Shipping Fee])</f>
        <v>11.49239332096475</v>
      </c>
      <c r="O2717">
        <v>5</v>
      </c>
      <c r="P2717">
        <v>3</v>
      </c>
      <c r="Q2717">
        <f>Data[[#This Row],[Unit Price]]*Data[[#This Row],[Order Quantity]]+Data[[#This Row],[Shipping Fee]]</f>
        <v>248</v>
      </c>
      <c r="R2717">
        <v>186</v>
      </c>
      <c r="S2717" t="s">
        <v>116</v>
      </c>
      <c r="T2717" t="s">
        <v>146</v>
      </c>
      <c r="U2717">
        <v>2</v>
      </c>
      <c r="V2717">
        <v>11</v>
      </c>
      <c r="W2717" t="s">
        <v>43</v>
      </c>
      <c r="X2717">
        <v>22</v>
      </c>
      <c r="Y2717" t="s">
        <v>35</v>
      </c>
      <c r="Z2717">
        <v>4</v>
      </c>
      <c r="AA2717" s="1">
        <v>44136</v>
      </c>
      <c r="AB2717" s="1">
        <v>44165</v>
      </c>
      <c r="AC2717">
        <v>2020</v>
      </c>
      <c r="AD2717" s="4" t="s">
        <v>477</v>
      </c>
      <c r="AE2717" t="s">
        <v>1614</v>
      </c>
    </row>
    <row r="2718" spans="1:31" x14ac:dyDescent="0.35">
      <c r="A2718" s="1">
        <v>44147</v>
      </c>
      <c r="B2718">
        <v>5126591</v>
      </c>
      <c r="C2718" s="1">
        <v>44163</v>
      </c>
      <c r="D2718">
        <v>230554773</v>
      </c>
      <c r="E2718">
        <v>44</v>
      </c>
      <c r="F2718" t="s">
        <v>34</v>
      </c>
      <c r="G2718" t="s">
        <v>26</v>
      </c>
      <c r="H2718" t="s">
        <v>27</v>
      </c>
      <c r="I2718" t="s">
        <v>53</v>
      </c>
      <c r="J2718" t="s">
        <v>70</v>
      </c>
      <c r="K2718" t="s">
        <v>71</v>
      </c>
      <c r="L2718" t="s">
        <v>72</v>
      </c>
      <c r="M2718">
        <v>76</v>
      </c>
      <c r="N2718">
        <f>AVERAGE(Data[Shipping Fee])</f>
        <v>11.49239332096475</v>
      </c>
      <c r="O2718">
        <v>11</v>
      </c>
      <c r="P2718">
        <v>1</v>
      </c>
      <c r="Q2718">
        <f>Data[[#This Row],[Unit Price]]*Data[[#This Row],[Order Quantity]]+Data[[#This Row],[Shipping Fee]]</f>
        <v>87</v>
      </c>
      <c r="R2718">
        <v>231</v>
      </c>
      <c r="S2718" t="s">
        <v>116</v>
      </c>
      <c r="T2718" t="s">
        <v>146</v>
      </c>
      <c r="U2718">
        <v>2</v>
      </c>
      <c r="V2718">
        <v>11</v>
      </c>
      <c r="W2718" t="s">
        <v>43</v>
      </c>
      <c r="X2718">
        <v>12</v>
      </c>
      <c r="Y2718" t="s">
        <v>50</v>
      </c>
      <c r="Z2718">
        <v>4</v>
      </c>
      <c r="AA2718" s="1">
        <v>44136</v>
      </c>
      <c r="AB2718" s="1">
        <v>44165</v>
      </c>
      <c r="AC2718">
        <v>2020</v>
      </c>
      <c r="AD2718" s="4" t="s">
        <v>229</v>
      </c>
      <c r="AE2718" t="s">
        <v>1616</v>
      </c>
    </row>
    <row r="2719" spans="1:31" x14ac:dyDescent="0.35">
      <c r="A2719" s="1">
        <v>44125</v>
      </c>
      <c r="B2719">
        <v>5125554</v>
      </c>
      <c r="C2719" s="1">
        <v>44139</v>
      </c>
      <c r="D2719">
        <v>230528224</v>
      </c>
      <c r="E2719">
        <v>22</v>
      </c>
      <c r="F2719" t="s">
        <v>34</v>
      </c>
      <c r="G2719" t="s">
        <v>26</v>
      </c>
      <c r="H2719" t="s">
        <v>27</v>
      </c>
      <c r="I2719" t="s">
        <v>53</v>
      </c>
      <c r="J2719" t="s">
        <v>70</v>
      </c>
      <c r="K2719" t="s">
        <v>71</v>
      </c>
      <c r="L2719" t="s">
        <v>72</v>
      </c>
      <c r="M2719">
        <v>149</v>
      </c>
      <c r="N2719">
        <f>AVERAGE(Data[Shipping Fee])</f>
        <v>11.49239332096475</v>
      </c>
      <c r="O2719">
        <v>10</v>
      </c>
      <c r="P2719">
        <v>10</v>
      </c>
      <c r="Q2719">
        <f>Data[[#This Row],[Unit Price]]*Data[[#This Row],[Order Quantity]]+Data[[#This Row],[Shipping Fee]]</f>
        <v>1500</v>
      </c>
      <c r="R2719">
        <v>296</v>
      </c>
      <c r="S2719" t="s">
        <v>116</v>
      </c>
      <c r="T2719" t="s">
        <v>147</v>
      </c>
      <c r="U2719">
        <v>2</v>
      </c>
      <c r="V2719">
        <v>10</v>
      </c>
      <c r="W2719" t="s">
        <v>44</v>
      </c>
      <c r="X2719">
        <v>21</v>
      </c>
      <c r="Y2719" t="s">
        <v>37</v>
      </c>
      <c r="Z2719">
        <v>4</v>
      </c>
      <c r="AA2719" s="1">
        <v>44105</v>
      </c>
      <c r="AB2719" s="1">
        <v>44135</v>
      </c>
      <c r="AC2719">
        <v>2020</v>
      </c>
      <c r="AD2719" s="4" t="s">
        <v>1249</v>
      </c>
      <c r="AE2719" t="s">
        <v>1617</v>
      </c>
    </row>
    <row r="2720" spans="1:31" x14ac:dyDescent="0.35">
      <c r="A2720" s="1">
        <v>44121</v>
      </c>
      <c r="B2720">
        <v>5125383</v>
      </c>
      <c r="C2720" s="1">
        <v>44125</v>
      </c>
      <c r="D2720">
        <v>230499330</v>
      </c>
      <c r="E2720">
        <v>46</v>
      </c>
      <c r="F2720" t="s">
        <v>25</v>
      </c>
      <c r="G2720" t="s">
        <v>26</v>
      </c>
      <c r="H2720" t="s">
        <v>27</v>
      </c>
      <c r="I2720" t="s">
        <v>52</v>
      </c>
      <c r="J2720" t="s">
        <v>70</v>
      </c>
      <c r="K2720" t="s">
        <v>71</v>
      </c>
      <c r="L2720" t="s">
        <v>72</v>
      </c>
      <c r="M2720">
        <v>135</v>
      </c>
      <c r="N2720">
        <f>AVERAGE(Data[Shipping Fee])</f>
        <v>11.49239332096475</v>
      </c>
      <c r="O2720">
        <v>15</v>
      </c>
      <c r="P2720">
        <v>7</v>
      </c>
      <c r="Q2720">
        <f>Data[[#This Row],[Unit Price]]*Data[[#This Row],[Order Quantity]]+Data[[#This Row],[Shipping Fee]]</f>
        <v>960</v>
      </c>
      <c r="R2720">
        <v>211</v>
      </c>
      <c r="S2720" t="s">
        <v>116</v>
      </c>
      <c r="T2720" t="s">
        <v>148</v>
      </c>
      <c r="U2720">
        <v>2</v>
      </c>
      <c r="V2720">
        <v>10</v>
      </c>
      <c r="W2720" t="s">
        <v>44</v>
      </c>
      <c r="X2720">
        <v>17</v>
      </c>
      <c r="Y2720" t="s">
        <v>33</v>
      </c>
      <c r="Z2720">
        <v>4</v>
      </c>
      <c r="AA2720" s="1">
        <v>44105</v>
      </c>
      <c r="AB2720" s="1">
        <v>44135</v>
      </c>
      <c r="AC2720">
        <v>2020</v>
      </c>
      <c r="AD2720" s="4" t="s">
        <v>983</v>
      </c>
      <c r="AE2720" t="s">
        <v>1616</v>
      </c>
    </row>
    <row r="2721" spans="1:31" x14ac:dyDescent="0.35">
      <c r="A2721" s="1">
        <v>44107</v>
      </c>
      <c r="B2721">
        <v>5124704</v>
      </c>
      <c r="C2721" s="1">
        <v>44116</v>
      </c>
      <c r="D2721">
        <v>230514199</v>
      </c>
      <c r="E2721">
        <v>35</v>
      </c>
      <c r="F2721" t="s">
        <v>34</v>
      </c>
      <c r="G2721" t="s">
        <v>26</v>
      </c>
      <c r="H2721" t="s">
        <v>27</v>
      </c>
      <c r="I2721" t="s">
        <v>28</v>
      </c>
      <c r="J2721" t="s">
        <v>70</v>
      </c>
      <c r="K2721" t="s">
        <v>71</v>
      </c>
      <c r="L2721" t="s">
        <v>72</v>
      </c>
      <c r="M2721">
        <v>105</v>
      </c>
      <c r="N2721">
        <f>AVERAGE(Data[Shipping Fee])</f>
        <v>11.49239332096475</v>
      </c>
      <c r="O2721">
        <v>17</v>
      </c>
      <c r="P2721">
        <v>2</v>
      </c>
      <c r="Q2721">
        <f>Data[[#This Row],[Unit Price]]*Data[[#This Row],[Order Quantity]]+Data[[#This Row],[Shipping Fee]]</f>
        <v>227</v>
      </c>
      <c r="R2721">
        <v>261</v>
      </c>
      <c r="S2721" t="s">
        <v>116</v>
      </c>
      <c r="T2721" t="s">
        <v>147</v>
      </c>
      <c r="U2721">
        <v>2</v>
      </c>
      <c r="V2721">
        <v>10</v>
      </c>
      <c r="W2721" t="s">
        <v>44</v>
      </c>
      <c r="X2721">
        <v>3</v>
      </c>
      <c r="Y2721" t="s">
        <v>33</v>
      </c>
      <c r="Z2721">
        <v>4</v>
      </c>
      <c r="AA2721" s="1">
        <v>44105</v>
      </c>
      <c r="AB2721" s="1">
        <v>44135</v>
      </c>
      <c r="AC2721">
        <v>2020</v>
      </c>
      <c r="AD2721" s="4" t="s">
        <v>201</v>
      </c>
      <c r="AE2721" t="s">
        <v>1614</v>
      </c>
    </row>
    <row r="2722" spans="1:31" x14ac:dyDescent="0.35">
      <c r="A2722" s="1">
        <v>44069</v>
      </c>
      <c r="B2722">
        <v>5122814</v>
      </c>
      <c r="C2722" s="1">
        <v>44085</v>
      </c>
      <c r="D2722">
        <v>230555680</v>
      </c>
      <c r="E2722">
        <v>21</v>
      </c>
      <c r="F2722" t="s">
        <v>34</v>
      </c>
      <c r="G2722" t="s">
        <v>26</v>
      </c>
      <c r="H2722" t="s">
        <v>27</v>
      </c>
      <c r="I2722" t="s">
        <v>53</v>
      </c>
      <c r="J2722" t="s">
        <v>70</v>
      </c>
      <c r="K2722" t="s">
        <v>71</v>
      </c>
      <c r="L2722" t="s">
        <v>72</v>
      </c>
      <c r="M2722">
        <v>119</v>
      </c>
      <c r="N2722">
        <f>AVERAGE(Data[Shipping Fee])</f>
        <v>11.49239332096475</v>
      </c>
      <c r="O2722">
        <v>19</v>
      </c>
      <c r="P2722">
        <v>1</v>
      </c>
      <c r="Q2722">
        <f>Data[[#This Row],[Unit Price]]*Data[[#This Row],[Order Quantity]]+Data[[#This Row],[Shipping Fee]]</f>
        <v>138</v>
      </c>
      <c r="R2722">
        <v>150</v>
      </c>
      <c r="S2722" t="s">
        <v>116</v>
      </c>
      <c r="T2722" t="s">
        <v>146</v>
      </c>
      <c r="U2722">
        <v>2</v>
      </c>
      <c r="V2722">
        <v>8</v>
      </c>
      <c r="W2722" t="s">
        <v>48</v>
      </c>
      <c r="X2722">
        <v>26</v>
      </c>
      <c r="Y2722" t="s">
        <v>37</v>
      </c>
      <c r="Z2722">
        <v>3</v>
      </c>
      <c r="AA2722" s="1">
        <v>44044</v>
      </c>
      <c r="AB2722" s="1">
        <v>44074</v>
      </c>
      <c r="AC2722">
        <v>2020</v>
      </c>
      <c r="AD2722" s="4" t="s">
        <v>578</v>
      </c>
      <c r="AE2722" t="s">
        <v>1617</v>
      </c>
    </row>
    <row r="2723" spans="1:31" x14ac:dyDescent="0.35">
      <c r="A2723" s="1">
        <v>44043</v>
      </c>
      <c r="B2723">
        <v>5121648</v>
      </c>
      <c r="C2723" s="1">
        <v>44046</v>
      </c>
      <c r="D2723">
        <v>230569301</v>
      </c>
      <c r="E2723">
        <v>29</v>
      </c>
      <c r="F2723" t="s">
        <v>25</v>
      </c>
      <c r="G2723" t="s">
        <v>26</v>
      </c>
      <c r="H2723" t="s">
        <v>27</v>
      </c>
      <c r="I2723" t="s">
        <v>52</v>
      </c>
      <c r="J2723" t="s">
        <v>70</v>
      </c>
      <c r="K2723" t="s">
        <v>71</v>
      </c>
      <c r="L2723" t="s">
        <v>72</v>
      </c>
      <c r="M2723">
        <v>133</v>
      </c>
      <c r="N2723">
        <f>AVERAGE(Data[Shipping Fee])</f>
        <v>11.49239332096475</v>
      </c>
      <c r="O2723">
        <v>14</v>
      </c>
      <c r="P2723">
        <v>4</v>
      </c>
      <c r="Q2723">
        <f>Data[[#This Row],[Unit Price]]*Data[[#This Row],[Order Quantity]]+Data[[#This Row],[Shipping Fee]]</f>
        <v>546</v>
      </c>
      <c r="R2723">
        <v>168</v>
      </c>
      <c r="S2723" t="s">
        <v>116</v>
      </c>
      <c r="T2723" t="s">
        <v>145</v>
      </c>
      <c r="U2723">
        <v>1</v>
      </c>
      <c r="V2723">
        <v>7</v>
      </c>
      <c r="W2723" t="s">
        <v>49</v>
      </c>
      <c r="X2723">
        <v>31</v>
      </c>
      <c r="Y2723" t="s">
        <v>47</v>
      </c>
      <c r="Z2723">
        <v>3</v>
      </c>
      <c r="AA2723" s="1">
        <v>44013</v>
      </c>
      <c r="AB2723" s="1">
        <v>44043</v>
      </c>
      <c r="AC2723">
        <v>2020</v>
      </c>
      <c r="AD2723" s="4" t="s">
        <v>860</v>
      </c>
      <c r="AE2723" t="s">
        <v>1617</v>
      </c>
    </row>
    <row r="2724" spans="1:31" x14ac:dyDescent="0.35">
      <c r="A2724" s="1">
        <v>44036</v>
      </c>
      <c r="B2724">
        <v>5121333</v>
      </c>
      <c r="C2724" s="1">
        <v>44050</v>
      </c>
      <c r="D2724">
        <v>230540752</v>
      </c>
      <c r="E2724">
        <v>45</v>
      </c>
      <c r="F2724" t="s">
        <v>25</v>
      </c>
      <c r="G2724" t="s">
        <v>26</v>
      </c>
      <c r="H2724" t="s">
        <v>27</v>
      </c>
      <c r="I2724" t="s">
        <v>53</v>
      </c>
      <c r="J2724" t="s">
        <v>70</v>
      </c>
      <c r="K2724" t="s">
        <v>71</v>
      </c>
      <c r="L2724" t="s">
        <v>72</v>
      </c>
      <c r="M2724">
        <v>56</v>
      </c>
      <c r="N2724">
        <f>AVERAGE(Data[Shipping Fee])</f>
        <v>11.49239332096475</v>
      </c>
      <c r="O2724">
        <v>4</v>
      </c>
      <c r="P2724">
        <v>2</v>
      </c>
      <c r="Q2724">
        <f>Data[[#This Row],[Unit Price]]*Data[[#This Row],[Order Quantity]]+Data[[#This Row],[Shipping Fee]]</f>
        <v>116</v>
      </c>
      <c r="R2724">
        <v>292</v>
      </c>
      <c r="S2724" t="s">
        <v>116</v>
      </c>
      <c r="T2724" t="s">
        <v>145</v>
      </c>
      <c r="U2724">
        <v>2</v>
      </c>
      <c r="V2724">
        <v>7</v>
      </c>
      <c r="W2724" t="s">
        <v>49</v>
      </c>
      <c r="X2724">
        <v>24</v>
      </c>
      <c r="Y2724" t="s">
        <v>47</v>
      </c>
      <c r="Z2724">
        <v>3</v>
      </c>
      <c r="AA2724" s="1">
        <v>44013</v>
      </c>
      <c r="AB2724" s="1">
        <v>44043</v>
      </c>
      <c r="AC2724">
        <v>2020</v>
      </c>
      <c r="AD2724" s="4" t="s">
        <v>258</v>
      </c>
      <c r="AE2724" t="s">
        <v>1616</v>
      </c>
    </row>
    <row r="2725" spans="1:31" x14ac:dyDescent="0.35">
      <c r="A2725" s="1">
        <v>43949</v>
      </c>
      <c r="B2725">
        <v>5117198</v>
      </c>
      <c r="C2725" s="1">
        <v>43959</v>
      </c>
      <c r="D2725">
        <v>230497829</v>
      </c>
      <c r="E2725">
        <v>35</v>
      </c>
      <c r="F2725" t="s">
        <v>25</v>
      </c>
      <c r="G2725" t="s">
        <v>26</v>
      </c>
      <c r="H2725" t="s">
        <v>27</v>
      </c>
      <c r="I2725" t="s">
        <v>28</v>
      </c>
      <c r="J2725" t="s">
        <v>70</v>
      </c>
      <c r="K2725" t="s">
        <v>71</v>
      </c>
      <c r="L2725" t="s">
        <v>72</v>
      </c>
      <c r="M2725">
        <v>128</v>
      </c>
      <c r="N2725">
        <f>AVERAGE(Data[Shipping Fee])</f>
        <v>11.49239332096475</v>
      </c>
      <c r="O2725">
        <v>15</v>
      </c>
      <c r="P2725">
        <v>8</v>
      </c>
      <c r="Q2725">
        <f>Data[[#This Row],[Unit Price]]*Data[[#This Row],[Order Quantity]]+Data[[#This Row],[Shipping Fee]]</f>
        <v>1039</v>
      </c>
      <c r="R2725">
        <v>247</v>
      </c>
      <c r="S2725" t="s">
        <v>116</v>
      </c>
      <c r="T2725" t="s">
        <v>146</v>
      </c>
      <c r="U2725">
        <v>1</v>
      </c>
      <c r="V2725">
        <v>4</v>
      </c>
      <c r="W2725" t="s">
        <v>36</v>
      </c>
      <c r="X2725">
        <v>28</v>
      </c>
      <c r="Y2725" t="s">
        <v>39</v>
      </c>
      <c r="Z2725">
        <v>2</v>
      </c>
      <c r="AA2725" s="1">
        <v>43922</v>
      </c>
      <c r="AB2725" s="1">
        <v>43951</v>
      </c>
      <c r="AC2725">
        <v>2020</v>
      </c>
      <c r="AD2725" s="4" t="s">
        <v>489</v>
      </c>
      <c r="AE2725" t="s">
        <v>1614</v>
      </c>
    </row>
    <row r="2726" spans="1:31" x14ac:dyDescent="0.35">
      <c r="A2726" s="1">
        <v>43923</v>
      </c>
      <c r="B2726">
        <v>5115895</v>
      </c>
      <c r="C2726" s="1">
        <v>43928</v>
      </c>
      <c r="D2726">
        <v>230513733</v>
      </c>
      <c r="E2726">
        <v>43</v>
      </c>
      <c r="F2726" t="s">
        <v>34</v>
      </c>
      <c r="G2726" t="s">
        <v>26</v>
      </c>
      <c r="H2726" t="s">
        <v>27</v>
      </c>
      <c r="I2726" t="s">
        <v>52</v>
      </c>
      <c r="J2726" t="s">
        <v>70</v>
      </c>
      <c r="K2726" t="s">
        <v>71</v>
      </c>
      <c r="L2726" t="s">
        <v>72</v>
      </c>
      <c r="M2726">
        <v>88</v>
      </c>
      <c r="N2726">
        <f>AVERAGE(Data[Shipping Fee])</f>
        <v>11.49239332096475</v>
      </c>
      <c r="O2726">
        <v>14</v>
      </c>
      <c r="P2726">
        <v>6</v>
      </c>
      <c r="Q2726">
        <f>Data[[#This Row],[Unit Price]]*Data[[#This Row],[Order Quantity]]+Data[[#This Row],[Shipping Fee]]</f>
        <v>542</v>
      </c>
      <c r="R2726">
        <v>262</v>
      </c>
      <c r="S2726" t="s">
        <v>116</v>
      </c>
      <c r="T2726" t="s">
        <v>148</v>
      </c>
      <c r="U2726">
        <v>2</v>
      </c>
      <c r="V2726">
        <v>4</v>
      </c>
      <c r="W2726" t="s">
        <v>36</v>
      </c>
      <c r="X2726">
        <v>2</v>
      </c>
      <c r="Y2726" t="s">
        <v>50</v>
      </c>
      <c r="Z2726">
        <v>2</v>
      </c>
      <c r="AA2726" s="1">
        <v>43922</v>
      </c>
      <c r="AB2726" s="1">
        <v>43951</v>
      </c>
      <c r="AC2726">
        <v>2020</v>
      </c>
      <c r="AD2726" s="4" t="s">
        <v>321</v>
      </c>
      <c r="AE2726" t="s">
        <v>1616</v>
      </c>
    </row>
    <row r="2727" spans="1:31" x14ac:dyDescent="0.35">
      <c r="A2727" s="1">
        <v>43896</v>
      </c>
      <c r="B2727">
        <v>5114523</v>
      </c>
      <c r="C2727" s="1">
        <v>43916</v>
      </c>
      <c r="D2727">
        <v>230517826</v>
      </c>
      <c r="E2727">
        <v>38</v>
      </c>
      <c r="F2727" t="s">
        <v>25</v>
      </c>
      <c r="G2727" t="s">
        <v>26</v>
      </c>
      <c r="H2727" t="s">
        <v>27</v>
      </c>
      <c r="I2727" t="s">
        <v>53</v>
      </c>
      <c r="J2727" t="s">
        <v>70</v>
      </c>
      <c r="K2727" t="s">
        <v>71</v>
      </c>
      <c r="L2727" t="s">
        <v>72</v>
      </c>
      <c r="M2727">
        <v>57</v>
      </c>
      <c r="N2727">
        <f>AVERAGE(Data[Shipping Fee])</f>
        <v>11.49239332096475</v>
      </c>
      <c r="O2727">
        <v>9</v>
      </c>
      <c r="P2727">
        <v>7</v>
      </c>
      <c r="Q2727">
        <f>Data[[#This Row],[Unit Price]]*Data[[#This Row],[Order Quantity]]+Data[[#This Row],[Shipping Fee]]</f>
        <v>408</v>
      </c>
      <c r="R2727">
        <v>205</v>
      </c>
      <c r="S2727" t="s">
        <v>116</v>
      </c>
      <c r="T2727" t="s">
        <v>146</v>
      </c>
      <c r="U2727">
        <v>1</v>
      </c>
      <c r="V2727">
        <v>3</v>
      </c>
      <c r="W2727" t="s">
        <v>38</v>
      </c>
      <c r="X2727">
        <v>6</v>
      </c>
      <c r="Y2727" t="s">
        <v>47</v>
      </c>
      <c r="Z2727">
        <v>1</v>
      </c>
      <c r="AA2727" s="1">
        <v>43891</v>
      </c>
      <c r="AB2727" s="1">
        <v>43921</v>
      </c>
      <c r="AC2727">
        <v>2020</v>
      </c>
      <c r="AD2727" s="4" t="s">
        <v>362</v>
      </c>
      <c r="AE2727" t="s">
        <v>1614</v>
      </c>
    </row>
    <row r="2728" spans="1:31" x14ac:dyDescent="0.35">
      <c r="A2728" s="1">
        <v>43843</v>
      </c>
      <c r="B2728">
        <v>5111908</v>
      </c>
      <c r="C2728" s="1">
        <v>43846</v>
      </c>
      <c r="D2728">
        <v>230523363</v>
      </c>
      <c r="E2728">
        <v>20</v>
      </c>
      <c r="F2728" t="s">
        <v>25</v>
      </c>
      <c r="G2728" t="s">
        <v>26</v>
      </c>
      <c r="H2728" t="s">
        <v>27</v>
      </c>
      <c r="I2728" t="s">
        <v>52</v>
      </c>
      <c r="J2728" t="s">
        <v>70</v>
      </c>
      <c r="K2728" t="s">
        <v>71</v>
      </c>
      <c r="L2728" t="s">
        <v>72</v>
      </c>
      <c r="M2728">
        <v>72</v>
      </c>
      <c r="N2728">
        <f>AVERAGE(Data[Shipping Fee])</f>
        <v>11.49239332096475</v>
      </c>
      <c r="O2728">
        <v>7</v>
      </c>
      <c r="P2728">
        <v>3</v>
      </c>
      <c r="Q2728">
        <f>Data[[#This Row],[Unit Price]]*Data[[#This Row],[Order Quantity]]+Data[[#This Row],[Shipping Fee]]</f>
        <v>223</v>
      </c>
      <c r="R2728">
        <v>244</v>
      </c>
      <c r="S2728" t="s">
        <v>116</v>
      </c>
      <c r="T2728" t="s">
        <v>148</v>
      </c>
      <c r="U2728">
        <v>2</v>
      </c>
      <c r="V2728">
        <v>1</v>
      </c>
      <c r="W2728" t="s">
        <v>41</v>
      </c>
      <c r="X2728">
        <v>13</v>
      </c>
      <c r="Y2728" t="s">
        <v>46</v>
      </c>
      <c r="Z2728">
        <v>1</v>
      </c>
      <c r="AA2728" s="1">
        <v>43831</v>
      </c>
      <c r="AB2728" s="1">
        <v>43861</v>
      </c>
      <c r="AC2728">
        <v>2020</v>
      </c>
      <c r="AD2728" s="4" t="s">
        <v>440</v>
      </c>
      <c r="AE2728" t="s">
        <v>1617</v>
      </c>
    </row>
    <row r="2729" spans="1:31" x14ac:dyDescent="0.35">
      <c r="A2729" s="1">
        <v>43842</v>
      </c>
      <c r="B2729">
        <v>5111875</v>
      </c>
      <c r="C2729" s="1">
        <v>43846</v>
      </c>
      <c r="D2729">
        <v>230564982</v>
      </c>
      <c r="E2729">
        <v>30</v>
      </c>
      <c r="F2729" t="s">
        <v>34</v>
      </c>
      <c r="G2729" t="s">
        <v>26</v>
      </c>
      <c r="H2729" t="s">
        <v>27</v>
      </c>
      <c r="I2729" t="s">
        <v>52</v>
      </c>
      <c r="J2729" t="s">
        <v>70</v>
      </c>
      <c r="K2729" t="s">
        <v>71</v>
      </c>
      <c r="L2729" t="s">
        <v>72</v>
      </c>
      <c r="M2729">
        <v>130</v>
      </c>
      <c r="N2729">
        <f>AVERAGE(Data[Shipping Fee])</f>
        <v>11.49239332096475</v>
      </c>
      <c r="O2729">
        <v>11</v>
      </c>
      <c r="P2729">
        <v>2</v>
      </c>
      <c r="Q2729">
        <f>Data[[#This Row],[Unit Price]]*Data[[#This Row],[Order Quantity]]+Data[[#This Row],[Shipping Fee]]</f>
        <v>271</v>
      </c>
      <c r="R2729">
        <v>203</v>
      </c>
      <c r="S2729" t="s">
        <v>116</v>
      </c>
      <c r="T2729" t="s">
        <v>145</v>
      </c>
      <c r="U2729">
        <v>1</v>
      </c>
      <c r="V2729">
        <v>1</v>
      </c>
      <c r="W2729" t="s">
        <v>41</v>
      </c>
      <c r="X2729">
        <v>12</v>
      </c>
      <c r="Y2729" t="s">
        <v>35</v>
      </c>
      <c r="Z2729">
        <v>1</v>
      </c>
      <c r="AA2729" s="1">
        <v>43831</v>
      </c>
      <c r="AB2729" s="1">
        <v>43861</v>
      </c>
      <c r="AC2729">
        <v>2020</v>
      </c>
      <c r="AD2729" s="4" t="s">
        <v>441</v>
      </c>
      <c r="AE2729" t="s">
        <v>1614</v>
      </c>
    </row>
    <row r="2730" spans="1:31" x14ac:dyDescent="0.35">
      <c r="A2730" s="1">
        <v>43789</v>
      </c>
      <c r="B2730">
        <v>5109334</v>
      </c>
      <c r="C2730" s="1">
        <v>43799</v>
      </c>
      <c r="D2730">
        <v>230485116</v>
      </c>
      <c r="E2730">
        <v>20</v>
      </c>
      <c r="F2730" t="s">
        <v>34</v>
      </c>
      <c r="G2730" t="s">
        <v>26</v>
      </c>
      <c r="H2730" t="s">
        <v>27</v>
      </c>
      <c r="I2730" t="s">
        <v>28</v>
      </c>
      <c r="J2730" t="s">
        <v>70</v>
      </c>
      <c r="K2730" t="s">
        <v>71</v>
      </c>
      <c r="L2730" t="s">
        <v>72</v>
      </c>
      <c r="M2730">
        <v>89</v>
      </c>
      <c r="N2730">
        <f>AVERAGE(Data[Shipping Fee])</f>
        <v>11.49239332096475</v>
      </c>
      <c r="O2730">
        <v>16</v>
      </c>
      <c r="P2730">
        <v>7</v>
      </c>
      <c r="Q2730">
        <f>Data[[#This Row],[Unit Price]]*Data[[#This Row],[Order Quantity]]+Data[[#This Row],[Shipping Fee]]</f>
        <v>639</v>
      </c>
      <c r="R2730">
        <v>206</v>
      </c>
      <c r="S2730" t="s">
        <v>116</v>
      </c>
      <c r="T2730" t="s">
        <v>147</v>
      </c>
      <c r="U2730">
        <v>2</v>
      </c>
      <c r="V2730">
        <v>11</v>
      </c>
      <c r="W2730" t="s">
        <v>43</v>
      </c>
      <c r="X2730">
        <v>20</v>
      </c>
      <c r="Y2730" t="s">
        <v>37</v>
      </c>
      <c r="Z2730">
        <v>4</v>
      </c>
      <c r="AA2730" s="1">
        <v>43770</v>
      </c>
      <c r="AB2730" s="1">
        <v>43799</v>
      </c>
      <c r="AC2730">
        <v>2019</v>
      </c>
      <c r="AD2730" s="4" t="s">
        <v>318</v>
      </c>
      <c r="AE2730" t="s">
        <v>1617</v>
      </c>
    </row>
    <row r="2731" spans="1:31" x14ac:dyDescent="0.35">
      <c r="A2731" s="1">
        <v>43723</v>
      </c>
      <c r="B2731">
        <v>5106165</v>
      </c>
      <c r="C2731" s="1">
        <v>43725</v>
      </c>
      <c r="D2731">
        <v>230518611</v>
      </c>
      <c r="E2731">
        <v>26</v>
      </c>
      <c r="F2731" t="s">
        <v>34</v>
      </c>
      <c r="G2731" t="s">
        <v>26</v>
      </c>
      <c r="H2731" t="s">
        <v>27</v>
      </c>
      <c r="I2731" t="s">
        <v>52</v>
      </c>
      <c r="J2731" t="s">
        <v>70</v>
      </c>
      <c r="K2731" t="s">
        <v>71</v>
      </c>
      <c r="L2731" t="s">
        <v>72</v>
      </c>
      <c r="M2731">
        <v>110</v>
      </c>
      <c r="N2731">
        <f>AVERAGE(Data[Shipping Fee])</f>
        <v>11.49239332096475</v>
      </c>
      <c r="O2731">
        <v>12</v>
      </c>
      <c r="P2731">
        <v>4</v>
      </c>
      <c r="Q2731">
        <f>Data[[#This Row],[Unit Price]]*Data[[#This Row],[Order Quantity]]+Data[[#This Row],[Shipping Fee]]</f>
        <v>452</v>
      </c>
      <c r="R2731">
        <v>248</v>
      </c>
      <c r="S2731" t="s">
        <v>116</v>
      </c>
      <c r="T2731" t="s">
        <v>148</v>
      </c>
      <c r="U2731">
        <v>2</v>
      </c>
      <c r="V2731">
        <v>9</v>
      </c>
      <c r="W2731" t="s">
        <v>45</v>
      </c>
      <c r="X2731">
        <v>15</v>
      </c>
      <c r="Y2731" t="s">
        <v>35</v>
      </c>
      <c r="Z2731">
        <v>3</v>
      </c>
      <c r="AA2731" s="1">
        <v>43709</v>
      </c>
      <c r="AB2731" s="1">
        <v>43738</v>
      </c>
      <c r="AC2731">
        <v>2019</v>
      </c>
      <c r="AD2731" s="4" t="s">
        <v>297</v>
      </c>
      <c r="AE2731" t="s">
        <v>1617</v>
      </c>
    </row>
    <row r="2732" spans="1:31" x14ac:dyDescent="0.35">
      <c r="A2732" s="1">
        <v>43672</v>
      </c>
      <c r="B2732">
        <v>5103677</v>
      </c>
      <c r="C2732" s="1">
        <v>43675</v>
      </c>
      <c r="D2732">
        <v>230522316</v>
      </c>
      <c r="E2732">
        <v>25</v>
      </c>
      <c r="F2732" t="s">
        <v>25</v>
      </c>
      <c r="G2732" t="s">
        <v>26</v>
      </c>
      <c r="H2732" t="s">
        <v>27</v>
      </c>
      <c r="I2732" t="s">
        <v>52</v>
      </c>
      <c r="J2732" t="s">
        <v>70</v>
      </c>
      <c r="K2732" t="s">
        <v>71</v>
      </c>
      <c r="L2732" t="s">
        <v>72</v>
      </c>
      <c r="M2732">
        <v>73</v>
      </c>
      <c r="N2732">
        <f>AVERAGE(Data[Shipping Fee])</f>
        <v>11.49239332096475</v>
      </c>
      <c r="O2732">
        <v>16</v>
      </c>
      <c r="P2732">
        <v>1</v>
      </c>
      <c r="Q2732">
        <f>Data[[#This Row],[Unit Price]]*Data[[#This Row],[Order Quantity]]+Data[[#This Row],[Shipping Fee]]</f>
        <v>89</v>
      </c>
      <c r="R2732">
        <v>242</v>
      </c>
      <c r="S2732" t="s">
        <v>116</v>
      </c>
      <c r="T2732" t="s">
        <v>145</v>
      </c>
      <c r="U2732">
        <v>1</v>
      </c>
      <c r="V2732">
        <v>7</v>
      </c>
      <c r="W2732" t="s">
        <v>49</v>
      </c>
      <c r="X2732">
        <v>26</v>
      </c>
      <c r="Y2732" t="s">
        <v>47</v>
      </c>
      <c r="Z2732">
        <v>3</v>
      </c>
      <c r="AA2732" s="1">
        <v>43647</v>
      </c>
      <c r="AB2732" s="1">
        <v>43677</v>
      </c>
      <c r="AC2732">
        <v>2019</v>
      </c>
      <c r="AD2732" s="4" t="s">
        <v>1088</v>
      </c>
      <c r="AE2732" t="s">
        <v>1617</v>
      </c>
    </row>
    <row r="2733" spans="1:31" x14ac:dyDescent="0.35">
      <c r="A2733" s="1">
        <v>43646</v>
      </c>
      <c r="B2733">
        <v>5102392</v>
      </c>
      <c r="C2733" s="1">
        <v>43658</v>
      </c>
      <c r="D2733">
        <v>230559566</v>
      </c>
      <c r="E2733">
        <v>40</v>
      </c>
      <c r="F2733" t="s">
        <v>34</v>
      </c>
      <c r="G2733" t="s">
        <v>26</v>
      </c>
      <c r="H2733" t="s">
        <v>27</v>
      </c>
      <c r="I2733" t="s">
        <v>53</v>
      </c>
      <c r="J2733" t="s">
        <v>70</v>
      </c>
      <c r="K2733" t="s">
        <v>71</v>
      </c>
      <c r="L2733" t="s">
        <v>72</v>
      </c>
      <c r="M2733">
        <v>142</v>
      </c>
      <c r="N2733">
        <f>AVERAGE(Data[Shipping Fee])</f>
        <v>11.49239332096475</v>
      </c>
      <c r="O2733">
        <v>11</v>
      </c>
      <c r="P2733">
        <v>7</v>
      </c>
      <c r="Q2733">
        <f>Data[[#This Row],[Unit Price]]*Data[[#This Row],[Order Quantity]]+Data[[#This Row],[Shipping Fee]]</f>
        <v>1005</v>
      </c>
      <c r="R2733">
        <v>294</v>
      </c>
      <c r="S2733" t="s">
        <v>116</v>
      </c>
      <c r="T2733" t="s">
        <v>145</v>
      </c>
      <c r="U2733">
        <v>2</v>
      </c>
      <c r="V2733">
        <v>6</v>
      </c>
      <c r="W2733" t="s">
        <v>51</v>
      </c>
      <c r="X2733">
        <v>30</v>
      </c>
      <c r="Y2733" t="s">
        <v>35</v>
      </c>
      <c r="Z2733">
        <v>2</v>
      </c>
      <c r="AA2733" s="1">
        <v>43617</v>
      </c>
      <c r="AB2733" s="1">
        <v>43646</v>
      </c>
      <c r="AC2733">
        <v>2019</v>
      </c>
      <c r="AD2733" s="4" t="s">
        <v>1250</v>
      </c>
      <c r="AE2733" t="s">
        <v>1616</v>
      </c>
    </row>
    <row r="2734" spans="1:31" x14ac:dyDescent="0.35">
      <c r="A2734" s="1">
        <v>43637</v>
      </c>
      <c r="B2734">
        <v>5101964</v>
      </c>
      <c r="C2734" s="1">
        <v>43647</v>
      </c>
      <c r="D2734">
        <v>230561570</v>
      </c>
      <c r="E2734">
        <v>38</v>
      </c>
      <c r="F2734" t="s">
        <v>34</v>
      </c>
      <c r="G2734" t="s">
        <v>26</v>
      </c>
      <c r="H2734" t="s">
        <v>27</v>
      </c>
      <c r="I2734" t="s">
        <v>53</v>
      </c>
      <c r="J2734" t="s">
        <v>70</v>
      </c>
      <c r="K2734" t="s">
        <v>71</v>
      </c>
      <c r="L2734" t="s">
        <v>72</v>
      </c>
      <c r="M2734">
        <v>140</v>
      </c>
      <c r="N2734">
        <f>AVERAGE(Data[Shipping Fee])</f>
        <v>11.49239332096475</v>
      </c>
      <c r="O2734">
        <v>12</v>
      </c>
      <c r="P2734">
        <v>4</v>
      </c>
      <c r="Q2734">
        <f>Data[[#This Row],[Unit Price]]*Data[[#This Row],[Order Quantity]]+Data[[#This Row],[Shipping Fee]]</f>
        <v>572</v>
      </c>
      <c r="R2734">
        <v>297</v>
      </c>
      <c r="S2734" t="s">
        <v>116</v>
      </c>
      <c r="T2734" t="s">
        <v>148</v>
      </c>
      <c r="U2734">
        <v>1</v>
      </c>
      <c r="V2734">
        <v>6</v>
      </c>
      <c r="W2734" t="s">
        <v>51</v>
      </c>
      <c r="X2734">
        <v>21</v>
      </c>
      <c r="Y2734" t="s">
        <v>47</v>
      </c>
      <c r="Z2734">
        <v>2</v>
      </c>
      <c r="AA2734" s="1">
        <v>43617</v>
      </c>
      <c r="AB2734" s="1">
        <v>43646</v>
      </c>
      <c r="AC2734">
        <v>2019</v>
      </c>
      <c r="AD2734" s="4" t="s">
        <v>944</v>
      </c>
      <c r="AE2734" t="s">
        <v>1614</v>
      </c>
    </row>
    <row r="2735" spans="1:31" x14ac:dyDescent="0.35">
      <c r="A2735" s="1">
        <v>43604</v>
      </c>
      <c r="B2735">
        <v>5100323</v>
      </c>
      <c r="C2735" s="1">
        <v>43618</v>
      </c>
      <c r="D2735">
        <v>230539524</v>
      </c>
      <c r="E2735">
        <v>22</v>
      </c>
      <c r="F2735" t="s">
        <v>25</v>
      </c>
      <c r="G2735" t="s">
        <v>26</v>
      </c>
      <c r="H2735" t="s">
        <v>27</v>
      </c>
      <c r="I2735" t="s">
        <v>53</v>
      </c>
      <c r="J2735" t="s">
        <v>70</v>
      </c>
      <c r="K2735" t="s">
        <v>71</v>
      </c>
      <c r="L2735" t="s">
        <v>72</v>
      </c>
      <c r="M2735">
        <v>143</v>
      </c>
      <c r="N2735">
        <f>AVERAGE(Data[Shipping Fee])</f>
        <v>11.49239332096475</v>
      </c>
      <c r="O2735">
        <v>11</v>
      </c>
      <c r="P2735">
        <v>1</v>
      </c>
      <c r="Q2735">
        <f>Data[[#This Row],[Unit Price]]*Data[[#This Row],[Order Quantity]]+Data[[#This Row],[Shipping Fee]]</f>
        <v>154</v>
      </c>
      <c r="R2735">
        <v>171</v>
      </c>
      <c r="S2735" t="s">
        <v>116</v>
      </c>
      <c r="T2735" t="s">
        <v>149</v>
      </c>
      <c r="U2735">
        <v>2</v>
      </c>
      <c r="V2735">
        <v>5</v>
      </c>
      <c r="W2735" t="s">
        <v>32</v>
      </c>
      <c r="X2735">
        <v>19</v>
      </c>
      <c r="Y2735" t="s">
        <v>35</v>
      </c>
      <c r="Z2735">
        <v>2</v>
      </c>
      <c r="AA2735" s="1">
        <v>43586</v>
      </c>
      <c r="AB2735" s="1">
        <v>43616</v>
      </c>
      <c r="AC2735">
        <v>2019</v>
      </c>
      <c r="AD2735" s="4" t="s">
        <v>1251</v>
      </c>
      <c r="AE2735" t="s">
        <v>1617</v>
      </c>
    </row>
    <row r="2736" spans="1:31" x14ac:dyDescent="0.35">
      <c r="A2736" s="1">
        <v>43565</v>
      </c>
      <c r="B2736">
        <v>5098476</v>
      </c>
      <c r="C2736" s="1">
        <v>43575</v>
      </c>
      <c r="D2736">
        <v>230571960</v>
      </c>
      <c r="E2736">
        <v>29</v>
      </c>
      <c r="F2736" t="s">
        <v>25</v>
      </c>
      <c r="G2736" t="s">
        <v>26</v>
      </c>
      <c r="H2736" t="s">
        <v>27</v>
      </c>
      <c r="I2736" t="s">
        <v>28</v>
      </c>
      <c r="J2736" t="s">
        <v>70</v>
      </c>
      <c r="K2736" t="s">
        <v>71</v>
      </c>
      <c r="L2736" t="s">
        <v>72</v>
      </c>
      <c r="M2736">
        <v>117</v>
      </c>
      <c r="N2736">
        <f>AVERAGE(Data[Shipping Fee])</f>
        <v>11.49239332096475</v>
      </c>
      <c r="O2736">
        <v>18</v>
      </c>
      <c r="P2736">
        <v>3</v>
      </c>
      <c r="Q2736">
        <f>Data[[#This Row],[Unit Price]]*Data[[#This Row],[Order Quantity]]+Data[[#This Row],[Shipping Fee]]</f>
        <v>369</v>
      </c>
      <c r="R2736">
        <v>205</v>
      </c>
      <c r="S2736" t="s">
        <v>116</v>
      </c>
      <c r="T2736" t="s">
        <v>148</v>
      </c>
      <c r="U2736">
        <v>2</v>
      </c>
      <c r="V2736">
        <v>4</v>
      </c>
      <c r="W2736" t="s">
        <v>36</v>
      </c>
      <c r="X2736">
        <v>10</v>
      </c>
      <c r="Y2736" t="s">
        <v>37</v>
      </c>
      <c r="Z2736">
        <v>2</v>
      </c>
      <c r="AA2736" s="1">
        <v>43556</v>
      </c>
      <c r="AB2736" s="1">
        <v>43585</v>
      </c>
      <c r="AC2736">
        <v>2019</v>
      </c>
      <c r="AD2736" s="4" t="s">
        <v>1252</v>
      </c>
      <c r="AE2736" t="s">
        <v>1617</v>
      </c>
    </row>
    <row r="2737" spans="1:31" x14ac:dyDescent="0.35">
      <c r="A2737" s="1">
        <v>43563</v>
      </c>
      <c r="B2737">
        <v>5098377</v>
      </c>
      <c r="C2737" s="1">
        <v>43565</v>
      </c>
      <c r="D2737">
        <v>230544192</v>
      </c>
      <c r="E2737">
        <v>26</v>
      </c>
      <c r="F2737" t="s">
        <v>34</v>
      </c>
      <c r="G2737" t="s">
        <v>26</v>
      </c>
      <c r="H2737" t="s">
        <v>27</v>
      </c>
      <c r="I2737" t="s">
        <v>52</v>
      </c>
      <c r="J2737" t="s">
        <v>70</v>
      </c>
      <c r="K2737" t="s">
        <v>71</v>
      </c>
      <c r="L2737" t="s">
        <v>72</v>
      </c>
      <c r="M2737">
        <v>134</v>
      </c>
      <c r="N2737">
        <f>AVERAGE(Data[Shipping Fee])</f>
        <v>11.49239332096475</v>
      </c>
      <c r="O2737">
        <v>10</v>
      </c>
      <c r="P2737">
        <v>4</v>
      </c>
      <c r="Q2737">
        <f>Data[[#This Row],[Unit Price]]*Data[[#This Row],[Order Quantity]]+Data[[#This Row],[Shipping Fee]]</f>
        <v>546</v>
      </c>
      <c r="R2737">
        <v>231</v>
      </c>
      <c r="S2737" t="s">
        <v>116</v>
      </c>
      <c r="T2737" t="s">
        <v>149</v>
      </c>
      <c r="U2737">
        <v>2</v>
      </c>
      <c r="V2737">
        <v>4</v>
      </c>
      <c r="W2737" t="s">
        <v>36</v>
      </c>
      <c r="X2737">
        <v>8</v>
      </c>
      <c r="Y2737" t="s">
        <v>46</v>
      </c>
      <c r="Z2737">
        <v>2</v>
      </c>
      <c r="AA2737" s="1">
        <v>43556</v>
      </c>
      <c r="AB2737" s="1">
        <v>43585</v>
      </c>
      <c r="AC2737">
        <v>2019</v>
      </c>
      <c r="AD2737" s="4" t="s">
        <v>860</v>
      </c>
      <c r="AE2737" t="s">
        <v>1617</v>
      </c>
    </row>
    <row r="2738" spans="1:31" x14ac:dyDescent="0.35">
      <c r="A2738" s="1">
        <v>43551</v>
      </c>
      <c r="B2738">
        <v>5097831</v>
      </c>
      <c r="C2738" s="1">
        <v>43569</v>
      </c>
      <c r="D2738">
        <v>230536914</v>
      </c>
      <c r="E2738">
        <v>29</v>
      </c>
      <c r="F2738" t="s">
        <v>34</v>
      </c>
      <c r="G2738" t="s">
        <v>26</v>
      </c>
      <c r="H2738" t="s">
        <v>27</v>
      </c>
      <c r="I2738" t="s">
        <v>53</v>
      </c>
      <c r="J2738" t="s">
        <v>70</v>
      </c>
      <c r="K2738" t="s">
        <v>71</v>
      </c>
      <c r="L2738" t="s">
        <v>72</v>
      </c>
      <c r="M2738">
        <v>111</v>
      </c>
      <c r="N2738">
        <f>AVERAGE(Data[Shipping Fee])</f>
        <v>11.49239332096475</v>
      </c>
      <c r="O2738">
        <v>16</v>
      </c>
      <c r="P2738">
        <v>7</v>
      </c>
      <c r="Q2738">
        <f>Data[[#This Row],[Unit Price]]*Data[[#This Row],[Order Quantity]]+Data[[#This Row],[Shipping Fee]]</f>
        <v>793</v>
      </c>
      <c r="R2738">
        <v>288</v>
      </c>
      <c r="S2738" t="s">
        <v>116</v>
      </c>
      <c r="T2738" t="s">
        <v>146</v>
      </c>
      <c r="U2738">
        <v>2</v>
      </c>
      <c r="V2738">
        <v>3</v>
      </c>
      <c r="W2738" t="s">
        <v>38</v>
      </c>
      <c r="X2738">
        <v>27</v>
      </c>
      <c r="Y2738" t="s">
        <v>37</v>
      </c>
      <c r="Z2738">
        <v>1</v>
      </c>
      <c r="AA2738" s="1">
        <v>43525</v>
      </c>
      <c r="AB2738" s="1">
        <v>43555</v>
      </c>
      <c r="AC2738">
        <v>2019</v>
      </c>
      <c r="AD2738" s="4" t="s">
        <v>1010</v>
      </c>
      <c r="AE2738" t="s">
        <v>1617</v>
      </c>
    </row>
    <row r="2739" spans="1:31" x14ac:dyDescent="0.35">
      <c r="A2739" s="1">
        <v>43467</v>
      </c>
      <c r="B2739">
        <v>5093829</v>
      </c>
      <c r="C2739" s="1">
        <v>43482</v>
      </c>
      <c r="D2739">
        <v>230531657</v>
      </c>
      <c r="E2739">
        <v>31</v>
      </c>
      <c r="F2739" t="s">
        <v>25</v>
      </c>
      <c r="G2739" t="s">
        <v>26</v>
      </c>
      <c r="H2739" t="s">
        <v>27</v>
      </c>
      <c r="I2739" t="s">
        <v>28</v>
      </c>
      <c r="J2739" t="s">
        <v>70</v>
      </c>
      <c r="K2739" t="s">
        <v>71</v>
      </c>
      <c r="L2739" t="s">
        <v>72</v>
      </c>
      <c r="M2739">
        <v>94</v>
      </c>
      <c r="N2739">
        <f>AVERAGE(Data[Shipping Fee])</f>
        <v>11.49239332096475</v>
      </c>
      <c r="O2739">
        <v>12</v>
      </c>
      <c r="P2739">
        <v>8</v>
      </c>
      <c r="Q2739">
        <f>Data[[#This Row],[Unit Price]]*Data[[#This Row],[Order Quantity]]+Data[[#This Row],[Shipping Fee]]</f>
        <v>764</v>
      </c>
      <c r="R2739">
        <v>297</v>
      </c>
      <c r="S2739" t="s">
        <v>116</v>
      </c>
      <c r="T2739" t="s">
        <v>145</v>
      </c>
      <c r="U2739">
        <v>2</v>
      </c>
      <c r="V2739">
        <v>1</v>
      </c>
      <c r="W2739" t="s">
        <v>41</v>
      </c>
      <c r="X2739">
        <v>2</v>
      </c>
      <c r="Y2739" t="s">
        <v>37</v>
      </c>
      <c r="Z2739">
        <v>1</v>
      </c>
      <c r="AA2739" s="1">
        <v>43466</v>
      </c>
      <c r="AB2739" s="1">
        <v>43496</v>
      </c>
      <c r="AC2739">
        <v>2019</v>
      </c>
      <c r="AD2739" s="4" t="s">
        <v>652</v>
      </c>
      <c r="AE2739" t="s">
        <v>1614</v>
      </c>
    </row>
    <row r="2740" spans="1:31" x14ac:dyDescent="0.35">
      <c r="A2740" s="1">
        <v>43444</v>
      </c>
      <c r="B2740">
        <v>5092714</v>
      </c>
      <c r="C2740" s="1">
        <v>43456</v>
      </c>
      <c r="D2740">
        <v>230483597</v>
      </c>
      <c r="E2740">
        <v>36</v>
      </c>
      <c r="F2740" t="s">
        <v>34</v>
      </c>
      <c r="G2740" t="s">
        <v>26</v>
      </c>
      <c r="H2740" t="s">
        <v>27</v>
      </c>
      <c r="I2740" t="s">
        <v>53</v>
      </c>
      <c r="J2740" t="s">
        <v>70</v>
      </c>
      <c r="K2740" t="s">
        <v>71</v>
      </c>
      <c r="L2740" t="s">
        <v>72</v>
      </c>
      <c r="M2740">
        <v>104</v>
      </c>
      <c r="N2740">
        <f>AVERAGE(Data[Shipping Fee])</f>
        <v>11.49239332096475</v>
      </c>
      <c r="O2740">
        <v>10</v>
      </c>
      <c r="P2740">
        <v>9</v>
      </c>
      <c r="Q2740">
        <f>Data[[#This Row],[Unit Price]]*Data[[#This Row],[Order Quantity]]+Data[[#This Row],[Shipping Fee]]</f>
        <v>946</v>
      </c>
      <c r="R2740">
        <v>297</v>
      </c>
      <c r="S2740" t="s">
        <v>116</v>
      </c>
      <c r="T2740" t="s">
        <v>147</v>
      </c>
      <c r="U2740">
        <v>2</v>
      </c>
      <c r="V2740">
        <v>12</v>
      </c>
      <c r="W2740" t="s">
        <v>42</v>
      </c>
      <c r="X2740">
        <v>10</v>
      </c>
      <c r="Y2740" t="s">
        <v>46</v>
      </c>
      <c r="Z2740">
        <v>4</v>
      </c>
      <c r="AA2740" s="1">
        <v>43435</v>
      </c>
      <c r="AB2740" s="1">
        <v>43465</v>
      </c>
      <c r="AC2740">
        <v>2018</v>
      </c>
      <c r="AD2740" s="4" t="s">
        <v>1253</v>
      </c>
      <c r="AE2740" t="s">
        <v>1614</v>
      </c>
    </row>
    <row r="2741" spans="1:31" x14ac:dyDescent="0.35">
      <c r="A2741" s="1">
        <v>43427</v>
      </c>
      <c r="B2741">
        <v>5091907</v>
      </c>
      <c r="C2741" s="1">
        <v>43432</v>
      </c>
      <c r="D2741">
        <v>230477247</v>
      </c>
      <c r="E2741">
        <v>35</v>
      </c>
      <c r="F2741" t="s">
        <v>25</v>
      </c>
      <c r="G2741" t="s">
        <v>26</v>
      </c>
      <c r="H2741" t="s">
        <v>27</v>
      </c>
      <c r="I2741" t="s">
        <v>52</v>
      </c>
      <c r="J2741" t="s">
        <v>70</v>
      </c>
      <c r="K2741" t="s">
        <v>71</v>
      </c>
      <c r="L2741" t="s">
        <v>72</v>
      </c>
      <c r="M2741">
        <v>78</v>
      </c>
      <c r="N2741">
        <f>AVERAGE(Data[Shipping Fee])</f>
        <v>11.49239332096475</v>
      </c>
      <c r="O2741">
        <v>7</v>
      </c>
      <c r="P2741">
        <v>4</v>
      </c>
      <c r="Q2741">
        <f>Data[[#This Row],[Unit Price]]*Data[[#This Row],[Order Quantity]]+Data[[#This Row],[Shipping Fee]]</f>
        <v>319</v>
      </c>
      <c r="R2741">
        <v>168</v>
      </c>
      <c r="S2741" t="s">
        <v>116</v>
      </c>
      <c r="T2741" t="s">
        <v>147</v>
      </c>
      <c r="U2741">
        <v>1</v>
      </c>
      <c r="V2741">
        <v>11</v>
      </c>
      <c r="W2741" t="s">
        <v>43</v>
      </c>
      <c r="X2741">
        <v>23</v>
      </c>
      <c r="Y2741" t="s">
        <v>47</v>
      </c>
      <c r="Z2741">
        <v>4</v>
      </c>
      <c r="AA2741" s="1">
        <v>43405</v>
      </c>
      <c r="AB2741" s="1">
        <v>43434</v>
      </c>
      <c r="AC2741">
        <v>2018</v>
      </c>
      <c r="AD2741" s="4" t="s">
        <v>1197</v>
      </c>
      <c r="AE2741" t="s">
        <v>1614</v>
      </c>
    </row>
    <row r="2742" spans="1:31" x14ac:dyDescent="0.35">
      <c r="A2742" s="1">
        <v>43424</v>
      </c>
      <c r="B2742">
        <v>5091751</v>
      </c>
      <c r="C2742" s="1">
        <v>43431</v>
      </c>
      <c r="D2742">
        <v>230535493</v>
      </c>
      <c r="E2742">
        <v>31</v>
      </c>
      <c r="F2742" t="s">
        <v>25</v>
      </c>
      <c r="G2742" t="s">
        <v>26</v>
      </c>
      <c r="H2742" t="s">
        <v>27</v>
      </c>
      <c r="I2742" t="s">
        <v>28</v>
      </c>
      <c r="J2742" t="s">
        <v>70</v>
      </c>
      <c r="K2742" t="s">
        <v>71</v>
      </c>
      <c r="L2742" t="s">
        <v>72</v>
      </c>
      <c r="M2742">
        <v>88</v>
      </c>
      <c r="N2742">
        <f>AVERAGE(Data[Shipping Fee])</f>
        <v>11.49239332096475</v>
      </c>
      <c r="O2742">
        <v>18</v>
      </c>
      <c r="P2742">
        <v>10</v>
      </c>
      <c r="Q2742">
        <f>Data[[#This Row],[Unit Price]]*Data[[#This Row],[Order Quantity]]+Data[[#This Row],[Shipping Fee]]</f>
        <v>898</v>
      </c>
      <c r="R2742">
        <v>295</v>
      </c>
      <c r="S2742" t="s">
        <v>116</v>
      </c>
      <c r="T2742" t="s">
        <v>145</v>
      </c>
      <c r="U2742">
        <v>2</v>
      </c>
      <c r="V2742">
        <v>11</v>
      </c>
      <c r="W2742" t="s">
        <v>43</v>
      </c>
      <c r="X2742">
        <v>20</v>
      </c>
      <c r="Y2742" t="s">
        <v>39</v>
      </c>
      <c r="Z2742">
        <v>4</v>
      </c>
      <c r="AA2742" s="1">
        <v>43405</v>
      </c>
      <c r="AB2742" s="1">
        <v>43434</v>
      </c>
      <c r="AC2742">
        <v>2018</v>
      </c>
      <c r="AD2742" s="4" t="s">
        <v>678</v>
      </c>
      <c r="AE2742" t="s">
        <v>1614</v>
      </c>
    </row>
    <row r="2743" spans="1:31" x14ac:dyDescent="0.35">
      <c r="A2743" s="1">
        <v>43413</v>
      </c>
      <c r="B2743">
        <v>5091178</v>
      </c>
      <c r="C2743" s="1">
        <v>43424</v>
      </c>
      <c r="D2743">
        <v>230486741</v>
      </c>
      <c r="E2743">
        <v>23</v>
      </c>
      <c r="F2743" t="s">
        <v>34</v>
      </c>
      <c r="G2743" t="s">
        <v>26</v>
      </c>
      <c r="H2743" t="s">
        <v>27</v>
      </c>
      <c r="I2743" t="s">
        <v>53</v>
      </c>
      <c r="J2743" t="s">
        <v>70</v>
      </c>
      <c r="K2743" t="s">
        <v>71</v>
      </c>
      <c r="L2743" t="s">
        <v>72</v>
      </c>
      <c r="M2743">
        <v>115</v>
      </c>
      <c r="N2743">
        <f>AVERAGE(Data[Shipping Fee])</f>
        <v>11.49239332096475</v>
      </c>
      <c r="O2743">
        <v>19</v>
      </c>
      <c r="P2743">
        <v>3</v>
      </c>
      <c r="Q2743">
        <f>Data[[#This Row],[Unit Price]]*Data[[#This Row],[Order Quantity]]+Data[[#This Row],[Shipping Fee]]</f>
        <v>364</v>
      </c>
      <c r="R2743">
        <v>170</v>
      </c>
      <c r="S2743" t="s">
        <v>116</v>
      </c>
      <c r="T2743" t="s">
        <v>146</v>
      </c>
      <c r="U2743">
        <v>2</v>
      </c>
      <c r="V2743">
        <v>11</v>
      </c>
      <c r="W2743" t="s">
        <v>43</v>
      </c>
      <c r="X2743">
        <v>9</v>
      </c>
      <c r="Y2743" t="s">
        <v>47</v>
      </c>
      <c r="Z2743">
        <v>4</v>
      </c>
      <c r="AA2743" s="1">
        <v>43405</v>
      </c>
      <c r="AB2743" s="1">
        <v>43434</v>
      </c>
      <c r="AC2743">
        <v>2018</v>
      </c>
      <c r="AD2743" s="4" t="s">
        <v>938</v>
      </c>
      <c r="AE2743" t="s">
        <v>1617</v>
      </c>
    </row>
    <row r="2744" spans="1:31" x14ac:dyDescent="0.35">
      <c r="A2744" s="1">
        <v>43410</v>
      </c>
      <c r="B2744">
        <v>5091065</v>
      </c>
      <c r="C2744" s="1">
        <v>43413</v>
      </c>
      <c r="D2744">
        <v>230470422</v>
      </c>
      <c r="E2744">
        <v>43</v>
      </c>
      <c r="F2744" t="s">
        <v>25</v>
      </c>
      <c r="G2744" t="s">
        <v>26</v>
      </c>
      <c r="H2744" t="s">
        <v>27</v>
      </c>
      <c r="I2744" t="s">
        <v>52</v>
      </c>
      <c r="J2744" t="s">
        <v>70</v>
      </c>
      <c r="K2744" t="s">
        <v>71</v>
      </c>
      <c r="L2744" t="s">
        <v>72</v>
      </c>
      <c r="M2744">
        <v>57</v>
      </c>
      <c r="N2744">
        <f>AVERAGE(Data[Shipping Fee])</f>
        <v>11.49239332096475</v>
      </c>
      <c r="O2744">
        <v>7</v>
      </c>
      <c r="P2744">
        <v>9</v>
      </c>
      <c r="Q2744">
        <f>Data[[#This Row],[Unit Price]]*Data[[#This Row],[Order Quantity]]+Data[[#This Row],[Shipping Fee]]</f>
        <v>520</v>
      </c>
      <c r="R2744">
        <v>156</v>
      </c>
      <c r="S2744" t="s">
        <v>116</v>
      </c>
      <c r="T2744" t="s">
        <v>146</v>
      </c>
      <c r="U2744">
        <v>2</v>
      </c>
      <c r="V2744">
        <v>11</v>
      </c>
      <c r="W2744" t="s">
        <v>43</v>
      </c>
      <c r="X2744">
        <v>6</v>
      </c>
      <c r="Y2744" t="s">
        <v>39</v>
      </c>
      <c r="Z2744">
        <v>4</v>
      </c>
      <c r="AA2744" s="1">
        <v>43405</v>
      </c>
      <c r="AB2744" s="1">
        <v>43434</v>
      </c>
      <c r="AC2744">
        <v>2018</v>
      </c>
      <c r="AD2744" s="4" t="s">
        <v>437</v>
      </c>
      <c r="AE2744" t="s">
        <v>1616</v>
      </c>
    </row>
    <row r="2745" spans="1:31" x14ac:dyDescent="0.35">
      <c r="A2745" s="1">
        <v>43396</v>
      </c>
      <c r="B2745">
        <v>5090409</v>
      </c>
      <c r="C2745" s="1">
        <v>43400</v>
      </c>
      <c r="D2745">
        <v>230530957</v>
      </c>
      <c r="E2745">
        <v>42</v>
      </c>
      <c r="F2745" t="s">
        <v>34</v>
      </c>
      <c r="G2745" t="s">
        <v>26</v>
      </c>
      <c r="H2745" t="s">
        <v>27</v>
      </c>
      <c r="I2745" t="s">
        <v>52</v>
      </c>
      <c r="J2745" t="s">
        <v>70</v>
      </c>
      <c r="K2745" t="s">
        <v>71</v>
      </c>
      <c r="L2745" t="s">
        <v>72</v>
      </c>
      <c r="M2745">
        <v>137</v>
      </c>
      <c r="N2745">
        <f>AVERAGE(Data[Shipping Fee])</f>
        <v>11.49239332096475</v>
      </c>
      <c r="O2745">
        <v>3</v>
      </c>
      <c r="P2745">
        <v>4</v>
      </c>
      <c r="Q2745">
        <f>Data[[#This Row],[Unit Price]]*Data[[#This Row],[Order Quantity]]+Data[[#This Row],[Shipping Fee]]</f>
        <v>551</v>
      </c>
      <c r="R2745">
        <v>297</v>
      </c>
      <c r="S2745" t="s">
        <v>116</v>
      </c>
      <c r="T2745" t="s">
        <v>146</v>
      </c>
      <c r="U2745">
        <v>1</v>
      </c>
      <c r="V2745">
        <v>10</v>
      </c>
      <c r="W2745" t="s">
        <v>44</v>
      </c>
      <c r="X2745">
        <v>23</v>
      </c>
      <c r="Y2745" t="s">
        <v>39</v>
      </c>
      <c r="Z2745">
        <v>4</v>
      </c>
      <c r="AA2745" s="1">
        <v>43374</v>
      </c>
      <c r="AB2745" s="1">
        <v>43404</v>
      </c>
      <c r="AC2745">
        <v>2018</v>
      </c>
      <c r="AD2745" s="4" t="s">
        <v>446</v>
      </c>
      <c r="AE2745" t="s">
        <v>1616</v>
      </c>
    </row>
    <row r="2746" spans="1:31" x14ac:dyDescent="0.35">
      <c r="A2746" s="1">
        <v>43395</v>
      </c>
      <c r="B2746">
        <v>5090325</v>
      </c>
      <c r="C2746" s="1">
        <v>43409</v>
      </c>
      <c r="D2746">
        <v>230555269</v>
      </c>
      <c r="E2746">
        <v>24</v>
      </c>
      <c r="F2746" t="s">
        <v>25</v>
      </c>
      <c r="G2746" t="s">
        <v>26</v>
      </c>
      <c r="H2746" t="s">
        <v>27</v>
      </c>
      <c r="I2746" t="s">
        <v>53</v>
      </c>
      <c r="J2746" t="s">
        <v>70</v>
      </c>
      <c r="K2746" t="s">
        <v>71</v>
      </c>
      <c r="L2746" t="s">
        <v>72</v>
      </c>
      <c r="M2746">
        <v>125</v>
      </c>
      <c r="N2746">
        <f>AVERAGE(Data[Shipping Fee])</f>
        <v>11.49239332096475</v>
      </c>
      <c r="O2746">
        <v>16</v>
      </c>
      <c r="P2746">
        <v>9</v>
      </c>
      <c r="Q2746">
        <f>Data[[#This Row],[Unit Price]]*Data[[#This Row],[Order Quantity]]+Data[[#This Row],[Shipping Fee]]</f>
        <v>1141</v>
      </c>
      <c r="R2746">
        <v>152</v>
      </c>
      <c r="S2746" t="s">
        <v>116</v>
      </c>
      <c r="T2746" t="s">
        <v>149</v>
      </c>
      <c r="U2746">
        <v>2</v>
      </c>
      <c r="V2746">
        <v>10</v>
      </c>
      <c r="W2746" t="s">
        <v>44</v>
      </c>
      <c r="X2746">
        <v>22</v>
      </c>
      <c r="Y2746" t="s">
        <v>46</v>
      </c>
      <c r="Z2746">
        <v>4</v>
      </c>
      <c r="AA2746" s="1">
        <v>43374</v>
      </c>
      <c r="AB2746" s="1">
        <v>43404</v>
      </c>
      <c r="AC2746">
        <v>2018</v>
      </c>
      <c r="AD2746" s="4" t="s">
        <v>1254</v>
      </c>
      <c r="AE2746" t="s">
        <v>1617</v>
      </c>
    </row>
    <row r="2747" spans="1:31" x14ac:dyDescent="0.35">
      <c r="A2747" s="1">
        <v>43353</v>
      </c>
      <c r="B2747">
        <v>5088373</v>
      </c>
      <c r="C2747" s="1">
        <v>43372</v>
      </c>
      <c r="D2747">
        <v>230479352</v>
      </c>
      <c r="E2747">
        <v>20</v>
      </c>
      <c r="F2747" t="s">
        <v>34</v>
      </c>
      <c r="G2747" t="s">
        <v>26</v>
      </c>
      <c r="H2747" t="s">
        <v>27</v>
      </c>
      <c r="I2747" t="s">
        <v>53</v>
      </c>
      <c r="J2747" t="s">
        <v>70</v>
      </c>
      <c r="K2747" t="s">
        <v>71</v>
      </c>
      <c r="L2747" t="s">
        <v>72</v>
      </c>
      <c r="M2747">
        <v>112</v>
      </c>
      <c r="N2747">
        <f>AVERAGE(Data[Shipping Fee])</f>
        <v>11.49239332096475</v>
      </c>
      <c r="O2747">
        <v>14</v>
      </c>
      <c r="P2747">
        <v>5</v>
      </c>
      <c r="Q2747">
        <f>Data[[#This Row],[Unit Price]]*Data[[#This Row],[Order Quantity]]+Data[[#This Row],[Shipping Fee]]</f>
        <v>574</v>
      </c>
      <c r="R2747">
        <v>208</v>
      </c>
      <c r="S2747" t="s">
        <v>116</v>
      </c>
      <c r="T2747" t="s">
        <v>148</v>
      </c>
      <c r="U2747">
        <v>2</v>
      </c>
      <c r="V2747">
        <v>9</v>
      </c>
      <c r="W2747" t="s">
        <v>45</v>
      </c>
      <c r="X2747">
        <v>10</v>
      </c>
      <c r="Y2747" t="s">
        <v>46</v>
      </c>
      <c r="Z2747">
        <v>3</v>
      </c>
      <c r="AA2747" s="1">
        <v>43344</v>
      </c>
      <c r="AB2747" s="1">
        <v>43373</v>
      </c>
      <c r="AC2747">
        <v>2018</v>
      </c>
      <c r="AD2747" s="4" t="s">
        <v>306</v>
      </c>
      <c r="AE2747" t="s">
        <v>1617</v>
      </c>
    </row>
    <row r="2748" spans="1:31" x14ac:dyDescent="0.35">
      <c r="A2748" s="1">
        <v>43352</v>
      </c>
      <c r="B2748">
        <v>5088367</v>
      </c>
      <c r="C2748" s="1">
        <v>43354</v>
      </c>
      <c r="D2748">
        <v>230561312</v>
      </c>
      <c r="E2748">
        <v>52</v>
      </c>
      <c r="F2748" t="s">
        <v>34</v>
      </c>
      <c r="G2748" t="s">
        <v>26</v>
      </c>
      <c r="H2748" t="s">
        <v>27</v>
      </c>
      <c r="I2748" t="s">
        <v>52</v>
      </c>
      <c r="J2748" t="s">
        <v>70</v>
      </c>
      <c r="K2748" t="s">
        <v>71</v>
      </c>
      <c r="L2748" t="s">
        <v>72</v>
      </c>
      <c r="M2748">
        <v>77</v>
      </c>
      <c r="N2748">
        <f>AVERAGE(Data[Shipping Fee])</f>
        <v>11.49239332096475</v>
      </c>
      <c r="O2748">
        <v>3</v>
      </c>
      <c r="P2748">
        <v>4</v>
      </c>
      <c r="Q2748">
        <f>Data[[#This Row],[Unit Price]]*Data[[#This Row],[Order Quantity]]+Data[[#This Row],[Shipping Fee]]</f>
        <v>311</v>
      </c>
      <c r="R2748">
        <v>241</v>
      </c>
      <c r="S2748" t="s">
        <v>116</v>
      </c>
      <c r="T2748" t="s">
        <v>148</v>
      </c>
      <c r="U2748">
        <v>1</v>
      </c>
      <c r="V2748">
        <v>9</v>
      </c>
      <c r="W2748" t="s">
        <v>45</v>
      </c>
      <c r="X2748">
        <v>9</v>
      </c>
      <c r="Y2748" t="s">
        <v>35</v>
      </c>
      <c r="Z2748">
        <v>3</v>
      </c>
      <c r="AA2748" s="1">
        <v>43344</v>
      </c>
      <c r="AB2748" s="1">
        <v>43373</v>
      </c>
      <c r="AC2748">
        <v>2018</v>
      </c>
      <c r="AD2748" s="4" t="s">
        <v>422</v>
      </c>
      <c r="AE2748" t="s">
        <v>1616</v>
      </c>
    </row>
    <row r="2749" spans="1:31" x14ac:dyDescent="0.35">
      <c r="A2749" s="1">
        <v>43327</v>
      </c>
      <c r="B2749">
        <v>5087120</v>
      </c>
      <c r="C2749" s="1">
        <v>43332</v>
      </c>
      <c r="D2749">
        <v>230559964</v>
      </c>
      <c r="E2749">
        <v>27</v>
      </c>
      <c r="F2749" t="s">
        <v>34</v>
      </c>
      <c r="G2749" t="s">
        <v>26</v>
      </c>
      <c r="H2749" t="s">
        <v>27</v>
      </c>
      <c r="I2749" t="s">
        <v>52</v>
      </c>
      <c r="J2749" t="s">
        <v>70</v>
      </c>
      <c r="K2749" t="s">
        <v>71</v>
      </c>
      <c r="L2749" t="s">
        <v>72</v>
      </c>
      <c r="M2749">
        <v>108</v>
      </c>
      <c r="N2749">
        <f>AVERAGE(Data[Shipping Fee])</f>
        <v>11.49239332096475</v>
      </c>
      <c r="O2749">
        <v>4</v>
      </c>
      <c r="P2749">
        <v>7</v>
      </c>
      <c r="Q2749">
        <f>Data[[#This Row],[Unit Price]]*Data[[#This Row],[Order Quantity]]+Data[[#This Row],[Shipping Fee]]</f>
        <v>760</v>
      </c>
      <c r="R2749">
        <v>209</v>
      </c>
      <c r="S2749" t="s">
        <v>116</v>
      </c>
      <c r="T2749" t="s">
        <v>148</v>
      </c>
      <c r="U2749">
        <v>1</v>
      </c>
      <c r="V2749">
        <v>8</v>
      </c>
      <c r="W2749" t="s">
        <v>48</v>
      </c>
      <c r="X2749">
        <v>15</v>
      </c>
      <c r="Y2749" t="s">
        <v>37</v>
      </c>
      <c r="Z2749">
        <v>3</v>
      </c>
      <c r="AA2749" s="1">
        <v>43313</v>
      </c>
      <c r="AB2749" s="1">
        <v>43343</v>
      </c>
      <c r="AC2749">
        <v>2018</v>
      </c>
      <c r="AD2749" s="4" t="s">
        <v>1255</v>
      </c>
      <c r="AE2749" t="s">
        <v>1617</v>
      </c>
    </row>
    <row r="2750" spans="1:31" x14ac:dyDescent="0.35">
      <c r="A2750" s="1">
        <v>43300</v>
      </c>
      <c r="B2750">
        <v>5085831</v>
      </c>
      <c r="C2750" s="1">
        <v>43303</v>
      </c>
      <c r="D2750">
        <v>230547373</v>
      </c>
      <c r="E2750">
        <v>30</v>
      </c>
      <c r="F2750" t="s">
        <v>25</v>
      </c>
      <c r="G2750" t="s">
        <v>26</v>
      </c>
      <c r="H2750" t="s">
        <v>27</v>
      </c>
      <c r="I2750" t="s">
        <v>52</v>
      </c>
      <c r="J2750" t="s">
        <v>70</v>
      </c>
      <c r="K2750" t="s">
        <v>71</v>
      </c>
      <c r="L2750" t="s">
        <v>72</v>
      </c>
      <c r="M2750">
        <v>68</v>
      </c>
      <c r="N2750">
        <f>AVERAGE(Data[Shipping Fee])</f>
        <v>11.49239332096475</v>
      </c>
      <c r="O2750">
        <v>12</v>
      </c>
      <c r="P2750">
        <v>1</v>
      </c>
      <c r="Q2750">
        <f>Data[[#This Row],[Unit Price]]*Data[[#This Row],[Order Quantity]]+Data[[#This Row],[Shipping Fee]]</f>
        <v>80</v>
      </c>
      <c r="R2750">
        <v>220</v>
      </c>
      <c r="S2750" t="s">
        <v>116</v>
      </c>
      <c r="T2750" t="s">
        <v>146</v>
      </c>
      <c r="U2750">
        <v>1</v>
      </c>
      <c r="V2750">
        <v>7</v>
      </c>
      <c r="W2750" t="s">
        <v>49</v>
      </c>
      <c r="X2750">
        <v>19</v>
      </c>
      <c r="Y2750" t="s">
        <v>50</v>
      </c>
      <c r="Z2750">
        <v>3</v>
      </c>
      <c r="AA2750" s="1">
        <v>43282</v>
      </c>
      <c r="AB2750" s="1">
        <v>43312</v>
      </c>
      <c r="AC2750">
        <v>2018</v>
      </c>
      <c r="AD2750" s="4" t="s">
        <v>287</v>
      </c>
      <c r="AE2750" t="s">
        <v>1614</v>
      </c>
    </row>
    <row r="2751" spans="1:31" x14ac:dyDescent="0.35">
      <c r="A2751" s="1">
        <v>43300</v>
      </c>
      <c r="B2751">
        <v>5085850</v>
      </c>
      <c r="C2751" s="1">
        <v>43310</v>
      </c>
      <c r="D2751">
        <v>230546671</v>
      </c>
      <c r="E2751">
        <v>45</v>
      </c>
      <c r="F2751" t="s">
        <v>34</v>
      </c>
      <c r="G2751" t="s">
        <v>26</v>
      </c>
      <c r="H2751" t="s">
        <v>27</v>
      </c>
      <c r="I2751" t="s">
        <v>28</v>
      </c>
      <c r="J2751" t="s">
        <v>70</v>
      </c>
      <c r="K2751" t="s">
        <v>71</v>
      </c>
      <c r="L2751" t="s">
        <v>72</v>
      </c>
      <c r="M2751">
        <v>58</v>
      </c>
      <c r="N2751">
        <f>AVERAGE(Data[Shipping Fee])</f>
        <v>11.49239332096475</v>
      </c>
      <c r="O2751">
        <v>12</v>
      </c>
      <c r="P2751">
        <v>2</v>
      </c>
      <c r="Q2751">
        <f>Data[[#This Row],[Unit Price]]*Data[[#This Row],[Order Quantity]]+Data[[#This Row],[Shipping Fee]]</f>
        <v>128</v>
      </c>
      <c r="R2751">
        <v>271</v>
      </c>
      <c r="S2751" t="s">
        <v>116</v>
      </c>
      <c r="T2751" t="s">
        <v>147</v>
      </c>
      <c r="U2751">
        <v>2</v>
      </c>
      <c r="V2751">
        <v>7</v>
      </c>
      <c r="W2751" t="s">
        <v>49</v>
      </c>
      <c r="X2751">
        <v>19</v>
      </c>
      <c r="Y2751" t="s">
        <v>50</v>
      </c>
      <c r="Z2751">
        <v>3</v>
      </c>
      <c r="AA2751" s="1">
        <v>43282</v>
      </c>
      <c r="AB2751" s="1">
        <v>43312</v>
      </c>
      <c r="AC2751">
        <v>2018</v>
      </c>
      <c r="AD2751" s="4" t="s">
        <v>516</v>
      </c>
      <c r="AE2751" t="s">
        <v>1616</v>
      </c>
    </row>
    <row r="2752" spans="1:31" x14ac:dyDescent="0.35">
      <c r="A2752" s="1">
        <v>43297</v>
      </c>
      <c r="B2752">
        <v>5085714</v>
      </c>
      <c r="C2752" s="1">
        <v>43311</v>
      </c>
      <c r="D2752">
        <v>230508725</v>
      </c>
      <c r="E2752">
        <v>45</v>
      </c>
      <c r="F2752" t="s">
        <v>25</v>
      </c>
      <c r="G2752" t="s">
        <v>26</v>
      </c>
      <c r="H2752" t="s">
        <v>27</v>
      </c>
      <c r="I2752" t="s">
        <v>28</v>
      </c>
      <c r="J2752" t="s">
        <v>70</v>
      </c>
      <c r="K2752" t="s">
        <v>71</v>
      </c>
      <c r="L2752" t="s">
        <v>72</v>
      </c>
      <c r="M2752">
        <v>74</v>
      </c>
      <c r="N2752">
        <f>AVERAGE(Data[Shipping Fee])</f>
        <v>11.49239332096475</v>
      </c>
      <c r="O2752">
        <v>8</v>
      </c>
      <c r="P2752">
        <v>6</v>
      </c>
      <c r="Q2752">
        <f>Data[[#This Row],[Unit Price]]*Data[[#This Row],[Order Quantity]]+Data[[#This Row],[Shipping Fee]]</f>
        <v>452</v>
      </c>
      <c r="R2752">
        <v>161</v>
      </c>
      <c r="S2752" t="s">
        <v>116</v>
      </c>
      <c r="T2752" t="s">
        <v>146</v>
      </c>
      <c r="U2752">
        <v>2</v>
      </c>
      <c r="V2752">
        <v>7</v>
      </c>
      <c r="W2752" t="s">
        <v>49</v>
      </c>
      <c r="X2752">
        <v>16</v>
      </c>
      <c r="Y2752" t="s">
        <v>46</v>
      </c>
      <c r="Z2752">
        <v>3</v>
      </c>
      <c r="AA2752" s="1">
        <v>43282</v>
      </c>
      <c r="AB2752" s="1">
        <v>43312</v>
      </c>
      <c r="AC2752">
        <v>2018</v>
      </c>
      <c r="AD2752" s="4" t="s">
        <v>297</v>
      </c>
      <c r="AE2752" t="s">
        <v>1616</v>
      </c>
    </row>
    <row r="2753" spans="1:31" x14ac:dyDescent="0.35">
      <c r="A2753" s="1">
        <v>43285</v>
      </c>
      <c r="B2753">
        <v>5085120</v>
      </c>
      <c r="C2753" s="1">
        <v>43294</v>
      </c>
      <c r="D2753">
        <v>230485801</v>
      </c>
      <c r="E2753">
        <v>24</v>
      </c>
      <c r="F2753" t="s">
        <v>25</v>
      </c>
      <c r="G2753" t="s">
        <v>26</v>
      </c>
      <c r="H2753" t="s">
        <v>27</v>
      </c>
      <c r="I2753" t="s">
        <v>28</v>
      </c>
      <c r="J2753" t="s">
        <v>70</v>
      </c>
      <c r="K2753" t="s">
        <v>71</v>
      </c>
      <c r="L2753" t="s">
        <v>72</v>
      </c>
      <c r="M2753">
        <v>93</v>
      </c>
      <c r="N2753">
        <f>AVERAGE(Data[Shipping Fee])</f>
        <v>11.49239332096475</v>
      </c>
      <c r="O2753">
        <v>6</v>
      </c>
      <c r="P2753">
        <v>2</v>
      </c>
      <c r="Q2753">
        <f>Data[[#This Row],[Unit Price]]*Data[[#This Row],[Order Quantity]]+Data[[#This Row],[Shipping Fee]]</f>
        <v>192</v>
      </c>
      <c r="R2753">
        <v>255</v>
      </c>
      <c r="S2753" t="s">
        <v>116</v>
      </c>
      <c r="T2753" t="s">
        <v>147</v>
      </c>
      <c r="U2753">
        <v>1</v>
      </c>
      <c r="V2753">
        <v>7</v>
      </c>
      <c r="W2753" t="s">
        <v>49</v>
      </c>
      <c r="X2753">
        <v>4</v>
      </c>
      <c r="Y2753" t="s">
        <v>37</v>
      </c>
      <c r="Z2753">
        <v>3</v>
      </c>
      <c r="AA2753" s="1">
        <v>43282</v>
      </c>
      <c r="AB2753" s="1">
        <v>43312</v>
      </c>
      <c r="AC2753">
        <v>2018</v>
      </c>
      <c r="AD2753" s="4" t="s">
        <v>592</v>
      </c>
      <c r="AE2753" t="s">
        <v>1617</v>
      </c>
    </row>
    <row r="2754" spans="1:31" x14ac:dyDescent="0.35">
      <c r="A2754" s="1">
        <v>43279</v>
      </c>
      <c r="B2754">
        <v>5084836</v>
      </c>
      <c r="C2754" s="1">
        <v>43287</v>
      </c>
      <c r="D2754">
        <v>230559818</v>
      </c>
      <c r="E2754">
        <v>31</v>
      </c>
      <c r="F2754" t="s">
        <v>25</v>
      </c>
      <c r="G2754" t="s">
        <v>26</v>
      </c>
      <c r="H2754" t="s">
        <v>27</v>
      </c>
      <c r="I2754" t="s">
        <v>28</v>
      </c>
      <c r="J2754" t="s">
        <v>70</v>
      </c>
      <c r="K2754" t="s">
        <v>71</v>
      </c>
      <c r="L2754" t="s">
        <v>72</v>
      </c>
      <c r="M2754">
        <v>138</v>
      </c>
      <c r="N2754">
        <f>AVERAGE(Data[Shipping Fee])</f>
        <v>11.49239332096475</v>
      </c>
      <c r="O2754">
        <v>5</v>
      </c>
      <c r="P2754">
        <v>5</v>
      </c>
      <c r="Q2754">
        <f>Data[[#This Row],[Unit Price]]*Data[[#This Row],[Order Quantity]]+Data[[#This Row],[Shipping Fee]]</f>
        <v>695</v>
      </c>
      <c r="R2754">
        <v>255</v>
      </c>
      <c r="S2754" t="s">
        <v>116</v>
      </c>
      <c r="T2754" t="s">
        <v>145</v>
      </c>
      <c r="U2754">
        <v>1</v>
      </c>
      <c r="V2754">
        <v>6</v>
      </c>
      <c r="W2754" t="s">
        <v>51</v>
      </c>
      <c r="X2754">
        <v>28</v>
      </c>
      <c r="Y2754" t="s">
        <v>50</v>
      </c>
      <c r="Z2754">
        <v>2</v>
      </c>
      <c r="AA2754" s="1">
        <v>43252</v>
      </c>
      <c r="AB2754" s="1">
        <v>43281</v>
      </c>
      <c r="AC2754">
        <v>2018</v>
      </c>
      <c r="AD2754" s="4" t="s">
        <v>392</v>
      </c>
      <c r="AE2754" t="s">
        <v>1614</v>
      </c>
    </row>
    <row r="2755" spans="1:31" x14ac:dyDescent="0.35">
      <c r="A2755" s="1">
        <v>43275</v>
      </c>
      <c r="B2755">
        <v>5084673</v>
      </c>
      <c r="C2755" s="1">
        <v>43286</v>
      </c>
      <c r="D2755">
        <v>230490311</v>
      </c>
      <c r="E2755">
        <v>36</v>
      </c>
      <c r="F2755" t="s">
        <v>25</v>
      </c>
      <c r="G2755" t="s">
        <v>26</v>
      </c>
      <c r="H2755" t="s">
        <v>27</v>
      </c>
      <c r="I2755" t="s">
        <v>28</v>
      </c>
      <c r="J2755" t="s">
        <v>70</v>
      </c>
      <c r="K2755" t="s">
        <v>71</v>
      </c>
      <c r="L2755" t="s">
        <v>72</v>
      </c>
      <c r="M2755">
        <v>65</v>
      </c>
      <c r="N2755">
        <f>AVERAGE(Data[Shipping Fee])</f>
        <v>11.49239332096475</v>
      </c>
      <c r="O2755">
        <v>14</v>
      </c>
      <c r="P2755">
        <v>3</v>
      </c>
      <c r="Q2755">
        <f>Data[[#This Row],[Unit Price]]*Data[[#This Row],[Order Quantity]]+Data[[#This Row],[Shipping Fee]]</f>
        <v>209</v>
      </c>
      <c r="R2755">
        <v>214</v>
      </c>
      <c r="S2755" t="s">
        <v>116</v>
      </c>
      <c r="T2755" t="s">
        <v>146</v>
      </c>
      <c r="U2755">
        <v>1</v>
      </c>
      <c r="V2755">
        <v>6</v>
      </c>
      <c r="W2755" t="s">
        <v>51</v>
      </c>
      <c r="X2755">
        <v>24</v>
      </c>
      <c r="Y2755" t="s">
        <v>35</v>
      </c>
      <c r="Z2755">
        <v>2</v>
      </c>
      <c r="AA2755" s="1">
        <v>43252</v>
      </c>
      <c r="AB2755" s="1">
        <v>43281</v>
      </c>
      <c r="AC2755">
        <v>2018</v>
      </c>
      <c r="AD2755" s="4" t="s">
        <v>917</v>
      </c>
      <c r="AE2755" t="s">
        <v>1614</v>
      </c>
    </row>
    <row r="2756" spans="1:31" x14ac:dyDescent="0.35">
      <c r="A2756" s="1">
        <v>43237</v>
      </c>
      <c r="B2756">
        <v>5082776</v>
      </c>
      <c r="C2756" s="1">
        <v>43252</v>
      </c>
      <c r="D2756">
        <v>230479343</v>
      </c>
      <c r="E2756">
        <v>20</v>
      </c>
      <c r="F2756" t="s">
        <v>34</v>
      </c>
      <c r="G2756" t="s">
        <v>26</v>
      </c>
      <c r="H2756" t="s">
        <v>27</v>
      </c>
      <c r="I2756" t="s">
        <v>28</v>
      </c>
      <c r="J2756" t="s">
        <v>70</v>
      </c>
      <c r="K2756" t="s">
        <v>71</v>
      </c>
      <c r="L2756" t="s">
        <v>72</v>
      </c>
      <c r="M2756">
        <v>143</v>
      </c>
      <c r="N2756">
        <f>AVERAGE(Data[Shipping Fee])</f>
        <v>11.49239332096475</v>
      </c>
      <c r="O2756">
        <v>10</v>
      </c>
      <c r="P2756">
        <v>9</v>
      </c>
      <c r="Q2756">
        <f>Data[[#This Row],[Unit Price]]*Data[[#This Row],[Order Quantity]]+Data[[#This Row],[Shipping Fee]]</f>
        <v>1297</v>
      </c>
      <c r="R2756">
        <v>162</v>
      </c>
      <c r="S2756" t="s">
        <v>116</v>
      </c>
      <c r="T2756" t="s">
        <v>149</v>
      </c>
      <c r="U2756">
        <v>2</v>
      </c>
      <c r="V2756">
        <v>5</v>
      </c>
      <c r="W2756" t="s">
        <v>32</v>
      </c>
      <c r="X2756">
        <v>17</v>
      </c>
      <c r="Y2756" t="s">
        <v>50</v>
      </c>
      <c r="Z2756">
        <v>2</v>
      </c>
      <c r="AA2756" s="1">
        <v>43221</v>
      </c>
      <c r="AB2756" s="1">
        <v>43251</v>
      </c>
      <c r="AC2756">
        <v>2018</v>
      </c>
      <c r="AD2756" s="4" t="s">
        <v>915</v>
      </c>
      <c r="AE2756" t="s">
        <v>1617</v>
      </c>
    </row>
    <row r="2757" spans="1:31" x14ac:dyDescent="0.35">
      <c r="A2757" s="1">
        <v>43232</v>
      </c>
      <c r="B2757">
        <v>5082543</v>
      </c>
      <c r="C2757" s="1">
        <v>43238</v>
      </c>
      <c r="D2757">
        <v>230459448</v>
      </c>
      <c r="E2757">
        <v>21</v>
      </c>
      <c r="F2757" t="s">
        <v>25</v>
      </c>
      <c r="G2757" t="s">
        <v>26</v>
      </c>
      <c r="H2757" t="s">
        <v>27</v>
      </c>
      <c r="I2757" t="s">
        <v>28</v>
      </c>
      <c r="J2757" t="s">
        <v>70</v>
      </c>
      <c r="K2757" t="s">
        <v>71</v>
      </c>
      <c r="L2757" t="s">
        <v>72</v>
      </c>
      <c r="M2757">
        <v>103</v>
      </c>
      <c r="N2757">
        <f>AVERAGE(Data[Shipping Fee])</f>
        <v>11.49239332096475</v>
      </c>
      <c r="O2757">
        <v>3</v>
      </c>
      <c r="P2757">
        <v>3</v>
      </c>
      <c r="Q2757">
        <f>Data[[#This Row],[Unit Price]]*Data[[#This Row],[Order Quantity]]+Data[[#This Row],[Shipping Fee]]</f>
        <v>312</v>
      </c>
      <c r="R2757">
        <v>280</v>
      </c>
      <c r="S2757" t="s">
        <v>116</v>
      </c>
      <c r="T2757" t="s">
        <v>146</v>
      </c>
      <c r="U2757">
        <v>1</v>
      </c>
      <c r="V2757">
        <v>5</v>
      </c>
      <c r="W2757" t="s">
        <v>32</v>
      </c>
      <c r="X2757">
        <v>12</v>
      </c>
      <c r="Y2757" t="s">
        <v>33</v>
      </c>
      <c r="Z2757">
        <v>2</v>
      </c>
      <c r="AA2757" s="1">
        <v>43221</v>
      </c>
      <c r="AB2757" s="1">
        <v>43251</v>
      </c>
      <c r="AC2757">
        <v>2018</v>
      </c>
      <c r="AD2757" s="4" t="s">
        <v>455</v>
      </c>
      <c r="AE2757" t="s">
        <v>1617</v>
      </c>
    </row>
    <row r="2758" spans="1:31" x14ac:dyDescent="0.35">
      <c r="A2758" s="1">
        <v>43222</v>
      </c>
      <c r="B2758">
        <v>5082075</v>
      </c>
      <c r="C2758" s="1">
        <v>43224</v>
      </c>
      <c r="D2758">
        <v>230554656</v>
      </c>
      <c r="E2758">
        <v>22</v>
      </c>
      <c r="F2758" t="s">
        <v>34</v>
      </c>
      <c r="G2758" t="s">
        <v>26</v>
      </c>
      <c r="H2758" t="s">
        <v>27</v>
      </c>
      <c r="I2758" t="s">
        <v>52</v>
      </c>
      <c r="J2758" t="s">
        <v>70</v>
      </c>
      <c r="K2758" t="s">
        <v>71</v>
      </c>
      <c r="L2758" t="s">
        <v>72</v>
      </c>
      <c r="M2758">
        <v>82</v>
      </c>
      <c r="N2758">
        <f>AVERAGE(Data[Shipping Fee])</f>
        <v>11.49239332096475</v>
      </c>
      <c r="O2758">
        <v>17</v>
      </c>
      <c r="P2758">
        <v>3</v>
      </c>
      <c r="Q2758">
        <f>Data[[#This Row],[Unit Price]]*Data[[#This Row],[Order Quantity]]+Data[[#This Row],[Shipping Fee]]</f>
        <v>263</v>
      </c>
      <c r="R2758">
        <v>167</v>
      </c>
      <c r="S2758" t="s">
        <v>116</v>
      </c>
      <c r="T2758" t="s">
        <v>149</v>
      </c>
      <c r="U2758">
        <v>1</v>
      </c>
      <c r="V2758">
        <v>5</v>
      </c>
      <c r="W2758" t="s">
        <v>32</v>
      </c>
      <c r="X2758">
        <v>2</v>
      </c>
      <c r="Y2758" t="s">
        <v>37</v>
      </c>
      <c r="Z2758">
        <v>2</v>
      </c>
      <c r="AA2758" s="1">
        <v>43221</v>
      </c>
      <c r="AB2758" s="1">
        <v>43251</v>
      </c>
      <c r="AC2758">
        <v>2018</v>
      </c>
      <c r="AD2758" s="4" t="s">
        <v>300</v>
      </c>
      <c r="AE2758" t="s">
        <v>1617</v>
      </c>
    </row>
    <row r="2759" spans="1:31" x14ac:dyDescent="0.35">
      <c r="A2759" s="1">
        <v>43121</v>
      </c>
      <c r="B2759">
        <v>5077382</v>
      </c>
      <c r="C2759" s="1">
        <v>43126</v>
      </c>
      <c r="D2759">
        <v>230570904</v>
      </c>
      <c r="E2759">
        <v>53</v>
      </c>
      <c r="F2759" t="s">
        <v>34</v>
      </c>
      <c r="G2759" t="s">
        <v>26</v>
      </c>
      <c r="H2759" t="s">
        <v>27</v>
      </c>
      <c r="I2759" t="s">
        <v>52</v>
      </c>
      <c r="J2759" t="s">
        <v>70</v>
      </c>
      <c r="K2759" t="s">
        <v>71</v>
      </c>
      <c r="L2759" t="s">
        <v>72</v>
      </c>
      <c r="M2759">
        <v>70</v>
      </c>
      <c r="N2759">
        <f>AVERAGE(Data[Shipping Fee])</f>
        <v>11.49239332096475</v>
      </c>
      <c r="O2759">
        <v>17</v>
      </c>
      <c r="P2759">
        <v>10</v>
      </c>
      <c r="Q2759">
        <f>Data[[#This Row],[Unit Price]]*Data[[#This Row],[Order Quantity]]+Data[[#This Row],[Shipping Fee]]</f>
        <v>717</v>
      </c>
      <c r="R2759">
        <v>288</v>
      </c>
      <c r="S2759" t="s">
        <v>116</v>
      </c>
      <c r="T2759" t="s">
        <v>148</v>
      </c>
      <c r="U2759">
        <v>2</v>
      </c>
      <c r="V2759">
        <v>1</v>
      </c>
      <c r="W2759" t="s">
        <v>41</v>
      </c>
      <c r="X2759">
        <v>21</v>
      </c>
      <c r="Y2759" t="s">
        <v>35</v>
      </c>
      <c r="Z2759">
        <v>1</v>
      </c>
      <c r="AA2759" s="1">
        <v>43101</v>
      </c>
      <c r="AB2759" s="1">
        <v>43131</v>
      </c>
      <c r="AC2759">
        <v>2018</v>
      </c>
      <c r="AD2759" s="4" t="s">
        <v>777</v>
      </c>
      <c r="AE2759" t="s">
        <v>1616</v>
      </c>
    </row>
    <row r="2760" spans="1:31" x14ac:dyDescent="0.35">
      <c r="A2760" s="1">
        <v>43092</v>
      </c>
      <c r="B2760">
        <v>5075943</v>
      </c>
      <c r="C2760" s="1">
        <v>43100</v>
      </c>
      <c r="D2760">
        <v>230567417</v>
      </c>
      <c r="E2760">
        <v>20</v>
      </c>
      <c r="F2760" t="s">
        <v>34</v>
      </c>
      <c r="G2760" t="s">
        <v>26</v>
      </c>
      <c r="H2760" t="s">
        <v>27</v>
      </c>
      <c r="I2760" t="s">
        <v>28</v>
      </c>
      <c r="J2760" t="s">
        <v>70</v>
      </c>
      <c r="K2760" t="s">
        <v>71</v>
      </c>
      <c r="L2760" t="s">
        <v>72</v>
      </c>
      <c r="M2760">
        <v>95</v>
      </c>
      <c r="N2760">
        <f>AVERAGE(Data[Shipping Fee])</f>
        <v>11.49239332096475</v>
      </c>
      <c r="O2760">
        <v>12</v>
      </c>
      <c r="P2760">
        <v>3</v>
      </c>
      <c r="Q2760">
        <f>Data[[#This Row],[Unit Price]]*Data[[#This Row],[Order Quantity]]+Data[[#This Row],[Shipping Fee]]</f>
        <v>297</v>
      </c>
      <c r="R2760">
        <v>250</v>
      </c>
      <c r="S2760" t="s">
        <v>116</v>
      </c>
      <c r="T2760" t="s">
        <v>148</v>
      </c>
      <c r="U2760">
        <v>2</v>
      </c>
      <c r="V2760">
        <v>12</v>
      </c>
      <c r="W2760" t="s">
        <v>42</v>
      </c>
      <c r="X2760">
        <v>23</v>
      </c>
      <c r="Y2760" t="s">
        <v>33</v>
      </c>
      <c r="Z2760">
        <v>4</v>
      </c>
      <c r="AA2760" s="1">
        <v>43070</v>
      </c>
      <c r="AB2760" s="1">
        <v>43100</v>
      </c>
      <c r="AC2760">
        <v>2017</v>
      </c>
      <c r="AD2760" s="4" t="s">
        <v>670</v>
      </c>
      <c r="AE2760" t="s">
        <v>1617</v>
      </c>
    </row>
    <row r="2761" spans="1:31" x14ac:dyDescent="0.35">
      <c r="A2761" s="1">
        <v>43086</v>
      </c>
      <c r="B2761">
        <v>5075650</v>
      </c>
      <c r="C2761" s="1">
        <v>43103</v>
      </c>
      <c r="D2761">
        <v>230525521</v>
      </c>
      <c r="E2761">
        <v>48</v>
      </c>
      <c r="F2761" t="s">
        <v>34</v>
      </c>
      <c r="G2761" t="s">
        <v>26</v>
      </c>
      <c r="H2761" t="s">
        <v>27</v>
      </c>
      <c r="I2761" t="s">
        <v>53</v>
      </c>
      <c r="J2761" t="s">
        <v>70</v>
      </c>
      <c r="K2761" t="s">
        <v>71</v>
      </c>
      <c r="L2761" t="s">
        <v>72</v>
      </c>
      <c r="M2761">
        <v>88</v>
      </c>
      <c r="N2761">
        <f>AVERAGE(Data[Shipping Fee])</f>
        <v>11.49239332096475</v>
      </c>
      <c r="O2761">
        <v>20</v>
      </c>
      <c r="P2761">
        <v>1</v>
      </c>
      <c r="Q2761">
        <f>Data[[#This Row],[Unit Price]]*Data[[#This Row],[Order Quantity]]+Data[[#This Row],[Shipping Fee]]</f>
        <v>108</v>
      </c>
      <c r="R2761">
        <v>184</v>
      </c>
      <c r="S2761" t="s">
        <v>116</v>
      </c>
      <c r="T2761" t="s">
        <v>147</v>
      </c>
      <c r="U2761">
        <v>1</v>
      </c>
      <c r="V2761">
        <v>12</v>
      </c>
      <c r="W2761" t="s">
        <v>42</v>
      </c>
      <c r="X2761">
        <v>17</v>
      </c>
      <c r="Y2761" t="s">
        <v>35</v>
      </c>
      <c r="Z2761">
        <v>4</v>
      </c>
      <c r="AA2761" s="1">
        <v>43070</v>
      </c>
      <c r="AB2761" s="1">
        <v>43100</v>
      </c>
      <c r="AC2761">
        <v>2017</v>
      </c>
      <c r="AD2761" s="4" t="s">
        <v>1032</v>
      </c>
      <c r="AE2761" t="s">
        <v>1616</v>
      </c>
    </row>
    <row r="2762" spans="1:31" x14ac:dyDescent="0.35">
      <c r="A2762" s="1">
        <v>43042</v>
      </c>
      <c r="B2762">
        <v>5073539</v>
      </c>
      <c r="C2762" s="1">
        <v>43058</v>
      </c>
      <c r="D2762">
        <v>230509774</v>
      </c>
      <c r="E2762">
        <v>34</v>
      </c>
      <c r="F2762" t="s">
        <v>34</v>
      </c>
      <c r="G2762" t="s">
        <v>26</v>
      </c>
      <c r="H2762" t="s">
        <v>27</v>
      </c>
      <c r="I2762" t="s">
        <v>53</v>
      </c>
      <c r="J2762" t="s">
        <v>70</v>
      </c>
      <c r="K2762" t="s">
        <v>71</v>
      </c>
      <c r="L2762" t="s">
        <v>72</v>
      </c>
      <c r="M2762">
        <v>60</v>
      </c>
      <c r="N2762">
        <f>AVERAGE(Data[Shipping Fee])</f>
        <v>11.49239332096475</v>
      </c>
      <c r="O2762">
        <v>7</v>
      </c>
      <c r="P2762">
        <v>9</v>
      </c>
      <c r="Q2762">
        <f>Data[[#This Row],[Unit Price]]*Data[[#This Row],[Order Quantity]]+Data[[#This Row],[Shipping Fee]]</f>
        <v>547</v>
      </c>
      <c r="R2762">
        <v>257</v>
      </c>
      <c r="S2762" t="s">
        <v>116</v>
      </c>
      <c r="T2762" t="s">
        <v>147</v>
      </c>
      <c r="U2762">
        <v>2</v>
      </c>
      <c r="V2762">
        <v>11</v>
      </c>
      <c r="W2762" t="s">
        <v>43</v>
      </c>
      <c r="X2762">
        <v>3</v>
      </c>
      <c r="Y2762" t="s">
        <v>47</v>
      </c>
      <c r="Z2762">
        <v>4</v>
      </c>
      <c r="AA2762" s="1">
        <v>43040</v>
      </c>
      <c r="AB2762" s="1">
        <v>43069</v>
      </c>
      <c r="AC2762">
        <v>2017</v>
      </c>
      <c r="AD2762" s="4" t="s">
        <v>715</v>
      </c>
      <c r="AE2762" t="s">
        <v>1614</v>
      </c>
    </row>
    <row r="2763" spans="1:31" x14ac:dyDescent="0.35">
      <c r="A2763" s="1">
        <v>43035</v>
      </c>
      <c r="B2763">
        <v>5073201</v>
      </c>
      <c r="C2763" s="1">
        <v>43038</v>
      </c>
      <c r="D2763">
        <v>230561546</v>
      </c>
      <c r="E2763">
        <v>38</v>
      </c>
      <c r="F2763" t="s">
        <v>34</v>
      </c>
      <c r="G2763" t="s">
        <v>26</v>
      </c>
      <c r="H2763" t="s">
        <v>27</v>
      </c>
      <c r="I2763" t="s">
        <v>52</v>
      </c>
      <c r="J2763" t="s">
        <v>70</v>
      </c>
      <c r="K2763" t="s">
        <v>71</v>
      </c>
      <c r="L2763" t="s">
        <v>72</v>
      </c>
      <c r="M2763">
        <v>84</v>
      </c>
      <c r="N2763">
        <f>AVERAGE(Data[Shipping Fee])</f>
        <v>11.49239332096475</v>
      </c>
      <c r="O2763">
        <v>9</v>
      </c>
      <c r="P2763">
        <v>10</v>
      </c>
      <c r="Q2763">
        <f>Data[[#This Row],[Unit Price]]*Data[[#This Row],[Order Quantity]]+Data[[#This Row],[Shipping Fee]]</f>
        <v>849</v>
      </c>
      <c r="R2763">
        <v>167</v>
      </c>
      <c r="S2763" t="s">
        <v>116</v>
      </c>
      <c r="T2763" t="s">
        <v>146</v>
      </c>
      <c r="U2763">
        <v>1</v>
      </c>
      <c r="V2763">
        <v>10</v>
      </c>
      <c r="W2763" t="s">
        <v>44</v>
      </c>
      <c r="X2763">
        <v>27</v>
      </c>
      <c r="Y2763" t="s">
        <v>47</v>
      </c>
      <c r="Z2763">
        <v>4</v>
      </c>
      <c r="AA2763" s="1">
        <v>43009</v>
      </c>
      <c r="AB2763" s="1">
        <v>43039</v>
      </c>
      <c r="AC2763">
        <v>2017</v>
      </c>
      <c r="AD2763" s="4" t="s">
        <v>1054</v>
      </c>
      <c r="AE2763" t="s">
        <v>1614</v>
      </c>
    </row>
    <row r="2764" spans="1:31" x14ac:dyDescent="0.35">
      <c r="A2764" s="1">
        <v>43034</v>
      </c>
      <c r="B2764">
        <v>5073155</v>
      </c>
      <c r="C2764" s="1">
        <v>43046</v>
      </c>
      <c r="D2764">
        <v>230517727</v>
      </c>
      <c r="E2764">
        <v>35</v>
      </c>
      <c r="F2764" t="s">
        <v>34</v>
      </c>
      <c r="G2764" t="s">
        <v>26</v>
      </c>
      <c r="H2764" t="s">
        <v>27</v>
      </c>
      <c r="I2764" t="s">
        <v>53</v>
      </c>
      <c r="J2764" t="s">
        <v>70</v>
      </c>
      <c r="K2764" t="s">
        <v>71</v>
      </c>
      <c r="L2764" t="s">
        <v>72</v>
      </c>
      <c r="M2764">
        <v>69</v>
      </c>
      <c r="N2764">
        <f>AVERAGE(Data[Shipping Fee])</f>
        <v>11.49239332096475</v>
      </c>
      <c r="O2764">
        <v>4</v>
      </c>
      <c r="P2764">
        <v>7</v>
      </c>
      <c r="Q2764">
        <f>Data[[#This Row],[Unit Price]]*Data[[#This Row],[Order Quantity]]+Data[[#This Row],[Shipping Fee]]</f>
        <v>487</v>
      </c>
      <c r="R2764">
        <v>162</v>
      </c>
      <c r="S2764" t="s">
        <v>116</v>
      </c>
      <c r="T2764" t="s">
        <v>148</v>
      </c>
      <c r="U2764">
        <v>1</v>
      </c>
      <c r="V2764">
        <v>10</v>
      </c>
      <c r="W2764" t="s">
        <v>44</v>
      </c>
      <c r="X2764">
        <v>26</v>
      </c>
      <c r="Y2764" t="s">
        <v>50</v>
      </c>
      <c r="Z2764">
        <v>4</v>
      </c>
      <c r="AA2764" s="1">
        <v>43009</v>
      </c>
      <c r="AB2764" s="1">
        <v>43039</v>
      </c>
      <c r="AC2764">
        <v>2017</v>
      </c>
      <c r="AD2764" s="4" t="s">
        <v>523</v>
      </c>
      <c r="AE2764" t="s">
        <v>1614</v>
      </c>
    </row>
    <row r="2765" spans="1:31" x14ac:dyDescent="0.35">
      <c r="A2765" s="1">
        <v>42969</v>
      </c>
      <c r="B2765">
        <v>5069984</v>
      </c>
      <c r="C2765" s="1">
        <v>42976</v>
      </c>
      <c r="D2765">
        <v>230492843</v>
      </c>
      <c r="E2765">
        <v>20</v>
      </c>
      <c r="F2765" t="s">
        <v>34</v>
      </c>
      <c r="G2765" t="s">
        <v>26</v>
      </c>
      <c r="H2765" t="s">
        <v>27</v>
      </c>
      <c r="I2765" t="s">
        <v>28</v>
      </c>
      <c r="J2765" t="s">
        <v>70</v>
      </c>
      <c r="K2765" t="s">
        <v>71</v>
      </c>
      <c r="L2765" t="s">
        <v>72</v>
      </c>
      <c r="M2765">
        <v>128</v>
      </c>
      <c r="N2765">
        <f>AVERAGE(Data[Shipping Fee])</f>
        <v>11.49239332096475</v>
      </c>
      <c r="O2765">
        <v>5</v>
      </c>
      <c r="P2765">
        <v>7</v>
      </c>
      <c r="Q2765">
        <f>Data[[#This Row],[Unit Price]]*Data[[#This Row],[Order Quantity]]+Data[[#This Row],[Shipping Fee]]</f>
        <v>901</v>
      </c>
      <c r="R2765">
        <v>268</v>
      </c>
      <c r="S2765" t="s">
        <v>116</v>
      </c>
      <c r="T2765" t="s">
        <v>146</v>
      </c>
      <c r="U2765">
        <v>1</v>
      </c>
      <c r="V2765">
        <v>8</v>
      </c>
      <c r="W2765" t="s">
        <v>48</v>
      </c>
      <c r="X2765">
        <v>22</v>
      </c>
      <c r="Y2765" t="s">
        <v>39</v>
      </c>
      <c r="Z2765">
        <v>3</v>
      </c>
      <c r="AA2765" s="1">
        <v>42948</v>
      </c>
      <c r="AB2765" s="1">
        <v>42978</v>
      </c>
      <c r="AC2765">
        <v>2017</v>
      </c>
      <c r="AD2765" s="4" t="s">
        <v>551</v>
      </c>
      <c r="AE2765" t="s">
        <v>1617</v>
      </c>
    </row>
    <row r="2766" spans="1:31" x14ac:dyDescent="0.35">
      <c r="A2766" s="1">
        <v>42931</v>
      </c>
      <c r="B2766">
        <v>5068214</v>
      </c>
      <c r="C2766" s="1">
        <v>42947</v>
      </c>
      <c r="D2766">
        <v>230566267</v>
      </c>
      <c r="E2766">
        <v>38</v>
      </c>
      <c r="F2766" t="s">
        <v>25</v>
      </c>
      <c r="G2766" t="s">
        <v>26</v>
      </c>
      <c r="H2766" t="s">
        <v>27</v>
      </c>
      <c r="I2766" t="s">
        <v>53</v>
      </c>
      <c r="J2766" t="s">
        <v>70</v>
      </c>
      <c r="K2766" t="s">
        <v>71</v>
      </c>
      <c r="L2766" t="s">
        <v>72</v>
      </c>
      <c r="M2766">
        <v>54</v>
      </c>
      <c r="N2766">
        <f>AVERAGE(Data[Shipping Fee])</f>
        <v>11.49239332096475</v>
      </c>
      <c r="O2766">
        <v>12</v>
      </c>
      <c r="P2766">
        <v>2</v>
      </c>
      <c r="Q2766">
        <f>Data[[#This Row],[Unit Price]]*Data[[#This Row],[Order Quantity]]+Data[[#This Row],[Shipping Fee]]</f>
        <v>120</v>
      </c>
      <c r="R2766">
        <v>264</v>
      </c>
      <c r="S2766" t="s">
        <v>116</v>
      </c>
      <c r="T2766" t="s">
        <v>146</v>
      </c>
      <c r="U2766">
        <v>2</v>
      </c>
      <c r="V2766">
        <v>7</v>
      </c>
      <c r="W2766" t="s">
        <v>49</v>
      </c>
      <c r="X2766">
        <v>15</v>
      </c>
      <c r="Y2766" t="s">
        <v>33</v>
      </c>
      <c r="Z2766">
        <v>3</v>
      </c>
      <c r="AA2766" s="1">
        <v>42917</v>
      </c>
      <c r="AB2766" s="1">
        <v>42947</v>
      </c>
      <c r="AC2766">
        <v>2017</v>
      </c>
      <c r="AD2766" s="4" t="s">
        <v>283</v>
      </c>
      <c r="AE2766" t="s">
        <v>1614</v>
      </c>
    </row>
    <row r="2767" spans="1:31" x14ac:dyDescent="0.35">
      <c r="A2767" s="1">
        <v>42927</v>
      </c>
      <c r="B2767">
        <v>5067997</v>
      </c>
      <c r="C2767" s="1">
        <v>42937</v>
      </c>
      <c r="D2767">
        <v>230532461</v>
      </c>
      <c r="E2767">
        <v>32</v>
      </c>
      <c r="F2767" t="s">
        <v>34</v>
      </c>
      <c r="G2767" t="s">
        <v>26</v>
      </c>
      <c r="H2767" t="s">
        <v>27</v>
      </c>
      <c r="I2767" t="s">
        <v>53</v>
      </c>
      <c r="J2767" t="s">
        <v>70</v>
      </c>
      <c r="K2767" t="s">
        <v>71</v>
      </c>
      <c r="L2767" t="s">
        <v>72</v>
      </c>
      <c r="M2767">
        <v>144</v>
      </c>
      <c r="N2767">
        <f>AVERAGE(Data[Shipping Fee])</f>
        <v>11.49239332096475</v>
      </c>
      <c r="O2767">
        <v>19</v>
      </c>
      <c r="P2767">
        <v>1</v>
      </c>
      <c r="Q2767">
        <f>Data[[#This Row],[Unit Price]]*Data[[#This Row],[Order Quantity]]+Data[[#This Row],[Shipping Fee]]</f>
        <v>163</v>
      </c>
      <c r="R2767">
        <v>248</v>
      </c>
      <c r="S2767" t="s">
        <v>116</v>
      </c>
      <c r="T2767" t="s">
        <v>148</v>
      </c>
      <c r="U2767">
        <v>2</v>
      </c>
      <c r="V2767">
        <v>7</v>
      </c>
      <c r="W2767" t="s">
        <v>49</v>
      </c>
      <c r="X2767">
        <v>11</v>
      </c>
      <c r="Y2767" t="s">
        <v>39</v>
      </c>
      <c r="Z2767">
        <v>3</v>
      </c>
      <c r="AA2767" s="1">
        <v>42917</v>
      </c>
      <c r="AB2767" s="1">
        <v>42947</v>
      </c>
      <c r="AC2767">
        <v>2017</v>
      </c>
      <c r="AD2767" s="4" t="s">
        <v>804</v>
      </c>
      <c r="AE2767" t="s">
        <v>1614</v>
      </c>
    </row>
    <row r="2768" spans="1:31" x14ac:dyDescent="0.35">
      <c r="A2768" s="1">
        <v>42920</v>
      </c>
      <c r="B2768">
        <v>5067653</v>
      </c>
      <c r="C2768" s="1">
        <v>42935</v>
      </c>
      <c r="D2768">
        <v>230561057</v>
      </c>
      <c r="E2768">
        <v>43</v>
      </c>
      <c r="F2768" t="s">
        <v>34</v>
      </c>
      <c r="G2768" t="s">
        <v>26</v>
      </c>
      <c r="H2768" t="s">
        <v>27</v>
      </c>
      <c r="I2768" t="s">
        <v>28</v>
      </c>
      <c r="J2768" t="s">
        <v>70</v>
      </c>
      <c r="K2768" t="s">
        <v>71</v>
      </c>
      <c r="L2768" t="s">
        <v>72</v>
      </c>
      <c r="M2768">
        <v>102</v>
      </c>
      <c r="N2768">
        <f>AVERAGE(Data[Shipping Fee])</f>
        <v>11.49239332096475</v>
      </c>
      <c r="O2768">
        <v>19</v>
      </c>
      <c r="P2768">
        <v>4</v>
      </c>
      <c r="Q2768">
        <f>Data[[#This Row],[Unit Price]]*Data[[#This Row],[Order Quantity]]+Data[[#This Row],[Shipping Fee]]</f>
        <v>427</v>
      </c>
      <c r="R2768">
        <v>181</v>
      </c>
      <c r="S2768" t="s">
        <v>116</v>
      </c>
      <c r="T2768" t="s">
        <v>146</v>
      </c>
      <c r="U2768">
        <v>1</v>
      </c>
      <c r="V2768">
        <v>7</v>
      </c>
      <c r="W2768" t="s">
        <v>49</v>
      </c>
      <c r="X2768">
        <v>4</v>
      </c>
      <c r="Y2768" t="s">
        <v>39</v>
      </c>
      <c r="Z2768">
        <v>3</v>
      </c>
      <c r="AA2768" s="1">
        <v>42917</v>
      </c>
      <c r="AB2768" s="1">
        <v>42947</v>
      </c>
      <c r="AC2768">
        <v>2017</v>
      </c>
      <c r="AD2768" s="4" t="s">
        <v>687</v>
      </c>
      <c r="AE2768" t="s">
        <v>1616</v>
      </c>
    </row>
    <row r="2769" spans="1:31" x14ac:dyDescent="0.35">
      <c r="A2769" s="1">
        <v>42882</v>
      </c>
      <c r="B2769">
        <v>5065836</v>
      </c>
      <c r="C2769" s="1">
        <v>42893</v>
      </c>
      <c r="D2769">
        <v>230560943</v>
      </c>
      <c r="E2769">
        <v>43</v>
      </c>
      <c r="F2769" t="s">
        <v>25</v>
      </c>
      <c r="G2769" t="s">
        <v>26</v>
      </c>
      <c r="H2769" t="s">
        <v>27</v>
      </c>
      <c r="I2769" t="s">
        <v>53</v>
      </c>
      <c r="J2769" t="s">
        <v>70</v>
      </c>
      <c r="K2769" t="s">
        <v>71</v>
      </c>
      <c r="L2769" t="s">
        <v>72</v>
      </c>
      <c r="M2769">
        <v>65</v>
      </c>
      <c r="N2769">
        <f>AVERAGE(Data[Shipping Fee])</f>
        <v>11.49239332096475</v>
      </c>
      <c r="O2769">
        <v>18</v>
      </c>
      <c r="P2769">
        <v>6</v>
      </c>
      <c r="Q2769">
        <f>Data[[#This Row],[Unit Price]]*Data[[#This Row],[Order Quantity]]+Data[[#This Row],[Shipping Fee]]</f>
        <v>408</v>
      </c>
      <c r="R2769">
        <v>240</v>
      </c>
      <c r="S2769" t="s">
        <v>116</v>
      </c>
      <c r="T2769" t="s">
        <v>149</v>
      </c>
      <c r="U2769">
        <v>2</v>
      </c>
      <c r="V2769">
        <v>5</v>
      </c>
      <c r="W2769" t="s">
        <v>32</v>
      </c>
      <c r="X2769">
        <v>27</v>
      </c>
      <c r="Y2769" t="s">
        <v>33</v>
      </c>
      <c r="Z2769">
        <v>2</v>
      </c>
      <c r="AA2769" s="1">
        <v>42856</v>
      </c>
      <c r="AB2769" s="1">
        <v>42886</v>
      </c>
      <c r="AC2769">
        <v>2017</v>
      </c>
      <c r="AD2769" s="4" t="s">
        <v>362</v>
      </c>
      <c r="AE2769" t="s">
        <v>1616</v>
      </c>
    </row>
    <row r="2770" spans="1:31" x14ac:dyDescent="0.35">
      <c r="A2770" s="1">
        <v>42872</v>
      </c>
      <c r="B2770">
        <v>5065367</v>
      </c>
      <c r="C2770" s="1">
        <v>42876</v>
      </c>
      <c r="D2770">
        <v>230554561</v>
      </c>
      <c r="E2770">
        <v>58</v>
      </c>
      <c r="F2770" t="s">
        <v>34</v>
      </c>
      <c r="G2770" t="s">
        <v>26</v>
      </c>
      <c r="H2770" t="s">
        <v>27</v>
      </c>
      <c r="I2770" t="s">
        <v>52</v>
      </c>
      <c r="J2770" t="s">
        <v>70</v>
      </c>
      <c r="K2770" t="s">
        <v>71</v>
      </c>
      <c r="L2770" t="s">
        <v>72</v>
      </c>
      <c r="M2770">
        <v>118</v>
      </c>
      <c r="N2770">
        <f>AVERAGE(Data[Shipping Fee])</f>
        <v>11.49239332096475</v>
      </c>
      <c r="O2770">
        <v>10</v>
      </c>
      <c r="P2770">
        <v>10</v>
      </c>
      <c r="Q2770">
        <f>Data[[#This Row],[Unit Price]]*Data[[#This Row],[Order Quantity]]+Data[[#This Row],[Shipping Fee]]</f>
        <v>1190</v>
      </c>
      <c r="R2770">
        <v>285</v>
      </c>
      <c r="S2770" t="s">
        <v>116</v>
      </c>
      <c r="T2770" t="s">
        <v>145</v>
      </c>
      <c r="U2770">
        <v>1</v>
      </c>
      <c r="V2770">
        <v>5</v>
      </c>
      <c r="W2770" t="s">
        <v>32</v>
      </c>
      <c r="X2770">
        <v>17</v>
      </c>
      <c r="Y2770" t="s">
        <v>37</v>
      </c>
      <c r="Z2770">
        <v>2</v>
      </c>
      <c r="AA2770" s="1">
        <v>42856</v>
      </c>
      <c r="AB2770" s="1">
        <v>42886</v>
      </c>
      <c r="AC2770">
        <v>2017</v>
      </c>
      <c r="AD2770" s="4" t="s">
        <v>1256</v>
      </c>
      <c r="AE2770" t="s">
        <v>1616</v>
      </c>
    </row>
    <row r="2771" spans="1:31" x14ac:dyDescent="0.35">
      <c r="A2771" s="1">
        <v>42856</v>
      </c>
      <c r="B2771">
        <v>5064593</v>
      </c>
      <c r="C2771" s="1">
        <v>42871</v>
      </c>
      <c r="D2771">
        <v>230475165</v>
      </c>
      <c r="E2771">
        <v>33</v>
      </c>
      <c r="F2771" t="s">
        <v>34</v>
      </c>
      <c r="G2771" t="s">
        <v>26</v>
      </c>
      <c r="H2771" t="s">
        <v>27</v>
      </c>
      <c r="I2771" t="s">
        <v>53</v>
      </c>
      <c r="J2771" t="s">
        <v>70</v>
      </c>
      <c r="K2771" t="s">
        <v>71</v>
      </c>
      <c r="L2771" t="s">
        <v>72</v>
      </c>
      <c r="M2771">
        <v>149</v>
      </c>
      <c r="N2771">
        <f>AVERAGE(Data[Shipping Fee])</f>
        <v>11.49239332096475</v>
      </c>
      <c r="O2771">
        <v>8</v>
      </c>
      <c r="P2771">
        <v>7</v>
      </c>
      <c r="Q2771">
        <f>Data[[#This Row],[Unit Price]]*Data[[#This Row],[Order Quantity]]+Data[[#This Row],[Shipping Fee]]</f>
        <v>1051</v>
      </c>
      <c r="R2771">
        <v>220</v>
      </c>
      <c r="S2771" t="s">
        <v>116</v>
      </c>
      <c r="T2771" t="s">
        <v>149</v>
      </c>
      <c r="U2771">
        <v>2</v>
      </c>
      <c r="V2771">
        <v>5</v>
      </c>
      <c r="W2771" t="s">
        <v>32</v>
      </c>
      <c r="X2771">
        <v>1</v>
      </c>
      <c r="Y2771" t="s">
        <v>46</v>
      </c>
      <c r="Z2771">
        <v>2</v>
      </c>
      <c r="AA2771" s="1">
        <v>42856</v>
      </c>
      <c r="AB2771" s="1">
        <v>42886</v>
      </c>
      <c r="AC2771">
        <v>2017</v>
      </c>
      <c r="AD2771" s="4" t="s">
        <v>1228</v>
      </c>
      <c r="AE2771" t="s">
        <v>1614</v>
      </c>
    </row>
    <row r="2772" spans="1:31" x14ac:dyDescent="0.35">
      <c r="A2772" s="1">
        <v>42838</v>
      </c>
      <c r="B2772">
        <v>5063772</v>
      </c>
      <c r="C2772" s="1">
        <v>42847</v>
      </c>
      <c r="D2772">
        <v>230482237</v>
      </c>
      <c r="E2772">
        <v>54</v>
      </c>
      <c r="F2772" t="s">
        <v>34</v>
      </c>
      <c r="G2772" t="s">
        <v>26</v>
      </c>
      <c r="H2772" t="s">
        <v>27</v>
      </c>
      <c r="I2772" t="s">
        <v>28</v>
      </c>
      <c r="J2772" t="s">
        <v>70</v>
      </c>
      <c r="K2772" t="s">
        <v>71</v>
      </c>
      <c r="L2772" t="s">
        <v>72</v>
      </c>
      <c r="M2772">
        <v>90</v>
      </c>
      <c r="N2772">
        <f>AVERAGE(Data[Shipping Fee])</f>
        <v>11.49239332096475</v>
      </c>
      <c r="O2772">
        <v>8</v>
      </c>
      <c r="P2772">
        <v>1</v>
      </c>
      <c r="Q2772">
        <f>Data[[#This Row],[Unit Price]]*Data[[#This Row],[Order Quantity]]+Data[[#This Row],[Shipping Fee]]</f>
        <v>98</v>
      </c>
      <c r="R2772">
        <v>217</v>
      </c>
      <c r="S2772" t="s">
        <v>116</v>
      </c>
      <c r="T2772" t="s">
        <v>149</v>
      </c>
      <c r="U2772">
        <v>2</v>
      </c>
      <c r="V2772">
        <v>4</v>
      </c>
      <c r="W2772" t="s">
        <v>36</v>
      </c>
      <c r="X2772">
        <v>13</v>
      </c>
      <c r="Y2772" t="s">
        <v>50</v>
      </c>
      <c r="Z2772">
        <v>2</v>
      </c>
      <c r="AA2772" s="1">
        <v>42826</v>
      </c>
      <c r="AB2772" s="1">
        <v>42855</v>
      </c>
      <c r="AC2772">
        <v>2017</v>
      </c>
      <c r="AD2772" s="4" t="s">
        <v>911</v>
      </c>
      <c r="AE2772" t="s">
        <v>1616</v>
      </c>
    </row>
    <row r="2773" spans="1:31" x14ac:dyDescent="0.35">
      <c r="A2773" s="1">
        <v>42831</v>
      </c>
      <c r="B2773">
        <v>5063381</v>
      </c>
      <c r="C2773" s="1">
        <v>42833</v>
      </c>
      <c r="D2773">
        <v>230565949</v>
      </c>
      <c r="E2773">
        <v>24</v>
      </c>
      <c r="F2773" t="s">
        <v>25</v>
      </c>
      <c r="G2773" t="s">
        <v>26</v>
      </c>
      <c r="H2773" t="s">
        <v>27</v>
      </c>
      <c r="I2773" t="s">
        <v>52</v>
      </c>
      <c r="J2773" t="s">
        <v>70</v>
      </c>
      <c r="K2773" t="s">
        <v>71</v>
      </c>
      <c r="L2773" t="s">
        <v>72</v>
      </c>
      <c r="M2773">
        <v>104</v>
      </c>
      <c r="N2773">
        <f>AVERAGE(Data[Shipping Fee])</f>
        <v>11.49239332096475</v>
      </c>
      <c r="O2773">
        <v>6</v>
      </c>
      <c r="P2773">
        <v>2</v>
      </c>
      <c r="Q2773">
        <f>Data[[#This Row],[Unit Price]]*Data[[#This Row],[Order Quantity]]+Data[[#This Row],[Shipping Fee]]</f>
        <v>214</v>
      </c>
      <c r="R2773">
        <v>196</v>
      </c>
      <c r="S2773" t="s">
        <v>116</v>
      </c>
      <c r="T2773" t="s">
        <v>149</v>
      </c>
      <c r="U2773">
        <v>2</v>
      </c>
      <c r="V2773">
        <v>4</v>
      </c>
      <c r="W2773" t="s">
        <v>36</v>
      </c>
      <c r="X2773">
        <v>6</v>
      </c>
      <c r="Y2773" t="s">
        <v>50</v>
      </c>
      <c r="Z2773">
        <v>2</v>
      </c>
      <c r="AA2773" s="1">
        <v>42826</v>
      </c>
      <c r="AB2773" s="1">
        <v>42855</v>
      </c>
      <c r="AC2773">
        <v>2017</v>
      </c>
      <c r="AD2773" s="4" t="s">
        <v>621</v>
      </c>
      <c r="AE2773" t="s">
        <v>1617</v>
      </c>
    </row>
    <row r="2774" spans="1:31" x14ac:dyDescent="0.35">
      <c r="A2774" s="1">
        <v>42830</v>
      </c>
      <c r="B2774">
        <v>5063318</v>
      </c>
      <c r="C2774" s="1">
        <v>42837</v>
      </c>
      <c r="D2774">
        <v>230539511</v>
      </c>
      <c r="E2774">
        <v>22</v>
      </c>
      <c r="F2774" t="s">
        <v>25</v>
      </c>
      <c r="G2774" t="s">
        <v>26</v>
      </c>
      <c r="H2774" t="s">
        <v>27</v>
      </c>
      <c r="I2774" t="s">
        <v>28</v>
      </c>
      <c r="J2774" t="s">
        <v>70</v>
      </c>
      <c r="K2774" t="s">
        <v>71</v>
      </c>
      <c r="L2774" t="s">
        <v>72</v>
      </c>
      <c r="M2774">
        <v>103</v>
      </c>
      <c r="N2774">
        <f>AVERAGE(Data[Shipping Fee])</f>
        <v>11.49239332096475</v>
      </c>
      <c r="O2774">
        <v>19</v>
      </c>
      <c r="P2774">
        <v>10</v>
      </c>
      <c r="Q2774">
        <f>Data[[#This Row],[Unit Price]]*Data[[#This Row],[Order Quantity]]+Data[[#This Row],[Shipping Fee]]</f>
        <v>1049</v>
      </c>
      <c r="R2774">
        <v>242</v>
      </c>
      <c r="S2774" t="s">
        <v>116</v>
      </c>
      <c r="T2774" t="s">
        <v>147</v>
      </c>
      <c r="U2774">
        <v>2</v>
      </c>
      <c r="V2774">
        <v>4</v>
      </c>
      <c r="W2774" t="s">
        <v>36</v>
      </c>
      <c r="X2774">
        <v>5</v>
      </c>
      <c r="Y2774" t="s">
        <v>37</v>
      </c>
      <c r="Z2774">
        <v>2</v>
      </c>
      <c r="AA2774" s="1">
        <v>42826</v>
      </c>
      <c r="AB2774" s="1">
        <v>42855</v>
      </c>
      <c r="AC2774">
        <v>2017</v>
      </c>
      <c r="AD2774" s="4" t="s">
        <v>1257</v>
      </c>
      <c r="AE2774" t="s">
        <v>1617</v>
      </c>
    </row>
    <row r="2775" spans="1:31" x14ac:dyDescent="0.35">
      <c r="A2775" s="1">
        <v>42826</v>
      </c>
      <c r="B2775">
        <v>5063100</v>
      </c>
      <c r="C2775" s="1">
        <v>42831</v>
      </c>
      <c r="D2775">
        <v>230469397</v>
      </c>
      <c r="E2775">
        <v>26</v>
      </c>
      <c r="F2775" t="s">
        <v>25</v>
      </c>
      <c r="G2775" t="s">
        <v>26</v>
      </c>
      <c r="H2775" t="s">
        <v>27</v>
      </c>
      <c r="I2775" t="s">
        <v>52</v>
      </c>
      <c r="J2775" t="s">
        <v>70</v>
      </c>
      <c r="K2775" t="s">
        <v>71</v>
      </c>
      <c r="L2775" t="s">
        <v>72</v>
      </c>
      <c r="M2775">
        <v>103</v>
      </c>
      <c r="N2775">
        <f>AVERAGE(Data[Shipping Fee])</f>
        <v>11.49239332096475</v>
      </c>
      <c r="O2775">
        <v>15</v>
      </c>
      <c r="P2775">
        <v>5</v>
      </c>
      <c r="Q2775">
        <f>Data[[#This Row],[Unit Price]]*Data[[#This Row],[Order Quantity]]+Data[[#This Row],[Shipping Fee]]</f>
        <v>530</v>
      </c>
      <c r="R2775">
        <v>243</v>
      </c>
      <c r="S2775" t="s">
        <v>116</v>
      </c>
      <c r="T2775" t="s">
        <v>146</v>
      </c>
      <c r="U2775">
        <v>2</v>
      </c>
      <c r="V2775">
        <v>4</v>
      </c>
      <c r="W2775" t="s">
        <v>36</v>
      </c>
      <c r="X2775">
        <v>1</v>
      </c>
      <c r="Y2775" t="s">
        <v>33</v>
      </c>
      <c r="Z2775">
        <v>2</v>
      </c>
      <c r="AA2775" s="1">
        <v>42826</v>
      </c>
      <c r="AB2775" s="1">
        <v>42855</v>
      </c>
      <c r="AC2775">
        <v>2017</v>
      </c>
      <c r="AD2775" s="4" t="s">
        <v>680</v>
      </c>
      <c r="AE2775" t="s">
        <v>1617</v>
      </c>
    </row>
    <row r="2776" spans="1:31" x14ac:dyDescent="0.35">
      <c r="A2776" s="1">
        <v>42824</v>
      </c>
      <c r="B2776">
        <v>5063029</v>
      </c>
      <c r="C2776" s="1">
        <v>42839</v>
      </c>
      <c r="D2776">
        <v>230494699</v>
      </c>
      <c r="E2776">
        <v>41</v>
      </c>
      <c r="F2776" t="s">
        <v>34</v>
      </c>
      <c r="G2776" t="s">
        <v>26</v>
      </c>
      <c r="H2776" t="s">
        <v>27</v>
      </c>
      <c r="I2776" t="s">
        <v>28</v>
      </c>
      <c r="J2776" t="s">
        <v>70</v>
      </c>
      <c r="K2776" t="s">
        <v>71</v>
      </c>
      <c r="L2776" t="s">
        <v>72</v>
      </c>
      <c r="M2776">
        <v>76</v>
      </c>
      <c r="N2776">
        <f>AVERAGE(Data[Shipping Fee])</f>
        <v>11.49239332096475</v>
      </c>
      <c r="O2776">
        <v>16</v>
      </c>
      <c r="P2776">
        <v>6</v>
      </c>
      <c r="Q2776">
        <f>Data[[#This Row],[Unit Price]]*Data[[#This Row],[Order Quantity]]+Data[[#This Row],[Shipping Fee]]</f>
        <v>472</v>
      </c>
      <c r="R2776">
        <v>180</v>
      </c>
      <c r="S2776" t="s">
        <v>116</v>
      </c>
      <c r="T2776" t="s">
        <v>147</v>
      </c>
      <c r="U2776">
        <v>1</v>
      </c>
      <c r="V2776">
        <v>3</v>
      </c>
      <c r="W2776" t="s">
        <v>38</v>
      </c>
      <c r="X2776">
        <v>30</v>
      </c>
      <c r="Y2776" t="s">
        <v>50</v>
      </c>
      <c r="Z2776">
        <v>1</v>
      </c>
      <c r="AA2776" s="1">
        <v>42795</v>
      </c>
      <c r="AB2776" s="1">
        <v>42825</v>
      </c>
      <c r="AC2776">
        <v>2017</v>
      </c>
      <c r="AD2776" s="4" t="s">
        <v>854</v>
      </c>
      <c r="AE2776" t="s">
        <v>1616</v>
      </c>
    </row>
    <row r="2777" spans="1:31" x14ac:dyDescent="0.35">
      <c r="A2777" s="1">
        <v>42821</v>
      </c>
      <c r="B2777">
        <v>5062891</v>
      </c>
      <c r="C2777" s="1">
        <v>42834</v>
      </c>
      <c r="D2777">
        <v>230534206</v>
      </c>
      <c r="E2777">
        <v>51</v>
      </c>
      <c r="F2777" t="s">
        <v>34</v>
      </c>
      <c r="G2777" t="s">
        <v>26</v>
      </c>
      <c r="H2777" t="s">
        <v>27</v>
      </c>
      <c r="I2777" t="s">
        <v>28</v>
      </c>
      <c r="J2777" t="s">
        <v>70</v>
      </c>
      <c r="K2777" t="s">
        <v>71</v>
      </c>
      <c r="L2777" t="s">
        <v>72</v>
      </c>
      <c r="M2777">
        <v>73</v>
      </c>
      <c r="N2777">
        <f>AVERAGE(Data[Shipping Fee])</f>
        <v>11.49239332096475</v>
      </c>
      <c r="O2777">
        <v>6</v>
      </c>
      <c r="P2777">
        <v>5</v>
      </c>
      <c r="Q2777">
        <f>Data[[#This Row],[Unit Price]]*Data[[#This Row],[Order Quantity]]+Data[[#This Row],[Shipping Fee]]</f>
        <v>371</v>
      </c>
      <c r="R2777">
        <v>223</v>
      </c>
      <c r="S2777" t="s">
        <v>116</v>
      </c>
      <c r="T2777" t="s">
        <v>146</v>
      </c>
      <c r="U2777">
        <v>2</v>
      </c>
      <c r="V2777">
        <v>3</v>
      </c>
      <c r="W2777" t="s">
        <v>38</v>
      </c>
      <c r="X2777">
        <v>27</v>
      </c>
      <c r="Y2777" t="s">
        <v>46</v>
      </c>
      <c r="Z2777">
        <v>1</v>
      </c>
      <c r="AA2777" s="1">
        <v>42795</v>
      </c>
      <c r="AB2777" s="1">
        <v>42825</v>
      </c>
      <c r="AC2777">
        <v>2017</v>
      </c>
      <c r="AD2777" s="4" t="s">
        <v>726</v>
      </c>
      <c r="AE2777" t="s">
        <v>1616</v>
      </c>
    </row>
    <row r="2778" spans="1:31" x14ac:dyDescent="0.35">
      <c r="A2778" s="1">
        <v>42804</v>
      </c>
      <c r="B2778">
        <v>5062071</v>
      </c>
      <c r="C2778" s="1">
        <v>42815</v>
      </c>
      <c r="D2778">
        <v>230569872</v>
      </c>
      <c r="E2778">
        <v>34</v>
      </c>
      <c r="F2778" t="s">
        <v>34</v>
      </c>
      <c r="G2778" t="s">
        <v>26</v>
      </c>
      <c r="H2778" t="s">
        <v>27</v>
      </c>
      <c r="I2778" t="s">
        <v>53</v>
      </c>
      <c r="J2778" t="s">
        <v>70</v>
      </c>
      <c r="K2778" t="s">
        <v>71</v>
      </c>
      <c r="L2778" t="s">
        <v>72</v>
      </c>
      <c r="M2778">
        <v>67</v>
      </c>
      <c r="N2778">
        <f>AVERAGE(Data[Shipping Fee])</f>
        <v>11.49239332096475</v>
      </c>
      <c r="O2778">
        <v>3</v>
      </c>
      <c r="P2778">
        <v>8</v>
      </c>
      <c r="Q2778">
        <f>Data[[#This Row],[Unit Price]]*Data[[#This Row],[Order Quantity]]+Data[[#This Row],[Shipping Fee]]</f>
        <v>539</v>
      </c>
      <c r="R2778">
        <v>254</v>
      </c>
      <c r="S2778" t="s">
        <v>116</v>
      </c>
      <c r="T2778" t="s">
        <v>147</v>
      </c>
      <c r="U2778">
        <v>1</v>
      </c>
      <c r="V2778">
        <v>3</v>
      </c>
      <c r="W2778" t="s">
        <v>38</v>
      </c>
      <c r="X2778">
        <v>10</v>
      </c>
      <c r="Y2778" t="s">
        <v>47</v>
      </c>
      <c r="Z2778">
        <v>1</v>
      </c>
      <c r="AA2778" s="1">
        <v>42795</v>
      </c>
      <c r="AB2778" s="1">
        <v>42825</v>
      </c>
      <c r="AC2778">
        <v>2017</v>
      </c>
      <c r="AD2778" s="4" t="s">
        <v>288</v>
      </c>
      <c r="AE2778" t="s">
        <v>1614</v>
      </c>
    </row>
    <row r="2779" spans="1:31" x14ac:dyDescent="0.35">
      <c r="A2779" s="1">
        <v>42773</v>
      </c>
      <c r="B2779">
        <v>5060615</v>
      </c>
      <c r="C2779" s="1">
        <v>42791</v>
      </c>
      <c r="D2779">
        <v>230562167</v>
      </c>
      <c r="E2779">
        <v>42</v>
      </c>
      <c r="F2779" t="s">
        <v>34</v>
      </c>
      <c r="G2779" t="s">
        <v>26</v>
      </c>
      <c r="H2779" t="s">
        <v>27</v>
      </c>
      <c r="I2779" t="s">
        <v>53</v>
      </c>
      <c r="J2779" t="s">
        <v>70</v>
      </c>
      <c r="K2779" t="s">
        <v>71</v>
      </c>
      <c r="L2779" t="s">
        <v>72</v>
      </c>
      <c r="M2779">
        <v>52</v>
      </c>
      <c r="N2779">
        <f>AVERAGE(Data[Shipping Fee])</f>
        <v>11.49239332096475</v>
      </c>
      <c r="O2779">
        <v>15</v>
      </c>
      <c r="P2779">
        <v>8</v>
      </c>
      <c r="Q2779">
        <f>Data[[#This Row],[Unit Price]]*Data[[#This Row],[Order Quantity]]+Data[[#This Row],[Shipping Fee]]</f>
        <v>431</v>
      </c>
      <c r="R2779">
        <v>231</v>
      </c>
      <c r="S2779" t="s">
        <v>116</v>
      </c>
      <c r="T2779" t="s">
        <v>145</v>
      </c>
      <c r="U2779">
        <v>1</v>
      </c>
      <c r="V2779">
        <v>2</v>
      </c>
      <c r="W2779" t="s">
        <v>40</v>
      </c>
      <c r="X2779">
        <v>7</v>
      </c>
      <c r="Y2779" t="s">
        <v>39</v>
      </c>
      <c r="Z2779">
        <v>1</v>
      </c>
      <c r="AA2779" s="1">
        <v>42767</v>
      </c>
      <c r="AB2779" s="1">
        <v>42794</v>
      </c>
      <c r="AC2779">
        <v>2017</v>
      </c>
      <c r="AD2779" s="4" t="s">
        <v>323</v>
      </c>
      <c r="AE2779" t="s">
        <v>1616</v>
      </c>
    </row>
    <row r="2780" spans="1:31" x14ac:dyDescent="0.35">
      <c r="A2780" s="1">
        <v>42762</v>
      </c>
      <c r="B2780">
        <v>5060041</v>
      </c>
      <c r="C2780" s="1">
        <v>42776</v>
      </c>
      <c r="D2780">
        <v>230526388</v>
      </c>
      <c r="E2780">
        <v>29</v>
      </c>
      <c r="F2780" t="s">
        <v>34</v>
      </c>
      <c r="G2780" t="s">
        <v>26</v>
      </c>
      <c r="H2780" t="s">
        <v>27</v>
      </c>
      <c r="I2780" t="s">
        <v>28</v>
      </c>
      <c r="J2780" t="s">
        <v>70</v>
      </c>
      <c r="K2780" t="s">
        <v>71</v>
      </c>
      <c r="L2780" t="s">
        <v>72</v>
      </c>
      <c r="M2780">
        <v>110</v>
      </c>
      <c r="N2780">
        <f>AVERAGE(Data[Shipping Fee])</f>
        <v>11.49239332096475</v>
      </c>
      <c r="O2780">
        <v>13</v>
      </c>
      <c r="P2780">
        <v>1</v>
      </c>
      <c r="Q2780">
        <f>Data[[#This Row],[Unit Price]]*Data[[#This Row],[Order Quantity]]+Data[[#This Row],[Shipping Fee]]</f>
        <v>123</v>
      </c>
      <c r="R2780">
        <v>274</v>
      </c>
      <c r="S2780" t="s">
        <v>116</v>
      </c>
      <c r="T2780" t="s">
        <v>148</v>
      </c>
      <c r="U2780">
        <v>1</v>
      </c>
      <c r="V2780">
        <v>1</v>
      </c>
      <c r="W2780" t="s">
        <v>41</v>
      </c>
      <c r="X2780">
        <v>27</v>
      </c>
      <c r="Y2780" t="s">
        <v>47</v>
      </c>
      <c r="Z2780">
        <v>1</v>
      </c>
      <c r="AA2780" s="1">
        <v>42736</v>
      </c>
      <c r="AB2780" s="1">
        <v>42766</v>
      </c>
      <c r="AC2780">
        <v>2017</v>
      </c>
      <c r="AD2780" s="4" t="s">
        <v>423</v>
      </c>
      <c r="AE2780" t="s">
        <v>1617</v>
      </c>
    </row>
    <row r="2781" spans="1:31" x14ac:dyDescent="0.35">
      <c r="A2781" s="1">
        <v>42755</v>
      </c>
      <c r="B2781">
        <v>5059702</v>
      </c>
      <c r="C2781" s="1">
        <v>42765</v>
      </c>
      <c r="D2781">
        <v>230491099</v>
      </c>
      <c r="E2781">
        <v>45</v>
      </c>
      <c r="F2781" t="s">
        <v>25</v>
      </c>
      <c r="G2781" t="s">
        <v>26</v>
      </c>
      <c r="H2781" t="s">
        <v>27</v>
      </c>
      <c r="I2781" t="s">
        <v>28</v>
      </c>
      <c r="J2781" t="s">
        <v>70</v>
      </c>
      <c r="K2781" t="s">
        <v>71</v>
      </c>
      <c r="L2781" t="s">
        <v>72</v>
      </c>
      <c r="M2781">
        <v>70</v>
      </c>
      <c r="N2781">
        <f>AVERAGE(Data[Shipping Fee])</f>
        <v>11.49239332096475</v>
      </c>
      <c r="O2781">
        <v>7</v>
      </c>
      <c r="P2781">
        <v>3</v>
      </c>
      <c r="Q2781">
        <f>Data[[#This Row],[Unit Price]]*Data[[#This Row],[Order Quantity]]+Data[[#This Row],[Shipping Fee]]</f>
        <v>217</v>
      </c>
      <c r="R2781">
        <v>266</v>
      </c>
      <c r="S2781" t="s">
        <v>116</v>
      </c>
      <c r="T2781" t="s">
        <v>145</v>
      </c>
      <c r="U2781">
        <v>1</v>
      </c>
      <c r="V2781">
        <v>1</v>
      </c>
      <c r="W2781" t="s">
        <v>41</v>
      </c>
      <c r="X2781">
        <v>20</v>
      </c>
      <c r="Y2781" t="s">
        <v>47</v>
      </c>
      <c r="Z2781">
        <v>1</v>
      </c>
      <c r="AA2781" s="1">
        <v>42736</v>
      </c>
      <c r="AB2781" s="1">
        <v>42766</v>
      </c>
      <c r="AC2781">
        <v>2017</v>
      </c>
      <c r="AD2781" s="4" t="s">
        <v>864</v>
      </c>
      <c r="AE2781" t="s">
        <v>1616</v>
      </c>
    </row>
    <row r="2782" spans="1:31" x14ac:dyDescent="0.35">
      <c r="A2782" s="1">
        <v>42753</v>
      </c>
      <c r="B2782">
        <v>5059571</v>
      </c>
      <c r="C2782" s="1">
        <v>42758</v>
      </c>
      <c r="D2782">
        <v>230481245</v>
      </c>
      <c r="E2782">
        <v>24</v>
      </c>
      <c r="F2782" t="s">
        <v>34</v>
      </c>
      <c r="G2782" t="s">
        <v>26</v>
      </c>
      <c r="H2782" t="s">
        <v>27</v>
      </c>
      <c r="I2782" t="s">
        <v>28</v>
      </c>
      <c r="J2782" t="s">
        <v>70</v>
      </c>
      <c r="K2782" t="s">
        <v>71</v>
      </c>
      <c r="L2782" t="s">
        <v>72</v>
      </c>
      <c r="M2782">
        <v>148</v>
      </c>
      <c r="N2782">
        <f>AVERAGE(Data[Shipping Fee])</f>
        <v>11.49239332096475</v>
      </c>
      <c r="O2782">
        <v>15</v>
      </c>
      <c r="P2782">
        <v>9</v>
      </c>
      <c r="Q2782">
        <f>Data[[#This Row],[Unit Price]]*Data[[#This Row],[Order Quantity]]+Data[[#This Row],[Shipping Fee]]</f>
        <v>1347</v>
      </c>
      <c r="R2782">
        <v>277</v>
      </c>
      <c r="S2782" t="s">
        <v>116</v>
      </c>
      <c r="T2782" t="s">
        <v>145</v>
      </c>
      <c r="U2782">
        <v>2</v>
      </c>
      <c r="V2782">
        <v>1</v>
      </c>
      <c r="W2782" t="s">
        <v>41</v>
      </c>
      <c r="X2782">
        <v>18</v>
      </c>
      <c r="Y2782" t="s">
        <v>37</v>
      </c>
      <c r="Z2782">
        <v>1</v>
      </c>
      <c r="AA2782" s="1">
        <v>42736</v>
      </c>
      <c r="AB2782" s="1">
        <v>42766</v>
      </c>
      <c r="AC2782">
        <v>2017</v>
      </c>
      <c r="AD2782" s="4" t="s">
        <v>1258</v>
      </c>
      <c r="AE2782" t="s">
        <v>1617</v>
      </c>
    </row>
    <row r="2783" spans="1:31" x14ac:dyDescent="0.35">
      <c r="A2783" s="1">
        <v>42683</v>
      </c>
      <c r="B2783">
        <v>5056177</v>
      </c>
      <c r="C2783" s="1">
        <v>42698</v>
      </c>
      <c r="D2783">
        <v>230506103</v>
      </c>
      <c r="E2783">
        <v>30</v>
      </c>
      <c r="F2783" t="s">
        <v>34</v>
      </c>
      <c r="G2783" t="s">
        <v>26</v>
      </c>
      <c r="H2783" t="s">
        <v>27</v>
      </c>
      <c r="I2783" t="s">
        <v>53</v>
      </c>
      <c r="J2783" t="s">
        <v>70</v>
      </c>
      <c r="K2783" t="s">
        <v>71</v>
      </c>
      <c r="L2783" t="s">
        <v>72</v>
      </c>
      <c r="M2783">
        <v>110</v>
      </c>
      <c r="N2783">
        <f>AVERAGE(Data[Shipping Fee])</f>
        <v>11.49239332096475</v>
      </c>
      <c r="O2783">
        <v>7</v>
      </c>
      <c r="P2783">
        <v>10</v>
      </c>
      <c r="Q2783">
        <f>Data[[#This Row],[Unit Price]]*Data[[#This Row],[Order Quantity]]+Data[[#This Row],[Shipping Fee]]</f>
        <v>1107</v>
      </c>
      <c r="R2783">
        <v>286</v>
      </c>
      <c r="S2783" t="s">
        <v>116</v>
      </c>
      <c r="T2783" t="s">
        <v>148</v>
      </c>
      <c r="U2783">
        <v>2</v>
      </c>
      <c r="V2783">
        <v>11</v>
      </c>
      <c r="W2783" t="s">
        <v>43</v>
      </c>
      <c r="X2783">
        <v>9</v>
      </c>
      <c r="Y2783" t="s">
        <v>37</v>
      </c>
      <c r="Z2783">
        <v>4</v>
      </c>
      <c r="AA2783" s="1">
        <v>42675</v>
      </c>
      <c r="AB2783" s="1">
        <v>42704</v>
      </c>
      <c r="AC2783">
        <v>2016</v>
      </c>
      <c r="AD2783" s="4" t="s">
        <v>1259</v>
      </c>
      <c r="AE2783" t="s">
        <v>1614</v>
      </c>
    </row>
    <row r="2784" spans="1:31" x14ac:dyDescent="0.35">
      <c r="A2784" s="1">
        <v>42672</v>
      </c>
      <c r="B2784">
        <v>5055590</v>
      </c>
      <c r="C2784" s="1">
        <v>42680</v>
      </c>
      <c r="D2784">
        <v>230557876</v>
      </c>
      <c r="E2784">
        <v>25</v>
      </c>
      <c r="F2784" t="s">
        <v>25</v>
      </c>
      <c r="G2784" t="s">
        <v>26</v>
      </c>
      <c r="H2784" t="s">
        <v>27</v>
      </c>
      <c r="I2784" t="s">
        <v>28</v>
      </c>
      <c r="J2784" t="s">
        <v>70</v>
      </c>
      <c r="K2784" t="s">
        <v>71</v>
      </c>
      <c r="L2784" t="s">
        <v>72</v>
      </c>
      <c r="M2784">
        <v>92</v>
      </c>
      <c r="N2784">
        <f>AVERAGE(Data[Shipping Fee])</f>
        <v>11.49239332096475</v>
      </c>
      <c r="O2784">
        <v>14</v>
      </c>
      <c r="P2784">
        <v>9</v>
      </c>
      <c r="Q2784">
        <f>Data[[#This Row],[Unit Price]]*Data[[#This Row],[Order Quantity]]+Data[[#This Row],[Shipping Fee]]</f>
        <v>842</v>
      </c>
      <c r="R2784">
        <v>180</v>
      </c>
      <c r="S2784" t="s">
        <v>116</v>
      </c>
      <c r="T2784" t="s">
        <v>145</v>
      </c>
      <c r="U2784">
        <v>1</v>
      </c>
      <c r="V2784">
        <v>10</v>
      </c>
      <c r="W2784" t="s">
        <v>44</v>
      </c>
      <c r="X2784">
        <v>29</v>
      </c>
      <c r="Y2784" t="s">
        <v>33</v>
      </c>
      <c r="Z2784">
        <v>4</v>
      </c>
      <c r="AA2784" s="1">
        <v>42644</v>
      </c>
      <c r="AB2784" s="1">
        <v>42674</v>
      </c>
      <c r="AC2784">
        <v>2016</v>
      </c>
      <c r="AD2784" s="4" t="s">
        <v>1124</v>
      </c>
      <c r="AE2784" t="s">
        <v>1617</v>
      </c>
    </row>
    <row r="2785" spans="1:31" x14ac:dyDescent="0.35">
      <c r="A2785" s="1">
        <v>42665</v>
      </c>
      <c r="B2785">
        <v>5055295</v>
      </c>
      <c r="C2785" s="1">
        <v>42667</v>
      </c>
      <c r="D2785">
        <v>230561271</v>
      </c>
      <c r="E2785">
        <v>52</v>
      </c>
      <c r="F2785" t="s">
        <v>25</v>
      </c>
      <c r="G2785" t="s">
        <v>26</v>
      </c>
      <c r="H2785" t="s">
        <v>27</v>
      </c>
      <c r="I2785" t="s">
        <v>52</v>
      </c>
      <c r="J2785" t="s">
        <v>70</v>
      </c>
      <c r="K2785" t="s">
        <v>71</v>
      </c>
      <c r="L2785" t="s">
        <v>72</v>
      </c>
      <c r="M2785">
        <v>114</v>
      </c>
      <c r="N2785">
        <f>AVERAGE(Data[Shipping Fee])</f>
        <v>11.49239332096475</v>
      </c>
      <c r="O2785">
        <v>16</v>
      </c>
      <c r="P2785">
        <v>9</v>
      </c>
      <c r="Q2785">
        <f>Data[[#This Row],[Unit Price]]*Data[[#This Row],[Order Quantity]]+Data[[#This Row],[Shipping Fee]]</f>
        <v>1042</v>
      </c>
      <c r="R2785">
        <v>280</v>
      </c>
      <c r="S2785" t="s">
        <v>116</v>
      </c>
      <c r="T2785" t="s">
        <v>148</v>
      </c>
      <c r="U2785">
        <v>1</v>
      </c>
      <c r="V2785">
        <v>10</v>
      </c>
      <c r="W2785" t="s">
        <v>44</v>
      </c>
      <c r="X2785">
        <v>22</v>
      </c>
      <c r="Y2785" t="s">
        <v>33</v>
      </c>
      <c r="Z2785">
        <v>4</v>
      </c>
      <c r="AA2785" s="1">
        <v>42644</v>
      </c>
      <c r="AB2785" s="1">
        <v>42674</v>
      </c>
      <c r="AC2785">
        <v>2016</v>
      </c>
      <c r="AD2785" s="4" t="s">
        <v>1193</v>
      </c>
      <c r="AE2785" t="s">
        <v>1616</v>
      </c>
    </row>
    <row r="2786" spans="1:31" x14ac:dyDescent="0.35">
      <c r="A2786" s="1">
        <v>42660</v>
      </c>
      <c r="B2786">
        <v>5055011</v>
      </c>
      <c r="C2786" s="1">
        <v>42680</v>
      </c>
      <c r="D2786">
        <v>230545905</v>
      </c>
      <c r="E2786">
        <v>23</v>
      </c>
      <c r="F2786" t="s">
        <v>25</v>
      </c>
      <c r="G2786" t="s">
        <v>26</v>
      </c>
      <c r="H2786" t="s">
        <v>27</v>
      </c>
      <c r="I2786" t="s">
        <v>53</v>
      </c>
      <c r="J2786" t="s">
        <v>70</v>
      </c>
      <c r="K2786" t="s">
        <v>71</v>
      </c>
      <c r="L2786" t="s">
        <v>72</v>
      </c>
      <c r="M2786">
        <v>71</v>
      </c>
      <c r="N2786">
        <f>AVERAGE(Data[Shipping Fee])</f>
        <v>11.49239332096475</v>
      </c>
      <c r="O2786">
        <v>13</v>
      </c>
      <c r="P2786">
        <v>1</v>
      </c>
      <c r="Q2786">
        <f>Data[[#This Row],[Unit Price]]*Data[[#This Row],[Order Quantity]]+Data[[#This Row],[Shipping Fee]]</f>
        <v>84</v>
      </c>
      <c r="R2786">
        <v>263</v>
      </c>
      <c r="S2786" t="s">
        <v>116</v>
      </c>
      <c r="T2786" t="s">
        <v>145</v>
      </c>
      <c r="U2786">
        <v>1</v>
      </c>
      <c r="V2786">
        <v>10</v>
      </c>
      <c r="W2786" t="s">
        <v>44</v>
      </c>
      <c r="X2786">
        <v>17</v>
      </c>
      <c r="Y2786" t="s">
        <v>46</v>
      </c>
      <c r="Z2786">
        <v>4</v>
      </c>
      <c r="AA2786" s="1">
        <v>42644</v>
      </c>
      <c r="AB2786" s="1">
        <v>42674</v>
      </c>
      <c r="AC2786">
        <v>2016</v>
      </c>
      <c r="AD2786" s="4" t="s">
        <v>637</v>
      </c>
      <c r="AE2786" t="s">
        <v>1617</v>
      </c>
    </row>
    <row r="2787" spans="1:31" x14ac:dyDescent="0.35">
      <c r="A2787" s="1">
        <v>42658</v>
      </c>
      <c r="B2787">
        <v>5054938</v>
      </c>
      <c r="C2787" s="1">
        <v>42678</v>
      </c>
      <c r="D2787">
        <v>230566254</v>
      </c>
      <c r="E2787">
        <v>38</v>
      </c>
      <c r="F2787" t="s">
        <v>25</v>
      </c>
      <c r="G2787" t="s">
        <v>26</v>
      </c>
      <c r="H2787" t="s">
        <v>27</v>
      </c>
      <c r="I2787" t="s">
        <v>53</v>
      </c>
      <c r="J2787" t="s">
        <v>70</v>
      </c>
      <c r="K2787" t="s">
        <v>71</v>
      </c>
      <c r="L2787" t="s">
        <v>72</v>
      </c>
      <c r="M2787">
        <v>83</v>
      </c>
      <c r="N2787">
        <f>AVERAGE(Data[Shipping Fee])</f>
        <v>11.49239332096475</v>
      </c>
      <c r="O2787">
        <v>10</v>
      </c>
      <c r="P2787">
        <v>2</v>
      </c>
      <c r="Q2787">
        <f>Data[[#This Row],[Unit Price]]*Data[[#This Row],[Order Quantity]]+Data[[#This Row],[Shipping Fee]]</f>
        <v>176</v>
      </c>
      <c r="R2787">
        <v>156</v>
      </c>
      <c r="S2787" t="s">
        <v>116</v>
      </c>
      <c r="T2787" t="s">
        <v>149</v>
      </c>
      <c r="U2787">
        <v>1</v>
      </c>
      <c r="V2787">
        <v>10</v>
      </c>
      <c r="W2787" t="s">
        <v>44</v>
      </c>
      <c r="X2787">
        <v>15</v>
      </c>
      <c r="Y2787" t="s">
        <v>33</v>
      </c>
      <c r="Z2787">
        <v>4</v>
      </c>
      <c r="AA2787" s="1">
        <v>42644</v>
      </c>
      <c r="AB2787" s="1">
        <v>42674</v>
      </c>
      <c r="AC2787">
        <v>2016</v>
      </c>
      <c r="AD2787" s="4" t="s">
        <v>461</v>
      </c>
      <c r="AE2787" t="s">
        <v>1614</v>
      </c>
    </row>
    <row r="2788" spans="1:31" x14ac:dyDescent="0.35">
      <c r="A2788" s="1">
        <v>42647</v>
      </c>
      <c r="B2788">
        <v>5054396</v>
      </c>
      <c r="C2788" s="1">
        <v>42664</v>
      </c>
      <c r="D2788">
        <v>230558249</v>
      </c>
      <c r="E2788">
        <v>28</v>
      </c>
      <c r="F2788" t="s">
        <v>25</v>
      </c>
      <c r="G2788" t="s">
        <v>26</v>
      </c>
      <c r="H2788" t="s">
        <v>27</v>
      </c>
      <c r="I2788" t="s">
        <v>53</v>
      </c>
      <c r="J2788" t="s">
        <v>70</v>
      </c>
      <c r="K2788" t="s">
        <v>71</v>
      </c>
      <c r="L2788" t="s">
        <v>72</v>
      </c>
      <c r="M2788">
        <v>83</v>
      </c>
      <c r="N2788">
        <f>AVERAGE(Data[Shipping Fee])</f>
        <v>11.49239332096475</v>
      </c>
      <c r="O2788">
        <v>10</v>
      </c>
      <c r="P2788">
        <v>3</v>
      </c>
      <c r="Q2788">
        <f>Data[[#This Row],[Unit Price]]*Data[[#This Row],[Order Quantity]]+Data[[#This Row],[Shipping Fee]]</f>
        <v>259</v>
      </c>
      <c r="R2788">
        <v>266</v>
      </c>
      <c r="S2788" t="s">
        <v>116</v>
      </c>
      <c r="T2788" t="s">
        <v>146</v>
      </c>
      <c r="U2788">
        <v>1</v>
      </c>
      <c r="V2788">
        <v>10</v>
      </c>
      <c r="W2788" t="s">
        <v>44</v>
      </c>
      <c r="X2788">
        <v>4</v>
      </c>
      <c r="Y2788" t="s">
        <v>39</v>
      </c>
      <c r="Z2788">
        <v>4</v>
      </c>
      <c r="AA2788" s="1">
        <v>42644</v>
      </c>
      <c r="AB2788" s="1">
        <v>42674</v>
      </c>
      <c r="AC2788">
        <v>2016</v>
      </c>
      <c r="AD2788" s="4" t="s">
        <v>874</v>
      </c>
      <c r="AE2788" t="s">
        <v>1617</v>
      </c>
    </row>
    <row r="2789" spans="1:31" x14ac:dyDescent="0.35">
      <c r="A2789" s="1">
        <v>42630</v>
      </c>
      <c r="B2789">
        <v>5053576</v>
      </c>
      <c r="C2789" s="1">
        <v>42647</v>
      </c>
      <c r="D2789">
        <v>230471696</v>
      </c>
      <c r="E2789">
        <v>23</v>
      </c>
      <c r="F2789" t="s">
        <v>34</v>
      </c>
      <c r="G2789" t="s">
        <v>26</v>
      </c>
      <c r="H2789" t="s">
        <v>27</v>
      </c>
      <c r="I2789" t="s">
        <v>53</v>
      </c>
      <c r="J2789" t="s">
        <v>70</v>
      </c>
      <c r="K2789" t="s">
        <v>71</v>
      </c>
      <c r="L2789" t="s">
        <v>72</v>
      </c>
      <c r="M2789">
        <v>114</v>
      </c>
      <c r="N2789">
        <f>AVERAGE(Data[Shipping Fee])</f>
        <v>11.49239332096475</v>
      </c>
      <c r="O2789">
        <v>20</v>
      </c>
      <c r="P2789">
        <v>1</v>
      </c>
      <c r="Q2789">
        <f>Data[[#This Row],[Unit Price]]*Data[[#This Row],[Order Quantity]]+Data[[#This Row],[Shipping Fee]]</f>
        <v>134</v>
      </c>
      <c r="R2789">
        <v>215</v>
      </c>
      <c r="S2789" t="s">
        <v>116</v>
      </c>
      <c r="T2789" t="s">
        <v>148</v>
      </c>
      <c r="U2789">
        <v>2</v>
      </c>
      <c r="V2789">
        <v>9</v>
      </c>
      <c r="W2789" t="s">
        <v>45</v>
      </c>
      <c r="X2789">
        <v>17</v>
      </c>
      <c r="Y2789" t="s">
        <v>33</v>
      </c>
      <c r="Z2789">
        <v>3</v>
      </c>
      <c r="AA2789" s="1">
        <v>42614</v>
      </c>
      <c r="AB2789" s="1">
        <v>42643</v>
      </c>
      <c r="AC2789">
        <v>2016</v>
      </c>
      <c r="AD2789" s="4" t="s">
        <v>925</v>
      </c>
      <c r="AE2789" t="s">
        <v>1617</v>
      </c>
    </row>
    <row r="2790" spans="1:31" x14ac:dyDescent="0.35">
      <c r="A2790" s="1">
        <v>42619</v>
      </c>
      <c r="B2790">
        <v>5053019</v>
      </c>
      <c r="C2790" s="1">
        <v>42629</v>
      </c>
      <c r="D2790">
        <v>230490009</v>
      </c>
      <c r="E2790">
        <v>22</v>
      </c>
      <c r="F2790" t="s">
        <v>25</v>
      </c>
      <c r="G2790" t="s">
        <v>26</v>
      </c>
      <c r="H2790" t="s">
        <v>27</v>
      </c>
      <c r="I2790" t="s">
        <v>28</v>
      </c>
      <c r="J2790" t="s">
        <v>70</v>
      </c>
      <c r="K2790" t="s">
        <v>71</v>
      </c>
      <c r="L2790" t="s">
        <v>72</v>
      </c>
      <c r="M2790">
        <v>134</v>
      </c>
      <c r="N2790">
        <f>AVERAGE(Data[Shipping Fee])</f>
        <v>11.49239332096475</v>
      </c>
      <c r="O2790">
        <v>19</v>
      </c>
      <c r="P2790">
        <v>8</v>
      </c>
      <c r="Q2790">
        <f>Data[[#This Row],[Unit Price]]*Data[[#This Row],[Order Quantity]]+Data[[#This Row],[Shipping Fee]]</f>
        <v>1091</v>
      </c>
      <c r="R2790">
        <v>165</v>
      </c>
      <c r="S2790" t="s">
        <v>116</v>
      </c>
      <c r="T2790" t="s">
        <v>146</v>
      </c>
      <c r="U2790">
        <v>2</v>
      </c>
      <c r="V2790">
        <v>9</v>
      </c>
      <c r="W2790" t="s">
        <v>45</v>
      </c>
      <c r="X2790">
        <v>6</v>
      </c>
      <c r="Y2790" t="s">
        <v>39</v>
      </c>
      <c r="Z2790">
        <v>3</v>
      </c>
      <c r="AA2790" s="1">
        <v>42614</v>
      </c>
      <c r="AB2790" s="1">
        <v>42643</v>
      </c>
      <c r="AC2790">
        <v>2016</v>
      </c>
      <c r="AD2790" s="4" t="s">
        <v>1226</v>
      </c>
      <c r="AE2790" t="s">
        <v>1617</v>
      </c>
    </row>
    <row r="2791" spans="1:31" x14ac:dyDescent="0.35">
      <c r="A2791" s="1">
        <v>42543</v>
      </c>
      <c r="B2791">
        <v>5049391</v>
      </c>
      <c r="C2791" s="1">
        <v>42547</v>
      </c>
      <c r="D2791">
        <v>230511346</v>
      </c>
      <c r="E2791">
        <v>37</v>
      </c>
      <c r="F2791" t="s">
        <v>34</v>
      </c>
      <c r="G2791" t="s">
        <v>26</v>
      </c>
      <c r="H2791" t="s">
        <v>27</v>
      </c>
      <c r="I2791" t="s">
        <v>52</v>
      </c>
      <c r="J2791" t="s">
        <v>70</v>
      </c>
      <c r="K2791" t="s">
        <v>71</v>
      </c>
      <c r="L2791" t="s">
        <v>72</v>
      </c>
      <c r="M2791">
        <v>145</v>
      </c>
      <c r="N2791">
        <f>AVERAGE(Data[Shipping Fee])</f>
        <v>11.49239332096475</v>
      </c>
      <c r="O2791">
        <v>11</v>
      </c>
      <c r="P2791">
        <v>10</v>
      </c>
      <c r="Q2791">
        <f>Data[[#This Row],[Unit Price]]*Data[[#This Row],[Order Quantity]]+Data[[#This Row],[Shipping Fee]]</f>
        <v>1461</v>
      </c>
      <c r="R2791">
        <v>258</v>
      </c>
      <c r="S2791" t="s">
        <v>116</v>
      </c>
      <c r="T2791" t="s">
        <v>145</v>
      </c>
      <c r="U2791">
        <v>1</v>
      </c>
      <c r="V2791">
        <v>6</v>
      </c>
      <c r="W2791" t="s">
        <v>51</v>
      </c>
      <c r="X2791">
        <v>22</v>
      </c>
      <c r="Y2791" t="s">
        <v>37</v>
      </c>
      <c r="Z2791">
        <v>2</v>
      </c>
      <c r="AA2791" s="1">
        <v>42522</v>
      </c>
      <c r="AB2791" s="1">
        <v>42551</v>
      </c>
      <c r="AC2791">
        <v>2016</v>
      </c>
      <c r="AD2791" s="4" t="s">
        <v>1216</v>
      </c>
      <c r="AE2791" t="s">
        <v>1614</v>
      </c>
    </row>
    <row r="2792" spans="1:31" x14ac:dyDescent="0.35">
      <c r="A2792" s="1">
        <v>42532</v>
      </c>
      <c r="B2792">
        <v>5048889</v>
      </c>
      <c r="C2792" s="1">
        <v>42542</v>
      </c>
      <c r="D2792">
        <v>230522394</v>
      </c>
      <c r="E2792">
        <v>41</v>
      </c>
      <c r="F2792" t="s">
        <v>25</v>
      </c>
      <c r="G2792" t="s">
        <v>26</v>
      </c>
      <c r="H2792" t="s">
        <v>27</v>
      </c>
      <c r="I2792" t="s">
        <v>53</v>
      </c>
      <c r="J2792" t="s">
        <v>70</v>
      </c>
      <c r="K2792" t="s">
        <v>71</v>
      </c>
      <c r="L2792" t="s">
        <v>72</v>
      </c>
      <c r="M2792">
        <v>114</v>
      </c>
      <c r="N2792">
        <f>AVERAGE(Data[Shipping Fee])</f>
        <v>11.49239332096475</v>
      </c>
      <c r="O2792">
        <v>3</v>
      </c>
      <c r="P2792">
        <v>9</v>
      </c>
      <c r="Q2792">
        <f>Data[[#This Row],[Unit Price]]*Data[[#This Row],[Order Quantity]]+Data[[#This Row],[Shipping Fee]]</f>
        <v>1029</v>
      </c>
      <c r="R2792">
        <v>291</v>
      </c>
      <c r="S2792" t="s">
        <v>116</v>
      </c>
      <c r="T2792" t="s">
        <v>147</v>
      </c>
      <c r="U2792">
        <v>1</v>
      </c>
      <c r="V2792">
        <v>6</v>
      </c>
      <c r="W2792" t="s">
        <v>51</v>
      </c>
      <c r="X2792">
        <v>11</v>
      </c>
      <c r="Y2792" t="s">
        <v>33</v>
      </c>
      <c r="Z2792">
        <v>2</v>
      </c>
      <c r="AA2792" s="1">
        <v>42522</v>
      </c>
      <c r="AB2792" s="1">
        <v>42551</v>
      </c>
      <c r="AC2792">
        <v>2016</v>
      </c>
      <c r="AD2792" s="4" t="s">
        <v>962</v>
      </c>
      <c r="AE2792" t="s">
        <v>1616</v>
      </c>
    </row>
    <row r="2793" spans="1:31" x14ac:dyDescent="0.35">
      <c r="A2793" s="1">
        <v>42490</v>
      </c>
      <c r="B2793">
        <v>5046827</v>
      </c>
      <c r="C2793" s="1">
        <v>42497</v>
      </c>
      <c r="D2793">
        <v>230557859</v>
      </c>
      <c r="E2793">
        <v>25</v>
      </c>
      <c r="F2793" t="s">
        <v>34</v>
      </c>
      <c r="G2793" t="s">
        <v>26</v>
      </c>
      <c r="H2793" t="s">
        <v>27</v>
      </c>
      <c r="I2793" t="s">
        <v>28</v>
      </c>
      <c r="J2793" t="s">
        <v>70</v>
      </c>
      <c r="K2793" t="s">
        <v>71</v>
      </c>
      <c r="L2793" t="s">
        <v>72</v>
      </c>
      <c r="M2793">
        <v>144</v>
      </c>
      <c r="N2793">
        <f>AVERAGE(Data[Shipping Fee])</f>
        <v>11.49239332096475</v>
      </c>
      <c r="O2793">
        <v>9</v>
      </c>
      <c r="P2793">
        <v>1</v>
      </c>
      <c r="Q2793">
        <f>Data[[#This Row],[Unit Price]]*Data[[#This Row],[Order Quantity]]+Data[[#This Row],[Shipping Fee]]</f>
        <v>153</v>
      </c>
      <c r="R2793">
        <v>271</v>
      </c>
      <c r="S2793" t="s">
        <v>116</v>
      </c>
      <c r="T2793" t="s">
        <v>148</v>
      </c>
      <c r="U2793">
        <v>2</v>
      </c>
      <c r="V2793">
        <v>4</v>
      </c>
      <c r="W2793" t="s">
        <v>36</v>
      </c>
      <c r="X2793">
        <v>30</v>
      </c>
      <c r="Y2793" t="s">
        <v>33</v>
      </c>
      <c r="Z2793">
        <v>2</v>
      </c>
      <c r="AA2793" s="1">
        <v>42461</v>
      </c>
      <c r="AB2793" s="1">
        <v>42490</v>
      </c>
      <c r="AC2793">
        <v>2016</v>
      </c>
      <c r="AD2793" s="4" t="s">
        <v>721</v>
      </c>
      <c r="AE2793" t="s">
        <v>1617</v>
      </c>
    </row>
    <row r="2794" spans="1:31" x14ac:dyDescent="0.35">
      <c r="A2794" s="1">
        <v>42477</v>
      </c>
      <c r="B2794">
        <v>5046231</v>
      </c>
      <c r="C2794" s="1">
        <v>42482</v>
      </c>
      <c r="D2794">
        <v>230556458</v>
      </c>
      <c r="E2794">
        <v>35</v>
      </c>
      <c r="F2794" t="s">
        <v>25</v>
      </c>
      <c r="G2794" t="s">
        <v>26</v>
      </c>
      <c r="H2794" t="s">
        <v>27</v>
      </c>
      <c r="I2794" t="s">
        <v>52</v>
      </c>
      <c r="J2794" t="s">
        <v>70</v>
      </c>
      <c r="K2794" t="s">
        <v>71</v>
      </c>
      <c r="L2794" t="s">
        <v>72</v>
      </c>
      <c r="M2794">
        <v>126</v>
      </c>
      <c r="N2794">
        <f>AVERAGE(Data[Shipping Fee])</f>
        <v>11.49239332096475</v>
      </c>
      <c r="O2794">
        <v>14</v>
      </c>
      <c r="P2794">
        <v>2</v>
      </c>
      <c r="Q2794">
        <f>Data[[#This Row],[Unit Price]]*Data[[#This Row],[Order Quantity]]+Data[[#This Row],[Shipping Fee]]</f>
        <v>266</v>
      </c>
      <c r="R2794">
        <v>189</v>
      </c>
      <c r="S2794" t="s">
        <v>116</v>
      </c>
      <c r="T2794" t="s">
        <v>149</v>
      </c>
      <c r="U2794">
        <v>2</v>
      </c>
      <c r="V2794">
        <v>4</v>
      </c>
      <c r="W2794" t="s">
        <v>36</v>
      </c>
      <c r="X2794">
        <v>17</v>
      </c>
      <c r="Y2794" t="s">
        <v>35</v>
      </c>
      <c r="Z2794">
        <v>2</v>
      </c>
      <c r="AA2794" s="1">
        <v>42461</v>
      </c>
      <c r="AB2794" s="1">
        <v>42490</v>
      </c>
      <c r="AC2794">
        <v>2016</v>
      </c>
      <c r="AD2794" s="4" t="s">
        <v>952</v>
      </c>
      <c r="AE2794" t="s">
        <v>1614</v>
      </c>
    </row>
    <row r="2795" spans="1:31" x14ac:dyDescent="0.35">
      <c r="A2795" s="1">
        <v>42453</v>
      </c>
      <c r="B2795">
        <v>5045044</v>
      </c>
      <c r="C2795" s="1">
        <v>42466</v>
      </c>
      <c r="D2795">
        <v>230492629</v>
      </c>
      <c r="E2795">
        <v>27</v>
      </c>
      <c r="F2795" t="s">
        <v>34</v>
      </c>
      <c r="G2795" t="s">
        <v>26</v>
      </c>
      <c r="H2795" t="s">
        <v>27</v>
      </c>
      <c r="I2795" t="s">
        <v>28</v>
      </c>
      <c r="J2795" t="s">
        <v>70</v>
      </c>
      <c r="K2795" t="s">
        <v>71</v>
      </c>
      <c r="L2795" t="s">
        <v>72</v>
      </c>
      <c r="M2795">
        <v>72</v>
      </c>
      <c r="N2795">
        <f>AVERAGE(Data[Shipping Fee])</f>
        <v>11.49239332096475</v>
      </c>
      <c r="O2795">
        <v>18</v>
      </c>
      <c r="P2795">
        <v>4</v>
      </c>
      <c r="Q2795">
        <f>Data[[#This Row],[Unit Price]]*Data[[#This Row],[Order Quantity]]+Data[[#This Row],[Shipping Fee]]</f>
        <v>306</v>
      </c>
      <c r="R2795">
        <v>218</v>
      </c>
      <c r="S2795" t="s">
        <v>116</v>
      </c>
      <c r="T2795" t="s">
        <v>148</v>
      </c>
      <c r="U2795">
        <v>1</v>
      </c>
      <c r="V2795">
        <v>3</v>
      </c>
      <c r="W2795" t="s">
        <v>38</v>
      </c>
      <c r="X2795">
        <v>24</v>
      </c>
      <c r="Y2795" t="s">
        <v>50</v>
      </c>
      <c r="Z2795">
        <v>1</v>
      </c>
      <c r="AA2795" s="1">
        <v>42430</v>
      </c>
      <c r="AB2795" s="1">
        <v>42460</v>
      </c>
      <c r="AC2795">
        <v>2016</v>
      </c>
      <c r="AD2795" s="4" t="s">
        <v>1260</v>
      </c>
      <c r="AE2795" t="s">
        <v>1617</v>
      </c>
    </row>
    <row r="2796" spans="1:31" x14ac:dyDescent="0.35">
      <c r="A2796" s="1">
        <v>42390</v>
      </c>
      <c r="B2796">
        <v>5042005</v>
      </c>
      <c r="C2796" s="1">
        <v>42404</v>
      </c>
      <c r="D2796">
        <v>230485093</v>
      </c>
      <c r="E2796">
        <v>20</v>
      </c>
      <c r="F2796" t="s">
        <v>34</v>
      </c>
      <c r="G2796" t="s">
        <v>26</v>
      </c>
      <c r="H2796" t="s">
        <v>27</v>
      </c>
      <c r="I2796" t="s">
        <v>53</v>
      </c>
      <c r="J2796" t="s">
        <v>70</v>
      </c>
      <c r="K2796" t="s">
        <v>71</v>
      </c>
      <c r="L2796" t="s">
        <v>72</v>
      </c>
      <c r="M2796">
        <v>134</v>
      </c>
      <c r="N2796">
        <f>AVERAGE(Data[Shipping Fee])</f>
        <v>11.49239332096475</v>
      </c>
      <c r="O2796">
        <v>6</v>
      </c>
      <c r="P2796">
        <v>10</v>
      </c>
      <c r="Q2796">
        <f>Data[[#This Row],[Unit Price]]*Data[[#This Row],[Order Quantity]]+Data[[#This Row],[Shipping Fee]]</f>
        <v>1346</v>
      </c>
      <c r="R2796">
        <v>213</v>
      </c>
      <c r="S2796" t="s">
        <v>116</v>
      </c>
      <c r="T2796" t="s">
        <v>148</v>
      </c>
      <c r="U2796">
        <v>2</v>
      </c>
      <c r="V2796">
        <v>1</v>
      </c>
      <c r="W2796" t="s">
        <v>41</v>
      </c>
      <c r="X2796">
        <v>21</v>
      </c>
      <c r="Y2796" t="s">
        <v>50</v>
      </c>
      <c r="Z2796">
        <v>1</v>
      </c>
      <c r="AA2796" s="1">
        <v>42370</v>
      </c>
      <c r="AB2796" s="1">
        <v>42400</v>
      </c>
      <c r="AC2796">
        <v>2016</v>
      </c>
      <c r="AD2796" s="4" t="s">
        <v>1261</v>
      </c>
      <c r="AE2796" t="s">
        <v>1617</v>
      </c>
    </row>
    <row r="2797" spans="1:31" x14ac:dyDescent="0.35">
      <c r="A2797" s="1">
        <v>42356</v>
      </c>
      <c r="B2797">
        <v>5040400</v>
      </c>
      <c r="C2797" s="1">
        <v>42371</v>
      </c>
      <c r="D2797">
        <v>230560289</v>
      </c>
      <c r="E2797">
        <v>24</v>
      </c>
      <c r="F2797" t="s">
        <v>25</v>
      </c>
      <c r="G2797" t="s">
        <v>26</v>
      </c>
      <c r="H2797" t="s">
        <v>27</v>
      </c>
      <c r="I2797" t="s">
        <v>28</v>
      </c>
      <c r="J2797" t="s">
        <v>70</v>
      </c>
      <c r="K2797" t="s">
        <v>71</v>
      </c>
      <c r="L2797" t="s">
        <v>72</v>
      </c>
      <c r="M2797">
        <v>82</v>
      </c>
      <c r="N2797">
        <f>AVERAGE(Data[Shipping Fee])</f>
        <v>11.49239332096475</v>
      </c>
      <c r="O2797">
        <v>19</v>
      </c>
      <c r="P2797">
        <v>2</v>
      </c>
      <c r="Q2797">
        <f>Data[[#This Row],[Unit Price]]*Data[[#This Row],[Order Quantity]]+Data[[#This Row],[Shipping Fee]]</f>
        <v>183</v>
      </c>
      <c r="R2797">
        <v>195</v>
      </c>
      <c r="S2797" t="s">
        <v>116</v>
      </c>
      <c r="T2797" t="s">
        <v>147</v>
      </c>
      <c r="U2797">
        <v>1</v>
      </c>
      <c r="V2797">
        <v>12</v>
      </c>
      <c r="W2797" t="s">
        <v>42</v>
      </c>
      <c r="X2797">
        <v>18</v>
      </c>
      <c r="Y2797" t="s">
        <v>47</v>
      </c>
      <c r="Z2797">
        <v>4</v>
      </c>
      <c r="AA2797" s="1">
        <v>42339</v>
      </c>
      <c r="AB2797" s="1">
        <v>42369</v>
      </c>
      <c r="AC2797">
        <v>2015</v>
      </c>
      <c r="AD2797" s="4" t="s">
        <v>1082</v>
      </c>
      <c r="AE2797" t="s">
        <v>1617</v>
      </c>
    </row>
    <row r="2798" spans="1:31" x14ac:dyDescent="0.35">
      <c r="A2798" s="1">
        <v>42312</v>
      </c>
      <c r="B2798">
        <v>5038250</v>
      </c>
      <c r="C2798" s="1">
        <v>42329</v>
      </c>
      <c r="D2798">
        <v>230513260</v>
      </c>
      <c r="E2798">
        <v>22</v>
      </c>
      <c r="F2798" t="s">
        <v>25</v>
      </c>
      <c r="G2798" t="s">
        <v>26</v>
      </c>
      <c r="H2798" t="s">
        <v>27</v>
      </c>
      <c r="I2798" t="s">
        <v>53</v>
      </c>
      <c r="J2798" t="s">
        <v>70</v>
      </c>
      <c r="K2798" t="s">
        <v>71</v>
      </c>
      <c r="L2798" t="s">
        <v>72</v>
      </c>
      <c r="M2798">
        <v>112</v>
      </c>
      <c r="N2798">
        <f>AVERAGE(Data[Shipping Fee])</f>
        <v>11.49239332096475</v>
      </c>
      <c r="O2798">
        <v>17</v>
      </c>
      <c r="P2798">
        <v>7</v>
      </c>
      <c r="Q2798">
        <f>Data[[#This Row],[Unit Price]]*Data[[#This Row],[Order Quantity]]+Data[[#This Row],[Shipping Fee]]</f>
        <v>801</v>
      </c>
      <c r="R2798">
        <v>256</v>
      </c>
      <c r="S2798" t="s">
        <v>116</v>
      </c>
      <c r="T2798" t="s">
        <v>146</v>
      </c>
      <c r="U2798">
        <v>2</v>
      </c>
      <c r="V2798">
        <v>11</v>
      </c>
      <c r="W2798" t="s">
        <v>43</v>
      </c>
      <c r="X2798">
        <v>4</v>
      </c>
      <c r="Y2798" t="s">
        <v>37</v>
      </c>
      <c r="Z2798">
        <v>4</v>
      </c>
      <c r="AA2798" s="1">
        <v>42309</v>
      </c>
      <c r="AB2798" s="1">
        <v>42338</v>
      </c>
      <c r="AC2798">
        <v>2015</v>
      </c>
      <c r="AD2798" s="4" t="s">
        <v>1262</v>
      </c>
      <c r="AE2798" t="s">
        <v>1617</v>
      </c>
    </row>
    <row r="2799" spans="1:31" x14ac:dyDescent="0.35">
      <c r="A2799" s="1">
        <v>42290</v>
      </c>
      <c r="B2799">
        <v>5037226</v>
      </c>
      <c r="C2799" s="1">
        <v>42303</v>
      </c>
      <c r="D2799">
        <v>230544357</v>
      </c>
      <c r="E2799">
        <v>39</v>
      </c>
      <c r="F2799" t="s">
        <v>34</v>
      </c>
      <c r="G2799" t="s">
        <v>26</v>
      </c>
      <c r="H2799" t="s">
        <v>27</v>
      </c>
      <c r="I2799" t="s">
        <v>28</v>
      </c>
      <c r="J2799" t="s">
        <v>70</v>
      </c>
      <c r="K2799" t="s">
        <v>71</v>
      </c>
      <c r="L2799" t="s">
        <v>72</v>
      </c>
      <c r="M2799">
        <v>72</v>
      </c>
      <c r="N2799">
        <f>AVERAGE(Data[Shipping Fee])</f>
        <v>11.49239332096475</v>
      </c>
      <c r="O2799">
        <v>6</v>
      </c>
      <c r="P2799">
        <v>6</v>
      </c>
      <c r="Q2799">
        <f>Data[[#This Row],[Unit Price]]*Data[[#This Row],[Order Quantity]]+Data[[#This Row],[Shipping Fee]]</f>
        <v>438</v>
      </c>
      <c r="R2799">
        <v>257</v>
      </c>
      <c r="S2799" t="s">
        <v>116</v>
      </c>
      <c r="T2799" t="s">
        <v>148</v>
      </c>
      <c r="U2799">
        <v>1</v>
      </c>
      <c r="V2799">
        <v>10</v>
      </c>
      <c r="W2799" t="s">
        <v>44</v>
      </c>
      <c r="X2799">
        <v>13</v>
      </c>
      <c r="Y2799" t="s">
        <v>39</v>
      </c>
      <c r="Z2799">
        <v>4</v>
      </c>
      <c r="AA2799" s="1">
        <v>42278</v>
      </c>
      <c r="AB2799" s="1">
        <v>42308</v>
      </c>
      <c r="AC2799">
        <v>2015</v>
      </c>
      <c r="AD2799" s="4" t="s">
        <v>759</v>
      </c>
      <c r="AE2799" t="s">
        <v>1614</v>
      </c>
    </row>
    <row r="2800" spans="1:31" x14ac:dyDescent="0.35">
      <c r="A2800" s="1">
        <v>42238</v>
      </c>
      <c r="B2800">
        <v>5034750</v>
      </c>
      <c r="C2800" s="1">
        <v>42258</v>
      </c>
      <c r="D2800">
        <v>230489997</v>
      </c>
      <c r="E2800">
        <v>22</v>
      </c>
      <c r="F2800" t="s">
        <v>25</v>
      </c>
      <c r="G2800" t="s">
        <v>26</v>
      </c>
      <c r="H2800" t="s">
        <v>27</v>
      </c>
      <c r="I2800" t="s">
        <v>53</v>
      </c>
      <c r="J2800" t="s">
        <v>70</v>
      </c>
      <c r="K2800" t="s">
        <v>71</v>
      </c>
      <c r="L2800" t="s">
        <v>72</v>
      </c>
      <c r="M2800">
        <v>83</v>
      </c>
      <c r="N2800">
        <f>AVERAGE(Data[Shipping Fee])</f>
        <v>11.49239332096475</v>
      </c>
      <c r="O2800">
        <v>12</v>
      </c>
      <c r="P2800">
        <v>2</v>
      </c>
      <c r="Q2800">
        <f>Data[[#This Row],[Unit Price]]*Data[[#This Row],[Order Quantity]]+Data[[#This Row],[Shipping Fee]]</f>
        <v>178</v>
      </c>
      <c r="R2800">
        <v>188</v>
      </c>
      <c r="S2800" t="s">
        <v>116</v>
      </c>
      <c r="T2800" t="s">
        <v>147</v>
      </c>
      <c r="U2800">
        <v>2</v>
      </c>
      <c r="V2800">
        <v>8</v>
      </c>
      <c r="W2800" t="s">
        <v>48</v>
      </c>
      <c r="X2800">
        <v>22</v>
      </c>
      <c r="Y2800" t="s">
        <v>33</v>
      </c>
      <c r="Z2800">
        <v>3</v>
      </c>
      <c r="AA2800" s="1">
        <v>42217</v>
      </c>
      <c r="AB2800" s="1">
        <v>42247</v>
      </c>
      <c r="AC2800">
        <v>2015</v>
      </c>
      <c r="AD2800" s="4" t="s">
        <v>608</v>
      </c>
      <c r="AE2800" t="s">
        <v>1617</v>
      </c>
    </row>
    <row r="2801" spans="1:31" x14ac:dyDescent="0.35">
      <c r="A2801" s="1">
        <v>42223</v>
      </c>
      <c r="B2801">
        <v>5034013</v>
      </c>
      <c r="C2801" s="1">
        <v>42234</v>
      </c>
      <c r="D2801">
        <v>230570896</v>
      </c>
      <c r="E2801">
        <v>53</v>
      </c>
      <c r="F2801" t="s">
        <v>34</v>
      </c>
      <c r="G2801" t="s">
        <v>26</v>
      </c>
      <c r="H2801" t="s">
        <v>27</v>
      </c>
      <c r="I2801" t="s">
        <v>28</v>
      </c>
      <c r="J2801" t="s">
        <v>70</v>
      </c>
      <c r="K2801" t="s">
        <v>71</v>
      </c>
      <c r="L2801" t="s">
        <v>72</v>
      </c>
      <c r="M2801">
        <v>128</v>
      </c>
      <c r="N2801">
        <f>AVERAGE(Data[Shipping Fee])</f>
        <v>11.49239332096475</v>
      </c>
      <c r="O2801">
        <v>15</v>
      </c>
      <c r="P2801">
        <v>1</v>
      </c>
      <c r="Q2801">
        <f>Data[[#This Row],[Unit Price]]*Data[[#This Row],[Order Quantity]]+Data[[#This Row],[Shipping Fee]]</f>
        <v>143</v>
      </c>
      <c r="R2801">
        <v>240</v>
      </c>
      <c r="S2801" t="s">
        <v>116</v>
      </c>
      <c r="T2801" t="s">
        <v>148</v>
      </c>
      <c r="U2801">
        <v>1</v>
      </c>
      <c r="V2801">
        <v>8</v>
      </c>
      <c r="W2801" t="s">
        <v>48</v>
      </c>
      <c r="X2801">
        <v>7</v>
      </c>
      <c r="Y2801" t="s">
        <v>47</v>
      </c>
      <c r="Z2801">
        <v>3</v>
      </c>
      <c r="AA2801" s="1">
        <v>42217</v>
      </c>
      <c r="AB2801" s="1">
        <v>42247</v>
      </c>
      <c r="AC2801">
        <v>2015</v>
      </c>
      <c r="AD2801" s="4" t="s">
        <v>1000</v>
      </c>
      <c r="AE2801" t="s">
        <v>1616</v>
      </c>
    </row>
    <row r="2802" spans="1:31" x14ac:dyDescent="0.35">
      <c r="A2802" s="1">
        <v>42209</v>
      </c>
      <c r="B2802">
        <v>5033297</v>
      </c>
      <c r="C2802" s="1">
        <v>42223</v>
      </c>
      <c r="D2802">
        <v>230566763</v>
      </c>
      <c r="E2802">
        <v>32</v>
      </c>
      <c r="F2802" t="s">
        <v>25</v>
      </c>
      <c r="G2802" t="s">
        <v>26</v>
      </c>
      <c r="H2802" t="s">
        <v>27</v>
      </c>
      <c r="I2802" t="s">
        <v>53</v>
      </c>
      <c r="J2802" t="s">
        <v>70</v>
      </c>
      <c r="K2802" t="s">
        <v>71</v>
      </c>
      <c r="L2802" t="s">
        <v>72</v>
      </c>
      <c r="M2802">
        <v>105</v>
      </c>
      <c r="N2802">
        <f>AVERAGE(Data[Shipping Fee])</f>
        <v>11.49239332096475</v>
      </c>
      <c r="O2802">
        <v>6</v>
      </c>
      <c r="P2802">
        <v>8</v>
      </c>
      <c r="Q2802">
        <f>Data[[#This Row],[Unit Price]]*Data[[#This Row],[Order Quantity]]+Data[[#This Row],[Shipping Fee]]</f>
        <v>846</v>
      </c>
      <c r="R2802">
        <v>221</v>
      </c>
      <c r="S2802" t="s">
        <v>116</v>
      </c>
      <c r="T2802" t="s">
        <v>148</v>
      </c>
      <c r="U2802">
        <v>1</v>
      </c>
      <c r="V2802">
        <v>7</v>
      </c>
      <c r="W2802" t="s">
        <v>49</v>
      </c>
      <c r="X2802">
        <v>24</v>
      </c>
      <c r="Y2802" t="s">
        <v>47</v>
      </c>
      <c r="Z2802">
        <v>3</v>
      </c>
      <c r="AA2802" s="1">
        <v>42186</v>
      </c>
      <c r="AB2802" s="1">
        <v>42216</v>
      </c>
      <c r="AC2802">
        <v>2015</v>
      </c>
      <c r="AD2802" s="4" t="s">
        <v>193</v>
      </c>
      <c r="AE2802" t="s">
        <v>1614</v>
      </c>
    </row>
    <row r="2803" spans="1:31" x14ac:dyDescent="0.35">
      <c r="A2803" s="1">
        <v>42129</v>
      </c>
      <c r="B2803">
        <v>5029378</v>
      </c>
      <c r="C2803" s="1">
        <v>42133</v>
      </c>
      <c r="D2803">
        <v>230569175</v>
      </c>
      <c r="E2803">
        <v>29</v>
      </c>
      <c r="F2803" t="s">
        <v>25</v>
      </c>
      <c r="G2803" t="s">
        <v>26</v>
      </c>
      <c r="H2803" t="s">
        <v>27</v>
      </c>
      <c r="I2803" t="s">
        <v>52</v>
      </c>
      <c r="J2803" t="s">
        <v>70</v>
      </c>
      <c r="K2803" t="s">
        <v>71</v>
      </c>
      <c r="L2803" t="s">
        <v>72</v>
      </c>
      <c r="M2803">
        <v>102</v>
      </c>
      <c r="N2803">
        <f>AVERAGE(Data[Shipping Fee])</f>
        <v>11.49239332096475</v>
      </c>
      <c r="O2803">
        <v>18</v>
      </c>
      <c r="P2803">
        <v>10</v>
      </c>
      <c r="Q2803">
        <f>Data[[#This Row],[Unit Price]]*Data[[#This Row],[Order Quantity]]+Data[[#This Row],[Shipping Fee]]</f>
        <v>1038</v>
      </c>
      <c r="R2803">
        <v>212</v>
      </c>
      <c r="S2803" t="s">
        <v>116</v>
      </c>
      <c r="T2803" t="s">
        <v>149</v>
      </c>
      <c r="U2803">
        <v>1</v>
      </c>
      <c r="V2803">
        <v>5</v>
      </c>
      <c r="W2803" t="s">
        <v>32</v>
      </c>
      <c r="X2803">
        <v>5</v>
      </c>
      <c r="Y2803" t="s">
        <v>39</v>
      </c>
      <c r="Z2803">
        <v>2</v>
      </c>
      <c r="AA2803" s="1">
        <v>42125</v>
      </c>
      <c r="AB2803" s="1">
        <v>42155</v>
      </c>
      <c r="AC2803">
        <v>2015</v>
      </c>
      <c r="AD2803" s="4" t="s">
        <v>1263</v>
      </c>
      <c r="AE2803" t="s">
        <v>1617</v>
      </c>
    </row>
    <row r="2804" spans="1:31" x14ac:dyDescent="0.35">
      <c r="A2804" s="1">
        <v>42114</v>
      </c>
      <c r="B2804">
        <v>5028610</v>
      </c>
      <c r="C2804" s="1">
        <v>42121</v>
      </c>
      <c r="D2804">
        <v>230545505</v>
      </c>
      <c r="E2804">
        <v>35</v>
      </c>
      <c r="F2804" t="s">
        <v>34</v>
      </c>
      <c r="G2804" t="s">
        <v>26</v>
      </c>
      <c r="H2804" t="s">
        <v>27</v>
      </c>
      <c r="I2804" t="s">
        <v>28</v>
      </c>
      <c r="J2804" t="s">
        <v>70</v>
      </c>
      <c r="K2804" t="s">
        <v>71</v>
      </c>
      <c r="L2804" t="s">
        <v>72</v>
      </c>
      <c r="M2804">
        <v>150</v>
      </c>
      <c r="N2804">
        <f>AVERAGE(Data[Shipping Fee])</f>
        <v>11.49239332096475</v>
      </c>
      <c r="O2804">
        <v>13</v>
      </c>
      <c r="P2804">
        <v>4</v>
      </c>
      <c r="Q2804">
        <f>Data[[#This Row],[Unit Price]]*Data[[#This Row],[Order Quantity]]+Data[[#This Row],[Shipping Fee]]</f>
        <v>613</v>
      </c>
      <c r="R2804">
        <v>236</v>
      </c>
      <c r="S2804" t="s">
        <v>116</v>
      </c>
      <c r="T2804" t="s">
        <v>146</v>
      </c>
      <c r="U2804">
        <v>1</v>
      </c>
      <c r="V2804">
        <v>4</v>
      </c>
      <c r="W2804" t="s">
        <v>36</v>
      </c>
      <c r="X2804">
        <v>20</v>
      </c>
      <c r="Y2804" t="s">
        <v>46</v>
      </c>
      <c r="Z2804">
        <v>2</v>
      </c>
      <c r="AA2804" s="1">
        <v>42095</v>
      </c>
      <c r="AB2804" s="1">
        <v>42124</v>
      </c>
      <c r="AC2804">
        <v>2015</v>
      </c>
      <c r="AD2804" s="4" t="s">
        <v>1030</v>
      </c>
      <c r="AE2804" t="s">
        <v>1614</v>
      </c>
    </row>
    <row r="2805" spans="1:31" x14ac:dyDescent="0.35">
      <c r="A2805" s="1">
        <v>42100</v>
      </c>
      <c r="B2805">
        <v>5027959</v>
      </c>
      <c r="C2805" s="1">
        <v>42103</v>
      </c>
      <c r="D2805">
        <v>230535819</v>
      </c>
      <c r="E2805">
        <v>56</v>
      </c>
      <c r="F2805" t="s">
        <v>25</v>
      </c>
      <c r="G2805" t="s">
        <v>26</v>
      </c>
      <c r="H2805" t="s">
        <v>27</v>
      </c>
      <c r="I2805" t="s">
        <v>52</v>
      </c>
      <c r="J2805" t="s">
        <v>70</v>
      </c>
      <c r="K2805" t="s">
        <v>71</v>
      </c>
      <c r="L2805" t="s">
        <v>72</v>
      </c>
      <c r="M2805">
        <v>114</v>
      </c>
      <c r="N2805">
        <f>AVERAGE(Data[Shipping Fee])</f>
        <v>11.49239332096475</v>
      </c>
      <c r="O2805">
        <v>17</v>
      </c>
      <c r="P2805">
        <v>7</v>
      </c>
      <c r="Q2805">
        <f>Data[[#This Row],[Unit Price]]*Data[[#This Row],[Order Quantity]]+Data[[#This Row],[Shipping Fee]]</f>
        <v>815</v>
      </c>
      <c r="R2805">
        <v>172</v>
      </c>
      <c r="S2805" t="s">
        <v>116</v>
      </c>
      <c r="T2805" t="s">
        <v>148</v>
      </c>
      <c r="U2805">
        <v>1</v>
      </c>
      <c r="V2805">
        <v>4</v>
      </c>
      <c r="W2805" t="s">
        <v>36</v>
      </c>
      <c r="X2805">
        <v>6</v>
      </c>
      <c r="Y2805" t="s">
        <v>46</v>
      </c>
      <c r="Z2805">
        <v>2</v>
      </c>
      <c r="AA2805" s="1">
        <v>42095</v>
      </c>
      <c r="AB2805" s="1">
        <v>42124</v>
      </c>
      <c r="AC2805">
        <v>2015</v>
      </c>
      <c r="AD2805" s="4" t="s">
        <v>659</v>
      </c>
      <c r="AE2805" t="s">
        <v>1616</v>
      </c>
    </row>
    <row r="2806" spans="1:31" x14ac:dyDescent="0.35">
      <c r="A2806" s="1">
        <v>42079</v>
      </c>
      <c r="B2806">
        <v>5026968</v>
      </c>
      <c r="C2806" s="1">
        <v>42084</v>
      </c>
      <c r="D2806">
        <v>230485084</v>
      </c>
      <c r="E2806">
        <v>20</v>
      </c>
      <c r="F2806" t="s">
        <v>34</v>
      </c>
      <c r="G2806" t="s">
        <v>26</v>
      </c>
      <c r="H2806" t="s">
        <v>27</v>
      </c>
      <c r="I2806" t="s">
        <v>52</v>
      </c>
      <c r="J2806" t="s">
        <v>70</v>
      </c>
      <c r="K2806" t="s">
        <v>71</v>
      </c>
      <c r="L2806" t="s">
        <v>72</v>
      </c>
      <c r="M2806">
        <v>145</v>
      </c>
      <c r="N2806">
        <f>AVERAGE(Data[Shipping Fee])</f>
        <v>11.49239332096475</v>
      </c>
      <c r="O2806">
        <v>13</v>
      </c>
      <c r="P2806">
        <v>3</v>
      </c>
      <c r="Q2806">
        <f>Data[[#This Row],[Unit Price]]*Data[[#This Row],[Order Quantity]]+Data[[#This Row],[Shipping Fee]]</f>
        <v>448</v>
      </c>
      <c r="R2806">
        <v>294</v>
      </c>
      <c r="S2806" t="s">
        <v>116</v>
      </c>
      <c r="T2806" t="s">
        <v>146</v>
      </c>
      <c r="U2806">
        <v>2</v>
      </c>
      <c r="V2806">
        <v>3</v>
      </c>
      <c r="W2806" t="s">
        <v>38</v>
      </c>
      <c r="X2806">
        <v>16</v>
      </c>
      <c r="Y2806" t="s">
        <v>46</v>
      </c>
      <c r="Z2806">
        <v>1</v>
      </c>
      <c r="AA2806" s="1">
        <v>42064</v>
      </c>
      <c r="AB2806" s="1">
        <v>42094</v>
      </c>
      <c r="AC2806">
        <v>2015</v>
      </c>
      <c r="AD2806" s="4" t="s">
        <v>237</v>
      </c>
      <c r="AE2806" t="s">
        <v>1617</v>
      </c>
    </row>
    <row r="2807" spans="1:31" x14ac:dyDescent="0.35">
      <c r="A2807" s="1">
        <v>43956</v>
      </c>
      <c r="B2807">
        <v>5135147</v>
      </c>
      <c r="C2807" s="1">
        <v>43970</v>
      </c>
      <c r="D2807">
        <v>230554404</v>
      </c>
      <c r="E2807">
        <v>34</v>
      </c>
      <c r="F2807" t="s">
        <v>25</v>
      </c>
      <c r="G2807" t="s">
        <v>26</v>
      </c>
      <c r="H2807" t="s">
        <v>27</v>
      </c>
      <c r="I2807" t="s">
        <v>28</v>
      </c>
      <c r="J2807" t="s">
        <v>70</v>
      </c>
      <c r="K2807" t="s">
        <v>71</v>
      </c>
      <c r="L2807" t="s">
        <v>72</v>
      </c>
      <c r="M2807">
        <v>85</v>
      </c>
      <c r="N2807">
        <f>AVERAGE(Data[Shipping Fee])</f>
        <v>11.49239332096475</v>
      </c>
      <c r="O2807">
        <v>5</v>
      </c>
      <c r="P2807">
        <v>5</v>
      </c>
      <c r="Q2807">
        <f>Data[[#This Row],[Unit Price]]*Data[[#This Row],[Order Quantity]]+Data[[#This Row],[Shipping Fee]]</f>
        <v>430</v>
      </c>
      <c r="R2807">
        <v>285</v>
      </c>
      <c r="S2807" t="s">
        <v>116</v>
      </c>
      <c r="T2807" t="s">
        <v>146</v>
      </c>
      <c r="U2807">
        <v>3</v>
      </c>
      <c r="V2807">
        <v>5</v>
      </c>
      <c r="W2807" t="s">
        <v>32</v>
      </c>
      <c r="X2807">
        <v>5</v>
      </c>
      <c r="Y2807" t="s">
        <v>39</v>
      </c>
      <c r="Z2807">
        <v>2</v>
      </c>
      <c r="AA2807" s="1">
        <v>43952</v>
      </c>
      <c r="AB2807" s="1">
        <v>43982</v>
      </c>
      <c r="AC2807">
        <v>2020</v>
      </c>
      <c r="AD2807" s="4" t="s">
        <v>345</v>
      </c>
      <c r="AE2807" t="s">
        <v>1614</v>
      </c>
    </row>
    <row r="2808" spans="1:31" x14ac:dyDescent="0.35">
      <c r="A2808" s="1">
        <v>43921</v>
      </c>
      <c r="B2808">
        <v>5133426</v>
      </c>
      <c r="C2808" s="1">
        <v>43931</v>
      </c>
      <c r="D2808">
        <v>230483255</v>
      </c>
      <c r="E2808">
        <v>29</v>
      </c>
      <c r="F2808" t="s">
        <v>34</v>
      </c>
      <c r="G2808" t="s">
        <v>26</v>
      </c>
      <c r="H2808" t="s">
        <v>27</v>
      </c>
      <c r="I2808" t="s">
        <v>53</v>
      </c>
      <c r="J2808" t="s">
        <v>70</v>
      </c>
      <c r="K2808" t="s">
        <v>71</v>
      </c>
      <c r="L2808" t="s">
        <v>72</v>
      </c>
      <c r="M2808">
        <v>62</v>
      </c>
      <c r="N2808">
        <f>AVERAGE(Data[Shipping Fee])</f>
        <v>11.49239332096475</v>
      </c>
      <c r="O2808">
        <v>12</v>
      </c>
      <c r="P2808">
        <v>2</v>
      </c>
      <c r="Q2808">
        <f>Data[[#This Row],[Unit Price]]*Data[[#This Row],[Order Quantity]]+Data[[#This Row],[Shipping Fee]]</f>
        <v>136</v>
      </c>
      <c r="R2808">
        <v>205</v>
      </c>
      <c r="S2808" t="s">
        <v>116</v>
      </c>
      <c r="T2808" t="s">
        <v>146</v>
      </c>
      <c r="U2808">
        <v>3</v>
      </c>
      <c r="V2808">
        <v>3</v>
      </c>
      <c r="W2808" t="s">
        <v>38</v>
      </c>
      <c r="X2808">
        <v>31</v>
      </c>
      <c r="Y2808" t="s">
        <v>39</v>
      </c>
      <c r="Z2808">
        <v>1</v>
      </c>
      <c r="AA2808" s="1">
        <v>43891</v>
      </c>
      <c r="AB2808" s="1">
        <v>43921</v>
      </c>
      <c r="AC2808">
        <v>2020</v>
      </c>
      <c r="AD2808" s="4" t="s">
        <v>295</v>
      </c>
      <c r="AE2808" t="s">
        <v>1617</v>
      </c>
    </row>
    <row r="2809" spans="1:31" x14ac:dyDescent="0.35">
      <c r="A2809" s="1">
        <v>43920</v>
      </c>
      <c r="B2809">
        <v>5133382</v>
      </c>
      <c r="C2809" s="1">
        <v>43937</v>
      </c>
      <c r="D2809">
        <v>230564825</v>
      </c>
      <c r="E2809">
        <v>39</v>
      </c>
      <c r="F2809" t="s">
        <v>25</v>
      </c>
      <c r="G2809" t="s">
        <v>26</v>
      </c>
      <c r="H2809" t="s">
        <v>27</v>
      </c>
      <c r="I2809" t="s">
        <v>53</v>
      </c>
      <c r="J2809" t="s">
        <v>70</v>
      </c>
      <c r="K2809" t="s">
        <v>71</v>
      </c>
      <c r="L2809" t="s">
        <v>72</v>
      </c>
      <c r="M2809">
        <v>148</v>
      </c>
      <c r="N2809">
        <f>AVERAGE(Data[Shipping Fee])</f>
        <v>11.49239332096475</v>
      </c>
      <c r="O2809">
        <v>3</v>
      </c>
      <c r="P2809">
        <v>6</v>
      </c>
      <c r="Q2809">
        <f>Data[[#This Row],[Unit Price]]*Data[[#This Row],[Order Quantity]]+Data[[#This Row],[Shipping Fee]]</f>
        <v>891</v>
      </c>
      <c r="R2809">
        <v>215</v>
      </c>
      <c r="S2809" t="s">
        <v>116</v>
      </c>
      <c r="T2809" t="s">
        <v>149</v>
      </c>
      <c r="U2809">
        <v>3</v>
      </c>
      <c r="V2809">
        <v>3</v>
      </c>
      <c r="W2809" t="s">
        <v>38</v>
      </c>
      <c r="X2809">
        <v>30</v>
      </c>
      <c r="Y2809" t="s">
        <v>46</v>
      </c>
      <c r="Z2809">
        <v>1</v>
      </c>
      <c r="AA2809" s="1">
        <v>43891</v>
      </c>
      <c r="AB2809" s="1">
        <v>43921</v>
      </c>
      <c r="AC2809">
        <v>2020</v>
      </c>
      <c r="AD2809" s="4" t="s">
        <v>1110</v>
      </c>
      <c r="AE2809" t="s">
        <v>1614</v>
      </c>
    </row>
    <row r="2810" spans="1:31" x14ac:dyDescent="0.35">
      <c r="A2810" s="1">
        <v>43919</v>
      </c>
      <c r="B2810">
        <v>5133335</v>
      </c>
      <c r="C2810" s="1">
        <v>43922</v>
      </c>
      <c r="D2810">
        <v>230499561</v>
      </c>
      <c r="E2810">
        <v>55</v>
      </c>
      <c r="F2810" t="s">
        <v>25</v>
      </c>
      <c r="G2810" t="s">
        <v>26</v>
      </c>
      <c r="H2810" t="s">
        <v>27</v>
      </c>
      <c r="I2810" t="s">
        <v>52</v>
      </c>
      <c r="J2810" t="s">
        <v>70</v>
      </c>
      <c r="K2810" t="s">
        <v>71</v>
      </c>
      <c r="L2810" t="s">
        <v>72</v>
      </c>
      <c r="M2810">
        <v>145</v>
      </c>
      <c r="N2810">
        <f>AVERAGE(Data[Shipping Fee])</f>
        <v>11.49239332096475</v>
      </c>
      <c r="O2810">
        <v>20</v>
      </c>
      <c r="P2810">
        <v>5</v>
      </c>
      <c r="Q2810">
        <f>Data[[#This Row],[Unit Price]]*Data[[#This Row],[Order Quantity]]+Data[[#This Row],[Shipping Fee]]</f>
        <v>745</v>
      </c>
      <c r="R2810">
        <v>205</v>
      </c>
      <c r="S2810" t="s">
        <v>116</v>
      </c>
      <c r="T2810" t="s">
        <v>148</v>
      </c>
      <c r="U2810">
        <v>3</v>
      </c>
      <c r="V2810">
        <v>3</v>
      </c>
      <c r="W2810" t="s">
        <v>38</v>
      </c>
      <c r="X2810">
        <v>29</v>
      </c>
      <c r="Y2810" t="s">
        <v>35</v>
      </c>
      <c r="Z2810">
        <v>1</v>
      </c>
      <c r="AA2810" s="1">
        <v>43891</v>
      </c>
      <c r="AB2810" s="1">
        <v>43921</v>
      </c>
      <c r="AC2810">
        <v>2020</v>
      </c>
      <c r="AD2810" s="4" t="s">
        <v>1264</v>
      </c>
      <c r="AE2810" t="s">
        <v>1616</v>
      </c>
    </row>
    <row r="2811" spans="1:31" x14ac:dyDescent="0.35">
      <c r="A2811" s="1">
        <v>43901</v>
      </c>
      <c r="B2811">
        <v>5132423</v>
      </c>
      <c r="C2811" s="1">
        <v>43918</v>
      </c>
      <c r="D2811">
        <v>230559599</v>
      </c>
      <c r="E2811">
        <v>40</v>
      </c>
      <c r="F2811" t="s">
        <v>34</v>
      </c>
      <c r="G2811" t="s">
        <v>26</v>
      </c>
      <c r="H2811" t="s">
        <v>27</v>
      </c>
      <c r="I2811" t="s">
        <v>53</v>
      </c>
      <c r="J2811" t="s">
        <v>70</v>
      </c>
      <c r="K2811" t="s">
        <v>71</v>
      </c>
      <c r="L2811" t="s">
        <v>72</v>
      </c>
      <c r="M2811">
        <v>135</v>
      </c>
      <c r="N2811">
        <f>AVERAGE(Data[Shipping Fee])</f>
        <v>11.49239332096475</v>
      </c>
      <c r="O2811">
        <v>5</v>
      </c>
      <c r="P2811">
        <v>3</v>
      </c>
      <c r="Q2811">
        <f>Data[[#This Row],[Unit Price]]*Data[[#This Row],[Order Quantity]]+Data[[#This Row],[Shipping Fee]]</f>
        <v>410</v>
      </c>
      <c r="R2811">
        <v>174</v>
      </c>
      <c r="S2811" t="s">
        <v>116</v>
      </c>
      <c r="T2811" t="s">
        <v>146</v>
      </c>
      <c r="U2811">
        <v>3</v>
      </c>
      <c r="V2811">
        <v>3</v>
      </c>
      <c r="W2811" t="s">
        <v>38</v>
      </c>
      <c r="X2811">
        <v>11</v>
      </c>
      <c r="Y2811" t="s">
        <v>37</v>
      </c>
      <c r="Z2811">
        <v>1</v>
      </c>
      <c r="AA2811" s="1">
        <v>43891</v>
      </c>
      <c r="AB2811" s="1">
        <v>43921</v>
      </c>
      <c r="AC2811">
        <v>2020</v>
      </c>
      <c r="AD2811" s="4" t="s">
        <v>175</v>
      </c>
      <c r="AE2811" t="s">
        <v>1616</v>
      </c>
    </row>
    <row r="2812" spans="1:31" x14ac:dyDescent="0.35">
      <c r="A2812" s="1">
        <v>43867</v>
      </c>
      <c r="B2812">
        <v>5130839</v>
      </c>
      <c r="C2812" s="1">
        <v>43879</v>
      </c>
      <c r="D2812">
        <v>230506137</v>
      </c>
      <c r="E2812">
        <v>30</v>
      </c>
      <c r="F2812" t="s">
        <v>34</v>
      </c>
      <c r="G2812" t="s">
        <v>26</v>
      </c>
      <c r="H2812" t="s">
        <v>27</v>
      </c>
      <c r="I2812" t="s">
        <v>53</v>
      </c>
      <c r="J2812" t="s">
        <v>70</v>
      </c>
      <c r="K2812" t="s">
        <v>71</v>
      </c>
      <c r="L2812" t="s">
        <v>72</v>
      </c>
      <c r="M2812">
        <v>103</v>
      </c>
      <c r="N2812">
        <f>AVERAGE(Data[Shipping Fee])</f>
        <v>11.49239332096475</v>
      </c>
      <c r="O2812">
        <v>5</v>
      </c>
      <c r="P2812">
        <v>1</v>
      </c>
      <c r="Q2812">
        <f>Data[[#This Row],[Unit Price]]*Data[[#This Row],[Order Quantity]]+Data[[#This Row],[Shipping Fee]]</f>
        <v>108</v>
      </c>
      <c r="R2812">
        <v>153</v>
      </c>
      <c r="S2812" t="s">
        <v>116</v>
      </c>
      <c r="T2812" t="s">
        <v>146</v>
      </c>
      <c r="U2812">
        <v>3</v>
      </c>
      <c r="V2812">
        <v>2</v>
      </c>
      <c r="W2812" t="s">
        <v>40</v>
      </c>
      <c r="X2812">
        <v>6</v>
      </c>
      <c r="Y2812" t="s">
        <v>50</v>
      </c>
      <c r="Z2812">
        <v>1</v>
      </c>
      <c r="AA2812" s="1">
        <v>43862</v>
      </c>
      <c r="AB2812" s="1">
        <v>43890</v>
      </c>
      <c r="AC2812">
        <v>2020</v>
      </c>
      <c r="AD2812" s="4" t="s">
        <v>1032</v>
      </c>
      <c r="AE2812" t="s">
        <v>1614</v>
      </c>
    </row>
    <row r="2813" spans="1:31" x14ac:dyDescent="0.35">
      <c r="A2813" s="1">
        <v>43864</v>
      </c>
      <c r="B2813">
        <v>5130705</v>
      </c>
      <c r="C2813" s="1">
        <v>43878</v>
      </c>
      <c r="D2813">
        <v>230555227</v>
      </c>
      <c r="E2813">
        <v>38</v>
      </c>
      <c r="F2813" t="s">
        <v>34</v>
      </c>
      <c r="G2813" t="s">
        <v>26</v>
      </c>
      <c r="H2813" t="s">
        <v>27</v>
      </c>
      <c r="I2813" t="s">
        <v>28</v>
      </c>
      <c r="J2813" t="s">
        <v>70</v>
      </c>
      <c r="K2813" t="s">
        <v>71</v>
      </c>
      <c r="L2813" t="s">
        <v>72</v>
      </c>
      <c r="M2813">
        <v>146</v>
      </c>
      <c r="N2813">
        <f>AVERAGE(Data[Shipping Fee])</f>
        <v>11.49239332096475</v>
      </c>
      <c r="O2813">
        <v>11</v>
      </c>
      <c r="P2813">
        <v>1</v>
      </c>
      <c r="Q2813">
        <f>Data[[#This Row],[Unit Price]]*Data[[#This Row],[Order Quantity]]+Data[[#This Row],[Shipping Fee]]</f>
        <v>157</v>
      </c>
      <c r="R2813">
        <v>284</v>
      </c>
      <c r="S2813" t="s">
        <v>116</v>
      </c>
      <c r="T2813" t="s">
        <v>145</v>
      </c>
      <c r="U2813">
        <v>3</v>
      </c>
      <c r="V2813">
        <v>2</v>
      </c>
      <c r="W2813" t="s">
        <v>40</v>
      </c>
      <c r="X2813">
        <v>3</v>
      </c>
      <c r="Y2813" t="s">
        <v>46</v>
      </c>
      <c r="Z2813">
        <v>1</v>
      </c>
      <c r="AA2813" s="1">
        <v>43862</v>
      </c>
      <c r="AB2813" s="1">
        <v>43890</v>
      </c>
      <c r="AC2813">
        <v>2020</v>
      </c>
      <c r="AD2813" s="4" t="s">
        <v>753</v>
      </c>
      <c r="AE2813" t="s">
        <v>1614</v>
      </c>
    </row>
    <row r="2814" spans="1:31" x14ac:dyDescent="0.35">
      <c r="A2814" s="1">
        <v>43856</v>
      </c>
      <c r="B2814">
        <v>5130309</v>
      </c>
      <c r="C2814" s="1">
        <v>43861</v>
      </c>
      <c r="D2814">
        <v>230494772</v>
      </c>
      <c r="E2814">
        <v>41</v>
      </c>
      <c r="F2814" t="s">
        <v>34</v>
      </c>
      <c r="G2814" t="s">
        <v>26</v>
      </c>
      <c r="H2814" t="s">
        <v>27</v>
      </c>
      <c r="I2814" t="s">
        <v>52</v>
      </c>
      <c r="J2814" t="s">
        <v>70</v>
      </c>
      <c r="K2814" t="s">
        <v>71</v>
      </c>
      <c r="L2814" t="s">
        <v>72</v>
      </c>
      <c r="M2814">
        <v>88</v>
      </c>
      <c r="N2814">
        <f>AVERAGE(Data[Shipping Fee])</f>
        <v>11.49239332096475</v>
      </c>
      <c r="O2814">
        <v>13</v>
      </c>
      <c r="P2814">
        <v>5</v>
      </c>
      <c r="Q2814">
        <f>Data[[#This Row],[Unit Price]]*Data[[#This Row],[Order Quantity]]+Data[[#This Row],[Shipping Fee]]</f>
        <v>453</v>
      </c>
      <c r="R2814">
        <v>157</v>
      </c>
      <c r="S2814" t="s">
        <v>116</v>
      </c>
      <c r="T2814" t="s">
        <v>145</v>
      </c>
      <c r="U2814">
        <v>3</v>
      </c>
      <c r="V2814">
        <v>1</v>
      </c>
      <c r="W2814" t="s">
        <v>41</v>
      </c>
      <c r="X2814">
        <v>26</v>
      </c>
      <c r="Y2814" t="s">
        <v>35</v>
      </c>
      <c r="Z2814">
        <v>1</v>
      </c>
      <c r="AA2814" s="1">
        <v>43831</v>
      </c>
      <c r="AB2814" s="1">
        <v>43861</v>
      </c>
      <c r="AC2814">
        <v>2020</v>
      </c>
      <c r="AD2814" s="4" t="s">
        <v>847</v>
      </c>
      <c r="AE2814" t="s">
        <v>1616</v>
      </c>
    </row>
    <row r="2815" spans="1:31" x14ac:dyDescent="0.35">
      <c r="A2815" s="1">
        <v>43846</v>
      </c>
      <c r="B2815">
        <v>5129799</v>
      </c>
      <c r="C2815" s="1">
        <v>43860</v>
      </c>
      <c r="D2815">
        <v>230543038</v>
      </c>
      <c r="E2815">
        <v>25</v>
      </c>
      <c r="F2815" t="s">
        <v>34</v>
      </c>
      <c r="G2815" t="s">
        <v>26</v>
      </c>
      <c r="H2815" t="s">
        <v>27</v>
      </c>
      <c r="I2815" t="s">
        <v>28</v>
      </c>
      <c r="J2815" t="s">
        <v>70</v>
      </c>
      <c r="K2815" t="s">
        <v>71</v>
      </c>
      <c r="L2815" t="s">
        <v>72</v>
      </c>
      <c r="M2815">
        <v>86</v>
      </c>
      <c r="N2815">
        <f>AVERAGE(Data[Shipping Fee])</f>
        <v>11.49239332096475</v>
      </c>
      <c r="O2815">
        <v>8</v>
      </c>
      <c r="P2815">
        <v>10</v>
      </c>
      <c r="Q2815">
        <f>Data[[#This Row],[Unit Price]]*Data[[#This Row],[Order Quantity]]+Data[[#This Row],[Shipping Fee]]</f>
        <v>868</v>
      </c>
      <c r="R2815">
        <v>219</v>
      </c>
      <c r="S2815" t="s">
        <v>116</v>
      </c>
      <c r="T2815" t="s">
        <v>148</v>
      </c>
      <c r="U2815">
        <v>3</v>
      </c>
      <c r="V2815">
        <v>1</v>
      </c>
      <c r="W2815" t="s">
        <v>41</v>
      </c>
      <c r="X2815">
        <v>16</v>
      </c>
      <c r="Y2815" t="s">
        <v>50</v>
      </c>
      <c r="Z2815">
        <v>1</v>
      </c>
      <c r="AA2815" s="1">
        <v>43831</v>
      </c>
      <c r="AB2815" s="1">
        <v>43861</v>
      </c>
      <c r="AC2815">
        <v>2020</v>
      </c>
      <c r="AD2815" s="4" t="s">
        <v>518</v>
      </c>
      <c r="AE2815" t="s">
        <v>1617</v>
      </c>
    </row>
    <row r="2816" spans="1:31" x14ac:dyDescent="0.35">
      <c r="A2816" s="1">
        <v>43836</v>
      </c>
      <c r="B2816">
        <v>5129305</v>
      </c>
      <c r="C2816" s="1">
        <v>43839</v>
      </c>
      <c r="D2816">
        <v>230547878</v>
      </c>
      <c r="E2816">
        <v>35</v>
      </c>
      <c r="F2816" t="s">
        <v>34</v>
      </c>
      <c r="G2816" t="s">
        <v>26</v>
      </c>
      <c r="H2816" t="s">
        <v>27</v>
      </c>
      <c r="I2816" t="s">
        <v>52</v>
      </c>
      <c r="J2816" t="s">
        <v>70</v>
      </c>
      <c r="K2816" t="s">
        <v>71</v>
      </c>
      <c r="L2816" t="s">
        <v>72</v>
      </c>
      <c r="M2816">
        <v>95</v>
      </c>
      <c r="N2816">
        <f>AVERAGE(Data[Shipping Fee])</f>
        <v>11.49239332096475</v>
      </c>
      <c r="O2816">
        <v>18</v>
      </c>
      <c r="P2816">
        <v>2</v>
      </c>
      <c r="Q2816">
        <f>Data[[#This Row],[Unit Price]]*Data[[#This Row],[Order Quantity]]+Data[[#This Row],[Shipping Fee]]</f>
        <v>208</v>
      </c>
      <c r="R2816">
        <v>217</v>
      </c>
      <c r="S2816" t="s">
        <v>116</v>
      </c>
      <c r="T2816" t="s">
        <v>145</v>
      </c>
      <c r="U2816">
        <v>3</v>
      </c>
      <c r="V2816">
        <v>1</v>
      </c>
      <c r="W2816" t="s">
        <v>41</v>
      </c>
      <c r="X2816">
        <v>6</v>
      </c>
      <c r="Y2816" t="s">
        <v>46</v>
      </c>
      <c r="Z2816">
        <v>1</v>
      </c>
      <c r="AA2816" s="1">
        <v>43831</v>
      </c>
      <c r="AB2816" s="1">
        <v>43861</v>
      </c>
      <c r="AC2816">
        <v>2020</v>
      </c>
      <c r="AD2816" s="4" t="s">
        <v>450</v>
      </c>
      <c r="AE2816" t="s">
        <v>1614</v>
      </c>
    </row>
    <row r="2817" spans="1:31" x14ac:dyDescent="0.35">
      <c r="A2817" s="1">
        <v>44130</v>
      </c>
      <c r="B2817">
        <v>5125832</v>
      </c>
      <c r="C2817" s="1">
        <v>44141</v>
      </c>
      <c r="D2817">
        <v>230567853</v>
      </c>
      <c r="E2817">
        <v>31</v>
      </c>
      <c r="F2817" t="s">
        <v>34</v>
      </c>
      <c r="G2817" t="s">
        <v>26</v>
      </c>
      <c r="H2817" t="s">
        <v>27</v>
      </c>
      <c r="I2817" t="s">
        <v>28</v>
      </c>
      <c r="J2817" t="s">
        <v>70</v>
      </c>
      <c r="K2817" t="s">
        <v>71</v>
      </c>
      <c r="L2817" t="s">
        <v>72</v>
      </c>
      <c r="M2817">
        <v>116</v>
      </c>
      <c r="N2817">
        <f>AVERAGE(Data[Shipping Fee])</f>
        <v>11.49239332096475</v>
      </c>
      <c r="O2817">
        <v>6</v>
      </c>
      <c r="P2817">
        <v>4</v>
      </c>
      <c r="Q2817">
        <f>Data[[#This Row],[Unit Price]]*Data[[#This Row],[Order Quantity]]+Data[[#This Row],[Shipping Fee]]</f>
        <v>470</v>
      </c>
      <c r="R2817">
        <v>277</v>
      </c>
      <c r="S2817" t="s">
        <v>116</v>
      </c>
      <c r="T2817" t="s">
        <v>147</v>
      </c>
      <c r="U2817">
        <v>3</v>
      </c>
      <c r="V2817">
        <v>10</v>
      </c>
      <c r="W2817" t="s">
        <v>44</v>
      </c>
      <c r="X2817">
        <v>26</v>
      </c>
      <c r="Y2817" t="s">
        <v>46</v>
      </c>
      <c r="Z2817">
        <v>4</v>
      </c>
      <c r="AA2817" s="1">
        <v>44105</v>
      </c>
      <c r="AB2817" s="1">
        <v>44135</v>
      </c>
      <c r="AC2817">
        <v>2020</v>
      </c>
      <c r="AD2817" s="4" t="s">
        <v>1007</v>
      </c>
      <c r="AE2817" t="s">
        <v>1614</v>
      </c>
    </row>
    <row r="2818" spans="1:31" x14ac:dyDescent="0.35">
      <c r="A2818" s="1">
        <v>44119</v>
      </c>
      <c r="B2818">
        <v>5125286</v>
      </c>
      <c r="C2818" s="1">
        <v>44139</v>
      </c>
      <c r="D2818">
        <v>230545042</v>
      </c>
      <c r="E2818">
        <v>49</v>
      </c>
      <c r="F2818" t="s">
        <v>25</v>
      </c>
      <c r="G2818" t="s">
        <v>26</v>
      </c>
      <c r="H2818" t="s">
        <v>27</v>
      </c>
      <c r="I2818" t="s">
        <v>53</v>
      </c>
      <c r="J2818" t="s">
        <v>70</v>
      </c>
      <c r="K2818" t="s">
        <v>71</v>
      </c>
      <c r="L2818" t="s">
        <v>72</v>
      </c>
      <c r="M2818">
        <v>109</v>
      </c>
      <c r="N2818">
        <f>AVERAGE(Data[Shipping Fee])</f>
        <v>11.49239332096475</v>
      </c>
      <c r="O2818">
        <v>11</v>
      </c>
      <c r="P2818">
        <v>9</v>
      </c>
      <c r="Q2818">
        <f>Data[[#This Row],[Unit Price]]*Data[[#This Row],[Order Quantity]]+Data[[#This Row],[Shipping Fee]]</f>
        <v>992</v>
      </c>
      <c r="R2818">
        <v>278</v>
      </c>
      <c r="S2818" t="s">
        <v>116</v>
      </c>
      <c r="T2818" t="s">
        <v>147</v>
      </c>
      <c r="U2818">
        <v>3</v>
      </c>
      <c r="V2818">
        <v>10</v>
      </c>
      <c r="W2818" t="s">
        <v>44</v>
      </c>
      <c r="X2818">
        <v>15</v>
      </c>
      <c r="Y2818" t="s">
        <v>50</v>
      </c>
      <c r="Z2818">
        <v>4</v>
      </c>
      <c r="AA2818" s="1">
        <v>44105</v>
      </c>
      <c r="AB2818" s="1">
        <v>44135</v>
      </c>
      <c r="AC2818">
        <v>2020</v>
      </c>
      <c r="AD2818" s="4" t="s">
        <v>1265</v>
      </c>
      <c r="AE2818" t="s">
        <v>1616</v>
      </c>
    </row>
    <row r="2819" spans="1:31" x14ac:dyDescent="0.35">
      <c r="A2819" s="1">
        <v>44077</v>
      </c>
      <c r="B2819">
        <v>5123186</v>
      </c>
      <c r="C2819" s="1">
        <v>44084</v>
      </c>
      <c r="D2819">
        <v>230519999</v>
      </c>
      <c r="E2819">
        <v>21</v>
      </c>
      <c r="F2819" t="s">
        <v>25</v>
      </c>
      <c r="G2819" t="s">
        <v>26</v>
      </c>
      <c r="H2819" t="s">
        <v>27</v>
      </c>
      <c r="I2819" t="s">
        <v>28</v>
      </c>
      <c r="J2819" t="s">
        <v>70</v>
      </c>
      <c r="K2819" t="s">
        <v>71</v>
      </c>
      <c r="L2819" t="s">
        <v>72</v>
      </c>
      <c r="M2819">
        <v>122</v>
      </c>
      <c r="N2819">
        <f>AVERAGE(Data[Shipping Fee])</f>
        <v>11.49239332096475</v>
      </c>
      <c r="O2819">
        <v>4</v>
      </c>
      <c r="P2819">
        <v>1</v>
      </c>
      <c r="Q2819">
        <f>Data[[#This Row],[Unit Price]]*Data[[#This Row],[Order Quantity]]+Data[[#This Row],[Shipping Fee]]</f>
        <v>126</v>
      </c>
      <c r="R2819">
        <v>245</v>
      </c>
      <c r="S2819" t="s">
        <v>116</v>
      </c>
      <c r="T2819" t="s">
        <v>148</v>
      </c>
      <c r="U2819">
        <v>3</v>
      </c>
      <c r="V2819">
        <v>9</v>
      </c>
      <c r="W2819" t="s">
        <v>45</v>
      </c>
      <c r="X2819">
        <v>3</v>
      </c>
      <c r="Y2819" t="s">
        <v>50</v>
      </c>
      <c r="Z2819">
        <v>3</v>
      </c>
      <c r="AA2819" s="1">
        <v>44075</v>
      </c>
      <c r="AB2819" s="1">
        <v>44104</v>
      </c>
      <c r="AC2819">
        <v>2020</v>
      </c>
      <c r="AD2819" s="4" t="s">
        <v>571</v>
      </c>
      <c r="AE2819" t="s">
        <v>1617</v>
      </c>
    </row>
    <row r="2820" spans="1:31" x14ac:dyDescent="0.35">
      <c r="A2820" s="1">
        <v>43967</v>
      </c>
      <c r="B2820">
        <v>5118103</v>
      </c>
      <c r="C2820" s="1">
        <v>43977</v>
      </c>
      <c r="D2820">
        <v>230477266</v>
      </c>
      <c r="E2820">
        <v>35</v>
      </c>
      <c r="F2820" t="s">
        <v>25</v>
      </c>
      <c r="G2820" t="s">
        <v>26</v>
      </c>
      <c r="H2820" t="s">
        <v>27</v>
      </c>
      <c r="I2820" t="s">
        <v>28</v>
      </c>
      <c r="J2820" t="s">
        <v>70</v>
      </c>
      <c r="K2820" t="s">
        <v>71</v>
      </c>
      <c r="L2820" t="s">
        <v>72</v>
      </c>
      <c r="M2820">
        <v>141</v>
      </c>
      <c r="N2820">
        <f>AVERAGE(Data[Shipping Fee])</f>
        <v>11.49239332096475</v>
      </c>
      <c r="O2820">
        <v>15</v>
      </c>
      <c r="P2820">
        <v>4</v>
      </c>
      <c r="Q2820">
        <f>Data[[#This Row],[Unit Price]]*Data[[#This Row],[Order Quantity]]+Data[[#This Row],[Shipping Fee]]</f>
        <v>579</v>
      </c>
      <c r="R2820">
        <v>152</v>
      </c>
      <c r="S2820" t="s">
        <v>116</v>
      </c>
      <c r="T2820" t="s">
        <v>148</v>
      </c>
      <c r="U2820">
        <v>3</v>
      </c>
      <c r="V2820">
        <v>5</v>
      </c>
      <c r="W2820" t="s">
        <v>32</v>
      </c>
      <c r="X2820">
        <v>16</v>
      </c>
      <c r="Y2820" t="s">
        <v>33</v>
      </c>
      <c r="Z2820">
        <v>2</v>
      </c>
      <c r="AA2820" s="1">
        <v>43952</v>
      </c>
      <c r="AB2820" s="1">
        <v>43982</v>
      </c>
      <c r="AC2820">
        <v>2020</v>
      </c>
      <c r="AD2820" s="4" t="s">
        <v>719</v>
      </c>
      <c r="AE2820" t="s">
        <v>1614</v>
      </c>
    </row>
    <row r="2821" spans="1:31" x14ac:dyDescent="0.35">
      <c r="A2821" s="1">
        <v>43862</v>
      </c>
      <c r="B2821">
        <v>5112840</v>
      </c>
      <c r="C2821" s="1">
        <v>43868</v>
      </c>
      <c r="D2821">
        <v>230479383</v>
      </c>
      <c r="E2821">
        <v>20</v>
      </c>
      <c r="F2821" t="s">
        <v>34</v>
      </c>
      <c r="G2821" t="s">
        <v>26</v>
      </c>
      <c r="H2821" t="s">
        <v>27</v>
      </c>
      <c r="I2821" t="s">
        <v>28</v>
      </c>
      <c r="J2821" t="s">
        <v>70</v>
      </c>
      <c r="K2821" t="s">
        <v>71</v>
      </c>
      <c r="L2821" t="s">
        <v>72</v>
      </c>
      <c r="M2821">
        <v>71</v>
      </c>
      <c r="N2821">
        <f>AVERAGE(Data[Shipping Fee])</f>
        <v>11.49239332096475</v>
      </c>
      <c r="O2821">
        <v>8</v>
      </c>
      <c r="P2821">
        <v>5</v>
      </c>
      <c r="Q2821">
        <f>Data[[#This Row],[Unit Price]]*Data[[#This Row],[Order Quantity]]+Data[[#This Row],[Shipping Fee]]</f>
        <v>363</v>
      </c>
      <c r="R2821">
        <v>243</v>
      </c>
      <c r="S2821" t="s">
        <v>116</v>
      </c>
      <c r="T2821" t="s">
        <v>145</v>
      </c>
      <c r="U2821">
        <v>3</v>
      </c>
      <c r="V2821">
        <v>2</v>
      </c>
      <c r="W2821" t="s">
        <v>40</v>
      </c>
      <c r="X2821">
        <v>1</v>
      </c>
      <c r="Y2821" t="s">
        <v>33</v>
      </c>
      <c r="Z2821">
        <v>1</v>
      </c>
      <c r="AA2821" s="1">
        <v>43862</v>
      </c>
      <c r="AB2821" s="1">
        <v>43890</v>
      </c>
      <c r="AC2821">
        <v>2020</v>
      </c>
      <c r="AD2821" s="4" t="s">
        <v>838</v>
      </c>
      <c r="AE2821" t="s">
        <v>1617</v>
      </c>
    </row>
    <row r="2822" spans="1:31" x14ac:dyDescent="0.35">
      <c r="A2822" s="1">
        <v>43800</v>
      </c>
      <c r="B2822">
        <v>5109894</v>
      </c>
      <c r="C2822" s="1">
        <v>43810</v>
      </c>
      <c r="D2822">
        <v>230545878</v>
      </c>
      <c r="E2822">
        <v>40</v>
      </c>
      <c r="F2822" t="s">
        <v>34</v>
      </c>
      <c r="G2822" t="s">
        <v>26</v>
      </c>
      <c r="H2822" t="s">
        <v>27</v>
      </c>
      <c r="I2822" t="s">
        <v>53</v>
      </c>
      <c r="J2822" t="s">
        <v>70</v>
      </c>
      <c r="K2822" t="s">
        <v>71</v>
      </c>
      <c r="L2822" t="s">
        <v>72</v>
      </c>
      <c r="M2822">
        <v>79</v>
      </c>
      <c r="N2822">
        <f>AVERAGE(Data[Shipping Fee])</f>
        <v>11.49239332096475</v>
      </c>
      <c r="O2822">
        <v>7</v>
      </c>
      <c r="P2822">
        <v>1</v>
      </c>
      <c r="Q2822">
        <f>Data[[#This Row],[Unit Price]]*Data[[#This Row],[Order Quantity]]+Data[[#This Row],[Shipping Fee]]</f>
        <v>86</v>
      </c>
      <c r="R2822">
        <v>217</v>
      </c>
      <c r="S2822" t="s">
        <v>116</v>
      </c>
      <c r="T2822" t="s">
        <v>149</v>
      </c>
      <c r="U2822">
        <v>3</v>
      </c>
      <c r="V2822">
        <v>12</v>
      </c>
      <c r="W2822" t="s">
        <v>42</v>
      </c>
      <c r="X2822">
        <v>1</v>
      </c>
      <c r="Y2822" t="s">
        <v>35</v>
      </c>
      <c r="Z2822">
        <v>4</v>
      </c>
      <c r="AA2822" s="1">
        <v>43800</v>
      </c>
      <c r="AB2822" s="1">
        <v>43830</v>
      </c>
      <c r="AC2822">
        <v>2019</v>
      </c>
      <c r="AD2822" s="4" t="s">
        <v>947</v>
      </c>
      <c r="AE2822" t="s">
        <v>1616</v>
      </c>
    </row>
    <row r="2823" spans="1:31" x14ac:dyDescent="0.35">
      <c r="A2823" s="1">
        <v>43745</v>
      </c>
      <c r="B2823">
        <v>5107234</v>
      </c>
      <c r="C2823" s="1">
        <v>43749</v>
      </c>
      <c r="D2823">
        <v>230493220</v>
      </c>
      <c r="E2823">
        <v>33</v>
      </c>
      <c r="F2823" t="s">
        <v>25</v>
      </c>
      <c r="G2823" t="s">
        <v>26</v>
      </c>
      <c r="H2823" t="s">
        <v>27</v>
      </c>
      <c r="I2823" t="s">
        <v>52</v>
      </c>
      <c r="J2823" t="s">
        <v>70</v>
      </c>
      <c r="K2823" t="s">
        <v>71</v>
      </c>
      <c r="L2823" t="s">
        <v>72</v>
      </c>
      <c r="M2823">
        <v>104</v>
      </c>
      <c r="N2823">
        <f>AVERAGE(Data[Shipping Fee])</f>
        <v>11.49239332096475</v>
      </c>
      <c r="O2823">
        <v>4</v>
      </c>
      <c r="P2823">
        <v>4</v>
      </c>
      <c r="Q2823">
        <f>Data[[#This Row],[Unit Price]]*Data[[#This Row],[Order Quantity]]+Data[[#This Row],[Shipping Fee]]</f>
        <v>420</v>
      </c>
      <c r="R2823">
        <v>205</v>
      </c>
      <c r="S2823" t="s">
        <v>116</v>
      </c>
      <c r="T2823" t="s">
        <v>148</v>
      </c>
      <c r="U2823">
        <v>3</v>
      </c>
      <c r="V2823">
        <v>10</v>
      </c>
      <c r="W2823" t="s">
        <v>44</v>
      </c>
      <c r="X2823">
        <v>7</v>
      </c>
      <c r="Y2823" t="s">
        <v>46</v>
      </c>
      <c r="Z2823">
        <v>4</v>
      </c>
      <c r="AA2823" s="1">
        <v>43739</v>
      </c>
      <c r="AB2823" s="1">
        <v>43769</v>
      </c>
      <c r="AC2823">
        <v>2019</v>
      </c>
      <c r="AD2823" s="4" t="s">
        <v>653</v>
      </c>
      <c r="AE2823" t="s">
        <v>1614</v>
      </c>
    </row>
    <row r="2824" spans="1:31" x14ac:dyDescent="0.35">
      <c r="A2824" s="1">
        <v>43688</v>
      </c>
      <c r="B2824">
        <v>5104452</v>
      </c>
      <c r="C2824" s="1">
        <v>43693</v>
      </c>
      <c r="D2824">
        <v>230494842</v>
      </c>
      <c r="E2824">
        <v>38</v>
      </c>
      <c r="F2824" t="s">
        <v>34</v>
      </c>
      <c r="G2824" t="s">
        <v>26</v>
      </c>
      <c r="H2824" t="s">
        <v>27</v>
      </c>
      <c r="I2824" t="s">
        <v>28</v>
      </c>
      <c r="J2824" t="s">
        <v>70</v>
      </c>
      <c r="K2824" t="s">
        <v>71</v>
      </c>
      <c r="L2824" t="s">
        <v>72</v>
      </c>
      <c r="M2824">
        <v>98</v>
      </c>
      <c r="N2824">
        <f>AVERAGE(Data[Shipping Fee])</f>
        <v>11.49239332096475</v>
      </c>
      <c r="O2824">
        <v>4</v>
      </c>
      <c r="P2824">
        <v>5</v>
      </c>
      <c r="Q2824">
        <f>Data[[#This Row],[Unit Price]]*Data[[#This Row],[Order Quantity]]+Data[[#This Row],[Shipping Fee]]</f>
        <v>494</v>
      </c>
      <c r="R2824">
        <v>244</v>
      </c>
      <c r="S2824" t="s">
        <v>116</v>
      </c>
      <c r="T2824" t="s">
        <v>146</v>
      </c>
      <c r="U2824">
        <v>3</v>
      </c>
      <c r="V2824">
        <v>8</v>
      </c>
      <c r="W2824" t="s">
        <v>48</v>
      </c>
      <c r="X2824">
        <v>11</v>
      </c>
      <c r="Y2824" t="s">
        <v>35</v>
      </c>
      <c r="Z2824">
        <v>3</v>
      </c>
      <c r="AA2824" s="1">
        <v>43678</v>
      </c>
      <c r="AB2824" s="1">
        <v>43708</v>
      </c>
      <c r="AC2824">
        <v>2019</v>
      </c>
      <c r="AD2824" s="4" t="s">
        <v>800</v>
      </c>
      <c r="AE2824" t="s">
        <v>1614</v>
      </c>
    </row>
    <row r="2825" spans="1:31" x14ac:dyDescent="0.35">
      <c r="A2825" s="1">
        <v>43678</v>
      </c>
      <c r="B2825">
        <v>5104012</v>
      </c>
      <c r="C2825" s="1">
        <v>43684</v>
      </c>
      <c r="D2825">
        <v>230499320</v>
      </c>
      <c r="E2825">
        <v>46</v>
      </c>
      <c r="F2825" t="s">
        <v>25</v>
      </c>
      <c r="G2825" t="s">
        <v>26</v>
      </c>
      <c r="H2825" t="s">
        <v>27</v>
      </c>
      <c r="I2825" t="s">
        <v>28</v>
      </c>
      <c r="J2825" t="s">
        <v>70</v>
      </c>
      <c r="K2825" t="s">
        <v>71</v>
      </c>
      <c r="L2825" t="s">
        <v>72</v>
      </c>
      <c r="M2825">
        <v>93</v>
      </c>
      <c r="N2825">
        <f>AVERAGE(Data[Shipping Fee])</f>
        <v>11.49239332096475</v>
      </c>
      <c r="O2825">
        <v>17</v>
      </c>
      <c r="P2825">
        <v>7</v>
      </c>
      <c r="Q2825">
        <f>Data[[#This Row],[Unit Price]]*Data[[#This Row],[Order Quantity]]+Data[[#This Row],[Shipping Fee]]</f>
        <v>668</v>
      </c>
      <c r="R2825">
        <v>288</v>
      </c>
      <c r="S2825" t="s">
        <v>116</v>
      </c>
      <c r="T2825" t="s">
        <v>146</v>
      </c>
      <c r="U2825">
        <v>3</v>
      </c>
      <c r="V2825">
        <v>8</v>
      </c>
      <c r="W2825" t="s">
        <v>48</v>
      </c>
      <c r="X2825">
        <v>1</v>
      </c>
      <c r="Y2825" t="s">
        <v>50</v>
      </c>
      <c r="Z2825">
        <v>3</v>
      </c>
      <c r="AA2825" s="1">
        <v>43678</v>
      </c>
      <c r="AB2825" s="1">
        <v>43708</v>
      </c>
      <c r="AC2825">
        <v>2019</v>
      </c>
      <c r="AD2825" s="4" t="s">
        <v>862</v>
      </c>
      <c r="AE2825" t="s">
        <v>1616</v>
      </c>
    </row>
    <row r="2826" spans="1:31" x14ac:dyDescent="0.35">
      <c r="A2826" s="1">
        <v>43619</v>
      </c>
      <c r="B2826">
        <v>5101111</v>
      </c>
      <c r="C2826" s="1">
        <v>43628</v>
      </c>
      <c r="D2826">
        <v>230563286</v>
      </c>
      <c r="E2826">
        <v>53</v>
      </c>
      <c r="F2826" t="s">
        <v>34</v>
      </c>
      <c r="G2826" t="s">
        <v>26</v>
      </c>
      <c r="H2826" t="s">
        <v>27</v>
      </c>
      <c r="I2826" t="s">
        <v>28</v>
      </c>
      <c r="J2826" t="s">
        <v>70</v>
      </c>
      <c r="K2826" t="s">
        <v>71</v>
      </c>
      <c r="L2826" t="s">
        <v>72</v>
      </c>
      <c r="M2826">
        <v>140</v>
      </c>
      <c r="N2826">
        <f>AVERAGE(Data[Shipping Fee])</f>
        <v>11.49239332096475</v>
      </c>
      <c r="O2826">
        <v>7</v>
      </c>
      <c r="P2826">
        <v>6</v>
      </c>
      <c r="Q2826">
        <f>Data[[#This Row],[Unit Price]]*Data[[#This Row],[Order Quantity]]+Data[[#This Row],[Shipping Fee]]</f>
        <v>847</v>
      </c>
      <c r="R2826">
        <v>246</v>
      </c>
      <c r="S2826" t="s">
        <v>116</v>
      </c>
      <c r="T2826" t="s">
        <v>147</v>
      </c>
      <c r="U2826">
        <v>3</v>
      </c>
      <c r="V2826">
        <v>6</v>
      </c>
      <c r="W2826" t="s">
        <v>51</v>
      </c>
      <c r="X2826">
        <v>3</v>
      </c>
      <c r="Y2826" t="s">
        <v>46</v>
      </c>
      <c r="Z2826">
        <v>2</v>
      </c>
      <c r="AA2826" s="1">
        <v>43617</v>
      </c>
      <c r="AB2826" s="1">
        <v>43646</v>
      </c>
      <c r="AC2826">
        <v>2019</v>
      </c>
      <c r="AD2826" s="4" t="s">
        <v>286</v>
      </c>
      <c r="AE2826" t="s">
        <v>1616</v>
      </c>
    </row>
    <row r="2827" spans="1:31" x14ac:dyDescent="0.35">
      <c r="A2827" s="1">
        <v>43619</v>
      </c>
      <c r="B2827">
        <v>5101097</v>
      </c>
      <c r="C2827" s="1">
        <v>43629</v>
      </c>
      <c r="D2827">
        <v>230506707</v>
      </c>
      <c r="E2827">
        <v>41</v>
      </c>
      <c r="F2827" t="s">
        <v>34</v>
      </c>
      <c r="G2827" t="s">
        <v>26</v>
      </c>
      <c r="H2827" t="s">
        <v>27</v>
      </c>
      <c r="I2827" t="s">
        <v>53</v>
      </c>
      <c r="J2827" t="s">
        <v>70</v>
      </c>
      <c r="K2827" t="s">
        <v>71</v>
      </c>
      <c r="L2827" t="s">
        <v>72</v>
      </c>
      <c r="M2827">
        <v>134</v>
      </c>
      <c r="N2827">
        <f>AVERAGE(Data[Shipping Fee])</f>
        <v>11.49239332096475</v>
      </c>
      <c r="O2827">
        <v>4</v>
      </c>
      <c r="P2827">
        <v>4</v>
      </c>
      <c r="Q2827">
        <f>Data[[#This Row],[Unit Price]]*Data[[#This Row],[Order Quantity]]+Data[[#This Row],[Shipping Fee]]</f>
        <v>540</v>
      </c>
      <c r="R2827">
        <v>195</v>
      </c>
      <c r="S2827" t="s">
        <v>116</v>
      </c>
      <c r="T2827" t="s">
        <v>147</v>
      </c>
      <c r="U2827">
        <v>3</v>
      </c>
      <c r="V2827">
        <v>6</v>
      </c>
      <c r="W2827" t="s">
        <v>51</v>
      </c>
      <c r="X2827">
        <v>3</v>
      </c>
      <c r="Y2827" t="s">
        <v>46</v>
      </c>
      <c r="Z2827">
        <v>2</v>
      </c>
      <c r="AA2827" s="1">
        <v>43617</v>
      </c>
      <c r="AB2827" s="1">
        <v>43646</v>
      </c>
      <c r="AC2827">
        <v>2019</v>
      </c>
      <c r="AD2827" s="4" t="s">
        <v>353</v>
      </c>
      <c r="AE2827" t="s">
        <v>1616</v>
      </c>
    </row>
    <row r="2828" spans="1:31" x14ac:dyDescent="0.35">
      <c r="A2828" s="1">
        <v>43587</v>
      </c>
      <c r="B2828">
        <v>5099490</v>
      </c>
      <c r="C2828" s="1">
        <v>43590</v>
      </c>
      <c r="D2828">
        <v>230482450</v>
      </c>
      <c r="E2828">
        <v>48</v>
      </c>
      <c r="F2828" t="s">
        <v>25</v>
      </c>
      <c r="G2828" t="s">
        <v>26</v>
      </c>
      <c r="H2828" t="s">
        <v>27</v>
      </c>
      <c r="I2828" t="s">
        <v>52</v>
      </c>
      <c r="J2828" t="s">
        <v>70</v>
      </c>
      <c r="K2828" t="s">
        <v>71</v>
      </c>
      <c r="L2828" t="s">
        <v>72</v>
      </c>
      <c r="M2828">
        <v>70</v>
      </c>
      <c r="N2828">
        <f>AVERAGE(Data[Shipping Fee])</f>
        <v>11.49239332096475</v>
      </c>
      <c r="O2828">
        <v>4</v>
      </c>
      <c r="P2828">
        <v>6</v>
      </c>
      <c r="Q2828">
        <f>Data[[#This Row],[Unit Price]]*Data[[#This Row],[Order Quantity]]+Data[[#This Row],[Shipping Fee]]</f>
        <v>424</v>
      </c>
      <c r="R2828">
        <v>268</v>
      </c>
      <c r="S2828" t="s">
        <v>116</v>
      </c>
      <c r="T2828" t="s">
        <v>147</v>
      </c>
      <c r="U2828">
        <v>3</v>
      </c>
      <c r="V2828">
        <v>5</v>
      </c>
      <c r="W2828" t="s">
        <v>32</v>
      </c>
      <c r="X2828">
        <v>2</v>
      </c>
      <c r="Y2828" t="s">
        <v>50</v>
      </c>
      <c r="Z2828">
        <v>2</v>
      </c>
      <c r="AA2828" s="1">
        <v>43586</v>
      </c>
      <c r="AB2828" s="1">
        <v>43616</v>
      </c>
      <c r="AC2828">
        <v>2019</v>
      </c>
      <c r="AD2828" s="4" t="s">
        <v>1266</v>
      </c>
      <c r="AE2828" t="s">
        <v>1616</v>
      </c>
    </row>
    <row r="2829" spans="1:31" x14ac:dyDescent="0.35">
      <c r="A2829" s="1">
        <v>43461</v>
      </c>
      <c r="B2829">
        <v>5093570</v>
      </c>
      <c r="C2829" s="1">
        <v>43473</v>
      </c>
      <c r="D2829">
        <v>230570625</v>
      </c>
      <c r="E2829">
        <v>47</v>
      </c>
      <c r="F2829" t="s">
        <v>34</v>
      </c>
      <c r="G2829" t="s">
        <v>26</v>
      </c>
      <c r="H2829" t="s">
        <v>27</v>
      </c>
      <c r="I2829" t="s">
        <v>28</v>
      </c>
      <c r="J2829" t="s">
        <v>70</v>
      </c>
      <c r="K2829" t="s">
        <v>71</v>
      </c>
      <c r="L2829" t="s">
        <v>72</v>
      </c>
      <c r="M2829">
        <v>83</v>
      </c>
      <c r="N2829">
        <f>AVERAGE(Data[Shipping Fee])</f>
        <v>11.49239332096475</v>
      </c>
      <c r="O2829">
        <v>14</v>
      </c>
      <c r="P2829">
        <v>7</v>
      </c>
      <c r="Q2829">
        <f>Data[[#This Row],[Unit Price]]*Data[[#This Row],[Order Quantity]]+Data[[#This Row],[Shipping Fee]]</f>
        <v>595</v>
      </c>
      <c r="R2829">
        <v>280</v>
      </c>
      <c r="S2829" t="s">
        <v>116</v>
      </c>
      <c r="T2829" t="s">
        <v>146</v>
      </c>
      <c r="U2829">
        <v>3</v>
      </c>
      <c r="V2829">
        <v>12</v>
      </c>
      <c r="W2829" t="s">
        <v>42</v>
      </c>
      <c r="X2829">
        <v>27</v>
      </c>
      <c r="Y2829" t="s">
        <v>50</v>
      </c>
      <c r="Z2829">
        <v>4</v>
      </c>
      <c r="AA2829" s="1">
        <v>43435</v>
      </c>
      <c r="AB2829" s="1">
        <v>43465</v>
      </c>
      <c r="AC2829">
        <v>2018</v>
      </c>
      <c r="AD2829" s="4" t="s">
        <v>630</v>
      </c>
      <c r="AE2829" t="s">
        <v>1616</v>
      </c>
    </row>
    <row r="2830" spans="1:31" x14ac:dyDescent="0.35">
      <c r="A2830" s="1">
        <v>43449</v>
      </c>
      <c r="B2830">
        <v>5092968</v>
      </c>
      <c r="C2830" s="1">
        <v>43452</v>
      </c>
      <c r="D2830">
        <v>230561666</v>
      </c>
      <c r="E2830">
        <v>37</v>
      </c>
      <c r="F2830" t="s">
        <v>25</v>
      </c>
      <c r="G2830" t="s">
        <v>26</v>
      </c>
      <c r="H2830" t="s">
        <v>27</v>
      </c>
      <c r="I2830" t="s">
        <v>52</v>
      </c>
      <c r="J2830" t="s">
        <v>70</v>
      </c>
      <c r="K2830" t="s">
        <v>71</v>
      </c>
      <c r="L2830" t="s">
        <v>72</v>
      </c>
      <c r="M2830">
        <v>149</v>
      </c>
      <c r="N2830">
        <f>AVERAGE(Data[Shipping Fee])</f>
        <v>11.49239332096475</v>
      </c>
      <c r="O2830">
        <v>16</v>
      </c>
      <c r="P2830">
        <v>6</v>
      </c>
      <c r="Q2830">
        <f>Data[[#This Row],[Unit Price]]*Data[[#This Row],[Order Quantity]]+Data[[#This Row],[Shipping Fee]]</f>
        <v>910</v>
      </c>
      <c r="R2830">
        <v>221</v>
      </c>
      <c r="S2830" t="s">
        <v>116</v>
      </c>
      <c r="T2830" t="s">
        <v>149</v>
      </c>
      <c r="U2830">
        <v>3</v>
      </c>
      <c r="V2830">
        <v>12</v>
      </c>
      <c r="W2830" t="s">
        <v>42</v>
      </c>
      <c r="X2830">
        <v>15</v>
      </c>
      <c r="Y2830" t="s">
        <v>33</v>
      </c>
      <c r="Z2830">
        <v>4</v>
      </c>
      <c r="AA2830" s="1">
        <v>43435</v>
      </c>
      <c r="AB2830" s="1">
        <v>43465</v>
      </c>
      <c r="AC2830">
        <v>2018</v>
      </c>
      <c r="AD2830" s="4" t="s">
        <v>834</v>
      </c>
      <c r="AE2830" t="s">
        <v>1614</v>
      </c>
    </row>
    <row r="2831" spans="1:31" x14ac:dyDescent="0.35">
      <c r="A2831" s="1">
        <v>43437</v>
      </c>
      <c r="B2831">
        <v>5092382</v>
      </c>
      <c r="C2831" s="1">
        <v>43442</v>
      </c>
      <c r="D2831">
        <v>230566801</v>
      </c>
      <c r="E2831">
        <v>32</v>
      </c>
      <c r="F2831" t="s">
        <v>25</v>
      </c>
      <c r="G2831" t="s">
        <v>26</v>
      </c>
      <c r="H2831" t="s">
        <v>27</v>
      </c>
      <c r="I2831" t="s">
        <v>28</v>
      </c>
      <c r="J2831" t="s">
        <v>70</v>
      </c>
      <c r="K2831" t="s">
        <v>71</v>
      </c>
      <c r="L2831" t="s">
        <v>72</v>
      </c>
      <c r="M2831">
        <v>94</v>
      </c>
      <c r="N2831">
        <f>AVERAGE(Data[Shipping Fee])</f>
        <v>11.49239332096475</v>
      </c>
      <c r="O2831">
        <v>19</v>
      </c>
      <c r="P2831">
        <v>5</v>
      </c>
      <c r="Q2831">
        <f>Data[[#This Row],[Unit Price]]*Data[[#This Row],[Order Quantity]]+Data[[#This Row],[Shipping Fee]]</f>
        <v>489</v>
      </c>
      <c r="R2831">
        <v>165</v>
      </c>
      <c r="S2831" t="s">
        <v>116</v>
      </c>
      <c r="T2831" t="s">
        <v>149</v>
      </c>
      <c r="U2831">
        <v>3</v>
      </c>
      <c r="V2831">
        <v>12</v>
      </c>
      <c r="W2831" t="s">
        <v>42</v>
      </c>
      <c r="X2831">
        <v>3</v>
      </c>
      <c r="Y2831" t="s">
        <v>46</v>
      </c>
      <c r="Z2831">
        <v>4</v>
      </c>
      <c r="AA2831" s="1">
        <v>43435</v>
      </c>
      <c r="AB2831" s="1">
        <v>43465</v>
      </c>
      <c r="AC2831">
        <v>2018</v>
      </c>
      <c r="AD2831" s="4" t="s">
        <v>794</v>
      </c>
      <c r="AE2831" t="s">
        <v>1614</v>
      </c>
    </row>
    <row r="2832" spans="1:31" x14ac:dyDescent="0.35">
      <c r="A2832" s="1">
        <v>43371</v>
      </c>
      <c r="B2832">
        <v>5089240</v>
      </c>
      <c r="C2832" s="1">
        <v>43380</v>
      </c>
      <c r="D2832">
        <v>230563994</v>
      </c>
      <c r="E2832">
        <v>36</v>
      </c>
      <c r="F2832" t="s">
        <v>25</v>
      </c>
      <c r="G2832" t="s">
        <v>26</v>
      </c>
      <c r="H2832" t="s">
        <v>27</v>
      </c>
      <c r="I2832" t="s">
        <v>28</v>
      </c>
      <c r="J2832" t="s">
        <v>70</v>
      </c>
      <c r="K2832" t="s">
        <v>71</v>
      </c>
      <c r="L2832" t="s">
        <v>72</v>
      </c>
      <c r="M2832">
        <v>141</v>
      </c>
      <c r="N2832">
        <f>AVERAGE(Data[Shipping Fee])</f>
        <v>11.49239332096475</v>
      </c>
      <c r="O2832">
        <v>18</v>
      </c>
      <c r="P2832">
        <v>1</v>
      </c>
      <c r="Q2832">
        <f>Data[[#This Row],[Unit Price]]*Data[[#This Row],[Order Quantity]]+Data[[#This Row],[Shipping Fee]]</f>
        <v>159</v>
      </c>
      <c r="R2832">
        <v>221</v>
      </c>
      <c r="S2832" t="s">
        <v>116</v>
      </c>
      <c r="T2832" t="s">
        <v>147</v>
      </c>
      <c r="U2832">
        <v>3</v>
      </c>
      <c r="V2832">
        <v>9</v>
      </c>
      <c r="W2832" t="s">
        <v>45</v>
      </c>
      <c r="X2832">
        <v>28</v>
      </c>
      <c r="Y2832" t="s">
        <v>47</v>
      </c>
      <c r="Z2832">
        <v>3</v>
      </c>
      <c r="AA2832" s="1">
        <v>43344</v>
      </c>
      <c r="AB2832" s="1">
        <v>43373</v>
      </c>
      <c r="AC2832">
        <v>2018</v>
      </c>
      <c r="AD2832" s="4" t="s">
        <v>1023</v>
      </c>
      <c r="AE2832" t="s">
        <v>1614</v>
      </c>
    </row>
    <row r="2833" spans="1:31" x14ac:dyDescent="0.35">
      <c r="A2833" s="1">
        <v>43349</v>
      </c>
      <c r="B2833">
        <v>5088209</v>
      </c>
      <c r="C2833" s="1">
        <v>43365</v>
      </c>
      <c r="D2833">
        <v>230533225</v>
      </c>
      <c r="E2833">
        <v>51</v>
      </c>
      <c r="F2833" t="s">
        <v>25</v>
      </c>
      <c r="G2833" t="s">
        <v>26</v>
      </c>
      <c r="H2833" t="s">
        <v>27</v>
      </c>
      <c r="I2833" t="s">
        <v>53</v>
      </c>
      <c r="J2833" t="s">
        <v>70</v>
      </c>
      <c r="K2833" t="s">
        <v>71</v>
      </c>
      <c r="L2833" t="s">
        <v>72</v>
      </c>
      <c r="M2833">
        <v>127</v>
      </c>
      <c r="N2833">
        <f>AVERAGE(Data[Shipping Fee])</f>
        <v>11.49239332096475</v>
      </c>
      <c r="O2833">
        <v>5</v>
      </c>
      <c r="P2833">
        <v>8</v>
      </c>
      <c r="Q2833">
        <f>Data[[#This Row],[Unit Price]]*Data[[#This Row],[Order Quantity]]+Data[[#This Row],[Shipping Fee]]</f>
        <v>1021</v>
      </c>
      <c r="R2833">
        <v>231</v>
      </c>
      <c r="S2833" t="s">
        <v>116</v>
      </c>
      <c r="T2833" t="s">
        <v>149</v>
      </c>
      <c r="U2833">
        <v>3</v>
      </c>
      <c r="V2833">
        <v>9</v>
      </c>
      <c r="W2833" t="s">
        <v>45</v>
      </c>
      <c r="X2833">
        <v>6</v>
      </c>
      <c r="Y2833" t="s">
        <v>50</v>
      </c>
      <c r="Z2833">
        <v>3</v>
      </c>
      <c r="AA2833" s="1">
        <v>43344</v>
      </c>
      <c r="AB2833" s="1">
        <v>43373</v>
      </c>
      <c r="AC2833">
        <v>2018</v>
      </c>
      <c r="AD2833" s="4" t="s">
        <v>510</v>
      </c>
      <c r="AE2833" t="s">
        <v>1616</v>
      </c>
    </row>
    <row r="2834" spans="1:31" x14ac:dyDescent="0.35">
      <c r="A2834" s="1">
        <v>43316</v>
      </c>
      <c r="B2834">
        <v>5086596</v>
      </c>
      <c r="C2834" s="1">
        <v>43336</v>
      </c>
      <c r="D2834">
        <v>230555378</v>
      </c>
      <c r="E2834">
        <v>24</v>
      </c>
      <c r="F2834" t="s">
        <v>34</v>
      </c>
      <c r="G2834" t="s">
        <v>26</v>
      </c>
      <c r="H2834" t="s">
        <v>27</v>
      </c>
      <c r="I2834" t="s">
        <v>53</v>
      </c>
      <c r="J2834" t="s">
        <v>70</v>
      </c>
      <c r="K2834" t="s">
        <v>71</v>
      </c>
      <c r="L2834" t="s">
        <v>72</v>
      </c>
      <c r="M2834">
        <v>135</v>
      </c>
      <c r="N2834">
        <f>AVERAGE(Data[Shipping Fee])</f>
        <v>11.49239332096475</v>
      </c>
      <c r="O2834">
        <v>19</v>
      </c>
      <c r="P2834">
        <v>1</v>
      </c>
      <c r="Q2834">
        <f>Data[[#This Row],[Unit Price]]*Data[[#This Row],[Order Quantity]]+Data[[#This Row],[Shipping Fee]]</f>
        <v>154</v>
      </c>
      <c r="R2834">
        <v>241</v>
      </c>
      <c r="S2834" t="s">
        <v>116</v>
      </c>
      <c r="T2834" t="s">
        <v>147</v>
      </c>
      <c r="U2834">
        <v>3</v>
      </c>
      <c r="V2834">
        <v>8</v>
      </c>
      <c r="W2834" t="s">
        <v>48</v>
      </c>
      <c r="X2834">
        <v>4</v>
      </c>
      <c r="Y2834" t="s">
        <v>33</v>
      </c>
      <c r="Z2834">
        <v>3</v>
      </c>
      <c r="AA2834" s="1">
        <v>43313</v>
      </c>
      <c r="AB2834" s="1">
        <v>43343</v>
      </c>
      <c r="AC2834">
        <v>2018</v>
      </c>
      <c r="AD2834" s="4" t="s">
        <v>1251</v>
      </c>
      <c r="AE2834" t="s">
        <v>1617</v>
      </c>
    </row>
    <row r="2835" spans="1:31" x14ac:dyDescent="0.35">
      <c r="A2835" s="1">
        <v>43280</v>
      </c>
      <c r="B2835">
        <v>5084877</v>
      </c>
      <c r="C2835" s="1">
        <v>43295</v>
      </c>
      <c r="D2835">
        <v>230476896</v>
      </c>
      <c r="E2835">
        <v>19</v>
      </c>
      <c r="F2835" t="s">
        <v>34</v>
      </c>
      <c r="G2835" t="s">
        <v>26</v>
      </c>
      <c r="H2835" t="s">
        <v>27</v>
      </c>
      <c r="I2835" t="s">
        <v>28</v>
      </c>
      <c r="J2835" t="s">
        <v>70</v>
      </c>
      <c r="K2835" t="s">
        <v>71</v>
      </c>
      <c r="L2835" t="s">
        <v>72</v>
      </c>
      <c r="M2835">
        <v>55</v>
      </c>
      <c r="N2835">
        <f>AVERAGE(Data[Shipping Fee])</f>
        <v>11.49239332096475</v>
      </c>
      <c r="O2835">
        <v>4</v>
      </c>
      <c r="P2835">
        <v>8</v>
      </c>
      <c r="Q2835">
        <f>Data[[#This Row],[Unit Price]]*Data[[#This Row],[Order Quantity]]+Data[[#This Row],[Shipping Fee]]</f>
        <v>444</v>
      </c>
      <c r="R2835">
        <v>259</v>
      </c>
      <c r="S2835" t="s">
        <v>116</v>
      </c>
      <c r="T2835" t="s">
        <v>146</v>
      </c>
      <c r="U2835">
        <v>3</v>
      </c>
      <c r="V2835">
        <v>6</v>
      </c>
      <c r="W2835" t="s">
        <v>51</v>
      </c>
      <c r="X2835">
        <v>29</v>
      </c>
      <c r="Y2835" t="s">
        <v>47</v>
      </c>
      <c r="Z2835">
        <v>2</v>
      </c>
      <c r="AA2835" s="1">
        <v>43252</v>
      </c>
      <c r="AB2835" s="1">
        <v>43281</v>
      </c>
      <c r="AC2835">
        <v>2018</v>
      </c>
      <c r="AD2835" s="4" t="s">
        <v>397</v>
      </c>
      <c r="AE2835" t="s">
        <v>1615</v>
      </c>
    </row>
    <row r="2836" spans="1:31" x14ac:dyDescent="0.35">
      <c r="A2836" s="1">
        <v>43275</v>
      </c>
      <c r="B2836">
        <v>5084659</v>
      </c>
      <c r="C2836" s="1">
        <v>43278</v>
      </c>
      <c r="D2836">
        <v>230503856</v>
      </c>
      <c r="E2836">
        <v>31</v>
      </c>
      <c r="F2836" t="s">
        <v>25</v>
      </c>
      <c r="G2836" t="s">
        <v>26</v>
      </c>
      <c r="H2836" t="s">
        <v>27</v>
      </c>
      <c r="I2836" t="s">
        <v>52</v>
      </c>
      <c r="J2836" t="s">
        <v>70</v>
      </c>
      <c r="K2836" t="s">
        <v>71</v>
      </c>
      <c r="L2836" t="s">
        <v>72</v>
      </c>
      <c r="M2836">
        <v>141</v>
      </c>
      <c r="N2836">
        <f>AVERAGE(Data[Shipping Fee])</f>
        <v>11.49239332096475</v>
      </c>
      <c r="O2836">
        <v>4</v>
      </c>
      <c r="P2836">
        <v>8</v>
      </c>
      <c r="Q2836">
        <f>Data[[#This Row],[Unit Price]]*Data[[#This Row],[Order Quantity]]+Data[[#This Row],[Shipping Fee]]</f>
        <v>1132</v>
      </c>
      <c r="R2836">
        <v>231</v>
      </c>
      <c r="S2836" t="s">
        <v>116</v>
      </c>
      <c r="T2836" t="s">
        <v>147</v>
      </c>
      <c r="U2836">
        <v>3</v>
      </c>
      <c r="V2836">
        <v>6</v>
      </c>
      <c r="W2836" t="s">
        <v>51</v>
      </c>
      <c r="X2836">
        <v>24</v>
      </c>
      <c r="Y2836" t="s">
        <v>35</v>
      </c>
      <c r="Z2836">
        <v>2</v>
      </c>
      <c r="AA2836" s="1">
        <v>43252</v>
      </c>
      <c r="AB2836" s="1">
        <v>43281</v>
      </c>
      <c r="AC2836">
        <v>2018</v>
      </c>
      <c r="AD2836" s="4" t="s">
        <v>1267</v>
      </c>
      <c r="AE2836" t="s">
        <v>1614</v>
      </c>
    </row>
    <row r="2837" spans="1:31" x14ac:dyDescent="0.35">
      <c r="A2837" s="1">
        <v>43258</v>
      </c>
      <c r="B2837">
        <v>5083787</v>
      </c>
      <c r="C2837" s="1">
        <v>43266</v>
      </c>
      <c r="D2837">
        <v>230555937</v>
      </c>
      <c r="E2837">
        <v>39</v>
      </c>
      <c r="F2837" t="s">
        <v>25</v>
      </c>
      <c r="G2837" t="s">
        <v>26</v>
      </c>
      <c r="H2837" t="s">
        <v>27</v>
      </c>
      <c r="I2837" t="s">
        <v>28</v>
      </c>
      <c r="J2837" t="s">
        <v>70</v>
      </c>
      <c r="K2837" t="s">
        <v>71</v>
      </c>
      <c r="L2837" t="s">
        <v>72</v>
      </c>
      <c r="M2837">
        <v>93</v>
      </c>
      <c r="N2837">
        <f>AVERAGE(Data[Shipping Fee])</f>
        <v>11.49239332096475</v>
      </c>
      <c r="O2837">
        <v>5</v>
      </c>
      <c r="P2837">
        <v>10</v>
      </c>
      <c r="Q2837">
        <f>Data[[#This Row],[Unit Price]]*Data[[#This Row],[Order Quantity]]+Data[[#This Row],[Shipping Fee]]</f>
        <v>935</v>
      </c>
      <c r="R2837">
        <v>285</v>
      </c>
      <c r="S2837" t="s">
        <v>116</v>
      </c>
      <c r="T2837" t="s">
        <v>145</v>
      </c>
      <c r="U2837">
        <v>3</v>
      </c>
      <c r="V2837">
        <v>6</v>
      </c>
      <c r="W2837" t="s">
        <v>51</v>
      </c>
      <c r="X2837">
        <v>7</v>
      </c>
      <c r="Y2837" t="s">
        <v>50</v>
      </c>
      <c r="Z2837">
        <v>2</v>
      </c>
      <c r="AA2837" s="1">
        <v>43252</v>
      </c>
      <c r="AB2837" s="1">
        <v>43281</v>
      </c>
      <c r="AC2837">
        <v>2018</v>
      </c>
      <c r="AD2837" s="4" t="s">
        <v>1268</v>
      </c>
      <c r="AE2837" t="s">
        <v>1614</v>
      </c>
    </row>
    <row r="2838" spans="1:31" x14ac:dyDescent="0.35">
      <c r="A2838" s="1">
        <v>43239</v>
      </c>
      <c r="B2838">
        <v>5082882</v>
      </c>
      <c r="C2838" s="1">
        <v>43255</v>
      </c>
      <c r="D2838">
        <v>230481575</v>
      </c>
      <c r="E2838">
        <v>28</v>
      </c>
      <c r="F2838" t="s">
        <v>25</v>
      </c>
      <c r="G2838" t="s">
        <v>26</v>
      </c>
      <c r="H2838" t="s">
        <v>27</v>
      </c>
      <c r="I2838" t="s">
        <v>53</v>
      </c>
      <c r="J2838" t="s">
        <v>70</v>
      </c>
      <c r="K2838" t="s">
        <v>71</v>
      </c>
      <c r="L2838" t="s">
        <v>72</v>
      </c>
      <c r="M2838">
        <v>51</v>
      </c>
      <c r="N2838">
        <f>AVERAGE(Data[Shipping Fee])</f>
        <v>11.49239332096475</v>
      </c>
      <c r="O2838">
        <v>4</v>
      </c>
      <c r="P2838">
        <v>6</v>
      </c>
      <c r="Q2838">
        <f>Data[[#This Row],[Unit Price]]*Data[[#This Row],[Order Quantity]]+Data[[#This Row],[Shipping Fee]]</f>
        <v>310</v>
      </c>
      <c r="R2838">
        <v>264</v>
      </c>
      <c r="S2838" t="s">
        <v>116</v>
      </c>
      <c r="T2838" t="s">
        <v>147</v>
      </c>
      <c r="U2838">
        <v>3</v>
      </c>
      <c r="V2838">
        <v>5</v>
      </c>
      <c r="W2838" t="s">
        <v>32</v>
      </c>
      <c r="X2838">
        <v>19</v>
      </c>
      <c r="Y2838" t="s">
        <v>33</v>
      </c>
      <c r="Z2838">
        <v>2</v>
      </c>
      <c r="AA2838" s="1">
        <v>43221</v>
      </c>
      <c r="AB2838" s="1">
        <v>43251</v>
      </c>
      <c r="AC2838">
        <v>2018</v>
      </c>
      <c r="AD2838" s="4" t="s">
        <v>570</v>
      </c>
      <c r="AE2838" t="s">
        <v>1617</v>
      </c>
    </row>
    <row r="2839" spans="1:31" x14ac:dyDescent="0.35">
      <c r="A2839" s="1">
        <v>43223</v>
      </c>
      <c r="B2839">
        <v>5082149</v>
      </c>
      <c r="C2839" s="1">
        <v>43238</v>
      </c>
      <c r="D2839">
        <v>230500296</v>
      </c>
      <c r="E2839">
        <v>43</v>
      </c>
      <c r="F2839" t="s">
        <v>34</v>
      </c>
      <c r="G2839" t="s">
        <v>26</v>
      </c>
      <c r="H2839" t="s">
        <v>27</v>
      </c>
      <c r="I2839" t="s">
        <v>28</v>
      </c>
      <c r="J2839" t="s">
        <v>70</v>
      </c>
      <c r="K2839" t="s">
        <v>71</v>
      </c>
      <c r="L2839" t="s">
        <v>72</v>
      </c>
      <c r="M2839">
        <v>131</v>
      </c>
      <c r="N2839">
        <f>AVERAGE(Data[Shipping Fee])</f>
        <v>11.49239332096475</v>
      </c>
      <c r="O2839">
        <v>20</v>
      </c>
      <c r="P2839">
        <v>10</v>
      </c>
      <c r="Q2839">
        <f>Data[[#This Row],[Unit Price]]*Data[[#This Row],[Order Quantity]]+Data[[#This Row],[Shipping Fee]]</f>
        <v>1330</v>
      </c>
      <c r="R2839">
        <v>243</v>
      </c>
      <c r="S2839" t="s">
        <v>116</v>
      </c>
      <c r="T2839" t="s">
        <v>145</v>
      </c>
      <c r="U2839">
        <v>3</v>
      </c>
      <c r="V2839">
        <v>5</v>
      </c>
      <c r="W2839" t="s">
        <v>32</v>
      </c>
      <c r="X2839">
        <v>3</v>
      </c>
      <c r="Y2839" t="s">
        <v>50</v>
      </c>
      <c r="Z2839">
        <v>2</v>
      </c>
      <c r="AA2839" s="1">
        <v>43221</v>
      </c>
      <c r="AB2839" s="1">
        <v>43251</v>
      </c>
      <c r="AC2839">
        <v>2018</v>
      </c>
      <c r="AD2839" s="4" t="s">
        <v>1269</v>
      </c>
      <c r="AE2839" t="s">
        <v>1616</v>
      </c>
    </row>
    <row r="2840" spans="1:31" x14ac:dyDescent="0.35">
      <c r="A2840" s="1">
        <v>43181</v>
      </c>
      <c r="B2840">
        <v>5080183</v>
      </c>
      <c r="C2840" s="1">
        <v>43200</v>
      </c>
      <c r="D2840">
        <v>230562204</v>
      </c>
      <c r="E2840">
        <v>63</v>
      </c>
      <c r="F2840" t="s">
        <v>34</v>
      </c>
      <c r="G2840" t="s">
        <v>26</v>
      </c>
      <c r="H2840" t="s">
        <v>27</v>
      </c>
      <c r="I2840" t="s">
        <v>53</v>
      </c>
      <c r="J2840" t="s">
        <v>70</v>
      </c>
      <c r="K2840" t="s">
        <v>71</v>
      </c>
      <c r="L2840" t="s">
        <v>72</v>
      </c>
      <c r="M2840">
        <v>82</v>
      </c>
      <c r="N2840">
        <f>AVERAGE(Data[Shipping Fee])</f>
        <v>11.49239332096475</v>
      </c>
      <c r="O2840">
        <v>4</v>
      </c>
      <c r="P2840">
        <v>4</v>
      </c>
      <c r="Q2840">
        <f>Data[[#This Row],[Unit Price]]*Data[[#This Row],[Order Quantity]]+Data[[#This Row],[Shipping Fee]]</f>
        <v>332</v>
      </c>
      <c r="R2840">
        <v>162</v>
      </c>
      <c r="S2840" t="s">
        <v>116</v>
      </c>
      <c r="T2840" t="s">
        <v>146</v>
      </c>
      <c r="U2840">
        <v>3</v>
      </c>
      <c r="V2840">
        <v>3</v>
      </c>
      <c r="W2840" t="s">
        <v>38</v>
      </c>
      <c r="X2840">
        <v>22</v>
      </c>
      <c r="Y2840" t="s">
        <v>50</v>
      </c>
      <c r="Z2840">
        <v>1</v>
      </c>
      <c r="AA2840" s="1">
        <v>43160</v>
      </c>
      <c r="AB2840" s="1">
        <v>43190</v>
      </c>
      <c r="AC2840">
        <v>2018</v>
      </c>
      <c r="AD2840" s="4" t="s">
        <v>1237</v>
      </c>
      <c r="AE2840" t="s">
        <v>1616</v>
      </c>
    </row>
    <row r="2841" spans="1:31" x14ac:dyDescent="0.35">
      <c r="A2841" s="1">
        <v>43180</v>
      </c>
      <c r="B2841">
        <v>5080114</v>
      </c>
      <c r="C2841" s="1">
        <v>43183</v>
      </c>
      <c r="D2841">
        <v>230498089</v>
      </c>
      <c r="E2841">
        <v>25</v>
      </c>
      <c r="F2841" t="s">
        <v>34</v>
      </c>
      <c r="G2841" t="s">
        <v>26</v>
      </c>
      <c r="H2841" t="s">
        <v>27</v>
      </c>
      <c r="I2841" t="s">
        <v>52</v>
      </c>
      <c r="J2841" t="s">
        <v>70</v>
      </c>
      <c r="K2841" t="s">
        <v>71</v>
      </c>
      <c r="L2841" t="s">
        <v>72</v>
      </c>
      <c r="M2841">
        <v>71</v>
      </c>
      <c r="N2841">
        <f>AVERAGE(Data[Shipping Fee])</f>
        <v>11.49239332096475</v>
      </c>
      <c r="O2841">
        <v>10</v>
      </c>
      <c r="P2841">
        <v>8</v>
      </c>
      <c r="Q2841">
        <f>Data[[#This Row],[Unit Price]]*Data[[#This Row],[Order Quantity]]+Data[[#This Row],[Shipping Fee]]</f>
        <v>578</v>
      </c>
      <c r="R2841">
        <v>291</v>
      </c>
      <c r="S2841" t="s">
        <v>116</v>
      </c>
      <c r="T2841" t="s">
        <v>148</v>
      </c>
      <c r="U2841">
        <v>3</v>
      </c>
      <c r="V2841">
        <v>3</v>
      </c>
      <c r="W2841" t="s">
        <v>38</v>
      </c>
      <c r="X2841">
        <v>21</v>
      </c>
      <c r="Y2841" t="s">
        <v>37</v>
      </c>
      <c r="Z2841">
        <v>1</v>
      </c>
      <c r="AA2841" s="1">
        <v>43160</v>
      </c>
      <c r="AB2841" s="1">
        <v>43190</v>
      </c>
      <c r="AC2841">
        <v>2018</v>
      </c>
      <c r="AD2841" s="4" t="s">
        <v>609</v>
      </c>
      <c r="AE2841" t="s">
        <v>1617</v>
      </c>
    </row>
    <row r="2842" spans="1:31" x14ac:dyDescent="0.35">
      <c r="A2842" s="1">
        <v>43179</v>
      </c>
      <c r="B2842">
        <v>5080064</v>
      </c>
      <c r="C2842" s="1">
        <v>43194</v>
      </c>
      <c r="D2842">
        <v>230557549</v>
      </c>
      <c r="E2842">
        <v>25</v>
      </c>
      <c r="F2842" t="s">
        <v>25</v>
      </c>
      <c r="G2842" t="s">
        <v>26</v>
      </c>
      <c r="H2842" t="s">
        <v>27</v>
      </c>
      <c r="I2842" t="s">
        <v>53</v>
      </c>
      <c r="J2842" t="s">
        <v>70</v>
      </c>
      <c r="K2842" t="s">
        <v>71</v>
      </c>
      <c r="L2842" t="s">
        <v>72</v>
      </c>
      <c r="M2842">
        <v>108</v>
      </c>
      <c r="N2842">
        <f>AVERAGE(Data[Shipping Fee])</f>
        <v>11.49239332096475</v>
      </c>
      <c r="O2842">
        <v>8</v>
      </c>
      <c r="P2842">
        <v>5</v>
      </c>
      <c r="Q2842">
        <f>Data[[#This Row],[Unit Price]]*Data[[#This Row],[Order Quantity]]+Data[[#This Row],[Shipping Fee]]</f>
        <v>548</v>
      </c>
      <c r="R2842">
        <v>274</v>
      </c>
      <c r="S2842" t="s">
        <v>116</v>
      </c>
      <c r="T2842" t="s">
        <v>147</v>
      </c>
      <c r="U2842">
        <v>3</v>
      </c>
      <c r="V2842">
        <v>3</v>
      </c>
      <c r="W2842" t="s">
        <v>38</v>
      </c>
      <c r="X2842">
        <v>20</v>
      </c>
      <c r="Y2842" t="s">
        <v>39</v>
      </c>
      <c r="Z2842">
        <v>1</v>
      </c>
      <c r="AA2842" s="1">
        <v>43160</v>
      </c>
      <c r="AB2842" s="1">
        <v>43190</v>
      </c>
      <c r="AC2842">
        <v>2018</v>
      </c>
      <c r="AD2842" s="4" t="s">
        <v>671</v>
      </c>
      <c r="AE2842" t="s">
        <v>1617</v>
      </c>
    </row>
    <row r="2843" spans="1:31" x14ac:dyDescent="0.35">
      <c r="A2843" s="1">
        <v>43118</v>
      </c>
      <c r="B2843">
        <v>5077246</v>
      </c>
      <c r="C2843" s="1">
        <v>43132</v>
      </c>
      <c r="D2843">
        <v>230482648</v>
      </c>
      <c r="E2843">
        <v>50</v>
      </c>
      <c r="F2843" t="s">
        <v>34</v>
      </c>
      <c r="G2843" t="s">
        <v>26</v>
      </c>
      <c r="H2843" t="s">
        <v>27</v>
      </c>
      <c r="I2843" t="s">
        <v>53</v>
      </c>
      <c r="J2843" t="s">
        <v>70</v>
      </c>
      <c r="K2843" t="s">
        <v>71</v>
      </c>
      <c r="L2843" t="s">
        <v>72</v>
      </c>
      <c r="M2843">
        <v>77</v>
      </c>
      <c r="N2843">
        <f>AVERAGE(Data[Shipping Fee])</f>
        <v>11.49239332096475</v>
      </c>
      <c r="O2843">
        <v>20</v>
      </c>
      <c r="P2843">
        <v>1</v>
      </c>
      <c r="Q2843">
        <f>Data[[#This Row],[Unit Price]]*Data[[#This Row],[Order Quantity]]+Data[[#This Row],[Shipping Fee]]</f>
        <v>97</v>
      </c>
      <c r="R2843">
        <v>223</v>
      </c>
      <c r="S2843" t="s">
        <v>116</v>
      </c>
      <c r="T2843" t="s">
        <v>148</v>
      </c>
      <c r="U2843">
        <v>3</v>
      </c>
      <c r="V2843">
        <v>1</v>
      </c>
      <c r="W2843" t="s">
        <v>41</v>
      </c>
      <c r="X2843">
        <v>18</v>
      </c>
      <c r="Y2843" t="s">
        <v>50</v>
      </c>
      <c r="Z2843">
        <v>1</v>
      </c>
      <c r="AA2843" s="1">
        <v>43101</v>
      </c>
      <c r="AB2843" s="1">
        <v>43131</v>
      </c>
      <c r="AC2843">
        <v>2018</v>
      </c>
      <c r="AD2843" s="4" t="s">
        <v>752</v>
      </c>
      <c r="AE2843" t="s">
        <v>1616</v>
      </c>
    </row>
    <row r="2844" spans="1:31" x14ac:dyDescent="0.35">
      <c r="A2844" s="1">
        <v>43096</v>
      </c>
      <c r="B2844">
        <v>5076184</v>
      </c>
      <c r="C2844" s="1">
        <v>43108</v>
      </c>
      <c r="D2844">
        <v>230540784</v>
      </c>
      <c r="E2844">
        <v>46</v>
      </c>
      <c r="F2844" t="s">
        <v>25</v>
      </c>
      <c r="G2844" t="s">
        <v>26</v>
      </c>
      <c r="H2844" t="s">
        <v>27</v>
      </c>
      <c r="I2844" t="s">
        <v>28</v>
      </c>
      <c r="J2844" t="s">
        <v>70</v>
      </c>
      <c r="K2844" t="s">
        <v>71</v>
      </c>
      <c r="L2844" t="s">
        <v>72</v>
      </c>
      <c r="M2844">
        <v>119</v>
      </c>
      <c r="N2844">
        <f>AVERAGE(Data[Shipping Fee])</f>
        <v>11.49239332096475</v>
      </c>
      <c r="O2844">
        <v>11</v>
      </c>
      <c r="P2844">
        <v>1</v>
      </c>
      <c r="Q2844">
        <f>Data[[#This Row],[Unit Price]]*Data[[#This Row],[Order Quantity]]+Data[[#This Row],[Shipping Fee]]</f>
        <v>130</v>
      </c>
      <c r="R2844">
        <v>257</v>
      </c>
      <c r="S2844" t="s">
        <v>116</v>
      </c>
      <c r="T2844" t="s">
        <v>148</v>
      </c>
      <c r="U2844">
        <v>3</v>
      </c>
      <c r="V2844">
        <v>12</v>
      </c>
      <c r="W2844" t="s">
        <v>42</v>
      </c>
      <c r="X2844">
        <v>27</v>
      </c>
      <c r="Y2844" t="s">
        <v>37</v>
      </c>
      <c r="Z2844">
        <v>4</v>
      </c>
      <c r="AA2844" s="1">
        <v>43070</v>
      </c>
      <c r="AB2844" s="1">
        <v>43100</v>
      </c>
      <c r="AC2844">
        <v>2017</v>
      </c>
      <c r="AD2844" s="4" t="s">
        <v>281</v>
      </c>
      <c r="AE2844" t="s">
        <v>1616</v>
      </c>
    </row>
    <row r="2845" spans="1:31" x14ac:dyDescent="0.35">
      <c r="A2845" s="1">
        <v>43081</v>
      </c>
      <c r="B2845">
        <v>5075410</v>
      </c>
      <c r="C2845" s="1">
        <v>43085</v>
      </c>
      <c r="D2845">
        <v>230497896</v>
      </c>
      <c r="E2845">
        <v>39</v>
      </c>
      <c r="F2845" t="s">
        <v>25</v>
      </c>
      <c r="G2845" t="s">
        <v>26</v>
      </c>
      <c r="H2845" t="s">
        <v>27</v>
      </c>
      <c r="I2845" t="s">
        <v>52</v>
      </c>
      <c r="J2845" t="s">
        <v>70</v>
      </c>
      <c r="K2845" t="s">
        <v>71</v>
      </c>
      <c r="L2845" t="s">
        <v>72</v>
      </c>
      <c r="M2845">
        <v>62</v>
      </c>
      <c r="N2845">
        <f>AVERAGE(Data[Shipping Fee])</f>
        <v>11.49239332096475</v>
      </c>
      <c r="O2845">
        <v>15</v>
      </c>
      <c r="P2845">
        <v>5</v>
      </c>
      <c r="Q2845">
        <f>Data[[#This Row],[Unit Price]]*Data[[#This Row],[Order Quantity]]+Data[[#This Row],[Shipping Fee]]</f>
        <v>325</v>
      </c>
      <c r="R2845">
        <v>214</v>
      </c>
      <c r="S2845" t="s">
        <v>116</v>
      </c>
      <c r="T2845" t="s">
        <v>148</v>
      </c>
      <c r="U2845">
        <v>3</v>
      </c>
      <c r="V2845">
        <v>12</v>
      </c>
      <c r="W2845" t="s">
        <v>42</v>
      </c>
      <c r="X2845">
        <v>12</v>
      </c>
      <c r="Y2845" t="s">
        <v>39</v>
      </c>
      <c r="Z2845">
        <v>4</v>
      </c>
      <c r="AA2845" s="1">
        <v>43070</v>
      </c>
      <c r="AB2845" s="1">
        <v>43100</v>
      </c>
      <c r="AC2845">
        <v>2017</v>
      </c>
      <c r="AD2845" s="4" t="s">
        <v>354</v>
      </c>
      <c r="AE2845" t="s">
        <v>1614</v>
      </c>
    </row>
    <row r="2846" spans="1:31" x14ac:dyDescent="0.35">
      <c r="A2846" s="1">
        <v>43077</v>
      </c>
      <c r="B2846">
        <v>5075205</v>
      </c>
      <c r="C2846" s="1">
        <v>43095</v>
      </c>
      <c r="D2846">
        <v>230481570</v>
      </c>
      <c r="E2846">
        <v>28</v>
      </c>
      <c r="F2846" t="s">
        <v>25</v>
      </c>
      <c r="G2846" t="s">
        <v>26</v>
      </c>
      <c r="H2846" t="s">
        <v>27</v>
      </c>
      <c r="I2846" t="s">
        <v>53</v>
      </c>
      <c r="J2846" t="s">
        <v>70</v>
      </c>
      <c r="K2846" t="s">
        <v>71</v>
      </c>
      <c r="L2846" t="s">
        <v>72</v>
      </c>
      <c r="M2846">
        <v>56</v>
      </c>
      <c r="N2846">
        <f>AVERAGE(Data[Shipping Fee])</f>
        <v>11.49239332096475</v>
      </c>
      <c r="O2846">
        <v>12</v>
      </c>
      <c r="P2846">
        <v>2</v>
      </c>
      <c r="Q2846">
        <f>Data[[#This Row],[Unit Price]]*Data[[#This Row],[Order Quantity]]+Data[[#This Row],[Shipping Fee]]</f>
        <v>124</v>
      </c>
      <c r="R2846">
        <v>216</v>
      </c>
      <c r="S2846" t="s">
        <v>116</v>
      </c>
      <c r="T2846" t="s">
        <v>146</v>
      </c>
      <c r="U2846">
        <v>3</v>
      </c>
      <c r="V2846">
        <v>12</v>
      </c>
      <c r="W2846" t="s">
        <v>42</v>
      </c>
      <c r="X2846">
        <v>8</v>
      </c>
      <c r="Y2846" t="s">
        <v>47</v>
      </c>
      <c r="Z2846">
        <v>4</v>
      </c>
      <c r="AA2846" s="1">
        <v>43070</v>
      </c>
      <c r="AB2846" s="1">
        <v>43100</v>
      </c>
      <c r="AC2846">
        <v>2017</v>
      </c>
      <c r="AD2846" s="4" t="s">
        <v>902</v>
      </c>
      <c r="AE2846" t="s">
        <v>1617</v>
      </c>
    </row>
    <row r="2847" spans="1:31" x14ac:dyDescent="0.35">
      <c r="A2847" s="1">
        <v>43070</v>
      </c>
      <c r="B2847">
        <v>5074886</v>
      </c>
      <c r="C2847" s="1">
        <v>43075</v>
      </c>
      <c r="D2847">
        <v>230552343</v>
      </c>
      <c r="E2847">
        <v>33</v>
      </c>
      <c r="F2847" t="s">
        <v>25</v>
      </c>
      <c r="G2847" t="s">
        <v>26</v>
      </c>
      <c r="H2847" t="s">
        <v>27</v>
      </c>
      <c r="I2847" t="s">
        <v>28</v>
      </c>
      <c r="J2847" t="s">
        <v>70</v>
      </c>
      <c r="K2847" t="s">
        <v>71</v>
      </c>
      <c r="L2847" t="s">
        <v>72</v>
      </c>
      <c r="M2847">
        <v>101</v>
      </c>
      <c r="N2847">
        <f>AVERAGE(Data[Shipping Fee])</f>
        <v>11.49239332096475</v>
      </c>
      <c r="O2847">
        <v>8</v>
      </c>
      <c r="P2847">
        <v>4</v>
      </c>
      <c r="Q2847">
        <f>Data[[#This Row],[Unit Price]]*Data[[#This Row],[Order Quantity]]+Data[[#This Row],[Shipping Fee]]</f>
        <v>412</v>
      </c>
      <c r="R2847">
        <v>212</v>
      </c>
      <c r="S2847" t="s">
        <v>116</v>
      </c>
      <c r="T2847" t="s">
        <v>149</v>
      </c>
      <c r="U2847">
        <v>3</v>
      </c>
      <c r="V2847">
        <v>12</v>
      </c>
      <c r="W2847" t="s">
        <v>42</v>
      </c>
      <c r="X2847">
        <v>1</v>
      </c>
      <c r="Y2847" t="s">
        <v>47</v>
      </c>
      <c r="Z2847">
        <v>4</v>
      </c>
      <c r="AA2847" s="1">
        <v>43070</v>
      </c>
      <c r="AB2847" s="1">
        <v>43100</v>
      </c>
      <c r="AC2847">
        <v>2017</v>
      </c>
      <c r="AD2847" s="4" t="s">
        <v>1020</v>
      </c>
      <c r="AE2847" t="s">
        <v>1614</v>
      </c>
    </row>
    <row r="2848" spans="1:31" x14ac:dyDescent="0.35">
      <c r="A2848" s="1">
        <v>42990</v>
      </c>
      <c r="B2848">
        <v>5071014</v>
      </c>
      <c r="C2848" s="1">
        <v>43003</v>
      </c>
      <c r="D2848">
        <v>230474326</v>
      </c>
      <c r="E2848">
        <v>26</v>
      </c>
      <c r="F2848" t="s">
        <v>34</v>
      </c>
      <c r="G2848" t="s">
        <v>26</v>
      </c>
      <c r="H2848" t="s">
        <v>27</v>
      </c>
      <c r="I2848" t="s">
        <v>53</v>
      </c>
      <c r="J2848" t="s">
        <v>70</v>
      </c>
      <c r="K2848" t="s">
        <v>71</v>
      </c>
      <c r="L2848" t="s">
        <v>72</v>
      </c>
      <c r="M2848">
        <v>89</v>
      </c>
      <c r="N2848">
        <f>AVERAGE(Data[Shipping Fee])</f>
        <v>11.49239332096475</v>
      </c>
      <c r="O2848">
        <v>9</v>
      </c>
      <c r="P2848">
        <v>2</v>
      </c>
      <c r="Q2848">
        <f>Data[[#This Row],[Unit Price]]*Data[[#This Row],[Order Quantity]]+Data[[#This Row],[Shipping Fee]]</f>
        <v>187</v>
      </c>
      <c r="R2848">
        <v>152</v>
      </c>
      <c r="S2848" t="s">
        <v>116</v>
      </c>
      <c r="T2848" t="s">
        <v>146</v>
      </c>
      <c r="U2848">
        <v>3</v>
      </c>
      <c r="V2848">
        <v>9</v>
      </c>
      <c r="W2848" t="s">
        <v>45</v>
      </c>
      <c r="X2848">
        <v>12</v>
      </c>
      <c r="Y2848" t="s">
        <v>39</v>
      </c>
      <c r="Z2848">
        <v>3</v>
      </c>
      <c r="AA2848" s="1">
        <v>42979</v>
      </c>
      <c r="AB2848" s="1">
        <v>43008</v>
      </c>
      <c r="AC2848">
        <v>2017</v>
      </c>
      <c r="AD2848" s="4" t="s">
        <v>310</v>
      </c>
      <c r="AE2848" t="s">
        <v>1617</v>
      </c>
    </row>
    <row r="2849" spans="1:31" x14ac:dyDescent="0.35">
      <c r="A2849" s="1">
        <v>42918</v>
      </c>
      <c r="B2849">
        <v>5067542</v>
      </c>
      <c r="C2849" s="1">
        <v>42927</v>
      </c>
      <c r="D2849">
        <v>230502771</v>
      </c>
      <c r="E2849">
        <v>31</v>
      </c>
      <c r="F2849" t="s">
        <v>25</v>
      </c>
      <c r="G2849" t="s">
        <v>26</v>
      </c>
      <c r="H2849" t="s">
        <v>27</v>
      </c>
      <c r="I2849" t="s">
        <v>28</v>
      </c>
      <c r="J2849" t="s">
        <v>70</v>
      </c>
      <c r="K2849" t="s">
        <v>71</v>
      </c>
      <c r="L2849" t="s">
        <v>72</v>
      </c>
      <c r="M2849">
        <v>142</v>
      </c>
      <c r="N2849">
        <f>AVERAGE(Data[Shipping Fee])</f>
        <v>11.49239332096475</v>
      </c>
      <c r="O2849">
        <v>6</v>
      </c>
      <c r="P2849">
        <v>1</v>
      </c>
      <c r="Q2849">
        <f>Data[[#This Row],[Unit Price]]*Data[[#This Row],[Order Quantity]]+Data[[#This Row],[Shipping Fee]]</f>
        <v>148</v>
      </c>
      <c r="R2849">
        <v>235</v>
      </c>
      <c r="S2849" t="s">
        <v>116</v>
      </c>
      <c r="T2849" t="s">
        <v>145</v>
      </c>
      <c r="U2849">
        <v>3</v>
      </c>
      <c r="V2849">
        <v>7</v>
      </c>
      <c r="W2849" t="s">
        <v>49</v>
      </c>
      <c r="X2849">
        <v>2</v>
      </c>
      <c r="Y2849" t="s">
        <v>35</v>
      </c>
      <c r="Z2849">
        <v>3</v>
      </c>
      <c r="AA2849" s="1">
        <v>42917</v>
      </c>
      <c r="AB2849" s="1">
        <v>42947</v>
      </c>
      <c r="AC2849">
        <v>2017</v>
      </c>
      <c r="AD2849" s="4" t="s">
        <v>885</v>
      </c>
      <c r="AE2849" t="s">
        <v>1614</v>
      </c>
    </row>
    <row r="2850" spans="1:31" x14ac:dyDescent="0.35">
      <c r="A2850" s="1">
        <v>42909</v>
      </c>
      <c r="B2850">
        <v>5067097</v>
      </c>
      <c r="C2850" s="1">
        <v>42919</v>
      </c>
      <c r="D2850">
        <v>230494601</v>
      </c>
      <c r="E2850">
        <v>25</v>
      </c>
      <c r="F2850" t="s">
        <v>34</v>
      </c>
      <c r="G2850" t="s">
        <v>26</v>
      </c>
      <c r="H2850" t="s">
        <v>27</v>
      </c>
      <c r="I2850" t="s">
        <v>53</v>
      </c>
      <c r="J2850" t="s">
        <v>70</v>
      </c>
      <c r="K2850" t="s">
        <v>71</v>
      </c>
      <c r="L2850" t="s">
        <v>72</v>
      </c>
      <c r="M2850">
        <v>100</v>
      </c>
      <c r="N2850">
        <f>AVERAGE(Data[Shipping Fee])</f>
        <v>11.49239332096475</v>
      </c>
      <c r="O2850">
        <v>19</v>
      </c>
      <c r="P2850">
        <v>5</v>
      </c>
      <c r="Q2850">
        <f>Data[[#This Row],[Unit Price]]*Data[[#This Row],[Order Quantity]]+Data[[#This Row],[Shipping Fee]]</f>
        <v>519</v>
      </c>
      <c r="R2850">
        <v>270</v>
      </c>
      <c r="S2850" t="s">
        <v>116</v>
      </c>
      <c r="T2850" t="s">
        <v>148</v>
      </c>
      <c r="U2850">
        <v>3</v>
      </c>
      <c r="V2850">
        <v>6</v>
      </c>
      <c r="W2850" t="s">
        <v>51</v>
      </c>
      <c r="X2850">
        <v>23</v>
      </c>
      <c r="Y2850" t="s">
        <v>47</v>
      </c>
      <c r="Z2850">
        <v>2</v>
      </c>
      <c r="AA2850" s="1">
        <v>42887</v>
      </c>
      <c r="AB2850" s="1">
        <v>42916</v>
      </c>
      <c r="AC2850">
        <v>2017</v>
      </c>
      <c r="AD2850" s="4" t="s">
        <v>271</v>
      </c>
      <c r="AE2850" t="s">
        <v>1617</v>
      </c>
    </row>
    <row r="2851" spans="1:31" x14ac:dyDescent="0.35">
      <c r="A2851" s="1">
        <v>42887</v>
      </c>
      <c r="B2851">
        <v>5066064</v>
      </c>
      <c r="C2851" s="1">
        <v>42900</v>
      </c>
      <c r="D2851">
        <v>230469209</v>
      </c>
      <c r="E2851">
        <v>42</v>
      </c>
      <c r="F2851" t="s">
        <v>34</v>
      </c>
      <c r="G2851" t="s">
        <v>26</v>
      </c>
      <c r="H2851" t="s">
        <v>27</v>
      </c>
      <c r="I2851" t="s">
        <v>28</v>
      </c>
      <c r="J2851" t="s">
        <v>70</v>
      </c>
      <c r="K2851" t="s">
        <v>71</v>
      </c>
      <c r="L2851" t="s">
        <v>72</v>
      </c>
      <c r="M2851">
        <v>87</v>
      </c>
      <c r="N2851">
        <f>AVERAGE(Data[Shipping Fee])</f>
        <v>11.49239332096475</v>
      </c>
      <c r="O2851">
        <v>8</v>
      </c>
      <c r="P2851">
        <v>6</v>
      </c>
      <c r="Q2851">
        <f>Data[[#This Row],[Unit Price]]*Data[[#This Row],[Order Quantity]]+Data[[#This Row],[Shipping Fee]]</f>
        <v>530</v>
      </c>
      <c r="R2851">
        <v>190</v>
      </c>
      <c r="S2851" t="s">
        <v>116</v>
      </c>
      <c r="T2851" t="s">
        <v>147</v>
      </c>
      <c r="U2851">
        <v>3</v>
      </c>
      <c r="V2851">
        <v>6</v>
      </c>
      <c r="W2851" t="s">
        <v>51</v>
      </c>
      <c r="X2851">
        <v>1</v>
      </c>
      <c r="Y2851" t="s">
        <v>50</v>
      </c>
      <c r="Z2851">
        <v>2</v>
      </c>
      <c r="AA2851" s="1">
        <v>42887</v>
      </c>
      <c r="AB2851" s="1">
        <v>42916</v>
      </c>
      <c r="AC2851">
        <v>2017</v>
      </c>
      <c r="AD2851" s="4" t="s">
        <v>680</v>
      </c>
      <c r="AE2851" t="s">
        <v>1616</v>
      </c>
    </row>
    <row r="2852" spans="1:31" x14ac:dyDescent="0.35">
      <c r="A2852" s="1">
        <v>42868</v>
      </c>
      <c r="B2852">
        <v>5065131</v>
      </c>
      <c r="C2852" s="1">
        <v>42871</v>
      </c>
      <c r="D2852">
        <v>230567291</v>
      </c>
      <c r="E2852">
        <v>24</v>
      </c>
      <c r="F2852" t="s">
        <v>25</v>
      </c>
      <c r="G2852" t="s">
        <v>26</v>
      </c>
      <c r="H2852" t="s">
        <v>27</v>
      </c>
      <c r="I2852" t="s">
        <v>52</v>
      </c>
      <c r="J2852" t="s">
        <v>70</v>
      </c>
      <c r="K2852" t="s">
        <v>71</v>
      </c>
      <c r="L2852" t="s">
        <v>72</v>
      </c>
      <c r="M2852">
        <v>65</v>
      </c>
      <c r="N2852">
        <f>AVERAGE(Data[Shipping Fee])</f>
        <v>11.49239332096475</v>
      </c>
      <c r="O2852">
        <v>4</v>
      </c>
      <c r="P2852">
        <v>5</v>
      </c>
      <c r="Q2852">
        <f>Data[[#This Row],[Unit Price]]*Data[[#This Row],[Order Quantity]]+Data[[#This Row],[Shipping Fee]]</f>
        <v>329</v>
      </c>
      <c r="R2852">
        <v>188</v>
      </c>
      <c r="S2852" t="s">
        <v>116</v>
      </c>
      <c r="T2852" t="s">
        <v>145</v>
      </c>
      <c r="U2852">
        <v>3</v>
      </c>
      <c r="V2852">
        <v>5</v>
      </c>
      <c r="W2852" t="s">
        <v>32</v>
      </c>
      <c r="X2852">
        <v>13</v>
      </c>
      <c r="Y2852" t="s">
        <v>33</v>
      </c>
      <c r="Z2852">
        <v>2</v>
      </c>
      <c r="AA2852" s="1">
        <v>42856</v>
      </c>
      <c r="AB2852" s="1">
        <v>42886</v>
      </c>
      <c r="AC2852">
        <v>2017</v>
      </c>
      <c r="AD2852" s="4" t="s">
        <v>1270</v>
      </c>
      <c r="AE2852" t="s">
        <v>1617</v>
      </c>
    </row>
    <row r="2853" spans="1:31" x14ac:dyDescent="0.35">
      <c r="A2853" s="1">
        <v>42853</v>
      </c>
      <c r="B2853">
        <v>5064450</v>
      </c>
      <c r="C2853" s="1">
        <v>42863</v>
      </c>
      <c r="D2853">
        <v>230554414</v>
      </c>
      <c r="E2853">
        <v>29</v>
      </c>
      <c r="F2853" t="s">
        <v>34</v>
      </c>
      <c r="G2853" t="s">
        <v>26</v>
      </c>
      <c r="H2853" t="s">
        <v>27</v>
      </c>
      <c r="I2853" t="s">
        <v>53</v>
      </c>
      <c r="J2853" t="s">
        <v>70</v>
      </c>
      <c r="K2853" t="s">
        <v>71</v>
      </c>
      <c r="L2853" t="s">
        <v>72</v>
      </c>
      <c r="M2853">
        <v>67</v>
      </c>
      <c r="N2853">
        <f>AVERAGE(Data[Shipping Fee])</f>
        <v>11.49239332096475</v>
      </c>
      <c r="O2853">
        <v>6</v>
      </c>
      <c r="P2853">
        <v>3</v>
      </c>
      <c r="Q2853">
        <f>Data[[#This Row],[Unit Price]]*Data[[#This Row],[Order Quantity]]+Data[[#This Row],[Shipping Fee]]</f>
        <v>207</v>
      </c>
      <c r="R2853">
        <v>163</v>
      </c>
      <c r="S2853" t="s">
        <v>116</v>
      </c>
      <c r="T2853" t="s">
        <v>149</v>
      </c>
      <c r="U2853">
        <v>3</v>
      </c>
      <c r="V2853">
        <v>4</v>
      </c>
      <c r="W2853" t="s">
        <v>36</v>
      </c>
      <c r="X2853">
        <v>28</v>
      </c>
      <c r="Y2853" t="s">
        <v>47</v>
      </c>
      <c r="Z2853">
        <v>2</v>
      </c>
      <c r="AA2853" s="1">
        <v>42826</v>
      </c>
      <c r="AB2853" s="1">
        <v>42855</v>
      </c>
      <c r="AC2853">
        <v>2017</v>
      </c>
      <c r="AD2853" s="4" t="s">
        <v>299</v>
      </c>
      <c r="AE2853" t="s">
        <v>1617</v>
      </c>
    </row>
    <row r="2854" spans="1:31" x14ac:dyDescent="0.35">
      <c r="A2854" s="1">
        <v>42811</v>
      </c>
      <c r="B2854">
        <v>5062377</v>
      </c>
      <c r="C2854" s="1">
        <v>42816</v>
      </c>
      <c r="D2854">
        <v>230479307</v>
      </c>
      <c r="E2854">
        <v>20</v>
      </c>
      <c r="F2854" t="s">
        <v>34</v>
      </c>
      <c r="G2854" t="s">
        <v>26</v>
      </c>
      <c r="H2854" t="s">
        <v>27</v>
      </c>
      <c r="I2854" t="s">
        <v>52</v>
      </c>
      <c r="J2854" t="s">
        <v>70</v>
      </c>
      <c r="K2854" t="s">
        <v>71</v>
      </c>
      <c r="L2854" t="s">
        <v>72</v>
      </c>
      <c r="M2854">
        <v>120</v>
      </c>
      <c r="N2854">
        <f>AVERAGE(Data[Shipping Fee])</f>
        <v>11.49239332096475</v>
      </c>
      <c r="O2854">
        <v>8</v>
      </c>
      <c r="P2854">
        <v>7</v>
      </c>
      <c r="Q2854">
        <f>Data[[#This Row],[Unit Price]]*Data[[#This Row],[Order Quantity]]+Data[[#This Row],[Shipping Fee]]</f>
        <v>848</v>
      </c>
      <c r="R2854">
        <v>220</v>
      </c>
      <c r="S2854" t="s">
        <v>116</v>
      </c>
      <c r="T2854" t="s">
        <v>146</v>
      </c>
      <c r="U2854">
        <v>3</v>
      </c>
      <c r="V2854">
        <v>3</v>
      </c>
      <c r="W2854" t="s">
        <v>38</v>
      </c>
      <c r="X2854">
        <v>17</v>
      </c>
      <c r="Y2854" t="s">
        <v>47</v>
      </c>
      <c r="Z2854">
        <v>1</v>
      </c>
      <c r="AA2854" s="1">
        <v>42795</v>
      </c>
      <c r="AB2854" s="1">
        <v>42825</v>
      </c>
      <c r="AC2854">
        <v>2017</v>
      </c>
      <c r="AD2854" s="4" t="s">
        <v>1271</v>
      </c>
      <c r="AE2854" t="s">
        <v>1617</v>
      </c>
    </row>
    <row r="2855" spans="1:31" x14ac:dyDescent="0.35">
      <c r="A2855" s="1">
        <v>42787</v>
      </c>
      <c r="B2855">
        <v>5061248</v>
      </c>
      <c r="C2855" s="1">
        <v>42806</v>
      </c>
      <c r="D2855">
        <v>230506220</v>
      </c>
      <c r="E2855">
        <v>29</v>
      </c>
      <c r="F2855" t="s">
        <v>34</v>
      </c>
      <c r="G2855" t="s">
        <v>26</v>
      </c>
      <c r="H2855" t="s">
        <v>27</v>
      </c>
      <c r="I2855" t="s">
        <v>53</v>
      </c>
      <c r="J2855" t="s">
        <v>70</v>
      </c>
      <c r="K2855" t="s">
        <v>71</v>
      </c>
      <c r="L2855" t="s">
        <v>72</v>
      </c>
      <c r="M2855">
        <v>127</v>
      </c>
      <c r="N2855">
        <f>AVERAGE(Data[Shipping Fee])</f>
        <v>11.49239332096475</v>
      </c>
      <c r="O2855">
        <v>7</v>
      </c>
      <c r="P2855">
        <v>9</v>
      </c>
      <c r="Q2855">
        <f>Data[[#This Row],[Unit Price]]*Data[[#This Row],[Order Quantity]]+Data[[#This Row],[Shipping Fee]]</f>
        <v>1150</v>
      </c>
      <c r="R2855">
        <v>288</v>
      </c>
      <c r="S2855" t="s">
        <v>116</v>
      </c>
      <c r="T2855" t="s">
        <v>148</v>
      </c>
      <c r="U2855">
        <v>3</v>
      </c>
      <c r="V2855">
        <v>2</v>
      </c>
      <c r="W2855" t="s">
        <v>40</v>
      </c>
      <c r="X2855">
        <v>21</v>
      </c>
      <c r="Y2855" t="s">
        <v>39</v>
      </c>
      <c r="Z2855">
        <v>1</v>
      </c>
      <c r="AA2855" s="1">
        <v>42767</v>
      </c>
      <c r="AB2855" s="1">
        <v>42794</v>
      </c>
      <c r="AC2855">
        <v>2017</v>
      </c>
      <c r="AD2855" s="4" t="s">
        <v>1272</v>
      </c>
      <c r="AE2855" t="s">
        <v>1617</v>
      </c>
    </row>
    <row r="2856" spans="1:31" x14ac:dyDescent="0.35">
      <c r="A2856" s="1">
        <v>42772</v>
      </c>
      <c r="B2856">
        <v>5060556</v>
      </c>
      <c r="C2856" s="1">
        <v>42777</v>
      </c>
      <c r="D2856">
        <v>230562693</v>
      </c>
      <c r="E2856">
        <v>39</v>
      </c>
      <c r="F2856" t="s">
        <v>34</v>
      </c>
      <c r="G2856" t="s">
        <v>26</v>
      </c>
      <c r="H2856" t="s">
        <v>27</v>
      </c>
      <c r="I2856" t="s">
        <v>52</v>
      </c>
      <c r="J2856" t="s">
        <v>70</v>
      </c>
      <c r="K2856" t="s">
        <v>71</v>
      </c>
      <c r="L2856" t="s">
        <v>72</v>
      </c>
      <c r="M2856">
        <v>74</v>
      </c>
      <c r="N2856">
        <f>AVERAGE(Data[Shipping Fee])</f>
        <v>11.49239332096475</v>
      </c>
      <c r="O2856">
        <v>3</v>
      </c>
      <c r="P2856">
        <v>3</v>
      </c>
      <c r="Q2856">
        <f>Data[[#This Row],[Unit Price]]*Data[[#This Row],[Order Quantity]]+Data[[#This Row],[Shipping Fee]]</f>
        <v>225</v>
      </c>
      <c r="R2856">
        <v>242</v>
      </c>
      <c r="S2856" t="s">
        <v>116</v>
      </c>
      <c r="T2856" t="s">
        <v>147</v>
      </c>
      <c r="U2856">
        <v>3</v>
      </c>
      <c r="V2856">
        <v>2</v>
      </c>
      <c r="W2856" t="s">
        <v>40</v>
      </c>
      <c r="X2856">
        <v>6</v>
      </c>
      <c r="Y2856" t="s">
        <v>46</v>
      </c>
      <c r="Z2856">
        <v>1</v>
      </c>
      <c r="AA2856" s="1">
        <v>42767</v>
      </c>
      <c r="AB2856" s="1">
        <v>42794</v>
      </c>
      <c r="AC2856">
        <v>2017</v>
      </c>
      <c r="AD2856" s="4" t="s">
        <v>368</v>
      </c>
      <c r="AE2856" t="s">
        <v>1614</v>
      </c>
    </row>
    <row r="2857" spans="1:31" x14ac:dyDescent="0.35">
      <c r="A2857" s="1">
        <v>42721</v>
      </c>
      <c r="B2857">
        <v>5058008</v>
      </c>
      <c r="C2857" s="1">
        <v>42739</v>
      </c>
      <c r="D2857">
        <v>230556462</v>
      </c>
      <c r="E2857">
        <v>35</v>
      </c>
      <c r="F2857" t="s">
        <v>25</v>
      </c>
      <c r="G2857" t="s">
        <v>26</v>
      </c>
      <c r="H2857" t="s">
        <v>27</v>
      </c>
      <c r="I2857" t="s">
        <v>53</v>
      </c>
      <c r="J2857" t="s">
        <v>70</v>
      </c>
      <c r="K2857" t="s">
        <v>71</v>
      </c>
      <c r="L2857" t="s">
        <v>72</v>
      </c>
      <c r="M2857">
        <v>65</v>
      </c>
      <c r="N2857">
        <f>AVERAGE(Data[Shipping Fee])</f>
        <v>11.49239332096475</v>
      </c>
      <c r="O2857">
        <v>3</v>
      </c>
      <c r="P2857">
        <v>1</v>
      </c>
      <c r="Q2857">
        <f>Data[[#This Row],[Unit Price]]*Data[[#This Row],[Order Quantity]]+Data[[#This Row],[Shipping Fee]]</f>
        <v>68</v>
      </c>
      <c r="R2857">
        <v>156</v>
      </c>
      <c r="S2857" t="s">
        <v>116</v>
      </c>
      <c r="T2857" t="s">
        <v>147</v>
      </c>
      <c r="U2857">
        <v>3</v>
      </c>
      <c r="V2857">
        <v>12</v>
      </c>
      <c r="W2857" t="s">
        <v>42</v>
      </c>
      <c r="X2857">
        <v>17</v>
      </c>
      <c r="Y2857" t="s">
        <v>33</v>
      </c>
      <c r="Z2857">
        <v>4</v>
      </c>
      <c r="AA2857" s="1">
        <v>42705</v>
      </c>
      <c r="AB2857" s="1">
        <v>42735</v>
      </c>
      <c r="AC2857">
        <v>2016</v>
      </c>
      <c r="AD2857" s="4" t="s">
        <v>1221</v>
      </c>
      <c r="AE2857" t="s">
        <v>1614</v>
      </c>
    </row>
    <row r="2858" spans="1:31" x14ac:dyDescent="0.35">
      <c r="A2858" s="1">
        <v>42633</v>
      </c>
      <c r="B2858">
        <v>5053730</v>
      </c>
      <c r="C2858" s="1">
        <v>42639</v>
      </c>
      <c r="D2858">
        <v>230517848</v>
      </c>
      <c r="E2858">
        <v>37</v>
      </c>
      <c r="F2858" t="s">
        <v>25</v>
      </c>
      <c r="G2858" t="s">
        <v>26</v>
      </c>
      <c r="H2858" t="s">
        <v>27</v>
      </c>
      <c r="I2858" t="s">
        <v>28</v>
      </c>
      <c r="J2858" t="s">
        <v>70</v>
      </c>
      <c r="K2858" t="s">
        <v>71</v>
      </c>
      <c r="L2858" t="s">
        <v>72</v>
      </c>
      <c r="M2858">
        <v>76</v>
      </c>
      <c r="N2858">
        <f>AVERAGE(Data[Shipping Fee])</f>
        <v>11.49239332096475</v>
      </c>
      <c r="O2858">
        <v>19</v>
      </c>
      <c r="P2858">
        <v>8</v>
      </c>
      <c r="Q2858">
        <f>Data[[#This Row],[Unit Price]]*Data[[#This Row],[Order Quantity]]+Data[[#This Row],[Shipping Fee]]</f>
        <v>627</v>
      </c>
      <c r="R2858">
        <v>243</v>
      </c>
      <c r="S2858" t="s">
        <v>116</v>
      </c>
      <c r="T2858" t="s">
        <v>148</v>
      </c>
      <c r="U2858">
        <v>3</v>
      </c>
      <c r="V2858">
        <v>9</v>
      </c>
      <c r="W2858" t="s">
        <v>45</v>
      </c>
      <c r="X2858">
        <v>20</v>
      </c>
      <c r="Y2858" t="s">
        <v>39</v>
      </c>
      <c r="Z2858">
        <v>3</v>
      </c>
      <c r="AA2858" s="1">
        <v>42614</v>
      </c>
      <c r="AB2858" s="1">
        <v>42643</v>
      </c>
      <c r="AC2858">
        <v>2016</v>
      </c>
      <c r="AD2858" s="4" t="s">
        <v>685</v>
      </c>
      <c r="AE2858" t="s">
        <v>1614</v>
      </c>
    </row>
    <row r="2859" spans="1:31" x14ac:dyDescent="0.35">
      <c r="A2859" s="1">
        <v>42580</v>
      </c>
      <c r="B2859">
        <v>5051196</v>
      </c>
      <c r="C2859" s="1">
        <v>42594</v>
      </c>
      <c r="D2859">
        <v>230560756</v>
      </c>
      <c r="E2859">
        <v>46</v>
      </c>
      <c r="F2859" t="s">
        <v>34</v>
      </c>
      <c r="G2859" t="s">
        <v>26</v>
      </c>
      <c r="H2859" t="s">
        <v>27</v>
      </c>
      <c r="I2859" t="s">
        <v>28</v>
      </c>
      <c r="J2859" t="s">
        <v>70</v>
      </c>
      <c r="K2859" t="s">
        <v>71</v>
      </c>
      <c r="L2859" t="s">
        <v>72</v>
      </c>
      <c r="M2859">
        <v>104</v>
      </c>
      <c r="N2859">
        <f>AVERAGE(Data[Shipping Fee])</f>
        <v>11.49239332096475</v>
      </c>
      <c r="O2859">
        <v>15</v>
      </c>
      <c r="P2859">
        <v>5</v>
      </c>
      <c r="Q2859">
        <f>Data[[#This Row],[Unit Price]]*Data[[#This Row],[Order Quantity]]+Data[[#This Row],[Shipping Fee]]</f>
        <v>535</v>
      </c>
      <c r="R2859">
        <v>272</v>
      </c>
      <c r="S2859" t="s">
        <v>116</v>
      </c>
      <c r="T2859" t="s">
        <v>148</v>
      </c>
      <c r="U2859">
        <v>3</v>
      </c>
      <c r="V2859">
        <v>7</v>
      </c>
      <c r="W2859" t="s">
        <v>49</v>
      </c>
      <c r="X2859">
        <v>29</v>
      </c>
      <c r="Y2859" t="s">
        <v>47</v>
      </c>
      <c r="Z2859">
        <v>3</v>
      </c>
      <c r="AA2859" s="1">
        <v>42552</v>
      </c>
      <c r="AB2859" s="1">
        <v>42582</v>
      </c>
      <c r="AC2859">
        <v>2016</v>
      </c>
      <c r="AD2859" s="4" t="s">
        <v>1073</v>
      </c>
      <c r="AE2859" t="s">
        <v>1616</v>
      </c>
    </row>
    <row r="2860" spans="1:31" x14ac:dyDescent="0.35">
      <c r="A2860" s="1">
        <v>42520</v>
      </c>
      <c r="B2860">
        <v>5048248</v>
      </c>
      <c r="C2860" s="1">
        <v>42528</v>
      </c>
      <c r="D2860">
        <v>230552335</v>
      </c>
      <c r="E2860">
        <v>33</v>
      </c>
      <c r="F2860" t="s">
        <v>25</v>
      </c>
      <c r="G2860" t="s">
        <v>26</v>
      </c>
      <c r="H2860" t="s">
        <v>27</v>
      </c>
      <c r="I2860" t="s">
        <v>28</v>
      </c>
      <c r="J2860" t="s">
        <v>70</v>
      </c>
      <c r="K2860" t="s">
        <v>71</v>
      </c>
      <c r="L2860" t="s">
        <v>72</v>
      </c>
      <c r="M2860">
        <v>95</v>
      </c>
      <c r="N2860">
        <f>AVERAGE(Data[Shipping Fee])</f>
        <v>11.49239332096475</v>
      </c>
      <c r="O2860">
        <v>20</v>
      </c>
      <c r="P2860">
        <v>9</v>
      </c>
      <c r="Q2860">
        <f>Data[[#This Row],[Unit Price]]*Data[[#This Row],[Order Quantity]]+Data[[#This Row],[Shipping Fee]]</f>
        <v>875</v>
      </c>
      <c r="R2860">
        <v>199</v>
      </c>
      <c r="S2860" t="s">
        <v>116</v>
      </c>
      <c r="T2860" t="s">
        <v>145</v>
      </c>
      <c r="U2860">
        <v>3</v>
      </c>
      <c r="V2860">
        <v>5</v>
      </c>
      <c r="W2860" t="s">
        <v>32</v>
      </c>
      <c r="X2860">
        <v>30</v>
      </c>
      <c r="Y2860" t="s">
        <v>46</v>
      </c>
      <c r="Z2860">
        <v>2</v>
      </c>
      <c r="AA2860" s="1">
        <v>42491</v>
      </c>
      <c r="AB2860" s="1">
        <v>42521</v>
      </c>
      <c r="AC2860">
        <v>2016</v>
      </c>
      <c r="AD2860" s="4" t="s">
        <v>566</v>
      </c>
      <c r="AE2860" t="s">
        <v>1614</v>
      </c>
    </row>
    <row r="2861" spans="1:31" x14ac:dyDescent="0.35">
      <c r="A2861" s="1">
        <v>42383</v>
      </c>
      <c r="B2861">
        <v>5041666</v>
      </c>
      <c r="C2861" s="1">
        <v>42386</v>
      </c>
      <c r="D2861">
        <v>230460800</v>
      </c>
      <c r="E2861">
        <v>30</v>
      </c>
      <c r="F2861" t="s">
        <v>34</v>
      </c>
      <c r="G2861" t="s">
        <v>26</v>
      </c>
      <c r="H2861" t="s">
        <v>27</v>
      </c>
      <c r="I2861" t="s">
        <v>52</v>
      </c>
      <c r="J2861" t="s">
        <v>70</v>
      </c>
      <c r="K2861" t="s">
        <v>71</v>
      </c>
      <c r="L2861" t="s">
        <v>72</v>
      </c>
      <c r="M2861">
        <v>99</v>
      </c>
      <c r="N2861">
        <f>AVERAGE(Data[Shipping Fee])</f>
        <v>11.49239332096475</v>
      </c>
      <c r="O2861">
        <v>16</v>
      </c>
      <c r="P2861">
        <v>1</v>
      </c>
      <c r="Q2861">
        <f>Data[[#This Row],[Unit Price]]*Data[[#This Row],[Order Quantity]]+Data[[#This Row],[Shipping Fee]]</f>
        <v>115</v>
      </c>
      <c r="R2861">
        <v>250</v>
      </c>
      <c r="S2861" t="s">
        <v>116</v>
      </c>
      <c r="T2861" t="s">
        <v>149</v>
      </c>
      <c r="U2861">
        <v>3</v>
      </c>
      <c r="V2861">
        <v>1</v>
      </c>
      <c r="W2861" t="s">
        <v>41</v>
      </c>
      <c r="X2861">
        <v>14</v>
      </c>
      <c r="Y2861" t="s">
        <v>50</v>
      </c>
      <c r="Z2861">
        <v>1</v>
      </c>
      <c r="AA2861" s="1">
        <v>42370</v>
      </c>
      <c r="AB2861" s="1">
        <v>42400</v>
      </c>
      <c r="AC2861">
        <v>2016</v>
      </c>
      <c r="AD2861" s="4" t="s">
        <v>663</v>
      </c>
      <c r="AE2861" t="s">
        <v>1614</v>
      </c>
    </row>
    <row r="2862" spans="1:31" x14ac:dyDescent="0.35">
      <c r="A2862" s="1">
        <v>42356</v>
      </c>
      <c r="B2862">
        <v>5040429</v>
      </c>
      <c r="C2862" s="1">
        <v>42372</v>
      </c>
      <c r="D2862">
        <v>230554715</v>
      </c>
      <c r="E2862">
        <v>44</v>
      </c>
      <c r="F2862" t="s">
        <v>34</v>
      </c>
      <c r="G2862" t="s">
        <v>26</v>
      </c>
      <c r="H2862" t="s">
        <v>27</v>
      </c>
      <c r="I2862" t="s">
        <v>53</v>
      </c>
      <c r="J2862" t="s">
        <v>70</v>
      </c>
      <c r="K2862" t="s">
        <v>71</v>
      </c>
      <c r="L2862" t="s">
        <v>72</v>
      </c>
      <c r="M2862">
        <v>137</v>
      </c>
      <c r="N2862">
        <f>AVERAGE(Data[Shipping Fee])</f>
        <v>11.49239332096475</v>
      </c>
      <c r="O2862">
        <v>14</v>
      </c>
      <c r="P2862">
        <v>6</v>
      </c>
      <c r="Q2862">
        <f>Data[[#This Row],[Unit Price]]*Data[[#This Row],[Order Quantity]]+Data[[#This Row],[Shipping Fee]]</f>
        <v>836</v>
      </c>
      <c r="R2862">
        <v>267</v>
      </c>
      <c r="S2862" t="s">
        <v>116</v>
      </c>
      <c r="T2862" t="s">
        <v>146</v>
      </c>
      <c r="U2862">
        <v>3</v>
      </c>
      <c r="V2862">
        <v>12</v>
      </c>
      <c r="W2862" t="s">
        <v>42</v>
      </c>
      <c r="X2862">
        <v>18</v>
      </c>
      <c r="Y2862" t="s">
        <v>47</v>
      </c>
      <c r="Z2862">
        <v>4</v>
      </c>
      <c r="AA2862" s="1">
        <v>42339</v>
      </c>
      <c r="AB2862" s="1">
        <v>42369</v>
      </c>
      <c r="AC2862">
        <v>2015</v>
      </c>
      <c r="AD2862" s="4" t="s">
        <v>1095</v>
      </c>
      <c r="AE2862" t="s">
        <v>1616</v>
      </c>
    </row>
    <row r="2863" spans="1:31" x14ac:dyDescent="0.35">
      <c r="A2863" s="1">
        <v>42337</v>
      </c>
      <c r="B2863">
        <v>5039478</v>
      </c>
      <c r="C2863" s="1">
        <v>42350</v>
      </c>
      <c r="D2863">
        <v>230504044</v>
      </c>
      <c r="E2863">
        <v>27</v>
      </c>
      <c r="F2863" t="s">
        <v>34</v>
      </c>
      <c r="G2863" t="s">
        <v>26</v>
      </c>
      <c r="H2863" t="s">
        <v>27</v>
      </c>
      <c r="I2863" t="s">
        <v>53</v>
      </c>
      <c r="J2863" t="s">
        <v>70</v>
      </c>
      <c r="K2863" t="s">
        <v>71</v>
      </c>
      <c r="L2863" t="s">
        <v>72</v>
      </c>
      <c r="M2863">
        <v>119</v>
      </c>
      <c r="N2863">
        <f>AVERAGE(Data[Shipping Fee])</f>
        <v>11.49239332096475</v>
      </c>
      <c r="O2863">
        <v>3</v>
      </c>
      <c r="P2863">
        <v>10</v>
      </c>
      <c r="Q2863">
        <f>Data[[#This Row],[Unit Price]]*Data[[#This Row],[Order Quantity]]+Data[[#This Row],[Shipping Fee]]</f>
        <v>1193</v>
      </c>
      <c r="R2863">
        <v>183</v>
      </c>
      <c r="S2863" t="s">
        <v>116</v>
      </c>
      <c r="T2863" t="s">
        <v>148</v>
      </c>
      <c r="U2863">
        <v>3</v>
      </c>
      <c r="V2863">
        <v>11</v>
      </c>
      <c r="W2863" t="s">
        <v>43</v>
      </c>
      <c r="X2863">
        <v>29</v>
      </c>
      <c r="Y2863" t="s">
        <v>35</v>
      </c>
      <c r="Z2863">
        <v>4</v>
      </c>
      <c r="AA2863" s="1">
        <v>42309</v>
      </c>
      <c r="AB2863" s="1">
        <v>42338</v>
      </c>
      <c r="AC2863">
        <v>2015</v>
      </c>
      <c r="AD2863" s="4" t="s">
        <v>735</v>
      </c>
      <c r="AE2863" t="s">
        <v>1617</v>
      </c>
    </row>
    <row r="2864" spans="1:31" x14ac:dyDescent="0.35">
      <c r="A2864" s="1">
        <v>42336</v>
      </c>
      <c r="B2864">
        <v>5039460</v>
      </c>
      <c r="C2864" s="1">
        <v>42352</v>
      </c>
      <c r="D2864">
        <v>230468523</v>
      </c>
      <c r="E2864">
        <v>49</v>
      </c>
      <c r="F2864" t="s">
        <v>34</v>
      </c>
      <c r="G2864" t="s">
        <v>26</v>
      </c>
      <c r="H2864" t="s">
        <v>27</v>
      </c>
      <c r="I2864" t="s">
        <v>53</v>
      </c>
      <c r="J2864" t="s">
        <v>70</v>
      </c>
      <c r="K2864" t="s">
        <v>71</v>
      </c>
      <c r="L2864" t="s">
        <v>72</v>
      </c>
      <c r="M2864">
        <v>82</v>
      </c>
      <c r="N2864">
        <f>AVERAGE(Data[Shipping Fee])</f>
        <v>11.49239332096475</v>
      </c>
      <c r="O2864">
        <v>19</v>
      </c>
      <c r="P2864">
        <v>8</v>
      </c>
      <c r="Q2864">
        <f>Data[[#This Row],[Unit Price]]*Data[[#This Row],[Order Quantity]]+Data[[#This Row],[Shipping Fee]]</f>
        <v>675</v>
      </c>
      <c r="R2864">
        <v>277</v>
      </c>
      <c r="S2864" t="s">
        <v>116</v>
      </c>
      <c r="T2864" t="s">
        <v>146</v>
      </c>
      <c r="U2864">
        <v>3</v>
      </c>
      <c r="V2864">
        <v>11</v>
      </c>
      <c r="W2864" t="s">
        <v>43</v>
      </c>
      <c r="X2864">
        <v>28</v>
      </c>
      <c r="Y2864" t="s">
        <v>33</v>
      </c>
      <c r="Z2864">
        <v>4</v>
      </c>
      <c r="AA2864" s="1">
        <v>42309</v>
      </c>
      <c r="AB2864" s="1">
        <v>42338</v>
      </c>
      <c r="AC2864">
        <v>2015</v>
      </c>
      <c r="AD2864" s="4" t="s">
        <v>603</v>
      </c>
      <c r="AE2864" t="s">
        <v>1616</v>
      </c>
    </row>
    <row r="2865" spans="1:31" x14ac:dyDescent="0.35">
      <c r="A2865" s="1">
        <v>42316</v>
      </c>
      <c r="B2865">
        <v>5038503</v>
      </c>
      <c r="C2865" s="1">
        <v>42331</v>
      </c>
      <c r="D2865">
        <v>230520095</v>
      </c>
      <c r="E2865">
        <v>63</v>
      </c>
      <c r="F2865" t="s">
        <v>34</v>
      </c>
      <c r="G2865" t="s">
        <v>26</v>
      </c>
      <c r="H2865" t="s">
        <v>27</v>
      </c>
      <c r="I2865" t="s">
        <v>28</v>
      </c>
      <c r="J2865" t="s">
        <v>70</v>
      </c>
      <c r="K2865" t="s">
        <v>71</v>
      </c>
      <c r="L2865" t="s">
        <v>72</v>
      </c>
      <c r="M2865">
        <v>88</v>
      </c>
      <c r="N2865">
        <f>AVERAGE(Data[Shipping Fee])</f>
        <v>11.49239332096475</v>
      </c>
      <c r="O2865">
        <v>9</v>
      </c>
      <c r="P2865">
        <v>10</v>
      </c>
      <c r="Q2865">
        <f>Data[[#This Row],[Unit Price]]*Data[[#This Row],[Order Quantity]]+Data[[#This Row],[Shipping Fee]]</f>
        <v>889</v>
      </c>
      <c r="R2865">
        <v>201</v>
      </c>
      <c r="S2865" t="s">
        <v>116</v>
      </c>
      <c r="T2865" t="s">
        <v>149</v>
      </c>
      <c r="U2865">
        <v>3</v>
      </c>
      <c r="V2865">
        <v>11</v>
      </c>
      <c r="W2865" t="s">
        <v>43</v>
      </c>
      <c r="X2865">
        <v>8</v>
      </c>
      <c r="Y2865" t="s">
        <v>35</v>
      </c>
      <c r="Z2865">
        <v>4</v>
      </c>
      <c r="AA2865" s="1">
        <v>42309</v>
      </c>
      <c r="AB2865" s="1">
        <v>42338</v>
      </c>
      <c r="AC2865">
        <v>2015</v>
      </c>
      <c r="AD2865" s="4" t="s">
        <v>1004</v>
      </c>
      <c r="AE2865" t="s">
        <v>1616</v>
      </c>
    </row>
    <row r="2866" spans="1:31" x14ac:dyDescent="0.35">
      <c r="A2866" s="1">
        <v>42312</v>
      </c>
      <c r="B2866">
        <v>5038309</v>
      </c>
      <c r="C2866" s="1">
        <v>42330</v>
      </c>
      <c r="D2866">
        <v>230561995</v>
      </c>
      <c r="E2866">
        <v>59</v>
      </c>
      <c r="F2866" t="s">
        <v>34</v>
      </c>
      <c r="G2866" t="s">
        <v>26</v>
      </c>
      <c r="H2866" t="s">
        <v>27</v>
      </c>
      <c r="I2866" t="s">
        <v>53</v>
      </c>
      <c r="J2866" t="s">
        <v>70</v>
      </c>
      <c r="K2866" t="s">
        <v>71</v>
      </c>
      <c r="L2866" t="s">
        <v>72</v>
      </c>
      <c r="M2866">
        <v>87</v>
      </c>
      <c r="N2866">
        <f>AVERAGE(Data[Shipping Fee])</f>
        <v>11.49239332096475</v>
      </c>
      <c r="O2866">
        <v>17</v>
      </c>
      <c r="P2866">
        <v>4</v>
      </c>
      <c r="Q2866">
        <f>Data[[#This Row],[Unit Price]]*Data[[#This Row],[Order Quantity]]+Data[[#This Row],[Shipping Fee]]</f>
        <v>365</v>
      </c>
      <c r="R2866">
        <v>279</v>
      </c>
      <c r="S2866" t="s">
        <v>116</v>
      </c>
      <c r="T2866" t="s">
        <v>145</v>
      </c>
      <c r="U2866">
        <v>3</v>
      </c>
      <c r="V2866">
        <v>11</v>
      </c>
      <c r="W2866" t="s">
        <v>43</v>
      </c>
      <c r="X2866">
        <v>4</v>
      </c>
      <c r="Y2866" t="s">
        <v>37</v>
      </c>
      <c r="Z2866">
        <v>4</v>
      </c>
      <c r="AA2866" s="1">
        <v>42309</v>
      </c>
      <c r="AB2866" s="1">
        <v>42338</v>
      </c>
      <c r="AC2866">
        <v>2015</v>
      </c>
      <c r="AD2866" s="4" t="s">
        <v>913</v>
      </c>
      <c r="AE2866" t="s">
        <v>1616</v>
      </c>
    </row>
    <row r="2867" spans="1:31" x14ac:dyDescent="0.35">
      <c r="A2867" s="1">
        <v>42144</v>
      </c>
      <c r="B2867">
        <v>5030117</v>
      </c>
      <c r="C2867" s="1">
        <v>42148</v>
      </c>
      <c r="D2867">
        <v>230563173</v>
      </c>
      <c r="E2867">
        <v>53</v>
      </c>
      <c r="F2867" t="s">
        <v>25</v>
      </c>
      <c r="G2867" t="s">
        <v>26</v>
      </c>
      <c r="H2867" t="s">
        <v>27</v>
      </c>
      <c r="I2867" t="s">
        <v>52</v>
      </c>
      <c r="J2867" t="s">
        <v>70</v>
      </c>
      <c r="K2867" t="s">
        <v>71</v>
      </c>
      <c r="L2867" t="s">
        <v>72</v>
      </c>
      <c r="M2867">
        <v>130</v>
      </c>
      <c r="N2867">
        <f>AVERAGE(Data[Shipping Fee])</f>
        <v>11.49239332096475</v>
      </c>
      <c r="O2867">
        <v>7</v>
      </c>
      <c r="P2867">
        <v>3</v>
      </c>
      <c r="Q2867">
        <f>Data[[#This Row],[Unit Price]]*Data[[#This Row],[Order Quantity]]+Data[[#This Row],[Shipping Fee]]</f>
        <v>397</v>
      </c>
      <c r="R2867">
        <v>259</v>
      </c>
      <c r="S2867" t="s">
        <v>116</v>
      </c>
      <c r="T2867" t="s">
        <v>147</v>
      </c>
      <c r="U2867">
        <v>3</v>
      </c>
      <c r="V2867">
        <v>5</v>
      </c>
      <c r="W2867" t="s">
        <v>32</v>
      </c>
      <c r="X2867">
        <v>20</v>
      </c>
      <c r="Y2867" t="s">
        <v>37</v>
      </c>
      <c r="Z2867">
        <v>2</v>
      </c>
      <c r="AA2867" s="1">
        <v>42125</v>
      </c>
      <c r="AB2867" s="1">
        <v>42155</v>
      </c>
      <c r="AC2867">
        <v>2015</v>
      </c>
      <c r="AD2867" s="4" t="s">
        <v>203</v>
      </c>
      <c r="AE2867" t="s">
        <v>1616</v>
      </c>
    </row>
    <row r="2868" spans="1:31" x14ac:dyDescent="0.35">
      <c r="A2868" s="1">
        <v>42139</v>
      </c>
      <c r="B2868">
        <v>5029828</v>
      </c>
      <c r="C2868" s="1">
        <v>42151</v>
      </c>
      <c r="D2868">
        <v>230490467</v>
      </c>
      <c r="E2868">
        <v>30</v>
      </c>
      <c r="F2868" t="s">
        <v>25</v>
      </c>
      <c r="G2868" t="s">
        <v>26</v>
      </c>
      <c r="H2868" t="s">
        <v>27</v>
      </c>
      <c r="I2868" t="s">
        <v>28</v>
      </c>
      <c r="J2868" t="s">
        <v>70</v>
      </c>
      <c r="K2868" t="s">
        <v>71</v>
      </c>
      <c r="L2868" t="s">
        <v>72</v>
      </c>
      <c r="M2868">
        <v>69</v>
      </c>
      <c r="N2868">
        <f>AVERAGE(Data[Shipping Fee])</f>
        <v>11.49239332096475</v>
      </c>
      <c r="O2868">
        <v>20</v>
      </c>
      <c r="P2868">
        <v>10</v>
      </c>
      <c r="Q2868">
        <f>Data[[#This Row],[Unit Price]]*Data[[#This Row],[Order Quantity]]+Data[[#This Row],[Shipping Fee]]</f>
        <v>710</v>
      </c>
      <c r="R2868">
        <v>163</v>
      </c>
      <c r="S2868" t="s">
        <v>116</v>
      </c>
      <c r="T2868" t="s">
        <v>146</v>
      </c>
      <c r="U2868">
        <v>3</v>
      </c>
      <c r="V2868">
        <v>5</v>
      </c>
      <c r="W2868" t="s">
        <v>32</v>
      </c>
      <c r="X2868">
        <v>15</v>
      </c>
      <c r="Y2868" t="s">
        <v>47</v>
      </c>
      <c r="Z2868">
        <v>2</v>
      </c>
      <c r="AA2868" s="1">
        <v>42125</v>
      </c>
      <c r="AB2868" s="1">
        <v>42155</v>
      </c>
      <c r="AC2868">
        <v>2015</v>
      </c>
      <c r="AD2868" s="4" t="s">
        <v>427</v>
      </c>
      <c r="AE2868" t="s">
        <v>1614</v>
      </c>
    </row>
    <row r="2869" spans="1:31" x14ac:dyDescent="0.35">
      <c r="A2869" s="1">
        <v>42093</v>
      </c>
      <c r="B2869">
        <v>5027617</v>
      </c>
      <c r="C2869" s="1">
        <v>42113</v>
      </c>
      <c r="D2869">
        <v>230506606</v>
      </c>
      <c r="E2869">
        <v>39</v>
      </c>
      <c r="F2869" t="s">
        <v>25</v>
      </c>
      <c r="G2869" t="s">
        <v>26</v>
      </c>
      <c r="H2869" t="s">
        <v>27</v>
      </c>
      <c r="I2869" t="s">
        <v>53</v>
      </c>
      <c r="J2869" t="s">
        <v>70</v>
      </c>
      <c r="K2869" t="s">
        <v>71</v>
      </c>
      <c r="L2869" t="s">
        <v>72</v>
      </c>
      <c r="M2869">
        <v>146</v>
      </c>
      <c r="N2869">
        <f>AVERAGE(Data[Shipping Fee])</f>
        <v>11.49239332096475</v>
      </c>
      <c r="O2869">
        <v>7</v>
      </c>
      <c r="P2869">
        <v>1</v>
      </c>
      <c r="Q2869">
        <f>Data[[#This Row],[Unit Price]]*Data[[#This Row],[Order Quantity]]+Data[[#This Row],[Shipping Fee]]</f>
        <v>153</v>
      </c>
      <c r="R2869">
        <v>227</v>
      </c>
      <c r="S2869" t="s">
        <v>116</v>
      </c>
      <c r="T2869" t="s">
        <v>146</v>
      </c>
      <c r="U2869">
        <v>3</v>
      </c>
      <c r="V2869">
        <v>3</v>
      </c>
      <c r="W2869" t="s">
        <v>38</v>
      </c>
      <c r="X2869">
        <v>30</v>
      </c>
      <c r="Y2869" t="s">
        <v>46</v>
      </c>
      <c r="Z2869">
        <v>1</v>
      </c>
      <c r="AA2869" s="1">
        <v>42064</v>
      </c>
      <c r="AB2869" s="1">
        <v>42094</v>
      </c>
      <c r="AC2869">
        <v>2015</v>
      </c>
      <c r="AD2869" s="4" t="s">
        <v>721</v>
      </c>
      <c r="AE2869" t="s">
        <v>1614</v>
      </c>
    </row>
    <row r="2870" spans="1:31" x14ac:dyDescent="0.35">
      <c r="A2870" s="1">
        <v>42086</v>
      </c>
      <c r="B2870">
        <v>5027324</v>
      </c>
      <c r="C2870" s="1">
        <v>42091</v>
      </c>
      <c r="D2870">
        <v>230563229</v>
      </c>
      <c r="E2870">
        <v>53</v>
      </c>
      <c r="F2870" t="s">
        <v>34</v>
      </c>
      <c r="G2870" t="s">
        <v>26</v>
      </c>
      <c r="H2870" t="s">
        <v>27</v>
      </c>
      <c r="I2870" t="s">
        <v>52</v>
      </c>
      <c r="J2870" t="s">
        <v>70</v>
      </c>
      <c r="K2870" t="s">
        <v>71</v>
      </c>
      <c r="L2870" t="s">
        <v>72</v>
      </c>
      <c r="M2870">
        <v>137</v>
      </c>
      <c r="N2870">
        <f>AVERAGE(Data[Shipping Fee])</f>
        <v>11.49239332096475</v>
      </c>
      <c r="O2870">
        <v>15</v>
      </c>
      <c r="P2870">
        <v>4</v>
      </c>
      <c r="Q2870">
        <f>Data[[#This Row],[Unit Price]]*Data[[#This Row],[Order Quantity]]+Data[[#This Row],[Shipping Fee]]</f>
        <v>563</v>
      </c>
      <c r="R2870">
        <v>170</v>
      </c>
      <c r="S2870" t="s">
        <v>116</v>
      </c>
      <c r="T2870" t="s">
        <v>149</v>
      </c>
      <c r="U2870">
        <v>3</v>
      </c>
      <c r="V2870">
        <v>3</v>
      </c>
      <c r="W2870" t="s">
        <v>38</v>
      </c>
      <c r="X2870">
        <v>23</v>
      </c>
      <c r="Y2870" t="s">
        <v>46</v>
      </c>
      <c r="Z2870">
        <v>1</v>
      </c>
      <c r="AA2870" s="1">
        <v>42064</v>
      </c>
      <c r="AB2870" s="1">
        <v>42094</v>
      </c>
      <c r="AC2870">
        <v>2015</v>
      </c>
      <c r="AD2870" s="4" t="s">
        <v>666</v>
      </c>
      <c r="AE2870" t="s">
        <v>1616</v>
      </c>
    </row>
    <row r="2871" spans="1:31" x14ac:dyDescent="0.35">
      <c r="A2871" s="1">
        <v>42060</v>
      </c>
      <c r="B2871">
        <v>5026131</v>
      </c>
      <c r="C2871" s="1">
        <v>42071</v>
      </c>
      <c r="D2871">
        <v>230558311</v>
      </c>
      <c r="E2871">
        <v>39</v>
      </c>
      <c r="F2871" t="s">
        <v>25</v>
      </c>
      <c r="G2871" t="s">
        <v>26</v>
      </c>
      <c r="H2871" t="s">
        <v>27</v>
      </c>
      <c r="I2871" t="s">
        <v>53</v>
      </c>
      <c r="J2871" t="s">
        <v>70</v>
      </c>
      <c r="K2871" t="s">
        <v>71</v>
      </c>
      <c r="L2871" t="s">
        <v>72</v>
      </c>
      <c r="M2871">
        <v>131</v>
      </c>
      <c r="N2871">
        <f>AVERAGE(Data[Shipping Fee])</f>
        <v>11.49239332096475</v>
      </c>
      <c r="O2871">
        <v>5</v>
      </c>
      <c r="P2871">
        <v>1</v>
      </c>
      <c r="Q2871">
        <f>Data[[#This Row],[Unit Price]]*Data[[#This Row],[Order Quantity]]+Data[[#This Row],[Shipping Fee]]</f>
        <v>136</v>
      </c>
      <c r="R2871">
        <v>253</v>
      </c>
      <c r="S2871" t="s">
        <v>116</v>
      </c>
      <c r="T2871" t="s">
        <v>148</v>
      </c>
      <c r="U2871">
        <v>3</v>
      </c>
      <c r="V2871">
        <v>2</v>
      </c>
      <c r="W2871" t="s">
        <v>40</v>
      </c>
      <c r="X2871">
        <v>25</v>
      </c>
      <c r="Y2871" t="s">
        <v>37</v>
      </c>
      <c r="Z2871">
        <v>1</v>
      </c>
      <c r="AA2871" s="1">
        <v>42036</v>
      </c>
      <c r="AB2871" s="1">
        <v>42063</v>
      </c>
      <c r="AC2871">
        <v>2015</v>
      </c>
      <c r="AD2871" s="4" t="s">
        <v>295</v>
      </c>
      <c r="AE2871" t="s">
        <v>1614</v>
      </c>
    </row>
    <row r="2872" spans="1:31" x14ac:dyDescent="0.35">
      <c r="A2872" s="1">
        <v>42056</v>
      </c>
      <c r="B2872">
        <v>5025897</v>
      </c>
      <c r="C2872" s="1">
        <v>42071</v>
      </c>
      <c r="D2872">
        <v>230554607</v>
      </c>
      <c r="E2872">
        <v>22</v>
      </c>
      <c r="F2872" t="s">
        <v>34</v>
      </c>
      <c r="G2872" t="s">
        <v>26</v>
      </c>
      <c r="H2872" t="s">
        <v>27</v>
      </c>
      <c r="I2872" t="s">
        <v>53</v>
      </c>
      <c r="J2872" t="s">
        <v>70</v>
      </c>
      <c r="K2872" t="s">
        <v>71</v>
      </c>
      <c r="L2872" t="s">
        <v>72</v>
      </c>
      <c r="M2872">
        <v>127</v>
      </c>
      <c r="N2872">
        <f>AVERAGE(Data[Shipping Fee])</f>
        <v>11.49239332096475</v>
      </c>
      <c r="O2872">
        <v>9</v>
      </c>
      <c r="P2872">
        <v>4</v>
      </c>
      <c r="Q2872">
        <f>Data[[#This Row],[Unit Price]]*Data[[#This Row],[Order Quantity]]+Data[[#This Row],[Shipping Fee]]</f>
        <v>517</v>
      </c>
      <c r="R2872">
        <v>222</v>
      </c>
      <c r="S2872" t="s">
        <v>116</v>
      </c>
      <c r="T2872" t="s">
        <v>149</v>
      </c>
      <c r="U2872">
        <v>3</v>
      </c>
      <c r="V2872">
        <v>2</v>
      </c>
      <c r="W2872" t="s">
        <v>40</v>
      </c>
      <c r="X2872">
        <v>21</v>
      </c>
      <c r="Y2872" t="s">
        <v>33</v>
      </c>
      <c r="Z2872">
        <v>1</v>
      </c>
      <c r="AA2872" s="1">
        <v>42036</v>
      </c>
      <c r="AB2872" s="1">
        <v>42063</v>
      </c>
      <c r="AC2872">
        <v>2015</v>
      </c>
      <c r="AD2872" s="4" t="s">
        <v>699</v>
      </c>
      <c r="AE2872" t="s">
        <v>1617</v>
      </c>
    </row>
    <row r="2873" spans="1:31" x14ac:dyDescent="0.35">
      <c r="A2873" s="1">
        <v>43982</v>
      </c>
      <c r="B2873">
        <v>5136451</v>
      </c>
      <c r="C2873" s="1">
        <v>43990</v>
      </c>
      <c r="D2873">
        <v>230531470</v>
      </c>
      <c r="E2873">
        <v>20</v>
      </c>
      <c r="F2873" t="s">
        <v>34</v>
      </c>
      <c r="G2873" t="s">
        <v>26</v>
      </c>
      <c r="H2873" t="s">
        <v>27</v>
      </c>
      <c r="I2873" t="s">
        <v>28</v>
      </c>
      <c r="J2873" t="s">
        <v>70</v>
      </c>
      <c r="K2873" t="s">
        <v>71</v>
      </c>
      <c r="L2873" t="s">
        <v>74</v>
      </c>
      <c r="M2873">
        <v>146</v>
      </c>
      <c r="N2873">
        <f>AVERAGE(Data[Shipping Fee])</f>
        <v>11.49239332096475</v>
      </c>
      <c r="O2873">
        <v>16</v>
      </c>
      <c r="P2873">
        <v>5</v>
      </c>
      <c r="Q2873">
        <f>Data[[#This Row],[Unit Price]]*Data[[#This Row],[Order Quantity]]+Data[[#This Row],[Shipping Fee]]</f>
        <v>746</v>
      </c>
      <c r="R2873">
        <v>228</v>
      </c>
      <c r="S2873" t="s">
        <v>116</v>
      </c>
      <c r="T2873" t="s">
        <v>149</v>
      </c>
      <c r="U2873">
        <v>2</v>
      </c>
      <c r="V2873">
        <v>5</v>
      </c>
      <c r="W2873" t="s">
        <v>32</v>
      </c>
      <c r="X2873">
        <v>31</v>
      </c>
      <c r="Y2873" t="s">
        <v>35</v>
      </c>
      <c r="Z2873">
        <v>2</v>
      </c>
      <c r="AA2873" s="1">
        <v>43952</v>
      </c>
      <c r="AB2873" s="1">
        <v>43982</v>
      </c>
      <c r="AC2873">
        <v>2020</v>
      </c>
      <c r="AD2873" s="4" t="s">
        <v>677</v>
      </c>
      <c r="AE2873" t="s">
        <v>1617</v>
      </c>
    </row>
    <row r="2874" spans="1:31" x14ac:dyDescent="0.35">
      <c r="A2874" s="1">
        <v>43979</v>
      </c>
      <c r="B2874">
        <v>5136328</v>
      </c>
      <c r="C2874" s="1">
        <v>43997</v>
      </c>
      <c r="D2874">
        <v>230554784</v>
      </c>
      <c r="E2874">
        <v>44</v>
      </c>
      <c r="F2874" t="s">
        <v>34</v>
      </c>
      <c r="G2874" t="s">
        <v>26</v>
      </c>
      <c r="H2874" t="s">
        <v>27</v>
      </c>
      <c r="I2874" t="s">
        <v>53</v>
      </c>
      <c r="J2874" t="s">
        <v>70</v>
      </c>
      <c r="K2874" t="s">
        <v>71</v>
      </c>
      <c r="L2874" t="s">
        <v>74</v>
      </c>
      <c r="M2874">
        <v>85</v>
      </c>
      <c r="N2874">
        <f>AVERAGE(Data[Shipping Fee])</f>
        <v>11.49239332096475</v>
      </c>
      <c r="O2874">
        <v>7</v>
      </c>
      <c r="P2874">
        <v>3</v>
      </c>
      <c r="Q2874">
        <f>Data[[#This Row],[Unit Price]]*Data[[#This Row],[Order Quantity]]+Data[[#This Row],[Shipping Fee]]</f>
        <v>262</v>
      </c>
      <c r="R2874">
        <v>291</v>
      </c>
      <c r="S2874" t="s">
        <v>116</v>
      </c>
      <c r="T2874" t="s">
        <v>149</v>
      </c>
      <c r="U2874">
        <v>1</v>
      </c>
      <c r="V2874">
        <v>5</v>
      </c>
      <c r="W2874" t="s">
        <v>32</v>
      </c>
      <c r="X2874">
        <v>28</v>
      </c>
      <c r="Y2874" t="s">
        <v>50</v>
      </c>
      <c r="Z2874">
        <v>2</v>
      </c>
      <c r="AA2874" s="1">
        <v>43952</v>
      </c>
      <c r="AB2874" s="1">
        <v>43982</v>
      </c>
      <c r="AC2874">
        <v>2020</v>
      </c>
      <c r="AD2874" s="4" t="s">
        <v>858</v>
      </c>
      <c r="AE2874" t="s">
        <v>1616</v>
      </c>
    </row>
    <row r="2875" spans="1:31" x14ac:dyDescent="0.35">
      <c r="A2875" s="1">
        <v>43962</v>
      </c>
      <c r="B2875">
        <v>5135457</v>
      </c>
      <c r="C2875" s="1">
        <v>43967</v>
      </c>
      <c r="D2875">
        <v>230499337</v>
      </c>
      <c r="E2875">
        <v>46</v>
      </c>
      <c r="F2875" t="s">
        <v>25</v>
      </c>
      <c r="G2875" t="s">
        <v>26</v>
      </c>
      <c r="H2875" t="s">
        <v>27</v>
      </c>
      <c r="I2875" t="s">
        <v>52</v>
      </c>
      <c r="J2875" t="s">
        <v>70</v>
      </c>
      <c r="K2875" t="s">
        <v>71</v>
      </c>
      <c r="L2875" t="s">
        <v>74</v>
      </c>
      <c r="M2875">
        <v>126</v>
      </c>
      <c r="N2875">
        <f>AVERAGE(Data[Shipping Fee])</f>
        <v>11.49239332096475</v>
      </c>
      <c r="O2875">
        <v>12</v>
      </c>
      <c r="P2875">
        <v>5</v>
      </c>
      <c r="Q2875">
        <f>Data[[#This Row],[Unit Price]]*Data[[#This Row],[Order Quantity]]+Data[[#This Row],[Shipping Fee]]</f>
        <v>642</v>
      </c>
      <c r="R2875">
        <v>160</v>
      </c>
      <c r="S2875" t="s">
        <v>116</v>
      </c>
      <c r="T2875" t="s">
        <v>148</v>
      </c>
      <c r="U2875">
        <v>1</v>
      </c>
      <c r="V2875">
        <v>5</v>
      </c>
      <c r="W2875" t="s">
        <v>32</v>
      </c>
      <c r="X2875">
        <v>11</v>
      </c>
      <c r="Y2875" t="s">
        <v>46</v>
      </c>
      <c r="Z2875">
        <v>2</v>
      </c>
      <c r="AA2875" s="1">
        <v>43952</v>
      </c>
      <c r="AB2875" s="1">
        <v>43982</v>
      </c>
      <c r="AC2875">
        <v>2020</v>
      </c>
      <c r="AD2875" s="4" t="s">
        <v>210</v>
      </c>
      <c r="AE2875" t="s">
        <v>1616</v>
      </c>
    </row>
    <row r="2876" spans="1:31" x14ac:dyDescent="0.35">
      <c r="A2876" s="1">
        <v>43944</v>
      </c>
      <c r="B2876">
        <v>5134561</v>
      </c>
      <c r="C2876" s="1">
        <v>43964</v>
      </c>
      <c r="D2876">
        <v>230559368</v>
      </c>
      <c r="E2876">
        <v>29</v>
      </c>
      <c r="F2876" t="s">
        <v>34</v>
      </c>
      <c r="G2876" t="s">
        <v>26</v>
      </c>
      <c r="H2876" t="s">
        <v>27</v>
      </c>
      <c r="I2876" t="s">
        <v>53</v>
      </c>
      <c r="J2876" t="s">
        <v>70</v>
      </c>
      <c r="K2876" t="s">
        <v>71</v>
      </c>
      <c r="L2876" t="s">
        <v>74</v>
      </c>
      <c r="M2876">
        <v>60</v>
      </c>
      <c r="N2876">
        <f>AVERAGE(Data[Shipping Fee])</f>
        <v>11.49239332096475</v>
      </c>
      <c r="O2876">
        <v>17</v>
      </c>
      <c r="P2876">
        <v>9</v>
      </c>
      <c r="Q2876">
        <f>Data[[#This Row],[Unit Price]]*Data[[#This Row],[Order Quantity]]+Data[[#This Row],[Shipping Fee]]</f>
        <v>557</v>
      </c>
      <c r="R2876">
        <v>203</v>
      </c>
      <c r="S2876" t="s">
        <v>116</v>
      </c>
      <c r="T2876" t="s">
        <v>146</v>
      </c>
      <c r="U2876">
        <v>2</v>
      </c>
      <c r="V2876">
        <v>4</v>
      </c>
      <c r="W2876" t="s">
        <v>36</v>
      </c>
      <c r="X2876">
        <v>23</v>
      </c>
      <c r="Y2876" t="s">
        <v>50</v>
      </c>
      <c r="Z2876">
        <v>2</v>
      </c>
      <c r="AA2876" s="1">
        <v>43922</v>
      </c>
      <c r="AB2876" s="1">
        <v>43951</v>
      </c>
      <c r="AC2876">
        <v>2020</v>
      </c>
      <c r="AD2876" s="4" t="s">
        <v>1273</v>
      </c>
      <c r="AE2876" t="s">
        <v>1617</v>
      </c>
    </row>
    <row r="2877" spans="1:31" x14ac:dyDescent="0.35">
      <c r="A2877" s="1">
        <v>43925</v>
      </c>
      <c r="B2877">
        <v>5133622</v>
      </c>
      <c r="C2877" s="1">
        <v>43944</v>
      </c>
      <c r="D2877">
        <v>230555972</v>
      </c>
      <c r="E2877">
        <v>39</v>
      </c>
      <c r="F2877" t="s">
        <v>25</v>
      </c>
      <c r="G2877" t="s">
        <v>26</v>
      </c>
      <c r="H2877" t="s">
        <v>27</v>
      </c>
      <c r="I2877" t="s">
        <v>53</v>
      </c>
      <c r="J2877" t="s">
        <v>70</v>
      </c>
      <c r="K2877" t="s">
        <v>71</v>
      </c>
      <c r="L2877" t="s">
        <v>74</v>
      </c>
      <c r="M2877">
        <v>53</v>
      </c>
      <c r="N2877">
        <f>AVERAGE(Data[Shipping Fee])</f>
        <v>11.49239332096475</v>
      </c>
      <c r="O2877">
        <v>20</v>
      </c>
      <c r="P2877">
        <v>1</v>
      </c>
      <c r="Q2877">
        <f>Data[[#This Row],[Unit Price]]*Data[[#This Row],[Order Quantity]]+Data[[#This Row],[Shipping Fee]]</f>
        <v>73</v>
      </c>
      <c r="R2877">
        <v>182</v>
      </c>
      <c r="S2877" t="s">
        <v>116</v>
      </c>
      <c r="T2877" t="s">
        <v>145</v>
      </c>
      <c r="U2877">
        <v>3</v>
      </c>
      <c r="V2877">
        <v>4</v>
      </c>
      <c r="W2877" t="s">
        <v>36</v>
      </c>
      <c r="X2877">
        <v>4</v>
      </c>
      <c r="Y2877" t="s">
        <v>33</v>
      </c>
      <c r="Z2877">
        <v>2</v>
      </c>
      <c r="AA2877" s="1">
        <v>43922</v>
      </c>
      <c r="AB2877" s="1">
        <v>43951</v>
      </c>
      <c r="AC2877">
        <v>2020</v>
      </c>
      <c r="AD2877" s="4" t="s">
        <v>262</v>
      </c>
      <c r="AE2877" t="s">
        <v>1614</v>
      </c>
    </row>
    <row r="2878" spans="1:31" x14ac:dyDescent="0.35">
      <c r="A2878" s="1">
        <v>43917</v>
      </c>
      <c r="B2878">
        <v>5133211</v>
      </c>
      <c r="C2878" s="1">
        <v>43921</v>
      </c>
      <c r="D2878">
        <v>230527125</v>
      </c>
      <c r="E2878">
        <v>37</v>
      </c>
      <c r="F2878" t="s">
        <v>34</v>
      </c>
      <c r="G2878" t="s">
        <v>26</v>
      </c>
      <c r="H2878" t="s">
        <v>27</v>
      </c>
      <c r="I2878" t="s">
        <v>52</v>
      </c>
      <c r="J2878" t="s">
        <v>70</v>
      </c>
      <c r="K2878" t="s">
        <v>71</v>
      </c>
      <c r="L2878" t="s">
        <v>74</v>
      </c>
      <c r="M2878">
        <v>56</v>
      </c>
      <c r="N2878">
        <f>AVERAGE(Data[Shipping Fee])</f>
        <v>11.49239332096475</v>
      </c>
      <c r="O2878">
        <v>3</v>
      </c>
      <c r="P2878">
        <v>2</v>
      </c>
      <c r="Q2878">
        <f>Data[[#This Row],[Unit Price]]*Data[[#This Row],[Order Quantity]]+Data[[#This Row],[Shipping Fee]]</f>
        <v>115</v>
      </c>
      <c r="R2878">
        <v>290</v>
      </c>
      <c r="S2878" t="s">
        <v>116</v>
      </c>
      <c r="T2878" t="s">
        <v>145</v>
      </c>
      <c r="U2878">
        <v>3</v>
      </c>
      <c r="V2878">
        <v>3</v>
      </c>
      <c r="W2878" t="s">
        <v>38</v>
      </c>
      <c r="X2878">
        <v>27</v>
      </c>
      <c r="Y2878" t="s">
        <v>47</v>
      </c>
      <c r="Z2878">
        <v>1</v>
      </c>
      <c r="AA2878" s="1">
        <v>43891</v>
      </c>
      <c r="AB2878" s="1">
        <v>43921</v>
      </c>
      <c r="AC2878">
        <v>2020</v>
      </c>
      <c r="AD2878" s="4" t="s">
        <v>663</v>
      </c>
      <c r="AE2878" t="s">
        <v>1614</v>
      </c>
    </row>
    <row r="2879" spans="1:31" x14ac:dyDescent="0.35">
      <c r="A2879" s="1">
        <v>43896</v>
      </c>
      <c r="B2879">
        <v>5132212</v>
      </c>
      <c r="C2879" s="1">
        <v>43900</v>
      </c>
      <c r="D2879">
        <v>230461515</v>
      </c>
      <c r="E2879">
        <v>47</v>
      </c>
      <c r="F2879" t="s">
        <v>25</v>
      </c>
      <c r="G2879" t="s">
        <v>26</v>
      </c>
      <c r="H2879" t="s">
        <v>27</v>
      </c>
      <c r="I2879" t="s">
        <v>52</v>
      </c>
      <c r="J2879" t="s">
        <v>70</v>
      </c>
      <c r="K2879" t="s">
        <v>71</v>
      </c>
      <c r="L2879" t="s">
        <v>74</v>
      </c>
      <c r="M2879">
        <v>107</v>
      </c>
      <c r="N2879">
        <f>AVERAGE(Data[Shipping Fee])</f>
        <v>11.49239332096475</v>
      </c>
      <c r="O2879">
        <v>16</v>
      </c>
      <c r="P2879">
        <v>4</v>
      </c>
      <c r="Q2879">
        <f>Data[[#This Row],[Unit Price]]*Data[[#This Row],[Order Quantity]]+Data[[#This Row],[Shipping Fee]]</f>
        <v>444</v>
      </c>
      <c r="R2879">
        <v>237</v>
      </c>
      <c r="S2879" t="s">
        <v>116</v>
      </c>
      <c r="T2879" t="s">
        <v>149</v>
      </c>
      <c r="U2879">
        <v>2</v>
      </c>
      <c r="V2879">
        <v>3</v>
      </c>
      <c r="W2879" t="s">
        <v>38</v>
      </c>
      <c r="X2879">
        <v>6</v>
      </c>
      <c r="Y2879" t="s">
        <v>47</v>
      </c>
      <c r="Z2879">
        <v>1</v>
      </c>
      <c r="AA2879" s="1">
        <v>43891</v>
      </c>
      <c r="AB2879" s="1">
        <v>43921</v>
      </c>
      <c r="AC2879">
        <v>2020</v>
      </c>
      <c r="AD2879" s="4" t="s">
        <v>397</v>
      </c>
      <c r="AE2879" t="s">
        <v>1616</v>
      </c>
    </row>
    <row r="2880" spans="1:31" x14ac:dyDescent="0.35">
      <c r="A2880" s="1">
        <v>43861</v>
      </c>
      <c r="B2880">
        <v>5130553</v>
      </c>
      <c r="C2880" s="1">
        <v>43874</v>
      </c>
      <c r="D2880">
        <v>230559981</v>
      </c>
      <c r="E2880">
        <v>27</v>
      </c>
      <c r="F2880" t="s">
        <v>34</v>
      </c>
      <c r="G2880" t="s">
        <v>26</v>
      </c>
      <c r="H2880" t="s">
        <v>27</v>
      </c>
      <c r="I2880" t="s">
        <v>28</v>
      </c>
      <c r="J2880" t="s">
        <v>70</v>
      </c>
      <c r="K2880" t="s">
        <v>71</v>
      </c>
      <c r="L2880" t="s">
        <v>74</v>
      </c>
      <c r="M2880">
        <v>91</v>
      </c>
      <c r="N2880">
        <f>AVERAGE(Data[Shipping Fee])</f>
        <v>11.49239332096475</v>
      </c>
      <c r="O2880">
        <v>13</v>
      </c>
      <c r="P2880">
        <v>10</v>
      </c>
      <c r="Q2880">
        <f>Data[[#This Row],[Unit Price]]*Data[[#This Row],[Order Quantity]]+Data[[#This Row],[Shipping Fee]]</f>
        <v>923</v>
      </c>
      <c r="R2880">
        <v>201</v>
      </c>
      <c r="S2880" t="s">
        <v>116</v>
      </c>
      <c r="T2880" t="s">
        <v>149</v>
      </c>
      <c r="U2880">
        <v>2</v>
      </c>
      <c r="V2880">
        <v>1</v>
      </c>
      <c r="W2880" t="s">
        <v>41</v>
      </c>
      <c r="X2880">
        <v>31</v>
      </c>
      <c r="Y2880" t="s">
        <v>47</v>
      </c>
      <c r="Z2880">
        <v>1</v>
      </c>
      <c r="AA2880" s="1">
        <v>43831</v>
      </c>
      <c r="AB2880" s="1">
        <v>43861</v>
      </c>
      <c r="AC2880">
        <v>2020</v>
      </c>
      <c r="AD2880" s="4" t="s">
        <v>1192</v>
      </c>
      <c r="AE2880" t="s">
        <v>1617</v>
      </c>
    </row>
    <row r="2881" spans="1:31" x14ac:dyDescent="0.35">
      <c r="A2881" s="1">
        <v>43861</v>
      </c>
      <c r="B2881">
        <v>5130581</v>
      </c>
      <c r="C2881" s="1">
        <v>43866</v>
      </c>
      <c r="D2881">
        <v>230491331</v>
      </c>
      <c r="E2881">
        <v>50</v>
      </c>
      <c r="F2881" t="s">
        <v>25</v>
      </c>
      <c r="G2881" t="s">
        <v>26</v>
      </c>
      <c r="H2881" t="s">
        <v>27</v>
      </c>
      <c r="I2881" t="s">
        <v>52</v>
      </c>
      <c r="J2881" t="s">
        <v>70</v>
      </c>
      <c r="K2881" t="s">
        <v>71</v>
      </c>
      <c r="L2881" t="s">
        <v>74</v>
      </c>
      <c r="M2881">
        <v>74</v>
      </c>
      <c r="N2881">
        <f>AVERAGE(Data[Shipping Fee])</f>
        <v>11.49239332096475</v>
      </c>
      <c r="O2881">
        <v>3</v>
      </c>
      <c r="P2881">
        <v>4</v>
      </c>
      <c r="Q2881">
        <f>Data[[#This Row],[Unit Price]]*Data[[#This Row],[Order Quantity]]+Data[[#This Row],[Shipping Fee]]</f>
        <v>299</v>
      </c>
      <c r="R2881">
        <v>196</v>
      </c>
      <c r="S2881" t="s">
        <v>116</v>
      </c>
      <c r="T2881" t="s">
        <v>145</v>
      </c>
      <c r="U2881">
        <v>3</v>
      </c>
      <c r="V2881">
        <v>1</v>
      </c>
      <c r="W2881" t="s">
        <v>41</v>
      </c>
      <c r="X2881">
        <v>31</v>
      </c>
      <c r="Y2881" t="s">
        <v>47</v>
      </c>
      <c r="Z2881">
        <v>1</v>
      </c>
      <c r="AA2881" s="1">
        <v>43831</v>
      </c>
      <c r="AB2881" s="1">
        <v>43861</v>
      </c>
      <c r="AC2881">
        <v>2020</v>
      </c>
      <c r="AD2881" s="4" t="s">
        <v>346</v>
      </c>
      <c r="AE2881" t="s">
        <v>1616</v>
      </c>
    </row>
    <row r="2882" spans="1:31" x14ac:dyDescent="0.35">
      <c r="A2882" s="1">
        <v>43852</v>
      </c>
      <c r="B2882">
        <v>5130096</v>
      </c>
      <c r="C2882" s="1">
        <v>43865</v>
      </c>
      <c r="D2882">
        <v>230566822</v>
      </c>
      <c r="E2882">
        <v>32</v>
      </c>
      <c r="F2882" t="s">
        <v>25</v>
      </c>
      <c r="G2882" t="s">
        <v>26</v>
      </c>
      <c r="H2882" t="s">
        <v>27</v>
      </c>
      <c r="I2882" t="s">
        <v>53</v>
      </c>
      <c r="J2882" t="s">
        <v>70</v>
      </c>
      <c r="K2882" t="s">
        <v>71</v>
      </c>
      <c r="L2882" t="s">
        <v>74</v>
      </c>
      <c r="M2882">
        <v>111</v>
      </c>
      <c r="N2882">
        <f>AVERAGE(Data[Shipping Fee])</f>
        <v>11.49239332096475</v>
      </c>
      <c r="O2882">
        <v>4</v>
      </c>
      <c r="P2882">
        <v>6</v>
      </c>
      <c r="Q2882">
        <f>Data[[#This Row],[Unit Price]]*Data[[#This Row],[Order Quantity]]+Data[[#This Row],[Shipping Fee]]</f>
        <v>670</v>
      </c>
      <c r="R2882">
        <v>166</v>
      </c>
      <c r="S2882" t="s">
        <v>116</v>
      </c>
      <c r="T2882" t="s">
        <v>149</v>
      </c>
      <c r="U2882">
        <v>2</v>
      </c>
      <c r="V2882">
        <v>1</v>
      </c>
      <c r="W2882" t="s">
        <v>41</v>
      </c>
      <c r="X2882">
        <v>22</v>
      </c>
      <c r="Y2882" t="s">
        <v>37</v>
      </c>
      <c r="Z2882">
        <v>1</v>
      </c>
      <c r="AA2882" s="1">
        <v>43831</v>
      </c>
      <c r="AB2882" s="1">
        <v>43861</v>
      </c>
      <c r="AC2882">
        <v>2020</v>
      </c>
      <c r="AD2882" s="4" t="s">
        <v>443</v>
      </c>
      <c r="AE2882" t="s">
        <v>1614</v>
      </c>
    </row>
    <row r="2883" spans="1:31" x14ac:dyDescent="0.35">
      <c r="A2883" s="1">
        <v>43845</v>
      </c>
      <c r="B2883">
        <v>5129749</v>
      </c>
      <c r="C2883" s="1">
        <v>43847</v>
      </c>
      <c r="D2883">
        <v>230567385</v>
      </c>
      <c r="E2883">
        <v>23</v>
      </c>
      <c r="F2883" t="s">
        <v>34</v>
      </c>
      <c r="G2883" t="s">
        <v>26</v>
      </c>
      <c r="H2883" t="s">
        <v>27</v>
      </c>
      <c r="I2883" t="s">
        <v>52</v>
      </c>
      <c r="J2883" t="s">
        <v>70</v>
      </c>
      <c r="K2883" t="s">
        <v>71</v>
      </c>
      <c r="L2883" t="s">
        <v>74</v>
      </c>
      <c r="M2883">
        <v>110</v>
      </c>
      <c r="N2883">
        <f>AVERAGE(Data[Shipping Fee])</f>
        <v>11.49239332096475</v>
      </c>
      <c r="O2883">
        <v>11</v>
      </c>
      <c r="P2883">
        <v>4</v>
      </c>
      <c r="Q2883">
        <f>Data[[#This Row],[Unit Price]]*Data[[#This Row],[Order Quantity]]+Data[[#This Row],[Shipping Fee]]</f>
        <v>451</v>
      </c>
      <c r="R2883">
        <v>192</v>
      </c>
      <c r="S2883" t="s">
        <v>116</v>
      </c>
      <c r="T2883" t="s">
        <v>145</v>
      </c>
      <c r="U2883">
        <v>3</v>
      </c>
      <c r="V2883">
        <v>1</v>
      </c>
      <c r="W2883" t="s">
        <v>41</v>
      </c>
      <c r="X2883">
        <v>15</v>
      </c>
      <c r="Y2883" t="s">
        <v>37</v>
      </c>
      <c r="Z2883">
        <v>1</v>
      </c>
      <c r="AA2883" s="1">
        <v>43831</v>
      </c>
      <c r="AB2883" s="1">
        <v>43861</v>
      </c>
      <c r="AC2883">
        <v>2020</v>
      </c>
      <c r="AD2883" s="4" t="s">
        <v>809</v>
      </c>
      <c r="AE2883" t="s">
        <v>1617</v>
      </c>
    </row>
    <row r="2884" spans="1:31" x14ac:dyDescent="0.35">
      <c r="A2884" s="1">
        <v>44196</v>
      </c>
      <c r="B2884">
        <v>5128975</v>
      </c>
      <c r="C2884" s="1">
        <v>44201</v>
      </c>
      <c r="D2884">
        <v>230477972</v>
      </c>
      <c r="E2884">
        <v>21</v>
      </c>
      <c r="F2884" t="s">
        <v>25</v>
      </c>
      <c r="G2884" t="s">
        <v>26</v>
      </c>
      <c r="H2884" t="s">
        <v>27</v>
      </c>
      <c r="I2884" t="s">
        <v>52</v>
      </c>
      <c r="J2884" t="s">
        <v>70</v>
      </c>
      <c r="K2884" t="s">
        <v>71</v>
      </c>
      <c r="L2884" t="s">
        <v>74</v>
      </c>
      <c r="M2884">
        <v>117</v>
      </c>
      <c r="N2884">
        <f>AVERAGE(Data[Shipping Fee])</f>
        <v>11.49239332096475</v>
      </c>
      <c r="O2884">
        <v>19</v>
      </c>
      <c r="P2884">
        <v>2</v>
      </c>
      <c r="Q2884">
        <f>Data[[#This Row],[Unit Price]]*Data[[#This Row],[Order Quantity]]+Data[[#This Row],[Shipping Fee]]</f>
        <v>253</v>
      </c>
      <c r="R2884">
        <v>159</v>
      </c>
      <c r="S2884" t="s">
        <v>116</v>
      </c>
      <c r="T2884" t="s">
        <v>146</v>
      </c>
      <c r="U2884">
        <v>3</v>
      </c>
      <c r="V2884">
        <v>12</v>
      </c>
      <c r="W2884" t="s">
        <v>42</v>
      </c>
      <c r="X2884">
        <v>31</v>
      </c>
      <c r="Y2884" t="s">
        <v>50</v>
      </c>
      <c r="Z2884">
        <v>4</v>
      </c>
      <c r="AA2884" s="1">
        <v>44166</v>
      </c>
      <c r="AB2884" s="1">
        <v>44196</v>
      </c>
      <c r="AC2884">
        <v>2020</v>
      </c>
      <c r="AD2884" s="4" t="s">
        <v>772</v>
      </c>
      <c r="AE2884" t="s">
        <v>1617</v>
      </c>
    </row>
    <row r="2885" spans="1:31" x14ac:dyDescent="0.35">
      <c r="A2885" s="1">
        <v>44195</v>
      </c>
      <c r="B2885">
        <v>5128968</v>
      </c>
      <c r="C2885" s="1">
        <v>44200</v>
      </c>
      <c r="D2885">
        <v>230534233</v>
      </c>
      <c r="E2885">
        <v>51</v>
      </c>
      <c r="F2885" t="s">
        <v>34</v>
      </c>
      <c r="G2885" t="s">
        <v>26</v>
      </c>
      <c r="H2885" t="s">
        <v>27</v>
      </c>
      <c r="I2885" t="s">
        <v>28</v>
      </c>
      <c r="J2885" t="s">
        <v>70</v>
      </c>
      <c r="K2885" t="s">
        <v>71</v>
      </c>
      <c r="L2885" t="s">
        <v>74</v>
      </c>
      <c r="M2885">
        <v>141</v>
      </c>
      <c r="N2885">
        <f>AVERAGE(Data[Shipping Fee])</f>
        <v>11.49239332096475</v>
      </c>
      <c r="O2885">
        <v>17</v>
      </c>
      <c r="P2885">
        <v>1</v>
      </c>
      <c r="Q2885">
        <f>Data[[#This Row],[Unit Price]]*Data[[#This Row],[Order Quantity]]+Data[[#This Row],[Shipping Fee]]</f>
        <v>158</v>
      </c>
      <c r="R2885">
        <v>280</v>
      </c>
      <c r="S2885" t="s">
        <v>116</v>
      </c>
      <c r="T2885" t="s">
        <v>149</v>
      </c>
      <c r="U2885">
        <v>3</v>
      </c>
      <c r="V2885">
        <v>12</v>
      </c>
      <c r="W2885" t="s">
        <v>42</v>
      </c>
      <c r="X2885">
        <v>30</v>
      </c>
      <c r="Y2885" t="s">
        <v>37</v>
      </c>
      <c r="Z2885">
        <v>4</v>
      </c>
      <c r="AA2885" s="1">
        <v>44166</v>
      </c>
      <c r="AB2885" s="1">
        <v>44196</v>
      </c>
      <c r="AC2885">
        <v>2020</v>
      </c>
      <c r="AD2885" s="4" t="s">
        <v>1140</v>
      </c>
      <c r="AE2885" t="s">
        <v>1616</v>
      </c>
    </row>
    <row r="2886" spans="1:31" x14ac:dyDescent="0.35">
      <c r="A2886" s="1">
        <v>44173</v>
      </c>
      <c r="B2886">
        <v>5127866</v>
      </c>
      <c r="C2886" s="1">
        <v>44193</v>
      </c>
      <c r="D2886">
        <v>230469812</v>
      </c>
      <c r="E2886">
        <v>40</v>
      </c>
      <c r="F2886" t="s">
        <v>25</v>
      </c>
      <c r="G2886" t="s">
        <v>26</v>
      </c>
      <c r="H2886" t="s">
        <v>27</v>
      </c>
      <c r="I2886" t="s">
        <v>53</v>
      </c>
      <c r="J2886" t="s">
        <v>70</v>
      </c>
      <c r="K2886" t="s">
        <v>71</v>
      </c>
      <c r="L2886" t="s">
        <v>74</v>
      </c>
      <c r="M2886">
        <v>69</v>
      </c>
      <c r="N2886">
        <f>AVERAGE(Data[Shipping Fee])</f>
        <v>11.49239332096475</v>
      </c>
      <c r="O2886">
        <v>18</v>
      </c>
      <c r="P2886">
        <v>6</v>
      </c>
      <c r="Q2886">
        <f>Data[[#This Row],[Unit Price]]*Data[[#This Row],[Order Quantity]]+Data[[#This Row],[Shipping Fee]]</f>
        <v>432</v>
      </c>
      <c r="R2886">
        <v>203</v>
      </c>
      <c r="S2886" t="s">
        <v>116</v>
      </c>
      <c r="T2886" t="s">
        <v>146</v>
      </c>
      <c r="U2886">
        <v>2</v>
      </c>
      <c r="V2886">
        <v>12</v>
      </c>
      <c r="W2886" t="s">
        <v>42</v>
      </c>
      <c r="X2886">
        <v>8</v>
      </c>
      <c r="Y2886" t="s">
        <v>39</v>
      </c>
      <c r="Z2886">
        <v>4</v>
      </c>
      <c r="AA2886" s="1">
        <v>44166</v>
      </c>
      <c r="AB2886" s="1">
        <v>44196</v>
      </c>
      <c r="AC2886">
        <v>2020</v>
      </c>
      <c r="AD2886" s="4" t="s">
        <v>454</v>
      </c>
      <c r="AE2886" t="s">
        <v>1616</v>
      </c>
    </row>
    <row r="2887" spans="1:31" x14ac:dyDescent="0.35">
      <c r="A2887" s="1">
        <v>44172</v>
      </c>
      <c r="B2887">
        <v>5127829</v>
      </c>
      <c r="C2887" s="1">
        <v>44174</v>
      </c>
      <c r="D2887">
        <v>230476138</v>
      </c>
      <c r="E2887">
        <v>51</v>
      </c>
      <c r="F2887" t="s">
        <v>34</v>
      </c>
      <c r="G2887" t="s">
        <v>26</v>
      </c>
      <c r="H2887" t="s">
        <v>27</v>
      </c>
      <c r="I2887" t="s">
        <v>52</v>
      </c>
      <c r="J2887" t="s">
        <v>70</v>
      </c>
      <c r="K2887" t="s">
        <v>71</v>
      </c>
      <c r="L2887" t="s">
        <v>74</v>
      </c>
      <c r="M2887">
        <v>71</v>
      </c>
      <c r="N2887">
        <f>AVERAGE(Data[Shipping Fee])</f>
        <v>11.49239332096475</v>
      </c>
      <c r="O2887">
        <v>18</v>
      </c>
      <c r="P2887">
        <v>7</v>
      </c>
      <c r="Q2887">
        <f>Data[[#This Row],[Unit Price]]*Data[[#This Row],[Order Quantity]]+Data[[#This Row],[Shipping Fee]]</f>
        <v>515</v>
      </c>
      <c r="R2887">
        <v>165</v>
      </c>
      <c r="S2887" t="s">
        <v>116</v>
      </c>
      <c r="T2887" t="s">
        <v>146</v>
      </c>
      <c r="U2887">
        <v>3</v>
      </c>
      <c r="V2887">
        <v>12</v>
      </c>
      <c r="W2887" t="s">
        <v>42</v>
      </c>
      <c r="X2887">
        <v>7</v>
      </c>
      <c r="Y2887" t="s">
        <v>46</v>
      </c>
      <c r="Z2887">
        <v>4</v>
      </c>
      <c r="AA2887" s="1">
        <v>44166</v>
      </c>
      <c r="AB2887" s="1">
        <v>44196</v>
      </c>
      <c r="AC2887">
        <v>2020</v>
      </c>
      <c r="AD2887" s="4" t="s">
        <v>596</v>
      </c>
      <c r="AE2887" t="s">
        <v>1616</v>
      </c>
    </row>
    <row r="2888" spans="1:31" x14ac:dyDescent="0.35">
      <c r="A2888" s="1">
        <v>44171</v>
      </c>
      <c r="B2888">
        <v>5127762</v>
      </c>
      <c r="C2888" s="1">
        <v>44185</v>
      </c>
      <c r="D2888">
        <v>230460723</v>
      </c>
      <c r="E2888">
        <v>39</v>
      </c>
      <c r="F2888" t="s">
        <v>34</v>
      </c>
      <c r="G2888" t="s">
        <v>26</v>
      </c>
      <c r="H2888" t="s">
        <v>27</v>
      </c>
      <c r="I2888" t="s">
        <v>28</v>
      </c>
      <c r="J2888" t="s">
        <v>70</v>
      </c>
      <c r="K2888" t="s">
        <v>71</v>
      </c>
      <c r="L2888" t="s">
        <v>74</v>
      </c>
      <c r="M2888">
        <v>129</v>
      </c>
      <c r="N2888">
        <f>AVERAGE(Data[Shipping Fee])</f>
        <v>11.49239332096475</v>
      </c>
      <c r="O2888">
        <v>13</v>
      </c>
      <c r="P2888">
        <v>2</v>
      </c>
      <c r="Q2888">
        <f>Data[[#This Row],[Unit Price]]*Data[[#This Row],[Order Quantity]]+Data[[#This Row],[Shipping Fee]]</f>
        <v>271</v>
      </c>
      <c r="R2888">
        <v>187</v>
      </c>
      <c r="S2888" t="s">
        <v>116</v>
      </c>
      <c r="T2888" t="s">
        <v>148</v>
      </c>
      <c r="U2888">
        <v>3</v>
      </c>
      <c r="V2888">
        <v>12</v>
      </c>
      <c r="W2888" t="s">
        <v>42</v>
      </c>
      <c r="X2888">
        <v>6</v>
      </c>
      <c r="Y2888" t="s">
        <v>35</v>
      </c>
      <c r="Z2888">
        <v>4</v>
      </c>
      <c r="AA2888" s="1">
        <v>44166</v>
      </c>
      <c r="AB2888" s="1">
        <v>44196</v>
      </c>
      <c r="AC2888">
        <v>2020</v>
      </c>
      <c r="AD2888" s="4" t="s">
        <v>441</v>
      </c>
      <c r="AE2888" t="s">
        <v>1614</v>
      </c>
    </row>
    <row r="2889" spans="1:31" x14ac:dyDescent="0.35">
      <c r="A2889" s="1">
        <v>44165</v>
      </c>
      <c r="B2889">
        <v>5127456</v>
      </c>
      <c r="C2889" s="1">
        <v>44177</v>
      </c>
      <c r="D2889">
        <v>230559867</v>
      </c>
      <c r="E2889">
        <v>31</v>
      </c>
      <c r="F2889" t="s">
        <v>25</v>
      </c>
      <c r="G2889" t="s">
        <v>26</v>
      </c>
      <c r="H2889" t="s">
        <v>27</v>
      </c>
      <c r="I2889" t="s">
        <v>28</v>
      </c>
      <c r="J2889" t="s">
        <v>70</v>
      </c>
      <c r="K2889" t="s">
        <v>71</v>
      </c>
      <c r="L2889" t="s">
        <v>74</v>
      </c>
      <c r="M2889">
        <v>105</v>
      </c>
      <c r="N2889">
        <f>AVERAGE(Data[Shipping Fee])</f>
        <v>11.49239332096475</v>
      </c>
      <c r="O2889">
        <v>13</v>
      </c>
      <c r="P2889">
        <v>10</v>
      </c>
      <c r="Q2889">
        <f>Data[[#This Row],[Unit Price]]*Data[[#This Row],[Order Quantity]]+Data[[#This Row],[Shipping Fee]]</f>
        <v>1063</v>
      </c>
      <c r="R2889">
        <v>227</v>
      </c>
      <c r="S2889" t="s">
        <v>116</v>
      </c>
      <c r="T2889" t="s">
        <v>148</v>
      </c>
      <c r="U2889">
        <v>3</v>
      </c>
      <c r="V2889">
        <v>11</v>
      </c>
      <c r="W2889" t="s">
        <v>43</v>
      </c>
      <c r="X2889">
        <v>30</v>
      </c>
      <c r="Y2889" t="s">
        <v>46</v>
      </c>
      <c r="Z2889">
        <v>4</v>
      </c>
      <c r="AA2889" s="1">
        <v>44136</v>
      </c>
      <c r="AB2889" s="1">
        <v>44165</v>
      </c>
      <c r="AC2889">
        <v>2020</v>
      </c>
      <c r="AD2889" s="4" t="s">
        <v>1274</v>
      </c>
      <c r="AE2889" t="s">
        <v>1614</v>
      </c>
    </row>
    <row r="2890" spans="1:31" x14ac:dyDescent="0.35">
      <c r="A2890" s="1">
        <v>44158</v>
      </c>
      <c r="B2890">
        <v>5127104</v>
      </c>
      <c r="C2890" s="1">
        <v>44176</v>
      </c>
      <c r="D2890">
        <v>230534879</v>
      </c>
      <c r="E2890">
        <v>21</v>
      </c>
      <c r="F2890" t="s">
        <v>25</v>
      </c>
      <c r="G2890" t="s">
        <v>26</v>
      </c>
      <c r="H2890" t="s">
        <v>27</v>
      </c>
      <c r="I2890" t="s">
        <v>53</v>
      </c>
      <c r="J2890" t="s">
        <v>70</v>
      </c>
      <c r="K2890" t="s">
        <v>71</v>
      </c>
      <c r="L2890" t="s">
        <v>74</v>
      </c>
      <c r="M2890">
        <v>55</v>
      </c>
      <c r="N2890">
        <f>AVERAGE(Data[Shipping Fee])</f>
        <v>11.49239332096475</v>
      </c>
      <c r="O2890">
        <v>12</v>
      </c>
      <c r="P2890">
        <v>3</v>
      </c>
      <c r="Q2890">
        <f>Data[[#This Row],[Unit Price]]*Data[[#This Row],[Order Quantity]]+Data[[#This Row],[Shipping Fee]]</f>
        <v>177</v>
      </c>
      <c r="R2890">
        <v>236</v>
      </c>
      <c r="S2890" t="s">
        <v>116</v>
      </c>
      <c r="T2890" t="s">
        <v>145</v>
      </c>
      <c r="U2890">
        <v>2</v>
      </c>
      <c r="V2890">
        <v>11</v>
      </c>
      <c r="W2890" t="s">
        <v>43</v>
      </c>
      <c r="X2890">
        <v>23</v>
      </c>
      <c r="Y2890" t="s">
        <v>46</v>
      </c>
      <c r="Z2890">
        <v>4</v>
      </c>
      <c r="AA2890" s="1">
        <v>44136</v>
      </c>
      <c r="AB2890" s="1">
        <v>44165</v>
      </c>
      <c r="AC2890">
        <v>2020</v>
      </c>
      <c r="AD2890" s="4" t="s">
        <v>907</v>
      </c>
      <c r="AE2890" t="s">
        <v>1617</v>
      </c>
    </row>
    <row r="2891" spans="1:31" x14ac:dyDescent="0.35">
      <c r="A2891" s="1">
        <v>44156</v>
      </c>
      <c r="B2891">
        <v>5127032</v>
      </c>
      <c r="C2891" s="1">
        <v>44160</v>
      </c>
      <c r="D2891">
        <v>230553623</v>
      </c>
      <c r="E2891">
        <v>41</v>
      </c>
      <c r="F2891" t="s">
        <v>25</v>
      </c>
      <c r="G2891" t="s">
        <v>26</v>
      </c>
      <c r="H2891" t="s">
        <v>27</v>
      </c>
      <c r="I2891" t="s">
        <v>52</v>
      </c>
      <c r="J2891" t="s">
        <v>70</v>
      </c>
      <c r="K2891" t="s">
        <v>71</v>
      </c>
      <c r="L2891" t="s">
        <v>74</v>
      </c>
      <c r="M2891">
        <v>130</v>
      </c>
      <c r="N2891">
        <f>AVERAGE(Data[Shipping Fee])</f>
        <v>11.49239332096475</v>
      </c>
      <c r="O2891">
        <v>15</v>
      </c>
      <c r="P2891">
        <v>5</v>
      </c>
      <c r="Q2891">
        <f>Data[[#This Row],[Unit Price]]*Data[[#This Row],[Order Quantity]]+Data[[#This Row],[Shipping Fee]]</f>
        <v>665</v>
      </c>
      <c r="R2891">
        <v>155</v>
      </c>
      <c r="S2891" t="s">
        <v>116</v>
      </c>
      <c r="T2891" t="s">
        <v>149</v>
      </c>
      <c r="U2891">
        <v>3</v>
      </c>
      <c r="V2891">
        <v>11</v>
      </c>
      <c r="W2891" t="s">
        <v>43</v>
      </c>
      <c r="X2891">
        <v>21</v>
      </c>
      <c r="Y2891" t="s">
        <v>33</v>
      </c>
      <c r="Z2891">
        <v>4</v>
      </c>
      <c r="AA2891" s="1">
        <v>44136</v>
      </c>
      <c r="AB2891" s="1">
        <v>44165</v>
      </c>
      <c r="AC2891">
        <v>2020</v>
      </c>
      <c r="AD2891" s="4" t="s">
        <v>717</v>
      </c>
      <c r="AE2891" t="s">
        <v>1616</v>
      </c>
    </row>
    <row r="2892" spans="1:31" x14ac:dyDescent="0.35">
      <c r="A2892" s="1">
        <v>44121</v>
      </c>
      <c r="B2892">
        <v>5125368</v>
      </c>
      <c r="C2892" s="1">
        <v>44129</v>
      </c>
      <c r="D2892">
        <v>230565066</v>
      </c>
      <c r="E2892">
        <v>36</v>
      </c>
      <c r="F2892" t="s">
        <v>25</v>
      </c>
      <c r="G2892" t="s">
        <v>26</v>
      </c>
      <c r="H2892" t="s">
        <v>27</v>
      </c>
      <c r="I2892" t="s">
        <v>28</v>
      </c>
      <c r="J2892" t="s">
        <v>70</v>
      </c>
      <c r="K2892" t="s">
        <v>71</v>
      </c>
      <c r="L2892" t="s">
        <v>74</v>
      </c>
      <c r="M2892">
        <v>71</v>
      </c>
      <c r="N2892">
        <f>AVERAGE(Data[Shipping Fee])</f>
        <v>11.49239332096475</v>
      </c>
      <c r="O2892">
        <v>8</v>
      </c>
      <c r="P2892">
        <v>5</v>
      </c>
      <c r="Q2892">
        <f>Data[[#This Row],[Unit Price]]*Data[[#This Row],[Order Quantity]]+Data[[#This Row],[Shipping Fee]]</f>
        <v>363</v>
      </c>
      <c r="R2892">
        <v>222</v>
      </c>
      <c r="S2892" t="s">
        <v>116</v>
      </c>
      <c r="T2892" t="s">
        <v>147</v>
      </c>
      <c r="U2892">
        <v>3</v>
      </c>
      <c r="V2892">
        <v>10</v>
      </c>
      <c r="W2892" t="s">
        <v>44</v>
      </c>
      <c r="X2892">
        <v>17</v>
      </c>
      <c r="Y2892" t="s">
        <v>33</v>
      </c>
      <c r="Z2892">
        <v>4</v>
      </c>
      <c r="AA2892" s="1">
        <v>44105</v>
      </c>
      <c r="AB2892" s="1">
        <v>44135</v>
      </c>
      <c r="AC2892">
        <v>2020</v>
      </c>
      <c r="AD2892" s="4" t="s">
        <v>838</v>
      </c>
      <c r="AE2892" t="s">
        <v>1614</v>
      </c>
    </row>
    <row r="2893" spans="1:31" x14ac:dyDescent="0.35">
      <c r="A2893" s="1">
        <v>44072</v>
      </c>
      <c r="B2893">
        <v>5122954</v>
      </c>
      <c r="C2893" s="1">
        <v>44075</v>
      </c>
      <c r="D2893">
        <v>230555847</v>
      </c>
      <c r="E2893">
        <v>29</v>
      </c>
      <c r="F2893" t="s">
        <v>25</v>
      </c>
      <c r="G2893" t="s">
        <v>26</v>
      </c>
      <c r="H2893" t="s">
        <v>27</v>
      </c>
      <c r="I2893" t="s">
        <v>52</v>
      </c>
      <c r="J2893" t="s">
        <v>70</v>
      </c>
      <c r="K2893" t="s">
        <v>71</v>
      </c>
      <c r="L2893" t="s">
        <v>74</v>
      </c>
      <c r="M2893">
        <v>110</v>
      </c>
      <c r="N2893">
        <f>AVERAGE(Data[Shipping Fee])</f>
        <v>11.49239332096475</v>
      </c>
      <c r="O2893">
        <v>15</v>
      </c>
      <c r="P2893">
        <v>10</v>
      </c>
      <c r="Q2893">
        <f>Data[[#This Row],[Unit Price]]*Data[[#This Row],[Order Quantity]]+Data[[#This Row],[Shipping Fee]]</f>
        <v>1115</v>
      </c>
      <c r="R2893">
        <v>203</v>
      </c>
      <c r="S2893" t="s">
        <v>116</v>
      </c>
      <c r="T2893" t="s">
        <v>149</v>
      </c>
      <c r="U2893">
        <v>1</v>
      </c>
      <c r="V2893">
        <v>8</v>
      </c>
      <c r="W2893" t="s">
        <v>48</v>
      </c>
      <c r="X2893">
        <v>29</v>
      </c>
      <c r="Y2893" t="s">
        <v>33</v>
      </c>
      <c r="Z2893">
        <v>3</v>
      </c>
      <c r="AA2893" s="1">
        <v>44044</v>
      </c>
      <c r="AB2893" s="1">
        <v>44074</v>
      </c>
      <c r="AC2893">
        <v>2020</v>
      </c>
      <c r="AD2893" s="4" t="s">
        <v>1217</v>
      </c>
      <c r="AE2893" t="s">
        <v>1617</v>
      </c>
    </row>
    <row r="2894" spans="1:31" x14ac:dyDescent="0.35">
      <c r="A2894" s="1">
        <v>44054</v>
      </c>
      <c r="B2894">
        <v>5122162</v>
      </c>
      <c r="C2894" s="1">
        <v>44073</v>
      </c>
      <c r="D2894">
        <v>230541570</v>
      </c>
      <c r="E2894">
        <v>43</v>
      </c>
      <c r="F2894" t="s">
        <v>34</v>
      </c>
      <c r="G2894" t="s">
        <v>26</v>
      </c>
      <c r="H2894" t="s">
        <v>27</v>
      </c>
      <c r="I2894" t="s">
        <v>53</v>
      </c>
      <c r="J2894" t="s">
        <v>70</v>
      </c>
      <c r="K2894" t="s">
        <v>71</v>
      </c>
      <c r="L2894" t="s">
        <v>74</v>
      </c>
      <c r="M2894">
        <v>70</v>
      </c>
      <c r="N2894">
        <f>AVERAGE(Data[Shipping Fee])</f>
        <v>11.49239332096475</v>
      </c>
      <c r="O2894">
        <v>8</v>
      </c>
      <c r="P2894">
        <v>4</v>
      </c>
      <c r="Q2894">
        <f>Data[[#This Row],[Unit Price]]*Data[[#This Row],[Order Quantity]]+Data[[#This Row],[Shipping Fee]]</f>
        <v>288</v>
      </c>
      <c r="R2894">
        <v>246</v>
      </c>
      <c r="S2894" t="s">
        <v>116</v>
      </c>
      <c r="T2894" t="s">
        <v>146</v>
      </c>
      <c r="U2894">
        <v>2</v>
      </c>
      <c r="V2894">
        <v>8</v>
      </c>
      <c r="W2894" t="s">
        <v>48</v>
      </c>
      <c r="X2894">
        <v>11</v>
      </c>
      <c r="Y2894" t="s">
        <v>39</v>
      </c>
      <c r="Z2894">
        <v>3</v>
      </c>
      <c r="AA2894" s="1">
        <v>44044</v>
      </c>
      <c r="AB2894" s="1">
        <v>44074</v>
      </c>
      <c r="AC2894">
        <v>2020</v>
      </c>
      <c r="AD2894" s="4" t="s">
        <v>196</v>
      </c>
      <c r="AE2894" t="s">
        <v>1616</v>
      </c>
    </row>
    <row r="2895" spans="1:31" x14ac:dyDescent="0.35">
      <c r="A2895" s="1">
        <v>44049</v>
      </c>
      <c r="B2895">
        <v>5121926</v>
      </c>
      <c r="C2895" s="1">
        <v>44060</v>
      </c>
      <c r="D2895">
        <v>230564809</v>
      </c>
      <c r="E2895">
        <v>39</v>
      </c>
      <c r="F2895" t="s">
        <v>25</v>
      </c>
      <c r="G2895" t="s">
        <v>26</v>
      </c>
      <c r="H2895" t="s">
        <v>27</v>
      </c>
      <c r="I2895" t="s">
        <v>28</v>
      </c>
      <c r="J2895" t="s">
        <v>70</v>
      </c>
      <c r="K2895" t="s">
        <v>71</v>
      </c>
      <c r="L2895" t="s">
        <v>74</v>
      </c>
      <c r="M2895">
        <v>53</v>
      </c>
      <c r="N2895">
        <f>AVERAGE(Data[Shipping Fee])</f>
        <v>11.49239332096475</v>
      </c>
      <c r="O2895">
        <v>9</v>
      </c>
      <c r="P2895">
        <v>3</v>
      </c>
      <c r="Q2895">
        <f>Data[[#This Row],[Unit Price]]*Data[[#This Row],[Order Quantity]]+Data[[#This Row],[Shipping Fee]]</f>
        <v>168</v>
      </c>
      <c r="R2895">
        <v>236</v>
      </c>
      <c r="S2895" t="s">
        <v>116</v>
      </c>
      <c r="T2895" t="s">
        <v>146</v>
      </c>
      <c r="U2895">
        <v>2</v>
      </c>
      <c r="V2895">
        <v>8</v>
      </c>
      <c r="W2895" t="s">
        <v>48</v>
      </c>
      <c r="X2895">
        <v>6</v>
      </c>
      <c r="Y2895" t="s">
        <v>50</v>
      </c>
      <c r="Z2895">
        <v>3</v>
      </c>
      <c r="AA2895" s="1">
        <v>44044</v>
      </c>
      <c r="AB2895" s="1">
        <v>44074</v>
      </c>
      <c r="AC2895">
        <v>2020</v>
      </c>
      <c r="AD2895" s="4" t="s">
        <v>922</v>
      </c>
      <c r="AE2895" t="s">
        <v>1614</v>
      </c>
    </row>
    <row r="2896" spans="1:31" x14ac:dyDescent="0.35">
      <c r="A2896" s="1">
        <v>44004</v>
      </c>
      <c r="B2896">
        <v>5119773</v>
      </c>
      <c r="C2896" s="1">
        <v>44007</v>
      </c>
      <c r="D2896">
        <v>230567330</v>
      </c>
      <c r="E2896">
        <v>24</v>
      </c>
      <c r="F2896" t="s">
        <v>25</v>
      </c>
      <c r="G2896" t="s">
        <v>26</v>
      </c>
      <c r="H2896" t="s">
        <v>27</v>
      </c>
      <c r="I2896" t="s">
        <v>52</v>
      </c>
      <c r="J2896" t="s">
        <v>70</v>
      </c>
      <c r="K2896" t="s">
        <v>71</v>
      </c>
      <c r="L2896" t="s">
        <v>74</v>
      </c>
      <c r="M2896">
        <v>79</v>
      </c>
      <c r="N2896">
        <f>AVERAGE(Data[Shipping Fee])</f>
        <v>11.49239332096475</v>
      </c>
      <c r="O2896">
        <v>9</v>
      </c>
      <c r="P2896">
        <v>1</v>
      </c>
      <c r="Q2896">
        <f>Data[[#This Row],[Unit Price]]*Data[[#This Row],[Order Quantity]]+Data[[#This Row],[Shipping Fee]]</f>
        <v>88</v>
      </c>
      <c r="R2896">
        <v>258</v>
      </c>
      <c r="S2896" t="s">
        <v>116</v>
      </c>
      <c r="T2896" t="s">
        <v>149</v>
      </c>
      <c r="U2896">
        <v>2</v>
      </c>
      <c r="V2896">
        <v>6</v>
      </c>
      <c r="W2896" t="s">
        <v>51</v>
      </c>
      <c r="X2896">
        <v>22</v>
      </c>
      <c r="Y2896" t="s">
        <v>46</v>
      </c>
      <c r="Z2896">
        <v>2</v>
      </c>
      <c r="AA2896" s="1">
        <v>43983</v>
      </c>
      <c r="AB2896" s="1">
        <v>44012</v>
      </c>
      <c r="AC2896">
        <v>2020</v>
      </c>
      <c r="AD2896" s="4" t="s">
        <v>211</v>
      </c>
      <c r="AE2896" t="s">
        <v>1617</v>
      </c>
    </row>
    <row r="2897" spans="1:31" x14ac:dyDescent="0.35">
      <c r="A2897" s="1">
        <v>43949</v>
      </c>
      <c r="B2897">
        <v>5117183</v>
      </c>
      <c r="C2897" s="1">
        <v>43953</v>
      </c>
      <c r="D2897">
        <v>230544221</v>
      </c>
      <c r="E2897">
        <v>26</v>
      </c>
      <c r="F2897" t="s">
        <v>34</v>
      </c>
      <c r="G2897" t="s">
        <v>26</v>
      </c>
      <c r="H2897" t="s">
        <v>27</v>
      </c>
      <c r="I2897" t="s">
        <v>52</v>
      </c>
      <c r="J2897" t="s">
        <v>70</v>
      </c>
      <c r="K2897" t="s">
        <v>71</v>
      </c>
      <c r="L2897" t="s">
        <v>74</v>
      </c>
      <c r="M2897">
        <v>75</v>
      </c>
      <c r="N2897">
        <f>AVERAGE(Data[Shipping Fee])</f>
        <v>11.49239332096475</v>
      </c>
      <c r="O2897">
        <v>8</v>
      </c>
      <c r="P2897">
        <v>4</v>
      </c>
      <c r="Q2897">
        <f>Data[[#This Row],[Unit Price]]*Data[[#This Row],[Order Quantity]]+Data[[#This Row],[Shipping Fee]]</f>
        <v>308</v>
      </c>
      <c r="R2897">
        <v>155</v>
      </c>
      <c r="S2897" t="s">
        <v>116</v>
      </c>
      <c r="T2897" t="s">
        <v>145</v>
      </c>
      <c r="U2897">
        <v>3</v>
      </c>
      <c r="V2897">
        <v>4</v>
      </c>
      <c r="W2897" t="s">
        <v>36</v>
      </c>
      <c r="X2897">
        <v>28</v>
      </c>
      <c r="Y2897" t="s">
        <v>39</v>
      </c>
      <c r="Z2897">
        <v>2</v>
      </c>
      <c r="AA2897" s="1">
        <v>43922</v>
      </c>
      <c r="AB2897" s="1">
        <v>43951</v>
      </c>
      <c r="AC2897">
        <v>2020</v>
      </c>
      <c r="AD2897" s="4" t="s">
        <v>1033</v>
      </c>
      <c r="AE2897" t="s">
        <v>1617</v>
      </c>
    </row>
    <row r="2898" spans="1:31" x14ac:dyDescent="0.35">
      <c r="A2898" s="1">
        <v>43931</v>
      </c>
      <c r="B2898">
        <v>5116300</v>
      </c>
      <c r="C2898" s="1">
        <v>43945</v>
      </c>
      <c r="D2898">
        <v>230469273</v>
      </c>
      <c r="E2898">
        <v>31</v>
      </c>
      <c r="F2898" t="s">
        <v>34</v>
      </c>
      <c r="G2898" t="s">
        <v>26</v>
      </c>
      <c r="H2898" t="s">
        <v>27</v>
      </c>
      <c r="I2898" t="s">
        <v>53</v>
      </c>
      <c r="J2898" t="s">
        <v>70</v>
      </c>
      <c r="K2898" t="s">
        <v>71</v>
      </c>
      <c r="L2898" t="s">
        <v>74</v>
      </c>
      <c r="M2898">
        <v>57</v>
      </c>
      <c r="N2898">
        <f>AVERAGE(Data[Shipping Fee])</f>
        <v>11.49239332096475</v>
      </c>
      <c r="O2898">
        <v>3</v>
      </c>
      <c r="P2898">
        <v>5</v>
      </c>
      <c r="Q2898">
        <f>Data[[#This Row],[Unit Price]]*Data[[#This Row],[Order Quantity]]+Data[[#This Row],[Shipping Fee]]</f>
        <v>288</v>
      </c>
      <c r="R2898">
        <v>200</v>
      </c>
      <c r="S2898" t="s">
        <v>116</v>
      </c>
      <c r="T2898" t="s">
        <v>146</v>
      </c>
      <c r="U2898">
        <v>1</v>
      </c>
      <c r="V2898">
        <v>4</v>
      </c>
      <c r="W2898" t="s">
        <v>36</v>
      </c>
      <c r="X2898">
        <v>10</v>
      </c>
      <c r="Y2898" t="s">
        <v>47</v>
      </c>
      <c r="Z2898">
        <v>2</v>
      </c>
      <c r="AA2898" s="1">
        <v>43922</v>
      </c>
      <c r="AB2898" s="1">
        <v>43951</v>
      </c>
      <c r="AC2898">
        <v>2020</v>
      </c>
      <c r="AD2898" s="4" t="s">
        <v>196</v>
      </c>
      <c r="AE2898" t="s">
        <v>1614</v>
      </c>
    </row>
    <row r="2899" spans="1:31" x14ac:dyDescent="0.35">
      <c r="A2899" s="1">
        <v>43923</v>
      </c>
      <c r="B2899">
        <v>5115882</v>
      </c>
      <c r="C2899" s="1">
        <v>43925</v>
      </c>
      <c r="D2899">
        <v>230572074</v>
      </c>
      <c r="E2899">
        <v>32</v>
      </c>
      <c r="F2899" t="s">
        <v>34</v>
      </c>
      <c r="G2899" t="s">
        <v>26</v>
      </c>
      <c r="H2899" t="s">
        <v>27</v>
      </c>
      <c r="I2899" t="s">
        <v>52</v>
      </c>
      <c r="J2899" t="s">
        <v>70</v>
      </c>
      <c r="K2899" t="s">
        <v>71</v>
      </c>
      <c r="L2899" t="s">
        <v>74</v>
      </c>
      <c r="M2899">
        <v>78</v>
      </c>
      <c r="N2899">
        <f>AVERAGE(Data[Shipping Fee])</f>
        <v>11.49239332096475</v>
      </c>
      <c r="O2899">
        <v>18</v>
      </c>
      <c r="P2899">
        <v>4</v>
      </c>
      <c r="Q2899">
        <f>Data[[#This Row],[Unit Price]]*Data[[#This Row],[Order Quantity]]+Data[[#This Row],[Shipping Fee]]</f>
        <v>330</v>
      </c>
      <c r="R2899">
        <v>225</v>
      </c>
      <c r="S2899" t="s">
        <v>116</v>
      </c>
      <c r="T2899" t="s">
        <v>145</v>
      </c>
      <c r="U2899">
        <v>3</v>
      </c>
      <c r="V2899">
        <v>4</v>
      </c>
      <c r="W2899" t="s">
        <v>36</v>
      </c>
      <c r="X2899">
        <v>2</v>
      </c>
      <c r="Y2899" t="s">
        <v>50</v>
      </c>
      <c r="Z2899">
        <v>2</v>
      </c>
      <c r="AA2899" s="1">
        <v>43922</v>
      </c>
      <c r="AB2899" s="1">
        <v>43951</v>
      </c>
      <c r="AC2899">
        <v>2020</v>
      </c>
      <c r="AD2899" s="4" t="s">
        <v>482</v>
      </c>
      <c r="AE2899" t="s">
        <v>1614</v>
      </c>
    </row>
    <row r="2900" spans="1:31" x14ac:dyDescent="0.35">
      <c r="A2900" s="1">
        <v>43918</v>
      </c>
      <c r="B2900">
        <v>5115650</v>
      </c>
      <c r="C2900" s="1">
        <v>43934</v>
      </c>
      <c r="D2900">
        <v>230558382</v>
      </c>
      <c r="E2900">
        <v>39</v>
      </c>
      <c r="F2900" t="s">
        <v>25</v>
      </c>
      <c r="G2900" t="s">
        <v>26</v>
      </c>
      <c r="H2900" t="s">
        <v>27</v>
      </c>
      <c r="I2900" t="s">
        <v>53</v>
      </c>
      <c r="J2900" t="s">
        <v>70</v>
      </c>
      <c r="K2900" t="s">
        <v>71</v>
      </c>
      <c r="L2900" t="s">
        <v>74</v>
      </c>
      <c r="M2900">
        <v>98</v>
      </c>
      <c r="N2900">
        <f>AVERAGE(Data[Shipping Fee])</f>
        <v>11.49239332096475</v>
      </c>
      <c r="O2900">
        <v>12</v>
      </c>
      <c r="P2900">
        <v>2</v>
      </c>
      <c r="Q2900">
        <f>Data[[#This Row],[Unit Price]]*Data[[#This Row],[Order Quantity]]+Data[[#This Row],[Shipping Fee]]</f>
        <v>208</v>
      </c>
      <c r="R2900">
        <v>184</v>
      </c>
      <c r="S2900" t="s">
        <v>116</v>
      </c>
      <c r="T2900" t="s">
        <v>145</v>
      </c>
      <c r="U2900">
        <v>1</v>
      </c>
      <c r="V2900">
        <v>3</v>
      </c>
      <c r="W2900" t="s">
        <v>38</v>
      </c>
      <c r="X2900">
        <v>28</v>
      </c>
      <c r="Y2900" t="s">
        <v>33</v>
      </c>
      <c r="Z2900">
        <v>1</v>
      </c>
      <c r="AA2900" s="1">
        <v>43891</v>
      </c>
      <c r="AB2900" s="1">
        <v>43921</v>
      </c>
      <c r="AC2900">
        <v>2020</v>
      </c>
      <c r="AD2900" s="4" t="s">
        <v>450</v>
      </c>
      <c r="AE2900" t="s">
        <v>1614</v>
      </c>
    </row>
    <row r="2901" spans="1:31" x14ac:dyDescent="0.35">
      <c r="A2901" s="1">
        <v>43878</v>
      </c>
      <c r="B2901">
        <v>5113652</v>
      </c>
      <c r="C2901" s="1">
        <v>43882</v>
      </c>
      <c r="D2901">
        <v>230477263</v>
      </c>
      <c r="E2901">
        <v>35</v>
      </c>
      <c r="F2901" t="s">
        <v>25</v>
      </c>
      <c r="G2901" t="s">
        <v>26</v>
      </c>
      <c r="H2901" t="s">
        <v>27</v>
      </c>
      <c r="I2901" t="s">
        <v>52</v>
      </c>
      <c r="J2901" t="s">
        <v>70</v>
      </c>
      <c r="K2901" t="s">
        <v>71</v>
      </c>
      <c r="L2901" t="s">
        <v>74</v>
      </c>
      <c r="M2901">
        <v>114</v>
      </c>
      <c r="N2901">
        <f>AVERAGE(Data[Shipping Fee])</f>
        <v>11.49239332096475</v>
      </c>
      <c r="O2901">
        <v>7</v>
      </c>
      <c r="P2901">
        <v>3</v>
      </c>
      <c r="Q2901">
        <f>Data[[#This Row],[Unit Price]]*Data[[#This Row],[Order Quantity]]+Data[[#This Row],[Shipping Fee]]</f>
        <v>349</v>
      </c>
      <c r="R2901">
        <v>222</v>
      </c>
      <c r="S2901" t="s">
        <v>116</v>
      </c>
      <c r="T2901" t="s">
        <v>149</v>
      </c>
      <c r="U2901">
        <v>3</v>
      </c>
      <c r="V2901">
        <v>2</v>
      </c>
      <c r="W2901" t="s">
        <v>40</v>
      </c>
      <c r="X2901">
        <v>17</v>
      </c>
      <c r="Y2901" t="s">
        <v>46</v>
      </c>
      <c r="Z2901">
        <v>1</v>
      </c>
      <c r="AA2901" s="1">
        <v>43862</v>
      </c>
      <c r="AB2901" s="1">
        <v>43890</v>
      </c>
      <c r="AC2901">
        <v>2020</v>
      </c>
      <c r="AD2901" s="4" t="s">
        <v>1232</v>
      </c>
      <c r="AE2901" t="s">
        <v>1614</v>
      </c>
    </row>
    <row r="2902" spans="1:31" x14ac:dyDescent="0.35">
      <c r="A2902" s="1">
        <v>43862</v>
      </c>
      <c r="B2902">
        <v>5112845</v>
      </c>
      <c r="C2902" s="1">
        <v>43866</v>
      </c>
      <c r="D2902">
        <v>230560086</v>
      </c>
      <c r="E2902">
        <v>24</v>
      </c>
      <c r="F2902" t="s">
        <v>25</v>
      </c>
      <c r="G2902" t="s">
        <v>26</v>
      </c>
      <c r="H2902" t="s">
        <v>27</v>
      </c>
      <c r="I2902" t="s">
        <v>52</v>
      </c>
      <c r="J2902" t="s">
        <v>70</v>
      </c>
      <c r="K2902" t="s">
        <v>71</v>
      </c>
      <c r="L2902" t="s">
        <v>74</v>
      </c>
      <c r="M2902">
        <v>130</v>
      </c>
      <c r="N2902">
        <f>AVERAGE(Data[Shipping Fee])</f>
        <v>11.49239332096475</v>
      </c>
      <c r="O2902">
        <v>17</v>
      </c>
      <c r="P2902">
        <v>7</v>
      </c>
      <c r="Q2902">
        <f>Data[[#This Row],[Unit Price]]*Data[[#This Row],[Order Quantity]]+Data[[#This Row],[Shipping Fee]]</f>
        <v>927</v>
      </c>
      <c r="R2902">
        <v>235</v>
      </c>
      <c r="S2902" t="s">
        <v>116</v>
      </c>
      <c r="T2902" t="s">
        <v>149</v>
      </c>
      <c r="U2902">
        <v>1</v>
      </c>
      <c r="V2902">
        <v>2</v>
      </c>
      <c r="W2902" t="s">
        <v>40</v>
      </c>
      <c r="X2902">
        <v>1</v>
      </c>
      <c r="Y2902" t="s">
        <v>33</v>
      </c>
      <c r="Z2902">
        <v>1</v>
      </c>
      <c r="AA2902" s="1">
        <v>43862</v>
      </c>
      <c r="AB2902" s="1">
        <v>43890</v>
      </c>
      <c r="AC2902">
        <v>2020</v>
      </c>
      <c r="AD2902" s="4" t="s">
        <v>1113</v>
      </c>
      <c r="AE2902" t="s">
        <v>1617</v>
      </c>
    </row>
    <row r="2903" spans="1:31" x14ac:dyDescent="0.35">
      <c r="A2903" s="1">
        <v>43827</v>
      </c>
      <c r="B2903">
        <v>5111150</v>
      </c>
      <c r="C2903" s="1">
        <v>43833</v>
      </c>
      <c r="D2903">
        <v>230556185</v>
      </c>
      <c r="E2903">
        <v>37</v>
      </c>
      <c r="F2903" t="s">
        <v>34</v>
      </c>
      <c r="G2903" t="s">
        <v>26</v>
      </c>
      <c r="H2903" t="s">
        <v>27</v>
      </c>
      <c r="I2903" t="s">
        <v>28</v>
      </c>
      <c r="J2903" t="s">
        <v>70</v>
      </c>
      <c r="K2903" t="s">
        <v>71</v>
      </c>
      <c r="L2903" t="s">
        <v>74</v>
      </c>
      <c r="M2903">
        <v>63</v>
      </c>
      <c r="N2903">
        <f>AVERAGE(Data[Shipping Fee])</f>
        <v>11.49239332096475</v>
      </c>
      <c r="O2903">
        <v>19</v>
      </c>
      <c r="P2903">
        <v>1</v>
      </c>
      <c r="Q2903">
        <f>Data[[#This Row],[Unit Price]]*Data[[#This Row],[Order Quantity]]+Data[[#This Row],[Shipping Fee]]</f>
        <v>82</v>
      </c>
      <c r="R2903">
        <v>285</v>
      </c>
      <c r="S2903" t="s">
        <v>116</v>
      </c>
      <c r="T2903" t="s">
        <v>149</v>
      </c>
      <c r="U2903">
        <v>3</v>
      </c>
      <c r="V2903">
        <v>12</v>
      </c>
      <c r="W2903" t="s">
        <v>42</v>
      </c>
      <c r="X2903">
        <v>28</v>
      </c>
      <c r="Y2903" t="s">
        <v>33</v>
      </c>
      <c r="Z2903">
        <v>4</v>
      </c>
      <c r="AA2903" s="1">
        <v>43800</v>
      </c>
      <c r="AB2903" s="1">
        <v>43830</v>
      </c>
      <c r="AC2903">
        <v>2019</v>
      </c>
      <c r="AD2903" s="4" t="s">
        <v>543</v>
      </c>
      <c r="AE2903" t="s">
        <v>1614</v>
      </c>
    </row>
    <row r="2904" spans="1:31" x14ac:dyDescent="0.35">
      <c r="A2904" s="1">
        <v>43821</v>
      </c>
      <c r="B2904">
        <v>5110834</v>
      </c>
      <c r="C2904" s="1">
        <v>43833</v>
      </c>
      <c r="D2904">
        <v>230546978</v>
      </c>
      <c r="E2904">
        <v>28</v>
      </c>
      <c r="F2904" t="s">
        <v>34</v>
      </c>
      <c r="G2904" t="s">
        <v>26</v>
      </c>
      <c r="H2904" t="s">
        <v>27</v>
      </c>
      <c r="I2904" t="s">
        <v>28</v>
      </c>
      <c r="J2904" t="s">
        <v>70</v>
      </c>
      <c r="K2904" t="s">
        <v>71</v>
      </c>
      <c r="L2904" t="s">
        <v>74</v>
      </c>
      <c r="M2904">
        <v>66</v>
      </c>
      <c r="N2904">
        <f>AVERAGE(Data[Shipping Fee])</f>
        <v>11.49239332096475</v>
      </c>
      <c r="O2904">
        <v>9</v>
      </c>
      <c r="P2904">
        <v>1</v>
      </c>
      <c r="Q2904">
        <f>Data[[#This Row],[Unit Price]]*Data[[#This Row],[Order Quantity]]+Data[[#This Row],[Shipping Fee]]</f>
        <v>75</v>
      </c>
      <c r="R2904">
        <v>204</v>
      </c>
      <c r="S2904" t="s">
        <v>116</v>
      </c>
      <c r="T2904" t="s">
        <v>145</v>
      </c>
      <c r="U2904">
        <v>2</v>
      </c>
      <c r="V2904">
        <v>12</v>
      </c>
      <c r="W2904" t="s">
        <v>42</v>
      </c>
      <c r="X2904">
        <v>22</v>
      </c>
      <c r="Y2904" t="s">
        <v>35</v>
      </c>
      <c r="Z2904">
        <v>4</v>
      </c>
      <c r="AA2904" s="1">
        <v>43800</v>
      </c>
      <c r="AB2904" s="1">
        <v>43830</v>
      </c>
      <c r="AC2904">
        <v>2019</v>
      </c>
      <c r="AD2904" s="4" t="s">
        <v>319</v>
      </c>
      <c r="AE2904" t="s">
        <v>1617</v>
      </c>
    </row>
    <row r="2905" spans="1:31" x14ac:dyDescent="0.35">
      <c r="A2905" s="1">
        <v>43817</v>
      </c>
      <c r="B2905">
        <v>5110636</v>
      </c>
      <c r="C2905" s="1">
        <v>43826</v>
      </c>
      <c r="D2905">
        <v>230566210</v>
      </c>
      <c r="E2905">
        <v>38</v>
      </c>
      <c r="F2905" t="s">
        <v>34</v>
      </c>
      <c r="G2905" t="s">
        <v>26</v>
      </c>
      <c r="H2905" t="s">
        <v>27</v>
      </c>
      <c r="I2905" t="s">
        <v>28</v>
      </c>
      <c r="J2905" t="s">
        <v>70</v>
      </c>
      <c r="K2905" t="s">
        <v>71</v>
      </c>
      <c r="L2905" t="s">
        <v>74</v>
      </c>
      <c r="M2905">
        <v>60</v>
      </c>
      <c r="N2905">
        <f>AVERAGE(Data[Shipping Fee])</f>
        <v>11.49239332096475</v>
      </c>
      <c r="O2905">
        <v>17</v>
      </c>
      <c r="P2905">
        <v>4</v>
      </c>
      <c r="Q2905">
        <f>Data[[#This Row],[Unit Price]]*Data[[#This Row],[Order Quantity]]+Data[[#This Row],[Shipping Fee]]</f>
        <v>257</v>
      </c>
      <c r="R2905">
        <v>220</v>
      </c>
      <c r="S2905" t="s">
        <v>116</v>
      </c>
      <c r="T2905" t="s">
        <v>147</v>
      </c>
      <c r="U2905">
        <v>1</v>
      </c>
      <c r="V2905">
        <v>12</v>
      </c>
      <c r="W2905" t="s">
        <v>42</v>
      </c>
      <c r="X2905">
        <v>18</v>
      </c>
      <c r="Y2905" t="s">
        <v>37</v>
      </c>
      <c r="Z2905">
        <v>4</v>
      </c>
      <c r="AA2905" s="1">
        <v>43800</v>
      </c>
      <c r="AB2905" s="1">
        <v>43830</v>
      </c>
      <c r="AC2905">
        <v>2019</v>
      </c>
      <c r="AD2905" s="4" t="s">
        <v>602</v>
      </c>
      <c r="AE2905" t="s">
        <v>1614</v>
      </c>
    </row>
    <row r="2906" spans="1:31" x14ac:dyDescent="0.35">
      <c r="A2906" s="1">
        <v>43796</v>
      </c>
      <c r="B2906">
        <v>5109718</v>
      </c>
      <c r="C2906" s="1">
        <v>43801</v>
      </c>
      <c r="D2906">
        <v>230559572</v>
      </c>
      <c r="E2906">
        <v>40</v>
      </c>
      <c r="F2906" t="s">
        <v>34</v>
      </c>
      <c r="G2906" t="s">
        <v>26</v>
      </c>
      <c r="H2906" t="s">
        <v>27</v>
      </c>
      <c r="I2906" t="s">
        <v>28</v>
      </c>
      <c r="J2906" t="s">
        <v>70</v>
      </c>
      <c r="K2906" t="s">
        <v>71</v>
      </c>
      <c r="L2906" t="s">
        <v>74</v>
      </c>
      <c r="M2906">
        <v>99</v>
      </c>
      <c r="N2906">
        <f>AVERAGE(Data[Shipping Fee])</f>
        <v>11.49239332096475</v>
      </c>
      <c r="O2906">
        <v>4</v>
      </c>
      <c r="P2906">
        <v>8</v>
      </c>
      <c r="Q2906">
        <f>Data[[#This Row],[Unit Price]]*Data[[#This Row],[Order Quantity]]+Data[[#This Row],[Shipping Fee]]</f>
        <v>796</v>
      </c>
      <c r="R2906">
        <v>151</v>
      </c>
      <c r="S2906" t="s">
        <v>116</v>
      </c>
      <c r="T2906" t="s">
        <v>147</v>
      </c>
      <c r="U2906">
        <v>2</v>
      </c>
      <c r="V2906">
        <v>11</v>
      </c>
      <c r="W2906" t="s">
        <v>43</v>
      </c>
      <c r="X2906">
        <v>27</v>
      </c>
      <c r="Y2906" t="s">
        <v>37</v>
      </c>
      <c r="Z2906">
        <v>4</v>
      </c>
      <c r="AA2906" s="1">
        <v>43770</v>
      </c>
      <c r="AB2906" s="1">
        <v>43799</v>
      </c>
      <c r="AC2906">
        <v>2019</v>
      </c>
      <c r="AD2906" s="4" t="s">
        <v>1227</v>
      </c>
      <c r="AE2906" t="s">
        <v>1616</v>
      </c>
    </row>
    <row r="2907" spans="1:31" x14ac:dyDescent="0.35">
      <c r="A2907" s="1">
        <v>43780</v>
      </c>
      <c r="B2907">
        <v>5108929</v>
      </c>
      <c r="C2907" s="1">
        <v>43795</v>
      </c>
      <c r="D2907">
        <v>230527548</v>
      </c>
      <c r="E2907">
        <v>39</v>
      </c>
      <c r="F2907" t="s">
        <v>25</v>
      </c>
      <c r="G2907" t="s">
        <v>26</v>
      </c>
      <c r="H2907" t="s">
        <v>27</v>
      </c>
      <c r="I2907" t="s">
        <v>28</v>
      </c>
      <c r="J2907" t="s">
        <v>70</v>
      </c>
      <c r="K2907" t="s">
        <v>71</v>
      </c>
      <c r="L2907" t="s">
        <v>74</v>
      </c>
      <c r="M2907">
        <v>127</v>
      </c>
      <c r="N2907">
        <f>AVERAGE(Data[Shipping Fee])</f>
        <v>11.49239332096475</v>
      </c>
      <c r="O2907">
        <v>19</v>
      </c>
      <c r="P2907">
        <v>1</v>
      </c>
      <c r="Q2907">
        <f>Data[[#This Row],[Unit Price]]*Data[[#This Row],[Order Quantity]]+Data[[#This Row],[Shipping Fee]]</f>
        <v>146</v>
      </c>
      <c r="R2907">
        <v>227</v>
      </c>
      <c r="S2907" t="s">
        <v>116</v>
      </c>
      <c r="T2907" t="s">
        <v>149</v>
      </c>
      <c r="U2907">
        <v>3</v>
      </c>
      <c r="V2907">
        <v>11</v>
      </c>
      <c r="W2907" t="s">
        <v>43</v>
      </c>
      <c r="X2907">
        <v>11</v>
      </c>
      <c r="Y2907" t="s">
        <v>46</v>
      </c>
      <c r="Z2907">
        <v>4</v>
      </c>
      <c r="AA2907" s="1">
        <v>43770</v>
      </c>
      <c r="AB2907" s="1">
        <v>43799</v>
      </c>
      <c r="AC2907">
        <v>2019</v>
      </c>
      <c r="AD2907" s="4" t="s">
        <v>415</v>
      </c>
      <c r="AE2907" t="s">
        <v>1614</v>
      </c>
    </row>
    <row r="2908" spans="1:31" x14ac:dyDescent="0.35">
      <c r="A2908" s="1">
        <v>43780</v>
      </c>
      <c r="B2908">
        <v>5108923</v>
      </c>
      <c r="C2908" s="1">
        <v>43783</v>
      </c>
      <c r="D2908">
        <v>230490319</v>
      </c>
      <c r="E2908">
        <v>36</v>
      </c>
      <c r="F2908" t="s">
        <v>25</v>
      </c>
      <c r="G2908" t="s">
        <v>26</v>
      </c>
      <c r="H2908" t="s">
        <v>27</v>
      </c>
      <c r="I2908" t="s">
        <v>52</v>
      </c>
      <c r="J2908" t="s">
        <v>70</v>
      </c>
      <c r="K2908" t="s">
        <v>71</v>
      </c>
      <c r="L2908" t="s">
        <v>74</v>
      </c>
      <c r="M2908">
        <v>79</v>
      </c>
      <c r="N2908">
        <f>AVERAGE(Data[Shipping Fee])</f>
        <v>11.49239332096475</v>
      </c>
      <c r="O2908">
        <v>3</v>
      </c>
      <c r="P2908">
        <v>2</v>
      </c>
      <c r="Q2908">
        <f>Data[[#This Row],[Unit Price]]*Data[[#This Row],[Order Quantity]]+Data[[#This Row],[Shipping Fee]]</f>
        <v>161</v>
      </c>
      <c r="R2908">
        <v>175</v>
      </c>
      <c r="S2908" t="s">
        <v>116</v>
      </c>
      <c r="T2908" t="s">
        <v>147</v>
      </c>
      <c r="U2908">
        <v>1</v>
      </c>
      <c r="V2908">
        <v>11</v>
      </c>
      <c r="W2908" t="s">
        <v>43</v>
      </c>
      <c r="X2908">
        <v>11</v>
      </c>
      <c r="Y2908" t="s">
        <v>46</v>
      </c>
      <c r="Z2908">
        <v>4</v>
      </c>
      <c r="AA2908" s="1">
        <v>43770</v>
      </c>
      <c r="AB2908" s="1">
        <v>43799</v>
      </c>
      <c r="AC2908">
        <v>2019</v>
      </c>
      <c r="AD2908" s="4" t="s">
        <v>656</v>
      </c>
      <c r="AE2908" t="s">
        <v>1614</v>
      </c>
    </row>
    <row r="2909" spans="1:31" x14ac:dyDescent="0.35">
      <c r="A2909" s="1">
        <v>43712</v>
      </c>
      <c r="B2909">
        <v>5105594</v>
      </c>
      <c r="C2909" s="1">
        <v>43727</v>
      </c>
      <c r="D2909">
        <v>230543029</v>
      </c>
      <c r="E2909">
        <v>25</v>
      </c>
      <c r="F2909" t="s">
        <v>34</v>
      </c>
      <c r="G2909" t="s">
        <v>26</v>
      </c>
      <c r="H2909" t="s">
        <v>27</v>
      </c>
      <c r="I2909" t="s">
        <v>53</v>
      </c>
      <c r="J2909" t="s">
        <v>70</v>
      </c>
      <c r="K2909" t="s">
        <v>71</v>
      </c>
      <c r="L2909" t="s">
        <v>74</v>
      </c>
      <c r="M2909">
        <v>139</v>
      </c>
      <c r="N2909">
        <f>AVERAGE(Data[Shipping Fee])</f>
        <v>11.49239332096475</v>
      </c>
      <c r="O2909">
        <v>7</v>
      </c>
      <c r="P2909">
        <v>7</v>
      </c>
      <c r="Q2909">
        <f>Data[[#This Row],[Unit Price]]*Data[[#This Row],[Order Quantity]]+Data[[#This Row],[Shipping Fee]]</f>
        <v>980</v>
      </c>
      <c r="R2909">
        <v>200</v>
      </c>
      <c r="S2909" t="s">
        <v>116</v>
      </c>
      <c r="T2909" t="s">
        <v>148</v>
      </c>
      <c r="U2909">
        <v>1</v>
      </c>
      <c r="V2909">
        <v>9</v>
      </c>
      <c r="W2909" t="s">
        <v>45</v>
      </c>
      <c r="X2909">
        <v>4</v>
      </c>
      <c r="Y2909" t="s">
        <v>37</v>
      </c>
      <c r="Z2909">
        <v>3</v>
      </c>
      <c r="AA2909" s="1">
        <v>43709</v>
      </c>
      <c r="AB2909" s="1">
        <v>43738</v>
      </c>
      <c r="AC2909">
        <v>2019</v>
      </c>
      <c r="AD2909" s="4" t="s">
        <v>240</v>
      </c>
      <c r="AE2909" t="s">
        <v>1617</v>
      </c>
    </row>
    <row r="2910" spans="1:31" x14ac:dyDescent="0.35">
      <c r="A2910" s="1">
        <v>43708</v>
      </c>
      <c r="B2910">
        <v>5105435</v>
      </c>
      <c r="C2910" s="1">
        <v>43710</v>
      </c>
      <c r="D2910">
        <v>230473580</v>
      </c>
      <c r="E2910">
        <v>52</v>
      </c>
      <c r="F2910" t="s">
        <v>34</v>
      </c>
      <c r="G2910" t="s">
        <v>26</v>
      </c>
      <c r="H2910" t="s">
        <v>27</v>
      </c>
      <c r="I2910" t="s">
        <v>52</v>
      </c>
      <c r="J2910" t="s">
        <v>70</v>
      </c>
      <c r="K2910" t="s">
        <v>71</v>
      </c>
      <c r="L2910" t="s">
        <v>74</v>
      </c>
      <c r="M2910">
        <v>87</v>
      </c>
      <c r="N2910">
        <f>AVERAGE(Data[Shipping Fee])</f>
        <v>11.49239332096475</v>
      </c>
      <c r="O2910">
        <v>6</v>
      </c>
      <c r="P2910">
        <v>5</v>
      </c>
      <c r="Q2910">
        <f>Data[[#This Row],[Unit Price]]*Data[[#This Row],[Order Quantity]]+Data[[#This Row],[Shipping Fee]]</f>
        <v>441</v>
      </c>
      <c r="R2910">
        <v>192</v>
      </c>
      <c r="S2910" t="s">
        <v>116</v>
      </c>
      <c r="T2910" t="s">
        <v>149</v>
      </c>
      <c r="U2910">
        <v>3</v>
      </c>
      <c r="V2910">
        <v>8</v>
      </c>
      <c r="W2910" t="s">
        <v>48</v>
      </c>
      <c r="X2910">
        <v>31</v>
      </c>
      <c r="Y2910" t="s">
        <v>33</v>
      </c>
      <c r="Z2910">
        <v>3</v>
      </c>
      <c r="AA2910" s="1">
        <v>43678</v>
      </c>
      <c r="AB2910" s="1">
        <v>43708</v>
      </c>
      <c r="AC2910">
        <v>2019</v>
      </c>
      <c r="AD2910" s="4" t="s">
        <v>1182</v>
      </c>
      <c r="AE2910" t="s">
        <v>1616</v>
      </c>
    </row>
    <row r="2911" spans="1:31" x14ac:dyDescent="0.35">
      <c r="A2911" s="1">
        <v>43686</v>
      </c>
      <c r="B2911">
        <v>5104350</v>
      </c>
      <c r="C2911" s="1">
        <v>43695</v>
      </c>
      <c r="D2911">
        <v>230531662</v>
      </c>
      <c r="E2911">
        <v>31</v>
      </c>
      <c r="F2911" t="s">
        <v>25</v>
      </c>
      <c r="G2911" t="s">
        <v>26</v>
      </c>
      <c r="H2911" t="s">
        <v>27</v>
      </c>
      <c r="I2911" t="s">
        <v>28</v>
      </c>
      <c r="J2911" t="s">
        <v>70</v>
      </c>
      <c r="K2911" t="s">
        <v>71</v>
      </c>
      <c r="L2911" t="s">
        <v>74</v>
      </c>
      <c r="M2911">
        <v>85</v>
      </c>
      <c r="N2911">
        <f>AVERAGE(Data[Shipping Fee])</f>
        <v>11.49239332096475</v>
      </c>
      <c r="O2911">
        <v>20</v>
      </c>
      <c r="P2911">
        <v>10</v>
      </c>
      <c r="Q2911">
        <f>Data[[#This Row],[Unit Price]]*Data[[#This Row],[Order Quantity]]+Data[[#This Row],[Shipping Fee]]</f>
        <v>870</v>
      </c>
      <c r="R2911">
        <v>271</v>
      </c>
      <c r="S2911" t="s">
        <v>116</v>
      </c>
      <c r="T2911" t="s">
        <v>147</v>
      </c>
      <c r="U2911">
        <v>2</v>
      </c>
      <c r="V2911">
        <v>8</v>
      </c>
      <c r="W2911" t="s">
        <v>48</v>
      </c>
      <c r="X2911">
        <v>9</v>
      </c>
      <c r="Y2911" t="s">
        <v>47</v>
      </c>
      <c r="Z2911">
        <v>3</v>
      </c>
      <c r="AA2911" s="1">
        <v>43678</v>
      </c>
      <c r="AB2911" s="1">
        <v>43708</v>
      </c>
      <c r="AC2911">
        <v>2019</v>
      </c>
      <c r="AD2911" s="4" t="s">
        <v>1275</v>
      </c>
      <c r="AE2911" t="s">
        <v>1614</v>
      </c>
    </row>
    <row r="2912" spans="1:31" x14ac:dyDescent="0.35">
      <c r="A2912" s="1">
        <v>43615</v>
      </c>
      <c r="B2912">
        <v>5100903</v>
      </c>
      <c r="C2912" s="1">
        <v>43620</v>
      </c>
      <c r="D2912">
        <v>230562753</v>
      </c>
      <c r="E2912">
        <v>39</v>
      </c>
      <c r="F2912" t="s">
        <v>34</v>
      </c>
      <c r="G2912" t="s">
        <v>26</v>
      </c>
      <c r="H2912" t="s">
        <v>27</v>
      </c>
      <c r="I2912" t="s">
        <v>52</v>
      </c>
      <c r="J2912" t="s">
        <v>70</v>
      </c>
      <c r="K2912" t="s">
        <v>71</v>
      </c>
      <c r="L2912" t="s">
        <v>74</v>
      </c>
      <c r="M2912">
        <v>135</v>
      </c>
      <c r="N2912">
        <f>AVERAGE(Data[Shipping Fee])</f>
        <v>11.49239332096475</v>
      </c>
      <c r="O2912">
        <v>5</v>
      </c>
      <c r="P2912">
        <v>3</v>
      </c>
      <c r="Q2912">
        <f>Data[[#This Row],[Unit Price]]*Data[[#This Row],[Order Quantity]]+Data[[#This Row],[Shipping Fee]]</f>
        <v>410</v>
      </c>
      <c r="R2912">
        <v>167</v>
      </c>
      <c r="S2912" t="s">
        <v>116</v>
      </c>
      <c r="T2912" t="s">
        <v>145</v>
      </c>
      <c r="U2912">
        <v>2</v>
      </c>
      <c r="V2912">
        <v>5</v>
      </c>
      <c r="W2912" t="s">
        <v>32</v>
      </c>
      <c r="X2912">
        <v>30</v>
      </c>
      <c r="Y2912" t="s">
        <v>50</v>
      </c>
      <c r="Z2912">
        <v>2</v>
      </c>
      <c r="AA2912" s="1">
        <v>43586</v>
      </c>
      <c r="AB2912" s="1">
        <v>43616</v>
      </c>
      <c r="AC2912">
        <v>2019</v>
      </c>
      <c r="AD2912" s="4" t="s">
        <v>175</v>
      </c>
      <c r="AE2912" t="s">
        <v>1614</v>
      </c>
    </row>
    <row r="2913" spans="1:31" x14ac:dyDescent="0.35">
      <c r="A2913" s="1">
        <v>43599</v>
      </c>
      <c r="B2913">
        <v>5100078</v>
      </c>
      <c r="C2913" s="1">
        <v>43606</v>
      </c>
      <c r="D2913">
        <v>230486301</v>
      </c>
      <c r="E2913">
        <v>46</v>
      </c>
      <c r="F2913" t="s">
        <v>25</v>
      </c>
      <c r="G2913" t="s">
        <v>26</v>
      </c>
      <c r="H2913" t="s">
        <v>27</v>
      </c>
      <c r="I2913" t="s">
        <v>28</v>
      </c>
      <c r="J2913" t="s">
        <v>70</v>
      </c>
      <c r="K2913" t="s">
        <v>71</v>
      </c>
      <c r="L2913" t="s">
        <v>74</v>
      </c>
      <c r="M2913">
        <v>109</v>
      </c>
      <c r="N2913">
        <f>AVERAGE(Data[Shipping Fee])</f>
        <v>11.49239332096475</v>
      </c>
      <c r="O2913">
        <v>4</v>
      </c>
      <c r="P2913">
        <v>4</v>
      </c>
      <c r="Q2913">
        <f>Data[[#This Row],[Unit Price]]*Data[[#This Row],[Order Quantity]]+Data[[#This Row],[Shipping Fee]]</f>
        <v>440</v>
      </c>
      <c r="R2913">
        <v>299</v>
      </c>
      <c r="S2913" t="s">
        <v>116</v>
      </c>
      <c r="T2913" t="s">
        <v>145</v>
      </c>
      <c r="U2913">
        <v>1</v>
      </c>
      <c r="V2913">
        <v>5</v>
      </c>
      <c r="W2913" t="s">
        <v>32</v>
      </c>
      <c r="X2913">
        <v>14</v>
      </c>
      <c r="Y2913" t="s">
        <v>39</v>
      </c>
      <c r="Z2913">
        <v>2</v>
      </c>
      <c r="AA2913" s="1">
        <v>43586</v>
      </c>
      <c r="AB2913" s="1">
        <v>43616</v>
      </c>
      <c r="AC2913">
        <v>2019</v>
      </c>
      <c r="AD2913" s="4" t="s">
        <v>1247</v>
      </c>
      <c r="AE2913" t="s">
        <v>1616</v>
      </c>
    </row>
    <row r="2914" spans="1:31" x14ac:dyDescent="0.35">
      <c r="A2914" s="1">
        <v>43593</v>
      </c>
      <c r="B2914">
        <v>5099772</v>
      </c>
      <c r="C2914" s="1">
        <v>43608</v>
      </c>
      <c r="D2914">
        <v>230563548</v>
      </c>
      <c r="E2914">
        <v>54</v>
      </c>
      <c r="F2914" t="s">
        <v>34</v>
      </c>
      <c r="G2914" t="s">
        <v>26</v>
      </c>
      <c r="H2914" t="s">
        <v>27</v>
      </c>
      <c r="I2914" t="s">
        <v>28</v>
      </c>
      <c r="J2914" t="s">
        <v>70</v>
      </c>
      <c r="K2914" t="s">
        <v>71</v>
      </c>
      <c r="L2914" t="s">
        <v>74</v>
      </c>
      <c r="M2914">
        <v>69</v>
      </c>
      <c r="N2914">
        <f>AVERAGE(Data[Shipping Fee])</f>
        <v>11.49239332096475</v>
      </c>
      <c r="O2914">
        <v>10</v>
      </c>
      <c r="P2914">
        <v>4</v>
      </c>
      <c r="Q2914">
        <f>Data[[#This Row],[Unit Price]]*Data[[#This Row],[Order Quantity]]+Data[[#This Row],[Shipping Fee]]</f>
        <v>286</v>
      </c>
      <c r="R2914">
        <v>240</v>
      </c>
      <c r="S2914" t="s">
        <v>116</v>
      </c>
      <c r="T2914" t="s">
        <v>148</v>
      </c>
      <c r="U2914">
        <v>2</v>
      </c>
      <c r="V2914">
        <v>5</v>
      </c>
      <c r="W2914" t="s">
        <v>32</v>
      </c>
      <c r="X2914">
        <v>8</v>
      </c>
      <c r="Y2914" t="s">
        <v>37</v>
      </c>
      <c r="Z2914">
        <v>2</v>
      </c>
      <c r="AA2914" s="1">
        <v>43586</v>
      </c>
      <c r="AB2914" s="1">
        <v>43616</v>
      </c>
      <c r="AC2914">
        <v>2019</v>
      </c>
      <c r="AD2914" s="4" t="s">
        <v>547</v>
      </c>
      <c r="AE2914" t="s">
        <v>1616</v>
      </c>
    </row>
    <row r="2915" spans="1:31" x14ac:dyDescent="0.35">
      <c r="A2915" s="1">
        <v>43566</v>
      </c>
      <c r="B2915">
        <v>5098522</v>
      </c>
      <c r="C2915" s="1">
        <v>43582</v>
      </c>
      <c r="D2915">
        <v>230503860</v>
      </c>
      <c r="E2915">
        <v>31</v>
      </c>
      <c r="F2915" t="s">
        <v>25</v>
      </c>
      <c r="G2915" t="s">
        <v>26</v>
      </c>
      <c r="H2915" t="s">
        <v>27</v>
      </c>
      <c r="I2915" t="s">
        <v>53</v>
      </c>
      <c r="J2915" t="s">
        <v>70</v>
      </c>
      <c r="K2915" t="s">
        <v>71</v>
      </c>
      <c r="L2915" t="s">
        <v>74</v>
      </c>
      <c r="M2915">
        <v>130</v>
      </c>
      <c r="N2915">
        <f>AVERAGE(Data[Shipping Fee])</f>
        <v>11.49239332096475</v>
      </c>
      <c r="O2915">
        <v>10</v>
      </c>
      <c r="P2915">
        <v>6</v>
      </c>
      <c r="Q2915">
        <f>Data[[#This Row],[Unit Price]]*Data[[#This Row],[Order Quantity]]+Data[[#This Row],[Shipping Fee]]</f>
        <v>790</v>
      </c>
      <c r="R2915">
        <v>216</v>
      </c>
      <c r="S2915" t="s">
        <v>116</v>
      </c>
      <c r="T2915" t="s">
        <v>147</v>
      </c>
      <c r="U2915">
        <v>2</v>
      </c>
      <c r="V2915">
        <v>4</v>
      </c>
      <c r="W2915" t="s">
        <v>36</v>
      </c>
      <c r="X2915">
        <v>11</v>
      </c>
      <c r="Y2915" t="s">
        <v>50</v>
      </c>
      <c r="Z2915">
        <v>2</v>
      </c>
      <c r="AA2915" s="1">
        <v>43556</v>
      </c>
      <c r="AB2915" s="1">
        <v>43585</v>
      </c>
      <c r="AC2915">
        <v>2019</v>
      </c>
      <c r="AD2915" s="4" t="s">
        <v>1276</v>
      </c>
      <c r="AE2915" t="s">
        <v>1614</v>
      </c>
    </row>
    <row r="2916" spans="1:31" x14ac:dyDescent="0.35">
      <c r="A2916" s="1">
        <v>43546</v>
      </c>
      <c r="B2916">
        <v>5097580</v>
      </c>
      <c r="C2916" s="1">
        <v>43550</v>
      </c>
      <c r="D2916">
        <v>230555383</v>
      </c>
      <c r="E2916">
        <v>24</v>
      </c>
      <c r="F2916" t="s">
        <v>34</v>
      </c>
      <c r="G2916" t="s">
        <v>26</v>
      </c>
      <c r="H2916" t="s">
        <v>27</v>
      </c>
      <c r="I2916" t="s">
        <v>52</v>
      </c>
      <c r="J2916" t="s">
        <v>70</v>
      </c>
      <c r="K2916" t="s">
        <v>71</v>
      </c>
      <c r="L2916" t="s">
        <v>74</v>
      </c>
      <c r="M2916">
        <v>64</v>
      </c>
      <c r="N2916">
        <f>AVERAGE(Data[Shipping Fee])</f>
        <v>11.49239332096475</v>
      </c>
      <c r="O2916">
        <v>19</v>
      </c>
      <c r="P2916">
        <v>6</v>
      </c>
      <c r="Q2916">
        <f>Data[[#This Row],[Unit Price]]*Data[[#This Row],[Order Quantity]]+Data[[#This Row],[Shipping Fee]]</f>
        <v>403</v>
      </c>
      <c r="R2916">
        <v>294</v>
      </c>
      <c r="S2916" t="s">
        <v>116</v>
      </c>
      <c r="T2916" t="s">
        <v>148</v>
      </c>
      <c r="U2916">
        <v>3</v>
      </c>
      <c r="V2916">
        <v>3</v>
      </c>
      <c r="W2916" t="s">
        <v>38</v>
      </c>
      <c r="X2916">
        <v>22</v>
      </c>
      <c r="Y2916" t="s">
        <v>47</v>
      </c>
      <c r="Z2916">
        <v>1</v>
      </c>
      <c r="AA2916" s="1">
        <v>43525</v>
      </c>
      <c r="AB2916" s="1">
        <v>43555</v>
      </c>
      <c r="AC2916">
        <v>2019</v>
      </c>
      <c r="AD2916" s="4" t="s">
        <v>521</v>
      </c>
      <c r="AE2916" t="s">
        <v>1617</v>
      </c>
    </row>
    <row r="2917" spans="1:31" x14ac:dyDescent="0.35">
      <c r="A2917" s="1">
        <v>43541</v>
      </c>
      <c r="B2917">
        <v>5097384</v>
      </c>
      <c r="C2917" s="1">
        <v>43545</v>
      </c>
      <c r="D2917">
        <v>230561188</v>
      </c>
      <c r="E2917">
        <v>51</v>
      </c>
      <c r="F2917" t="s">
        <v>25</v>
      </c>
      <c r="G2917" t="s">
        <v>26</v>
      </c>
      <c r="H2917" t="s">
        <v>27</v>
      </c>
      <c r="I2917" t="s">
        <v>52</v>
      </c>
      <c r="J2917" t="s">
        <v>70</v>
      </c>
      <c r="K2917" t="s">
        <v>71</v>
      </c>
      <c r="L2917" t="s">
        <v>74</v>
      </c>
      <c r="M2917">
        <v>99</v>
      </c>
      <c r="N2917">
        <f>AVERAGE(Data[Shipping Fee])</f>
        <v>11.49239332096475</v>
      </c>
      <c r="O2917">
        <v>14</v>
      </c>
      <c r="P2917">
        <v>5</v>
      </c>
      <c r="Q2917">
        <f>Data[[#This Row],[Unit Price]]*Data[[#This Row],[Order Quantity]]+Data[[#This Row],[Shipping Fee]]</f>
        <v>509</v>
      </c>
      <c r="R2917">
        <v>207</v>
      </c>
      <c r="S2917" t="s">
        <v>116</v>
      </c>
      <c r="T2917" t="s">
        <v>147</v>
      </c>
      <c r="U2917">
        <v>1</v>
      </c>
      <c r="V2917">
        <v>3</v>
      </c>
      <c r="W2917" t="s">
        <v>38</v>
      </c>
      <c r="X2917">
        <v>17</v>
      </c>
      <c r="Y2917" t="s">
        <v>35</v>
      </c>
      <c r="Z2917">
        <v>1</v>
      </c>
      <c r="AA2917" s="1">
        <v>43525</v>
      </c>
      <c r="AB2917" s="1">
        <v>43555</v>
      </c>
      <c r="AC2917">
        <v>2019</v>
      </c>
      <c r="AD2917" s="4" t="s">
        <v>755</v>
      </c>
      <c r="AE2917" t="s">
        <v>1616</v>
      </c>
    </row>
    <row r="2918" spans="1:31" x14ac:dyDescent="0.35">
      <c r="A2918" s="1">
        <v>43540</v>
      </c>
      <c r="B2918">
        <v>5097318</v>
      </c>
      <c r="C2918" s="1">
        <v>43551</v>
      </c>
      <c r="D2918">
        <v>230460347</v>
      </c>
      <c r="E2918">
        <v>34</v>
      </c>
      <c r="F2918" t="s">
        <v>34</v>
      </c>
      <c r="G2918" t="s">
        <v>26</v>
      </c>
      <c r="H2918" t="s">
        <v>27</v>
      </c>
      <c r="I2918" t="s">
        <v>53</v>
      </c>
      <c r="J2918" t="s">
        <v>70</v>
      </c>
      <c r="K2918" t="s">
        <v>71</v>
      </c>
      <c r="L2918" t="s">
        <v>74</v>
      </c>
      <c r="M2918">
        <v>129</v>
      </c>
      <c r="N2918">
        <f>AVERAGE(Data[Shipping Fee])</f>
        <v>11.49239332096475</v>
      </c>
      <c r="O2918">
        <v>14</v>
      </c>
      <c r="P2918">
        <v>4</v>
      </c>
      <c r="Q2918">
        <f>Data[[#This Row],[Unit Price]]*Data[[#This Row],[Order Quantity]]+Data[[#This Row],[Shipping Fee]]</f>
        <v>530</v>
      </c>
      <c r="R2918">
        <v>241</v>
      </c>
      <c r="S2918" t="s">
        <v>116</v>
      </c>
      <c r="T2918" t="s">
        <v>149</v>
      </c>
      <c r="U2918">
        <v>2</v>
      </c>
      <c r="V2918">
        <v>3</v>
      </c>
      <c r="W2918" t="s">
        <v>38</v>
      </c>
      <c r="X2918">
        <v>16</v>
      </c>
      <c r="Y2918" t="s">
        <v>33</v>
      </c>
      <c r="Z2918">
        <v>1</v>
      </c>
      <c r="AA2918" s="1">
        <v>43525</v>
      </c>
      <c r="AB2918" s="1">
        <v>43555</v>
      </c>
      <c r="AC2918">
        <v>2019</v>
      </c>
      <c r="AD2918" s="4" t="s">
        <v>680</v>
      </c>
      <c r="AE2918" t="s">
        <v>1614</v>
      </c>
    </row>
    <row r="2919" spans="1:31" x14ac:dyDescent="0.35">
      <c r="A2919" s="1">
        <v>43530</v>
      </c>
      <c r="B2919">
        <v>5096838</v>
      </c>
      <c r="C2919" s="1">
        <v>43540</v>
      </c>
      <c r="D2919">
        <v>230556339</v>
      </c>
      <c r="E2919">
        <v>35</v>
      </c>
      <c r="F2919" t="s">
        <v>34</v>
      </c>
      <c r="G2919" t="s">
        <v>26</v>
      </c>
      <c r="H2919" t="s">
        <v>27</v>
      </c>
      <c r="I2919" t="s">
        <v>28</v>
      </c>
      <c r="J2919" t="s">
        <v>70</v>
      </c>
      <c r="K2919" t="s">
        <v>71</v>
      </c>
      <c r="L2919" t="s">
        <v>74</v>
      </c>
      <c r="M2919">
        <v>142</v>
      </c>
      <c r="N2919">
        <f>AVERAGE(Data[Shipping Fee])</f>
        <v>11.49239332096475</v>
      </c>
      <c r="O2919">
        <v>9</v>
      </c>
      <c r="P2919">
        <v>5</v>
      </c>
      <c r="Q2919">
        <f>Data[[#This Row],[Unit Price]]*Data[[#This Row],[Order Quantity]]+Data[[#This Row],[Shipping Fee]]</f>
        <v>719</v>
      </c>
      <c r="R2919">
        <v>255</v>
      </c>
      <c r="S2919" t="s">
        <v>116</v>
      </c>
      <c r="T2919" t="s">
        <v>149</v>
      </c>
      <c r="U2919">
        <v>2</v>
      </c>
      <c r="V2919">
        <v>3</v>
      </c>
      <c r="W2919" t="s">
        <v>38</v>
      </c>
      <c r="X2919">
        <v>6</v>
      </c>
      <c r="Y2919" t="s">
        <v>37</v>
      </c>
      <c r="Z2919">
        <v>1</v>
      </c>
      <c r="AA2919" s="1">
        <v>43525</v>
      </c>
      <c r="AB2919" s="1">
        <v>43555</v>
      </c>
      <c r="AC2919">
        <v>2019</v>
      </c>
      <c r="AD2919" s="4" t="s">
        <v>845</v>
      </c>
      <c r="AE2919" t="s">
        <v>1614</v>
      </c>
    </row>
    <row r="2920" spans="1:31" x14ac:dyDescent="0.35">
      <c r="A2920" s="1">
        <v>43509</v>
      </c>
      <c r="B2920">
        <v>5095837</v>
      </c>
      <c r="C2920" s="1">
        <v>43521</v>
      </c>
      <c r="D2920">
        <v>230544188</v>
      </c>
      <c r="E2920">
        <v>26</v>
      </c>
      <c r="F2920" t="s">
        <v>34</v>
      </c>
      <c r="G2920" t="s">
        <v>26</v>
      </c>
      <c r="H2920" t="s">
        <v>27</v>
      </c>
      <c r="I2920" t="s">
        <v>28</v>
      </c>
      <c r="J2920" t="s">
        <v>70</v>
      </c>
      <c r="K2920" t="s">
        <v>71</v>
      </c>
      <c r="L2920" t="s">
        <v>74</v>
      </c>
      <c r="M2920">
        <v>128</v>
      </c>
      <c r="N2920">
        <f>AVERAGE(Data[Shipping Fee])</f>
        <v>11.49239332096475</v>
      </c>
      <c r="O2920">
        <v>16</v>
      </c>
      <c r="P2920">
        <v>6</v>
      </c>
      <c r="Q2920">
        <f>Data[[#This Row],[Unit Price]]*Data[[#This Row],[Order Quantity]]+Data[[#This Row],[Shipping Fee]]</f>
        <v>784</v>
      </c>
      <c r="R2920">
        <v>251</v>
      </c>
      <c r="S2920" t="s">
        <v>116</v>
      </c>
      <c r="T2920" t="s">
        <v>147</v>
      </c>
      <c r="U2920">
        <v>2</v>
      </c>
      <c r="V2920">
        <v>2</v>
      </c>
      <c r="W2920" t="s">
        <v>40</v>
      </c>
      <c r="X2920">
        <v>13</v>
      </c>
      <c r="Y2920" t="s">
        <v>37</v>
      </c>
      <c r="Z2920">
        <v>1</v>
      </c>
      <c r="AA2920" s="1">
        <v>43497</v>
      </c>
      <c r="AB2920" s="1">
        <v>43524</v>
      </c>
      <c r="AC2920">
        <v>2019</v>
      </c>
      <c r="AD2920" s="4" t="s">
        <v>535</v>
      </c>
      <c r="AE2920" t="s">
        <v>1617</v>
      </c>
    </row>
    <row r="2921" spans="1:31" x14ac:dyDescent="0.35">
      <c r="A2921" s="1">
        <v>43506</v>
      </c>
      <c r="B2921">
        <v>5095717</v>
      </c>
      <c r="C2921" s="1">
        <v>43511</v>
      </c>
      <c r="D2921">
        <v>230515913</v>
      </c>
      <c r="E2921">
        <v>32</v>
      </c>
      <c r="F2921" t="s">
        <v>25</v>
      </c>
      <c r="G2921" t="s">
        <v>26</v>
      </c>
      <c r="H2921" t="s">
        <v>27</v>
      </c>
      <c r="I2921" t="s">
        <v>28</v>
      </c>
      <c r="J2921" t="s">
        <v>70</v>
      </c>
      <c r="K2921" t="s">
        <v>71</v>
      </c>
      <c r="L2921" t="s">
        <v>74</v>
      </c>
      <c r="M2921">
        <v>135</v>
      </c>
      <c r="N2921">
        <f>AVERAGE(Data[Shipping Fee])</f>
        <v>11.49239332096475</v>
      </c>
      <c r="O2921">
        <v>3</v>
      </c>
      <c r="P2921">
        <v>3</v>
      </c>
      <c r="Q2921">
        <f>Data[[#This Row],[Unit Price]]*Data[[#This Row],[Order Quantity]]+Data[[#This Row],[Shipping Fee]]</f>
        <v>408</v>
      </c>
      <c r="R2921">
        <v>189</v>
      </c>
      <c r="S2921" t="s">
        <v>116</v>
      </c>
      <c r="T2921" t="s">
        <v>149</v>
      </c>
      <c r="U2921">
        <v>2</v>
      </c>
      <c r="V2921">
        <v>2</v>
      </c>
      <c r="W2921" t="s">
        <v>40</v>
      </c>
      <c r="X2921">
        <v>10</v>
      </c>
      <c r="Y2921" t="s">
        <v>35</v>
      </c>
      <c r="Z2921">
        <v>1</v>
      </c>
      <c r="AA2921" s="1">
        <v>43497</v>
      </c>
      <c r="AB2921" s="1">
        <v>43524</v>
      </c>
      <c r="AC2921">
        <v>2019</v>
      </c>
      <c r="AD2921" s="4" t="s">
        <v>362</v>
      </c>
      <c r="AE2921" t="s">
        <v>1614</v>
      </c>
    </row>
    <row r="2922" spans="1:31" x14ac:dyDescent="0.35">
      <c r="A2922" s="1">
        <v>43500</v>
      </c>
      <c r="B2922">
        <v>5095449</v>
      </c>
      <c r="C2922" s="1">
        <v>43513</v>
      </c>
      <c r="D2922">
        <v>230535498</v>
      </c>
      <c r="E2922">
        <v>31</v>
      </c>
      <c r="F2922" t="s">
        <v>25</v>
      </c>
      <c r="G2922" t="s">
        <v>26</v>
      </c>
      <c r="H2922" t="s">
        <v>27</v>
      </c>
      <c r="I2922" t="s">
        <v>53</v>
      </c>
      <c r="J2922" t="s">
        <v>70</v>
      </c>
      <c r="K2922" t="s">
        <v>71</v>
      </c>
      <c r="L2922" t="s">
        <v>74</v>
      </c>
      <c r="M2922">
        <v>141</v>
      </c>
      <c r="N2922">
        <f>AVERAGE(Data[Shipping Fee])</f>
        <v>11.49239332096475</v>
      </c>
      <c r="O2922">
        <v>18</v>
      </c>
      <c r="P2922">
        <v>7</v>
      </c>
      <c r="Q2922">
        <f>Data[[#This Row],[Unit Price]]*Data[[#This Row],[Order Quantity]]+Data[[#This Row],[Shipping Fee]]</f>
        <v>1005</v>
      </c>
      <c r="R2922">
        <v>286</v>
      </c>
      <c r="S2922" t="s">
        <v>116</v>
      </c>
      <c r="T2922" t="s">
        <v>148</v>
      </c>
      <c r="U2922">
        <v>1</v>
      </c>
      <c r="V2922">
        <v>2</v>
      </c>
      <c r="W2922" t="s">
        <v>40</v>
      </c>
      <c r="X2922">
        <v>4</v>
      </c>
      <c r="Y2922" t="s">
        <v>46</v>
      </c>
      <c r="Z2922">
        <v>1</v>
      </c>
      <c r="AA2922" s="1">
        <v>43497</v>
      </c>
      <c r="AB2922" s="1">
        <v>43524</v>
      </c>
      <c r="AC2922">
        <v>2019</v>
      </c>
      <c r="AD2922" s="4" t="s">
        <v>1250</v>
      </c>
      <c r="AE2922" t="s">
        <v>1614</v>
      </c>
    </row>
    <row r="2923" spans="1:31" x14ac:dyDescent="0.35">
      <c r="A2923" s="1">
        <v>43477</v>
      </c>
      <c r="B2923">
        <v>5094334</v>
      </c>
      <c r="C2923" s="1">
        <v>43488</v>
      </c>
      <c r="D2923">
        <v>230500598</v>
      </c>
      <c r="E2923">
        <v>30</v>
      </c>
      <c r="F2923" t="s">
        <v>34</v>
      </c>
      <c r="G2923" t="s">
        <v>26</v>
      </c>
      <c r="H2923" t="s">
        <v>27</v>
      </c>
      <c r="I2923" t="s">
        <v>28</v>
      </c>
      <c r="J2923" t="s">
        <v>70</v>
      </c>
      <c r="K2923" t="s">
        <v>71</v>
      </c>
      <c r="L2923" t="s">
        <v>74</v>
      </c>
      <c r="M2923">
        <v>146</v>
      </c>
      <c r="N2923">
        <f>AVERAGE(Data[Shipping Fee])</f>
        <v>11.49239332096475</v>
      </c>
      <c r="O2923">
        <v>8</v>
      </c>
      <c r="P2923">
        <v>8</v>
      </c>
      <c r="Q2923">
        <f>Data[[#This Row],[Unit Price]]*Data[[#This Row],[Order Quantity]]+Data[[#This Row],[Shipping Fee]]</f>
        <v>1176</v>
      </c>
      <c r="R2923">
        <v>175</v>
      </c>
      <c r="S2923" t="s">
        <v>116</v>
      </c>
      <c r="T2923" t="s">
        <v>145</v>
      </c>
      <c r="U2923">
        <v>2</v>
      </c>
      <c r="V2923">
        <v>1</v>
      </c>
      <c r="W2923" t="s">
        <v>41</v>
      </c>
      <c r="X2923">
        <v>12</v>
      </c>
      <c r="Y2923" t="s">
        <v>33</v>
      </c>
      <c r="Z2923">
        <v>1</v>
      </c>
      <c r="AA2923" s="1">
        <v>43466</v>
      </c>
      <c r="AB2923" s="1">
        <v>43496</v>
      </c>
      <c r="AC2923">
        <v>2019</v>
      </c>
      <c r="AD2923" s="4" t="s">
        <v>1093</v>
      </c>
      <c r="AE2923" t="s">
        <v>1614</v>
      </c>
    </row>
    <row r="2924" spans="1:31" x14ac:dyDescent="0.35">
      <c r="A2924" s="1">
        <v>43452</v>
      </c>
      <c r="B2924">
        <v>5093114</v>
      </c>
      <c r="C2924" s="1">
        <v>43456</v>
      </c>
      <c r="D2924">
        <v>230571590</v>
      </c>
      <c r="E2924">
        <v>43</v>
      </c>
      <c r="F2924" t="s">
        <v>34</v>
      </c>
      <c r="G2924" t="s">
        <v>26</v>
      </c>
      <c r="H2924" t="s">
        <v>27</v>
      </c>
      <c r="I2924" t="s">
        <v>52</v>
      </c>
      <c r="J2924" t="s">
        <v>70</v>
      </c>
      <c r="K2924" t="s">
        <v>71</v>
      </c>
      <c r="L2924" t="s">
        <v>74</v>
      </c>
      <c r="M2924">
        <v>79</v>
      </c>
      <c r="N2924">
        <f>AVERAGE(Data[Shipping Fee])</f>
        <v>11.49239332096475</v>
      </c>
      <c r="O2924">
        <v>12</v>
      </c>
      <c r="P2924">
        <v>3</v>
      </c>
      <c r="Q2924">
        <f>Data[[#This Row],[Unit Price]]*Data[[#This Row],[Order Quantity]]+Data[[#This Row],[Shipping Fee]]</f>
        <v>249</v>
      </c>
      <c r="R2924">
        <v>246</v>
      </c>
      <c r="S2924" t="s">
        <v>116</v>
      </c>
      <c r="T2924" t="s">
        <v>149</v>
      </c>
      <c r="U2924">
        <v>3</v>
      </c>
      <c r="V2924">
        <v>12</v>
      </c>
      <c r="W2924" t="s">
        <v>42</v>
      </c>
      <c r="X2924">
        <v>18</v>
      </c>
      <c r="Y2924" t="s">
        <v>39</v>
      </c>
      <c r="Z2924">
        <v>4</v>
      </c>
      <c r="AA2924" s="1">
        <v>43435</v>
      </c>
      <c r="AB2924" s="1">
        <v>43465</v>
      </c>
      <c r="AC2924">
        <v>2018</v>
      </c>
      <c r="AD2924" s="4" t="s">
        <v>308</v>
      </c>
      <c r="AE2924" t="s">
        <v>1616</v>
      </c>
    </row>
    <row r="2925" spans="1:31" x14ac:dyDescent="0.35">
      <c r="A2925" s="1">
        <v>43420</v>
      </c>
      <c r="B2925">
        <v>5091582</v>
      </c>
      <c r="C2925" s="1">
        <v>43424</v>
      </c>
      <c r="D2925">
        <v>230491290</v>
      </c>
      <c r="E2925">
        <v>50</v>
      </c>
      <c r="F2925" t="s">
        <v>25</v>
      </c>
      <c r="G2925" t="s">
        <v>26</v>
      </c>
      <c r="H2925" t="s">
        <v>27</v>
      </c>
      <c r="I2925" t="s">
        <v>52</v>
      </c>
      <c r="J2925" t="s">
        <v>70</v>
      </c>
      <c r="K2925" t="s">
        <v>71</v>
      </c>
      <c r="L2925" t="s">
        <v>74</v>
      </c>
      <c r="M2925">
        <v>145</v>
      </c>
      <c r="N2925">
        <f>AVERAGE(Data[Shipping Fee])</f>
        <v>11.49239332096475</v>
      </c>
      <c r="O2925">
        <v>3</v>
      </c>
      <c r="P2925">
        <v>5</v>
      </c>
      <c r="Q2925">
        <f>Data[[#This Row],[Unit Price]]*Data[[#This Row],[Order Quantity]]+Data[[#This Row],[Shipping Fee]]</f>
        <v>728</v>
      </c>
      <c r="R2925">
        <v>218</v>
      </c>
      <c r="S2925" t="s">
        <v>116</v>
      </c>
      <c r="T2925" t="s">
        <v>146</v>
      </c>
      <c r="U2925">
        <v>3</v>
      </c>
      <c r="V2925">
        <v>11</v>
      </c>
      <c r="W2925" t="s">
        <v>43</v>
      </c>
      <c r="X2925">
        <v>16</v>
      </c>
      <c r="Y2925" t="s">
        <v>47</v>
      </c>
      <c r="Z2925">
        <v>4</v>
      </c>
      <c r="AA2925" s="1">
        <v>43405</v>
      </c>
      <c r="AB2925" s="1">
        <v>43434</v>
      </c>
      <c r="AC2925">
        <v>2018</v>
      </c>
      <c r="AD2925" s="4" t="s">
        <v>606</v>
      </c>
      <c r="AE2925" t="s">
        <v>1616</v>
      </c>
    </row>
    <row r="2926" spans="1:31" x14ac:dyDescent="0.35">
      <c r="A2926" s="1">
        <v>43339</v>
      </c>
      <c r="B2926">
        <v>5087723</v>
      </c>
      <c r="C2926" s="1">
        <v>43342</v>
      </c>
      <c r="D2926">
        <v>230494841</v>
      </c>
      <c r="E2926">
        <v>38</v>
      </c>
      <c r="F2926" t="s">
        <v>34</v>
      </c>
      <c r="G2926" t="s">
        <v>26</v>
      </c>
      <c r="H2926" t="s">
        <v>27</v>
      </c>
      <c r="I2926" t="s">
        <v>52</v>
      </c>
      <c r="J2926" t="s">
        <v>70</v>
      </c>
      <c r="K2926" t="s">
        <v>71</v>
      </c>
      <c r="L2926" t="s">
        <v>74</v>
      </c>
      <c r="M2926">
        <v>141</v>
      </c>
      <c r="N2926">
        <f>AVERAGE(Data[Shipping Fee])</f>
        <v>11.49239332096475</v>
      </c>
      <c r="O2926">
        <v>17</v>
      </c>
      <c r="P2926">
        <v>8</v>
      </c>
      <c r="Q2926">
        <f>Data[[#This Row],[Unit Price]]*Data[[#This Row],[Order Quantity]]+Data[[#This Row],[Shipping Fee]]</f>
        <v>1145</v>
      </c>
      <c r="R2926">
        <v>299</v>
      </c>
      <c r="S2926" t="s">
        <v>116</v>
      </c>
      <c r="T2926" t="s">
        <v>146</v>
      </c>
      <c r="U2926">
        <v>3</v>
      </c>
      <c r="V2926">
        <v>8</v>
      </c>
      <c r="W2926" t="s">
        <v>48</v>
      </c>
      <c r="X2926">
        <v>27</v>
      </c>
      <c r="Y2926" t="s">
        <v>46</v>
      </c>
      <c r="Z2926">
        <v>3</v>
      </c>
      <c r="AA2926" s="1">
        <v>43313</v>
      </c>
      <c r="AB2926" s="1">
        <v>43343</v>
      </c>
      <c r="AC2926">
        <v>2018</v>
      </c>
      <c r="AD2926" s="4" t="s">
        <v>597</v>
      </c>
      <c r="AE2926" t="s">
        <v>1614</v>
      </c>
    </row>
    <row r="2927" spans="1:31" x14ac:dyDescent="0.35">
      <c r="A2927" s="1">
        <v>43336</v>
      </c>
      <c r="B2927">
        <v>5087593</v>
      </c>
      <c r="C2927" s="1">
        <v>43344</v>
      </c>
      <c r="D2927">
        <v>230554323</v>
      </c>
      <c r="E2927">
        <v>55</v>
      </c>
      <c r="F2927" t="s">
        <v>34</v>
      </c>
      <c r="G2927" t="s">
        <v>26</v>
      </c>
      <c r="H2927" t="s">
        <v>27</v>
      </c>
      <c r="I2927" t="s">
        <v>28</v>
      </c>
      <c r="J2927" t="s">
        <v>70</v>
      </c>
      <c r="K2927" t="s">
        <v>71</v>
      </c>
      <c r="L2927" t="s">
        <v>74</v>
      </c>
      <c r="M2927">
        <v>64</v>
      </c>
      <c r="N2927">
        <f>AVERAGE(Data[Shipping Fee])</f>
        <v>11.49239332096475</v>
      </c>
      <c r="O2927">
        <v>20</v>
      </c>
      <c r="P2927">
        <v>10</v>
      </c>
      <c r="Q2927">
        <f>Data[[#This Row],[Unit Price]]*Data[[#This Row],[Order Quantity]]+Data[[#This Row],[Shipping Fee]]</f>
        <v>660</v>
      </c>
      <c r="R2927">
        <v>217</v>
      </c>
      <c r="S2927" t="s">
        <v>116</v>
      </c>
      <c r="T2927" t="s">
        <v>149</v>
      </c>
      <c r="U2927">
        <v>3</v>
      </c>
      <c r="V2927">
        <v>8</v>
      </c>
      <c r="W2927" t="s">
        <v>48</v>
      </c>
      <c r="X2927">
        <v>24</v>
      </c>
      <c r="Y2927" t="s">
        <v>47</v>
      </c>
      <c r="Z2927">
        <v>3</v>
      </c>
      <c r="AA2927" s="1">
        <v>43313</v>
      </c>
      <c r="AB2927" s="1">
        <v>43343</v>
      </c>
      <c r="AC2927">
        <v>2018</v>
      </c>
      <c r="AD2927" s="4" t="s">
        <v>302</v>
      </c>
      <c r="AE2927" t="s">
        <v>1616</v>
      </c>
    </row>
    <row r="2928" spans="1:31" x14ac:dyDescent="0.35">
      <c r="A2928" s="1">
        <v>43331</v>
      </c>
      <c r="B2928">
        <v>5087322</v>
      </c>
      <c r="C2928" s="1">
        <v>43345</v>
      </c>
      <c r="D2928">
        <v>230565173</v>
      </c>
      <c r="E2928">
        <v>33</v>
      </c>
      <c r="F2928" t="s">
        <v>34</v>
      </c>
      <c r="G2928" t="s">
        <v>26</v>
      </c>
      <c r="H2928" t="s">
        <v>27</v>
      </c>
      <c r="I2928" t="s">
        <v>53</v>
      </c>
      <c r="J2928" t="s">
        <v>70</v>
      </c>
      <c r="K2928" t="s">
        <v>71</v>
      </c>
      <c r="L2928" t="s">
        <v>74</v>
      </c>
      <c r="M2928">
        <v>77</v>
      </c>
      <c r="N2928">
        <f>AVERAGE(Data[Shipping Fee])</f>
        <v>11.49239332096475</v>
      </c>
      <c r="O2928">
        <v>6</v>
      </c>
      <c r="P2928">
        <v>7</v>
      </c>
      <c r="Q2928">
        <f>Data[[#This Row],[Unit Price]]*Data[[#This Row],[Order Quantity]]+Data[[#This Row],[Shipping Fee]]</f>
        <v>545</v>
      </c>
      <c r="R2928">
        <v>230</v>
      </c>
      <c r="S2928" t="s">
        <v>116</v>
      </c>
      <c r="T2928" t="s">
        <v>145</v>
      </c>
      <c r="U2928">
        <v>3</v>
      </c>
      <c r="V2928">
        <v>8</v>
      </c>
      <c r="W2928" t="s">
        <v>48</v>
      </c>
      <c r="X2928">
        <v>19</v>
      </c>
      <c r="Y2928" t="s">
        <v>35</v>
      </c>
      <c r="Z2928">
        <v>3</v>
      </c>
      <c r="AA2928" s="1">
        <v>43313</v>
      </c>
      <c r="AB2928" s="1">
        <v>43343</v>
      </c>
      <c r="AC2928">
        <v>2018</v>
      </c>
      <c r="AD2928" s="4" t="s">
        <v>641</v>
      </c>
      <c r="AE2928" t="s">
        <v>1614</v>
      </c>
    </row>
    <row r="2929" spans="1:31" x14ac:dyDescent="0.35">
      <c r="A2929" s="1">
        <v>43326</v>
      </c>
      <c r="B2929">
        <v>5087097</v>
      </c>
      <c r="C2929" s="1">
        <v>43335</v>
      </c>
      <c r="D2929">
        <v>230539415</v>
      </c>
      <c r="E2929">
        <v>39</v>
      </c>
      <c r="F2929" t="s">
        <v>25</v>
      </c>
      <c r="G2929" t="s">
        <v>26</v>
      </c>
      <c r="H2929" t="s">
        <v>27</v>
      </c>
      <c r="I2929" t="s">
        <v>28</v>
      </c>
      <c r="J2929" t="s">
        <v>70</v>
      </c>
      <c r="K2929" t="s">
        <v>71</v>
      </c>
      <c r="L2929" t="s">
        <v>74</v>
      </c>
      <c r="M2929">
        <v>52</v>
      </c>
      <c r="N2929">
        <f>AVERAGE(Data[Shipping Fee])</f>
        <v>11.49239332096475</v>
      </c>
      <c r="O2929">
        <v>15</v>
      </c>
      <c r="P2929">
        <v>4</v>
      </c>
      <c r="Q2929">
        <f>Data[[#This Row],[Unit Price]]*Data[[#This Row],[Order Quantity]]+Data[[#This Row],[Shipping Fee]]</f>
        <v>223</v>
      </c>
      <c r="R2929">
        <v>245</v>
      </c>
      <c r="S2929" t="s">
        <v>116</v>
      </c>
      <c r="T2929" t="s">
        <v>148</v>
      </c>
      <c r="U2929">
        <v>2</v>
      </c>
      <c r="V2929">
        <v>8</v>
      </c>
      <c r="W2929" t="s">
        <v>48</v>
      </c>
      <c r="X2929">
        <v>14</v>
      </c>
      <c r="Y2929" t="s">
        <v>39</v>
      </c>
      <c r="Z2929">
        <v>3</v>
      </c>
      <c r="AA2929" s="1">
        <v>43313</v>
      </c>
      <c r="AB2929" s="1">
        <v>43343</v>
      </c>
      <c r="AC2929">
        <v>2018</v>
      </c>
      <c r="AD2929" s="4" t="s">
        <v>440</v>
      </c>
      <c r="AE2929" t="s">
        <v>1614</v>
      </c>
    </row>
    <row r="2930" spans="1:31" x14ac:dyDescent="0.35">
      <c r="A2930" s="1">
        <v>43292</v>
      </c>
      <c r="B2930">
        <v>5085457</v>
      </c>
      <c r="C2930" s="1">
        <v>43296</v>
      </c>
      <c r="D2930">
        <v>230459449</v>
      </c>
      <c r="E2930">
        <v>21</v>
      </c>
      <c r="F2930" t="s">
        <v>25</v>
      </c>
      <c r="G2930" t="s">
        <v>26</v>
      </c>
      <c r="H2930" t="s">
        <v>27</v>
      </c>
      <c r="I2930" t="s">
        <v>52</v>
      </c>
      <c r="J2930" t="s">
        <v>70</v>
      </c>
      <c r="K2930" t="s">
        <v>71</v>
      </c>
      <c r="L2930" t="s">
        <v>74</v>
      </c>
      <c r="M2930">
        <v>132</v>
      </c>
      <c r="N2930">
        <f>AVERAGE(Data[Shipping Fee])</f>
        <v>11.49239332096475</v>
      </c>
      <c r="O2930">
        <v>16</v>
      </c>
      <c r="P2930">
        <v>6</v>
      </c>
      <c r="Q2930">
        <f>Data[[#This Row],[Unit Price]]*Data[[#This Row],[Order Quantity]]+Data[[#This Row],[Shipping Fee]]</f>
        <v>808</v>
      </c>
      <c r="R2930">
        <v>176</v>
      </c>
      <c r="S2930" t="s">
        <v>116</v>
      </c>
      <c r="T2930" t="s">
        <v>146</v>
      </c>
      <c r="U2930">
        <v>1</v>
      </c>
      <c r="V2930">
        <v>7</v>
      </c>
      <c r="W2930" t="s">
        <v>49</v>
      </c>
      <c r="X2930">
        <v>11</v>
      </c>
      <c r="Y2930" t="s">
        <v>37</v>
      </c>
      <c r="Z2930">
        <v>3</v>
      </c>
      <c r="AA2930" s="1">
        <v>43282</v>
      </c>
      <c r="AB2930" s="1">
        <v>43312</v>
      </c>
      <c r="AC2930">
        <v>2018</v>
      </c>
      <c r="AD2930" s="4" t="s">
        <v>1211</v>
      </c>
      <c r="AE2930" t="s">
        <v>1617</v>
      </c>
    </row>
    <row r="2931" spans="1:31" x14ac:dyDescent="0.35">
      <c r="A2931" s="1">
        <v>43285</v>
      </c>
      <c r="B2931">
        <v>5085143</v>
      </c>
      <c r="C2931" s="1">
        <v>43295</v>
      </c>
      <c r="D2931">
        <v>230558453</v>
      </c>
      <c r="E2931">
        <v>37</v>
      </c>
      <c r="F2931" t="s">
        <v>34</v>
      </c>
      <c r="G2931" t="s">
        <v>26</v>
      </c>
      <c r="H2931" t="s">
        <v>27</v>
      </c>
      <c r="I2931" t="s">
        <v>53</v>
      </c>
      <c r="J2931" t="s">
        <v>70</v>
      </c>
      <c r="K2931" t="s">
        <v>71</v>
      </c>
      <c r="L2931" t="s">
        <v>74</v>
      </c>
      <c r="M2931">
        <v>112</v>
      </c>
      <c r="N2931">
        <f>AVERAGE(Data[Shipping Fee])</f>
        <v>11.49239332096475</v>
      </c>
      <c r="O2931">
        <v>3</v>
      </c>
      <c r="P2931">
        <v>2</v>
      </c>
      <c r="Q2931">
        <f>Data[[#This Row],[Unit Price]]*Data[[#This Row],[Order Quantity]]+Data[[#This Row],[Shipping Fee]]</f>
        <v>227</v>
      </c>
      <c r="R2931">
        <v>186</v>
      </c>
      <c r="S2931" t="s">
        <v>116</v>
      </c>
      <c r="T2931" t="s">
        <v>149</v>
      </c>
      <c r="U2931">
        <v>3</v>
      </c>
      <c r="V2931">
        <v>7</v>
      </c>
      <c r="W2931" t="s">
        <v>49</v>
      </c>
      <c r="X2931">
        <v>4</v>
      </c>
      <c r="Y2931" t="s">
        <v>37</v>
      </c>
      <c r="Z2931">
        <v>3</v>
      </c>
      <c r="AA2931" s="1">
        <v>43282</v>
      </c>
      <c r="AB2931" s="1">
        <v>43312</v>
      </c>
      <c r="AC2931">
        <v>2018</v>
      </c>
      <c r="AD2931" s="4" t="s">
        <v>201</v>
      </c>
      <c r="AE2931" t="s">
        <v>1614</v>
      </c>
    </row>
    <row r="2932" spans="1:31" x14ac:dyDescent="0.35">
      <c r="A2932" s="1">
        <v>43283</v>
      </c>
      <c r="B2932">
        <v>5085057</v>
      </c>
      <c r="C2932" s="1">
        <v>43285</v>
      </c>
      <c r="D2932">
        <v>230504699</v>
      </c>
      <c r="E2932">
        <v>47</v>
      </c>
      <c r="F2932" t="s">
        <v>25</v>
      </c>
      <c r="G2932" t="s">
        <v>26</v>
      </c>
      <c r="H2932" t="s">
        <v>27</v>
      </c>
      <c r="I2932" t="s">
        <v>52</v>
      </c>
      <c r="J2932" t="s">
        <v>70</v>
      </c>
      <c r="K2932" t="s">
        <v>71</v>
      </c>
      <c r="L2932" t="s">
        <v>74</v>
      </c>
      <c r="M2932">
        <v>61</v>
      </c>
      <c r="N2932">
        <f>AVERAGE(Data[Shipping Fee])</f>
        <v>11.49239332096475</v>
      </c>
      <c r="O2932">
        <v>16</v>
      </c>
      <c r="P2932">
        <v>1</v>
      </c>
      <c r="Q2932">
        <f>Data[[#This Row],[Unit Price]]*Data[[#This Row],[Order Quantity]]+Data[[#This Row],[Shipping Fee]]</f>
        <v>77</v>
      </c>
      <c r="R2932">
        <v>218</v>
      </c>
      <c r="S2932" t="s">
        <v>116</v>
      </c>
      <c r="T2932" t="s">
        <v>148</v>
      </c>
      <c r="U2932">
        <v>1</v>
      </c>
      <c r="V2932">
        <v>7</v>
      </c>
      <c r="W2932" t="s">
        <v>49</v>
      </c>
      <c r="X2932">
        <v>2</v>
      </c>
      <c r="Y2932" t="s">
        <v>46</v>
      </c>
      <c r="Z2932">
        <v>3</v>
      </c>
      <c r="AA2932" s="1">
        <v>43282</v>
      </c>
      <c r="AB2932" s="1">
        <v>43312</v>
      </c>
      <c r="AC2932">
        <v>2018</v>
      </c>
      <c r="AD2932" s="4" t="s">
        <v>1277</v>
      </c>
      <c r="AE2932" t="s">
        <v>1616</v>
      </c>
    </row>
    <row r="2933" spans="1:31" x14ac:dyDescent="0.35">
      <c r="A2933" s="1">
        <v>43263</v>
      </c>
      <c r="B2933">
        <v>5084040</v>
      </c>
      <c r="C2933" s="1">
        <v>43273</v>
      </c>
      <c r="D2933">
        <v>230511353</v>
      </c>
      <c r="E2933">
        <v>37</v>
      </c>
      <c r="F2933" t="s">
        <v>34</v>
      </c>
      <c r="G2933" t="s">
        <v>26</v>
      </c>
      <c r="H2933" t="s">
        <v>27</v>
      </c>
      <c r="I2933" t="s">
        <v>28</v>
      </c>
      <c r="J2933" t="s">
        <v>70</v>
      </c>
      <c r="K2933" t="s">
        <v>71</v>
      </c>
      <c r="L2933" t="s">
        <v>74</v>
      </c>
      <c r="M2933">
        <v>123</v>
      </c>
      <c r="N2933">
        <f>AVERAGE(Data[Shipping Fee])</f>
        <v>11.49239332096475</v>
      </c>
      <c r="O2933">
        <v>10</v>
      </c>
      <c r="P2933">
        <v>5</v>
      </c>
      <c r="Q2933">
        <f>Data[[#This Row],[Unit Price]]*Data[[#This Row],[Order Quantity]]+Data[[#This Row],[Shipping Fee]]</f>
        <v>625</v>
      </c>
      <c r="R2933">
        <v>204</v>
      </c>
      <c r="S2933" t="s">
        <v>116</v>
      </c>
      <c r="T2933" t="s">
        <v>145</v>
      </c>
      <c r="U2933">
        <v>3</v>
      </c>
      <c r="V2933">
        <v>6</v>
      </c>
      <c r="W2933" t="s">
        <v>51</v>
      </c>
      <c r="X2933">
        <v>12</v>
      </c>
      <c r="Y2933" t="s">
        <v>39</v>
      </c>
      <c r="Z2933">
        <v>2</v>
      </c>
      <c r="AA2933" s="1">
        <v>43252</v>
      </c>
      <c r="AB2933" s="1">
        <v>43281</v>
      </c>
      <c r="AC2933">
        <v>2018</v>
      </c>
      <c r="AD2933" s="4" t="s">
        <v>767</v>
      </c>
      <c r="AE2933" t="s">
        <v>1614</v>
      </c>
    </row>
    <row r="2934" spans="1:31" x14ac:dyDescent="0.35">
      <c r="A2934" s="1">
        <v>43230</v>
      </c>
      <c r="B2934">
        <v>5082467</v>
      </c>
      <c r="C2934" s="1">
        <v>43235</v>
      </c>
      <c r="D2934">
        <v>230490472</v>
      </c>
      <c r="E2934">
        <v>30</v>
      </c>
      <c r="F2934" t="s">
        <v>25</v>
      </c>
      <c r="G2934" t="s">
        <v>26</v>
      </c>
      <c r="H2934" t="s">
        <v>27</v>
      </c>
      <c r="I2934" t="s">
        <v>52</v>
      </c>
      <c r="J2934" t="s">
        <v>70</v>
      </c>
      <c r="K2934" t="s">
        <v>71</v>
      </c>
      <c r="L2934" t="s">
        <v>74</v>
      </c>
      <c r="M2934">
        <v>133</v>
      </c>
      <c r="N2934">
        <f>AVERAGE(Data[Shipping Fee])</f>
        <v>11.49239332096475</v>
      </c>
      <c r="O2934">
        <v>12</v>
      </c>
      <c r="P2934">
        <v>7</v>
      </c>
      <c r="Q2934">
        <f>Data[[#This Row],[Unit Price]]*Data[[#This Row],[Order Quantity]]+Data[[#This Row],[Shipping Fee]]</f>
        <v>943</v>
      </c>
      <c r="R2934">
        <v>222</v>
      </c>
      <c r="S2934" t="s">
        <v>116</v>
      </c>
      <c r="T2934" t="s">
        <v>145</v>
      </c>
      <c r="U2934">
        <v>2</v>
      </c>
      <c r="V2934">
        <v>5</v>
      </c>
      <c r="W2934" t="s">
        <v>32</v>
      </c>
      <c r="X2934">
        <v>10</v>
      </c>
      <c r="Y2934" t="s">
        <v>50</v>
      </c>
      <c r="Z2934">
        <v>2</v>
      </c>
      <c r="AA2934" s="1">
        <v>43221</v>
      </c>
      <c r="AB2934" s="1">
        <v>43251</v>
      </c>
      <c r="AC2934">
        <v>2018</v>
      </c>
      <c r="AD2934" s="4" t="s">
        <v>272</v>
      </c>
      <c r="AE2934" t="s">
        <v>1614</v>
      </c>
    </row>
    <row r="2935" spans="1:31" x14ac:dyDescent="0.35">
      <c r="A2935" s="1">
        <v>43191</v>
      </c>
      <c r="B2935">
        <v>5080653</v>
      </c>
      <c r="C2935" s="1">
        <v>43208</v>
      </c>
      <c r="D2935">
        <v>230487827</v>
      </c>
      <c r="E2935">
        <v>36</v>
      </c>
      <c r="F2935" t="s">
        <v>34</v>
      </c>
      <c r="G2935" t="s">
        <v>26</v>
      </c>
      <c r="H2935" t="s">
        <v>27</v>
      </c>
      <c r="I2935" t="s">
        <v>53</v>
      </c>
      <c r="J2935" t="s">
        <v>70</v>
      </c>
      <c r="K2935" t="s">
        <v>71</v>
      </c>
      <c r="L2935" t="s">
        <v>74</v>
      </c>
      <c r="M2935">
        <v>101</v>
      </c>
      <c r="N2935">
        <f>AVERAGE(Data[Shipping Fee])</f>
        <v>11.49239332096475</v>
      </c>
      <c r="O2935">
        <v>8</v>
      </c>
      <c r="P2935">
        <v>6</v>
      </c>
      <c r="Q2935">
        <f>Data[[#This Row],[Unit Price]]*Data[[#This Row],[Order Quantity]]+Data[[#This Row],[Shipping Fee]]</f>
        <v>614</v>
      </c>
      <c r="R2935">
        <v>263</v>
      </c>
      <c r="S2935" t="s">
        <v>116</v>
      </c>
      <c r="T2935" t="s">
        <v>147</v>
      </c>
      <c r="U2935">
        <v>2</v>
      </c>
      <c r="V2935">
        <v>4</v>
      </c>
      <c r="W2935" t="s">
        <v>36</v>
      </c>
      <c r="X2935">
        <v>1</v>
      </c>
      <c r="Y2935" t="s">
        <v>35</v>
      </c>
      <c r="Z2935">
        <v>2</v>
      </c>
      <c r="AA2935" s="1">
        <v>43191</v>
      </c>
      <c r="AB2935" s="1">
        <v>43220</v>
      </c>
      <c r="AC2935">
        <v>2018</v>
      </c>
      <c r="AD2935" s="4" t="s">
        <v>556</v>
      </c>
      <c r="AE2935" t="s">
        <v>1614</v>
      </c>
    </row>
    <row r="2936" spans="1:31" x14ac:dyDescent="0.35">
      <c r="A2936" s="1">
        <v>43190</v>
      </c>
      <c r="B2936">
        <v>5080615</v>
      </c>
      <c r="C2936" s="1">
        <v>43193</v>
      </c>
      <c r="D2936">
        <v>230525524</v>
      </c>
      <c r="E2936">
        <v>48</v>
      </c>
      <c r="F2936" t="s">
        <v>34</v>
      </c>
      <c r="G2936" t="s">
        <v>26</v>
      </c>
      <c r="H2936" t="s">
        <v>27</v>
      </c>
      <c r="I2936" t="s">
        <v>52</v>
      </c>
      <c r="J2936" t="s">
        <v>70</v>
      </c>
      <c r="K2936" t="s">
        <v>71</v>
      </c>
      <c r="L2936" t="s">
        <v>74</v>
      </c>
      <c r="M2936">
        <v>66</v>
      </c>
      <c r="N2936">
        <f>AVERAGE(Data[Shipping Fee])</f>
        <v>11.49239332096475</v>
      </c>
      <c r="O2936">
        <v>15</v>
      </c>
      <c r="P2936">
        <v>5</v>
      </c>
      <c r="Q2936">
        <f>Data[[#This Row],[Unit Price]]*Data[[#This Row],[Order Quantity]]+Data[[#This Row],[Shipping Fee]]</f>
        <v>345</v>
      </c>
      <c r="R2936">
        <v>229</v>
      </c>
      <c r="S2936" t="s">
        <v>116</v>
      </c>
      <c r="T2936" t="s">
        <v>149</v>
      </c>
      <c r="U2936">
        <v>2</v>
      </c>
      <c r="V2936">
        <v>3</v>
      </c>
      <c r="W2936" t="s">
        <v>38</v>
      </c>
      <c r="X2936">
        <v>31</v>
      </c>
      <c r="Y2936" t="s">
        <v>33</v>
      </c>
      <c r="Z2936">
        <v>1</v>
      </c>
      <c r="AA2936" s="1">
        <v>43160</v>
      </c>
      <c r="AB2936" s="1">
        <v>43190</v>
      </c>
      <c r="AC2936">
        <v>2018</v>
      </c>
      <c r="AD2936" s="4" t="s">
        <v>595</v>
      </c>
      <c r="AE2936" t="s">
        <v>1616</v>
      </c>
    </row>
    <row r="2937" spans="1:31" x14ac:dyDescent="0.35">
      <c r="A2937" s="1">
        <v>43174</v>
      </c>
      <c r="B2937">
        <v>5079833</v>
      </c>
      <c r="C2937" s="1">
        <v>43189</v>
      </c>
      <c r="D2937">
        <v>230547370</v>
      </c>
      <c r="E2937">
        <v>30</v>
      </c>
      <c r="F2937" t="s">
        <v>25</v>
      </c>
      <c r="G2937" t="s">
        <v>26</v>
      </c>
      <c r="H2937" t="s">
        <v>27</v>
      </c>
      <c r="I2937" t="s">
        <v>53</v>
      </c>
      <c r="J2937" t="s">
        <v>70</v>
      </c>
      <c r="K2937" t="s">
        <v>71</v>
      </c>
      <c r="L2937" t="s">
        <v>74</v>
      </c>
      <c r="M2937">
        <v>114</v>
      </c>
      <c r="N2937">
        <f>AVERAGE(Data[Shipping Fee])</f>
        <v>11.49239332096475</v>
      </c>
      <c r="O2937">
        <v>15</v>
      </c>
      <c r="P2937">
        <v>8</v>
      </c>
      <c r="Q2937">
        <f>Data[[#This Row],[Unit Price]]*Data[[#This Row],[Order Quantity]]+Data[[#This Row],[Shipping Fee]]</f>
        <v>927</v>
      </c>
      <c r="R2937">
        <v>172</v>
      </c>
      <c r="S2937" t="s">
        <v>116</v>
      </c>
      <c r="T2937" t="s">
        <v>146</v>
      </c>
      <c r="U2937">
        <v>2</v>
      </c>
      <c r="V2937">
        <v>3</v>
      </c>
      <c r="W2937" t="s">
        <v>38</v>
      </c>
      <c r="X2937">
        <v>15</v>
      </c>
      <c r="Y2937" t="s">
        <v>50</v>
      </c>
      <c r="Z2937">
        <v>1</v>
      </c>
      <c r="AA2937" s="1">
        <v>43160</v>
      </c>
      <c r="AB2937" s="1">
        <v>43190</v>
      </c>
      <c r="AC2937">
        <v>2018</v>
      </c>
      <c r="AD2937" s="4" t="s">
        <v>1113</v>
      </c>
      <c r="AE2937" t="s">
        <v>1614</v>
      </c>
    </row>
    <row r="2938" spans="1:31" x14ac:dyDescent="0.35">
      <c r="A2938" s="1">
        <v>43165</v>
      </c>
      <c r="B2938">
        <v>5079420</v>
      </c>
      <c r="C2938" s="1">
        <v>43183</v>
      </c>
      <c r="D2938">
        <v>230498426</v>
      </c>
      <c r="E2938">
        <v>30</v>
      </c>
      <c r="F2938" t="s">
        <v>34</v>
      </c>
      <c r="G2938" t="s">
        <v>26</v>
      </c>
      <c r="H2938" t="s">
        <v>27</v>
      </c>
      <c r="I2938" t="s">
        <v>53</v>
      </c>
      <c r="J2938" t="s">
        <v>70</v>
      </c>
      <c r="K2938" t="s">
        <v>71</v>
      </c>
      <c r="L2938" t="s">
        <v>74</v>
      </c>
      <c r="M2938">
        <v>79</v>
      </c>
      <c r="N2938">
        <f>AVERAGE(Data[Shipping Fee])</f>
        <v>11.49239332096475</v>
      </c>
      <c r="O2938">
        <v>20</v>
      </c>
      <c r="P2938">
        <v>9</v>
      </c>
      <c r="Q2938">
        <f>Data[[#This Row],[Unit Price]]*Data[[#This Row],[Order Quantity]]+Data[[#This Row],[Shipping Fee]]</f>
        <v>731</v>
      </c>
      <c r="R2938">
        <v>169</v>
      </c>
      <c r="S2938" t="s">
        <v>116</v>
      </c>
      <c r="T2938" t="s">
        <v>149</v>
      </c>
      <c r="U2938">
        <v>1</v>
      </c>
      <c r="V2938">
        <v>3</v>
      </c>
      <c r="W2938" t="s">
        <v>38</v>
      </c>
      <c r="X2938">
        <v>6</v>
      </c>
      <c r="Y2938" t="s">
        <v>39</v>
      </c>
      <c r="Z2938">
        <v>1</v>
      </c>
      <c r="AA2938" s="1">
        <v>43160</v>
      </c>
      <c r="AB2938" s="1">
        <v>43190</v>
      </c>
      <c r="AC2938">
        <v>2018</v>
      </c>
      <c r="AD2938" s="4" t="s">
        <v>459</v>
      </c>
      <c r="AE2938" t="s">
        <v>1614</v>
      </c>
    </row>
    <row r="2939" spans="1:31" x14ac:dyDescent="0.35">
      <c r="A2939" s="1">
        <v>43158</v>
      </c>
      <c r="B2939">
        <v>5079080</v>
      </c>
      <c r="C2939" s="1">
        <v>43172</v>
      </c>
      <c r="D2939">
        <v>230481574</v>
      </c>
      <c r="E2939">
        <v>28</v>
      </c>
      <c r="F2939" t="s">
        <v>25</v>
      </c>
      <c r="G2939" t="s">
        <v>26</v>
      </c>
      <c r="H2939" t="s">
        <v>27</v>
      </c>
      <c r="I2939" t="s">
        <v>53</v>
      </c>
      <c r="J2939" t="s">
        <v>70</v>
      </c>
      <c r="K2939" t="s">
        <v>71</v>
      </c>
      <c r="L2939" t="s">
        <v>74</v>
      </c>
      <c r="M2939">
        <v>70</v>
      </c>
      <c r="N2939">
        <f>AVERAGE(Data[Shipping Fee])</f>
        <v>11.49239332096475</v>
      </c>
      <c r="O2939">
        <v>7</v>
      </c>
      <c r="P2939">
        <v>2</v>
      </c>
      <c r="Q2939">
        <f>Data[[#This Row],[Unit Price]]*Data[[#This Row],[Order Quantity]]+Data[[#This Row],[Shipping Fee]]</f>
        <v>147</v>
      </c>
      <c r="R2939">
        <v>207</v>
      </c>
      <c r="S2939" t="s">
        <v>116</v>
      </c>
      <c r="T2939" t="s">
        <v>147</v>
      </c>
      <c r="U2939">
        <v>3</v>
      </c>
      <c r="V2939">
        <v>2</v>
      </c>
      <c r="W2939" t="s">
        <v>40</v>
      </c>
      <c r="X2939">
        <v>27</v>
      </c>
      <c r="Y2939" t="s">
        <v>39</v>
      </c>
      <c r="Z2939">
        <v>1</v>
      </c>
      <c r="AA2939" s="1">
        <v>43132</v>
      </c>
      <c r="AB2939" s="1">
        <v>43159</v>
      </c>
      <c r="AC2939">
        <v>2018</v>
      </c>
      <c r="AD2939" s="4" t="s">
        <v>367</v>
      </c>
      <c r="AE2939" t="s">
        <v>1617</v>
      </c>
    </row>
    <row r="2940" spans="1:31" x14ac:dyDescent="0.35">
      <c r="A2940" s="1">
        <v>43146</v>
      </c>
      <c r="B2940">
        <v>5078547</v>
      </c>
      <c r="C2940" s="1">
        <v>43150</v>
      </c>
      <c r="D2940">
        <v>230469539</v>
      </c>
      <c r="E2940">
        <v>39</v>
      </c>
      <c r="F2940" t="s">
        <v>34</v>
      </c>
      <c r="G2940" t="s">
        <v>26</v>
      </c>
      <c r="H2940" t="s">
        <v>27</v>
      </c>
      <c r="I2940" t="s">
        <v>52</v>
      </c>
      <c r="J2940" t="s">
        <v>70</v>
      </c>
      <c r="K2940" t="s">
        <v>71</v>
      </c>
      <c r="L2940" t="s">
        <v>74</v>
      </c>
      <c r="M2940">
        <v>129</v>
      </c>
      <c r="N2940">
        <f>AVERAGE(Data[Shipping Fee])</f>
        <v>11.49239332096475</v>
      </c>
      <c r="O2940">
        <v>3</v>
      </c>
      <c r="P2940">
        <v>2</v>
      </c>
      <c r="Q2940">
        <f>Data[[#This Row],[Unit Price]]*Data[[#This Row],[Order Quantity]]+Data[[#This Row],[Shipping Fee]]</f>
        <v>261</v>
      </c>
      <c r="R2940">
        <v>166</v>
      </c>
      <c r="S2940" t="s">
        <v>116</v>
      </c>
      <c r="T2940" t="s">
        <v>149</v>
      </c>
      <c r="U2940">
        <v>2</v>
      </c>
      <c r="V2940">
        <v>2</v>
      </c>
      <c r="W2940" t="s">
        <v>40</v>
      </c>
      <c r="X2940">
        <v>15</v>
      </c>
      <c r="Y2940" t="s">
        <v>50</v>
      </c>
      <c r="Z2940">
        <v>1</v>
      </c>
      <c r="AA2940" s="1">
        <v>43132</v>
      </c>
      <c r="AB2940" s="1">
        <v>43159</v>
      </c>
      <c r="AC2940">
        <v>2018</v>
      </c>
      <c r="AD2940" s="4" t="s">
        <v>990</v>
      </c>
      <c r="AE2940" t="s">
        <v>1614</v>
      </c>
    </row>
    <row r="2941" spans="1:31" x14ac:dyDescent="0.35">
      <c r="A2941" s="1">
        <v>43137</v>
      </c>
      <c r="B2941">
        <v>5078136</v>
      </c>
      <c r="C2941" s="1">
        <v>43142</v>
      </c>
      <c r="D2941">
        <v>230475713</v>
      </c>
      <c r="E2941">
        <v>34</v>
      </c>
      <c r="F2941" t="s">
        <v>25</v>
      </c>
      <c r="G2941" t="s">
        <v>26</v>
      </c>
      <c r="H2941" t="s">
        <v>27</v>
      </c>
      <c r="I2941" t="s">
        <v>28</v>
      </c>
      <c r="J2941" t="s">
        <v>70</v>
      </c>
      <c r="K2941" t="s">
        <v>71</v>
      </c>
      <c r="L2941" t="s">
        <v>74</v>
      </c>
      <c r="M2941">
        <v>137</v>
      </c>
      <c r="N2941">
        <f>AVERAGE(Data[Shipping Fee])</f>
        <v>11.49239332096475</v>
      </c>
      <c r="O2941">
        <v>14</v>
      </c>
      <c r="P2941">
        <v>6</v>
      </c>
      <c r="Q2941">
        <f>Data[[#This Row],[Unit Price]]*Data[[#This Row],[Order Quantity]]+Data[[#This Row],[Shipping Fee]]</f>
        <v>836</v>
      </c>
      <c r="R2941">
        <v>217</v>
      </c>
      <c r="S2941" t="s">
        <v>116</v>
      </c>
      <c r="T2941" t="s">
        <v>149</v>
      </c>
      <c r="U2941">
        <v>1</v>
      </c>
      <c r="V2941">
        <v>2</v>
      </c>
      <c r="W2941" t="s">
        <v>40</v>
      </c>
      <c r="X2941">
        <v>6</v>
      </c>
      <c r="Y2941" t="s">
        <v>39</v>
      </c>
      <c r="Z2941">
        <v>1</v>
      </c>
      <c r="AA2941" s="1">
        <v>43132</v>
      </c>
      <c r="AB2941" s="1">
        <v>43159</v>
      </c>
      <c r="AC2941">
        <v>2018</v>
      </c>
      <c r="AD2941" s="4" t="s">
        <v>1095</v>
      </c>
      <c r="AE2941" t="s">
        <v>1614</v>
      </c>
    </row>
    <row r="2942" spans="1:31" x14ac:dyDescent="0.35">
      <c r="A2942" s="1">
        <v>43126</v>
      </c>
      <c r="B2942">
        <v>5077632</v>
      </c>
      <c r="C2942" s="1">
        <v>43128</v>
      </c>
      <c r="D2942">
        <v>230554162</v>
      </c>
      <c r="E2942">
        <v>53</v>
      </c>
      <c r="F2942" t="s">
        <v>25</v>
      </c>
      <c r="G2942" t="s">
        <v>26</v>
      </c>
      <c r="H2942" t="s">
        <v>27</v>
      </c>
      <c r="I2942" t="s">
        <v>52</v>
      </c>
      <c r="J2942" t="s">
        <v>70</v>
      </c>
      <c r="K2942" t="s">
        <v>71</v>
      </c>
      <c r="L2942" t="s">
        <v>74</v>
      </c>
      <c r="M2942">
        <v>84</v>
      </c>
      <c r="N2942">
        <f>AVERAGE(Data[Shipping Fee])</f>
        <v>11.49239332096475</v>
      </c>
      <c r="O2942">
        <v>8</v>
      </c>
      <c r="P2942">
        <v>7</v>
      </c>
      <c r="Q2942">
        <f>Data[[#This Row],[Unit Price]]*Data[[#This Row],[Order Quantity]]+Data[[#This Row],[Shipping Fee]]</f>
        <v>596</v>
      </c>
      <c r="R2942">
        <v>158</v>
      </c>
      <c r="S2942" t="s">
        <v>116</v>
      </c>
      <c r="T2942" t="s">
        <v>145</v>
      </c>
      <c r="U2942">
        <v>3</v>
      </c>
      <c r="V2942">
        <v>1</v>
      </c>
      <c r="W2942" t="s">
        <v>41</v>
      </c>
      <c r="X2942">
        <v>26</v>
      </c>
      <c r="Y2942" t="s">
        <v>47</v>
      </c>
      <c r="Z2942">
        <v>1</v>
      </c>
      <c r="AA2942" s="1">
        <v>43101</v>
      </c>
      <c r="AB2942" s="1">
        <v>43131</v>
      </c>
      <c r="AC2942">
        <v>2018</v>
      </c>
      <c r="AD2942" s="4" t="s">
        <v>316</v>
      </c>
      <c r="AE2942" t="s">
        <v>1616</v>
      </c>
    </row>
    <row r="2943" spans="1:31" x14ac:dyDescent="0.35">
      <c r="A2943" s="1">
        <v>43124</v>
      </c>
      <c r="B2943">
        <v>5077490</v>
      </c>
      <c r="C2943" s="1">
        <v>43135</v>
      </c>
      <c r="D2943">
        <v>230503850</v>
      </c>
      <c r="E2943">
        <v>31</v>
      </c>
      <c r="F2943" t="s">
        <v>25</v>
      </c>
      <c r="G2943" t="s">
        <v>26</v>
      </c>
      <c r="H2943" t="s">
        <v>27</v>
      </c>
      <c r="I2943" t="s">
        <v>28</v>
      </c>
      <c r="J2943" t="s">
        <v>70</v>
      </c>
      <c r="K2943" t="s">
        <v>71</v>
      </c>
      <c r="L2943" t="s">
        <v>74</v>
      </c>
      <c r="M2943">
        <v>68</v>
      </c>
      <c r="N2943">
        <f>AVERAGE(Data[Shipping Fee])</f>
        <v>11.49239332096475</v>
      </c>
      <c r="O2943">
        <v>9</v>
      </c>
      <c r="P2943">
        <v>7</v>
      </c>
      <c r="Q2943">
        <f>Data[[#This Row],[Unit Price]]*Data[[#This Row],[Order Quantity]]+Data[[#This Row],[Shipping Fee]]</f>
        <v>485</v>
      </c>
      <c r="R2943">
        <v>251</v>
      </c>
      <c r="S2943" t="s">
        <v>116</v>
      </c>
      <c r="T2943" t="s">
        <v>147</v>
      </c>
      <c r="U2943">
        <v>2</v>
      </c>
      <c r="V2943">
        <v>1</v>
      </c>
      <c r="W2943" t="s">
        <v>41</v>
      </c>
      <c r="X2943">
        <v>24</v>
      </c>
      <c r="Y2943" t="s">
        <v>37</v>
      </c>
      <c r="Z2943">
        <v>1</v>
      </c>
      <c r="AA2943" s="1">
        <v>43101</v>
      </c>
      <c r="AB2943" s="1">
        <v>43131</v>
      </c>
      <c r="AC2943">
        <v>2018</v>
      </c>
      <c r="AD2943" s="4" t="s">
        <v>1278</v>
      </c>
      <c r="AE2943" t="s">
        <v>1614</v>
      </c>
    </row>
    <row r="2944" spans="1:31" x14ac:dyDescent="0.35">
      <c r="A2944" s="1">
        <v>43116</v>
      </c>
      <c r="B2944">
        <v>5077154</v>
      </c>
      <c r="C2944" s="1">
        <v>43122</v>
      </c>
      <c r="D2944">
        <v>230543755</v>
      </c>
      <c r="E2944">
        <v>33</v>
      </c>
      <c r="F2944" t="s">
        <v>25</v>
      </c>
      <c r="G2944" t="s">
        <v>26</v>
      </c>
      <c r="H2944" t="s">
        <v>27</v>
      </c>
      <c r="I2944" t="s">
        <v>28</v>
      </c>
      <c r="J2944" t="s">
        <v>70</v>
      </c>
      <c r="K2944" t="s">
        <v>71</v>
      </c>
      <c r="L2944" t="s">
        <v>74</v>
      </c>
      <c r="M2944">
        <v>78</v>
      </c>
      <c r="N2944">
        <f>AVERAGE(Data[Shipping Fee])</f>
        <v>11.49239332096475</v>
      </c>
      <c r="O2944">
        <v>10</v>
      </c>
      <c r="P2944">
        <v>2</v>
      </c>
      <c r="Q2944">
        <f>Data[[#This Row],[Unit Price]]*Data[[#This Row],[Order Quantity]]+Data[[#This Row],[Shipping Fee]]</f>
        <v>166</v>
      </c>
      <c r="R2944">
        <v>204</v>
      </c>
      <c r="S2944" t="s">
        <v>116</v>
      </c>
      <c r="T2944" t="s">
        <v>147</v>
      </c>
      <c r="U2944">
        <v>2</v>
      </c>
      <c r="V2944">
        <v>1</v>
      </c>
      <c r="W2944" t="s">
        <v>41</v>
      </c>
      <c r="X2944">
        <v>16</v>
      </c>
      <c r="Y2944" t="s">
        <v>39</v>
      </c>
      <c r="Z2944">
        <v>1</v>
      </c>
      <c r="AA2944" s="1">
        <v>43101</v>
      </c>
      <c r="AB2944" s="1">
        <v>43131</v>
      </c>
      <c r="AC2944">
        <v>2018</v>
      </c>
      <c r="AD2944" s="4" t="s">
        <v>1173</v>
      </c>
      <c r="AE2944" t="s">
        <v>1614</v>
      </c>
    </row>
    <row r="2945" spans="1:31" x14ac:dyDescent="0.35">
      <c r="A2945" s="1">
        <v>43107</v>
      </c>
      <c r="B2945">
        <v>5076696</v>
      </c>
      <c r="C2945" s="1">
        <v>43113</v>
      </c>
      <c r="D2945">
        <v>230560319</v>
      </c>
      <c r="E2945">
        <v>24</v>
      </c>
      <c r="F2945" t="s">
        <v>25</v>
      </c>
      <c r="G2945" t="s">
        <v>26</v>
      </c>
      <c r="H2945" t="s">
        <v>27</v>
      </c>
      <c r="I2945" t="s">
        <v>28</v>
      </c>
      <c r="J2945" t="s">
        <v>70</v>
      </c>
      <c r="K2945" t="s">
        <v>71</v>
      </c>
      <c r="L2945" t="s">
        <v>74</v>
      </c>
      <c r="M2945">
        <v>53</v>
      </c>
      <c r="N2945">
        <f>AVERAGE(Data[Shipping Fee])</f>
        <v>11.49239332096475</v>
      </c>
      <c r="O2945">
        <v>17</v>
      </c>
      <c r="P2945">
        <v>8</v>
      </c>
      <c r="Q2945">
        <f>Data[[#This Row],[Unit Price]]*Data[[#This Row],[Order Quantity]]+Data[[#This Row],[Shipping Fee]]</f>
        <v>441</v>
      </c>
      <c r="R2945">
        <v>200</v>
      </c>
      <c r="S2945" t="s">
        <v>116</v>
      </c>
      <c r="T2945" t="s">
        <v>145</v>
      </c>
      <c r="U2945">
        <v>3</v>
      </c>
      <c r="V2945">
        <v>1</v>
      </c>
      <c r="W2945" t="s">
        <v>41</v>
      </c>
      <c r="X2945">
        <v>7</v>
      </c>
      <c r="Y2945" t="s">
        <v>35</v>
      </c>
      <c r="Z2945">
        <v>1</v>
      </c>
      <c r="AA2945" s="1">
        <v>43101</v>
      </c>
      <c r="AB2945" s="1">
        <v>43131</v>
      </c>
      <c r="AC2945">
        <v>2018</v>
      </c>
      <c r="AD2945" s="4" t="s">
        <v>1182</v>
      </c>
      <c r="AE2945" t="s">
        <v>1617</v>
      </c>
    </row>
    <row r="2946" spans="1:31" x14ac:dyDescent="0.35">
      <c r="A2946" s="1">
        <v>43067</v>
      </c>
      <c r="B2946">
        <v>5074750</v>
      </c>
      <c r="C2946" s="1">
        <v>43078</v>
      </c>
      <c r="D2946">
        <v>230522421</v>
      </c>
      <c r="E2946">
        <v>41</v>
      </c>
      <c r="F2946" t="s">
        <v>25</v>
      </c>
      <c r="G2946" t="s">
        <v>26</v>
      </c>
      <c r="H2946" t="s">
        <v>27</v>
      </c>
      <c r="I2946" t="s">
        <v>28</v>
      </c>
      <c r="J2946" t="s">
        <v>70</v>
      </c>
      <c r="K2946" t="s">
        <v>71</v>
      </c>
      <c r="L2946" t="s">
        <v>74</v>
      </c>
      <c r="M2946">
        <v>137</v>
      </c>
      <c r="N2946">
        <f>AVERAGE(Data[Shipping Fee])</f>
        <v>11.49239332096475</v>
      </c>
      <c r="O2946">
        <v>8</v>
      </c>
      <c r="P2946">
        <v>7</v>
      </c>
      <c r="Q2946">
        <f>Data[[#This Row],[Unit Price]]*Data[[#This Row],[Order Quantity]]+Data[[#This Row],[Shipping Fee]]</f>
        <v>967</v>
      </c>
      <c r="R2946">
        <v>299</v>
      </c>
      <c r="S2946" t="s">
        <v>116</v>
      </c>
      <c r="T2946" t="s">
        <v>145</v>
      </c>
      <c r="U2946">
        <v>3</v>
      </c>
      <c r="V2946">
        <v>11</v>
      </c>
      <c r="W2946" t="s">
        <v>43</v>
      </c>
      <c r="X2946">
        <v>28</v>
      </c>
      <c r="Y2946" t="s">
        <v>39</v>
      </c>
      <c r="Z2946">
        <v>4</v>
      </c>
      <c r="AA2946" s="1">
        <v>43040</v>
      </c>
      <c r="AB2946" s="1">
        <v>43069</v>
      </c>
      <c r="AC2946">
        <v>2017</v>
      </c>
      <c r="AD2946" s="4" t="s">
        <v>1279</v>
      </c>
      <c r="AE2946" t="s">
        <v>1616</v>
      </c>
    </row>
    <row r="2947" spans="1:31" x14ac:dyDescent="0.35">
      <c r="A2947" s="1">
        <v>43053</v>
      </c>
      <c r="B2947">
        <v>5074095</v>
      </c>
      <c r="C2947" s="1">
        <v>43057</v>
      </c>
      <c r="D2947">
        <v>230563335</v>
      </c>
      <c r="E2947">
        <v>53</v>
      </c>
      <c r="F2947" t="s">
        <v>34</v>
      </c>
      <c r="G2947" t="s">
        <v>26</v>
      </c>
      <c r="H2947" t="s">
        <v>27</v>
      </c>
      <c r="I2947" t="s">
        <v>52</v>
      </c>
      <c r="J2947" t="s">
        <v>70</v>
      </c>
      <c r="K2947" t="s">
        <v>71</v>
      </c>
      <c r="L2947" t="s">
        <v>74</v>
      </c>
      <c r="M2947">
        <v>60</v>
      </c>
      <c r="N2947">
        <f>AVERAGE(Data[Shipping Fee])</f>
        <v>11.49239332096475</v>
      </c>
      <c r="O2947">
        <v>9</v>
      </c>
      <c r="P2947">
        <v>6</v>
      </c>
      <c r="Q2947">
        <f>Data[[#This Row],[Unit Price]]*Data[[#This Row],[Order Quantity]]+Data[[#This Row],[Shipping Fee]]</f>
        <v>369</v>
      </c>
      <c r="R2947">
        <v>284</v>
      </c>
      <c r="S2947" t="s">
        <v>116</v>
      </c>
      <c r="T2947" t="s">
        <v>146</v>
      </c>
      <c r="U2947">
        <v>3</v>
      </c>
      <c r="V2947">
        <v>11</v>
      </c>
      <c r="W2947" t="s">
        <v>43</v>
      </c>
      <c r="X2947">
        <v>14</v>
      </c>
      <c r="Y2947" t="s">
        <v>39</v>
      </c>
      <c r="Z2947">
        <v>4</v>
      </c>
      <c r="AA2947" s="1">
        <v>43040</v>
      </c>
      <c r="AB2947" s="1">
        <v>43069</v>
      </c>
      <c r="AC2947">
        <v>2017</v>
      </c>
      <c r="AD2947" s="4" t="s">
        <v>1252</v>
      </c>
      <c r="AE2947" t="s">
        <v>1616</v>
      </c>
    </row>
    <row r="2948" spans="1:31" x14ac:dyDescent="0.35">
      <c r="A2948" s="1">
        <v>43024</v>
      </c>
      <c r="B2948">
        <v>5072661</v>
      </c>
      <c r="C2948" s="1">
        <v>43041</v>
      </c>
      <c r="D2948">
        <v>230491101</v>
      </c>
      <c r="E2948">
        <v>45</v>
      </c>
      <c r="F2948" t="s">
        <v>25</v>
      </c>
      <c r="G2948" t="s">
        <v>26</v>
      </c>
      <c r="H2948" t="s">
        <v>27</v>
      </c>
      <c r="I2948" t="s">
        <v>53</v>
      </c>
      <c r="J2948" t="s">
        <v>70</v>
      </c>
      <c r="K2948" t="s">
        <v>71</v>
      </c>
      <c r="L2948" t="s">
        <v>74</v>
      </c>
      <c r="M2948">
        <v>126</v>
      </c>
      <c r="N2948">
        <f>AVERAGE(Data[Shipping Fee])</f>
        <v>11.49239332096475</v>
      </c>
      <c r="O2948">
        <v>5</v>
      </c>
      <c r="P2948">
        <v>8</v>
      </c>
      <c r="Q2948">
        <f>Data[[#This Row],[Unit Price]]*Data[[#This Row],[Order Quantity]]+Data[[#This Row],[Shipping Fee]]</f>
        <v>1013</v>
      </c>
      <c r="R2948">
        <v>210</v>
      </c>
      <c r="S2948" t="s">
        <v>116</v>
      </c>
      <c r="T2948" t="s">
        <v>147</v>
      </c>
      <c r="U2948">
        <v>1</v>
      </c>
      <c r="V2948">
        <v>10</v>
      </c>
      <c r="W2948" t="s">
        <v>44</v>
      </c>
      <c r="X2948">
        <v>16</v>
      </c>
      <c r="Y2948" t="s">
        <v>46</v>
      </c>
      <c r="Z2948">
        <v>4</v>
      </c>
      <c r="AA2948" s="1">
        <v>43009</v>
      </c>
      <c r="AB2948" s="1">
        <v>43039</v>
      </c>
      <c r="AC2948">
        <v>2017</v>
      </c>
      <c r="AD2948" s="4" t="s">
        <v>1280</v>
      </c>
      <c r="AE2948" t="s">
        <v>1616</v>
      </c>
    </row>
    <row r="2949" spans="1:31" x14ac:dyDescent="0.35">
      <c r="A2949" s="1">
        <v>42996</v>
      </c>
      <c r="B2949">
        <v>5071329</v>
      </c>
      <c r="C2949" s="1">
        <v>43007</v>
      </c>
      <c r="D2949">
        <v>230475929</v>
      </c>
      <c r="E2949">
        <v>49</v>
      </c>
      <c r="F2949" t="s">
        <v>25</v>
      </c>
      <c r="G2949" t="s">
        <v>26</v>
      </c>
      <c r="H2949" t="s">
        <v>27</v>
      </c>
      <c r="I2949" t="s">
        <v>53</v>
      </c>
      <c r="J2949" t="s">
        <v>70</v>
      </c>
      <c r="K2949" t="s">
        <v>71</v>
      </c>
      <c r="L2949" t="s">
        <v>74</v>
      </c>
      <c r="M2949">
        <v>61</v>
      </c>
      <c r="N2949">
        <f>AVERAGE(Data[Shipping Fee])</f>
        <v>11.49239332096475</v>
      </c>
      <c r="O2949">
        <v>9</v>
      </c>
      <c r="P2949">
        <v>9</v>
      </c>
      <c r="Q2949">
        <f>Data[[#This Row],[Unit Price]]*Data[[#This Row],[Order Quantity]]+Data[[#This Row],[Shipping Fee]]</f>
        <v>558</v>
      </c>
      <c r="R2949">
        <v>298</v>
      </c>
      <c r="S2949" t="s">
        <v>116</v>
      </c>
      <c r="T2949" t="s">
        <v>147</v>
      </c>
      <c r="U2949">
        <v>2</v>
      </c>
      <c r="V2949">
        <v>9</v>
      </c>
      <c r="W2949" t="s">
        <v>45</v>
      </c>
      <c r="X2949">
        <v>18</v>
      </c>
      <c r="Y2949" t="s">
        <v>46</v>
      </c>
      <c r="Z2949">
        <v>3</v>
      </c>
      <c r="AA2949" s="1">
        <v>42979</v>
      </c>
      <c r="AB2949" s="1">
        <v>43008</v>
      </c>
      <c r="AC2949">
        <v>2017</v>
      </c>
      <c r="AD2949" s="4" t="s">
        <v>471</v>
      </c>
      <c r="AE2949" t="s">
        <v>1616</v>
      </c>
    </row>
    <row r="2950" spans="1:31" x14ac:dyDescent="0.35">
      <c r="A2950" s="1">
        <v>42951</v>
      </c>
      <c r="B2950">
        <v>5069136</v>
      </c>
      <c r="C2950" s="1">
        <v>42969</v>
      </c>
      <c r="D2950">
        <v>230544153</v>
      </c>
      <c r="E2950">
        <v>26</v>
      </c>
      <c r="F2950" t="s">
        <v>34</v>
      </c>
      <c r="G2950" t="s">
        <v>26</v>
      </c>
      <c r="H2950" t="s">
        <v>27</v>
      </c>
      <c r="I2950" t="s">
        <v>53</v>
      </c>
      <c r="J2950" t="s">
        <v>70</v>
      </c>
      <c r="K2950" t="s">
        <v>71</v>
      </c>
      <c r="L2950" t="s">
        <v>74</v>
      </c>
      <c r="M2950">
        <v>149</v>
      </c>
      <c r="N2950">
        <f>AVERAGE(Data[Shipping Fee])</f>
        <v>11.49239332096475</v>
      </c>
      <c r="O2950">
        <v>20</v>
      </c>
      <c r="P2950">
        <v>7</v>
      </c>
      <c r="Q2950">
        <f>Data[[#This Row],[Unit Price]]*Data[[#This Row],[Order Quantity]]+Data[[#This Row],[Shipping Fee]]</f>
        <v>1063</v>
      </c>
      <c r="R2950">
        <v>158</v>
      </c>
      <c r="S2950" t="s">
        <v>116</v>
      </c>
      <c r="T2950" t="s">
        <v>146</v>
      </c>
      <c r="U2950">
        <v>1</v>
      </c>
      <c r="V2950">
        <v>8</v>
      </c>
      <c r="W2950" t="s">
        <v>48</v>
      </c>
      <c r="X2950">
        <v>4</v>
      </c>
      <c r="Y2950" t="s">
        <v>47</v>
      </c>
      <c r="Z2950">
        <v>3</v>
      </c>
      <c r="AA2950" s="1">
        <v>42948</v>
      </c>
      <c r="AB2950" s="1">
        <v>42978</v>
      </c>
      <c r="AC2950">
        <v>2017</v>
      </c>
      <c r="AD2950" s="4" t="s">
        <v>1274</v>
      </c>
      <c r="AE2950" t="s">
        <v>1617</v>
      </c>
    </row>
    <row r="2951" spans="1:31" x14ac:dyDescent="0.35">
      <c r="A2951" s="1">
        <v>42945</v>
      </c>
      <c r="B2951">
        <v>5068891</v>
      </c>
      <c r="C2951" s="1">
        <v>42959</v>
      </c>
      <c r="D2951">
        <v>230557090</v>
      </c>
      <c r="E2951">
        <v>63</v>
      </c>
      <c r="F2951" t="s">
        <v>25</v>
      </c>
      <c r="G2951" t="s">
        <v>26</v>
      </c>
      <c r="H2951" t="s">
        <v>27</v>
      </c>
      <c r="I2951" t="s">
        <v>28</v>
      </c>
      <c r="J2951" t="s">
        <v>70</v>
      </c>
      <c r="K2951" t="s">
        <v>71</v>
      </c>
      <c r="L2951" t="s">
        <v>74</v>
      </c>
      <c r="M2951">
        <v>129</v>
      </c>
      <c r="N2951">
        <f>AVERAGE(Data[Shipping Fee])</f>
        <v>11.49239332096475</v>
      </c>
      <c r="O2951">
        <v>14</v>
      </c>
      <c r="P2951">
        <v>5</v>
      </c>
      <c r="Q2951">
        <f>Data[[#This Row],[Unit Price]]*Data[[#This Row],[Order Quantity]]+Data[[#This Row],[Shipping Fee]]</f>
        <v>659</v>
      </c>
      <c r="R2951">
        <v>193</v>
      </c>
      <c r="S2951" t="s">
        <v>116</v>
      </c>
      <c r="T2951" t="s">
        <v>149</v>
      </c>
      <c r="U2951">
        <v>1</v>
      </c>
      <c r="V2951">
        <v>7</v>
      </c>
      <c r="W2951" t="s">
        <v>49</v>
      </c>
      <c r="X2951">
        <v>29</v>
      </c>
      <c r="Y2951" t="s">
        <v>33</v>
      </c>
      <c r="Z2951">
        <v>3</v>
      </c>
      <c r="AA2951" s="1">
        <v>42917</v>
      </c>
      <c r="AB2951" s="1">
        <v>42947</v>
      </c>
      <c r="AC2951">
        <v>2017</v>
      </c>
      <c r="AD2951" s="4" t="s">
        <v>1156</v>
      </c>
      <c r="AE2951" t="s">
        <v>1616</v>
      </c>
    </row>
    <row r="2952" spans="1:31" x14ac:dyDescent="0.35">
      <c r="A2952" s="1">
        <v>42932</v>
      </c>
      <c r="B2952">
        <v>5068236</v>
      </c>
      <c r="C2952" s="1">
        <v>42950</v>
      </c>
      <c r="D2952">
        <v>230534783</v>
      </c>
      <c r="E2952">
        <v>21</v>
      </c>
      <c r="F2952" t="s">
        <v>25</v>
      </c>
      <c r="G2952" t="s">
        <v>26</v>
      </c>
      <c r="H2952" t="s">
        <v>27</v>
      </c>
      <c r="I2952" t="s">
        <v>53</v>
      </c>
      <c r="J2952" t="s">
        <v>70</v>
      </c>
      <c r="K2952" t="s">
        <v>71</v>
      </c>
      <c r="L2952" t="s">
        <v>74</v>
      </c>
      <c r="M2952">
        <v>94</v>
      </c>
      <c r="N2952">
        <f>AVERAGE(Data[Shipping Fee])</f>
        <v>11.49239332096475</v>
      </c>
      <c r="O2952">
        <v>15</v>
      </c>
      <c r="P2952">
        <v>10</v>
      </c>
      <c r="Q2952">
        <f>Data[[#This Row],[Unit Price]]*Data[[#This Row],[Order Quantity]]+Data[[#This Row],[Shipping Fee]]</f>
        <v>955</v>
      </c>
      <c r="R2952">
        <v>288</v>
      </c>
      <c r="S2952" t="s">
        <v>116</v>
      </c>
      <c r="T2952" t="s">
        <v>148</v>
      </c>
      <c r="U2952">
        <v>3</v>
      </c>
      <c r="V2952">
        <v>7</v>
      </c>
      <c r="W2952" t="s">
        <v>49</v>
      </c>
      <c r="X2952">
        <v>16</v>
      </c>
      <c r="Y2952" t="s">
        <v>35</v>
      </c>
      <c r="Z2952">
        <v>3</v>
      </c>
      <c r="AA2952" s="1">
        <v>42917</v>
      </c>
      <c r="AB2952" s="1">
        <v>42947</v>
      </c>
      <c r="AC2952">
        <v>2017</v>
      </c>
      <c r="AD2952" s="4" t="s">
        <v>470</v>
      </c>
      <c r="AE2952" t="s">
        <v>1617</v>
      </c>
    </row>
    <row r="2953" spans="1:31" x14ac:dyDescent="0.35">
      <c r="A2953" s="1">
        <v>42920</v>
      </c>
      <c r="B2953">
        <v>5067648</v>
      </c>
      <c r="C2953" s="1">
        <v>42935</v>
      </c>
      <c r="D2953">
        <v>230483498</v>
      </c>
      <c r="E2953">
        <v>37</v>
      </c>
      <c r="F2953" t="s">
        <v>34</v>
      </c>
      <c r="G2953" t="s">
        <v>26</v>
      </c>
      <c r="H2953" t="s">
        <v>27</v>
      </c>
      <c r="I2953" t="s">
        <v>28</v>
      </c>
      <c r="J2953" t="s">
        <v>70</v>
      </c>
      <c r="K2953" t="s">
        <v>71</v>
      </c>
      <c r="L2953" t="s">
        <v>74</v>
      </c>
      <c r="M2953">
        <v>108</v>
      </c>
      <c r="N2953">
        <f>AVERAGE(Data[Shipping Fee])</f>
        <v>11.49239332096475</v>
      </c>
      <c r="O2953">
        <v>19</v>
      </c>
      <c r="P2953">
        <v>5</v>
      </c>
      <c r="Q2953">
        <f>Data[[#This Row],[Unit Price]]*Data[[#This Row],[Order Quantity]]+Data[[#This Row],[Shipping Fee]]</f>
        <v>559</v>
      </c>
      <c r="R2953">
        <v>293</v>
      </c>
      <c r="S2953" t="s">
        <v>116</v>
      </c>
      <c r="T2953" t="s">
        <v>147</v>
      </c>
      <c r="U2953">
        <v>3</v>
      </c>
      <c r="V2953">
        <v>7</v>
      </c>
      <c r="W2953" t="s">
        <v>49</v>
      </c>
      <c r="X2953">
        <v>4</v>
      </c>
      <c r="Y2953" t="s">
        <v>39</v>
      </c>
      <c r="Z2953">
        <v>3</v>
      </c>
      <c r="AA2953" s="1">
        <v>42917</v>
      </c>
      <c r="AB2953" s="1">
        <v>42947</v>
      </c>
      <c r="AC2953">
        <v>2017</v>
      </c>
      <c r="AD2953" s="4" t="s">
        <v>782</v>
      </c>
      <c r="AE2953" t="s">
        <v>1614</v>
      </c>
    </row>
    <row r="2954" spans="1:31" x14ac:dyDescent="0.35">
      <c r="A2954" s="1">
        <v>42890</v>
      </c>
      <c r="B2954">
        <v>5066179</v>
      </c>
      <c r="C2954" s="1">
        <v>42895</v>
      </c>
      <c r="D2954">
        <v>230486840</v>
      </c>
      <c r="E2954">
        <v>18</v>
      </c>
      <c r="F2954" t="s">
        <v>34</v>
      </c>
      <c r="G2954" t="s">
        <v>26</v>
      </c>
      <c r="H2954" t="s">
        <v>27</v>
      </c>
      <c r="I2954" t="s">
        <v>52</v>
      </c>
      <c r="J2954" t="s">
        <v>70</v>
      </c>
      <c r="K2954" t="s">
        <v>71</v>
      </c>
      <c r="L2954" t="s">
        <v>74</v>
      </c>
      <c r="M2954">
        <v>124</v>
      </c>
      <c r="N2954">
        <f>AVERAGE(Data[Shipping Fee])</f>
        <v>11.49239332096475</v>
      </c>
      <c r="O2954">
        <v>4</v>
      </c>
      <c r="P2954">
        <v>7</v>
      </c>
      <c r="Q2954">
        <f>Data[[#This Row],[Unit Price]]*Data[[#This Row],[Order Quantity]]+Data[[#This Row],[Shipping Fee]]</f>
        <v>872</v>
      </c>
      <c r="R2954">
        <v>262</v>
      </c>
      <c r="S2954" t="s">
        <v>116</v>
      </c>
      <c r="T2954" t="s">
        <v>148</v>
      </c>
      <c r="U2954">
        <v>1</v>
      </c>
      <c r="V2954">
        <v>6</v>
      </c>
      <c r="W2954" t="s">
        <v>51</v>
      </c>
      <c r="X2954">
        <v>4</v>
      </c>
      <c r="Y2954" t="s">
        <v>35</v>
      </c>
      <c r="Z2954">
        <v>2</v>
      </c>
      <c r="AA2954" s="1">
        <v>42887</v>
      </c>
      <c r="AB2954" s="1">
        <v>42916</v>
      </c>
      <c r="AC2954">
        <v>2017</v>
      </c>
      <c r="AD2954" s="4" t="s">
        <v>1281</v>
      </c>
      <c r="AE2954" t="s">
        <v>1615</v>
      </c>
    </row>
    <row r="2955" spans="1:31" x14ac:dyDescent="0.35">
      <c r="A2955" s="1">
        <v>42869</v>
      </c>
      <c r="B2955">
        <v>5065207</v>
      </c>
      <c r="C2955" s="1">
        <v>42889</v>
      </c>
      <c r="D2955">
        <v>230564732</v>
      </c>
      <c r="E2955">
        <v>39</v>
      </c>
      <c r="F2955" t="s">
        <v>25</v>
      </c>
      <c r="G2955" t="s">
        <v>26</v>
      </c>
      <c r="H2955" t="s">
        <v>27</v>
      </c>
      <c r="I2955" t="s">
        <v>53</v>
      </c>
      <c r="J2955" t="s">
        <v>70</v>
      </c>
      <c r="K2955" t="s">
        <v>71</v>
      </c>
      <c r="L2955" t="s">
        <v>74</v>
      </c>
      <c r="M2955">
        <v>86</v>
      </c>
      <c r="N2955">
        <f>AVERAGE(Data[Shipping Fee])</f>
        <v>11.49239332096475</v>
      </c>
      <c r="O2955">
        <v>16</v>
      </c>
      <c r="P2955">
        <v>9</v>
      </c>
      <c r="Q2955">
        <f>Data[[#This Row],[Unit Price]]*Data[[#This Row],[Order Quantity]]+Data[[#This Row],[Shipping Fee]]</f>
        <v>790</v>
      </c>
      <c r="R2955">
        <v>279</v>
      </c>
      <c r="S2955" t="s">
        <v>116</v>
      </c>
      <c r="T2955" t="s">
        <v>146</v>
      </c>
      <c r="U2955">
        <v>1</v>
      </c>
      <c r="V2955">
        <v>5</v>
      </c>
      <c r="W2955" t="s">
        <v>32</v>
      </c>
      <c r="X2955">
        <v>14</v>
      </c>
      <c r="Y2955" t="s">
        <v>35</v>
      </c>
      <c r="Z2955">
        <v>2</v>
      </c>
      <c r="AA2955" s="1">
        <v>42856</v>
      </c>
      <c r="AB2955" s="1">
        <v>42886</v>
      </c>
      <c r="AC2955">
        <v>2017</v>
      </c>
      <c r="AD2955" s="4" t="s">
        <v>1276</v>
      </c>
      <c r="AE2955" t="s">
        <v>1614</v>
      </c>
    </row>
    <row r="2956" spans="1:31" x14ac:dyDescent="0.35">
      <c r="A2956" s="1">
        <v>42858</v>
      </c>
      <c r="B2956">
        <v>5064686</v>
      </c>
      <c r="C2956" s="1">
        <v>42873</v>
      </c>
      <c r="D2956">
        <v>230564731</v>
      </c>
      <c r="E2956">
        <v>39</v>
      </c>
      <c r="F2956" t="s">
        <v>25</v>
      </c>
      <c r="G2956" t="s">
        <v>26</v>
      </c>
      <c r="H2956" t="s">
        <v>27</v>
      </c>
      <c r="I2956" t="s">
        <v>28</v>
      </c>
      <c r="J2956" t="s">
        <v>70</v>
      </c>
      <c r="K2956" t="s">
        <v>71</v>
      </c>
      <c r="L2956" t="s">
        <v>74</v>
      </c>
      <c r="M2956">
        <v>103</v>
      </c>
      <c r="N2956">
        <f>AVERAGE(Data[Shipping Fee])</f>
        <v>11.49239332096475</v>
      </c>
      <c r="O2956">
        <v>20</v>
      </c>
      <c r="P2956">
        <v>3</v>
      </c>
      <c r="Q2956">
        <f>Data[[#This Row],[Unit Price]]*Data[[#This Row],[Order Quantity]]+Data[[#This Row],[Shipping Fee]]</f>
        <v>329</v>
      </c>
      <c r="R2956">
        <v>234</v>
      </c>
      <c r="S2956" t="s">
        <v>116</v>
      </c>
      <c r="T2956" t="s">
        <v>145</v>
      </c>
      <c r="U2956">
        <v>2</v>
      </c>
      <c r="V2956">
        <v>5</v>
      </c>
      <c r="W2956" t="s">
        <v>32</v>
      </c>
      <c r="X2956">
        <v>3</v>
      </c>
      <c r="Y2956" t="s">
        <v>37</v>
      </c>
      <c r="Z2956">
        <v>2</v>
      </c>
      <c r="AA2956" s="1">
        <v>42856</v>
      </c>
      <c r="AB2956" s="1">
        <v>42886</v>
      </c>
      <c r="AC2956">
        <v>2017</v>
      </c>
      <c r="AD2956" s="4" t="s">
        <v>1270</v>
      </c>
      <c r="AE2956" t="s">
        <v>1614</v>
      </c>
    </row>
    <row r="2957" spans="1:31" x14ac:dyDescent="0.35">
      <c r="A2957" s="1">
        <v>42858</v>
      </c>
      <c r="B2957">
        <v>5064661</v>
      </c>
      <c r="C2957" s="1">
        <v>42877</v>
      </c>
      <c r="D2957">
        <v>230479309</v>
      </c>
      <c r="E2957">
        <v>20</v>
      </c>
      <c r="F2957" t="s">
        <v>34</v>
      </c>
      <c r="G2957" t="s">
        <v>26</v>
      </c>
      <c r="H2957" t="s">
        <v>27</v>
      </c>
      <c r="I2957" t="s">
        <v>53</v>
      </c>
      <c r="J2957" t="s">
        <v>70</v>
      </c>
      <c r="K2957" t="s">
        <v>71</v>
      </c>
      <c r="L2957" t="s">
        <v>74</v>
      </c>
      <c r="M2957">
        <v>69</v>
      </c>
      <c r="N2957">
        <f>AVERAGE(Data[Shipping Fee])</f>
        <v>11.49239332096475</v>
      </c>
      <c r="O2957">
        <v>3</v>
      </c>
      <c r="P2957">
        <v>3</v>
      </c>
      <c r="Q2957">
        <f>Data[[#This Row],[Unit Price]]*Data[[#This Row],[Order Quantity]]+Data[[#This Row],[Shipping Fee]]</f>
        <v>210</v>
      </c>
      <c r="R2957">
        <v>154</v>
      </c>
      <c r="S2957" t="s">
        <v>116</v>
      </c>
      <c r="T2957" t="s">
        <v>149</v>
      </c>
      <c r="U2957">
        <v>1</v>
      </c>
      <c r="V2957">
        <v>5</v>
      </c>
      <c r="W2957" t="s">
        <v>32</v>
      </c>
      <c r="X2957">
        <v>3</v>
      </c>
      <c r="Y2957" t="s">
        <v>37</v>
      </c>
      <c r="Z2957">
        <v>2</v>
      </c>
      <c r="AA2957" s="1">
        <v>42856</v>
      </c>
      <c r="AB2957" s="1">
        <v>42886</v>
      </c>
      <c r="AC2957">
        <v>2017</v>
      </c>
      <c r="AD2957" s="4" t="s">
        <v>620</v>
      </c>
      <c r="AE2957" t="s">
        <v>1617</v>
      </c>
    </row>
    <row r="2958" spans="1:31" x14ac:dyDescent="0.35">
      <c r="A2958" s="1">
        <v>42855</v>
      </c>
      <c r="B2958">
        <v>5064554</v>
      </c>
      <c r="C2958" s="1">
        <v>42874</v>
      </c>
      <c r="D2958">
        <v>230551957</v>
      </c>
      <c r="E2958">
        <v>39</v>
      </c>
      <c r="F2958" t="s">
        <v>25</v>
      </c>
      <c r="G2958" t="s">
        <v>26</v>
      </c>
      <c r="H2958" t="s">
        <v>27</v>
      </c>
      <c r="I2958" t="s">
        <v>53</v>
      </c>
      <c r="J2958" t="s">
        <v>70</v>
      </c>
      <c r="K2958" t="s">
        <v>71</v>
      </c>
      <c r="L2958" t="s">
        <v>74</v>
      </c>
      <c r="M2958">
        <v>139</v>
      </c>
      <c r="N2958">
        <f>AVERAGE(Data[Shipping Fee])</f>
        <v>11.49239332096475</v>
      </c>
      <c r="O2958">
        <v>18</v>
      </c>
      <c r="P2958">
        <v>7</v>
      </c>
      <c r="Q2958">
        <f>Data[[#This Row],[Unit Price]]*Data[[#This Row],[Order Quantity]]+Data[[#This Row],[Shipping Fee]]</f>
        <v>991</v>
      </c>
      <c r="R2958">
        <v>282</v>
      </c>
      <c r="S2958" t="s">
        <v>116</v>
      </c>
      <c r="T2958" t="s">
        <v>147</v>
      </c>
      <c r="U2958">
        <v>1</v>
      </c>
      <c r="V2958">
        <v>4</v>
      </c>
      <c r="W2958" t="s">
        <v>36</v>
      </c>
      <c r="X2958">
        <v>30</v>
      </c>
      <c r="Y2958" t="s">
        <v>35</v>
      </c>
      <c r="Z2958">
        <v>2</v>
      </c>
      <c r="AA2958" s="1">
        <v>42826</v>
      </c>
      <c r="AB2958" s="1">
        <v>42855</v>
      </c>
      <c r="AC2958">
        <v>2017</v>
      </c>
      <c r="AD2958" s="4" t="s">
        <v>1282</v>
      </c>
      <c r="AE2958" t="s">
        <v>1614</v>
      </c>
    </row>
    <row r="2959" spans="1:31" x14ac:dyDescent="0.35">
      <c r="A2959" s="1">
        <v>42850</v>
      </c>
      <c r="B2959">
        <v>5064336</v>
      </c>
      <c r="C2959" s="1">
        <v>42853</v>
      </c>
      <c r="D2959">
        <v>230459877</v>
      </c>
      <c r="E2959">
        <v>48</v>
      </c>
      <c r="F2959" t="s">
        <v>25</v>
      </c>
      <c r="G2959" t="s">
        <v>26</v>
      </c>
      <c r="H2959" t="s">
        <v>27</v>
      </c>
      <c r="I2959" t="s">
        <v>52</v>
      </c>
      <c r="J2959" t="s">
        <v>70</v>
      </c>
      <c r="K2959" t="s">
        <v>71</v>
      </c>
      <c r="L2959" t="s">
        <v>74</v>
      </c>
      <c r="M2959">
        <v>136</v>
      </c>
      <c r="N2959">
        <f>AVERAGE(Data[Shipping Fee])</f>
        <v>11.49239332096475</v>
      </c>
      <c r="O2959">
        <v>14</v>
      </c>
      <c r="P2959">
        <v>10</v>
      </c>
      <c r="Q2959">
        <f>Data[[#This Row],[Unit Price]]*Data[[#This Row],[Order Quantity]]+Data[[#This Row],[Shipping Fee]]</f>
        <v>1374</v>
      </c>
      <c r="R2959">
        <v>280</v>
      </c>
      <c r="S2959" t="s">
        <v>116</v>
      </c>
      <c r="T2959" t="s">
        <v>146</v>
      </c>
      <c r="U2959">
        <v>1</v>
      </c>
      <c r="V2959">
        <v>4</v>
      </c>
      <c r="W2959" t="s">
        <v>36</v>
      </c>
      <c r="X2959">
        <v>25</v>
      </c>
      <c r="Y2959" t="s">
        <v>39</v>
      </c>
      <c r="Z2959">
        <v>2</v>
      </c>
      <c r="AA2959" s="1">
        <v>42826</v>
      </c>
      <c r="AB2959" s="1">
        <v>42855</v>
      </c>
      <c r="AC2959">
        <v>2017</v>
      </c>
      <c r="AD2959" s="4" t="s">
        <v>584</v>
      </c>
      <c r="AE2959" t="s">
        <v>1616</v>
      </c>
    </row>
    <row r="2960" spans="1:31" x14ac:dyDescent="0.35">
      <c r="A2960" s="1">
        <v>42821</v>
      </c>
      <c r="B2960">
        <v>5062884</v>
      </c>
      <c r="C2960" s="1">
        <v>42837</v>
      </c>
      <c r="D2960">
        <v>230540736</v>
      </c>
      <c r="E2960">
        <v>45</v>
      </c>
      <c r="F2960" t="s">
        <v>25</v>
      </c>
      <c r="G2960" t="s">
        <v>26</v>
      </c>
      <c r="H2960" t="s">
        <v>27</v>
      </c>
      <c r="I2960" t="s">
        <v>53</v>
      </c>
      <c r="J2960" t="s">
        <v>70</v>
      </c>
      <c r="K2960" t="s">
        <v>71</v>
      </c>
      <c r="L2960" t="s">
        <v>74</v>
      </c>
      <c r="M2960">
        <v>71</v>
      </c>
      <c r="N2960">
        <f>AVERAGE(Data[Shipping Fee])</f>
        <v>11.49239332096475</v>
      </c>
      <c r="O2960">
        <v>11</v>
      </c>
      <c r="P2960">
        <v>5</v>
      </c>
      <c r="Q2960">
        <f>Data[[#This Row],[Unit Price]]*Data[[#This Row],[Order Quantity]]+Data[[#This Row],[Shipping Fee]]</f>
        <v>366</v>
      </c>
      <c r="R2960">
        <v>173</v>
      </c>
      <c r="S2960" t="s">
        <v>116</v>
      </c>
      <c r="T2960" t="s">
        <v>146</v>
      </c>
      <c r="U2960">
        <v>1</v>
      </c>
      <c r="V2960">
        <v>3</v>
      </c>
      <c r="W2960" t="s">
        <v>38</v>
      </c>
      <c r="X2960">
        <v>27</v>
      </c>
      <c r="Y2960" t="s">
        <v>46</v>
      </c>
      <c r="Z2960">
        <v>1</v>
      </c>
      <c r="AA2960" s="1">
        <v>42795</v>
      </c>
      <c r="AB2960" s="1">
        <v>42825</v>
      </c>
      <c r="AC2960">
        <v>2017</v>
      </c>
      <c r="AD2960" s="4" t="s">
        <v>320</v>
      </c>
      <c r="AE2960" t="s">
        <v>1616</v>
      </c>
    </row>
    <row r="2961" spans="1:31" x14ac:dyDescent="0.35">
      <c r="A2961" s="1">
        <v>42820</v>
      </c>
      <c r="B2961">
        <v>5062797</v>
      </c>
      <c r="C2961" s="1">
        <v>42829</v>
      </c>
      <c r="D2961">
        <v>230492840</v>
      </c>
      <c r="E2961">
        <v>20</v>
      </c>
      <c r="F2961" t="s">
        <v>34</v>
      </c>
      <c r="G2961" t="s">
        <v>26</v>
      </c>
      <c r="H2961" t="s">
        <v>27</v>
      </c>
      <c r="I2961" t="s">
        <v>28</v>
      </c>
      <c r="J2961" t="s">
        <v>70</v>
      </c>
      <c r="K2961" t="s">
        <v>71</v>
      </c>
      <c r="L2961" t="s">
        <v>74</v>
      </c>
      <c r="M2961">
        <v>102</v>
      </c>
      <c r="N2961">
        <f>AVERAGE(Data[Shipping Fee])</f>
        <v>11.49239332096475</v>
      </c>
      <c r="O2961">
        <v>9</v>
      </c>
      <c r="P2961">
        <v>8</v>
      </c>
      <c r="Q2961">
        <f>Data[[#This Row],[Unit Price]]*Data[[#This Row],[Order Quantity]]+Data[[#This Row],[Shipping Fee]]</f>
        <v>825</v>
      </c>
      <c r="R2961">
        <v>179</v>
      </c>
      <c r="S2961" t="s">
        <v>116</v>
      </c>
      <c r="T2961" t="s">
        <v>145</v>
      </c>
      <c r="U2961">
        <v>1</v>
      </c>
      <c r="V2961">
        <v>3</v>
      </c>
      <c r="W2961" t="s">
        <v>38</v>
      </c>
      <c r="X2961">
        <v>26</v>
      </c>
      <c r="Y2961" t="s">
        <v>35</v>
      </c>
      <c r="Z2961">
        <v>1</v>
      </c>
      <c r="AA2961" s="1">
        <v>42795</v>
      </c>
      <c r="AB2961" s="1">
        <v>42825</v>
      </c>
      <c r="AC2961">
        <v>2017</v>
      </c>
      <c r="AD2961" s="4" t="s">
        <v>986</v>
      </c>
      <c r="AE2961" t="s">
        <v>1617</v>
      </c>
    </row>
    <row r="2962" spans="1:31" x14ac:dyDescent="0.35">
      <c r="A2962" s="1">
        <v>42812</v>
      </c>
      <c r="B2962">
        <v>5062431</v>
      </c>
      <c r="C2962" s="1">
        <v>42830</v>
      </c>
      <c r="D2962">
        <v>230479836</v>
      </c>
      <c r="E2962">
        <v>23</v>
      </c>
      <c r="F2962" t="s">
        <v>25</v>
      </c>
      <c r="G2962" t="s">
        <v>26</v>
      </c>
      <c r="H2962" t="s">
        <v>27</v>
      </c>
      <c r="I2962" t="s">
        <v>53</v>
      </c>
      <c r="J2962" t="s">
        <v>70</v>
      </c>
      <c r="K2962" t="s">
        <v>71</v>
      </c>
      <c r="L2962" t="s">
        <v>74</v>
      </c>
      <c r="M2962">
        <v>121</v>
      </c>
      <c r="N2962">
        <f>AVERAGE(Data[Shipping Fee])</f>
        <v>11.49239332096475</v>
      </c>
      <c r="O2962">
        <v>4</v>
      </c>
      <c r="P2962">
        <v>5</v>
      </c>
      <c r="Q2962">
        <f>Data[[#This Row],[Unit Price]]*Data[[#This Row],[Order Quantity]]+Data[[#This Row],[Shipping Fee]]</f>
        <v>609</v>
      </c>
      <c r="R2962">
        <v>228</v>
      </c>
      <c r="S2962" t="s">
        <v>116</v>
      </c>
      <c r="T2962" t="s">
        <v>145</v>
      </c>
      <c r="U2962">
        <v>2</v>
      </c>
      <c r="V2962">
        <v>3</v>
      </c>
      <c r="W2962" t="s">
        <v>38</v>
      </c>
      <c r="X2962">
        <v>18</v>
      </c>
      <c r="Y2962" t="s">
        <v>33</v>
      </c>
      <c r="Z2962">
        <v>1</v>
      </c>
      <c r="AA2962" s="1">
        <v>42795</v>
      </c>
      <c r="AB2962" s="1">
        <v>42825</v>
      </c>
      <c r="AC2962">
        <v>2017</v>
      </c>
      <c r="AD2962" s="4" t="s">
        <v>806</v>
      </c>
      <c r="AE2962" t="s">
        <v>1617</v>
      </c>
    </row>
    <row r="2963" spans="1:31" x14ac:dyDescent="0.35">
      <c r="A2963" s="1">
        <v>42798</v>
      </c>
      <c r="B2963">
        <v>5061795</v>
      </c>
      <c r="C2963" s="1">
        <v>42812</v>
      </c>
      <c r="D2963">
        <v>230502037</v>
      </c>
      <c r="E2963">
        <v>28</v>
      </c>
      <c r="F2963" t="s">
        <v>34</v>
      </c>
      <c r="G2963" t="s">
        <v>26</v>
      </c>
      <c r="H2963" t="s">
        <v>27</v>
      </c>
      <c r="I2963" t="s">
        <v>53</v>
      </c>
      <c r="J2963" t="s">
        <v>70</v>
      </c>
      <c r="K2963" t="s">
        <v>71</v>
      </c>
      <c r="L2963" t="s">
        <v>74</v>
      </c>
      <c r="M2963">
        <v>149</v>
      </c>
      <c r="N2963">
        <f>AVERAGE(Data[Shipping Fee])</f>
        <v>11.49239332096475</v>
      </c>
      <c r="O2963">
        <v>13</v>
      </c>
      <c r="P2963">
        <v>2</v>
      </c>
      <c r="Q2963">
        <f>Data[[#This Row],[Unit Price]]*Data[[#This Row],[Order Quantity]]+Data[[#This Row],[Shipping Fee]]</f>
        <v>311</v>
      </c>
      <c r="R2963">
        <v>284</v>
      </c>
      <c r="S2963" t="s">
        <v>116</v>
      </c>
      <c r="T2963" t="s">
        <v>147</v>
      </c>
      <c r="U2963">
        <v>1</v>
      </c>
      <c r="V2963">
        <v>3</v>
      </c>
      <c r="W2963" t="s">
        <v>38</v>
      </c>
      <c r="X2963">
        <v>4</v>
      </c>
      <c r="Y2963" t="s">
        <v>33</v>
      </c>
      <c r="Z2963">
        <v>1</v>
      </c>
      <c r="AA2963" s="1">
        <v>42795</v>
      </c>
      <c r="AB2963" s="1">
        <v>42825</v>
      </c>
      <c r="AC2963">
        <v>2017</v>
      </c>
      <c r="AD2963" s="4" t="s">
        <v>422</v>
      </c>
      <c r="AE2963" t="s">
        <v>1617</v>
      </c>
    </row>
    <row r="2964" spans="1:31" x14ac:dyDescent="0.35">
      <c r="A2964" s="1">
        <v>42795</v>
      </c>
      <c r="B2964">
        <v>5061642</v>
      </c>
      <c r="C2964" s="1">
        <v>42809</v>
      </c>
      <c r="D2964">
        <v>230540426</v>
      </c>
      <c r="E2964">
        <v>28</v>
      </c>
      <c r="F2964" t="s">
        <v>25</v>
      </c>
      <c r="G2964" t="s">
        <v>26</v>
      </c>
      <c r="H2964" t="s">
        <v>27</v>
      </c>
      <c r="I2964" t="s">
        <v>28</v>
      </c>
      <c r="J2964" t="s">
        <v>70</v>
      </c>
      <c r="K2964" t="s">
        <v>71</v>
      </c>
      <c r="L2964" t="s">
        <v>74</v>
      </c>
      <c r="M2964">
        <v>131</v>
      </c>
      <c r="N2964">
        <f>AVERAGE(Data[Shipping Fee])</f>
        <v>11.49239332096475</v>
      </c>
      <c r="O2964">
        <v>11</v>
      </c>
      <c r="P2964">
        <v>1</v>
      </c>
      <c r="Q2964">
        <f>Data[[#This Row],[Unit Price]]*Data[[#This Row],[Order Quantity]]+Data[[#This Row],[Shipping Fee]]</f>
        <v>142</v>
      </c>
      <c r="R2964">
        <v>166</v>
      </c>
      <c r="S2964" t="s">
        <v>116</v>
      </c>
      <c r="T2964" t="s">
        <v>149</v>
      </c>
      <c r="U2964">
        <v>2</v>
      </c>
      <c r="V2964">
        <v>3</v>
      </c>
      <c r="W2964" t="s">
        <v>38</v>
      </c>
      <c r="X2964">
        <v>1</v>
      </c>
      <c r="Y2964" t="s">
        <v>37</v>
      </c>
      <c r="Z2964">
        <v>1</v>
      </c>
      <c r="AA2964" s="1">
        <v>42795</v>
      </c>
      <c r="AB2964" s="1">
        <v>42825</v>
      </c>
      <c r="AC2964">
        <v>2017</v>
      </c>
      <c r="AD2964" s="4" t="s">
        <v>539</v>
      </c>
      <c r="AE2964" t="s">
        <v>1617</v>
      </c>
    </row>
    <row r="2965" spans="1:31" x14ac:dyDescent="0.35">
      <c r="A2965" s="1">
        <v>42794</v>
      </c>
      <c r="B2965">
        <v>5061588</v>
      </c>
      <c r="C2965" s="1">
        <v>42798</v>
      </c>
      <c r="D2965">
        <v>230531435</v>
      </c>
      <c r="E2965">
        <v>20</v>
      </c>
      <c r="F2965" t="s">
        <v>34</v>
      </c>
      <c r="G2965" t="s">
        <v>26</v>
      </c>
      <c r="H2965" t="s">
        <v>27</v>
      </c>
      <c r="I2965" t="s">
        <v>52</v>
      </c>
      <c r="J2965" t="s">
        <v>70</v>
      </c>
      <c r="K2965" t="s">
        <v>71</v>
      </c>
      <c r="L2965" t="s">
        <v>74</v>
      </c>
      <c r="M2965">
        <v>55</v>
      </c>
      <c r="N2965">
        <f>AVERAGE(Data[Shipping Fee])</f>
        <v>11.49239332096475</v>
      </c>
      <c r="O2965">
        <v>3</v>
      </c>
      <c r="P2965">
        <v>5</v>
      </c>
      <c r="Q2965">
        <f>Data[[#This Row],[Unit Price]]*Data[[#This Row],[Order Quantity]]+Data[[#This Row],[Shipping Fee]]</f>
        <v>278</v>
      </c>
      <c r="R2965">
        <v>228</v>
      </c>
      <c r="S2965" t="s">
        <v>116</v>
      </c>
      <c r="T2965" t="s">
        <v>145</v>
      </c>
      <c r="U2965">
        <v>3</v>
      </c>
      <c r="V2965">
        <v>2</v>
      </c>
      <c r="W2965" t="s">
        <v>40</v>
      </c>
      <c r="X2965">
        <v>28</v>
      </c>
      <c r="Y2965" t="s">
        <v>39</v>
      </c>
      <c r="Z2965">
        <v>1</v>
      </c>
      <c r="AA2965" s="1">
        <v>42767</v>
      </c>
      <c r="AB2965" s="1">
        <v>42794</v>
      </c>
      <c r="AC2965">
        <v>2017</v>
      </c>
      <c r="AD2965" s="4" t="s">
        <v>771</v>
      </c>
      <c r="AE2965" t="s">
        <v>1617</v>
      </c>
    </row>
    <row r="2966" spans="1:31" x14ac:dyDescent="0.35">
      <c r="A2966" s="1">
        <v>42781</v>
      </c>
      <c r="B2966">
        <v>5060992</v>
      </c>
      <c r="C2966" s="1">
        <v>42800</v>
      </c>
      <c r="D2966">
        <v>230566171</v>
      </c>
      <c r="E2966">
        <v>38</v>
      </c>
      <c r="F2966" t="s">
        <v>25</v>
      </c>
      <c r="G2966" t="s">
        <v>26</v>
      </c>
      <c r="H2966" t="s">
        <v>27</v>
      </c>
      <c r="I2966" t="s">
        <v>53</v>
      </c>
      <c r="J2966" t="s">
        <v>70</v>
      </c>
      <c r="K2966" t="s">
        <v>71</v>
      </c>
      <c r="L2966" t="s">
        <v>74</v>
      </c>
      <c r="M2966">
        <v>136</v>
      </c>
      <c r="N2966">
        <f>AVERAGE(Data[Shipping Fee])</f>
        <v>11.49239332096475</v>
      </c>
      <c r="O2966">
        <v>10</v>
      </c>
      <c r="P2966">
        <v>7</v>
      </c>
      <c r="Q2966">
        <f>Data[[#This Row],[Unit Price]]*Data[[#This Row],[Order Quantity]]+Data[[#This Row],[Shipping Fee]]</f>
        <v>962</v>
      </c>
      <c r="R2966">
        <v>265</v>
      </c>
      <c r="S2966" t="s">
        <v>116</v>
      </c>
      <c r="T2966" t="s">
        <v>147</v>
      </c>
      <c r="U2966">
        <v>2</v>
      </c>
      <c r="V2966">
        <v>2</v>
      </c>
      <c r="W2966" t="s">
        <v>40</v>
      </c>
      <c r="X2966">
        <v>15</v>
      </c>
      <c r="Y2966" t="s">
        <v>37</v>
      </c>
      <c r="Z2966">
        <v>1</v>
      </c>
      <c r="AA2966" s="1">
        <v>42767</v>
      </c>
      <c r="AB2966" s="1">
        <v>42794</v>
      </c>
      <c r="AC2966">
        <v>2017</v>
      </c>
      <c r="AD2966" s="4" t="s">
        <v>291</v>
      </c>
      <c r="AE2966" t="s">
        <v>1614</v>
      </c>
    </row>
    <row r="2967" spans="1:31" x14ac:dyDescent="0.35">
      <c r="A2967" s="1">
        <v>42774</v>
      </c>
      <c r="B2967">
        <v>5060669</v>
      </c>
      <c r="C2967" s="1">
        <v>42786</v>
      </c>
      <c r="D2967">
        <v>230563254</v>
      </c>
      <c r="E2967">
        <v>53</v>
      </c>
      <c r="F2967" t="s">
        <v>34</v>
      </c>
      <c r="G2967" t="s">
        <v>26</v>
      </c>
      <c r="H2967" t="s">
        <v>27</v>
      </c>
      <c r="I2967" t="s">
        <v>28</v>
      </c>
      <c r="J2967" t="s">
        <v>70</v>
      </c>
      <c r="K2967" t="s">
        <v>71</v>
      </c>
      <c r="L2967" t="s">
        <v>74</v>
      </c>
      <c r="M2967">
        <v>93</v>
      </c>
      <c r="N2967">
        <f>AVERAGE(Data[Shipping Fee])</f>
        <v>11.49239332096475</v>
      </c>
      <c r="O2967">
        <v>17</v>
      </c>
      <c r="P2967">
        <v>2</v>
      </c>
      <c r="Q2967">
        <f>Data[[#This Row],[Unit Price]]*Data[[#This Row],[Order Quantity]]+Data[[#This Row],[Shipping Fee]]</f>
        <v>203</v>
      </c>
      <c r="R2967">
        <v>211</v>
      </c>
      <c r="S2967" t="s">
        <v>116</v>
      </c>
      <c r="T2967" t="s">
        <v>146</v>
      </c>
      <c r="U2967">
        <v>2</v>
      </c>
      <c r="V2967">
        <v>2</v>
      </c>
      <c r="W2967" t="s">
        <v>40</v>
      </c>
      <c r="X2967">
        <v>8</v>
      </c>
      <c r="Y2967" t="s">
        <v>37</v>
      </c>
      <c r="Z2967">
        <v>1</v>
      </c>
      <c r="AA2967" s="1">
        <v>42767</v>
      </c>
      <c r="AB2967" s="1">
        <v>42794</v>
      </c>
      <c r="AC2967">
        <v>2017</v>
      </c>
      <c r="AD2967" s="4" t="s">
        <v>332</v>
      </c>
      <c r="AE2967" t="s">
        <v>1616</v>
      </c>
    </row>
    <row r="2968" spans="1:31" x14ac:dyDescent="0.35">
      <c r="A2968" s="1">
        <v>42767</v>
      </c>
      <c r="B2968">
        <v>5060290</v>
      </c>
      <c r="C2968" s="1">
        <v>42783</v>
      </c>
      <c r="D2968">
        <v>230539689</v>
      </c>
      <c r="E2968">
        <v>55</v>
      </c>
      <c r="F2968" t="s">
        <v>25</v>
      </c>
      <c r="G2968" t="s">
        <v>26</v>
      </c>
      <c r="H2968" t="s">
        <v>27</v>
      </c>
      <c r="I2968" t="s">
        <v>53</v>
      </c>
      <c r="J2968" t="s">
        <v>70</v>
      </c>
      <c r="K2968" t="s">
        <v>71</v>
      </c>
      <c r="L2968" t="s">
        <v>74</v>
      </c>
      <c r="M2968">
        <v>119</v>
      </c>
      <c r="N2968">
        <f>AVERAGE(Data[Shipping Fee])</f>
        <v>11.49239332096475</v>
      </c>
      <c r="O2968">
        <v>5</v>
      </c>
      <c r="P2968">
        <v>1</v>
      </c>
      <c r="Q2968">
        <f>Data[[#This Row],[Unit Price]]*Data[[#This Row],[Order Quantity]]+Data[[#This Row],[Shipping Fee]]</f>
        <v>124</v>
      </c>
      <c r="R2968">
        <v>299</v>
      </c>
      <c r="S2968" t="s">
        <v>116</v>
      </c>
      <c r="T2968" t="s">
        <v>145</v>
      </c>
      <c r="U2968">
        <v>2</v>
      </c>
      <c r="V2968">
        <v>2</v>
      </c>
      <c r="W2968" t="s">
        <v>40</v>
      </c>
      <c r="X2968">
        <v>1</v>
      </c>
      <c r="Y2968" t="s">
        <v>37</v>
      </c>
      <c r="Z2968">
        <v>1</v>
      </c>
      <c r="AA2968" s="1">
        <v>42767</v>
      </c>
      <c r="AB2968" s="1">
        <v>42794</v>
      </c>
      <c r="AC2968">
        <v>2017</v>
      </c>
      <c r="AD2968" s="4" t="s">
        <v>902</v>
      </c>
      <c r="AE2968" t="s">
        <v>1616</v>
      </c>
    </row>
    <row r="2969" spans="1:31" x14ac:dyDescent="0.35">
      <c r="A2969" s="1">
        <v>42723</v>
      </c>
      <c r="B2969">
        <v>5058114</v>
      </c>
      <c r="C2969" s="1">
        <v>42725</v>
      </c>
      <c r="D2969">
        <v>230558342</v>
      </c>
      <c r="E2969">
        <v>39</v>
      </c>
      <c r="F2969" t="s">
        <v>25</v>
      </c>
      <c r="G2969" t="s">
        <v>26</v>
      </c>
      <c r="H2969" t="s">
        <v>27</v>
      </c>
      <c r="I2969" t="s">
        <v>52</v>
      </c>
      <c r="J2969" t="s">
        <v>70</v>
      </c>
      <c r="K2969" t="s">
        <v>71</v>
      </c>
      <c r="L2969" t="s">
        <v>74</v>
      </c>
      <c r="M2969">
        <v>98</v>
      </c>
      <c r="N2969">
        <f>AVERAGE(Data[Shipping Fee])</f>
        <v>11.49239332096475</v>
      </c>
      <c r="O2969">
        <v>3</v>
      </c>
      <c r="P2969">
        <v>7</v>
      </c>
      <c r="Q2969">
        <f>Data[[#This Row],[Unit Price]]*Data[[#This Row],[Order Quantity]]+Data[[#This Row],[Shipping Fee]]</f>
        <v>689</v>
      </c>
      <c r="R2969">
        <v>225</v>
      </c>
      <c r="S2969" t="s">
        <v>116</v>
      </c>
      <c r="T2969" t="s">
        <v>148</v>
      </c>
      <c r="U2969">
        <v>1</v>
      </c>
      <c r="V2969">
        <v>12</v>
      </c>
      <c r="W2969" t="s">
        <v>42</v>
      </c>
      <c r="X2969">
        <v>19</v>
      </c>
      <c r="Y2969" t="s">
        <v>46</v>
      </c>
      <c r="Z2969">
        <v>4</v>
      </c>
      <c r="AA2969" s="1">
        <v>42705</v>
      </c>
      <c r="AB2969" s="1">
        <v>42735</v>
      </c>
      <c r="AC2969">
        <v>2016</v>
      </c>
      <c r="AD2969" s="4" t="s">
        <v>403</v>
      </c>
      <c r="AE2969" t="s">
        <v>1614</v>
      </c>
    </row>
    <row r="2970" spans="1:31" x14ac:dyDescent="0.35">
      <c r="A2970" s="1">
        <v>42699</v>
      </c>
      <c r="B2970">
        <v>5056958</v>
      </c>
      <c r="C2970" s="1">
        <v>42703</v>
      </c>
      <c r="D2970">
        <v>230557537</v>
      </c>
      <c r="E2970">
        <v>25</v>
      </c>
      <c r="F2970" t="s">
        <v>25</v>
      </c>
      <c r="G2970" t="s">
        <v>26</v>
      </c>
      <c r="H2970" t="s">
        <v>27</v>
      </c>
      <c r="I2970" t="s">
        <v>52</v>
      </c>
      <c r="J2970" t="s">
        <v>70</v>
      </c>
      <c r="K2970" t="s">
        <v>71</v>
      </c>
      <c r="L2970" t="s">
        <v>74</v>
      </c>
      <c r="M2970">
        <v>99</v>
      </c>
      <c r="N2970">
        <f>AVERAGE(Data[Shipping Fee])</f>
        <v>11.49239332096475</v>
      </c>
      <c r="O2970">
        <v>13</v>
      </c>
      <c r="P2970">
        <v>8</v>
      </c>
      <c r="Q2970">
        <f>Data[[#This Row],[Unit Price]]*Data[[#This Row],[Order Quantity]]+Data[[#This Row],[Shipping Fee]]</f>
        <v>805</v>
      </c>
      <c r="R2970">
        <v>268</v>
      </c>
      <c r="S2970" t="s">
        <v>116</v>
      </c>
      <c r="T2970" t="s">
        <v>145</v>
      </c>
      <c r="U2970">
        <v>3</v>
      </c>
      <c r="V2970">
        <v>11</v>
      </c>
      <c r="W2970" t="s">
        <v>43</v>
      </c>
      <c r="X2970">
        <v>25</v>
      </c>
      <c r="Y2970" t="s">
        <v>47</v>
      </c>
      <c r="Z2970">
        <v>4</v>
      </c>
      <c r="AA2970" s="1">
        <v>42675</v>
      </c>
      <c r="AB2970" s="1">
        <v>42704</v>
      </c>
      <c r="AC2970">
        <v>2016</v>
      </c>
      <c r="AD2970" s="4" t="s">
        <v>502</v>
      </c>
      <c r="AE2970" t="s">
        <v>1617</v>
      </c>
    </row>
    <row r="2971" spans="1:31" x14ac:dyDescent="0.35">
      <c r="A2971" s="1">
        <v>42694</v>
      </c>
      <c r="B2971">
        <v>5056708</v>
      </c>
      <c r="C2971" s="1">
        <v>42712</v>
      </c>
      <c r="D2971">
        <v>230500512</v>
      </c>
      <c r="E2971">
        <v>19</v>
      </c>
      <c r="F2971" t="s">
        <v>25</v>
      </c>
      <c r="G2971" t="s">
        <v>26</v>
      </c>
      <c r="H2971" t="s">
        <v>27</v>
      </c>
      <c r="I2971" t="s">
        <v>53</v>
      </c>
      <c r="J2971" t="s">
        <v>70</v>
      </c>
      <c r="K2971" t="s">
        <v>71</v>
      </c>
      <c r="L2971" t="s">
        <v>74</v>
      </c>
      <c r="M2971">
        <v>114</v>
      </c>
      <c r="N2971">
        <f>AVERAGE(Data[Shipping Fee])</f>
        <v>11.49239332096475</v>
      </c>
      <c r="O2971">
        <v>17</v>
      </c>
      <c r="P2971">
        <v>1</v>
      </c>
      <c r="Q2971">
        <f>Data[[#This Row],[Unit Price]]*Data[[#This Row],[Order Quantity]]+Data[[#This Row],[Shipping Fee]]</f>
        <v>131</v>
      </c>
      <c r="R2971">
        <v>246</v>
      </c>
      <c r="S2971" t="s">
        <v>116</v>
      </c>
      <c r="T2971" t="s">
        <v>146</v>
      </c>
      <c r="U2971">
        <v>3</v>
      </c>
      <c r="V2971">
        <v>11</v>
      </c>
      <c r="W2971" t="s">
        <v>43</v>
      </c>
      <c r="X2971">
        <v>20</v>
      </c>
      <c r="Y2971" t="s">
        <v>35</v>
      </c>
      <c r="Z2971">
        <v>4</v>
      </c>
      <c r="AA2971" s="1">
        <v>42675</v>
      </c>
      <c r="AB2971" s="1">
        <v>42704</v>
      </c>
      <c r="AC2971">
        <v>2016</v>
      </c>
      <c r="AD2971" s="4" t="s">
        <v>540</v>
      </c>
      <c r="AE2971" t="s">
        <v>1615</v>
      </c>
    </row>
    <row r="2972" spans="1:31" x14ac:dyDescent="0.35">
      <c r="A2972" s="1">
        <v>42654</v>
      </c>
      <c r="B2972">
        <v>5054743</v>
      </c>
      <c r="C2972" s="1">
        <v>42664</v>
      </c>
      <c r="D2972">
        <v>230532641</v>
      </c>
      <c r="E2972">
        <v>38</v>
      </c>
      <c r="F2972" t="s">
        <v>25</v>
      </c>
      <c r="G2972" t="s">
        <v>26</v>
      </c>
      <c r="H2972" t="s">
        <v>27</v>
      </c>
      <c r="I2972" t="s">
        <v>53</v>
      </c>
      <c r="J2972" t="s">
        <v>70</v>
      </c>
      <c r="K2972" t="s">
        <v>71</v>
      </c>
      <c r="L2972" t="s">
        <v>74</v>
      </c>
      <c r="M2972">
        <v>92</v>
      </c>
      <c r="N2972">
        <f>AVERAGE(Data[Shipping Fee])</f>
        <v>11.49239332096475</v>
      </c>
      <c r="O2972">
        <v>17</v>
      </c>
      <c r="P2972">
        <v>7</v>
      </c>
      <c r="Q2972">
        <f>Data[[#This Row],[Unit Price]]*Data[[#This Row],[Order Quantity]]+Data[[#This Row],[Shipping Fee]]</f>
        <v>661</v>
      </c>
      <c r="R2972">
        <v>168</v>
      </c>
      <c r="S2972" t="s">
        <v>116</v>
      </c>
      <c r="T2972" t="s">
        <v>146</v>
      </c>
      <c r="U2972">
        <v>2</v>
      </c>
      <c r="V2972">
        <v>10</v>
      </c>
      <c r="W2972" t="s">
        <v>44</v>
      </c>
      <c r="X2972">
        <v>11</v>
      </c>
      <c r="Y2972" t="s">
        <v>39</v>
      </c>
      <c r="Z2972">
        <v>4</v>
      </c>
      <c r="AA2972" s="1">
        <v>42644</v>
      </c>
      <c r="AB2972" s="1">
        <v>42674</v>
      </c>
      <c r="AC2972">
        <v>2016</v>
      </c>
      <c r="AD2972" s="4" t="s">
        <v>701</v>
      </c>
      <c r="AE2972" t="s">
        <v>1614</v>
      </c>
    </row>
    <row r="2973" spans="1:31" x14ac:dyDescent="0.35">
      <c r="A2973" s="1">
        <v>42628</v>
      </c>
      <c r="B2973">
        <v>5053490</v>
      </c>
      <c r="C2973" s="1">
        <v>42638</v>
      </c>
      <c r="D2973">
        <v>230492028</v>
      </c>
      <c r="E2973">
        <v>32</v>
      </c>
      <c r="F2973" t="s">
        <v>34</v>
      </c>
      <c r="G2973" t="s">
        <v>26</v>
      </c>
      <c r="H2973" t="s">
        <v>27</v>
      </c>
      <c r="I2973" t="s">
        <v>28</v>
      </c>
      <c r="J2973" t="s">
        <v>70</v>
      </c>
      <c r="K2973" t="s">
        <v>71</v>
      </c>
      <c r="L2973" t="s">
        <v>74</v>
      </c>
      <c r="M2973">
        <v>119</v>
      </c>
      <c r="N2973">
        <f>AVERAGE(Data[Shipping Fee])</f>
        <v>11.49239332096475</v>
      </c>
      <c r="O2973">
        <v>3</v>
      </c>
      <c r="P2973">
        <v>1</v>
      </c>
      <c r="Q2973">
        <f>Data[[#This Row],[Unit Price]]*Data[[#This Row],[Order Quantity]]+Data[[#This Row],[Shipping Fee]]</f>
        <v>122</v>
      </c>
      <c r="R2973">
        <v>213</v>
      </c>
      <c r="S2973" t="s">
        <v>116</v>
      </c>
      <c r="T2973" t="s">
        <v>147</v>
      </c>
      <c r="U2973">
        <v>3</v>
      </c>
      <c r="V2973">
        <v>9</v>
      </c>
      <c r="W2973" t="s">
        <v>45</v>
      </c>
      <c r="X2973">
        <v>15</v>
      </c>
      <c r="Y2973" t="s">
        <v>50</v>
      </c>
      <c r="Z2973">
        <v>3</v>
      </c>
      <c r="AA2973" s="1">
        <v>42614</v>
      </c>
      <c r="AB2973" s="1">
        <v>42643</v>
      </c>
      <c r="AC2973">
        <v>2016</v>
      </c>
      <c r="AD2973" s="4" t="s">
        <v>357</v>
      </c>
      <c r="AE2973" t="s">
        <v>1614</v>
      </c>
    </row>
    <row r="2974" spans="1:31" x14ac:dyDescent="0.35">
      <c r="A2974" s="1">
        <v>42596</v>
      </c>
      <c r="B2974">
        <v>5051918</v>
      </c>
      <c r="C2974" s="1">
        <v>42607</v>
      </c>
      <c r="D2974">
        <v>230494689</v>
      </c>
      <c r="E2974">
        <v>41</v>
      </c>
      <c r="F2974" t="s">
        <v>34</v>
      </c>
      <c r="G2974" t="s">
        <v>26</v>
      </c>
      <c r="H2974" t="s">
        <v>27</v>
      </c>
      <c r="I2974" t="s">
        <v>53</v>
      </c>
      <c r="J2974" t="s">
        <v>70</v>
      </c>
      <c r="K2974" t="s">
        <v>71</v>
      </c>
      <c r="L2974" t="s">
        <v>74</v>
      </c>
      <c r="M2974">
        <v>51</v>
      </c>
      <c r="N2974">
        <f>AVERAGE(Data[Shipping Fee])</f>
        <v>11.49239332096475</v>
      </c>
      <c r="O2974">
        <v>18</v>
      </c>
      <c r="P2974">
        <v>2</v>
      </c>
      <c r="Q2974">
        <f>Data[[#This Row],[Unit Price]]*Data[[#This Row],[Order Quantity]]+Data[[#This Row],[Shipping Fee]]</f>
        <v>120</v>
      </c>
      <c r="R2974">
        <v>191</v>
      </c>
      <c r="S2974" t="s">
        <v>116</v>
      </c>
      <c r="T2974" t="s">
        <v>145</v>
      </c>
      <c r="U2974">
        <v>3</v>
      </c>
      <c r="V2974">
        <v>8</v>
      </c>
      <c r="W2974" t="s">
        <v>48</v>
      </c>
      <c r="X2974">
        <v>14</v>
      </c>
      <c r="Y2974" t="s">
        <v>35</v>
      </c>
      <c r="Z2974">
        <v>3</v>
      </c>
      <c r="AA2974" s="1">
        <v>42583</v>
      </c>
      <c r="AB2974" s="1">
        <v>42613</v>
      </c>
      <c r="AC2974">
        <v>2016</v>
      </c>
      <c r="AD2974" s="4" t="s">
        <v>283</v>
      </c>
      <c r="AE2974" t="s">
        <v>1616</v>
      </c>
    </row>
    <row r="2975" spans="1:31" x14ac:dyDescent="0.35">
      <c r="A2975" s="1">
        <v>42566</v>
      </c>
      <c r="B2975">
        <v>5050471</v>
      </c>
      <c r="C2975" s="1">
        <v>42577</v>
      </c>
      <c r="D2975">
        <v>230561045</v>
      </c>
      <c r="E2975">
        <v>43</v>
      </c>
      <c r="F2975" t="s">
        <v>34</v>
      </c>
      <c r="G2975" t="s">
        <v>26</v>
      </c>
      <c r="H2975" t="s">
        <v>27</v>
      </c>
      <c r="I2975" t="s">
        <v>28</v>
      </c>
      <c r="J2975" t="s">
        <v>70</v>
      </c>
      <c r="K2975" t="s">
        <v>71</v>
      </c>
      <c r="L2975" t="s">
        <v>74</v>
      </c>
      <c r="M2975">
        <v>53</v>
      </c>
      <c r="N2975">
        <f>AVERAGE(Data[Shipping Fee])</f>
        <v>11.49239332096475</v>
      </c>
      <c r="O2975">
        <v>15</v>
      </c>
      <c r="P2975">
        <v>9</v>
      </c>
      <c r="Q2975">
        <f>Data[[#This Row],[Unit Price]]*Data[[#This Row],[Order Quantity]]+Data[[#This Row],[Shipping Fee]]</f>
        <v>492</v>
      </c>
      <c r="R2975">
        <v>267</v>
      </c>
      <c r="S2975" t="s">
        <v>116</v>
      </c>
      <c r="T2975" t="s">
        <v>148</v>
      </c>
      <c r="U2975">
        <v>2</v>
      </c>
      <c r="V2975">
        <v>7</v>
      </c>
      <c r="W2975" t="s">
        <v>49</v>
      </c>
      <c r="X2975">
        <v>15</v>
      </c>
      <c r="Y2975" t="s">
        <v>47</v>
      </c>
      <c r="Z2975">
        <v>3</v>
      </c>
      <c r="AA2975" s="1">
        <v>42552</v>
      </c>
      <c r="AB2975" s="1">
        <v>42582</v>
      </c>
      <c r="AC2975">
        <v>2016</v>
      </c>
      <c r="AD2975" s="4" t="s">
        <v>276</v>
      </c>
      <c r="AE2975" t="s">
        <v>1616</v>
      </c>
    </row>
    <row r="2976" spans="1:31" x14ac:dyDescent="0.35">
      <c r="A2976" s="1">
        <v>42543</v>
      </c>
      <c r="B2976">
        <v>5049406</v>
      </c>
      <c r="C2976" s="1">
        <v>42546</v>
      </c>
      <c r="D2976">
        <v>230563180</v>
      </c>
      <c r="E2976">
        <v>53</v>
      </c>
      <c r="F2976" t="s">
        <v>25</v>
      </c>
      <c r="G2976" t="s">
        <v>26</v>
      </c>
      <c r="H2976" t="s">
        <v>27</v>
      </c>
      <c r="I2976" t="s">
        <v>52</v>
      </c>
      <c r="J2976" t="s">
        <v>70</v>
      </c>
      <c r="K2976" t="s">
        <v>71</v>
      </c>
      <c r="L2976" t="s">
        <v>74</v>
      </c>
      <c r="M2976">
        <v>54</v>
      </c>
      <c r="N2976">
        <f>AVERAGE(Data[Shipping Fee])</f>
        <v>11.49239332096475</v>
      </c>
      <c r="O2976">
        <v>18</v>
      </c>
      <c r="P2976">
        <v>2</v>
      </c>
      <c r="Q2976">
        <f>Data[[#This Row],[Unit Price]]*Data[[#This Row],[Order Quantity]]+Data[[#This Row],[Shipping Fee]]</f>
        <v>126</v>
      </c>
      <c r="R2976">
        <v>234</v>
      </c>
      <c r="S2976" t="s">
        <v>116</v>
      </c>
      <c r="T2976" t="s">
        <v>149</v>
      </c>
      <c r="U2976">
        <v>1</v>
      </c>
      <c r="V2976">
        <v>6</v>
      </c>
      <c r="W2976" t="s">
        <v>51</v>
      </c>
      <c r="X2976">
        <v>22</v>
      </c>
      <c r="Y2976" t="s">
        <v>37</v>
      </c>
      <c r="Z2976">
        <v>2</v>
      </c>
      <c r="AA2976" s="1">
        <v>42522</v>
      </c>
      <c r="AB2976" s="1">
        <v>42551</v>
      </c>
      <c r="AC2976">
        <v>2016</v>
      </c>
      <c r="AD2976" s="4" t="s">
        <v>571</v>
      </c>
      <c r="AE2976" t="s">
        <v>1616</v>
      </c>
    </row>
    <row r="2977" spans="1:31" x14ac:dyDescent="0.35">
      <c r="A2977" s="1">
        <v>42541</v>
      </c>
      <c r="B2977">
        <v>5049301</v>
      </c>
      <c r="C2977" s="1">
        <v>42545</v>
      </c>
      <c r="D2977">
        <v>230556067</v>
      </c>
      <c r="E2977">
        <v>37</v>
      </c>
      <c r="F2977" t="s">
        <v>34</v>
      </c>
      <c r="G2977" t="s">
        <v>26</v>
      </c>
      <c r="H2977" t="s">
        <v>27</v>
      </c>
      <c r="I2977" t="s">
        <v>52</v>
      </c>
      <c r="J2977" t="s">
        <v>70</v>
      </c>
      <c r="K2977" t="s">
        <v>71</v>
      </c>
      <c r="L2977" t="s">
        <v>74</v>
      </c>
      <c r="M2977">
        <v>80</v>
      </c>
      <c r="N2977">
        <f>AVERAGE(Data[Shipping Fee])</f>
        <v>11.49239332096475</v>
      </c>
      <c r="O2977">
        <v>8</v>
      </c>
      <c r="P2977">
        <v>2</v>
      </c>
      <c r="Q2977">
        <f>Data[[#This Row],[Unit Price]]*Data[[#This Row],[Order Quantity]]+Data[[#This Row],[Shipping Fee]]</f>
        <v>168</v>
      </c>
      <c r="R2977">
        <v>296</v>
      </c>
      <c r="S2977" t="s">
        <v>116</v>
      </c>
      <c r="T2977" t="s">
        <v>148</v>
      </c>
      <c r="U2977">
        <v>3</v>
      </c>
      <c r="V2977">
        <v>6</v>
      </c>
      <c r="W2977" t="s">
        <v>51</v>
      </c>
      <c r="X2977">
        <v>20</v>
      </c>
      <c r="Y2977" t="s">
        <v>46</v>
      </c>
      <c r="Z2977">
        <v>2</v>
      </c>
      <c r="AA2977" s="1">
        <v>42522</v>
      </c>
      <c r="AB2977" s="1">
        <v>42551</v>
      </c>
      <c r="AC2977">
        <v>2016</v>
      </c>
      <c r="AD2977" s="4" t="s">
        <v>922</v>
      </c>
      <c r="AE2977" t="s">
        <v>1614</v>
      </c>
    </row>
    <row r="2978" spans="1:31" x14ac:dyDescent="0.35">
      <c r="A2978" s="1">
        <v>42494</v>
      </c>
      <c r="B2978">
        <v>5047040</v>
      </c>
      <c r="C2978" s="1">
        <v>42506</v>
      </c>
      <c r="D2978">
        <v>230466343</v>
      </c>
      <c r="E2978">
        <v>48</v>
      </c>
      <c r="F2978" t="s">
        <v>34</v>
      </c>
      <c r="G2978" t="s">
        <v>26</v>
      </c>
      <c r="H2978" t="s">
        <v>27</v>
      </c>
      <c r="I2978" t="s">
        <v>53</v>
      </c>
      <c r="J2978" t="s">
        <v>70</v>
      </c>
      <c r="K2978" t="s">
        <v>71</v>
      </c>
      <c r="L2978" t="s">
        <v>74</v>
      </c>
      <c r="M2978">
        <v>111</v>
      </c>
      <c r="N2978">
        <f>AVERAGE(Data[Shipping Fee])</f>
        <v>11.49239332096475</v>
      </c>
      <c r="O2978">
        <v>7</v>
      </c>
      <c r="P2978">
        <v>4</v>
      </c>
      <c r="Q2978">
        <f>Data[[#This Row],[Unit Price]]*Data[[#This Row],[Order Quantity]]+Data[[#This Row],[Shipping Fee]]</f>
        <v>451</v>
      </c>
      <c r="R2978">
        <v>236</v>
      </c>
      <c r="S2978" t="s">
        <v>116</v>
      </c>
      <c r="T2978" t="s">
        <v>147</v>
      </c>
      <c r="U2978">
        <v>1</v>
      </c>
      <c r="V2978">
        <v>5</v>
      </c>
      <c r="W2978" t="s">
        <v>32</v>
      </c>
      <c r="X2978">
        <v>4</v>
      </c>
      <c r="Y2978" t="s">
        <v>37</v>
      </c>
      <c r="Z2978">
        <v>2</v>
      </c>
      <c r="AA2978" s="1">
        <v>42491</v>
      </c>
      <c r="AB2978" s="1">
        <v>42521</v>
      </c>
      <c r="AC2978">
        <v>2016</v>
      </c>
      <c r="AD2978" s="4" t="s">
        <v>809</v>
      </c>
      <c r="AE2978" t="s">
        <v>1616</v>
      </c>
    </row>
    <row r="2979" spans="1:31" x14ac:dyDescent="0.35">
      <c r="A2979" s="1">
        <v>42493</v>
      </c>
      <c r="B2979">
        <v>5046972</v>
      </c>
      <c r="C2979" s="1">
        <v>42506</v>
      </c>
      <c r="D2979">
        <v>230472300</v>
      </c>
      <c r="E2979">
        <v>30</v>
      </c>
      <c r="F2979" t="s">
        <v>25</v>
      </c>
      <c r="G2979" t="s">
        <v>26</v>
      </c>
      <c r="H2979" t="s">
        <v>27</v>
      </c>
      <c r="I2979" t="s">
        <v>53</v>
      </c>
      <c r="J2979" t="s">
        <v>70</v>
      </c>
      <c r="K2979" t="s">
        <v>71</v>
      </c>
      <c r="L2979" t="s">
        <v>74</v>
      </c>
      <c r="M2979">
        <v>120</v>
      </c>
      <c r="N2979">
        <f>AVERAGE(Data[Shipping Fee])</f>
        <v>11.49239332096475</v>
      </c>
      <c r="O2979">
        <v>5</v>
      </c>
      <c r="P2979">
        <v>3</v>
      </c>
      <c r="Q2979">
        <f>Data[[#This Row],[Unit Price]]*Data[[#This Row],[Order Quantity]]+Data[[#This Row],[Shipping Fee]]</f>
        <v>365</v>
      </c>
      <c r="R2979">
        <v>300</v>
      </c>
      <c r="S2979" t="s">
        <v>116</v>
      </c>
      <c r="T2979" t="s">
        <v>145</v>
      </c>
      <c r="U2979">
        <v>1</v>
      </c>
      <c r="V2979">
        <v>5</v>
      </c>
      <c r="W2979" t="s">
        <v>32</v>
      </c>
      <c r="X2979">
        <v>3</v>
      </c>
      <c r="Y2979" t="s">
        <v>39</v>
      </c>
      <c r="Z2979">
        <v>2</v>
      </c>
      <c r="AA2979" s="1">
        <v>42491</v>
      </c>
      <c r="AB2979" s="1">
        <v>42521</v>
      </c>
      <c r="AC2979">
        <v>2016</v>
      </c>
      <c r="AD2979" s="4" t="s">
        <v>913</v>
      </c>
      <c r="AE2979" t="s">
        <v>1614</v>
      </c>
    </row>
    <row r="2980" spans="1:31" x14ac:dyDescent="0.35">
      <c r="A2980" s="1">
        <v>42489</v>
      </c>
      <c r="B2980">
        <v>5046774</v>
      </c>
      <c r="C2980" s="1">
        <v>42492</v>
      </c>
      <c r="D2980">
        <v>230528860</v>
      </c>
      <c r="E2980">
        <v>23</v>
      </c>
      <c r="F2980" t="s">
        <v>25</v>
      </c>
      <c r="G2980" t="s">
        <v>26</v>
      </c>
      <c r="H2980" t="s">
        <v>27</v>
      </c>
      <c r="I2980" t="s">
        <v>52</v>
      </c>
      <c r="J2980" t="s">
        <v>70</v>
      </c>
      <c r="K2980" t="s">
        <v>71</v>
      </c>
      <c r="L2980" t="s">
        <v>74</v>
      </c>
      <c r="M2980">
        <v>87</v>
      </c>
      <c r="N2980">
        <f>AVERAGE(Data[Shipping Fee])</f>
        <v>11.49239332096475</v>
      </c>
      <c r="O2980">
        <v>6</v>
      </c>
      <c r="P2980">
        <v>6</v>
      </c>
      <c r="Q2980">
        <f>Data[[#This Row],[Unit Price]]*Data[[#This Row],[Order Quantity]]+Data[[#This Row],[Shipping Fee]]</f>
        <v>528</v>
      </c>
      <c r="R2980">
        <v>287</v>
      </c>
      <c r="S2980" t="s">
        <v>116</v>
      </c>
      <c r="T2980" t="s">
        <v>149</v>
      </c>
      <c r="U2980">
        <v>2</v>
      </c>
      <c r="V2980">
        <v>4</v>
      </c>
      <c r="W2980" t="s">
        <v>36</v>
      </c>
      <c r="X2980">
        <v>29</v>
      </c>
      <c r="Y2980" t="s">
        <v>47</v>
      </c>
      <c r="Z2980">
        <v>2</v>
      </c>
      <c r="AA2980" s="1">
        <v>42461</v>
      </c>
      <c r="AB2980" s="1">
        <v>42490</v>
      </c>
      <c r="AC2980">
        <v>2016</v>
      </c>
      <c r="AD2980" s="4" t="s">
        <v>366</v>
      </c>
      <c r="AE2980" t="s">
        <v>1617</v>
      </c>
    </row>
    <row r="2981" spans="1:31" x14ac:dyDescent="0.35">
      <c r="A2981" s="1">
        <v>42418</v>
      </c>
      <c r="B2981">
        <v>5043381</v>
      </c>
      <c r="C2981" s="1">
        <v>42434</v>
      </c>
      <c r="D2981">
        <v>230564686</v>
      </c>
      <c r="E2981">
        <v>39</v>
      </c>
      <c r="F2981" t="s">
        <v>25</v>
      </c>
      <c r="G2981" t="s">
        <v>26</v>
      </c>
      <c r="H2981" t="s">
        <v>27</v>
      </c>
      <c r="I2981" t="s">
        <v>53</v>
      </c>
      <c r="J2981" t="s">
        <v>70</v>
      </c>
      <c r="K2981" t="s">
        <v>71</v>
      </c>
      <c r="L2981" t="s">
        <v>74</v>
      </c>
      <c r="M2981">
        <v>81</v>
      </c>
      <c r="N2981">
        <f>AVERAGE(Data[Shipping Fee])</f>
        <v>11.49239332096475</v>
      </c>
      <c r="O2981">
        <v>5</v>
      </c>
      <c r="P2981">
        <v>6</v>
      </c>
      <c r="Q2981">
        <f>Data[[#This Row],[Unit Price]]*Data[[#This Row],[Order Quantity]]+Data[[#This Row],[Shipping Fee]]</f>
        <v>491</v>
      </c>
      <c r="R2981">
        <v>157</v>
      </c>
      <c r="S2981" t="s">
        <v>116</v>
      </c>
      <c r="T2981" t="s">
        <v>146</v>
      </c>
      <c r="U2981">
        <v>2</v>
      </c>
      <c r="V2981">
        <v>2</v>
      </c>
      <c r="W2981" t="s">
        <v>40</v>
      </c>
      <c r="X2981">
        <v>18</v>
      </c>
      <c r="Y2981" t="s">
        <v>50</v>
      </c>
      <c r="Z2981">
        <v>1</v>
      </c>
      <c r="AA2981" s="1">
        <v>42401</v>
      </c>
      <c r="AB2981" s="1">
        <v>42429</v>
      </c>
      <c r="AC2981">
        <v>2016</v>
      </c>
      <c r="AD2981" s="4" t="s">
        <v>561</v>
      </c>
      <c r="AE2981" t="s">
        <v>1614</v>
      </c>
    </row>
    <row r="2982" spans="1:31" x14ac:dyDescent="0.35">
      <c r="A2982" s="1">
        <v>42413</v>
      </c>
      <c r="B2982">
        <v>5043143</v>
      </c>
      <c r="C2982" s="1">
        <v>42422</v>
      </c>
      <c r="D2982">
        <v>230525506</v>
      </c>
      <c r="E2982">
        <v>48</v>
      </c>
      <c r="F2982" t="s">
        <v>34</v>
      </c>
      <c r="G2982" t="s">
        <v>26</v>
      </c>
      <c r="H2982" t="s">
        <v>27</v>
      </c>
      <c r="I2982" t="s">
        <v>28</v>
      </c>
      <c r="J2982" t="s">
        <v>70</v>
      </c>
      <c r="K2982" t="s">
        <v>71</v>
      </c>
      <c r="L2982" t="s">
        <v>74</v>
      </c>
      <c r="M2982">
        <v>107</v>
      </c>
      <c r="N2982">
        <f>AVERAGE(Data[Shipping Fee])</f>
        <v>11.49239332096475</v>
      </c>
      <c r="O2982">
        <v>16</v>
      </c>
      <c r="P2982">
        <v>5</v>
      </c>
      <c r="Q2982">
        <f>Data[[#This Row],[Unit Price]]*Data[[#This Row],[Order Quantity]]+Data[[#This Row],[Shipping Fee]]</f>
        <v>551</v>
      </c>
      <c r="R2982">
        <v>254</v>
      </c>
      <c r="S2982" t="s">
        <v>116</v>
      </c>
      <c r="T2982" t="s">
        <v>148</v>
      </c>
      <c r="U2982">
        <v>2</v>
      </c>
      <c r="V2982">
        <v>2</v>
      </c>
      <c r="W2982" t="s">
        <v>40</v>
      </c>
      <c r="X2982">
        <v>13</v>
      </c>
      <c r="Y2982" t="s">
        <v>33</v>
      </c>
      <c r="Z2982">
        <v>1</v>
      </c>
      <c r="AA2982" s="1">
        <v>42401</v>
      </c>
      <c r="AB2982" s="1">
        <v>42429</v>
      </c>
      <c r="AC2982">
        <v>2016</v>
      </c>
      <c r="AD2982" s="4" t="s">
        <v>446</v>
      </c>
      <c r="AE2982" t="s">
        <v>1616</v>
      </c>
    </row>
    <row r="2983" spans="1:31" x14ac:dyDescent="0.35">
      <c r="A2983" s="1">
        <v>42413</v>
      </c>
      <c r="B2983">
        <v>5043121</v>
      </c>
      <c r="C2983" s="1">
        <v>42418</v>
      </c>
      <c r="D2983">
        <v>230525047</v>
      </c>
      <c r="E2983">
        <v>26</v>
      </c>
      <c r="F2983" t="s">
        <v>25</v>
      </c>
      <c r="G2983" t="s">
        <v>26</v>
      </c>
      <c r="H2983" t="s">
        <v>27</v>
      </c>
      <c r="I2983" t="s">
        <v>52</v>
      </c>
      <c r="J2983" t="s">
        <v>70</v>
      </c>
      <c r="K2983" t="s">
        <v>71</v>
      </c>
      <c r="L2983" t="s">
        <v>74</v>
      </c>
      <c r="M2983">
        <v>110</v>
      </c>
      <c r="N2983">
        <f>AVERAGE(Data[Shipping Fee])</f>
        <v>11.49239332096475</v>
      </c>
      <c r="O2983">
        <v>14</v>
      </c>
      <c r="P2983">
        <v>1</v>
      </c>
      <c r="Q2983">
        <f>Data[[#This Row],[Unit Price]]*Data[[#This Row],[Order Quantity]]+Data[[#This Row],[Shipping Fee]]</f>
        <v>124</v>
      </c>
      <c r="R2983">
        <v>210</v>
      </c>
      <c r="S2983" t="s">
        <v>116</v>
      </c>
      <c r="T2983" t="s">
        <v>149</v>
      </c>
      <c r="U2983">
        <v>3</v>
      </c>
      <c r="V2983">
        <v>2</v>
      </c>
      <c r="W2983" t="s">
        <v>40</v>
      </c>
      <c r="X2983">
        <v>13</v>
      </c>
      <c r="Y2983" t="s">
        <v>33</v>
      </c>
      <c r="Z2983">
        <v>1</v>
      </c>
      <c r="AA2983" s="1">
        <v>42401</v>
      </c>
      <c r="AB2983" s="1">
        <v>42429</v>
      </c>
      <c r="AC2983">
        <v>2016</v>
      </c>
      <c r="AD2983" s="4" t="s">
        <v>902</v>
      </c>
      <c r="AE2983" t="s">
        <v>1617</v>
      </c>
    </row>
    <row r="2984" spans="1:31" x14ac:dyDescent="0.35">
      <c r="A2984" s="1">
        <v>42405</v>
      </c>
      <c r="B2984">
        <v>5042785</v>
      </c>
      <c r="C2984" s="1">
        <v>42418</v>
      </c>
      <c r="D2984">
        <v>230558212</v>
      </c>
      <c r="E2984">
        <v>45</v>
      </c>
      <c r="F2984" t="s">
        <v>25</v>
      </c>
      <c r="G2984" t="s">
        <v>26</v>
      </c>
      <c r="H2984" t="s">
        <v>27</v>
      </c>
      <c r="I2984" t="s">
        <v>28</v>
      </c>
      <c r="J2984" t="s">
        <v>70</v>
      </c>
      <c r="K2984" t="s">
        <v>71</v>
      </c>
      <c r="L2984" t="s">
        <v>74</v>
      </c>
      <c r="M2984">
        <v>107</v>
      </c>
      <c r="N2984">
        <f>AVERAGE(Data[Shipping Fee])</f>
        <v>11.49239332096475</v>
      </c>
      <c r="O2984">
        <v>16</v>
      </c>
      <c r="P2984">
        <v>2</v>
      </c>
      <c r="Q2984">
        <f>Data[[#This Row],[Unit Price]]*Data[[#This Row],[Order Quantity]]+Data[[#This Row],[Shipping Fee]]</f>
        <v>230</v>
      </c>
      <c r="R2984">
        <v>238</v>
      </c>
      <c r="S2984" t="s">
        <v>116</v>
      </c>
      <c r="T2984" t="s">
        <v>145</v>
      </c>
      <c r="U2984">
        <v>3</v>
      </c>
      <c r="V2984">
        <v>2</v>
      </c>
      <c r="W2984" t="s">
        <v>40</v>
      </c>
      <c r="X2984">
        <v>5</v>
      </c>
      <c r="Y2984" t="s">
        <v>47</v>
      </c>
      <c r="Z2984">
        <v>1</v>
      </c>
      <c r="AA2984" s="1">
        <v>42401</v>
      </c>
      <c r="AB2984" s="1">
        <v>42429</v>
      </c>
      <c r="AC2984">
        <v>2016</v>
      </c>
      <c r="AD2984" s="4" t="s">
        <v>627</v>
      </c>
      <c r="AE2984" t="s">
        <v>1616</v>
      </c>
    </row>
    <row r="2985" spans="1:31" x14ac:dyDescent="0.35">
      <c r="A2985" s="1">
        <v>42403</v>
      </c>
      <c r="B2985">
        <v>5042666</v>
      </c>
      <c r="C2985" s="1">
        <v>42413</v>
      </c>
      <c r="D2985">
        <v>230473629</v>
      </c>
      <c r="E2985">
        <v>40</v>
      </c>
      <c r="F2985" t="s">
        <v>34</v>
      </c>
      <c r="G2985" t="s">
        <v>26</v>
      </c>
      <c r="H2985" t="s">
        <v>27</v>
      </c>
      <c r="I2985" t="s">
        <v>53</v>
      </c>
      <c r="J2985" t="s">
        <v>70</v>
      </c>
      <c r="K2985" t="s">
        <v>71</v>
      </c>
      <c r="L2985" t="s">
        <v>74</v>
      </c>
      <c r="M2985">
        <v>114</v>
      </c>
      <c r="N2985">
        <f>AVERAGE(Data[Shipping Fee])</f>
        <v>11.49239332096475</v>
      </c>
      <c r="O2985">
        <v>11</v>
      </c>
      <c r="P2985">
        <v>10</v>
      </c>
      <c r="Q2985">
        <f>Data[[#This Row],[Unit Price]]*Data[[#This Row],[Order Quantity]]+Data[[#This Row],[Shipping Fee]]</f>
        <v>1151</v>
      </c>
      <c r="R2985">
        <v>250</v>
      </c>
      <c r="S2985" t="s">
        <v>116</v>
      </c>
      <c r="T2985" t="s">
        <v>147</v>
      </c>
      <c r="U2985">
        <v>3</v>
      </c>
      <c r="V2985">
        <v>2</v>
      </c>
      <c r="W2985" t="s">
        <v>40</v>
      </c>
      <c r="X2985">
        <v>3</v>
      </c>
      <c r="Y2985" t="s">
        <v>37</v>
      </c>
      <c r="Z2985">
        <v>1</v>
      </c>
      <c r="AA2985" s="1">
        <v>42401</v>
      </c>
      <c r="AB2985" s="1">
        <v>42429</v>
      </c>
      <c r="AC2985">
        <v>2016</v>
      </c>
      <c r="AD2985" s="4" t="s">
        <v>1283</v>
      </c>
      <c r="AE2985" t="s">
        <v>1616</v>
      </c>
    </row>
    <row r="2986" spans="1:31" x14ac:dyDescent="0.35">
      <c r="A2986" s="1">
        <v>42378</v>
      </c>
      <c r="B2986">
        <v>5041431</v>
      </c>
      <c r="C2986" s="1">
        <v>42394</v>
      </c>
      <c r="D2986">
        <v>230479287</v>
      </c>
      <c r="E2986">
        <v>20</v>
      </c>
      <c r="F2986" t="s">
        <v>34</v>
      </c>
      <c r="G2986" t="s">
        <v>26</v>
      </c>
      <c r="H2986" t="s">
        <v>27</v>
      </c>
      <c r="I2986" t="s">
        <v>53</v>
      </c>
      <c r="J2986" t="s">
        <v>70</v>
      </c>
      <c r="K2986" t="s">
        <v>71</v>
      </c>
      <c r="L2986" t="s">
        <v>74</v>
      </c>
      <c r="M2986">
        <v>107</v>
      </c>
      <c r="N2986">
        <f>AVERAGE(Data[Shipping Fee])</f>
        <v>11.49239332096475</v>
      </c>
      <c r="O2986">
        <v>9</v>
      </c>
      <c r="P2986">
        <v>10</v>
      </c>
      <c r="Q2986">
        <f>Data[[#This Row],[Unit Price]]*Data[[#This Row],[Order Quantity]]+Data[[#This Row],[Shipping Fee]]</f>
        <v>1079</v>
      </c>
      <c r="R2986">
        <v>235</v>
      </c>
      <c r="S2986" t="s">
        <v>116</v>
      </c>
      <c r="T2986" t="s">
        <v>147</v>
      </c>
      <c r="U2986">
        <v>2</v>
      </c>
      <c r="V2986">
        <v>1</v>
      </c>
      <c r="W2986" t="s">
        <v>41</v>
      </c>
      <c r="X2986">
        <v>9</v>
      </c>
      <c r="Y2986" t="s">
        <v>33</v>
      </c>
      <c r="Z2986">
        <v>1</v>
      </c>
      <c r="AA2986" s="1">
        <v>42370</v>
      </c>
      <c r="AB2986" s="1">
        <v>42400</v>
      </c>
      <c r="AC2986">
        <v>2016</v>
      </c>
      <c r="AD2986" s="4" t="s">
        <v>1284</v>
      </c>
      <c r="AE2986" t="s">
        <v>1617</v>
      </c>
    </row>
    <row r="2987" spans="1:31" x14ac:dyDescent="0.35">
      <c r="A2987" s="1">
        <v>42352</v>
      </c>
      <c r="B2987">
        <v>5040212</v>
      </c>
      <c r="C2987" s="1">
        <v>42366</v>
      </c>
      <c r="D2987">
        <v>230569194</v>
      </c>
      <c r="E2987">
        <v>29</v>
      </c>
      <c r="F2987" t="s">
        <v>25</v>
      </c>
      <c r="G2987" t="s">
        <v>26</v>
      </c>
      <c r="H2987" t="s">
        <v>27</v>
      </c>
      <c r="I2987" t="s">
        <v>53</v>
      </c>
      <c r="J2987" t="s">
        <v>70</v>
      </c>
      <c r="K2987" t="s">
        <v>71</v>
      </c>
      <c r="L2987" t="s">
        <v>74</v>
      </c>
      <c r="M2987">
        <v>139</v>
      </c>
      <c r="N2987">
        <f>AVERAGE(Data[Shipping Fee])</f>
        <v>11.49239332096475</v>
      </c>
      <c r="O2987">
        <v>12</v>
      </c>
      <c r="P2987">
        <v>7</v>
      </c>
      <c r="Q2987">
        <f>Data[[#This Row],[Unit Price]]*Data[[#This Row],[Order Quantity]]+Data[[#This Row],[Shipping Fee]]</f>
        <v>985</v>
      </c>
      <c r="R2987">
        <v>252</v>
      </c>
      <c r="S2987" t="s">
        <v>116</v>
      </c>
      <c r="T2987" t="s">
        <v>145</v>
      </c>
      <c r="U2987">
        <v>3</v>
      </c>
      <c r="V2987">
        <v>12</v>
      </c>
      <c r="W2987" t="s">
        <v>42</v>
      </c>
      <c r="X2987">
        <v>14</v>
      </c>
      <c r="Y2987" t="s">
        <v>46</v>
      </c>
      <c r="Z2987">
        <v>4</v>
      </c>
      <c r="AA2987" s="1">
        <v>42339</v>
      </c>
      <c r="AB2987" s="1">
        <v>42369</v>
      </c>
      <c r="AC2987">
        <v>2015</v>
      </c>
      <c r="AD2987" s="4" t="s">
        <v>626</v>
      </c>
      <c r="AE2987" t="s">
        <v>1617</v>
      </c>
    </row>
    <row r="2988" spans="1:31" x14ac:dyDescent="0.35">
      <c r="A2988" s="1">
        <v>42344</v>
      </c>
      <c r="B2988">
        <v>5039844</v>
      </c>
      <c r="C2988" s="1">
        <v>42347</v>
      </c>
      <c r="D2988">
        <v>230510034</v>
      </c>
      <c r="E2988">
        <v>32</v>
      </c>
      <c r="F2988" t="s">
        <v>34</v>
      </c>
      <c r="G2988" t="s">
        <v>26</v>
      </c>
      <c r="H2988" t="s">
        <v>27</v>
      </c>
      <c r="I2988" t="s">
        <v>52</v>
      </c>
      <c r="J2988" t="s">
        <v>70</v>
      </c>
      <c r="K2988" t="s">
        <v>71</v>
      </c>
      <c r="L2988" t="s">
        <v>74</v>
      </c>
      <c r="M2988">
        <v>51</v>
      </c>
      <c r="N2988">
        <f>AVERAGE(Data[Shipping Fee])</f>
        <v>11.49239332096475</v>
      </c>
      <c r="O2988">
        <v>5</v>
      </c>
      <c r="P2988">
        <v>8</v>
      </c>
      <c r="Q2988">
        <f>Data[[#This Row],[Unit Price]]*Data[[#This Row],[Order Quantity]]+Data[[#This Row],[Shipping Fee]]</f>
        <v>413</v>
      </c>
      <c r="R2988">
        <v>242</v>
      </c>
      <c r="S2988" t="s">
        <v>116</v>
      </c>
      <c r="T2988" t="s">
        <v>147</v>
      </c>
      <c r="U2988">
        <v>1</v>
      </c>
      <c r="V2988">
        <v>12</v>
      </c>
      <c r="W2988" t="s">
        <v>42</v>
      </c>
      <c r="X2988">
        <v>6</v>
      </c>
      <c r="Y2988" t="s">
        <v>35</v>
      </c>
      <c r="Z2988">
        <v>4</v>
      </c>
      <c r="AA2988" s="1">
        <v>42339</v>
      </c>
      <c r="AB2988" s="1">
        <v>42369</v>
      </c>
      <c r="AC2988">
        <v>2015</v>
      </c>
      <c r="AD2988" s="4" t="s">
        <v>164</v>
      </c>
      <c r="AE2988" t="s">
        <v>1614</v>
      </c>
    </row>
    <row r="2989" spans="1:31" x14ac:dyDescent="0.35">
      <c r="A2989" s="1">
        <v>42328</v>
      </c>
      <c r="B2989">
        <v>5039051</v>
      </c>
      <c r="C2989" s="1">
        <v>42338</v>
      </c>
      <c r="D2989">
        <v>230469256</v>
      </c>
      <c r="E2989">
        <v>31</v>
      </c>
      <c r="F2989" t="s">
        <v>34</v>
      </c>
      <c r="G2989" t="s">
        <v>26</v>
      </c>
      <c r="H2989" t="s">
        <v>27</v>
      </c>
      <c r="I2989" t="s">
        <v>28</v>
      </c>
      <c r="J2989" t="s">
        <v>70</v>
      </c>
      <c r="K2989" t="s">
        <v>71</v>
      </c>
      <c r="L2989" t="s">
        <v>74</v>
      </c>
      <c r="M2989">
        <v>65</v>
      </c>
      <c r="N2989">
        <f>AVERAGE(Data[Shipping Fee])</f>
        <v>11.49239332096475</v>
      </c>
      <c r="O2989">
        <v>16</v>
      </c>
      <c r="P2989">
        <v>4</v>
      </c>
      <c r="Q2989">
        <f>Data[[#This Row],[Unit Price]]*Data[[#This Row],[Order Quantity]]+Data[[#This Row],[Shipping Fee]]</f>
        <v>276</v>
      </c>
      <c r="R2989">
        <v>272</v>
      </c>
      <c r="S2989" t="s">
        <v>116</v>
      </c>
      <c r="T2989" t="s">
        <v>147</v>
      </c>
      <c r="U2989">
        <v>3</v>
      </c>
      <c r="V2989">
        <v>11</v>
      </c>
      <c r="W2989" t="s">
        <v>43</v>
      </c>
      <c r="X2989">
        <v>20</v>
      </c>
      <c r="Y2989" t="s">
        <v>47</v>
      </c>
      <c r="Z2989">
        <v>4</v>
      </c>
      <c r="AA2989" s="1">
        <v>42309</v>
      </c>
      <c r="AB2989" s="1">
        <v>42338</v>
      </c>
      <c r="AC2989">
        <v>2015</v>
      </c>
      <c r="AD2989" s="4" t="s">
        <v>501</v>
      </c>
      <c r="AE2989" t="s">
        <v>1614</v>
      </c>
    </row>
    <row r="2990" spans="1:31" x14ac:dyDescent="0.35">
      <c r="A2990" s="1">
        <v>42307</v>
      </c>
      <c r="B2990">
        <v>5038060</v>
      </c>
      <c r="C2990" s="1">
        <v>42317</v>
      </c>
      <c r="D2990">
        <v>230468522</v>
      </c>
      <c r="E2990">
        <v>49</v>
      </c>
      <c r="F2990" t="s">
        <v>34</v>
      </c>
      <c r="G2990" t="s">
        <v>26</v>
      </c>
      <c r="H2990" t="s">
        <v>27</v>
      </c>
      <c r="I2990" t="s">
        <v>53</v>
      </c>
      <c r="J2990" t="s">
        <v>70</v>
      </c>
      <c r="K2990" t="s">
        <v>71</v>
      </c>
      <c r="L2990" t="s">
        <v>74</v>
      </c>
      <c r="M2990">
        <v>144</v>
      </c>
      <c r="N2990">
        <f>AVERAGE(Data[Shipping Fee])</f>
        <v>11.49239332096475</v>
      </c>
      <c r="O2990">
        <v>11</v>
      </c>
      <c r="P2990">
        <v>2</v>
      </c>
      <c r="Q2990">
        <f>Data[[#This Row],[Unit Price]]*Data[[#This Row],[Order Quantity]]+Data[[#This Row],[Shipping Fee]]</f>
        <v>299</v>
      </c>
      <c r="R2990">
        <v>207</v>
      </c>
      <c r="S2990" t="s">
        <v>116</v>
      </c>
      <c r="T2990" t="s">
        <v>148</v>
      </c>
      <c r="U2990">
        <v>3</v>
      </c>
      <c r="V2990">
        <v>10</v>
      </c>
      <c r="W2990" t="s">
        <v>44</v>
      </c>
      <c r="X2990">
        <v>30</v>
      </c>
      <c r="Y2990" t="s">
        <v>47</v>
      </c>
      <c r="Z2990">
        <v>4</v>
      </c>
      <c r="AA2990" s="1">
        <v>42278</v>
      </c>
      <c r="AB2990" s="1">
        <v>42308</v>
      </c>
      <c r="AC2990">
        <v>2015</v>
      </c>
      <c r="AD2990" s="4" t="s">
        <v>346</v>
      </c>
      <c r="AE2990" t="s">
        <v>1616</v>
      </c>
    </row>
    <row r="2991" spans="1:31" x14ac:dyDescent="0.35">
      <c r="A2991" s="1">
        <v>42302</v>
      </c>
      <c r="B2991">
        <v>5037829</v>
      </c>
      <c r="C2991" s="1">
        <v>42304</v>
      </c>
      <c r="D2991">
        <v>230558107</v>
      </c>
      <c r="E2991">
        <v>47</v>
      </c>
      <c r="F2991" t="s">
        <v>25</v>
      </c>
      <c r="G2991" t="s">
        <v>26</v>
      </c>
      <c r="H2991" t="s">
        <v>27</v>
      </c>
      <c r="I2991" t="s">
        <v>52</v>
      </c>
      <c r="J2991" t="s">
        <v>70</v>
      </c>
      <c r="K2991" t="s">
        <v>71</v>
      </c>
      <c r="L2991" t="s">
        <v>74</v>
      </c>
      <c r="M2991">
        <v>92</v>
      </c>
      <c r="N2991">
        <f>AVERAGE(Data[Shipping Fee])</f>
        <v>11.49239332096475</v>
      </c>
      <c r="O2991">
        <v>5</v>
      </c>
      <c r="P2991">
        <v>8</v>
      </c>
      <c r="Q2991">
        <f>Data[[#This Row],[Unit Price]]*Data[[#This Row],[Order Quantity]]+Data[[#This Row],[Shipping Fee]]</f>
        <v>741</v>
      </c>
      <c r="R2991">
        <v>202</v>
      </c>
      <c r="S2991" t="s">
        <v>116</v>
      </c>
      <c r="T2991" t="s">
        <v>149</v>
      </c>
      <c r="U2991">
        <v>3</v>
      </c>
      <c r="V2991">
        <v>10</v>
      </c>
      <c r="W2991" t="s">
        <v>44</v>
      </c>
      <c r="X2991">
        <v>25</v>
      </c>
      <c r="Y2991" t="s">
        <v>35</v>
      </c>
      <c r="Z2991">
        <v>4</v>
      </c>
      <c r="AA2991" s="1">
        <v>42278</v>
      </c>
      <c r="AB2991" s="1">
        <v>42308</v>
      </c>
      <c r="AC2991">
        <v>2015</v>
      </c>
      <c r="AD2991" s="4" t="s">
        <v>232</v>
      </c>
      <c r="AE2991" t="s">
        <v>1616</v>
      </c>
    </row>
    <row r="2992" spans="1:31" x14ac:dyDescent="0.35">
      <c r="A2992" s="1">
        <v>42300</v>
      </c>
      <c r="B2992">
        <v>5037716</v>
      </c>
      <c r="C2992" s="1">
        <v>42306</v>
      </c>
      <c r="D2992">
        <v>230562488</v>
      </c>
      <c r="E2992">
        <v>41</v>
      </c>
      <c r="F2992" t="s">
        <v>25</v>
      </c>
      <c r="G2992" t="s">
        <v>26</v>
      </c>
      <c r="H2992" t="s">
        <v>27</v>
      </c>
      <c r="I2992" t="s">
        <v>28</v>
      </c>
      <c r="J2992" t="s">
        <v>70</v>
      </c>
      <c r="K2992" t="s">
        <v>71</v>
      </c>
      <c r="L2992" t="s">
        <v>74</v>
      </c>
      <c r="M2992">
        <v>87</v>
      </c>
      <c r="N2992">
        <f>AVERAGE(Data[Shipping Fee])</f>
        <v>11.49239332096475</v>
      </c>
      <c r="O2992">
        <v>5</v>
      </c>
      <c r="P2992">
        <v>8</v>
      </c>
      <c r="Q2992">
        <f>Data[[#This Row],[Unit Price]]*Data[[#This Row],[Order Quantity]]+Data[[#This Row],[Shipping Fee]]</f>
        <v>701</v>
      </c>
      <c r="R2992">
        <v>224</v>
      </c>
      <c r="S2992" t="s">
        <v>116</v>
      </c>
      <c r="T2992" t="s">
        <v>148</v>
      </c>
      <c r="U2992">
        <v>3</v>
      </c>
      <c r="V2992">
        <v>10</v>
      </c>
      <c r="W2992" t="s">
        <v>44</v>
      </c>
      <c r="X2992">
        <v>23</v>
      </c>
      <c r="Y2992" t="s">
        <v>47</v>
      </c>
      <c r="Z2992">
        <v>4</v>
      </c>
      <c r="AA2992" s="1">
        <v>42278</v>
      </c>
      <c r="AB2992" s="1">
        <v>42308</v>
      </c>
      <c r="AC2992">
        <v>2015</v>
      </c>
      <c r="AD2992" s="4" t="s">
        <v>821</v>
      </c>
      <c r="AE2992" t="s">
        <v>1616</v>
      </c>
    </row>
    <row r="2993" spans="1:31" x14ac:dyDescent="0.35">
      <c r="A2993" s="1">
        <v>42299</v>
      </c>
      <c r="B2993">
        <v>5037652</v>
      </c>
      <c r="C2993" s="1">
        <v>42309</v>
      </c>
      <c r="D2993">
        <v>230460993</v>
      </c>
      <c r="E2993">
        <v>39</v>
      </c>
      <c r="F2993" t="s">
        <v>34</v>
      </c>
      <c r="G2993" t="s">
        <v>26</v>
      </c>
      <c r="H2993" t="s">
        <v>27</v>
      </c>
      <c r="I2993" t="s">
        <v>53</v>
      </c>
      <c r="J2993" t="s">
        <v>70</v>
      </c>
      <c r="K2993" t="s">
        <v>71</v>
      </c>
      <c r="L2993" t="s">
        <v>74</v>
      </c>
      <c r="M2993">
        <v>58</v>
      </c>
      <c r="N2993">
        <f>AVERAGE(Data[Shipping Fee])</f>
        <v>11.49239332096475</v>
      </c>
      <c r="O2993">
        <v>14</v>
      </c>
      <c r="P2993">
        <v>3</v>
      </c>
      <c r="Q2993">
        <f>Data[[#This Row],[Unit Price]]*Data[[#This Row],[Order Quantity]]+Data[[#This Row],[Shipping Fee]]</f>
        <v>188</v>
      </c>
      <c r="R2993">
        <v>269</v>
      </c>
      <c r="S2993" t="s">
        <v>116</v>
      </c>
      <c r="T2993" t="s">
        <v>148</v>
      </c>
      <c r="U2993">
        <v>3</v>
      </c>
      <c r="V2993">
        <v>10</v>
      </c>
      <c r="W2993" t="s">
        <v>44</v>
      </c>
      <c r="X2993">
        <v>22</v>
      </c>
      <c r="Y2993" t="s">
        <v>50</v>
      </c>
      <c r="Z2993">
        <v>4</v>
      </c>
      <c r="AA2993" s="1">
        <v>42278</v>
      </c>
      <c r="AB2993" s="1">
        <v>42308</v>
      </c>
      <c r="AC2993">
        <v>2015</v>
      </c>
      <c r="AD2993" s="4" t="s">
        <v>1166</v>
      </c>
      <c r="AE2993" t="s">
        <v>1614</v>
      </c>
    </row>
    <row r="2994" spans="1:31" x14ac:dyDescent="0.35">
      <c r="A2994" s="1">
        <v>42268</v>
      </c>
      <c r="B2994">
        <v>5036162</v>
      </c>
      <c r="C2994" s="1">
        <v>42272</v>
      </c>
      <c r="D2994">
        <v>230544096</v>
      </c>
      <c r="E2994">
        <v>26</v>
      </c>
      <c r="F2994" t="s">
        <v>34</v>
      </c>
      <c r="G2994" t="s">
        <v>26</v>
      </c>
      <c r="H2994" t="s">
        <v>27</v>
      </c>
      <c r="I2994" t="s">
        <v>52</v>
      </c>
      <c r="J2994" t="s">
        <v>70</v>
      </c>
      <c r="K2994" t="s">
        <v>71</v>
      </c>
      <c r="L2994" t="s">
        <v>74</v>
      </c>
      <c r="M2994">
        <v>91</v>
      </c>
      <c r="N2994">
        <f>AVERAGE(Data[Shipping Fee])</f>
        <v>11.49239332096475</v>
      </c>
      <c r="O2994">
        <v>17</v>
      </c>
      <c r="P2994">
        <v>3</v>
      </c>
      <c r="Q2994">
        <f>Data[[#This Row],[Unit Price]]*Data[[#This Row],[Order Quantity]]+Data[[#This Row],[Shipping Fee]]</f>
        <v>290</v>
      </c>
      <c r="R2994">
        <v>155</v>
      </c>
      <c r="S2994" t="s">
        <v>116</v>
      </c>
      <c r="T2994" t="s">
        <v>148</v>
      </c>
      <c r="U2994">
        <v>2</v>
      </c>
      <c r="V2994">
        <v>9</v>
      </c>
      <c r="W2994" t="s">
        <v>45</v>
      </c>
      <c r="X2994">
        <v>21</v>
      </c>
      <c r="Y2994" t="s">
        <v>46</v>
      </c>
      <c r="Z2994">
        <v>3</v>
      </c>
      <c r="AA2994" s="1">
        <v>42248</v>
      </c>
      <c r="AB2994" s="1">
        <v>42277</v>
      </c>
      <c r="AC2994">
        <v>2015</v>
      </c>
      <c r="AD2994" s="4" t="s">
        <v>439</v>
      </c>
      <c r="AE2994" t="s">
        <v>1617</v>
      </c>
    </row>
    <row r="2995" spans="1:31" x14ac:dyDescent="0.35">
      <c r="A2995" s="1">
        <v>42257</v>
      </c>
      <c r="B2995">
        <v>5035673</v>
      </c>
      <c r="C2995" s="1">
        <v>42266</v>
      </c>
      <c r="D2995">
        <v>230506213</v>
      </c>
      <c r="E2995">
        <v>29</v>
      </c>
      <c r="F2995" t="s">
        <v>34</v>
      </c>
      <c r="G2995" t="s">
        <v>26</v>
      </c>
      <c r="H2995" t="s">
        <v>27</v>
      </c>
      <c r="I2995" t="s">
        <v>28</v>
      </c>
      <c r="J2995" t="s">
        <v>70</v>
      </c>
      <c r="K2995" t="s">
        <v>71</v>
      </c>
      <c r="L2995" t="s">
        <v>74</v>
      </c>
      <c r="M2995">
        <v>112</v>
      </c>
      <c r="N2995">
        <f>AVERAGE(Data[Shipping Fee])</f>
        <v>11.49239332096475</v>
      </c>
      <c r="O2995">
        <v>4</v>
      </c>
      <c r="P2995">
        <v>5</v>
      </c>
      <c r="Q2995">
        <f>Data[[#This Row],[Unit Price]]*Data[[#This Row],[Order Quantity]]+Data[[#This Row],[Shipping Fee]]</f>
        <v>564</v>
      </c>
      <c r="R2995">
        <v>164</v>
      </c>
      <c r="S2995" t="s">
        <v>116</v>
      </c>
      <c r="T2995" t="s">
        <v>146</v>
      </c>
      <c r="U2995">
        <v>1</v>
      </c>
      <c r="V2995">
        <v>9</v>
      </c>
      <c r="W2995" t="s">
        <v>45</v>
      </c>
      <c r="X2995">
        <v>10</v>
      </c>
      <c r="Y2995" t="s">
        <v>50</v>
      </c>
      <c r="Z2995">
        <v>3</v>
      </c>
      <c r="AA2995" s="1">
        <v>42248</v>
      </c>
      <c r="AB2995" s="1">
        <v>42277</v>
      </c>
      <c r="AC2995">
        <v>2015</v>
      </c>
      <c r="AD2995" s="4" t="s">
        <v>234</v>
      </c>
      <c r="AE2995" t="s">
        <v>1617</v>
      </c>
    </row>
    <row r="2996" spans="1:31" x14ac:dyDescent="0.35">
      <c r="A2996" s="1">
        <v>42251</v>
      </c>
      <c r="B2996">
        <v>5035379</v>
      </c>
      <c r="C2996" s="1">
        <v>42256</v>
      </c>
      <c r="D2996">
        <v>230556453</v>
      </c>
      <c r="E2996">
        <v>35</v>
      </c>
      <c r="F2996" t="s">
        <v>25</v>
      </c>
      <c r="G2996" t="s">
        <v>26</v>
      </c>
      <c r="H2996" t="s">
        <v>27</v>
      </c>
      <c r="I2996" t="s">
        <v>52</v>
      </c>
      <c r="J2996" t="s">
        <v>70</v>
      </c>
      <c r="K2996" t="s">
        <v>71</v>
      </c>
      <c r="L2996" t="s">
        <v>74</v>
      </c>
      <c r="M2996">
        <v>51</v>
      </c>
      <c r="N2996">
        <f>AVERAGE(Data[Shipping Fee])</f>
        <v>11.49239332096475</v>
      </c>
      <c r="O2996">
        <v>7</v>
      </c>
      <c r="P2996">
        <v>3</v>
      </c>
      <c r="Q2996">
        <f>Data[[#This Row],[Unit Price]]*Data[[#This Row],[Order Quantity]]+Data[[#This Row],[Shipping Fee]]</f>
        <v>160</v>
      </c>
      <c r="R2996">
        <v>169</v>
      </c>
      <c r="S2996" t="s">
        <v>116</v>
      </c>
      <c r="T2996" t="s">
        <v>147</v>
      </c>
      <c r="U2996">
        <v>3</v>
      </c>
      <c r="V2996">
        <v>9</v>
      </c>
      <c r="W2996" t="s">
        <v>45</v>
      </c>
      <c r="X2996">
        <v>4</v>
      </c>
      <c r="Y2996" t="s">
        <v>47</v>
      </c>
      <c r="Z2996">
        <v>3</v>
      </c>
      <c r="AA2996" s="1">
        <v>42248</v>
      </c>
      <c r="AB2996" s="1">
        <v>42277</v>
      </c>
      <c r="AC2996">
        <v>2015</v>
      </c>
      <c r="AD2996" s="4" t="s">
        <v>698</v>
      </c>
      <c r="AE2996" t="s">
        <v>1614</v>
      </c>
    </row>
    <row r="2997" spans="1:31" x14ac:dyDescent="0.35">
      <c r="A2997" s="1">
        <v>42237</v>
      </c>
      <c r="B2997">
        <v>5034745</v>
      </c>
      <c r="C2997" s="1">
        <v>42241</v>
      </c>
      <c r="D2997">
        <v>230500114</v>
      </c>
      <c r="E2997">
        <v>56</v>
      </c>
      <c r="F2997" t="s">
        <v>25</v>
      </c>
      <c r="G2997" t="s">
        <v>26</v>
      </c>
      <c r="H2997" t="s">
        <v>27</v>
      </c>
      <c r="I2997" t="s">
        <v>52</v>
      </c>
      <c r="J2997" t="s">
        <v>70</v>
      </c>
      <c r="K2997" t="s">
        <v>71</v>
      </c>
      <c r="L2997" t="s">
        <v>74</v>
      </c>
      <c r="M2997">
        <v>124</v>
      </c>
      <c r="N2997">
        <f>AVERAGE(Data[Shipping Fee])</f>
        <v>11.49239332096475</v>
      </c>
      <c r="O2997">
        <v>8</v>
      </c>
      <c r="P2997">
        <v>9</v>
      </c>
      <c r="Q2997">
        <f>Data[[#This Row],[Unit Price]]*Data[[#This Row],[Order Quantity]]+Data[[#This Row],[Shipping Fee]]</f>
        <v>1124</v>
      </c>
      <c r="R2997">
        <v>255</v>
      </c>
      <c r="S2997" t="s">
        <v>116</v>
      </c>
      <c r="T2997" t="s">
        <v>148</v>
      </c>
      <c r="U2997">
        <v>1</v>
      </c>
      <c r="V2997">
        <v>8</v>
      </c>
      <c r="W2997" t="s">
        <v>48</v>
      </c>
      <c r="X2997">
        <v>21</v>
      </c>
      <c r="Y2997" t="s">
        <v>47</v>
      </c>
      <c r="Z2997">
        <v>3</v>
      </c>
      <c r="AA2997" s="1">
        <v>42217</v>
      </c>
      <c r="AB2997" s="1">
        <v>42247</v>
      </c>
      <c r="AC2997">
        <v>2015</v>
      </c>
      <c r="AD2997" s="4" t="s">
        <v>1132</v>
      </c>
      <c r="AE2997" t="s">
        <v>1616</v>
      </c>
    </row>
    <row r="2998" spans="1:31" x14ac:dyDescent="0.35">
      <c r="A2998" s="1">
        <v>42227</v>
      </c>
      <c r="B2998">
        <v>5034184</v>
      </c>
      <c r="C2998" s="1">
        <v>42246</v>
      </c>
      <c r="D2998">
        <v>230460549</v>
      </c>
      <c r="E2998">
        <v>29</v>
      </c>
      <c r="F2998" t="s">
        <v>34</v>
      </c>
      <c r="G2998" t="s">
        <v>26</v>
      </c>
      <c r="H2998" t="s">
        <v>27</v>
      </c>
      <c r="I2998" t="s">
        <v>53</v>
      </c>
      <c r="J2998" t="s">
        <v>70</v>
      </c>
      <c r="K2998" t="s">
        <v>71</v>
      </c>
      <c r="L2998" t="s">
        <v>74</v>
      </c>
      <c r="M2998">
        <v>94</v>
      </c>
      <c r="N2998">
        <f>AVERAGE(Data[Shipping Fee])</f>
        <v>11.49239332096475</v>
      </c>
      <c r="O2998">
        <v>12</v>
      </c>
      <c r="P2998">
        <v>4</v>
      </c>
      <c r="Q2998">
        <f>Data[[#This Row],[Unit Price]]*Data[[#This Row],[Order Quantity]]+Data[[#This Row],[Shipping Fee]]</f>
        <v>388</v>
      </c>
      <c r="R2998">
        <v>153</v>
      </c>
      <c r="S2998" t="s">
        <v>116</v>
      </c>
      <c r="T2998" t="s">
        <v>145</v>
      </c>
      <c r="U2998">
        <v>2</v>
      </c>
      <c r="V2998">
        <v>8</v>
      </c>
      <c r="W2998" t="s">
        <v>48</v>
      </c>
      <c r="X2998">
        <v>11</v>
      </c>
      <c r="Y2998" t="s">
        <v>39</v>
      </c>
      <c r="Z2998">
        <v>3</v>
      </c>
      <c r="AA2998" s="1">
        <v>42217</v>
      </c>
      <c r="AB2998" s="1">
        <v>42247</v>
      </c>
      <c r="AC2998">
        <v>2015</v>
      </c>
      <c r="AD2998" s="4" t="s">
        <v>484</v>
      </c>
      <c r="AE2998" t="s">
        <v>1617</v>
      </c>
    </row>
    <row r="2999" spans="1:31" x14ac:dyDescent="0.35">
      <c r="A2999" s="1">
        <v>42218</v>
      </c>
      <c r="B2999">
        <v>5033757</v>
      </c>
      <c r="C2999" s="1">
        <v>42238</v>
      </c>
      <c r="D2999">
        <v>230563950</v>
      </c>
      <c r="E2999">
        <v>36</v>
      </c>
      <c r="F2999" t="s">
        <v>25</v>
      </c>
      <c r="G2999" t="s">
        <v>26</v>
      </c>
      <c r="H2999" t="s">
        <v>27</v>
      </c>
      <c r="I2999" t="s">
        <v>53</v>
      </c>
      <c r="J2999" t="s">
        <v>70</v>
      </c>
      <c r="K2999" t="s">
        <v>71</v>
      </c>
      <c r="L2999" t="s">
        <v>74</v>
      </c>
      <c r="M2999">
        <v>145</v>
      </c>
      <c r="N2999">
        <f>AVERAGE(Data[Shipping Fee])</f>
        <v>11.49239332096475</v>
      </c>
      <c r="O2999">
        <v>11</v>
      </c>
      <c r="P2999">
        <v>4</v>
      </c>
      <c r="Q2999">
        <f>Data[[#This Row],[Unit Price]]*Data[[#This Row],[Order Quantity]]+Data[[#This Row],[Shipping Fee]]</f>
        <v>591</v>
      </c>
      <c r="R2999">
        <v>268</v>
      </c>
      <c r="S2999" t="s">
        <v>116</v>
      </c>
      <c r="T2999" t="s">
        <v>149</v>
      </c>
      <c r="U2999">
        <v>2</v>
      </c>
      <c r="V2999">
        <v>8</v>
      </c>
      <c r="W2999" t="s">
        <v>48</v>
      </c>
      <c r="X2999">
        <v>2</v>
      </c>
      <c r="Y2999" t="s">
        <v>35</v>
      </c>
      <c r="Z2999">
        <v>3</v>
      </c>
      <c r="AA2999" s="1">
        <v>42217</v>
      </c>
      <c r="AB2999" s="1">
        <v>42247</v>
      </c>
      <c r="AC2999">
        <v>2015</v>
      </c>
      <c r="AD2999" s="4" t="s">
        <v>326</v>
      </c>
      <c r="AE2999" t="s">
        <v>1614</v>
      </c>
    </row>
    <row r="3000" spans="1:31" x14ac:dyDescent="0.35">
      <c r="A3000" s="1">
        <v>42199</v>
      </c>
      <c r="B3000">
        <v>5032847</v>
      </c>
      <c r="C3000" s="1">
        <v>42219</v>
      </c>
      <c r="D3000">
        <v>230526241</v>
      </c>
      <c r="E3000">
        <v>38</v>
      </c>
      <c r="F3000" t="s">
        <v>25</v>
      </c>
      <c r="G3000" t="s">
        <v>26</v>
      </c>
      <c r="H3000" t="s">
        <v>27</v>
      </c>
      <c r="I3000" t="s">
        <v>53</v>
      </c>
      <c r="J3000" t="s">
        <v>70</v>
      </c>
      <c r="K3000" t="s">
        <v>71</v>
      </c>
      <c r="L3000" t="s">
        <v>74</v>
      </c>
      <c r="M3000">
        <v>142</v>
      </c>
      <c r="N3000">
        <f>AVERAGE(Data[Shipping Fee])</f>
        <v>11.49239332096475</v>
      </c>
      <c r="O3000">
        <v>16</v>
      </c>
      <c r="P3000">
        <v>3</v>
      </c>
      <c r="Q3000">
        <f>Data[[#This Row],[Unit Price]]*Data[[#This Row],[Order Quantity]]+Data[[#This Row],[Shipping Fee]]</f>
        <v>442</v>
      </c>
      <c r="R3000">
        <v>205</v>
      </c>
      <c r="S3000" t="s">
        <v>116</v>
      </c>
      <c r="T3000" t="s">
        <v>147</v>
      </c>
      <c r="U3000">
        <v>2</v>
      </c>
      <c r="V3000">
        <v>7</v>
      </c>
      <c r="W3000" t="s">
        <v>49</v>
      </c>
      <c r="X3000">
        <v>14</v>
      </c>
      <c r="Y3000" t="s">
        <v>39</v>
      </c>
      <c r="Z3000">
        <v>3</v>
      </c>
      <c r="AA3000" s="1">
        <v>42186</v>
      </c>
      <c r="AB3000" s="1">
        <v>42216</v>
      </c>
      <c r="AC3000">
        <v>2015</v>
      </c>
      <c r="AD3000" s="4" t="s">
        <v>465</v>
      </c>
      <c r="AE3000" t="s">
        <v>1614</v>
      </c>
    </row>
    <row r="3001" spans="1:31" x14ac:dyDescent="0.35">
      <c r="A3001" s="1">
        <v>42190</v>
      </c>
      <c r="B3001">
        <v>5032382</v>
      </c>
      <c r="C3001" s="1">
        <v>42198</v>
      </c>
      <c r="D3001">
        <v>230548295</v>
      </c>
      <c r="E3001">
        <v>20</v>
      </c>
      <c r="F3001" t="s">
        <v>34</v>
      </c>
      <c r="G3001" t="s">
        <v>26</v>
      </c>
      <c r="H3001" t="s">
        <v>27</v>
      </c>
      <c r="I3001" t="s">
        <v>28</v>
      </c>
      <c r="J3001" t="s">
        <v>70</v>
      </c>
      <c r="K3001" t="s">
        <v>71</v>
      </c>
      <c r="L3001" t="s">
        <v>74</v>
      </c>
      <c r="M3001">
        <v>90</v>
      </c>
      <c r="N3001">
        <f>AVERAGE(Data[Shipping Fee])</f>
        <v>11.49239332096475</v>
      </c>
      <c r="O3001">
        <v>12</v>
      </c>
      <c r="P3001">
        <v>4</v>
      </c>
      <c r="Q3001">
        <f>Data[[#This Row],[Unit Price]]*Data[[#This Row],[Order Quantity]]+Data[[#This Row],[Shipping Fee]]</f>
        <v>372</v>
      </c>
      <c r="R3001">
        <v>190</v>
      </c>
      <c r="S3001" t="s">
        <v>116</v>
      </c>
      <c r="T3001" t="s">
        <v>149</v>
      </c>
      <c r="U3001">
        <v>1</v>
      </c>
      <c r="V3001">
        <v>7</v>
      </c>
      <c r="W3001" t="s">
        <v>49</v>
      </c>
      <c r="X3001">
        <v>5</v>
      </c>
      <c r="Y3001" t="s">
        <v>35</v>
      </c>
      <c r="Z3001">
        <v>3</v>
      </c>
      <c r="AA3001" s="1">
        <v>42186</v>
      </c>
      <c r="AB3001" s="1">
        <v>42216</v>
      </c>
      <c r="AC3001">
        <v>2015</v>
      </c>
      <c r="AD3001" s="4" t="s">
        <v>1233</v>
      </c>
      <c r="AE3001" t="s">
        <v>1617</v>
      </c>
    </row>
    <row r="3002" spans="1:31" x14ac:dyDescent="0.35">
      <c r="A3002" s="1">
        <v>42161</v>
      </c>
      <c r="B3002">
        <v>5030938</v>
      </c>
      <c r="C3002" s="1">
        <v>42178</v>
      </c>
      <c r="D3002">
        <v>230478435</v>
      </c>
      <c r="E3002">
        <v>31</v>
      </c>
      <c r="F3002" t="s">
        <v>34</v>
      </c>
      <c r="G3002" t="s">
        <v>26</v>
      </c>
      <c r="H3002" t="s">
        <v>27</v>
      </c>
      <c r="I3002" t="s">
        <v>53</v>
      </c>
      <c r="J3002" t="s">
        <v>70</v>
      </c>
      <c r="K3002" t="s">
        <v>71</v>
      </c>
      <c r="L3002" t="s">
        <v>74</v>
      </c>
      <c r="M3002">
        <v>78</v>
      </c>
      <c r="N3002">
        <f>AVERAGE(Data[Shipping Fee])</f>
        <v>11.49239332096475</v>
      </c>
      <c r="O3002">
        <v>12</v>
      </c>
      <c r="P3002">
        <v>8</v>
      </c>
      <c r="Q3002">
        <f>Data[[#This Row],[Unit Price]]*Data[[#This Row],[Order Quantity]]+Data[[#This Row],[Shipping Fee]]</f>
        <v>636</v>
      </c>
      <c r="R3002">
        <v>270</v>
      </c>
      <c r="S3002" t="s">
        <v>116</v>
      </c>
      <c r="T3002" t="s">
        <v>149</v>
      </c>
      <c r="U3002">
        <v>1</v>
      </c>
      <c r="V3002">
        <v>6</v>
      </c>
      <c r="W3002" t="s">
        <v>51</v>
      </c>
      <c r="X3002">
        <v>6</v>
      </c>
      <c r="Y3002" t="s">
        <v>33</v>
      </c>
      <c r="Z3002">
        <v>2</v>
      </c>
      <c r="AA3002" s="1">
        <v>42156</v>
      </c>
      <c r="AB3002" s="1">
        <v>42185</v>
      </c>
      <c r="AC3002">
        <v>2015</v>
      </c>
      <c r="AD3002" s="4" t="s">
        <v>808</v>
      </c>
      <c r="AE3002" t="s">
        <v>1614</v>
      </c>
    </row>
    <row r="3003" spans="1:31" x14ac:dyDescent="0.35">
      <c r="A3003" s="1">
        <v>42117</v>
      </c>
      <c r="B3003">
        <v>5028774</v>
      </c>
      <c r="C3003" s="1">
        <v>42119</v>
      </c>
      <c r="D3003">
        <v>230498802</v>
      </c>
      <c r="E3003">
        <v>47</v>
      </c>
      <c r="F3003" t="s">
        <v>34</v>
      </c>
      <c r="G3003" t="s">
        <v>26</v>
      </c>
      <c r="H3003" t="s">
        <v>27</v>
      </c>
      <c r="I3003" t="s">
        <v>52</v>
      </c>
      <c r="J3003" t="s">
        <v>70</v>
      </c>
      <c r="K3003" t="s">
        <v>71</v>
      </c>
      <c r="L3003" t="s">
        <v>74</v>
      </c>
      <c r="M3003">
        <v>119</v>
      </c>
      <c r="N3003">
        <f>AVERAGE(Data[Shipping Fee])</f>
        <v>11.49239332096475</v>
      </c>
      <c r="O3003">
        <v>16</v>
      </c>
      <c r="P3003">
        <v>3</v>
      </c>
      <c r="Q3003">
        <f>Data[[#This Row],[Unit Price]]*Data[[#This Row],[Order Quantity]]+Data[[#This Row],[Shipping Fee]]</f>
        <v>373</v>
      </c>
      <c r="R3003">
        <v>272</v>
      </c>
      <c r="S3003" t="s">
        <v>116</v>
      </c>
      <c r="T3003" t="s">
        <v>148</v>
      </c>
      <c r="U3003">
        <v>1</v>
      </c>
      <c r="V3003">
        <v>4</v>
      </c>
      <c r="W3003" t="s">
        <v>36</v>
      </c>
      <c r="X3003">
        <v>23</v>
      </c>
      <c r="Y3003" t="s">
        <v>50</v>
      </c>
      <c r="Z3003">
        <v>2</v>
      </c>
      <c r="AA3003" s="1">
        <v>42095</v>
      </c>
      <c r="AB3003" s="1">
        <v>42124</v>
      </c>
      <c r="AC3003">
        <v>2015</v>
      </c>
      <c r="AD3003" s="4" t="s">
        <v>1285</v>
      </c>
      <c r="AE3003" t="s">
        <v>1616</v>
      </c>
    </row>
    <row r="3004" spans="1:31" x14ac:dyDescent="0.35">
      <c r="A3004" s="1">
        <v>42111</v>
      </c>
      <c r="B3004">
        <v>5028476</v>
      </c>
      <c r="C3004" s="1">
        <v>42118</v>
      </c>
      <c r="D3004">
        <v>230509755</v>
      </c>
      <c r="E3004">
        <v>34</v>
      </c>
      <c r="F3004" t="s">
        <v>34</v>
      </c>
      <c r="G3004" t="s">
        <v>26</v>
      </c>
      <c r="H3004" t="s">
        <v>27</v>
      </c>
      <c r="I3004" t="s">
        <v>28</v>
      </c>
      <c r="J3004" t="s">
        <v>70</v>
      </c>
      <c r="K3004" t="s">
        <v>71</v>
      </c>
      <c r="L3004" t="s">
        <v>74</v>
      </c>
      <c r="M3004">
        <v>66</v>
      </c>
      <c r="N3004">
        <f>AVERAGE(Data[Shipping Fee])</f>
        <v>11.49239332096475</v>
      </c>
      <c r="O3004">
        <v>8</v>
      </c>
      <c r="P3004">
        <v>6</v>
      </c>
      <c r="Q3004">
        <f>Data[[#This Row],[Unit Price]]*Data[[#This Row],[Order Quantity]]+Data[[#This Row],[Shipping Fee]]</f>
        <v>404</v>
      </c>
      <c r="R3004">
        <v>286</v>
      </c>
      <c r="S3004" t="s">
        <v>116</v>
      </c>
      <c r="T3004" t="s">
        <v>148</v>
      </c>
      <c r="U3004">
        <v>1</v>
      </c>
      <c r="V3004">
        <v>4</v>
      </c>
      <c r="W3004" t="s">
        <v>36</v>
      </c>
      <c r="X3004">
        <v>17</v>
      </c>
      <c r="Y3004" t="s">
        <v>47</v>
      </c>
      <c r="Z3004">
        <v>2</v>
      </c>
      <c r="AA3004" s="1">
        <v>42095</v>
      </c>
      <c r="AB3004" s="1">
        <v>42124</v>
      </c>
      <c r="AC3004">
        <v>2015</v>
      </c>
      <c r="AD3004" s="4" t="s">
        <v>616</v>
      </c>
      <c r="AE3004" t="s">
        <v>1614</v>
      </c>
    </row>
    <row r="3005" spans="1:31" x14ac:dyDescent="0.35">
      <c r="A3005" s="1">
        <v>42028</v>
      </c>
      <c r="B3005">
        <v>5024562</v>
      </c>
      <c r="C3005" s="1">
        <v>42045</v>
      </c>
      <c r="D3005">
        <v>230561897</v>
      </c>
      <c r="E3005">
        <v>36</v>
      </c>
      <c r="F3005" t="s">
        <v>34</v>
      </c>
      <c r="G3005" t="s">
        <v>26</v>
      </c>
      <c r="H3005" t="s">
        <v>27</v>
      </c>
      <c r="I3005" t="s">
        <v>53</v>
      </c>
      <c r="J3005" t="s">
        <v>70</v>
      </c>
      <c r="K3005" t="s">
        <v>71</v>
      </c>
      <c r="L3005" t="s">
        <v>74</v>
      </c>
      <c r="M3005">
        <v>85</v>
      </c>
      <c r="N3005">
        <f>AVERAGE(Data[Shipping Fee])</f>
        <v>11.49239332096475</v>
      </c>
      <c r="O3005">
        <v>17</v>
      </c>
      <c r="P3005">
        <v>7</v>
      </c>
      <c r="Q3005">
        <f>Data[[#This Row],[Unit Price]]*Data[[#This Row],[Order Quantity]]+Data[[#This Row],[Shipping Fee]]</f>
        <v>612</v>
      </c>
      <c r="R3005">
        <v>177</v>
      </c>
      <c r="S3005" t="s">
        <v>116</v>
      </c>
      <c r="T3005" t="s">
        <v>149</v>
      </c>
      <c r="U3005">
        <v>3</v>
      </c>
      <c r="V3005">
        <v>1</v>
      </c>
      <c r="W3005" t="s">
        <v>41</v>
      </c>
      <c r="X3005">
        <v>24</v>
      </c>
      <c r="Y3005" t="s">
        <v>33</v>
      </c>
      <c r="Z3005">
        <v>1</v>
      </c>
      <c r="AA3005" s="1">
        <v>42005</v>
      </c>
      <c r="AB3005" s="1">
        <v>42035</v>
      </c>
      <c r="AC3005">
        <v>2015</v>
      </c>
      <c r="AD3005" s="4" t="s">
        <v>563</v>
      </c>
      <c r="AE3005" t="s">
        <v>1614</v>
      </c>
    </row>
    <row r="3006" spans="1:31" x14ac:dyDescent="0.35">
      <c r="A3006" s="1">
        <v>42021</v>
      </c>
      <c r="B3006">
        <v>5024223</v>
      </c>
      <c r="C3006" s="1">
        <v>42026</v>
      </c>
      <c r="D3006">
        <v>230514131</v>
      </c>
      <c r="E3006">
        <v>35</v>
      </c>
      <c r="F3006" t="s">
        <v>34</v>
      </c>
      <c r="G3006" t="s">
        <v>26</v>
      </c>
      <c r="H3006" t="s">
        <v>27</v>
      </c>
      <c r="I3006" t="s">
        <v>52</v>
      </c>
      <c r="J3006" t="s">
        <v>70</v>
      </c>
      <c r="K3006" t="s">
        <v>71</v>
      </c>
      <c r="L3006" t="s">
        <v>74</v>
      </c>
      <c r="M3006">
        <v>82</v>
      </c>
      <c r="N3006">
        <f>AVERAGE(Data[Shipping Fee])</f>
        <v>11.49239332096475</v>
      </c>
      <c r="O3006">
        <v>11</v>
      </c>
      <c r="P3006">
        <v>4</v>
      </c>
      <c r="Q3006">
        <f>Data[[#This Row],[Unit Price]]*Data[[#This Row],[Order Quantity]]+Data[[#This Row],[Shipping Fee]]</f>
        <v>339</v>
      </c>
      <c r="R3006">
        <v>192</v>
      </c>
      <c r="S3006" t="s">
        <v>116</v>
      </c>
      <c r="T3006" t="s">
        <v>146</v>
      </c>
      <c r="U3006">
        <v>3</v>
      </c>
      <c r="V3006">
        <v>1</v>
      </c>
      <c r="W3006" t="s">
        <v>41</v>
      </c>
      <c r="X3006">
        <v>17</v>
      </c>
      <c r="Y3006" t="s">
        <v>33</v>
      </c>
      <c r="Z3006">
        <v>1</v>
      </c>
      <c r="AA3006" s="1">
        <v>42005</v>
      </c>
      <c r="AB3006" s="1">
        <v>42035</v>
      </c>
      <c r="AC3006">
        <v>2015</v>
      </c>
      <c r="AD3006" s="4" t="s">
        <v>374</v>
      </c>
      <c r="AE3006" t="s">
        <v>1614</v>
      </c>
    </row>
    <row r="3007" spans="1:31" x14ac:dyDescent="0.35">
      <c r="A3007" s="1">
        <v>43979</v>
      </c>
      <c r="B3007">
        <v>5136304</v>
      </c>
      <c r="C3007" s="1">
        <v>43997</v>
      </c>
      <c r="D3007">
        <v>230464762</v>
      </c>
      <c r="E3007">
        <v>33</v>
      </c>
      <c r="F3007" t="s">
        <v>34</v>
      </c>
      <c r="G3007" t="s">
        <v>26</v>
      </c>
      <c r="H3007" t="s">
        <v>27</v>
      </c>
      <c r="I3007" t="s">
        <v>53</v>
      </c>
      <c r="J3007" t="s">
        <v>70</v>
      </c>
      <c r="K3007" t="s">
        <v>71</v>
      </c>
      <c r="L3007" t="s">
        <v>73</v>
      </c>
      <c r="M3007">
        <v>86</v>
      </c>
      <c r="N3007">
        <f>AVERAGE(Data[Shipping Fee])</f>
        <v>11.49239332096475</v>
      </c>
      <c r="O3007">
        <v>11</v>
      </c>
      <c r="P3007">
        <v>9</v>
      </c>
      <c r="Q3007">
        <f>Data[[#This Row],[Unit Price]]*Data[[#This Row],[Order Quantity]]+Data[[#This Row],[Shipping Fee]]</f>
        <v>785</v>
      </c>
      <c r="R3007">
        <v>201</v>
      </c>
      <c r="S3007" t="s">
        <v>116</v>
      </c>
      <c r="T3007" t="s">
        <v>147</v>
      </c>
      <c r="U3007">
        <v>1</v>
      </c>
      <c r="V3007">
        <v>5</v>
      </c>
      <c r="W3007" t="s">
        <v>32</v>
      </c>
      <c r="X3007">
        <v>28</v>
      </c>
      <c r="Y3007" t="s">
        <v>50</v>
      </c>
      <c r="Z3007">
        <v>2</v>
      </c>
      <c r="AA3007" s="1">
        <v>43952</v>
      </c>
      <c r="AB3007" s="1">
        <v>43982</v>
      </c>
      <c r="AC3007">
        <v>2020</v>
      </c>
      <c r="AD3007" s="4" t="s">
        <v>825</v>
      </c>
      <c r="AE3007" t="s">
        <v>1614</v>
      </c>
    </row>
    <row r="3008" spans="1:31" x14ac:dyDescent="0.35">
      <c r="A3008" s="1">
        <v>43958</v>
      </c>
      <c r="B3008">
        <v>5135230</v>
      </c>
      <c r="C3008" s="1">
        <v>43962</v>
      </c>
      <c r="D3008">
        <v>230496115</v>
      </c>
      <c r="E3008">
        <v>32</v>
      </c>
      <c r="F3008" t="s">
        <v>25</v>
      </c>
      <c r="G3008" t="s">
        <v>26</v>
      </c>
      <c r="H3008" t="s">
        <v>27</v>
      </c>
      <c r="I3008" t="s">
        <v>52</v>
      </c>
      <c r="J3008" t="s">
        <v>70</v>
      </c>
      <c r="K3008" t="s">
        <v>71</v>
      </c>
      <c r="L3008" t="s">
        <v>73</v>
      </c>
      <c r="M3008">
        <v>137</v>
      </c>
      <c r="N3008">
        <f>AVERAGE(Data[Shipping Fee])</f>
        <v>11.49239332096475</v>
      </c>
      <c r="O3008">
        <v>17</v>
      </c>
      <c r="P3008">
        <v>9</v>
      </c>
      <c r="Q3008">
        <f>Data[[#This Row],[Unit Price]]*Data[[#This Row],[Order Quantity]]+Data[[#This Row],[Shipping Fee]]</f>
        <v>1250</v>
      </c>
      <c r="R3008">
        <v>174</v>
      </c>
      <c r="S3008" t="s">
        <v>116</v>
      </c>
      <c r="T3008" t="s">
        <v>147</v>
      </c>
      <c r="U3008">
        <v>3</v>
      </c>
      <c r="V3008">
        <v>5</v>
      </c>
      <c r="W3008" t="s">
        <v>32</v>
      </c>
      <c r="X3008">
        <v>7</v>
      </c>
      <c r="Y3008" t="s">
        <v>50</v>
      </c>
      <c r="Z3008">
        <v>2</v>
      </c>
      <c r="AA3008" s="1">
        <v>43952</v>
      </c>
      <c r="AB3008" s="1">
        <v>43982</v>
      </c>
      <c r="AC3008">
        <v>2020</v>
      </c>
      <c r="AD3008" s="4" t="s">
        <v>1178</v>
      </c>
      <c r="AE3008" t="s">
        <v>1614</v>
      </c>
    </row>
    <row r="3009" spans="1:31" x14ac:dyDescent="0.35">
      <c r="A3009" s="1">
        <v>43945</v>
      </c>
      <c r="B3009">
        <v>5134623</v>
      </c>
      <c r="C3009" s="1">
        <v>43947</v>
      </c>
      <c r="D3009">
        <v>230511724</v>
      </c>
      <c r="E3009">
        <v>34</v>
      </c>
      <c r="F3009" t="s">
        <v>25</v>
      </c>
      <c r="G3009" t="s">
        <v>26</v>
      </c>
      <c r="H3009" t="s">
        <v>27</v>
      </c>
      <c r="I3009" t="s">
        <v>52</v>
      </c>
      <c r="J3009" t="s">
        <v>70</v>
      </c>
      <c r="K3009" t="s">
        <v>71</v>
      </c>
      <c r="L3009" t="s">
        <v>73</v>
      </c>
      <c r="M3009">
        <v>101</v>
      </c>
      <c r="N3009">
        <f>AVERAGE(Data[Shipping Fee])</f>
        <v>11.49239332096475</v>
      </c>
      <c r="O3009">
        <v>18</v>
      </c>
      <c r="P3009">
        <v>2</v>
      </c>
      <c r="Q3009">
        <f>Data[[#This Row],[Unit Price]]*Data[[#This Row],[Order Quantity]]+Data[[#This Row],[Shipping Fee]]</f>
        <v>220</v>
      </c>
      <c r="R3009">
        <v>260</v>
      </c>
      <c r="S3009" t="s">
        <v>116</v>
      </c>
      <c r="T3009" t="s">
        <v>147</v>
      </c>
      <c r="U3009">
        <v>1</v>
      </c>
      <c r="V3009">
        <v>4</v>
      </c>
      <c r="W3009" t="s">
        <v>36</v>
      </c>
      <c r="X3009">
        <v>24</v>
      </c>
      <c r="Y3009" t="s">
        <v>47</v>
      </c>
      <c r="Z3009">
        <v>2</v>
      </c>
      <c r="AA3009" s="1">
        <v>43922</v>
      </c>
      <c r="AB3009" s="1">
        <v>43951</v>
      </c>
      <c r="AC3009">
        <v>2020</v>
      </c>
      <c r="AD3009" s="4" t="s">
        <v>881</v>
      </c>
      <c r="AE3009" t="s">
        <v>1614</v>
      </c>
    </row>
    <row r="3010" spans="1:31" x14ac:dyDescent="0.35">
      <c r="A3010" s="1">
        <v>43931</v>
      </c>
      <c r="B3010">
        <v>5133910</v>
      </c>
      <c r="C3010" s="1">
        <v>43936</v>
      </c>
      <c r="D3010">
        <v>230468084</v>
      </c>
      <c r="E3010">
        <v>29</v>
      </c>
      <c r="F3010" t="s">
        <v>25</v>
      </c>
      <c r="G3010" t="s">
        <v>26</v>
      </c>
      <c r="H3010" t="s">
        <v>27</v>
      </c>
      <c r="I3010" t="s">
        <v>52</v>
      </c>
      <c r="J3010" t="s">
        <v>70</v>
      </c>
      <c r="K3010" t="s">
        <v>71</v>
      </c>
      <c r="L3010" t="s">
        <v>73</v>
      </c>
      <c r="M3010">
        <v>87</v>
      </c>
      <c r="N3010">
        <f>AVERAGE(Data[Shipping Fee])</f>
        <v>11.49239332096475</v>
      </c>
      <c r="O3010">
        <v>7</v>
      </c>
      <c r="P3010">
        <v>6</v>
      </c>
      <c r="Q3010">
        <f>Data[[#This Row],[Unit Price]]*Data[[#This Row],[Order Quantity]]+Data[[#This Row],[Shipping Fee]]</f>
        <v>529</v>
      </c>
      <c r="R3010">
        <v>171</v>
      </c>
      <c r="S3010" t="s">
        <v>116</v>
      </c>
      <c r="T3010" t="s">
        <v>146</v>
      </c>
      <c r="U3010">
        <v>1</v>
      </c>
      <c r="V3010">
        <v>4</v>
      </c>
      <c r="W3010" t="s">
        <v>36</v>
      </c>
      <c r="X3010">
        <v>10</v>
      </c>
      <c r="Y3010" t="s">
        <v>47</v>
      </c>
      <c r="Z3010">
        <v>2</v>
      </c>
      <c r="AA3010" s="1">
        <v>43922</v>
      </c>
      <c r="AB3010" s="1">
        <v>43951</v>
      </c>
      <c r="AC3010">
        <v>2020</v>
      </c>
      <c r="AD3010" s="4" t="s">
        <v>1286</v>
      </c>
      <c r="AE3010" t="s">
        <v>1617</v>
      </c>
    </row>
    <row r="3011" spans="1:31" x14ac:dyDescent="0.35">
      <c r="A3011" s="1">
        <v>43920</v>
      </c>
      <c r="B3011">
        <v>5133386</v>
      </c>
      <c r="C3011" s="1">
        <v>43932</v>
      </c>
      <c r="D3011">
        <v>230562607</v>
      </c>
      <c r="E3011">
        <v>40</v>
      </c>
      <c r="F3011" t="s">
        <v>25</v>
      </c>
      <c r="G3011" t="s">
        <v>26</v>
      </c>
      <c r="H3011" t="s">
        <v>27</v>
      </c>
      <c r="I3011" t="s">
        <v>53</v>
      </c>
      <c r="J3011" t="s">
        <v>70</v>
      </c>
      <c r="K3011" t="s">
        <v>71</v>
      </c>
      <c r="L3011" t="s">
        <v>73</v>
      </c>
      <c r="M3011">
        <v>59</v>
      </c>
      <c r="N3011">
        <f>AVERAGE(Data[Shipping Fee])</f>
        <v>11.49239332096475</v>
      </c>
      <c r="O3011">
        <v>13</v>
      </c>
      <c r="P3011">
        <v>4</v>
      </c>
      <c r="Q3011">
        <f>Data[[#This Row],[Unit Price]]*Data[[#This Row],[Order Quantity]]+Data[[#This Row],[Shipping Fee]]</f>
        <v>249</v>
      </c>
      <c r="R3011">
        <v>224</v>
      </c>
      <c r="S3011" t="s">
        <v>116</v>
      </c>
      <c r="T3011" t="s">
        <v>148</v>
      </c>
      <c r="U3011">
        <v>1</v>
      </c>
      <c r="V3011">
        <v>3</v>
      </c>
      <c r="W3011" t="s">
        <v>38</v>
      </c>
      <c r="X3011">
        <v>30</v>
      </c>
      <c r="Y3011" t="s">
        <v>46</v>
      </c>
      <c r="Z3011">
        <v>1</v>
      </c>
      <c r="AA3011" s="1">
        <v>43891</v>
      </c>
      <c r="AB3011" s="1">
        <v>43921</v>
      </c>
      <c r="AC3011">
        <v>2020</v>
      </c>
      <c r="AD3011" s="4" t="s">
        <v>308</v>
      </c>
      <c r="AE3011" t="s">
        <v>1616</v>
      </c>
    </row>
    <row r="3012" spans="1:31" x14ac:dyDescent="0.35">
      <c r="A3012" s="1">
        <v>43908</v>
      </c>
      <c r="B3012">
        <v>5132792</v>
      </c>
      <c r="C3012" s="1">
        <v>43913</v>
      </c>
      <c r="D3012">
        <v>230473590</v>
      </c>
      <c r="E3012">
        <v>52</v>
      </c>
      <c r="F3012" t="s">
        <v>34</v>
      </c>
      <c r="G3012" t="s">
        <v>26</v>
      </c>
      <c r="H3012" t="s">
        <v>27</v>
      </c>
      <c r="I3012" t="s">
        <v>52</v>
      </c>
      <c r="J3012" t="s">
        <v>70</v>
      </c>
      <c r="K3012" t="s">
        <v>71</v>
      </c>
      <c r="L3012" t="s">
        <v>73</v>
      </c>
      <c r="M3012">
        <v>108</v>
      </c>
      <c r="N3012">
        <f>AVERAGE(Data[Shipping Fee])</f>
        <v>11.49239332096475</v>
      </c>
      <c r="O3012">
        <v>9</v>
      </c>
      <c r="P3012">
        <v>6</v>
      </c>
      <c r="Q3012">
        <f>Data[[#This Row],[Unit Price]]*Data[[#This Row],[Order Quantity]]+Data[[#This Row],[Shipping Fee]]</f>
        <v>657</v>
      </c>
      <c r="R3012">
        <v>175</v>
      </c>
      <c r="S3012" t="s">
        <v>116</v>
      </c>
      <c r="T3012" t="s">
        <v>145</v>
      </c>
      <c r="U3012">
        <v>1</v>
      </c>
      <c r="V3012">
        <v>3</v>
      </c>
      <c r="W3012" t="s">
        <v>38</v>
      </c>
      <c r="X3012">
        <v>18</v>
      </c>
      <c r="Y3012" t="s">
        <v>37</v>
      </c>
      <c r="Z3012">
        <v>1</v>
      </c>
      <c r="AA3012" s="1">
        <v>43891</v>
      </c>
      <c r="AB3012" s="1">
        <v>43921</v>
      </c>
      <c r="AC3012">
        <v>2020</v>
      </c>
      <c r="AD3012" s="4" t="s">
        <v>1287</v>
      </c>
      <c r="AE3012" t="s">
        <v>1616</v>
      </c>
    </row>
    <row r="3013" spans="1:31" x14ac:dyDescent="0.35">
      <c r="A3013" s="1">
        <v>43885</v>
      </c>
      <c r="B3013">
        <v>5131669</v>
      </c>
      <c r="C3013" s="1">
        <v>43896</v>
      </c>
      <c r="D3013">
        <v>230559597</v>
      </c>
      <c r="E3013">
        <v>40</v>
      </c>
      <c r="F3013" t="s">
        <v>34</v>
      </c>
      <c r="G3013" t="s">
        <v>26</v>
      </c>
      <c r="H3013" t="s">
        <v>27</v>
      </c>
      <c r="I3013" t="s">
        <v>53</v>
      </c>
      <c r="J3013" t="s">
        <v>70</v>
      </c>
      <c r="K3013" t="s">
        <v>71</v>
      </c>
      <c r="L3013" t="s">
        <v>73</v>
      </c>
      <c r="M3013">
        <v>120</v>
      </c>
      <c r="N3013">
        <f>AVERAGE(Data[Shipping Fee])</f>
        <v>11.49239332096475</v>
      </c>
      <c r="O3013">
        <v>20</v>
      </c>
      <c r="P3013">
        <v>2</v>
      </c>
      <c r="Q3013">
        <f>Data[[#This Row],[Unit Price]]*Data[[#This Row],[Order Quantity]]+Data[[#This Row],[Shipping Fee]]</f>
        <v>260</v>
      </c>
      <c r="R3013">
        <v>267</v>
      </c>
      <c r="S3013" t="s">
        <v>116</v>
      </c>
      <c r="T3013" t="s">
        <v>147</v>
      </c>
      <c r="U3013">
        <v>1</v>
      </c>
      <c r="V3013">
        <v>2</v>
      </c>
      <c r="W3013" t="s">
        <v>40</v>
      </c>
      <c r="X3013">
        <v>24</v>
      </c>
      <c r="Y3013" t="s">
        <v>46</v>
      </c>
      <c r="Z3013">
        <v>1</v>
      </c>
      <c r="AA3013" s="1">
        <v>43862</v>
      </c>
      <c r="AB3013" s="1">
        <v>43890</v>
      </c>
      <c r="AC3013">
        <v>2020</v>
      </c>
      <c r="AD3013" s="4" t="s">
        <v>648</v>
      </c>
      <c r="AE3013" t="s">
        <v>1616</v>
      </c>
    </row>
    <row r="3014" spans="1:31" x14ac:dyDescent="0.35">
      <c r="A3014" s="1">
        <v>43880</v>
      </c>
      <c r="B3014">
        <v>5131455</v>
      </c>
      <c r="C3014" s="1">
        <v>43894</v>
      </c>
      <c r="D3014">
        <v>230525553</v>
      </c>
      <c r="E3014">
        <v>48</v>
      </c>
      <c r="F3014" t="s">
        <v>34</v>
      </c>
      <c r="G3014" t="s">
        <v>26</v>
      </c>
      <c r="H3014" t="s">
        <v>27</v>
      </c>
      <c r="I3014" t="s">
        <v>28</v>
      </c>
      <c r="J3014" t="s">
        <v>70</v>
      </c>
      <c r="K3014" t="s">
        <v>71</v>
      </c>
      <c r="L3014" t="s">
        <v>73</v>
      </c>
      <c r="M3014">
        <v>99</v>
      </c>
      <c r="N3014">
        <f>AVERAGE(Data[Shipping Fee])</f>
        <v>11.49239332096475</v>
      </c>
      <c r="O3014">
        <v>14</v>
      </c>
      <c r="P3014">
        <v>1</v>
      </c>
      <c r="Q3014">
        <f>Data[[#This Row],[Unit Price]]*Data[[#This Row],[Order Quantity]]+Data[[#This Row],[Shipping Fee]]</f>
        <v>113</v>
      </c>
      <c r="R3014">
        <v>242</v>
      </c>
      <c r="S3014" t="s">
        <v>116</v>
      </c>
      <c r="T3014" t="s">
        <v>148</v>
      </c>
      <c r="U3014">
        <v>3</v>
      </c>
      <c r="V3014">
        <v>2</v>
      </c>
      <c r="W3014" t="s">
        <v>40</v>
      </c>
      <c r="X3014">
        <v>19</v>
      </c>
      <c r="Y3014" t="s">
        <v>37</v>
      </c>
      <c r="Z3014">
        <v>1</v>
      </c>
      <c r="AA3014" s="1">
        <v>43862</v>
      </c>
      <c r="AB3014" s="1">
        <v>43890</v>
      </c>
      <c r="AC3014">
        <v>2020</v>
      </c>
      <c r="AD3014" s="4" t="s">
        <v>342</v>
      </c>
      <c r="AE3014" t="s">
        <v>1616</v>
      </c>
    </row>
    <row r="3015" spans="1:31" x14ac:dyDescent="0.35">
      <c r="A3015" s="1">
        <v>43843</v>
      </c>
      <c r="B3015">
        <v>5129641</v>
      </c>
      <c r="C3015" s="1">
        <v>43847</v>
      </c>
      <c r="D3015">
        <v>230544238</v>
      </c>
      <c r="E3015">
        <v>26</v>
      </c>
      <c r="F3015" t="s">
        <v>34</v>
      </c>
      <c r="G3015" t="s">
        <v>26</v>
      </c>
      <c r="H3015" t="s">
        <v>27</v>
      </c>
      <c r="I3015" t="s">
        <v>52</v>
      </c>
      <c r="J3015" t="s">
        <v>70</v>
      </c>
      <c r="K3015" t="s">
        <v>71</v>
      </c>
      <c r="L3015" t="s">
        <v>73</v>
      </c>
      <c r="M3015">
        <v>146</v>
      </c>
      <c r="N3015">
        <f>AVERAGE(Data[Shipping Fee])</f>
        <v>11.49239332096475</v>
      </c>
      <c r="O3015">
        <v>5</v>
      </c>
      <c r="P3015">
        <v>9</v>
      </c>
      <c r="Q3015">
        <f>Data[[#This Row],[Unit Price]]*Data[[#This Row],[Order Quantity]]+Data[[#This Row],[Shipping Fee]]</f>
        <v>1319</v>
      </c>
      <c r="R3015">
        <v>268</v>
      </c>
      <c r="S3015" t="s">
        <v>116</v>
      </c>
      <c r="T3015" t="s">
        <v>147</v>
      </c>
      <c r="U3015">
        <v>1</v>
      </c>
      <c r="V3015">
        <v>1</v>
      </c>
      <c r="W3015" t="s">
        <v>41</v>
      </c>
      <c r="X3015">
        <v>13</v>
      </c>
      <c r="Y3015" t="s">
        <v>46</v>
      </c>
      <c r="Z3015">
        <v>1</v>
      </c>
      <c r="AA3015" s="1">
        <v>43831</v>
      </c>
      <c r="AB3015" s="1">
        <v>43861</v>
      </c>
      <c r="AC3015">
        <v>2020</v>
      </c>
      <c r="AD3015" s="4" t="s">
        <v>1288</v>
      </c>
      <c r="AE3015" t="s">
        <v>1617</v>
      </c>
    </row>
    <row r="3016" spans="1:31" x14ac:dyDescent="0.35">
      <c r="A3016" s="1">
        <v>43843</v>
      </c>
      <c r="B3016">
        <v>5129655</v>
      </c>
      <c r="C3016" s="1">
        <v>43846</v>
      </c>
      <c r="D3016">
        <v>230521564</v>
      </c>
      <c r="E3016">
        <v>33</v>
      </c>
      <c r="F3016" t="s">
        <v>34</v>
      </c>
      <c r="G3016" t="s">
        <v>26</v>
      </c>
      <c r="H3016" t="s">
        <v>27</v>
      </c>
      <c r="I3016" t="s">
        <v>52</v>
      </c>
      <c r="J3016" t="s">
        <v>70</v>
      </c>
      <c r="K3016" t="s">
        <v>71</v>
      </c>
      <c r="L3016" t="s">
        <v>73</v>
      </c>
      <c r="M3016">
        <v>133</v>
      </c>
      <c r="N3016">
        <f>AVERAGE(Data[Shipping Fee])</f>
        <v>11.49239332096475</v>
      </c>
      <c r="O3016">
        <v>3</v>
      </c>
      <c r="P3016">
        <v>1</v>
      </c>
      <c r="Q3016">
        <f>Data[[#This Row],[Unit Price]]*Data[[#This Row],[Order Quantity]]+Data[[#This Row],[Shipping Fee]]</f>
        <v>136</v>
      </c>
      <c r="R3016">
        <v>250</v>
      </c>
      <c r="S3016" t="s">
        <v>116</v>
      </c>
      <c r="T3016" t="s">
        <v>145</v>
      </c>
      <c r="U3016">
        <v>1</v>
      </c>
      <c r="V3016">
        <v>1</v>
      </c>
      <c r="W3016" t="s">
        <v>41</v>
      </c>
      <c r="X3016">
        <v>13</v>
      </c>
      <c r="Y3016" t="s">
        <v>46</v>
      </c>
      <c r="Z3016">
        <v>1</v>
      </c>
      <c r="AA3016" s="1">
        <v>43831</v>
      </c>
      <c r="AB3016" s="1">
        <v>43861</v>
      </c>
      <c r="AC3016">
        <v>2020</v>
      </c>
      <c r="AD3016" s="4" t="s">
        <v>295</v>
      </c>
      <c r="AE3016" t="s">
        <v>1614</v>
      </c>
    </row>
    <row r="3017" spans="1:31" x14ac:dyDescent="0.35">
      <c r="A3017" s="1">
        <v>44191</v>
      </c>
      <c r="B3017">
        <v>5128782</v>
      </c>
      <c r="C3017" s="1">
        <v>44201</v>
      </c>
      <c r="D3017">
        <v>230494770</v>
      </c>
      <c r="E3017">
        <v>41</v>
      </c>
      <c r="F3017" t="s">
        <v>34</v>
      </c>
      <c r="G3017" t="s">
        <v>26</v>
      </c>
      <c r="H3017" t="s">
        <v>27</v>
      </c>
      <c r="I3017" t="s">
        <v>28</v>
      </c>
      <c r="J3017" t="s">
        <v>70</v>
      </c>
      <c r="K3017" t="s">
        <v>71</v>
      </c>
      <c r="L3017" t="s">
        <v>73</v>
      </c>
      <c r="M3017">
        <v>132</v>
      </c>
      <c r="N3017">
        <f>AVERAGE(Data[Shipping Fee])</f>
        <v>11.49239332096475</v>
      </c>
      <c r="O3017">
        <v>7</v>
      </c>
      <c r="P3017">
        <v>1</v>
      </c>
      <c r="Q3017">
        <f>Data[[#This Row],[Unit Price]]*Data[[#This Row],[Order Quantity]]+Data[[#This Row],[Shipping Fee]]</f>
        <v>139</v>
      </c>
      <c r="R3017">
        <v>206</v>
      </c>
      <c r="S3017" t="s">
        <v>116</v>
      </c>
      <c r="T3017" t="s">
        <v>147</v>
      </c>
      <c r="U3017">
        <v>1</v>
      </c>
      <c r="V3017">
        <v>12</v>
      </c>
      <c r="W3017" t="s">
        <v>42</v>
      </c>
      <c r="X3017">
        <v>26</v>
      </c>
      <c r="Y3017" t="s">
        <v>33</v>
      </c>
      <c r="Z3017">
        <v>4</v>
      </c>
      <c r="AA3017" s="1">
        <v>44166</v>
      </c>
      <c r="AB3017" s="1">
        <v>44196</v>
      </c>
      <c r="AC3017">
        <v>2020</v>
      </c>
      <c r="AD3017" s="4" t="s">
        <v>526</v>
      </c>
      <c r="AE3017" t="s">
        <v>1616</v>
      </c>
    </row>
    <row r="3018" spans="1:31" x14ac:dyDescent="0.35">
      <c r="A3018" s="1">
        <v>44186</v>
      </c>
      <c r="B3018">
        <v>5128511</v>
      </c>
      <c r="C3018" s="1">
        <v>44191</v>
      </c>
      <c r="D3018">
        <v>230460408</v>
      </c>
      <c r="E3018">
        <v>34</v>
      </c>
      <c r="F3018" t="s">
        <v>34</v>
      </c>
      <c r="G3018" t="s">
        <v>26</v>
      </c>
      <c r="H3018" t="s">
        <v>27</v>
      </c>
      <c r="I3018" t="s">
        <v>52</v>
      </c>
      <c r="J3018" t="s">
        <v>70</v>
      </c>
      <c r="K3018" t="s">
        <v>71</v>
      </c>
      <c r="L3018" t="s">
        <v>73</v>
      </c>
      <c r="M3018">
        <v>145</v>
      </c>
      <c r="N3018">
        <f>AVERAGE(Data[Shipping Fee])</f>
        <v>11.49239332096475</v>
      </c>
      <c r="O3018">
        <v>4</v>
      </c>
      <c r="P3018">
        <v>7</v>
      </c>
      <c r="Q3018">
        <f>Data[[#This Row],[Unit Price]]*Data[[#This Row],[Order Quantity]]+Data[[#This Row],[Shipping Fee]]</f>
        <v>1019</v>
      </c>
      <c r="R3018">
        <v>219</v>
      </c>
      <c r="S3018" t="s">
        <v>116</v>
      </c>
      <c r="T3018" t="s">
        <v>145</v>
      </c>
      <c r="U3018">
        <v>3</v>
      </c>
      <c r="V3018">
        <v>12</v>
      </c>
      <c r="W3018" t="s">
        <v>42</v>
      </c>
      <c r="X3018">
        <v>21</v>
      </c>
      <c r="Y3018" t="s">
        <v>46</v>
      </c>
      <c r="Z3018">
        <v>4</v>
      </c>
      <c r="AA3018" s="1">
        <v>44166</v>
      </c>
      <c r="AB3018" s="1">
        <v>44196</v>
      </c>
      <c r="AC3018">
        <v>2020</v>
      </c>
      <c r="AD3018" s="4" t="s">
        <v>1289</v>
      </c>
      <c r="AE3018" t="s">
        <v>1614</v>
      </c>
    </row>
    <row r="3019" spans="1:31" x14ac:dyDescent="0.35">
      <c r="A3019" s="1">
        <v>44139</v>
      </c>
      <c r="B3019">
        <v>5126216</v>
      </c>
      <c r="C3019" s="1">
        <v>44149</v>
      </c>
      <c r="D3019">
        <v>230479403</v>
      </c>
      <c r="E3019">
        <v>20</v>
      </c>
      <c r="F3019" t="s">
        <v>34</v>
      </c>
      <c r="G3019" t="s">
        <v>26</v>
      </c>
      <c r="H3019" t="s">
        <v>27</v>
      </c>
      <c r="I3019" t="s">
        <v>28</v>
      </c>
      <c r="J3019" t="s">
        <v>70</v>
      </c>
      <c r="K3019" t="s">
        <v>71</v>
      </c>
      <c r="L3019" t="s">
        <v>73</v>
      </c>
      <c r="M3019">
        <v>93</v>
      </c>
      <c r="N3019">
        <f>AVERAGE(Data[Shipping Fee])</f>
        <v>11.49239332096475</v>
      </c>
      <c r="O3019">
        <v>7</v>
      </c>
      <c r="P3019">
        <v>6</v>
      </c>
      <c r="Q3019">
        <f>Data[[#This Row],[Unit Price]]*Data[[#This Row],[Order Quantity]]+Data[[#This Row],[Shipping Fee]]</f>
        <v>565</v>
      </c>
      <c r="R3019">
        <v>223</v>
      </c>
      <c r="S3019" t="s">
        <v>116</v>
      </c>
      <c r="T3019" t="s">
        <v>149</v>
      </c>
      <c r="U3019">
        <v>3</v>
      </c>
      <c r="V3019">
        <v>11</v>
      </c>
      <c r="W3019" t="s">
        <v>43</v>
      </c>
      <c r="X3019">
        <v>4</v>
      </c>
      <c r="Y3019" t="s">
        <v>37</v>
      </c>
      <c r="Z3019">
        <v>4</v>
      </c>
      <c r="AA3019" s="1">
        <v>44136</v>
      </c>
      <c r="AB3019" s="1">
        <v>44165</v>
      </c>
      <c r="AC3019">
        <v>2020</v>
      </c>
      <c r="AD3019" s="4" t="s">
        <v>1177</v>
      </c>
      <c r="AE3019" t="s">
        <v>1617</v>
      </c>
    </row>
    <row r="3020" spans="1:31" x14ac:dyDescent="0.35">
      <c r="A3020" s="1">
        <v>44134</v>
      </c>
      <c r="B3020">
        <v>5126031</v>
      </c>
      <c r="C3020" s="1">
        <v>44144</v>
      </c>
      <c r="D3020">
        <v>230461513</v>
      </c>
      <c r="E3020">
        <v>47</v>
      </c>
      <c r="F3020" t="s">
        <v>25</v>
      </c>
      <c r="G3020" t="s">
        <v>26</v>
      </c>
      <c r="H3020" t="s">
        <v>27</v>
      </c>
      <c r="I3020" t="s">
        <v>28</v>
      </c>
      <c r="J3020" t="s">
        <v>70</v>
      </c>
      <c r="K3020" t="s">
        <v>71</v>
      </c>
      <c r="L3020" t="s">
        <v>73</v>
      </c>
      <c r="M3020">
        <v>66</v>
      </c>
      <c r="N3020">
        <f>AVERAGE(Data[Shipping Fee])</f>
        <v>11.49239332096475</v>
      </c>
      <c r="O3020">
        <v>3</v>
      </c>
      <c r="P3020">
        <v>8</v>
      </c>
      <c r="Q3020">
        <f>Data[[#This Row],[Unit Price]]*Data[[#This Row],[Order Quantity]]+Data[[#This Row],[Shipping Fee]]</f>
        <v>531</v>
      </c>
      <c r="R3020">
        <v>197</v>
      </c>
      <c r="S3020" t="s">
        <v>116</v>
      </c>
      <c r="T3020" t="s">
        <v>149</v>
      </c>
      <c r="U3020">
        <v>3</v>
      </c>
      <c r="V3020">
        <v>10</v>
      </c>
      <c r="W3020" t="s">
        <v>44</v>
      </c>
      <c r="X3020">
        <v>30</v>
      </c>
      <c r="Y3020" t="s">
        <v>47</v>
      </c>
      <c r="Z3020">
        <v>4</v>
      </c>
      <c r="AA3020" s="1">
        <v>44105</v>
      </c>
      <c r="AB3020" s="1">
        <v>44135</v>
      </c>
      <c r="AC3020">
        <v>2020</v>
      </c>
      <c r="AD3020" s="4" t="s">
        <v>458</v>
      </c>
      <c r="AE3020" t="s">
        <v>1616</v>
      </c>
    </row>
    <row r="3021" spans="1:31" x14ac:dyDescent="0.35">
      <c r="A3021" s="1">
        <v>44117</v>
      </c>
      <c r="B3021">
        <v>5125192</v>
      </c>
      <c r="C3021" s="1">
        <v>44129</v>
      </c>
      <c r="D3021">
        <v>230534230</v>
      </c>
      <c r="E3021">
        <v>51</v>
      </c>
      <c r="F3021" t="s">
        <v>34</v>
      </c>
      <c r="G3021" t="s">
        <v>26</v>
      </c>
      <c r="H3021" t="s">
        <v>27</v>
      </c>
      <c r="I3021" t="s">
        <v>53</v>
      </c>
      <c r="J3021" t="s">
        <v>70</v>
      </c>
      <c r="K3021" t="s">
        <v>71</v>
      </c>
      <c r="L3021" t="s">
        <v>73</v>
      </c>
      <c r="M3021">
        <v>144</v>
      </c>
      <c r="N3021">
        <f>AVERAGE(Data[Shipping Fee])</f>
        <v>11.49239332096475</v>
      </c>
      <c r="O3021">
        <v>8</v>
      </c>
      <c r="P3021">
        <v>3</v>
      </c>
      <c r="Q3021">
        <f>Data[[#This Row],[Unit Price]]*Data[[#This Row],[Order Quantity]]+Data[[#This Row],[Shipping Fee]]</f>
        <v>440</v>
      </c>
      <c r="R3021">
        <v>167</v>
      </c>
      <c r="S3021" t="s">
        <v>116</v>
      </c>
      <c r="T3021" t="s">
        <v>147</v>
      </c>
      <c r="U3021">
        <v>3</v>
      </c>
      <c r="V3021">
        <v>10</v>
      </c>
      <c r="W3021" t="s">
        <v>44</v>
      </c>
      <c r="X3021">
        <v>13</v>
      </c>
      <c r="Y3021" t="s">
        <v>39</v>
      </c>
      <c r="Z3021">
        <v>4</v>
      </c>
      <c r="AA3021" s="1">
        <v>44105</v>
      </c>
      <c r="AB3021" s="1">
        <v>44135</v>
      </c>
      <c r="AC3021">
        <v>2020</v>
      </c>
      <c r="AD3021" s="4" t="s">
        <v>1247</v>
      </c>
      <c r="AE3021" t="s">
        <v>1616</v>
      </c>
    </row>
    <row r="3022" spans="1:31" x14ac:dyDescent="0.35">
      <c r="A3022" s="1">
        <v>44067</v>
      </c>
      <c r="B3022">
        <v>5122715</v>
      </c>
      <c r="C3022" s="1">
        <v>44082</v>
      </c>
      <c r="D3022">
        <v>230546338</v>
      </c>
      <c r="E3022">
        <v>23</v>
      </c>
      <c r="F3022" t="s">
        <v>25</v>
      </c>
      <c r="G3022" t="s">
        <v>26</v>
      </c>
      <c r="H3022" t="s">
        <v>27</v>
      </c>
      <c r="I3022" t="s">
        <v>53</v>
      </c>
      <c r="J3022" t="s">
        <v>70</v>
      </c>
      <c r="K3022" t="s">
        <v>71</v>
      </c>
      <c r="L3022" t="s">
        <v>73</v>
      </c>
      <c r="M3022">
        <v>101</v>
      </c>
      <c r="N3022">
        <f>AVERAGE(Data[Shipping Fee])</f>
        <v>11.49239332096475</v>
      </c>
      <c r="O3022">
        <v>18</v>
      </c>
      <c r="P3022">
        <v>3</v>
      </c>
      <c r="Q3022">
        <f>Data[[#This Row],[Unit Price]]*Data[[#This Row],[Order Quantity]]+Data[[#This Row],[Shipping Fee]]</f>
        <v>321</v>
      </c>
      <c r="R3022">
        <v>166</v>
      </c>
      <c r="S3022" t="s">
        <v>116</v>
      </c>
      <c r="T3022" t="s">
        <v>149</v>
      </c>
      <c r="U3022">
        <v>1</v>
      </c>
      <c r="V3022">
        <v>8</v>
      </c>
      <c r="W3022" t="s">
        <v>48</v>
      </c>
      <c r="X3022">
        <v>24</v>
      </c>
      <c r="Y3022" t="s">
        <v>46</v>
      </c>
      <c r="Z3022">
        <v>3</v>
      </c>
      <c r="AA3022" s="1">
        <v>44044</v>
      </c>
      <c r="AB3022" s="1">
        <v>44074</v>
      </c>
      <c r="AC3022">
        <v>2020</v>
      </c>
      <c r="AD3022" s="4" t="s">
        <v>1290</v>
      </c>
      <c r="AE3022" t="s">
        <v>1617</v>
      </c>
    </row>
    <row r="3023" spans="1:31" x14ac:dyDescent="0.35">
      <c r="A3023" s="1">
        <v>43923</v>
      </c>
      <c r="B3023">
        <v>5115871</v>
      </c>
      <c r="C3023" s="1">
        <v>43934</v>
      </c>
      <c r="D3023">
        <v>230507486</v>
      </c>
      <c r="E3023">
        <v>25</v>
      </c>
      <c r="F3023" t="s">
        <v>25</v>
      </c>
      <c r="G3023" t="s">
        <v>26</v>
      </c>
      <c r="H3023" t="s">
        <v>27</v>
      </c>
      <c r="I3023" t="s">
        <v>53</v>
      </c>
      <c r="J3023" t="s">
        <v>70</v>
      </c>
      <c r="K3023" t="s">
        <v>71</v>
      </c>
      <c r="L3023" t="s">
        <v>73</v>
      </c>
      <c r="M3023">
        <v>57</v>
      </c>
      <c r="N3023">
        <f>AVERAGE(Data[Shipping Fee])</f>
        <v>11.49239332096475</v>
      </c>
      <c r="O3023">
        <v>14</v>
      </c>
      <c r="P3023">
        <v>1</v>
      </c>
      <c r="Q3023">
        <f>Data[[#This Row],[Unit Price]]*Data[[#This Row],[Order Quantity]]+Data[[#This Row],[Shipping Fee]]</f>
        <v>71</v>
      </c>
      <c r="R3023">
        <v>272</v>
      </c>
      <c r="S3023" t="s">
        <v>116</v>
      </c>
      <c r="T3023" t="s">
        <v>146</v>
      </c>
      <c r="U3023">
        <v>1</v>
      </c>
      <c r="V3023">
        <v>4</v>
      </c>
      <c r="W3023" t="s">
        <v>36</v>
      </c>
      <c r="X3023">
        <v>2</v>
      </c>
      <c r="Y3023" t="s">
        <v>50</v>
      </c>
      <c r="Z3023">
        <v>2</v>
      </c>
      <c r="AA3023" s="1">
        <v>43922</v>
      </c>
      <c r="AB3023" s="1">
        <v>43951</v>
      </c>
      <c r="AC3023">
        <v>2020</v>
      </c>
      <c r="AD3023" s="4" t="s">
        <v>988</v>
      </c>
      <c r="AE3023" t="s">
        <v>1617</v>
      </c>
    </row>
    <row r="3024" spans="1:31" x14ac:dyDescent="0.35">
      <c r="A3024" s="1">
        <v>43920</v>
      </c>
      <c r="B3024">
        <v>5115749</v>
      </c>
      <c r="C3024" s="1">
        <v>43924</v>
      </c>
      <c r="D3024">
        <v>230517862</v>
      </c>
      <c r="E3024">
        <v>37</v>
      </c>
      <c r="F3024" t="s">
        <v>25</v>
      </c>
      <c r="G3024" t="s">
        <v>26</v>
      </c>
      <c r="H3024" t="s">
        <v>27</v>
      </c>
      <c r="I3024" t="s">
        <v>52</v>
      </c>
      <c r="J3024" t="s">
        <v>70</v>
      </c>
      <c r="K3024" t="s">
        <v>71</v>
      </c>
      <c r="L3024" t="s">
        <v>73</v>
      </c>
      <c r="M3024">
        <v>84</v>
      </c>
      <c r="N3024">
        <f>AVERAGE(Data[Shipping Fee])</f>
        <v>11.49239332096475</v>
      </c>
      <c r="O3024">
        <v>19</v>
      </c>
      <c r="P3024">
        <v>5</v>
      </c>
      <c r="Q3024">
        <f>Data[[#This Row],[Unit Price]]*Data[[#This Row],[Order Quantity]]+Data[[#This Row],[Shipping Fee]]</f>
        <v>439</v>
      </c>
      <c r="R3024">
        <v>155</v>
      </c>
      <c r="S3024" t="s">
        <v>116</v>
      </c>
      <c r="T3024" t="s">
        <v>146</v>
      </c>
      <c r="U3024">
        <v>3</v>
      </c>
      <c r="V3024">
        <v>3</v>
      </c>
      <c r="W3024" t="s">
        <v>38</v>
      </c>
      <c r="X3024">
        <v>30</v>
      </c>
      <c r="Y3024" t="s">
        <v>46</v>
      </c>
      <c r="Z3024">
        <v>1</v>
      </c>
      <c r="AA3024" s="1">
        <v>43891</v>
      </c>
      <c r="AB3024" s="1">
        <v>43921</v>
      </c>
      <c r="AC3024">
        <v>2020</v>
      </c>
      <c r="AD3024" s="4" t="s">
        <v>867</v>
      </c>
      <c r="AE3024" t="s">
        <v>1614</v>
      </c>
    </row>
    <row r="3025" spans="1:31" x14ac:dyDescent="0.35">
      <c r="A3025" s="1">
        <v>43911</v>
      </c>
      <c r="B3025">
        <v>5115277</v>
      </c>
      <c r="C3025" s="1">
        <v>43915</v>
      </c>
      <c r="D3025">
        <v>230559331</v>
      </c>
      <c r="E3025">
        <v>29</v>
      </c>
      <c r="F3025" t="s">
        <v>34</v>
      </c>
      <c r="G3025" t="s">
        <v>26</v>
      </c>
      <c r="H3025" t="s">
        <v>27</v>
      </c>
      <c r="I3025" t="s">
        <v>52</v>
      </c>
      <c r="J3025" t="s">
        <v>70</v>
      </c>
      <c r="K3025" t="s">
        <v>71</v>
      </c>
      <c r="L3025" t="s">
        <v>73</v>
      </c>
      <c r="M3025">
        <v>52</v>
      </c>
      <c r="N3025">
        <f>AVERAGE(Data[Shipping Fee])</f>
        <v>11.49239332096475</v>
      </c>
      <c r="O3025">
        <v>6</v>
      </c>
      <c r="P3025">
        <v>2</v>
      </c>
      <c r="Q3025">
        <f>Data[[#This Row],[Unit Price]]*Data[[#This Row],[Order Quantity]]+Data[[#This Row],[Shipping Fee]]</f>
        <v>110</v>
      </c>
      <c r="R3025">
        <v>227</v>
      </c>
      <c r="S3025" t="s">
        <v>116</v>
      </c>
      <c r="T3025" t="s">
        <v>146</v>
      </c>
      <c r="U3025">
        <v>1</v>
      </c>
      <c r="V3025">
        <v>3</v>
      </c>
      <c r="W3025" t="s">
        <v>38</v>
      </c>
      <c r="X3025">
        <v>21</v>
      </c>
      <c r="Y3025" t="s">
        <v>33</v>
      </c>
      <c r="Z3025">
        <v>1</v>
      </c>
      <c r="AA3025" s="1">
        <v>43891</v>
      </c>
      <c r="AB3025" s="1">
        <v>43921</v>
      </c>
      <c r="AC3025">
        <v>2020</v>
      </c>
      <c r="AD3025" s="4" t="s">
        <v>522</v>
      </c>
      <c r="AE3025" t="s">
        <v>1617</v>
      </c>
    </row>
    <row r="3026" spans="1:31" x14ac:dyDescent="0.35">
      <c r="A3026" s="1">
        <v>43891</v>
      </c>
      <c r="B3026">
        <v>5114285</v>
      </c>
      <c r="C3026" s="1">
        <v>43894</v>
      </c>
      <c r="D3026">
        <v>230558381</v>
      </c>
      <c r="E3026">
        <v>39</v>
      </c>
      <c r="F3026" t="s">
        <v>25</v>
      </c>
      <c r="G3026" t="s">
        <v>26</v>
      </c>
      <c r="H3026" t="s">
        <v>27</v>
      </c>
      <c r="I3026" t="s">
        <v>52</v>
      </c>
      <c r="J3026" t="s">
        <v>70</v>
      </c>
      <c r="K3026" t="s">
        <v>71</v>
      </c>
      <c r="L3026" t="s">
        <v>73</v>
      </c>
      <c r="M3026">
        <v>82</v>
      </c>
      <c r="N3026">
        <f>AVERAGE(Data[Shipping Fee])</f>
        <v>11.49239332096475</v>
      </c>
      <c r="O3026">
        <v>17</v>
      </c>
      <c r="P3026">
        <v>2</v>
      </c>
      <c r="Q3026">
        <f>Data[[#This Row],[Unit Price]]*Data[[#This Row],[Order Quantity]]+Data[[#This Row],[Shipping Fee]]</f>
        <v>181</v>
      </c>
      <c r="R3026">
        <v>208</v>
      </c>
      <c r="S3026" t="s">
        <v>116</v>
      </c>
      <c r="T3026" t="s">
        <v>149</v>
      </c>
      <c r="U3026">
        <v>1</v>
      </c>
      <c r="V3026">
        <v>3</v>
      </c>
      <c r="W3026" t="s">
        <v>38</v>
      </c>
      <c r="X3026">
        <v>1</v>
      </c>
      <c r="Y3026" t="s">
        <v>35</v>
      </c>
      <c r="Z3026">
        <v>1</v>
      </c>
      <c r="AA3026" s="1">
        <v>43891</v>
      </c>
      <c r="AB3026" s="1">
        <v>43921</v>
      </c>
      <c r="AC3026">
        <v>2020</v>
      </c>
      <c r="AD3026" s="4" t="s">
        <v>623</v>
      </c>
      <c r="AE3026" t="s">
        <v>1614</v>
      </c>
    </row>
    <row r="3027" spans="1:31" x14ac:dyDescent="0.35">
      <c r="A3027" s="1">
        <v>43880</v>
      </c>
      <c r="B3027">
        <v>5113747</v>
      </c>
      <c r="C3027" s="1">
        <v>43895</v>
      </c>
      <c r="D3027">
        <v>230486158</v>
      </c>
      <c r="E3027">
        <v>45</v>
      </c>
      <c r="F3027" t="s">
        <v>25</v>
      </c>
      <c r="G3027" t="s">
        <v>26</v>
      </c>
      <c r="H3027" t="s">
        <v>27</v>
      </c>
      <c r="I3027" t="s">
        <v>28</v>
      </c>
      <c r="J3027" t="s">
        <v>70</v>
      </c>
      <c r="K3027" t="s">
        <v>71</v>
      </c>
      <c r="L3027" t="s">
        <v>73</v>
      </c>
      <c r="M3027">
        <v>80</v>
      </c>
      <c r="N3027">
        <f>AVERAGE(Data[Shipping Fee])</f>
        <v>11.49239332096475</v>
      </c>
      <c r="O3027">
        <v>13</v>
      </c>
      <c r="P3027">
        <v>9</v>
      </c>
      <c r="Q3027">
        <f>Data[[#This Row],[Unit Price]]*Data[[#This Row],[Order Quantity]]+Data[[#This Row],[Shipping Fee]]</f>
        <v>733</v>
      </c>
      <c r="R3027">
        <v>184</v>
      </c>
      <c r="S3027" t="s">
        <v>116</v>
      </c>
      <c r="T3027" t="s">
        <v>146</v>
      </c>
      <c r="U3027">
        <v>1</v>
      </c>
      <c r="V3027">
        <v>2</v>
      </c>
      <c r="W3027" t="s">
        <v>40</v>
      </c>
      <c r="X3027">
        <v>19</v>
      </c>
      <c r="Y3027" t="s">
        <v>37</v>
      </c>
      <c r="Z3027">
        <v>1</v>
      </c>
      <c r="AA3027" s="1">
        <v>43862</v>
      </c>
      <c r="AB3027" s="1">
        <v>43890</v>
      </c>
      <c r="AC3027">
        <v>2020</v>
      </c>
      <c r="AD3027" s="4" t="s">
        <v>684</v>
      </c>
      <c r="AE3027" t="s">
        <v>1616</v>
      </c>
    </row>
    <row r="3028" spans="1:31" x14ac:dyDescent="0.35">
      <c r="A3028" s="1">
        <v>43873</v>
      </c>
      <c r="B3028">
        <v>5113426</v>
      </c>
      <c r="C3028" s="1">
        <v>43888</v>
      </c>
      <c r="D3028">
        <v>230539705</v>
      </c>
      <c r="E3028">
        <v>55</v>
      </c>
      <c r="F3028" t="s">
        <v>25</v>
      </c>
      <c r="G3028" t="s">
        <v>26</v>
      </c>
      <c r="H3028" t="s">
        <v>27</v>
      </c>
      <c r="I3028" t="s">
        <v>53</v>
      </c>
      <c r="J3028" t="s">
        <v>70</v>
      </c>
      <c r="K3028" t="s">
        <v>71</v>
      </c>
      <c r="L3028" t="s">
        <v>73</v>
      </c>
      <c r="M3028">
        <v>139</v>
      </c>
      <c r="N3028">
        <f>AVERAGE(Data[Shipping Fee])</f>
        <v>11.49239332096475</v>
      </c>
      <c r="O3028">
        <v>19</v>
      </c>
      <c r="P3028">
        <v>8</v>
      </c>
      <c r="Q3028">
        <f>Data[[#This Row],[Unit Price]]*Data[[#This Row],[Order Quantity]]+Data[[#This Row],[Shipping Fee]]</f>
        <v>1131</v>
      </c>
      <c r="R3028">
        <v>172</v>
      </c>
      <c r="S3028" t="s">
        <v>116</v>
      </c>
      <c r="T3028" t="s">
        <v>145</v>
      </c>
      <c r="U3028">
        <v>1</v>
      </c>
      <c r="V3028">
        <v>2</v>
      </c>
      <c r="W3028" t="s">
        <v>40</v>
      </c>
      <c r="X3028">
        <v>12</v>
      </c>
      <c r="Y3028" t="s">
        <v>37</v>
      </c>
      <c r="Z3028">
        <v>1</v>
      </c>
      <c r="AA3028" s="1">
        <v>43862</v>
      </c>
      <c r="AB3028" s="1">
        <v>43890</v>
      </c>
      <c r="AC3028">
        <v>2020</v>
      </c>
      <c r="AD3028" s="4" t="s">
        <v>940</v>
      </c>
      <c r="AE3028" t="s">
        <v>1616</v>
      </c>
    </row>
    <row r="3029" spans="1:31" x14ac:dyDescent="0.35">
      <c r="A3029" s="1">
        <v>43857</v>
      </c>
      <c r="B3029">
        <v>5112611</v>
      </c>
      <c r="C3029" s="1">
        <v>43874</v>
      </c>
      <c r="D3029">
        <v>230487006</v>
      </c>
      <c r="E3029">
        <v>32</v>
      </c>
      <c r="F3029" t="s">
        <v>25</v>
      </c>
      <c r="G3029" t="s">
        <v>26</v>
      </c>
      <c r="H3029" t="s">
        <v>27</v>
      </c>
      <c r="I3029" t="s">
        <v>53</v>
      </c>
      <c r="J3029" t="s">
        <v>70</v>
      </c>
      <c r="K3029" t="s">
        <v>71</v>
      </c>
      <c r="L3029" t="s">
        <v>73</v>
      </c>
      <c r="M3029">
        <v>89</v>
      </c>
      <c r="N3029">
        <f>AVERAGE(Data[Shipping Fee])</f>
        <v>11.49239332096475</v>
      </c>
      <c r="O3029">
        <v>11</v>
      </c>
      <c r="P3029">
        <v>8</v>
      </c>
      <c r="Q3029">
        <f>Data[[#This Row],[Unit Price]]*Data[[#This Row],[Order Quantity]]+Data[[#This Row],[Shipping Fee]]</f>
        <v>723</v>
      </c>
      <c r="R3029">
        <v>235</v>
      </c>
      <c r="S3029" t="s">
        <v>116</v>
      </c>
      <c r="T3029" t="s">
        <v>149</v>
      </c>
      <c r="U3029">
        <v>1</v>
      </c>
      <c r="V3029">
        <v>1</v>
      </c>
      <c r="W3029" t="s">
        <v>41</v>
      </c>
      <c r="X3029">
        <v>27</v>
      </c>
      <c r="Y3029" t="s">
        <v>46</v>
      </c>
      <c r="Z3029">
        <v>1</v>
      </c>
      <c r="AA3029" s="1">
        <v>43831</v>
      </c>
      <c r="AB3029" s="1">
        <v>43861</v>
      </c>
      <c r="AC3029">
        <v>2020</v>
      </c>
      <c r="AD3029" s="4" t="s">
        <v>898</v>
      </c>
      <c r="AE3029" t="s">
        <v>1614</v>
      </c>
    </row>
    <row r="3030" spans="1:31" x14ac:dyDescent="0.35">
      <c r="A3030" s="1">
        <v>43826</v>
      </c>
      <c r="B3030">
        <v>5111090</v>
      </c>
      <c r="C3030" s="1">
        <v>43829</v>
      </c>
      <c r="D3030">
        <v>230561467</v>
      </c>
      <c r="E3030">
        <v>27</v>
      </c>
      <c r="F3030" t="s">
        <v>25</v>
      </c>
      <c r="G3030" t="s">
        <v>26</v>
      </c>
      <c r="H3030" t="s">
        <v>27</v>
      </c>
      <c r="I3030" t="s">
        <v>52</v>
      </c>
      <c r="J3030" t="s">
        <v>70</v>
      </c>
      <c r="K3030" t="s">
        <v>71</v>
      </c>
      <c r="L3030" t="s">
        <v>73</v>
      </c>
      <c r="M3030">
        <v>69</v>
      </c>
      <c r="N3030">
        <f>AVERAGE(Data[Shipping Fee])</f>
        <v>11.49239332096475</v>
      </c>
      <c r="O3030">
        <v>6</v>
      </c>
      <c r="P3030">
        <v>8</v>
      </c>
      <c r="Q3030">
        <f>Data[[#This Row],[Unit Price]]*Data[[#This Row],[Order Quantity]]+Data[[#This Row],[Shipping Fee]]</f>
        <v>558</v>
      </c>
      <c r="R3030">
        <v>163</v>
      </c>
      <c r="S3030" t="s">
        <v>116</v>
      </c>
      <c r="T3030" t="s">
        <v>147</v>
      </c>
      <c r="U3030">
        <v>3</v>
      </c>
      <c r="V3030">
        <v>12</v>
      </c>
      <c r="W3030" t="s">
        <v>42</v>
      </c>
      <c r="X3030">
        <v>27</v>
      </c>
      <c r="Y3030" t="s">
        <v>47</v>
      </c>
      <c r="Z3030">
        <v>4</v>
      </c>
      <c r="AA3030" s="1">
        <v>43800</v>
      </c>
      <c r="AB3030" s="1">
        <v>43830</v>
      </c>
      <c r="AC3030">
        <v>2019</v>
      </c>
      <c r="AD3030" s="4" t="s">
        <v>471</v>
      </c>
      <c r="AE3030" t="s">
        <v>1617</v>
      </c>
    </row>
    <row r="3031" spans="1:31" x14ac:dyDescent="0.35">
      <c r="A3031" s="1">
        <v>43823</v>
      </c>
      <c r="B3031">
        <v>5110977</v>
      </c>
      <c r="C3031" s="1">
        <v>43836</v>
      </c>
      <c r="D3031">
        <v>230491316</v>
      </c>
      <c r="E3031">
        <v>50</v>
      </c>
      <c r="F3031" t="s">
        <v>25</v>
      </c>
      <c r="G3031" t="s">
        <v>26</v>
      </c>
      <c r="H3031" t="s">
        <v>27</v>
      </c>
      <c r="I3031" t="s">
        <v>53</v>
      </c>
      <c r="J3031" t="s">
        <v>70</v>
      </c>
      <c r="K3031" t="s">
        <v>71</v>
      </c>
      <c r="L3031" t="s">
        <v>73</v>
      </c>
      <c r="M3031">
        <v>102</v>
      </c>
      <c r="N3031">
        <f>AVERAGE(Data[Shipping Fee])</f>
        <v>11.49239332096475</v>
      </c>
      <c r="O3031">
        <v>4</v>
      </c>
      <c r="P3031">
        <v>5</v>
      </c>
      <c r="Q3031">
        <f>Data[[#This Row],[Unit Price]]*Data[[#This Row],[Order Quantity]]+Data[[#This Row],[Shipping Fee]]</f>
        <v>514</v>
      </c>
      <c r="R3031">
        <v>198</v>
      </c>
      <c r="S3031" t="s">
        <v>116</v>
      </c>
      <c r="T3031" t="s">
        <v>149</v>
      </c>
      <c r="U3031">
        <v>1</v>
      </c>
      <c r="V3031">
        <v>12</v>
      </c>
      <c r="W3031" t="s">
        <v>42</v>
      </c>
      <c r="X3031">
        <v>24</v>
      </c>
      <c r="Y3031" t="s">
        <v>39</v>
      </c>
      <c r="Z3031">
        <v>4</v>
      </c>
      <c r="AA3031" s="1">
        <v>43800</v>
      </c>
      <c r="AB3031" s="1">
        <v>43830</v>
      </c>
      <c r="AC3031">
        <v>2019</v>
      </c>
      <c r="AD3031" s="4" t="s">
        <v>844</v>
      </c>
      <c r="AE3031" t="s">
        <v>1616</v>
      </c>
    </row>
    <row r="3032" spans="1:31" x14ac:dyDescent="0.35">
      <c r="A3032" s="1">
        <v>43741</v>
      </c>
      <c r="B3032">
        <v>5107018</v>
      </c>
      <c r="C3032" s="1">
        <v>43744</v>
      </c>
      <c r="D3032">
        <v>230540462</v>
      </c>
      <c r="E3032">
        <v>28</v>
      </c>
      <c r="F3032" t="s">
        <v>25</v>
      </c>
      <c r="G3032" t="s">
        <v>26</v>
      </c>
      <c r="H3032" t="s">
        <v>27</v>
      </c>
      <c r="I3032" t="s">
        <v>52</v>
      </c>
      <c r="J3032" t="s">
        <v>70</v>
      </c>
      <c r="K3032" t="s">
        <v>71</v>
      </c>
      <c r="L3032" t="s">
        <v>73</v>
      </c>
      <c r="M3032">
        <v>73</v>
      </c>
      <c r="N3032">
        <f>AVERAGE(Data[Shipping Fee])</f>
        <v>11.49239332096475</v>
      </c>
      <c r="O3032">
        <v>5</v>
      </c>
      <c r="P3032">
        <v>5</v>
      </c>
      <c r="Q3032">
        <f>Data[[#This Row],[Unit Price]]*Data[[#This Row],[Order Quantity]]+Data[[#This Row],[Shipping Fee]]</f>
        <v>370</v>
      </c>
      <c r="R3032">
        <v>281</v>
      </c>
      <c r="S3032" t="s">
        <v>116</v>
      </c>
      <c r="T3032" t="s">
        <v>148</v>
      </c>
      <c r="U3032">
        <v>3</v>
      </c>
      <c r="V3032">
        <v>10</v>
      </c>
      <c r="W3032" t="s">
        <v>44</v>
      </c>
      <c r="X3032">
        <v>3</v>
      </c>
      <c r="Y3032" t="s">
        <v>50</v>
      </c>
      <c r="Z3032">
        <v>4</v>
      </c>
      <c r="AA3032" s="1">
        <v>43739</v>
      </c>
      <c r="AB3032" s="1">
        <v>43769</v>
      </c>
      <c r="AC3032">
        <v>2019</v>
      </c>
      <c r="AD3032" s="4" t="s">
        <v>1201</v>
      </c>
      <c r="AE3032" t="s">
        <v>1617</v>
      </c>
    </row>
    <row r="3033" spans="1:31" x14ac:dyDescent="0.35">
      <c r="A3033" s="1">
        <v>43713</v>
      </c>
      <c r="B3033">
        <v>5105683</v>
      </c>
      <c r="C3033" s="1">
        <v>43726</v>
      </c>
      <c r="D3033">
        <v>230556170</v>
      </c>
      <c r="E3033">
        <v>37</v>
      </c>
      <c r="F3033" t="s">
        <v>34</v>
      </c>
      <c r="G3033" t="s">
        <v>26</v>
      </c>
      <c r="H3033" t="s">
        <v>27</v>
      </c>
      <c r="I3033" t="s">
        <v>53</v>
      </c>
      <c r="J3033" t="s">
        <v>70</v>
      </c>
      <c r="K3033" t="s">
        <v>71</v>
      </c>
      <c r="L3033" t="s">
        <v>73</v>
      </c>
      <c r="M3033">
        <v>80</v>
      </c>
      <c r="N3033">
        <f>AVERAGE(Data[Shipping Fee])</f>
        <v>11.49239332096475</v>
      </c>
      <c r="O3033">
        <v>15</v>
      </c>
      <c r="P3033">
        <v>1</v>
      </c>
      <c r="Q3033">
        <f>Data[[#This Row],[Unit Price]]*Data[[#This Row],[Order Quantity]]+Data[[#This Row],[Shipping Fee]]</f>
        <v>95</v>
      </c>
      <c r="R3033">
        <v>212</v>
      </c>
      <c r="S3033" t="s">
        <v>116</v>
      </c>
      <c r="T3033" t="s">
        <v>146</v>
      </c>
      <c r="U3033">
        <v>3</v>
      </c>
      <c r="V3033">
        <v>9</v>
      </c>
      <c r="W3033" t="s">
        <v>45</v>
      </c>
      <c r="X3033">
        <v>5</v>
      </c>
      <c r="Y3033" t="s">
        <v>50</v>
      </c>
      <c r="Z3033">
        <v>3</v>
      </c>
      <c r="AA3033" s="1">
        <v>43709</v>
      </c>
      <c r="AB3033" s="1">
        <v>43738</v>
      </c>
      <c r="AC3033">
        <v>2019</v>
      </c>
      <c r="AD3033" s="4" t="s">
        <v>289</v>
      </c>
      <c r="AE3033" t="s">
        <v>1614</v>
      </c>
    </row>
    <row r="3034" spans="1:31" x14ac:dyDescent="0.35">
      <c r="A3034" s="1">
        <v>43708</v>
      </c>
      <c r="B3034">
        <v>5105396</v>
      </c>
      <c r="C3034" s="1">
        <v>43716</v>
      </c>
      <c r="D3034">
        <v>230492672</v>
      </c>
      <c r="E3034">
        <v>27</v>
      </c>
      <c r="F3034" t="s">
        <v>34</v>
      </c>
      <c r="G3034" t="s">
        <v>26</v>
      </c>
      <c r="H3034" t="s">
        <v>27</v>
      </c>
      <c r="I3034" t="s">
        <v>28</v>
      </c>
      <c r="J3034" t="s">
        <v>70</v>
      </c>
      <c r="K3034" t="s">
        <v>71</v>
      </c>
      <c r="L3034" t="s">
        <v>73</v>
      </c>
      <c r="M3034">
        <v>63</v>
      </c>
      <c r="N3034">
        <f>AVERAGE(Data[Shipping Fee])</f>
        <v>11.49239332096475</v>
      </c>
      <c r="O3034">
        <v>20</v>
      </c>
      <c r="P3034">
        <v>8</v>
      </c>
      <c r="Q3034">
        <f>Data[[#This Row],[Unit Price]]*Data[[#This Row],[Order Quantity]]+Data[[#This Row],[Shipping Fee]]</f>
        <v>524</v>
      </c>
      <c r="R3034">
        <v>215</v>
      </c>
      <c r="S3034" t="s">
        <v>116</v>
      </c>
      <c r="T3034" t="s">
        <v>149</v>
      </c>
      <c r="U3034">
        <v>3</v>
      </c>
      <c r="V3034">
        <v>8</v>
      </c>
      <c r="W3034" t="s">
        <v>48</v>
      </c>
      <c r="X3034">
        <v>31</v>
      </c>
      <c r="Y3034" t="s">
        <v>33</v>
      </c>
      <c r="Z3034">
        <v>3</v>
      </c>
      <c r="AA3034" s="1">
        <v>43678</v>
      </c>
      <c r="AB3034" s="1">
        <v>43708</v>
      </c>
      <c r="AC3034">
        <v>2019</v>
      </c>
      <c r="AD3034" s="4" t="s">
        <v>707</v>
      </c>
      <c r="AE3034" t="s">
        <v>1617</v>
      </c>
    </row>
    <row r="3035" spans="1:31" x14ac:dyDescent="0.35">
      <c r="A3035" s="1">
        <v>43696</v>
      </c>
      <c r="B3035">
        <v>5104850</v>
      </c>
      <c r="C3035" s="1">
        <v>43701</v>
      </c>
      <c r="D3035">
        <v>230564784</v>
      </c>
      <c r="E3035">
        <v>39</v>
      </c>
      <c r="F3035" t="s">
        <v>25</v>
      </c>
      <c r="G3035" t="s">
        <v>26</v>
      </c>
      <c r="H3035" t="s">
        <v>27</v>
      </c>
      <c r="I3035" t="s">
        <v>52</v>
      </c>
      <c r="J3035" t="s">
        <v>70</v>
      </c>
      <c r="K3035" t="s">
        <v>71</v>
      </c>
      <c r="L3035" t="s">
        <v>73</v>
      </c>
      <c r="M3035">
        <v>137</v>
      </c>
      <c r="N3035">
        <f>AVERAGE(Data[Shipping Fee])</f>
        <v>11.49239332096475</v>
      </c>
      <c r="O3035">
        <v>19</v>
      </c>
      <c r="P3035">
        <v>3</v>
      </c>
      <c r="Q3035">
        <f>Data[[#This Row],[Unit Price]]*Data[[#This Row],[Order Quantity]]+Data[[#This Row],[Shipping Fee]]</f>
        <v>430</v>
      </c>
      <c r="R3035">
        <v>155</v>
      </c>
      <c r="S3035" t="s">
        <v>116</v>
      </c>
      <c r="T3035" t="s">
        <v>147</v>
      </c>
      <c r="U3035">
        <v>3</v>
      </c>
      <c r="V3035">
        <v>8</v>
      </c>
      <c r="W3035" t="s">
        <v>48</v>
      </c>
      <c r="X3035">
        <v>19</v>
      </c>
      <c r="Y3035" t="s">
        <v>46</v>
      </c>
      <c r="Z3035">
        <v>3</v>
      </c>
      <c r="AA3035" s="1">
        <v>43678</v>
      </c>
      <c r="AB3035" s="1">
        <v>43708</v>
      </c>
      <c r="AC3035">
        <v>2019</v>
      </c>
      <c r="AD3035" s="4" t="s">
        <v>345</v>
      </c>
      <c r="AE3035" t="s">
        <v>1614</v>
      </c>
    </row>
    <row r="3036" spans="1:31" x14ac:dyDescent="0.35">
      <c r="A3036" s="1">
        <v>43696</v>
      </c>
      <c r="B3036">
        <v>5104840</v>
      </c>
      <c r="C3036" s="1">
        <v>43699</v>
      </c>
      <c r="D3036">
        <v>230510668</v>
      </c>
      <c r="E3036">
        <v>32</v>
      </c>
      <c r="F3036" t="s">
        <v>25</v>
      </c>
      <c r="G3036" t="s">
        <v>26</v>
      </c>
      <c r="H3036" t="s">
        <v>27</v>
      </c>
      <c r="I3036" t="s">
        <v>52</v>
      </c>
      <c r="J3036" t="s">
        <v>70</v>
      </c>
      <c r="K3036" t="s">
        <v>71</v>
      </c>
      <c r="L3036" t="s">
        <v>73</v>
      </c>
      <c r="M3036">
        <v>108</v>
      </c>
      <c r="N3036">
        <f>AVERAGE(Data[Shipping Fee])</f>
        <v>11.49239332096475</v>
      </c>
      <c r="O3036">
        <v>6</v>
      </c>
      <c r="P3036">
        <v>4</v>
      </c>
      <c r="Q3036">
        <f>Data[[#This Row],[Unit Price]]*Data[[#This Row],[Order Quantity]]+Data[[#This Row],[Shipping Fee]]</f>
        <v>438</v>
      </c>
      <c r="R3036">
        <v>270</v>
      </c>
      <c r="S3036" t="s">
        <v>116</v>
      </c>
      <c r="T3036" t="s">
        <v>148</v>
      </c>
      <c r="U3036">
        <v>3</v>
      </c>
      <c r="V3036">
        <v>8</v>
      </c>
      <c r="W3036" t="s">
        <v>48</v>
      </c>
      <c r="X3036">
        <v>19</v>
      </c>
      <c r="Y3036" t="s">
        <v>46</v>
      </c>
      <c r="Z3036">
        <v>3</v>
      </c>
      <c r="AA3036" s="1">
        <v>43678</v>
      </c>
      <c r="AB3036" s="1">
        <v>43708</v>
      </c>
      <c r="AC3036">
        <v>2019</v>
      </c>
      <c r="AD3036" s="4" t="s">
        <v>759</v>
      </c>
      <c r="AE3036" t="s">
        <v>1614</v>
      </c>
    </row>
    <row r="3037" spans="1:31" x14ac:dyDescent="0.35">
      <c r="A3037" s="1">
        <v>43674</v>
      </c>
      <c r="B3037">
        <v>5103808</v>
      </c>
      <c r="C3037" s="1">
        <v>43694</v>
      </c>
      <c r="D3037">
        <v>230506708</v>
      </c>
      <c r="E3037">
        <v>41</v>
      </c>
      <c r="F3037" t="s">
        <v>34</v>
      </c>
      <c r="G3037" t="s">
        <v>26</v>
      </c>
      <c r="H3037" t="s">
        <v>27</v>
      </c>
      <c r="I3037" t="s">
        <v>53</v>
      </c>
      <c r="J3037" t="s">
        <v>70</v>
      </c>
      <c r="K3037" t="s">
        <v>71</v>
      </c>
      <c r="L3037" t="s">
        <v>73</v>
      </c>
      <c r="M3037">
        <v>141</v>
      </c>
      <c r="N3037">
        <f>AVERAGE(Data[Shipping Fee])</f>
        <v>11.49239332096475</v>
      </c>
      <c r="O3037">
        <v>20</v>
      </c>
      <c r="P3037">
        <v>4</v>
      </c>
      <c r="Q3037">
        <f>Data[[#This Row],[Unit Price]]*Data[[#This Row],[Order Quantity]]+Data[[#This Row],[Shipping Fee]]</f>
        <v>584</v>
      </c>
      <c r="R3037">
        <v>285</v>
      </c>
      <c r="S3037" t="s">
        <v>116</v>
      </c>
      <c r="T3037" t="s">
        <v>147</v>
      </c>
      <c r="U3037">
        <v>3</v>
      </c>
      <c r="V3037">
        <v>7</v>
      </c>
      <c r="W3037" t="s">
        <v>49</v>
      </c>
      <c r="X3037">
        <v>28</v>
      </c>
      <c r="Y3037" t="s">
        <v>35</v>
      </c>
      <c r="Z3037">
        <v>3</v>
      </c>
      <c r="AA3037" s="1">
        <v>43647</v>
      </c>
      <c r="AB3037" s="1">
        <v>43677</v>
      </c>
      <c r="AC3037">
        <v>2019</v>
      </c>
      <c r="AD3037" s="4" t="s">
        <v>803</v>
      </c>
      <c r="AE3037" t="s">
        <v>1616</v>
      </c>
    </row>
    <row r="3038" spans="1:31" x14ac:dyDescent="0.35">
      <c r="A3038" s="1">
        <v>43647</v>
      </c>
      <c r="B3038">
        <v>5102431</v>
      </c>
      <c r="C3038" s="1">
        <v>43659</v>
      </c>
      <c r="D3038">
        <v>230564897</v>
      </c>
      <c r="E3038">
        <v>37</v>
      </c>
      <c r="F3038" t="s">
        <v>34</v>
      </c>
      <c r="G3038" t="s">
        <v>26</v>
      </c>
      <c r="H3038" t="s">
        <v>27</v>
      </c>
      <c r="I3038" t="s">
        <v>53</v>
      </c>
      <c r="J3038" t="s">
        <v>70</v>
      </c>
      <c r="K3038" t="s">
        <v>71</v>
      </c>
      <c r="L3038" t="s">
        <v>73</v>
      </c>
      <c r="M3038">
        <v>124</v>
      </c>
      <c r="N3038">
        <f>AVERAGE(Data[Shipping Fee])</f>
        <v>11.49239332096475</v>
      </c>
      <c r="O3038">
        <v>15</v>
      </c>
      <c r="P3038">
        <v>3</v>
      </c>
      <c r="Q3038">
        <f>Data[[#This Row],[Unit Price]]*Data[[#This Row],[Order Quantity]]+Data[[#This Row],[Shipping Fee]]</f>
        <v>387</v>
      </c>
      <c r="R3038">
        <v>247</v>
      </c>
      <c r="S3038" t="s">
        <v>116</v>
      </c>
      <c r="T3038" t="s">
        <v>148</v>
      </c>
      <c r="U3038">
        <v>1</v>
      </c>
      <c r="V3038">
        <v>7</v>
      </c>
      <c r="W3038" t="s">
        <v>49</v>
      </c>
      <c r="X3038">
        <v>1</v>
      </c>
      <c r="Y3038" t="s">
        <v>46</v>
      </c>
      <c r="Z3038">
        <v>3</v>
      </c>
      <c r="AA3038" s="1">
        <v>43647</v>
      </c>
      <c r="AB3038" s="1">
        <v>43677</v>
      </c>
      <c r="AC3038">
        <v>2019</v>
      </c>
      <c r="AD3038" s="4" t="s">
        <v>1291</v>
      </c>
      <c r="AE3038" t="s">
        <v>1614</v>
      </c>
    </row>
    <row r="3039" spans="1:31" x14ac:dyDescent="0.35">
      <c r="A3039" s="1">
        <v>43636</v>
      </c>
      <c r="B3039">
        <v>5101924</v>
      </c>
      <c r="C3039" s="1">
        <v>43655</v>
      </c>
      <c r="D3039">
        <v>230466495</v>
      </c>
      <c r="E3039">
        <v>51</v>
      </c>
      <c r="F3039" t="s">
        <v>34</v>
      </c>
      <c r="G3039" t="s">
        <v>26</v>
      </c>
      <c r="H3039" t="s">
        <v>27</v>
      </c>
      <c r="I3039" t="s">
        <v>53</v>
      </c>
      <c r="J3039" t="s">
        <v>70</v>
      </c>
      <c r="K3039" t="s">
        <v>71</v>
      </c>
      <c r="L3039" t="s">
        <v>73</v>
      </c>
      <c r="M3039">
        <v>114</v>
      </c>
      <c r="N3039">
        <f>AVERAGE(Data[Shipping Fee])</f>
        <v>11.49239332096475</v>
      </c>
      <c r="O3039">
        <v>19</v>
      </c>
      <c r="P3039">
        <v>5</v>
      </c>
      <c r="Q3039">
        <f>Data[[#This Row],[Unit Price]]*Data[[#This Row],[Order Quantity]]+Data[[#This Row],[Shipping Fee]]</f>
        <v>589</v>
      </c>
      <c r="R3039">
        <v>281</v>
      </c>
      <c r="S3039" t="s">
        <v>116</v>
      </c>
      <c r="T3039" t="s">
        <v>149</v>
      </c>
      <c r="U3039">
        <v>1</v>
      </c>
      <c r="V3039">
        <v>6</v>
      </c>
      <c r="W3039" t="s">
        <v>51</v>
      </c>
      <c r="X3039">
        <v>20</v>
      </c>
      <c r="Y3039" t="s">
        <v>50</v>
      </c>
      <c r="Z3039">
        <v>2</v>
      </c>
      <c r="AA3039" s="1">
        <v>43617</v>
      </c>
      <c r="AB3039" s="1">
        <v>43646</v>
      </c>
      <c r="AC3039">
        <v>2019</v>
      </c>
      <c r="AD3039" s="4" t="s">
        <v>778</v>
      </c>
      <c r="AE3039" t="s">
        <v>1616</v>
      </c>
    </row>
    <row r="3040" spans="1:31" x14ac:dyDescent="0.35">
      <c r="A3040" s="1">
        <v>43610</v>
      </c>
      <c r="B3040">
        <v>5100658</v>
      </c>
      <c r="C3040" s="1">
        <v>43622</v>
      </c>
      <c r="D3040">
        <v>230502117</v>
      </c>
      <c r="E3040">
        <v>39</v>
      </c>
      <c r="F3040" t="s">
        <v>25</v>
      </c>
      <c r="G3040" t="s">
        <v>26</v>
      </c>
      <c r="H3040" t="s">
        <v>27</v>
      </c>
      <c r="I3040" t="s">
        <v>53</v>
      </c>
      <c r="J3040" t="s">
        <v>70</v>
      </c>
      <c r="K3040" t="s">
        <v>71</v>
      </c>
      <c r="L3040" t="s">
        <v>73</v>
      </c>
      <c r="M3040">
        <v>67</v>
      </c>
      <c r="N3040">
        <f>AVERAGE(Data[Shipping Fee])</f>
        <v>11.49239332096475</v>
      </c>
      <c r="O3040">
        <v>7</v>
      </c>
      <c r="P3040">
        <v>9</v>
      </c>
      <c r="Q3040">
        <f>Data[[#This Row],[Unit Price]]*Data[[#This Row],[Order Quantity]]+Data[[#This Row],[Shipping Fee]]</f>
        <v>610</v>
      </c>
      <c r="R3040">
        <v>267</v>
      </c>
      <c r="S3040" t="s">
        <v>116</v>
      </c>
      <c r="T3040" t="s">
        <v>149</v>
      </c>
      <c r="U3040">
        <v>3</v>
      </c>
      <c r="V3040">
        <v>5</v>
      </c>
      <c r="W3040" t="s">
        <v>32</v>
      </c>
      <c r="X3040">
        <v>25</v>
      </c>
      <c r="Y3040" t="s">
        <v>33</v>
      </c>
      <c r="Z3040">
        <v>2</v>
      </c>
      <c r="AA3040" s="1">
        <v>43586</v>
      </c>
      <c r="AB3040" s="1">
        <v>43616</v>
      </c>
      <c r="AC3040">
        <v>2019</v>
      </c>
      <c r="AD3040" s="4" t="s">
        <v>177</v>
      </c>
      <c r="AE3040" t="s">
        <v>1614</v>
      </c>
    </row>
    <row r="3041" spans="1:31" x14ac:dyDescent="0.35">
      <c r="A3041" s="1">
        <v>43608</v>
      </c>
      <c r="B3041">
        <v>5100516</v>
      </c>
      <c r="C3041" s="1">
        <v>43610</v>
      </c>
      <c r="D3041">
        <v>230534837</v>
      </c>
      <c r="E3041">
        <v>21</v>
      </c>
      <c r="F3041" t="s">
        <v>25</v>
      </c>
      <c r="G3041" t="s">
        <v>26</v>
      </c>
      <c r="H3041" t="s">
        <v>27</v>
      </c>
      <c r="I3041" t="s">
        <v>52</v>
      </c>
      <c r="J3041" t="s">
        <v>70</v>
      </c>
      <c r="K3041" t="s">
        <v>71</v>
      </c>
      <c r="L3041" t="s">
        <v>73</v>
      </c>
      <c r="M3041">
        <v>84</v>
      </c>
      <c r="N3041">
        <f>AVERAGE(Data[Shipping Fee])</f>
        <v>11.49239332096475</v>
      </c>
      <c r="O3041">
        <v>9</v>
      </c>
      <c r="P3041">
        <v>1</v>
      </c>
      <c r="Q3041">
        <f>Data[[#This Row],[Unit Price]]*Data[[#This Row],[Order Quantity]]+Data[[#This Row],[Shipping Fee]]</f>
        <v>93</v>
      </c>
      <c r="R3041">
        <v>195</v>
      </c>
      <c r="S3041" t="s">
        <v>116</v>
      </c>
      <c r="T3041" t="s">
        <v>145</v>
      </c>
      <c r="U3041">
        <v>1</v>
      </c>
      <c r="V3041">
        <v>5</v>
      </c>
      <c r="W3041" t="s">
        <v>32</v>
      </c>
      <c r="X3041">
        <v>23</v>
      </c>
      <c r="Y3041" t="s">
        <v>50</v>
      </c>
      <c r="Z3041">
        <v>2</v>
      </c>
      <c r="AA3041" s="1">
        <v>43586</v>
      </c>
      <c r="AB3041" s="1">
        <v>43616</v>
      </c>
      <c r="AC3041">
        <v>2019</v>
      </c>
      <c r="AD3041" s="4" t="s">
        <v>745</v>
      </c>
      <c r="AE3041" t="s">
        <v>1617</v>
      </c>
    </row>
    <row r="3042" spans="1:31" x14ac:dyDescent="0.35">
      <c r="A3042" s="1">
        <v>43607</v>
      </c>
      <c r="B3042">
        <v>5100463</v>
      </c>
      <c r="C3042" s="1">
        <v>43609</v>
      </c>
      <c r="D3042">
        <v>230531454</v>
      </c>
      <c r="E3042">
        <v>20</v>
      </c>
      <c r="F3042" t="s">
        <v>34</v>
      </c>
      <c r="G3042" t="s">
        <v>26</v>
      </c>
      <c r="H3042" t="s">
        <v>27</v>
      </c>
      <c r="I3042" t="s">
        <v>52</v>
      </c>
      <c r="J3042" t="s">
        <v>70</v>
      </c>
      <c r="K3042" t="s">
        <v>71</v>
      </c>
      <c r="L3042" t="s">
        <v>73</v>
      </c>
      <c r="M3042">
        <v>54</v>
      </c>
      <c r="N3042">
        <f>AVERAGE(Data[Shipping Fee])</f>
        <v>11.49239332096475</v>
      </c>
      <c r="O3042">
        <v>5</v>
      </c>
      <c r="P3042">
        <v>2</v>
      </c>
      <c r="Q3042">
        <f>Data[[#This Row],[Unit Price]]*Data[[#This Row],[Order Quantity]]+Data[[#This Row],[Shipping Fee]]</f>
        <v>113</v>
      </c>
      <c r="R3042">
        <v>245</v>
      </c>
      <c r="S3042" t="s">
        <v>116</v>
      </c>
      <c r="T3042" t="s">
        <v>148</v>
      </c>
      <c r="U3042">
        <v>1</v>
      </c>
      <c r="V3042">
        <v>5</v>
      </c>
      <c r="W3042" t="s">
        <v>32</v>
      </c>
      <c r="X3042">
        <v>22</v>
      </c>
      <c r="Y3042" t="s">
        <v>37</v>
      </c>
      <c r="Z3042">
        <v>2</v>
      </c>
      <c r="AA3042" s="1">
        <v>43586</v>
      </c>
      <c r="AB3042" s="1">
        <v>43616</v>
      </c>
      <c r="AC3042">
        <v>2019</v>
      </c>
      <c r="AD3042" s="4" t="s">
        <v>342</v>
      </c>
      <c r="AE3042" t="s">
        <v>1617</v>
      </c>
    </row>
    <row r="3043" spans="1:31" x14ac:dyDescent="0.35">
      <c r="A3043" s="1">
        <v>43605</v>
      </c>
      <c r="B3043">
        <v>5100408</v>
      </c>
      <c r="C3043" s="1">
        <v>43616</v>
      </c>
      <c r="D3043">
        <v>230558776</v>
      </c>
      <c r="E3043">
        <v>58</v>
      </c>
      <c r="F3043" t="s">
        <v>34</v>
      </c>
      <c r="G3043" t="s">
        <v>26</v>
      </c>
      <c r="H3043" t="s">
        <v>27</v>
      </c>
      <c r="I3043" t="s">
        <v>53</v>
      </c>
      <c r="J3043" t="s">
        <v>70</v>
      </c>
      <c r="K3043" t="s">
        <v>71</v>
      </c>
      <c r="L3043" t="s">
        <v>73</v>
      </c>
      <c r="M3043">
        <v>99</v>
      </c>
      <c r="N3043">
        <f>AVERAGE(Data[Shipping Fee])</f>
        <v>11.49239332096475</v>
      </c>
      <c r="O3043">
        <v>8</v>
      </c>
      <c r="P3043">
        <v>4</v>
      </c>
      <c r="Q3043">
        <f>Data[[#This Row],[Unit Price]]*Data[[#This Row],[Order Quantity]]+Data[[#This Row],[Shipping Fee]]</f>
        <v>404</v>
      </c>
      <c r="R3043">
        <v>196</v>
      </c>
      <c r="S3043" t="s">
        <v>116</v>
      </c>
      <c r="T3043" t="s">
        <v>147</v>
      </c>
      <c r="U3043">
        <v>1</v>
      </c>
      <c r="V3043">
        <v>5</v>
      </c>
      <c r="W3043" t="s">
        <v>32</v>
      </c>
      <c r="X3043">
        <v>20</v>
      </c>
      <c r="Y3043" t="s">
        <v>46</v>
      </c>
      <c r="Z3043">
        <v>2</v>
      </c>
      <c r="AA3043" s="1">
        <v>43586</v>
      </c>
      <c r="AB3043" s="1">
        <v>43616</v>
      </c>
      <c r="AC3043">
        <v>2019</v>
      </c>
      <c r="AD3043" s="4" t="s">
        <v>616</v>
      </c>
      <c r="AE3043" t="s">
        <v>1616</v>
      </c>
    </row>
    <row r="3044" spans="1:31" x14ac:dyDescent="0.35">
      <c r="A3044" s="1">
        <v>43567</v>
      </c>
      <c r="B3044">
        <v>5098592</v>
      </c>
      <c r="C3044" s="1">
        <v>43570</v>
      </c>
      <c r="D3044">
        <v>230461166</v>
      </c>
      <c r="E3044">
        <v>47</v>
      </c>
      <c r="F3044" t="s">
        <v>25</v>
      </c>
      <c r="G3044" t="s">
        <v>26</v>
      </c>
      <c r="H3044" t="s">
        <v>27</v>
      </c>
      <c r="I3044" t="s">
        <v>52</v>
      </c>
      <c r="J3044" t="s">
        <v>70</v>
      </c>
      <c r="K3044" t="s">
        <v>71</v>
      </c>
      <c r="L3044" t="s">
        <v>73</v>
      </c>
      <c r="M3044">
        <v>71</v>
      </c>
      <c r="N3044">
        <f>AVERAGE(Data[Shipping Fee])</f>
        <v>11.49239332096475</v>
      </c>
      <c r="O3044">
        <v>14</v>
      </c>
      <c r="P3044">
        <v>4</v>
      </c>
      <c r="Q3044">
        <f>Data[[#This Row],[Unit Price]]*Data[[#This Row],[Order Quantity]]+Data[[#This Row],[Shipping Fee]]</f>
        <v>298</v>
      </c>
      <c r="R3044">
        <v>191</v>
      </c>
      <c r="S3044" t="s">
        <v>116</v>
      </c>
      <c r="T3044" t="s">
        <v>145</v>
      </c>
      <c r="U3044">
        <v>1</v>
      </c>
      <c r="V3044">
        <v>4</v>
      </c>
      <c r="W3044" t="s">
        <v>36</v>
      </c>
      <c r="X3044">
        <v>12</v>
      </c>
      <c r="Y3044" t="s">
        <v>47</v>
      </c>
      <c r="Z3044">
        <v>2</v>
      </c>
      <c r="AA3044" s="1">
        <v>43556</v>
      </c>
      <c r="AB3044" s="1">
        <v>43585</v>
      </c>
      <c r="AC3044">
        <v>2019</v>
      </c>
      <c r="AD3044" s="4" t="s">
        <v>533</v>
      </c>
      <c r="AE3044" t="s">
        <v>1616</v>
      </c>
    </row>
    <row r="3045" spans="1:31" x14ac:dyDescent="0.35">
      <c r="A3045" s="1">
        <v>43531</v>
      </c>
      <c r="B3045">
        <v>5096885</v>
      </c>
      <c r="C3045" s="1">
        <v>43533</v>
      </c>
      <c r="D3045">
        <v>230510071</v>
      </c>
      <c r="E3045">
        <v>32</v>
      </c>
      <c r="F3045" t="s">
        <v>34</v>
      </c>
      <c r="G3045" t="s">
        <v>26</v>
      </c>
      <c r="H3045" t="s">
        <v>27</v>
      </c>
      <c r="I3045" t="s">
        <v>52</v>
      </c>
      <c r="J3045" t="s">
        <v>70</v>
      </c>
      <c r="K3045" t="s">
        <v>71</v>
      </c>
      <c r="L3045" t="s">
        <v>73</v>
      </c>
      <c r="M3045">
        <v>63</v>
      </c>
      <c r="N3045">
        <f>AVERAGE(Data[Shipping Fee])</f>
        <v>11.49239332096475</v>
      </c>
      <c r="O3045">
        <v>16</v>
      </c>
      <c r="P3045">
        <v>10</v>
      </c>
      <c r="Q3045">
        <f>Data[[#This Row],[Unit Price]]*Data[[#This Row],[Order Quantity]]+Data[[#This Row],[Shipping Fee]]</f>
        <v>646</v>
      </c>
      <c r="R3045">
        <v>196</v>
      </c>
      <c r="S3045" t="s">
        <v>116</v>
      </c>
      <c r="T3045" t="s">
        <v>145</v>
      </c>
      <c r="U3045">
        <v>1</v>
      </c>
      <c r="V3045">
        <v>3</v>
      </c>
      <c r="W3045" t="s">
        <v>38</v>
      </c>
      <c r="X3045">
        <v>7</v>
      </c>
      <c r="Y3045" t="s">
        <v>50</v>
      </c>
      <c r="Z3045">
        <v>1</v>
      </c>
      <c r="AA3045" s="1">
        <v>43525</v>
      </c>
      <c r="AB3045" s="1">
        <v>43555</v>
      </c>
      <c r="AC3045">
        <v>2019</v>
      </c>
      <c r="AD3045" s="4" t="s">
        <v>786</v>
      </c>
      <c r="AE3045" t="s">
        <v>1614</v>
      </c>
    </row>
    <row r="3046" spans="1:31" x14ac:dyDescent="0.35">
      <c r="A3046" s="1">
        <v>43520</v>
      </c>
      <c r="B3046">
        <v>5096339</v>
      </c>
      <c r="C3046" s="1">
        <v>43527</v>
      </c>
      <c r="D3046">
        <v>230559901</v>
      </c>
      <c r="E3046">
        <v>27</v>
      </c>
      <c r="F3046" t="s">
        <v>34</v>
      </c>
      <c r="G3046" t="s">
        <v>26</v>
      </c>
      <c r="H3046" t="s">
        <v>27</v>
      </c>
      <c r="I3046" t="s">
        <v>28</v>
      </c>
      <c r="J3046" t="s">
        <v>70</v>
      </c>
      <c r="K3046" t="s">
        <v>71</v>
      </c>
      <c r="L3046" t="s">
        <v>73</v>
      </c>
      <c r="M3046">
        <v>80</v>
      </c>
      <c r="N3046">
        <f>AVERAGE(Data[Shipping Fee])</f>
        <v>11.49239332096475</v>
      </c>
      <c r="O3046">
        <v>13</v>
      </c>
      <c r="P3046">
        <v>1</v>
      </c>
      <c r="Q3046">
        <f>Data[[#This Row],[Unit Price]]*Data[[#This Row],[Order Quantity]]+Data[[#This Row],[Shipping Fee]]</f>
        <v>93</v>
      </c>
      <c r="R3046">
        <v>166</v>
      </c>
      <c r="S3046" t="s">
        <v>116</v>
      </c>
      <c r="T3046" t="s">
        <v>146</v>
      </c>
      <c r="U3046">
        <v>3</v>
      </c>
      <c r="V3046">
        <v>2</v>
      </c>
      <c r="W3046" t="s">
        <v>40</v>
      </c>
      <c r="X3046">
        <v>24</v>
      </c>
      <c r="Y3046" t="s">
        <v>35</v>
      </c>
      <c r="Z3046">
        <v>1</v>
      </c>
      <c r="AA3046" s="1">
        <v>43497</v>
      </c>
      <c r="AB3046" s="1">
        <v>43524</v>
      </c>
      <c r="AC3046">
        <v>2019</v>
      </c>
      <c r="AD3046" s="4" t="s">
        <v>745</v>
      </c>
      <c r="AE3046" t="s">
        <v>1617</v>
      </c>
    </row>
    <row r="3047" spans="1:31" x14ac:dyDescent="0.35">
      <c r="A3047" s="1">
        <v>43506</v>
      </c>
      <c r="B3047">
        <v>5095721</v>
      </c>
      <c r="C3047" s="1">
        <v>43517</v>
      </c>
      <c r="D3047">
        <v>230558457</v>
      </c>
      <c r="E3047">
        <v>37</v>
      </c>
      <c r="F3047" t="s">
        <v>34</v>
      </c>
      <c r="G3047" t="s">
        <v>26</v>
      </c>
      <c r="H3047" t="s">
        <v>27</v>
      </c>
      <c r="I3047" t="s">
        <v>53</v>
      </c>
      <c r="J3047" t="s">
        <v>70</v>
      </c>
      <c r="K3047" t="s">
        <v>71</v>
      </c>
      <c r="L3047" t="s">
        <v>73</v>
      </c>
      <c r="M3047">
        <v>56</v>
      </c>
      <c r="N3047">
        <f>AVERAGE(Data[Shipping Fee])</f>
        <v>11.49239332096475</v>
      </c>
      <c r="O3047">
        <v>7</v>
      </c>
      <c r="P3047">
        <v>8</v>
      </c>
      <c r="Q3047">
        <f>Data[[#This Row],[Unit Price]]*Data[[#This Row],[Order Quantity]]+Data[[#This Row],[Shipping Fee]]</f>
        <v>455</v>
      </c>
      <c r="R3047">
        <v>183</v>
      </c>
      <c r="S3047" t="s">
        <v>116</v>
      </c>
      <c r="T3047" t="s">
        <v>146</v>
      </c>
      <c r="U3047">
        <v>1</v>
      </c>
      <c r="V3047">
        <v>2</v>
      </c>
      <c r="W3047" t="s">
        <v>40</v>
      </c>
      <c r="X3047">
        <v>10</v>
      </c>
      <c r="Y3047" t="s">
        <v>35</v>
      </c>
      <c r="Z3047">
        <v>1</v>
      </c>
      <c r="AA3047" s="1">
        <v>43497</v>
      </c>
      <c r="AB3047" s="1">
        <v>43524</v>
      </c>
      <c r="AC3047">
        <v>2019</v>
      </c>
      <c r="AD3047" s="4" t="s">
        <v>528</v>
      </c>
      <c r="AE3047" t="s">
        <v>1614</v>
      </c>
    </row>
    <row r="3048" spans="1:31" x14ac:dyDescent="0.35">
      <c r="A3048" s="1">
        <v>43481</v>
      </c>
      <c r="B3048">
        <v>5094559</v>
      </c>
      <c r="C3048" s="1">
        <v>43491</v>
      </c>
      <c r="D3048">
        <v>230558476</v>
      </c>
      <c r="E3048">
        <v>39</v>
      </c>
      <c r="F3048" t="s">
        <v>34</v>
      </c>
      <c r="G3048" t="s">
        <v>26</v>
      </c>
      <c r="H3048" t="s">
        <v>27</v>
      </c>
      <c r="I3048" t="s">
        <v>53</v>
      </c>
      <c r="J3048" t="s">
        <v>70</v>
      </c>
      <c r="K3048" t="s">
        <v>71</v>
      </c>
      <c r="L3048" t="s">
        <v>73</v>
      </c>
      <c r="M3048">
        <v>63</v>
      </c>
      <c r="N3048">
        <f>AVERAGE(Data[Shipping Fee])</f>
        <v>11.49239332096475</v>
      </c>
      <c r="O3048">
        <v>8</v>
      </c>
      <c r="P3048">
        <v>4</v>
      </c>
      <c r="Q3048">
        <f>Data[[#This Row],[Unit Price]]*Data[[#This Row],[Order Quantity]]+Data[[#This Row],[Shipping Fee]]</f>
        <v>260</v>
      </c>
      <c r="R3048">
        <v>276</v>
      </c>
      <c r="S3048" t="s">
        <v>116</v>
      </c>
      <c r="T3048" t="s">
        <v>147</v>
      </c>
      <c r="U3048">
        <v>1</v>
      </c>
      <c r="V3048">
        <v>1</v>
      </c>
      <c r="W3048" t="s">
        <v>41</v>
      </c>
      <c r="X3048">
        <v>16</v>
      </c>
      <c r="Y3048" t="s">
        <v>37</v>
      </c>
      <c r="Z3048">
        <v>1</v>
      </c>
      <c r="AA3048" s="1">
        <v>43466</v>
      </c>
      <c r="AB3048" s="1">
        <v>43496</v>
      </c>
      <c r="AC3048">
        <v>2019</v>
      </c>
      <c r="AD3048" s="4" t="s">
        <v>648</v>
      </c>
      <c r="AE3048" t="s">
        <v>1614</v>
      </c>
    </row>
    <row r="3049" spans="1:31" x14ac:dyDescent="0.35">
      <c r="A3049" s="1">
        <v>43458</v>
      </c>
      <c r="B3049">
        <v>5093378</v>
      </c>
      <c r="C3049" s="1">
        <v>43466</v>
      </c>
      <c r="D3049">
        <v>230545927</v>
      </c>
      <c r="E3049">
        <v>23</v>
      </c>
      <c r="F3049" t="s">
        <v>25</v>
      </c>
      <c r="G3049" t="s">
        <v>26</v>
      </c>
      <c r="H3049" t="s">
        <v>27</v>
      </c>
      <c r="I3049" t="s">
        <v>28</v>
      </c>
      <c r="J3049" t="s">
        <v>70</v>
      </c>
      <c r="K3049" t="s">
        <v>71</v>
      </c>
      <c r="L3049" t="s">
        <v>73</v>
      </c>
      <c r="M3049">
        <v>129</v>
      </c>
      <c r="N3049">
        <f>AVERAGE(Data[Shipping Fee])</f>
        <v>11.49239332096475</v>
      </c>
      <c r="O3049">
        <v>19</v>
      </c>
      <c r="P3049">
        <v>8</v>
      </c>
      <c r="Q3049">
        <f>Data[[#This Row],[Unit Price]]*Data[[#This Row],[Order Quantity]]+Data[[#This Row],[Shipping Fee]]</f>
        <v>1051</v>
      </c>
      <c r="R3049">
        <v>171</v>
      </c>
      <c r="S3049" t="s">
        <v>116</v>
      </c>
      <c r="T3049" t="s">
        <v>146</v>
      </c>
      <c r="U3049">
        <v>1</v>
      </c>
      <c r="V3049">
        <v>12</v>
      </c>
      <c r="W3049" t="s">
        <v>42</v>
      </c>
      <c r="X3049">
        <v>24</v>
      </c>
      <c r="Y3049" t="s">
        <v>46</v>
      </c>
      <c r="Z3049">
        <v>4</v>
      </c>
      <c r="AA3049" s="1">
        <v>43435</v>
      </c>
      <c r="AB3049" s="1">
        <v>43465</v>
      </c>
      <c r="AC3049">
        <v>2018</v>
      </c>
      <c r="AD3049" s="4" t="s">
        <v>1228</v>
      </c>
      <c r="AE3049" t="s">
        <v>1617</v>
      </c>
    </row>
    <row r="3050" spans="1:31" x14ac:dyDescent="0.35">
      <c r="A3050" s="1">
        <v>43366</v>
      </c>
      <c r="B3050">
        <v>5088997</v>
      </c>
      <c r="C3050" s="1">
        <v>43381</v>
      </c>
      <c r="D3050">
        <v>230507442</v>
      </c>
      <c r="E3050">
        <v>27</v>
      </c>
      <c r="F3050" t="s">
        <v>25</v>
      </c>
      <c r="G3050" t="s">
        <v>26</v>
      </c>
      <c r="H3050" t="s">
        <v>27</v>
      </c>
      <c r="I3050" t="s">
        <v>53</v>
      </c>
      <c r="J3050" t="s">
        <v>70</v>
      </c>
      <c r="K3050" t="s">
        <v>71</v>
      </c>
      <c r="L3050" t="s">
        <v>73</v>
      </c>
      <c r="M3050">
        <v>97</v>
      </c>
      <c r="N3050">
        <f>AVERAGE(Data[Shipping Fee])</f>
        <v>11.49239332096475</v>
      </c>
      <c r="O3050">
        <v>4</v>
      </c>
      <c r="P3050">
        <v>6</v>
      </c>
      <c r="Q3050">
        <f>Data[[#This Row],[Unit Price]]*Data[[#This Row],[Order Quantity]]+Data[[#This Row],[Shipping Fee]]</f>
        <v>586</v>
      </c>
      <c r="R3050">
        <v>259</v>
      </c>
      <c r="S3050" t="s">
        <v>116</v>
      </c>
      <c r="T3050" t="s">
        <v>147</v>
      </c>
      <c r="U3050">
        <v>3</v>
      </c>
      <c r="V3050">
        <v>9</v>
      </c>
      <c r="W3050" t="s">
        <v>45</v>
      </c>
      <c r="X3050">
        <v>23</v>
      </c>
      <c r="Y3050" t="s">
        <v>35</v>
      </c>
      <c r="Z3050">
        <v>3</v>
      </c>
      <c r="AA3050" s="1">
        <v>43344</v>
      </c>
      <c r="AB3050" s="1">
        <v>43373</v>
      </c>
      <c r="AC3050">
        <v>2018</v>
      </c>
      <c r="AD3050" s="4" t="s">
        <v>586</v>
      </c>
      <c r="AE3050" t="s">
        <v>1617</v>
      </c>
    </row>
    <row r="3051" spans="1:31" x14ac:dyDescent="0.35">
      <c r="A3051" s="1">
        <v>43266</v>
      </c>
      <c r="B3051">
        <v>5084167</v>
      </c>
      <c r="C3051" s="1">
        <v>43268</v>
      </c>
      <c r="D3051">
        <v>230551228</v>
      </c>
      <c r="E3051">
        <v>24</v>
      </c>
      <c r="F3051" t="s">
        <v>34</v>
      </c>
      <c r="G3051" t="s">
        <v>26</v>
      </c>
      <c r="H3051" t="s">
        <v>27</v>
      </c>
      <c r="I3051" t="s">
        <v>52</v>
      </c>
      <c r="J3051" t="s">
        <v>70</v>
      </c>
      <c r="K3051" t="s">
        <v>71</v>
      </c>
      <c r="L3051" t="s">
        <v>73</v>
      </c>
      <c r="M3051">
        <v>145</v>
      </c>
      <c r="N3051">
        <f>AVERAGE(Data[Shipping Fee])</f>
        <v>11.49239332096475</v>
      </c>
      <c r="O3051">
        <v>15</v>
      </c>
      <c r="P3051">
        <v>1</v>
      </c>
      <c r="Q3051">
        <f>Data[[#This Row],[Unit Price]]*Data[[#This Row],[Order Quantity]]+Data[[#This Row],[Shipping Fee]]</f>
        <v>160</v>
      </c>
      <c r="R3051">
        <v>177</v>
      </c>
      <c r="S3051" t="s">
        <v>116</v>
      </c>
      <c r="T3051" t="s">
        <v>145</v>
      </c>
      <c r="U3051">
        <v>1</v>
      </c>
      <c r="V3051">
        <v>6</v>
      </c>
      <c r="W3051" t="s">
        <v>51</v>
      </c>
      <c r="X3051">
        <v>15</v>
      </c>
      <c r="Y3051" t="s">
        <v>47</v>
      </c>
      <c r="Z3051">
        <v>2</v>
      </c>
      <c r="AA3051" s="1">
        <v>43252</v>
      </c>
      <c r="AB3051" s="1">
        <v>43281</v>
      </c>
      <c r="AC3051">
        <v>2018</v>
      </c>
      <c r="AD3051" s="4" t="s">
        <v>698</v>
      </c>
      <c r="AE3051" t="s">
        <v>1617</v>
      </c>
    </row>
    <row r="3052" spans="1:31" x14ac:dyDescent="0.35">
      <c r="A3052" s="1">
        <v>43246</v>
      </c>
      <c r="B3052">
        <v>5083220</v>
      </c>
      <c r="C3052" s="1">
        <v>43261</v>
      </c>
      <c r="D3052">
        <v>230564241</v>
      </c>
      <c r="E3052">
        <v>46</v>
      </c>
      <c r="F3052" t="s">
        <v>25</v>
      </c>
      <c r="G3052" t="s">
        <v>26</v>
      </c>
      <c r="H3052" t="s">
        <v>27</v>
      </c>
      <c r="I3052" t="s">
        <v>53</v>
      </c>
      <c r="J3052" t="s">
        <v>70</v>
      </c>
      <c r="K3052" t="s">
        <v>71</v>
      </c>
      <c r="L3052" t="s">
        <v>73</v>
      </c>
      <c r="M3052">
        <v>62</v>
      </c>
      <c r="N3052">
        <f>AVERAGE(Data[Shipping Fee])</f>
        <v>11.49239332096475</v>
      </c>
      <c r="O3052">
        <v>15</v>
      </c>
      <c r="P3052">
        <v>6</v>
      </c>
      <c r="Q3052">
        <f>Data[[#This Row],[Unit Price]]*Data[[#This Row],[Order Quantity]]+Data[[#This Row],[Shipping Fee]]</f>
        <v>387</v>
      </c>
      <c r="R3052">
        <v>197</v>
      </c>
      <c r="S3052" t="s">
        <v>116</v>
      </c>
      <c r="T3052" t="s">
        <v>146</v>
      </c>
      <c r="U3052">
        <v>1</v>
      </c>
      <c r="V3052">
        <v>5</v>
      </c>
      <c r="W3052" t="s">
        <v>32</v>
      </c>
      <c r="X3052">
        <v>26</v>
      </c>
      <c r="Y3052" t="s">
        <v>33</v>
      </c>
      <c r="Z3052">
        <v>2</v>
      </c>
      <c r="AA3052" s="1">
        <v>43221</v>
      </c>
      <c r="AB3052" s="1">
        <v>43251</v>
      </c>
      <c r="AC3052">
        <v>2018</v>
      </c>
      <c r="AD3052" s="4" t="s">
        <v>1291</v>
      </c>
      <c r="AE3052" t="s">
        <v>1616</v>
      </c>
    </row>
    <row r="3053" spans="1:31" x14ac:dyDescent="0.35">
      <c r="A3053" s="1">
        <v>43245</v>
      </c>
      <c r="B3053">
        <v>5083184</v>
      </c>
      <c r="C3053" s="1">
        <v>43265</v>
      </c>
      <c r="D3053">
        <v>230465807</v>
      </c>
      <c r="E3053">
        <v>47</v>
      </c>
      <c r="F3053" t="s">
        <v>34</v>
      </c>
      <c r="G3053" t="s">
        <v>26</v>
      </c>
      <c r="H3053" t="s">
        <v>27</v>
      </c>
      <c r="I3053" t="s">
        <v>53</v>
      </c>
      <c r="J3053" t="s">
        <v>70</v>
      </c>
      <c r="K3053" t="s">
        <v>71</v>
      </c>
      <c r="L3053" t="s">
        <v>73</v>
      </c>
      <c r="M3053">
        <v>131</v>
      </c>
      <c r="N3053">
        <f>AVERAGE(Data[Shipping Fee])</f>
        <v>11.49239332096475</v>
      </c>
      <c r="O3053">
        <v>3</v>
      </c>
      <c r="P3053">
        <v>9</v>
      </c>
      <c r="Q3053">
        <f>Data[[#This Row],[Unit Price]]*Data[[#This Row],[Order Quantity]]+Data[[#This Row],[Shipping Fee]]</f>
        <v>1182</v>
      </c>
      <c r="R3053">
        <v>285</v>
      </c>
      <c r="S3053" t="s">
        <v>116</v>
      </c>
      <c r="T3053" t="s">
        <v>147</v>
      </c>
      <c r="U3053">
        <v>3</v>
      </c>
      <c r="V3053">
        <v>5</v>
      </c>
      <c r="W3053" t="s">
        <v>32</v>
      </c>
      <c r="X3053">
        <v>25</v>
      </c>
      <c r="Y3053" t="s">
        <v>47</v>
      </c>
      <c r="Z3053">
        <v>2</v>
      </c>
      <c r="AA3053" s="1">
        <v>43221</v>
      </c>
      <c r="AB3053" s="1">
        <v>43251</v>
      </c>
      <c r="AC3053">
        <v>2018</v>
      </c>
      <c r="AD3053" s="4" t="s">
        <v>1244</v>
      </c>
      <c r="AE3053" t="s">
        <v>1616</v>
      </c>
    </row>
    <row r="3054" spans="1:31" x14ac:dyDescent="0.35">
      <c r="A3054" s="1">
        <v>43228</v>
      </c>
      <c r="B3054">
        <v>5082398</v>
      </c>
      <c r="C3054" s="1">
        <v>43230</v>
      </c>
      <c r="D3054">
        <v>230535959</v>
      </c>
      <c r="E3054">
        <v>48</v>
      </c>
      <c r="F3054" t="s">
        <v>25</v>
      </c>
      <c r="G3054" t="s">
        <v>26</v>
      </c>
      <c r="H3054" t="s">
        <v>27</v>
      </c>
      <c r="I3054" t="s">
        <v>52</v>
      </c>
      <c r="J3054" t="s">
        <v>70</v>
      </c>
      <c r="K3054" t="s">
        <v>71</v>
      </c>
      <c r="L3054" t="s">
        <v>73</v>
      </c>
      <c r="M3054">
        <v>71</v>
      </c>
      <c r="N3054">
        <f>AVERAGE(Data[Shipping Fee])</f>
        <v>11.49239332096475</v>
      </c>
      <c r="O3054">
        <v>9</v>
      </c>
      <c r="P3054">
        <v>5</v>
      </c>
      <c r="Q3054">
        <f>Data[[#This Row],[Unit Price]]*Data[[#This Row],[Order Quantity]]+Data[[#This Row],[Shipping Fee]]</f>
        <v>364</v>
      </c>
      <c r="R3054">
        <v>277</v>
      </c>
      <c r="S3054" t="s">
        <v>116</v>
      </c>
      <c r="T3054" t="s">
        <v>147</v>
      </c>
      <c r="U3054">
        <v>3</v>
      </c>
      <c r="V3054">
        <v>5</v>
      </c>
      <c r="W3054" t="s">
        <v>32</v>
      </c>
      <c r="X3054">
        <v>8</v>
      </c>
      <c r="Y3054" t="s">
        <v>39</v>
      </c>
      <c r="Z3054">
        <v>2</v>
      </c>
      <c r="AA3054" s="1">
        <v>43221</v>
      </c>
      <c r="AB3054" s="1">
        <v>43251</v>
      </c>
      <c r="AC3054">
        <v>2018</v>
      </c>
      <c r="AD3054" s="4" t="s">
        <v>938</v>
      </c>
      <c r="AE3054" t="s">
        <v>1616</v>
      </c>
    </row>
    <row r="3055" spans="1:31" x14ac:dyDescent="0.35">
      <c r="A3055" s="1">
        <v>43224</v>
      </c>
      <c r="B3055">
        <v>5082162</v>
      </c>
      <c r="C3055" s="1">
        <v>43227</v>
      </c>
      <c r="D3055">
        <v>230500515</v>
      </c>
      <c r="E3055">
        <v>19</v>
      </c>
      <c r="F3055" t="s">
        <v>25</v>
      </c>
      <c r="G3055" t="s">
        <v>26</v>
      </c>
      <c r="H3055" t="s">
        <v>27</v>
      </c>
      <c r="I3055" t="s">
        <v>52</v>
      </c>
      <c r="J3055" t="s">
        <v>70</v>
      </c>
      <c r="K3055" t="s">
        <v>71</v>
      </c>
      <c r="L3055" t="s">
        <v>73</v>
      </c>
      <c r="M3055">
        <v>97</v>
      </c>
      <c r="N3055">
        <f>AVERAGE(Data[Shipping Fee])</f>
        <v>11.49239332096475</v>
      </c>
      <c r="O3055">
        <v>17</v>
      </c>
      <c r="P3055">
        <v>2</v>
      </c>
      <c r="Q3055">
        <f>Data[[#This Row],[Unit Price]]*Data[[#This Row],[Order Quantity]]+Data[[#This Row],[Shipping Fee]]</f>
        <v>211</v>
      </c>
      <c r="R3055">
        <v>233</v>
      </c>
      <c r="S3055" t="s">
        <v>116</v>
      </c>
      <c r="T3055" t="s">
        <v>149</v>
      </c>
      <c r="U3055">
        <v>1</v>
      </c>
      <c r="V3055">
        <v>5</v>
      </c>
      <c r="W3055" t="s">
        <v>32</v>
      </c>
      <c r="X3055">
        <v>4</v>
      </c>
      <c r="Y3055" t="s">
        <v>47</v>
      </c>
      <c r="Z3055">
        <v>2</v>
      </c>
      <c r="AA3055" s="1">
        <v>43221</v>
      </c>
      <c r="AB3055" s="1">
        <v>43251</v>
      </c>
      <c r="AC3055">
        <v>2018</v>
      </c>
      <c r="AD3055" s="4" t="s">
        <v>414</v>
      </c>
      <c r="AE3055" t="s">
        <v>1615</v>
      </c>
    </row>
    <row r="3056" spans="1:31" x14ac:dyDescent="0.35">
      <c r="A3056" s="1">
        <v>43215</v>
      </c>
      <c r="B3056">
        <v>5081748</v>
      </c>
      <c r="C3056" s="1">
        <v>43226</v>
      </c>
      <c r="D3056">
        <v>230460328</v>
      </c>
      <c r="E3056">
        <v>34</v>
      </c>
      <c r="F3056" t="s">
        <v>34</v>
      </c>
      <c r="G3056" t="s">
        <v>26</v>
      </c>
      <c r="H3056" t="s">
        <v>27</v>
      </c>
      <c r="I3056" t="s">
        <v>53</v>
      </c>
      <c r="J3056" t="s">
        <v>70</v>
      </c>
      <c r="K3056" t="s">
        <v>71</v>
      </c>
      <c r="L3056" t="s">
        <v>73</v>
      </c>
      <c r="M3056">
        <v>112</v>
      </c>
      <c r="N3056">
        <f>AVERAGE(Data[Shipping Fee])</f>
        <v>11.49239332096475</v>
      </c>
      <c r="O3056">
        <v>18</v>
      </c>
      <c r="P3056">
        <v>7</v>
      </c>
      <c r="Q3056">
        <f>Data[[#This Row],[Unit Price]]*Data[[#This Row],[Order Quantity]]+Data[[#This Row],[Shipping Fee]]</f>
        <v>802</v>
      </c>
      <c r="R3056">
        <v>175</v>
      </c>
      <c r="S3056" t="s">
        <v>116</v>
      </c>
      <c r="T3056" t="s">
        <v>148</v>
      </c>
      <c r="U3056">
        <v>3</v>
      </c>
      <c r="V3056">
        <v>4</v>
      </c>
      <c r="W3056" t="s">
        <v>36</v>
      </c>
      <c r="X3056">
        <v>25</v>
      </c>
      <c r="Y3056" t="s">
        <v>37</v>
      </c>
      <c r="Z3056">
        <v>2</v>
      </c>
      <c r="AA3056" s="1">
        <v>43191</v>
      </c>
      <c r="AB3056" s="1">
        <v>43220</v>
      </c>
      <c r="AC3056">
        <v>2018</v>
      </c>
      <c r="AD3056" s="4" t="s">
        <v>1292</v>
      </c>
      <c r="AE3056" t="s">
        <v>1614</v>
      </c>
    </row>
    <row r="3057" spans="1:31" x14ac:dyDescent="0.35">
      <c r="A3057" s="1">
        <v>43163</v>
      </c>
      <c r="B3057">
        <v>5079333</v>
      </c>
      <c r="C3057" s="1">
        <v>43175</v>
      </c>
      <c r="D3057">
        <v>230472485</v>
      </c>
      <c r="E3057">
        <v>34</v>
      </c>
      <c r="F3057" t="s">
        <v>25</v>
      </c>
      <c r="G3057" t="s">
        <v>26</v>
      </c>
      <c r="H3057" t="s">
        <v>27</v>
      </c>
      <c r="I3057" t="s">
        <v>28</v>
      </c>
      <c r="J3057" t="s">
        <v>70</v>
      </c>
      <c r="K3057" t="s">
        <v>71</v>
      </c>
      <c r="L3057" t="s">
        <v>73</v>
      </c>
      <c r="M3057">
        <v>112</v>
      </c>
      <c r="N3057">
        <f>AVERAGE(Data[Shipping Fee])</f>
        <v>11.49239332096475</v>
      </c>
      <c r="O3057">
        <v>13</v>
      </c>
      <c r="P3057">
        <v>10</v>
      </c>
      <c r="Q3057">
        <f>Data[[#This Row],[Unit Price]]*Data[[#This Row],[Order Quantity]]+Data[[#This Row],[Shipping Fee]]</f>
        <v>1133</v>
      </c>
      <c r="R3057">
        <v>261</v>
      </c>
      <c r="S3057" t="s">
        <v>116</v>
      </c>
      <c r="T3057" t="s">
        <v>148</v>
      </c>
      <c r="U3057">
        <v>3</v>
      </c>
      <c r="V3057">
        <v>3</v>
      </c>
      <c r="W3057" t="s">
        <v>38</v>
      </c>
      <c r="X3057">
        <v>4</v>
      </c>
      <c r="Y3057" t="s">
        <v>35</v>
      </c>
      <c r="Z3057">
        <v>1</v>
      </c>
      <c r="AA3057" s="1">
        <v>43160</v>
      </c>
      <c r="AB3057" s="1">
        <v>43190</v>
      </c>
      <c r="AC3057">
        <v>2018</v>
      </c>
      <c r="AD3057" s="4" t="s">
        <v>1053</v>
      </c>
      <c r="AE3057" t="s">
        <v>1614</v>
      </c>
    </row>
    <row r="3058" spans="1:31" x14ac:dyDescent="0.35">
      <c r="A3058" s="1">
        <v>43162</v>
      </c>
      <c r="B3058">
        <v>5079289</v>
      </c>
      <c r="C3058" s="1">
        <v>43172</v>
      </c>
      <c r="D3058">
        <v>230558450</v>
      </c>
      <c r="E3058">
        <v>37</v>
      </c>
      <c r="F3058" t="s">
        <v>34</v>
      </c>
      <c r="G3058" t="s">
        <v>26</v>
      </c>
      <c r="H3058" t="s">
        <v>27</v>
      </c>
      <c r="I3058" t="s">
        <v>28</v>
      </c>
      <c r="J3058" t="s">
        <v>70</v>
      </c>
      <c r="K3058" t="s">
        <v>71</v>
      </c>
      <c r="L3058" t="s">
        <v>73</v>
      </c>
      <c r="M3058">
        <v>131</v>
      </c>
      <c r="N3058">
        <f>AVERAGE(Data[Shipping Fee])</f>
        <v>11.49239332096475</v>
      </c>
      <c r="O3058">
        <v>10</v>
      </c>
      <c r="P3058">
        <v>8</v>
      </c>
      <c r="Q3058">
        <f>Data[[#This Row],[Unit Price]]*Data[[#This Row],[Order Quantity]]+Data[[#This Row],[Shipping Fee]]</f>
        <v>1058</v>
      </c>
      <c r="R3058">
        <v>274</v>
      </c>
      <c r="S3058" t="s">
        <v>116</v>
      </c>
      <c r="T3058" t="s">
        <v>145</v>
      </c>
      <c r="U3058">
        <v>1</v>
      </c>
      <c r="V3058">
        <v>3</v>
      </c>
      <c r="W3058" t="s">
        <v>38</v>
      </c>
      <c r="X3058">
        <v>3</v>
      </c>
      <c r="Y3058" t="s">
        <v>33</v>
      </c>
      <c r="Z3058">
        <v>1</v>
      </c>
      <c r="AA3058" s="1">
        <v>43160</v>
      </c>
      <c r="AB3058" s="1">
        <v>43190</v>
      </c>
      <c r="AC3058">
        <v>2018</v>
      </c>
      <c r="AD3058" s="4" t="s">
        <v>1293</v>
      </c>
      <c r="AE3058" t="s">
        <v>1614</v>
      </c>
    </row>
    <row r="3059" spans="1:31" x14ac:dyDescent="0.35">
      <c r="A3059" s="1">
        <v>43143</v>
      </c>
      <c r="B3059">
        <v>5078427</v>
      </c>
      <c r="C3059" s="1">
        <v>43146</v>
      </c>
      <c r="D3059">
        <v>230491102</v>
      </c>
      <c r="E3059">
        <v>45</v>
      </c>
      <c r="F3059" t="s">
        <v>25</v>
      </c>
      <c r="G3059" t="s">
        <v>26</v>
      </c>
      <c r="H3059" t="s">
        <v>27</v>
      </c>
      <c r="I3059" t="s">
        <v>52</v>
      </c>
      <c r="J3059" t="s">
        <v>70</v>
      </c>
      <c r="K3059" t="s">
        <v>71</v>
      </c>
      <c r="L3059" t="s">
        <v>73</v>
      </c>
      <c r="M3059">
        <v>132</v>
      </c>
      <c r="N3059">
        <f>AVERAGE(Data[Shipping Fee])</f>
        <v>11.49239332096475</v>
      </c>
      <c r="O3059">
        <v>10</v>
      </c>
      <c r="P3059">
        <v>6</v>
      </c>
      <c r="Q3059">
        <f>Data[[#This Row],[Unit Price]]*Data[[#This Row],[Order Quantity]]+Data[[#This Row],[Shipping Fee]]</f>
        <v>802</v>
      </c>
      <c r="R3059">
        <v>257</v>
      </c>
      <c r="S3059" t="s">
        <v>116</v>
      </c>
      <c r="T3059" t="s">
        <v>145</v>
      </c>
      <c r="U3059">
        <v>3</v>
      </c>
      <c r="V3059">
        <v>2</v>
      </c>
      <c r="W3059" t="s">
        <v>40</v>
      </c>
      <c r="X3059">
        <v>12</v>
      </c>
      <c r="Y3059" t="s">
        <v>46</v>
      </c>
      <c r="Z3059">
        <v>1</v>
      </c>
      <c r="AA3059" s="1">
        <v>43132</v>
      </c>
      <c r="AB3059" s="1">
        <v>43159</v>
      </c>
      <c r="AC3059">
        <v>2018</v>
      </c>
      <c r="AD3059" s="4" t="s">
        <v>1292</v>
      </c>
      <c r="AE3059" t="s">
        <v>1616</v>
      </c>
    </row>
    <row r="3060" spans="1:31" x14ac:dyDescent="0.35">
      <c r="A3060" s="1">
        <v>43131</v>
      </c>
      <c r="B3060">
        <v>5077861</v>
      </c>
      <c r="C3060" s="1">
        <v>43142</v>
      </c>
      <c r="D3060">
        <v>230460703</v>
      </c>
      <c r="E3060">
        <v>39</v>
      </c>
      <c r="F3060" t="s">
        <v>34</v>
      </c>
      <c r="G3060" t="s">
        <v>26</v>
      </c>
      <c r="H3060" t="s">
        <v>27</v>
      </c>
      <c r="I3060" t="s">
        <v>28</v>
      </c>
      <c r="J3060" t="s">
        <v>70</v>
      </c>
      <c r="K3060" t="s">
        <v>71</v>
      </c>
      <c r="L3060" t="s">
        <v>73</v>
      </c>
      <c r="M3060">
        <v>59</v>
      </c>
      <c r="N3060">
        <f>AVERAGE(Data[Shipping Fee])</f>
        <v>11.49239332096475</v>
      </c>
      <c r="O3060">
        <v>6</v>
      </c>
      <c r="P3060">
        <v>6</v>
      </c>
      <c r="Q3060">
        <f>Data[[#This Row],[Unit Price]]*Data[[#This Row],[Order Quantity]]+Data[[#This Row],[Shipping Fee]]</f>
        <v>360</v>
      </c>
      <c r="R3060">
        <v>218</v>
      </c>
      <c r="S3060" t="s">
        <v>116</v>
      </c>
      <c r="T3060" t="s">
        <v>147</v>
      </c>
      <c r="U3060">
        <v>1</v>
      </c>
      <c r="V3060">
        <v>1</v>
      </c>
      <c r="W3060" t="s">
        <v>41</v>
      </c>
      <c r="X3060">
        <v>31</v>
      </c>
      <c r="Y3060" t="s">
        <v>37</v>
      </c>
      <c r="Z3060">
        <v>1</v>
      </c>
      <c r="AA3060" s="1">
        <v>43101</v>
      </c>
      <c r="AB3060" s="1">
        <v>43131</v>
      </c>
      <c r="AC3060">
        <v>2018</v>
      </c>
      <c r="AD3060" s="4" t="s">
        <v>223</v>
      </c>
      <c r="AE3060" t="s">
        <v>1614</v>
      </c>
    </row>
    <row r="3061" spans="1:31" x14ac:dyDescent="0.35">
      <c r="A3061" s="1">
        <v>43113</v>
      </c>
      <c r="B3061">
        <v>5077019</v>
      </c>
      <c r="C3061" s="1">
        <v>43125</v>
      </c>
      <c r="D3061">
        <v>230561547</v>
      </c>
      <c r="E3061">
        <v>38</v>
      </c>
      <c r="F3061" t="s">
        <v>34</v>
      </c>
      <c r="G3061" t="s">
        <v>26</v>
      </c>
      <c r="H3061" t="s">
        <v>27</v>
      </c>
      <c r="I3061" t="s">
        <v>53</v>
      </c>
      <c r="J3061" t="s">
        <v>70</v>
      </c>
      <c r="K3061" t="s">
        <v>71</v>
      </c>
      <c r="L3061" t="s">
        <v>73</v>
      </c>
      <c r="M3061">
        <v>88</v>
      </c>
      <c r="N3061">
        <f>AVERAGE(Data[Shipping Fee])</f>
        <v>11.49239332096475</v>
      </c>
      <c r="O3061">
        <v>17</v>
      </c>
      <c r="P3061">
        <v>7</v>
      </c>
      <c r="Q3061">
        <f>Data[[#This Row],[Unit Price]]*Data[[#This Row],[Order Quantity]]+Data[[#This Row],[Shipping Fee]]</f>
        <v>633</v>
      </c>
      <c r="R3061">
        <v>156</v>
      </c>
      <c r="S3061" t="s">
        <v>116</v>
      </c>
      <c r="T3061" t="s">
        <v>147</v>
      </c>
      <c r="U3061">
        <v>1</v>
      </c>
      <c r="V3061">
        <v>1</v>
      </c>
      <c r="W3061" t="s">
        <v>41</v>
      </c>
      <c r="X3061">
        <v>13</v>
      </c>
      <c r="Y3061" t="s">
        <v>33</v>
      </c>
      <c r="Z3061">
        <v>1</v>
      </c>
      <c r="AA3061" s="1">
        <v>43101</v>
      </c>
      <c r="AB3061" s="1">
        <v>43131</v>
      </c>
      <c r="AC3061">
        <v>2018</v>
      </c>
      <c r="AD3061" s="4" t="s">
        <v>1294</v>
      </c>
      <c r="AE3061" t="s">
        <v>1614</v>
      </c>
    </row>
    <row r="3062" spans="1:31" x14ac:dyDescent="0.35">
      <c r="A3062" s="1">
        <v>43103</v>
      </c>
      <c r="B3062">
        <v>5076517</v>
      </c>
      <c r="C3062" s="1">
        <v>43109</v>
      </c>
      <c r="D3062">
        <v>230481255</v>
      </c>
      <c r="E3062">
        <v>24</v>
      </c>
      <c r="F3062" t="s">
        <v>34</v>
      </c>
      <c r="G3062" t="s">
        <v>26</v>
      </c>
      <c r="H3062" t="s">
        <v>27</v>
      </c>
      <c r="I3062" t="s">
        <v>28</v>
      </c>
      <c r="J3062" t="s">
        <v>70</v>
      </c>
      <c r="K3062" t="s">
        <v>71</v>
      </c>
      <c r="L3062" t="s">
        <v>73</v>
      </c>
      <c r="M3062">
        <v>54</v>
      </c>
      <c r="N3062">
        <f>AVERAGE(Data[Shipping Fee])</f>
        <v>11.49239332096475</v>
      </c>
      <c r="O3062">
        <v>6</v>
      </c>
      <c r="P3062">
        <v>6</v>
      </c>
      <c r="Q3062">
        <f>Data[[#This Row],[Unit Price]]*Data[[#This Row],[Order Quantity]]+Data[[#This Row],[Shipping Fee]]</f>
        <v>330</v>
      </c>
      <c r="R3062">
        <v>239</v>
      </c>
      <c r="S3062" t="s">
        <v>116</v>
      </c>
      <c r="T3062" t="s">
        <v>149</v>
      </c>
      <c r="U3062">
        <v>3</v>
      </c>
      <c r="V3062">
        <v>1</v>
      </c>
      <c r="W3062" t="s">
        <v>41</v>
      </c>
      <c r="X3062">
        <v>3</v>
      </c>
      <c r="Y3062" t="s">
        <v>37</v>
      </c>
      <c r="Z3062">
        <v>1</v>
      </c>
      <c r="AA3062" s="1">
        <v>43101</v>
      </c>
      <c r="AB3062" s="1">
        <v>43131</v>
      </c>
      <c r="AC3062">
        <v>2018</v>
      </c>
      <c r="AD3062" s="4" t="s">
        <v>482</v>
      </c>
      <c r="AE3062" t="s">
        <v>1617</v>
      </c>
    </row>
    <row r="3063" spans="1:31" x14ac:dyDescent="0.35">
      <c r="A3063" s="1">
        <v>43051</v>
      </c>
      <c r="B3063">
        <v>5073990</v>
      </c>
      <c r="C3063" s="1">
        <v>43063</v>
      </c>
      <c r="D3063">
        <v>230514102</v>
      </c>
      <c r="E3063">
        <v>55</v>
      </c>
      <c r="F3063" t="s">
        <v>34</v>
      </c>
      <c r="G3063" t="s">
        <v>26</v>
      </c>
      <c r="H3063" t="s">
        <v>27</v>
      </c>
      <c r="I3063" t="s">
        <v>28</v>
      </c>
      <c r="J3063" t="s">
        <v>70</v>
      </c>
      <c r="K3063" t="s">
        <v>71</v>
      </c>
      <c r="L3063" t="s">
        <v>73</v>
      </c>
      <c r="M3063">
        <v>60</v>
      </c>
      <c r="N3063">
        <f>AVERAGE(Data[Shipping Fee])</f>
        <v>11.49239332096475</v>
      </c>
      <c r="O3063">
        <v>4</v>
      </c>
      <c r="P3063">
        <v>2</v>
      </c>
      <c r="Q3063">
        <f>Data[[#This Row],[Unit Price]]*Data[[#This Row],[Order Quantity]]+Data[[#This Row],[Shipping Fee]]</f>
        <v>124</v>
      </c>
      <c r="R3063">
        <v>172</v>
      </c>
      <c r="S3063" t="s">
        <v>116</v>
      </c>
      <c r="T3063" t="s">
        <v>145</v>
      </c>
      <c r="U3063">
        <v>1</v>
      </c>
      <c r="V3063">
        <v>11</v>
      </c>
      <c r="W3063" t="s">
        <v>43</v>
      </c>
      <c r="X3063">
        <v>12</v>
      </c>
      <c r="Y3063" t="s">
        <v>35</v>
      </c>
      <c r="Z3063">
        <v>4</v>
      </c>
      <c r="AA3063" s="1">
        <v>43040</v>
      </c>
      <c r="AB3063" s="1">
        <v>43069</v>
      </c>
      <c r="AC3063">
        <v>2017</v>
      </c>
      <c r="AD3063" s="4" t="s">
        <v>902</v>
      </c>
      <c r="AE3063" t="s">
        <v>1616</v>
      </c>
    </row>
    <row r="3064" spans="1:31" x14ac:dyDescent="0.35">
      <c r="A3064" s="1">
        <v>43033</v>
      </c>
      <c r="B3064">
        <v>5073119</v>
      </c>
      <c r="C3064" s="1">
        <v>43045</v>
      </c>
      <c r="D3064">
        <v>230516183</v>
      </c>
      <c r="E3064">
        <v>55</v>
      </c>
      <c r="F3064" t="s">
        <v>34</v>
      </c>
      <c r="G3064" t="s">
        <v>26</v>
      </c>
      <c r="H3064" t="s">
        <v>27</v>
      </c>
      <c r="I3064" t="s">
        <v>28</v>
      </c>
      <c r="J3064" t="s">
        <v>70</v>
      </c>
      <c r="K3064" t="s">
        <v>71</v>
      </c>
      <c r="L3064" t="s">
        <v>73</v>
      </c>
      <c r="M3064">
        <v>77</v>
      </c>
      <c r="N3064">
        <f>AVERAGE(Data[Shipping Fee])</f>
        <v>11.49239332096475</v>
      </c>
      <c r="O3064">
        <v>12</v>
      </c>
      <c r="P3064">
        <v>9</v>
      </c>
      <c r="Q3064">
        <f>Data[[#This Row],[Unit Price]]*Data[[#This Row],[Order Quantity]]+Data[[#This Row],[Shipping Fee]]</f>
        <v>705</v>
      </c>
      <c r="R3064">
        <v>184</v>
      </c>
      <c r="S3064" t="s">
        <v>116</v>
      </c>
      <c r="T3064" t="s">
        <v>145</v>
      </c>
      <c r="U3064">
        <v>3</v>
      </c>
      <c r="V3064">
        <v>10</v>
      </c>
      <c r="W3064" t="s">
        <v>44</v>
      </c>
      <c r="X3064">
        <v>25</v>
      </c>
      <c r="Y3064" t="s">
        <v>37</v>
      </c>
      <c r="Z3064">
        <v>4</v>
      </c>
      <c r="AA3064" s="1">
        <v>43009</v>
      </c>
      <c r="AB3064" s="1">
        <v>43039</v>
      </c>
      <c r="AC3064">
        <v>2017</v>
      </c>
      <c r="AD3064" s="4" t="s">
        <v>769</v>
      </c>
      <c r="AE3064" t="s">
        <v>1616</v>
      </c>
    </row>
    <row r="3065" spans="1:31" x14ac:dyDescent="0.35">
      <c r="A3065" s="1">
        <v>43018</v>
      </c>
      <c r="B3065">
        <v>5072352</v>
      </c>
      <c r="C3065" s="1">
        <v>43036</v>
      </c>
      <c r="D3065">
        <v>230469752</v>
      </c>
      <c r="E3065">
        <v>40</v>
      </c>
      <c r="F3065" t="s">
        <v>25</v>
      </c>
      <c r="G3065" t="s">
        <v>26</v>
      </c>
      <c r="H3065" t="s">
        <v>27</v>
      </c>
      <c r="I3065" t="s">
        <v>53</v>
      </c>
      <c r="J3065" t="s">
        <v>70</v>
      </c>
      <c r="K3065" t="s">
        <v>71</v>
      </c>
      <c r="L3065" t="s">
        <v>73</v>
      </c>
      <c r="M3065">
        <v>69</v>
      </c>
      <c r="N3065">
        <f>AVERAGE(Data[Shipping Fee])</f>
        <v>11.49239332096475</v>
      </c>
      <c r="O3065">
        <v>19</v>
      </c>
      <c r="P3065">
        <v>5</v>
      </c>
      <c r="Q3065">
        <f>Data[[#This Row],[Unit Price]]*Data[[#This Row],[Order Quantity]]+Data[[#This Row],[Shipping Fee]]</f>
        <v>364</v>
      </c>
      <c r="R3065">
        <v>163</v>
      </c>
      <c r="S3065" t="s">
        <v>116</v>
      </c>
      <c r="T3065" t="s">
        <v>147</v>
      </c>
      <c r="U3065">
        <v>1</v>
      </c>
      <c r="V3065">
        <v>10</v>
      </c>
      <c r="W3065" t="s">
        <v>44</v>
      </c>
      <c r="X3065">
        <v>10</v>
      </c>
      <c r="Y3065" t="s">
        <v>39</v>
      </c>
      <c r="Z3065">
        <v>4</v>
      </c>
      <c r="AA3065" s="1">
        <v>43009</v>
      </c>
      <c r="AB3065" s="1">
        <v>43039</v>
      </c>
      <c r="AC3065">
        <v>2017</v>
      </c>
      <c r="AD3065" s="4" t="s">
        <v>938</v>
      </c>
      <c r="AE3065" t="s">
        <v>1616</v>
      </c>
    </row>
    <row r="3066" spans="1:31" x14ac:dyDescent="0.35">
      <c r="A3066" s="1">
        <v>43017</v>
      </c>
      <c r="B3066">
        <v>5072285</v>
      </c>
      <c r="C3066" s="1">
        <v>43031</v>
      </c>
      <c r="D3066">
        <v>230487352</v>
      </c>
      <c r="E3066">
        <v>33</v>
      </c>
      <c r="F3066" t="s">
        <v>34</v>
      </c>
      <c r="G3066" t="s">
        <v>26</v>
      </c>
      <c r="H3066" t="s">
        <v>27</v>
      </c>
      <c r="I3066" t="s">
        <v>28</v>
      </c>
      <c r="J3066" t="s">
        <v>70</v>
      </c>
      <c r="K3066" t="s">
        <v>71</v>
      </c>
      <c r="L3066" t="s">
        <v>73</v>
      </c>
      <c r="M3066">
        <v>117</v>
      </c>
      <c r="N3066">
        <f>AVERAGE(Data[Shipping Fee])</f>
        <v>11.49239332096475</v>
      </c>
      <c r="O3066">
        <v>13</v>
      </c>
      <c r="P3066">
        <v>1</v>
      </c>
      <c r="Q3066">
        <f>Data[[#This Row],[Unit Price]]*Data[[#This Row],[Order Quantity]]+Data[[#This Row],[Shipping Fee]]</f>
        <v>130</v>
      </c>
      <c r="R3066">
        <v>162</v>
      </c>
      <c r="S3066" t="s">
        <v>116</v>
      </c>
      <c r="T3066" t="s">
        <v>148</v>
      </c>
      <c r="U3066">
        <v>3</v>
      </c>
      <c r="V3066">
        <v>10</v>
      </c>
      <c r="W3066" t="s">
        <v>44</v>
      </c>
      <c r="X3066">
        <v>9</v>
      </c>
      <c r="Y3066" t="s">
        <v>46</v>
      </c>
      <c r="Z3066">
        <v>4</v>
      </c>
      <c r="AA3066" s="1">
        <v>43009</v>
      </c>
      <c r="AB3066" s="1">
        <v>43039</v>
      </c>
      <c r="AC3066">
        <v>2017</v>
      </c>
      <c r="AD3066" s="4" t="s">
        <v>281</v>
      </c>
      <c r="AE3066" t="s">
        <v>1614</v>
      </c>
    </row>
    <row r="3067" spans="1:31" x14ac:dyDescent="0.35">
      <c r="A3067" s="1">
        <v>42986</v>
      </c>
      <c r="B3067">
        <v>5070837</v>
      </c>
      <c r="C3067" s="1">
        <v>42996</v>
      </c>
      <c r="D3067">
        <v>230520080</v>
      </c>
      <c r="E3067">
        <v>32</v>
      </c>
      <c r="F3067" t="s">
        <v>34</v>
      </c>
      <c r="G3067" t="s">
        <v>26</v>
      </c>
      <c r="H3067" t="s">
        <v>27</v>
      </c>
      <c r="I3067" t="s">
        <v>53</v>
      </c>
      <c r="J3067" t="s">
        <v>70</v>
      </c>
      <c r="K3067" t="s">
        <v>71</v>
      </c>
      <c r="L3067" t="s">
        <v>73</v>
      </c>
      <c r="M3067">
        <v>132</v>
      </c>
      <c r="N3067">
        <f>AVERAGE(Data[Shipping Fee])</f>
        <v>11.49239332096475</v>
      </c>
      <c r="O3067">
        <v>17</v>
      </c>
      <c r="P3067">
        <v>4</v>
      </c>
      <c r="Q3067">
        <f>Data[[#This Row],[Unit Price]]*Data[[#This Row],[Order Quantity]]+Data[[#This Row],[Shipping Fee]]</f>
        <v>545</v>
      </c>
      <c r="R3067">
        <v>270</v>
      </c>
      <c r="S3067" t="s">
        <v>116</v>
      </c>
      <c r="T3067" t="s">
        <v>146</v>
      </c>
      <c r="U3067">
        <v>1</v>
      </c>
      <c r="V3067">
        <v>9</v>
      </c>
      <c r="W3067" t="s">
        <v>45</v>
      </c>
      <c r="X3067">
        <v>8</v>
      </c>
      <c r="Y3067" t="s">
        <v>47</v>
      </c>
      <c r="Z3067">
        <v>3</v>
      </c>
      <c r="AA3067" s="1">
        <v>42979</v>
      </c>
      <c r="AB3067" s="1">
        <v>43008</v>
      </c>
      <c r="AC3067">
        <v>2017</v>
      </c>
      <c r="AD3067" s="4" t="s">
        <v>641</v>
      </c>
      <c r="AE3067" t="s">
        <v>1614</v>
      </c>
    </row>
    <row r="3068" spans="1:31" x14ac:dyDescent="0.35">
      <c r="A3068" s="1">
        <v>42925</v>
      </c>
      <c r="B3068">
        <v>5067918</v>
      </c>
      <c r="C3068" s="1">
        <v>42928</v>
      </c>
      <c r="D3068">
        <v>230516180</v>
      </c>
      <c r="E3068">
        <v>55</v>
      </c>
      <c r="F3068" t="s">
        <v>34</v>
      </c>
      <c r="G3068" t="s">
        <v>26</v>
      </c>
      <c r="H3068" t="s">
        <v>27</v>
      </c>
      <c r="I3068" t="s">
        <v>52</v>
      </c>
      <c r="J3068" t="s">
        <v>70</v>
      </c>
      <c r="K3068" t="s">
        <v>71</v>
      </c>
      <c r="L3068" t="s">
        <v>73</v>
      </c>
      <c r="M3068">
        <v>84</v>
      </c>
      <c r="N3068">
        <f>AVERAGE(Data[Shipping Fee])</f>
        <v>11.49239332096475</v>
      </c>
      <c r="O3068">
        <v>3</v>
      </c>
      <c r="P3068">
        <v>2</v>
      </c>
      <c r="Q3068">
        <f>Data[[#This Row],[Unit Price]]*Data[[#This Row],[Order Quantity]]+Data[[#This Row],[Shipping Fee]]</f>
        <v>171</v>
      </c>
      <c r="R3068">
        <v>165</v>
      </c>
      <c r="S3068" t="s">
        <v>116</v>
      </c>
      <c r="T3068" t="s">
        <v>147</v>
      </c>
      <c r="U3068">
        <v>1</v>
      </c>
      <c r="V3068">
        <v>7</v>
      </c>
      <c r="W3068" t="s">
        <v>49</v>
      </c>
      <c r="X3068">
        <v>9</v>
      </c>
      <c r="Y3068" t="s">
        <v>35</v>
      </c>
      <c r="Z3068">
        <v>3</v>
      </c>
      <c r="AA3068" s="1">
        <v>42917</v>
      </c>
      <c r="AB3068" s="1">
        <v>42947</v>
      </c>
      <c r="AC3068">
        <v>2017</v>
      </c>
      <c r="AD3068" s="4" t="s">
        <v>429</v>
      </c>
      <c r="AE3068" t="s">
        <v>1616</v>
      </c>
    </row>
    <row r="3069" spans="1:31" x14ac:dyDescent="0.35">
      <c r="A3069" s="1">
        <v>42917</v>
      </c>
      <c r="B3069">
        <v>5067493</v>
      </c>
      <c r="C3069" s="1">
        <v>42937</v>
      </c>
      <c r="D3069">
        <v>230526520</v>
      </c>
      <c r="E3069">
        <v>32</v>
      </c>
      <c r="F3069" t="s">
        <v>25</v>
      </c>
      <c r="G3069" t="s">
        <v>26</v>
      </c>
      <c r="H3069" t="s">
        <v>27</v>
      </c>
      <c r="I3069" t="s">
        <v>53</v>
      </c>
      <c r="J3069" t="s">
        <v>70</v>
      </c>
      <c r="K3069" t="s">
        <v>71</v>
      </c>
      <c r="L3069" t="s">
        <v>73</v>
      </c>
      <c r="M3069">
        <v>104</v>
      </c>
      <c r="N3069">
        <f>AVERAGE(Data[Shipping Fee])</f>
        <v>11.49239332096475</v>
      </c>
      <c r="O3069">
        <v>5</v>
      </c>
      <c r="P3069">
        <v>1</v>
      </c>
      <c r="Q3069">
        <f>Data[[#This Row],[Unit Price]]*Data[[#This Row],[Order Quantity]]+Data[[#This Row],[Shipping Fee]]</f>
        <v>109</v>
      </c>
      <c r="R3069">
        <v>199</v>
      </c>
      <c r="S3069" t="s">
        <v>116</v>
      </c>
      <c r="T3069" t="s">
        <v>145</v>
      </c>
      <c r="U3069">
        <v>3</v>
      </c>
      <c r="V3069">
        <v>7</v>
      </c>
      <c r="W3069" t="s">
        <v>49</v>
      </c>
      <c r="X3069">
        <v>1</v>
      </c>
      <c r="Y3069" t="s">
        <v>33</v>
      </c>
      <c r="Z3069">
        <v>3</v>
      </c>
      <c r="AA3069" s="1">
        <v>42917</v>
      </c>
      <c r="AB3069" s="1">
        <v>42947</v>
      </c>
      <c r="AC3069">
        <v>2017</v>
      </c>
      <c r="AD3069" s="4" t="s">
        <v>724</v>
      </c>
      <c r="AE3069" t="s">
        <v>1614</v>
      </c>
    </row>
    <row r="3070" spans="1:31" x14ac:dyDescent="0.35">
      <c r="A3070" s="1">
        <v>42909</v>
      </c>
      <c r="B3070">
        <v>5067127</v>
      </c>
      <c r="C3070" s="1">
        <v>42912</v>
      </c>
      <c r="D3070">
        <v>230530924</v>
      </c>
      <c r="E3070">
        <v>42</v>
      </c>
      <c r="F3070" t="s">
        <v>34</v>
      </c>
      <c r="G3070" t="s">
        <v>26</v>
      </c>
      <c r="H3070" t="s">
        <v>27</v>
      </c>
      <c r="I3070" t="s">
        <v>52</v>
      </c>
      <c r="J3070" t="s">
        <v>70</v>
      </c>
      <c r="K3070" t="s">
        <v>71</v>
      </c>
      <c r="L3070" t="s">
        <v>73</v>
      </c>
      <c r="M3070">
        <v>81</v>
      </c>
      <c r="N3070">
        <f>AVERAGE(Data[Shipping Fee])</f>
        <v>11.49239332096475</v>
      </c>
      <c r="O3070">
        <v>18</v>
      </c>
      <c r="P3070">
        <v>8</v>
      </c>
      <c r="Q3070">
        <f>Data[[#This Row],[Unit Price]]*Data[[#This Row],[Order Quantity]]+Data[[#This Row],[Shipping Fee]]</f>
        <v>666</v>
      </c>
      <c r="R3070">
        <v>296</v>
      </c>
      <c r="S3070" t="s">
        <v>116</v>
      </c>
      <c r="T3070" t="s">
        <v>145</v>
      </c>
      <c r="U3070">
        <v>1</v>
      </c>
      <c r="V3070">
        <v>6</v>
      </c>
      <c r="W3070" t="s">
        <v>51</v>
      </c>
      <c r="X3070">
        <v>23</v>
      </c>
      <c r="Y3070" t="s">
        <v>47</v>
      </c>
      <c r="Z3070">
        <v>2</v>
      </c>
      <c r="AA3070" s="1">
        <v>42887</v>
      </c>
      <c r="AB3070" s="1">
        <v>42916</v>
      </c>
      <c r="AC3070">
        <v>2017</v>
      </c>
      <c r="AD3070" s="4" t="s">
        <v>183</v>
      </c>
      <c r="AE3070" t="s">
        <v>1616</v>
      </c>
    </row>
    <row r="3071" spans="1:31" x14ac:dyDescent="0.35">
      <c r="A3071" s="1">
        <v>42908</v>
      </c>
      <c r="B3071">
        <v>5067046</v>
      </c>
      <c r="C3071" s="1">
        <v>42913</v>
      </c>
      <c r="D3071">
        <v>230469398</v>
      </c>
      <c r="E3071">
        <v>26</v>
      </c>
      <c r="F3071" t="s">
        <v>25</v>
      </c>
      <c r="G3071" t="s">
        <v>26</v>
      </c>
      <c r="H3071" t="s">
        <v>27</v>
      </c>
      <c r="I3071" t="s">
        <v>28</v>
      </c>
      <c r="J3071" t="s">
        <v>70</v>
      </c>
      <c r="K3071" t="s">
        <v>71</v>
      </c>
      <c r="L3071" t="s">
        <v>73</v>
      </c>
      <c r="M3071">
        <v>53</v>
      </c>
      <c r="N3071">
        <f>AVERAGE(Data[Shipping Fee])</f>
        <v>11.49239332096475</v>
      </c>
      <c r="O3071">
        <v>20</v>
      </c>
      <c r="P3071">
        <v>3</v>
      </c>
      <c r="Q3071">
        <f>Data[[#This Row],[Unit Price]]*Data[[#This Row],[Order Quantity]]+Data[[#This Row],[Shipping Fee]]</f>
        <v>179</v>
      </c>
      <c r="R3071">
        <v>161</v>
      </c>
      <c r="S3071" t="s">
        <v>116</v>
      </c>
      <c r="T3071" t="s">
        <v>145</v>
      </c>
      <c r="U3071">
        <v>3</v>
      </c>
      <c r="V3071">
        <v>6</v>
      </c>
      <c r="W3071" t="s">
        <v>51</v>
      </c>
      <c r="X3071">
        <v>22</v>
      </c>
      <c r="Y3071" t="s">
        <v>50</v>
      </c>
      <c r="Z3071">
        <v>2</v>
      </c>
      <c r="AA3071" s="1">
        <v>42887</v>
      </c>
      <c r="AB3071" s="1">
        <v>42916</v>
      </c>
      <c r="AC3071">
        <v>2017</v>
      </c>
      <c r="AD3071" s="4" t="s">
        <v>980</v>
      </c>
      <c r="AE3071" t="s">
        <v>1617</v>
      </c>
    </row>
    <row r="3072" spans="1:31" x14ac:dyDescent="0.35">
      <c r="A3072" s="1">
        <v>42895</v>
      </c>
      <c r="B3072">
        <v>5066443</v>
      </c>
      <c r="C3072" s="1">
        <v>42899</v>
      </c>
      <c r="D3072">
        <v>230504692</v>
      </c>
      <c r="E3072">
        <v>47</v>
      </c>
      <c r="F3072" t="s">
        <v>25</v>
      </c>
      <c r="G3072" t="s">
        <v>26</v>
      </c>
      <c r="H3072" t="s">
        <v>27</v>
      </c>
      <c r="I3072" t="s">
        <v>52</v>
      </c>
      <c r="J3072" t="s">
        <v>70</v>
      </c>
      <c r="K3072" t="s">
        <v>71</v>
      </c>
      <c r="L3072" t="s">
        <v>73</v>
      </c>
      <c r="M3072">
        <v>93</v>
      </c>
      <c r="N3072">
        <f>AVERAGE(Data[Shipping Fee])</f>
        <v>11.49239332096475</v>
      </c>
      <c r="O3072">
        <v>8</v>
      </c>
      <c r="P3072">
        <v>6</v>
      </c>
      <c r="Q3072">
        <f>Data[[#This Row],[Unit Price]]*Data[[#This Row],[Order Quantity]]+Data[[#This Row],[Shipping Fee]]</f>
        <v>566</v>
      </c>
      <c r="R3072">
        <v>176</v>
      </c>
      <c r="S3072" t="s">
        <v>116</v>
      </c>
      <c r="T3072" t="s">
        <v>146</v>
      </c>
      <c r="U3072">
        <v>1</v>
      </c>
      <c r="V3072">
        <v>6</v>
      </c>
      <c r="W3072" t="s">
        <v>51</v>
      </c>
      <c r="X3072">
        <v>9</v>
      </c>
      <c r="Y3072" t="s">
        <v>47</v>
      </c>
      <c r="Z3072">
        <v>2</v>
      </c>
      <c r="AA3072" s="1">
        <v>42887</v>
      </c>
      <c r="AB3072" s="1">
        <v>42916</v>
      </c>
      <c r="AC3072">
        <v>2017</v>
      </c>
      <c r="AD3072" s="4" t="s">
        <v>532</v>
      </c>
      <c r="AE3072" t="s">
        <v>1616</v>
      </c>
    </row>
    <row r="3073" spans="1:31" x14ac:dyDescent="0.35">
      <c r="A3073" s="1">
        <v>42885</v>
      </c>
      <c r="B3073">
        <v>5065941</v>
      </c>
      <c r="C3073" s="1">
        <v>42900</v>
      </c>
      <c r="D3073">
        <v>230554643</v>
      </c>
      <c r="E3073">
        <v>22</v>
      </c>
      <c r="F3073" t="s">
        <v>34</v>
      </c>
      <c r="G3073" t="s">
        <v>26</v>
      </c>
      <c r="H3073" t="s">
        <v>27</v>
      </c>
      <c r="I3073" t="s">
        <v>28</v>
      </c>
      <c r="J3073" t="s">
        <v>70</v>
      </c>
      <c r="K3073" t="s">
        <v>71</v>
      </c>
      <c r="L3073" t="s">
        <v>73</v>
      </c>
      <c r="M3073">
        <v>94</v>
      </c>
      <c r="N3073">
        <f>AVERAGE(Data[Shipping Fee])</f>
        <v>11.49239332096475</v>
      </c>
      <c r="O3073">
        <v>17</v>
      </c>
      <c r="P3073">
        <v>5</v>
      </c>
      <c r="Q3073">
        <f>Data[[#This Row],[Unit Price]]*Data[[#This Row],[Order Quantity]]+Data[[#This Row],[Shipping Fee]]</f>
        <v>487</v>
      </c>
      <c r="R3073">
        <v>159</v>
      </c>
      <c r="S3073" t="s">
        <v>116</v>
      </c>
      <c r="T3073" t="s">
        <v>147</v>
      </c>
      <c r="U3073">
        <v>1</v>
      </c>
      <c r="V3073">
        <v>5</v>
      </c>
      <c r="W3073" t="s">
        <v>32</v>
      </c>
      <c r="X3073">
        <v>30</v>
      </c>
      <c r="Y3073" t="s">
        <v>39</v>
      </c>
      <c r="Z3073">
        <v>2</v>
      </c>
      <c r="AA3073" s="1">
        <v>42856</v>
      </c>
      <c r="AB3073" s="1">
        <v>42886</v>
      </c>
      <c r="AC3073">
        <v>2017</v>
      </c>
      <c r="AD3073" s="4" t="s">
        <v>523</v>
      </c>
      <c r="AE3073" t="s">
        <v>1617</v>
      </c>
    </row>
    <row r="3074" spans="1:31" x14ac:dyDescent="0.35">
      <c r="A3074" s="1">
        <v>42812</v>
      </c>
      <c r="B3074">
        <v>5062440</v>
      </c>
      <c r="C3074" s="1">
        <v>42821</v>
      </c>
      <c r="D3074">
        <v>230460902</v>
      </c>
      <c r="E3074">
        <v>33</v>
      </c>
      <c r="F3074" t="s">
        <v>25</v>
      </c>
      <c r="G3074" t="s">
        <v>26</v>
      </c>
      <c r="H3074" t="s">
        <v>27</v>
      </c>
      <c r="I3074" t="s">
        <v>28</v>
      </c>
      <c r="J3074" t="s">
        <v>70</v>
      </c>
      <c r="K3074" t="s">
        <v>71</v>
      </c>
      <c r="L3074" t="s">
        <v>73</v>
      </c>
      <c r="M3074">
        <v>50</v>
      </c>
      <c r="N3074">
        <f>AVERAGE(Data[Shipping Fee])</f>
        <v>11.49239332096475</v>
      </c>
      <c r="O3074">
        <v>11</v>
      </c>
      <c r="P3074">
        <v>2</v>
      </c>
      <c r="Q3074">
        <f>Data[[#This Row],[Unit Price]]*Data[[#This Row],[Order Quantity]]+Data[[#This Row],[Shipping Fee]]</f>
        <v>111</v>
      </c>
      <c r="R3074">
        <v>277</v>
      </c>
      <c r="S3074" t="s">
        <v>116</v>
      </c>
      <c r="T3074" t="s">
        <v>145</v>
      </c>
      <c r="U3074">
        <v>3</v>
      </c>
      <c r="V3074">
        <v>3</v>
      </c>
      <c r="W3074" t="s">
        <v>38</v>
      </c>
      <c r="X3074">
        <v>18</v>
      </c>
      <c r="Y3074" t="s">
        <v>33</v>
      </c>
      <c r="Z3074">
        <v>1</v>
      </c>
      <c r="AA3074" s="1">
        <v>42795</v>
      </c>
      <c r="AB3074" s="1">
        <v>42825</v>
      </c>
      <c r="AC3074">
        <v>2017</v>
      </c>
      <c r="AD3074" s="4" t="s">
        <v>805</v>
      </c>
      <c r="AE3074" t="s">
        <v>1614</v>
      </c>
    </row>
    <row r="3075" spans="1:31" x14ac:dyDescent="0.35">
      <c r="A3075" s="1">
        <v>42802</v>
      </c>
      <c r="B3075">
        <v>5061986</v>
      </c>
      <c r="C3075" s="1">
        <v>42807</v>
      </c>
      <c r="D3075">
        <v>230521928</v>
      </c>
      <c r="E3075">
        <v>37</v>
      </c>
      <c r="F3075" t="s">
        <v>25</v>
      </c>
      <c r="G3075" t="s">
        <v>26</v>
      </c>
      <c r="H3075" t="s">
        <v>27</v>
      </c>
      <c r="I3075" t="s">
        <v>28</v>
      </c>
      <c r="J3075" t="s">
        <v>70</v>
      </c>
      <c r="K3075" t="s">
        <v>71</v>
      </c>
      <c r="L3075" t="s">
        <v>73</v>
      </c>
      <c r="M3075">
        <v>121</v>
      </c>
      <c r="N3075">
        <f>AVERAGE(Data[Shipping Fee])</f>
        <v>11.49239332096475</v>
      </c>
      <c r="O3075">
        <v>10</v>
      </c>
      <c r="P3075">
        <v>7</v>
      </c>
      <c r="Q3075">
        <f>Data[[#This Row],[Unit Price]]*Data[[#This Row],[Order Quantity]]+Data[[#This Row],[Shipping Fee]]</f>
        <v>857</v>
      </c>
      <c r="R3075">
        <v>166</v>
      </c>
      <c r="S3075" t="s">
        <v>116</v>
      </c>
      <c r="T3075" t="s">
        <v>149</v>
      </c>
      <c r="U3075">
        <v>3</v>
      </c>
      <c r="V3075">
        <v>3</v>
      </c>
      <c r="W3075" t="s">
        <v>38</v>
      </c>
      <c r="X3075">
        <v>8</v>
      </c>
      <c r="Y3075" t="s">
        <v>37</v>
      </c>
      <c r="Z3075">
        <v>1</v>
      </c>
      <c r="AA3075" s="1">
        <v>42795</v>
      </c>
      <c r="AB3075" s="1">
        <v>42825</v>
      </c>
      <c r="AC3075">
        <v>2017</v>
      </c>
      <c r="AD3075" s="4" t="s">
        <v>280</v>
      </c>
      <c r="AE3075" t="s">
        <v>1614</v>
      </c>
    </row>
    <row r="3076" spans="1:31" x14ac:dyDescent="0.35">
      <c r="A3076" s="1">
        <v>42782</v>
      </c>
      <c r="B3076">
        <v>5061049</v>
      </c>
      <c r="C3076" s="1">
        <v>42787</v>
      </c>
      <c r="D3076">
        <v>230473570</v>
      </c>
      <c r="E3076">
        <v>52</v>
      </c>
      <c r="F3076" t="s">
        <v>34</v>
      </c>
      <c r="G3076" t="s">
        <v>26</v>
      </c>
      <c r="H3076" t="s">
        <v>27</v>
      </c>
      <c r="I3076" t="s">
        <v>52</v>
      </c>
      <c r="J3076" t="s">
        <v>70</v>
      </c>
      <c r="K3076" t="s">
        <v>71</v>
      </c>
      <c r="L3076" t="s">
        <v>73</v>
      </c>
      <c r="M3076">
        <v>131</v>
      </c>
      <c r="N3076">
        <f>AVERAGE(Data[Shipping Fee])</f>
        <v>11.49239332096475</v>
      </c>
      <c r="O3076">
        <v>14</v>
      </c>
      <c r="P3076">
        <v>7</v>
      </c>
      <c r="Q3076">
        <f>Data[[#This Row],[Unit Price]]*Data[[#This Row],[Order Quantity]]+Data[[#This Row],[Shipping Fee]]</f>
        <v>931</v>
      </c>
      <c r="R3076">
        <v>209</v>
      </c>
      <c r="S3076" t="s">
        <v>116</v>
      </c>
      <c r="T3076" t="s">
        <v>147</v>
      </c>
      <c r="U3076">
        <v>3</v>
      </c>
      <c r="V3076">
        <v>2</v>
      </c>
      <c r="W3076" t="s">
        <v>40</v>
      </c>
      <c r="X3076">
        <v>16</v>
      </c>
      <c r="Y3076" t="s">
        <v>50</v>
      </c>
      <c r="Z3076">
        <v>1</v>
      </c>
      <c r="AA3076" s="1">
        <v>42767</v>
      </c>
      <c r="AB3076" s="1">
        <v>42794</v>
      </c>
      <c r="AC3076">
        <v>2017</v>
      </c>
      <c r="AD3076" s="4" t="s">
        <v>1136</v>
      </c>
      <c r="AE3076" t="s">
        <v>1616</v>
      </c>
    </row>
    <row r="3077" spans="1:31" x14ac:dyDescent="0.35">
      <c r="A3077" s="1">
        <v>42773</v>
      </c>
      <c r="B3077">
        <v>5060580</v>
      </c>
      <c r="C3077" s="1">
        <v>42786</v>
      </c>
      <c r="D3077">
        <v>230479305</v>
      </c>
      <c r="E3077">
        <v>20</v>
      </c>
      <c r="F3077" t="s">
        <v>34</v>
      </c>
      <c r="G3077" t="s">
        <v>26</v>
      </c>
      <c r="H3077" t="s">
        <v>27</v>
      </c>
      <c r="I3077" t="s">
        <v>28</v>
      </c>
      <c r="J3077" t="s">
        <v>70</v>
      </c>
      <c r="K3077" t="s">
        <v>71</v>
      </c>
      <c r="L3077" t="s">
        <v>73</v>
      </c>
      <c r="M3077">
        <v>146</v>
      </c>
      <c r="N3077">
        <f>AVERAGE(Data[Shipping Fee])</f>
        <v>11.49239332096475</v>
      </c>
      <c r="O3077">
        <v>20</v>
      </c>
      <c r="P3077">
        <v>3</v>
      </c>
      <c r="Q3077">
        <f>Data[[#This Row],[Unit Price]]*Data[[#This Row],[Order Quantity]]+Data[[#This Row],[Shipping Fee]]</f>
        <v>458</v>
      </c>
      <c r="R3077">
        <v>240</v>
      </c>
      <c r="S3077" t="s">
        <v>116</v>
      </c>
      <c r="T3077" t="s">
        <v>146</v>
      </c>
      <c r="U3077">
        <v>1</v>
      </c>
      <c r="V3077">
        <v>2</v>
      </c>
      <c r="W3077" t="s">
        <v>40</v>
      </c>
      <c r="X3077">
        <v>7</v>
      </c>
      <c r="Y3077" t="s">
        <v>39</v>
      </c>
      <c r="Z3077">
        <v>1</v>
      </c>
      <c r="AA3077" s="1">
        <v>42767</v>
      </c>
      <c r="AB3077" s="1">
        <v>42794</v>
      </c>
      <c r="AC3077">
        <v>2017</v>
      </c>
      <c r="AD3077" s="4" t="s">
        <v>993</v>
      </c>
      <c r="AE3077" t="s">
        <v>1617</v>
      </c>
    </row>
    <row r="3078" spans="1:31" x14ac:dyDescent="0.35">
      <c r="A3078" s="1">
        <v>42758</v>
      </c>
      <c r="B3078">
        <v>5059821</v>
      </c>
      <c r="C3078" s="1">
        <v>42773</v>
      </c>
      <c r="D3078">
        <v>230477969</v>
      </c>
      <c r="E3078">
        <v>21</v>
      </c>
      <c r="F3078" t="s">
        <v>25</v>
      </c>
      <c r="G3078" t="s">
        <v>26</v>
      </c>
      <c r="H3078" t="s">
        <v>27</v>
      </c>
      <c r="I3078" t="s">
        <v>53</v>
      </c>
      <c r="J3078" t="s">
        <v>70</v>
      </c>
      <c r="K3078" t="s">
        <v>71</v>
      </c>
      <c r="L3078" t="s">
        <v>73</v>
      </c>
      <c r="M3078">
        <v>127</v>
      </c>
      <c r="N3078">
        <f>AVERAGE(Data[Shipping Fee])</f>
        <v>11.49239332096475</v>
      </c>
      <c r="O3078">
        <v>14</v>
      </c>
      <c r="P3078">
        <v>7</v>
      </c>
      <c r="Q3078">
        <f>Data[[#This Row],[Unit Price]]*Data[[#This Row],[Order Quantity]]+Data[[#This Row],[Shipping Fee]]</f>
        <v>903</v>
      </c>
      <c r="R3078">
        <v>191</v>
      </c>
      <c r="S3078" t="s">
        <v>116</v>
      </c>
      <c r="T3078" t="s">
        <v>146</v>
      </c>
      <c r="U3078">
        <v>1</v>
      </c>
      <c r="V3078">
        <v>1</v>
      </c>
      <c r="W3078" t="s">
        <v>41</v>
      </c>
      <c r="X3078">
        <v>23</v>
      </c>
      <c r="Y3078" t="s">
        <v>46</v>
      </c>
      <c r="Z3078">
        <v>1</v>
      </c>
      <c r="AA3078" s="1">
        <v>42736</v>
      </c>
      <c r="AB3078" s="1">
        <v>42766</v>
      </c>
      <c r="AC3078">
        <v>2017</v>
      </c>
      <c r="AD3078" s="4" t="s">
        <v>582</v>
      </c>
      <c r="AE3078" t="s">
        <v>1617</v>
      </c>
    </row>
    <row r="3079" spans="1:31" x14ac:dyDescent="0.35">
      <c r="A3079" s="1">
        <v>42741</v>
      </c>
      <c r="B3079">
        <v>5058983</v>
      </c>
      <c r="C3079" s="1">
        <v>42761</v>
      </c>
      <c r="D3079">
        <v>230547582</v>
      </c>
      <c r="E3079">
        <v>17</v>
      </c>
      <c r="F3079" t="s">
        <v>34</v>
      </c>
      <c r="G3079" t="s">
        <v>26</v>
      </c>
      <c r="H3079" t="s">
        <v>27</v>
      </c>
      <c r="I3079" t="s">
        <v>53</v>
      </c>
      <c r="J3079" t="s">
        <v>70</v>
      </c>
      <c r="K3079" t="s">
        <v>71</v>
      </c>
      <c r="L3079" t="s">
        <v>73</v>
      </c>
      <c r="M3079">
        <v>87</v>
      </c>
      <c r="N3079">
        <f>AVERAGE(Data[Shipping Fee])</f>
        <v>11.49239332096475</v>
      </c>
      <c r="O3079">
        <v>4</v>
      </c>
      <c r="P3079">
        <v>10</v>
      </c>
      <c r="Q3079">
        <f>Data[[#This Row],[Unit Price]]*Data[[#This Row],[Order Quantity]]+Data[[#This Row],[Shipping Fee]]</f>
        <v>874</v>
      </c>
      <c r="R3079">
        <v>217</v>
      </c>
      <c r="S3079" t="s">
        <v>116</v>
      </c>
      <c r="T3079" t="s">
        <v>145</v>
      </c>
      <c r="U3079">
        <v>3</v>
      </c>
      <c r="V3079">
        <v>1</v>
      </c>
      <c r="W3079" t="s">
        <v>41</v>
      </c>
      <c r="X3079">
        <v>6</v>
      </c>
      <c r="Y3079" t="s">
        <v>47</v>
      </c>
      <c r="Z3079">
        <v>1</v>
      </c>
      <c r="AA3079" s="1">
        <v>42736</v>
      </c>
      <c r="AB3079" s="1">
        <v>42766</v>
      </c>
      <c r="AC3079">
        <v>2017</v>
      </c>
      <c r="AD3079" s="4" t="s">
        <v>818</v>
      </c>
      <c r="AE3079" t="s">
        <v>1615</v>
      </c>
    </row>
    <row r="3080" spans="1:31" x14ac:dyDescent="0.35">
      <c r="A3080" s="1">
        <v>42727</v>
      </c>
      <c r="B3080">
        <v>5058315</v>
      </c>
      <c r="C3080" s="1">
        <v>42732</v>
      </c>
      <c r="D3080">
        <v>230559788</v>
      </c>
      <c r="E3080">
        <v>31</v>
      </c>
      <c r="F3080" t="s">
        <v>25</v>
      </c>
      <c r="G3080" t="s">
        <v>26</v>
      </c>
      <c r="H3080" t="s">
        <v>27</v>
      </c>
      <c r="I3080" t="s">
        <v>28</v>
      </c>
      <c r="J3080" t="s">
        <v>70</v>
      </c>
      <c r="K3080" t="s">
        <v>71</v>
      </c>
      <c r="L3080" t="s">
        <v>73</v>
      </c>
      <c r="M3080">
        <v>133</v>
      </c>
      <c r="N3080">
        <f>AVERAGE(Data[Shipping Fee])</f>
        <v>11.49239332096475</v>
      </c>
      <c r="O3080">
        <v>10</v>
      </c>
      <c r="P3080">
        <v>5</v>
      </c>
      <c r="Q3080">
        <f>Data[[#This Row],[Unit Price]]*Data[[#This Row],[Order Quantity]]+Data[[#This Row],[Shipping Fee]]</f>
        <v>675</v>
      </c>
      <c r="R3080">
        <v>259</v>
      </c>
      <c r="S3080" t="s">
        <v>116</v>
      </c>
      <c r="T3080" t="s">
        <v>149</v>
      </c>
      <c r="U3080">
        <v>1</v>
      </c>
      <c r="V3080">
        <v>12</v>
      </c>
      <c r="W3080" t="s">
        <v>42</v>
      </c>
      <c r="X3080">
        <v>23</v>
      </c>
      <c r="Y3080" t="s">
        <v>47</v>
      </c>
      <c r="Z3080">
        <v>4</v>
      </c>
      <c r="AA3080" s="1">
        <v>42705</v>
      </c>
      <c r="AB3080" s="1">
        <v>42735</v>
      </c>
      <c r="AC3080">
        <v>2016</v>
      </c>
      <c r="AD3080" s="4" t="s">
        <v>603</v>
      </c>
      <c r="AE3080" t="s">
        <v>1614</v>
      </c>
    </row>
    <row r="3081" spans="1:31" x14ac:dyDescent="0.35">
      <c r="A3081" s="1">
        <v>42723</v>
      </c>
      <c r="B3081">
        <v>5058095</v>
      </c>
      <c r="C3081" s="1">
        <v>42727</v>
      </c>
      <c r="D3081">
        <v>230500573</v>
      </c>
      <c r="E3081">
        <v>30</v>
      </c>
      <c r="F3081" t="s">
        <v>34</v>
      </c>
      <c r="G3081" t="s">
        <v>26</v>
      </c>
      <c r="H3081" t="s">
        <v>27</v>
      </c>
      <c r="I3081" t="s">
        <v>52</v>
      </c>
      <c r="J3081" t="s">
        <v>70</v>
      </c>
      <c r="K3081" t="s">
        <v>71</v>
      </c>
      <c r="L3081" t="s">
        <v>73</v>
      </c>
      <c r="M3081">
        <v>124</v>
      </c>
      <c r="N3081">
        <f>AVERAGE(Data[Shipping Fee])</f>
        <v>11.49239332096475</v>
      </c>
      <c r="O3081">
        <v>8</v>
      </c>
      <c r="P3081">
        <v>3</v>
      </c>
      <c r="Q3081">
        <f>Data[[#This Row],[Unit Price]]*Data[[#This Row],[Order Quantity]]+Data[[#This Row],[Shipping Fee]]</f>
        <v>380</v>
      </c>
      <c r="R3081">
        <v>196</v>
      </c>
      <c r="S3081" t="s">
        <v>116</v>
      </c>
      <c r="T3081" t="s">
        <v>147</v>
      </c>
      <c r="U3081">
        <v>1</v>
      </c>
      <c r="V3081">
        <v>12</v>
      </c>
      <c r="W3081" t="s">
        <v>42</v>
      </c>
      <c r="X3081">
        <v>19</v>
      </c>
      <c r="Y3081" t="s">
        <v>46</v>
      </c>
      <c r="Z3081">
        <v>4</v>
      </c>
      <c r="AA3081" s="1">
        <v>42705</v>
      </c>
      <c r="AB3081" s="1">
        <v>42735</v>
      </c>
      <c r="AC3081">
        <v>2016</v>
      </c>
      <c r="AD3081" s="4" t="s">
        <v>230</v>
      </c>
      <c r="AE3081" t="s">
        <v>1614</v>
      </c>
    </row>
    <row r="3082" spans="1:31" x14ac:dyDescent="0.35">
      <c r="A3082" s="1">
        <v>42722</v>
      </c>
      <c r="B3082">
        <v>5058038</v>
      </c>
      <c r="C3082" s="1">
        <v>42726</v>
      </c>
      <c r="D3082">
        <v>230554467</v>
      </c>
      <c r="E3082">
        <v>25</v>
      </c>
      <c r="F3082" t="s">
        <v>34</v>
      </c>
      <c r="G3082" t="s">
        <v>26</v>
      </c>
      <c r="H3082" t="s">
        <v>27</v>
      </c>
      <c r="I3082" t="s">
        <v>52</v>
      </c>
      <c r="J3082" t="s">
        <v>70</v>
      </c>
      <c r="K3082" t="s">
        <v>71</v>
      </c>
      <c r="L3082" t="s">
        <v>73</v>
      </c>
      <c r="M3082">
        <v>89</v>
      </c>
      <c r="N3082">
        <f>AVERAGE(Data[Shipping Fee])</f>
        <v>11.49239332096475</v>
      </c>
      <c r="O3082">
        <v>16</v>
      </c>
      <c r="P3082">
        <v>6</v>
      </c>
      <c r="Q3082">
        <f>Data[[#This Row],[Unit Price]]*Data[[#This Row],[Order Quantity]]+Data[[#This Row],[Shipping Fee]]</f>
        <v>550</v>
      </c>
      <c r="R3082">
        <v>247</v>
      </c>
      <c r="S3082" t="s">
        <v>116</v>
      </c>
      <c r="T3082" t="s">
        <v>145</v>
      </c>
      <c r="U3082">
        <v>3</v>
      </c>
      <c r="V3082">
        <v>12</v>
      </c>
      <c r="W3082" t="s">
        <v>42</v>
      </c>
      <c r="X3082">
        <v>18</v>
      </c>
      <c r="Y3082" t="s">
        <v>35</v>
      </c>
      <c r="Z3082">
        <v>4</v>
      </c>
      <c r="AA3082" s="1">
        <v>42705</v>
      </c>
      <c r="AB3082" s="1">
        <v>42735</v>
      </c>
      <c r="AC3082">
        <v>2016</v>
      </c>
      <c r="AD3082" s="4" t="s">
        <v>330</v>
      </c>
      <c r="AE3082" t="s">
        <v>1617</v>
      </c>
    </row>
    <row r="3083" spans="1:31" x14ac:dyDescent="0.35">
      <c r="A3083" s="1">
        <v>42719</v>
      </c>
      <c r="B3083">
        <v>5057913</v>
      </c>
      <c r="C3083" s="1">
        <v>42734</v>
      </c>
      <c r="D3083">
        <v>230560758</v>
      </c>
      <c r="E3083">
        <v>46</v>
      </c>
      <c r="F3083" t="s">
        <v>34</v>
      </c>
      <c r="G3083" t="s">
        <v>26</v>
      </c>
      <c r="H3083" t="s">
        <v>27</v>
      </c>
      <c r="I3083" t="s">
        <v>28</v>
      </c>
      <c r="J3083" t="s">
        <v>70</v>
      </c>
      <c r="K3083" t="s">
        <v>71</v>
      </c>
      <c r="L3083" t="s">
        <v>73</v>
      </c>
      <c r="M3083">
        <v>101</v>
      </c>
      <c r="N3083">
        <f>AVERAGE(Data[Shipping Fee])</f>
        <v>11.49239332096475</v>
      </c>
      <c r="O3083">
        <v>16</v>
      </c>
      <c r="P3083">
        <v>6</v>
      </c>
      <c r="Q3083">
        <f>Data[[#This Row],[Unit Price]]*Data[[#This Row],[Order Quantity]]+Data[[#This Row],[Shipping Fee]]</f>
        <v>622</v>
      </c>
      <c r="R3083">
        <v>189</v>
      </c>
      <c r="S3083" t="s">
        <v>116</v>
      </c>
      <c r="T3083" t="s">
        <v>149</v>
      </c>
      <c r="U3083">
        <v>3</v>
      </c>
      <c r="V3083">
        <v>12</v>
      </c>
      <c r="W3083" t="s">
        <v>42</v>
      </c>
      <c r="X3083">
        <v>15</v>
      </c>
      <c r="Y3083" t="s">
        <v>50</v>
      </c>
      <c r="Z3083">
        <v>4</v>
      </c>
      <c r="AA3083" s="1">
        <v>42705</v>
      </c>
      <c r="AB3083" s="1">
        <v>42735</v>
      </c>
      <c r="AC3083">
        <v>2016</v>
      </c>
      <c r="AD3083" s="4" t="s">
        <v>390</v>
      </c>
      <c r="AE3083" t="s">
        <v>1616</v>
      </c>
    </row>
    <row r="3084" spans="1:31" x14ac:dyDescent="0.35">
      <c r="A3084" s="1">
        <v>42715</v>
      </c>
      <c r="B3084">
        <v>5057702</v>
      </c>
      <c r="C3084" s="1">
        <v>42728</v>
      </c>
      <c r="D3084">
        <v>230535461</v>
      </c>
      <c r="E3084">
        <v>31</v>
      </c>
      <c r="F3084" t="s">
        <v>25</v>
      </c>
      <c r="G3084" t="s">
        <v>26</v>
      </c>
      <c r="H3084" t="s">
        <v>27</v>
      </c>
      <c r="I3084" t="s">
        <v>28</v>
      </c>
      <c r="J3084" t="s">
        <v>70</v>
      </c>
      <c r="K3084" t="s">
        <v>71</v>
      </c>
      <c r="L3084" t="s">
        <v>73</v>
      </c>
      <c r="M3084">
        <v>144</v>
      </c>
      <c r="N3084">
        <f>AVERAGE(Data[Shipping Fee])</f>
        <v>11.49239332096475</v>
      </c>
      <c r="O3084">
        <v>10</v>
      </c>
      <c r="P3084">
        <v>3</v>
      </c>
      <c r="Q3084">
        <f>Data[[#This Row],[Unit Price]]*Data[[#This Row],[Order Quantity]]+Data[[#This Row],[Shipping Fee]]</f>
        <v>442</v>
      </c>
      <c r="R3084">
        <v>300</v>
      </c>
      <c r="S3084" t="s">
        <v>116</v>
      </c>
      <c r="T3084" t="s">
        <v>145</v>
      </c>
      <c r="U3084">
        <v>3</v>
      </c>
      <c r="V3084">
        <v>12</v>
      </c>
      <c r="W3084" t="s">
        <v>42</v>
      </c>
      <c r="X3084">
        <v>11</v>
      </c>
      <c r="Y3084" t="s">
        <v>35</v>
      </c>
      <c r="Z3084">
        <v>4</v>
      </c>
      <c r="AA3084" s="1">
        <v>42705</v>
      </c>
      <c r="AB3084" s="1">
        <v>42735</v>
      </c>
      <c r="AC3084">
        <v>2016</v>
      </c>
      <c r="AD3084" s="4" t="s">
        <v>465</v>
      </c>
      <c r="AE3084" t="s">
        <v>1614</v>
      </c>
    </row>
    <row r="3085" spans="1:31" x14ac:dyDescent="0.35">
      <c r="A3085" s="1">
        <v>42711</v>
      </c>
      <c r="B3085">
        <v>5057517</v>
      </c>
      <c r="C3085" s="1">
        <v>42714</v>
      </c>
      <c r="D3085">
        <v>230554412</v>
      </c>
      <c r="E3085">
        <v>29</v>
      </c>
      <c r="F3085" t="s">
        <v>34</v>
      </c>
      <c r="G3085" t="s">
        <v>26</v>
      </c>
      <c r="H3085" t="s">
        <v>27</v>
      </c>
      <c r="I3085" t="s">
        <v>52</v>
      </c>
      <c r="J3085" t="s">
        <v>70</v>
      </c>
      <c r="K3085" t="s">
        <v>71</v>
      </c>
      <c r="L3085" t="s">
        <v>73</v>
      </c>
      <c r="M3085">
        <v>103</v>
      </c>
      <c r="N3085">
        <f>AVERAGE(Data[Shipping Fee])</f>
        <v>11.49239332096475</v>
      </c>
      <c r="O3085">
        <v>10</v>
      </c>
      <c r="P3085">
        <v>3</v>
      </c>
      <c r="Q3085">
        <f>Data[[#This Row],[Unit Price]]*Data[[#This Row],[Order Quantity]]+Data[[#This Row],[Shipping Fee]]</f>
        <v>319</v>
      </c>
      <c r="R3085">
        <v>217</v>
      </c>
      <c r="S3085" t="s">
        <v>116</v>
      </c>
      <c r="T3085" t="s">
        <v>148</v>
      </c>
      <c r="U3085">
        <v>1</v>
      </c>
      <c r="V3085">
        <v>12</v>
      </c>
      <c r="W3085" t="s">
        <v>42</v>
      </c>
      <c r="X3085">
        <v>7</v>
      </c>
      <c r="Y3085" t="s">
        <v>37</v>
      </c>
      <c r="Z3085">
        <v>4</v>
      </c>
      <c r="AA3085" s="1">
        <v>42705</v>
      </c>
      <c r="AB3085" s="1">
        <v>42735</v>
      </c>
      <c r="AC3085">
        <v>2016</v>
      </c>
      <c r="AD3085" s="4" t="s">
        <v>1197</v>
      </c>
      <c r="AE3085" t="s">
        <v>1617</v>
      </c>
    </row>
    <row r="3086" spans="1:31" x14ac:dyDescent="0.35">
      <c r="A3086" s="1">
        <v>42701</v>
      </c>
      <c r="B3086">
        <v>5057070</v>
      </c>
      <c r="C3086" s="1">
        <v>42704</v>
      </c>
      <c r="D3086">
        <v>230562889</v>
      </c>
      <c r="E3086">
        <v>47</v>
      </c>
      <c r="F3086" t="s">
        <v>25</v>
      </c>
      <c r="G3086" t="s">
        <v>26</v>
      </c>
      <c r="H3086" t="s">
        <v>27</v>
      </c>
      <c r="I3086" t="s">
        <v>52</v>
      </c>
      <c r="J3086" t="s">
        <v>70</v>
      </c>
      <c r="K3086" t="s">
        <v>71</v>
      </c>
      <c r="L3086" t="s">
        <v>73</v>
      </c>
      <c r="M3086">
        <v>121</v>
      </c>
      <c r="N3086">
        <f>AVERAGE(Data[Shipping Fee])</f>
        <v>11.49239332096475</v>
      </c>
      <c r="O3086">
        <v>14</v>
      </c>
      <c r="P3086">
        <v>5</v>
      </c>
      <c r="Q3086">
        <f>Data[[#This Row],[Unit Price]]*Data[[#This Row],[Order Quantity]]+Data[[#This Row],[Shipping Fee]]</f>
        <v>619</v>
      </c>
      <c r="R3086">
        <v>300</v>
      </c>
      <c r="S3086" t="s">
        <v>116</v>
      </c>
      <c r="T3086" t="s">
        <v>148</v>
      </c>
      <c r="U3086">
        <v>1</v>
      </c>
      <c r="V3086">
        <v>11</v>
      </c>
      <c r="W3086" t="s">
        <v>43</v>
      </c>
      <c r="X3086">
        <v>27</v>
      </c>
      <c r="Y3086" t="s">
        <v>35</v>
      </c>
      <c r="Z3086">
        <v>4</v>
      </c>
      <c r="AA3086" s="1">
        <v>42675</v>
      </c>
      <c r="AB3086" s="1">
        <v>42704</v>
      </c>
      <c r="AC3086">
        <v>2016</v>
      </c>
      <c r="AD3086" s="4" t="s">
        <v>358</v>
      </c>
      <c r="AE3086" t="s">
        <v>1616</v>
      </c>
    </row>
    <row r="3087" spans="1:31" x14ac:dyDescent="0.35">
      <c r="A3087" s="1">
        <v>42701</v>
      </c>
      <c r="B3087">
        <v>5057071</v>
      </c>
      <c r="C3087" s="1">
        <v>42721</v>
      </c>
      <c r="D3087">
        <v>230504751</v>
      </c>
      <c r="E3087">
        <v>48</v>
      </c>
      <c r="F3087" t="s">
        <v>25</v>
      </c>
      <c r="G3087" t="s">
        <v>26</v>
      </c>
      <c r="H3087" t="s">
        <v>27</v>
      </c>
      <c r="I3087" t="s">
        <v>53</v>
      </c>
      <c r="J3087" t="s">
        <v>70</v>
      </c>
      <c r="K3087" t="s">
        <v>71</v>
      </c>
      <c r="L3087" t="s">
        <v>73</v>
      </c>
      <c r="M3087">
        <v>112</v>
      </c>
      <c r="N3087">
        <f>AVERAGE(Data[Shipping Fee])</f>
        <v>11.49239332096475</v>
      </c>
      <c r="O3087">
        <v>3</v>
      </c>
      <c r="P3087">
        <v>1</v>
      </c>
      <c r="Q3087">
        <f>Data[[#This Row],[Unit Price]]*Data[[#This Row],[Order Quantity]]+Data[[#This Row],[Shipping Fee]]</f>
        <v>115</v>
      </c>
      <c r="R3087">
        <v>205</v>
      </c>
      <c r="S3087" t="s">
        <v>116</v>
      </c>
      <c r="T3087" t="s">
        <v>145</v>
      </c>
      <c r="U3087">
        <v>3</v>
      </c>
      <c r="V3087">
        <v>11</v>
      </c>
      <c r="W3087" t="s">
        <v>43</v>
      </c>
      <c r="X3087">
        <v>27</v>
      </c>
      <c r="Y3087" t="s">
        <v>35</v>
      </c>
      <c r="Z3087">
        <v>4</v>
      </c>
      <c r="AA3087" s="1">
        <v>42675</v>
      </c>
      <c r="AB3087" s="1">
        <v>42704</v>
      </c>
      <c r="AC3087">
        <v>2016</v>
      </c>
      <c r="AD3087" s="4" t="s">
        <v>663</v>
      </c>
      <c r="AE3087" t="s">
        <v>1616</v>
      </c>
    </row>
    <row r="3088" spans="1:31" x14ac:dyDescent="0.35">
      <c r="A3088" s="1">
        <v>42681</v>
      </c>
      <c r="B3088">
        <v>5056078</v>
      </c>
      <c r="C3088" s="1">
        <v>42699</v>
      </c>
      <c r="D3088">
        <v>230556424</v>
      </c>
      <c r="E3088">
        <v>35</v>
      </c>
      <c r="F3088" t="s">
        <v>25</v>
      </c>
      <c r="G3088" t="s">
        <v>26</v>
      </c>
      <c r="H3088" t="s">
        <v>27</v>
      </c>
      <c r="I3088" t="s">
        <v>53</v>
      </c>
      <c r="J3088" t="s">
        <v>70</v>
      </c>
      <c r="K3088" t="s">
        <v>71</v>
      </c>
      <c r="L3088" t="s">
        <v>73</v>
      </c>
      <c r="M3088">
        <v>63</v>
      </c>
      <c r="N3088">
        <f>AVERAGE(Data[Shipping Fee])</f>
        <v>11.49239332096475</v>
      </c>
      <c r="O3088">
        <v>15</v>
      </c>
      <c r="P3088">
        <v>9</v>
      </c>
      <c r="Q3088">
        <f>Data[[#This Row],[Unit Price]]*Data[[#This Row],[Order Quantity]]+Data[[#This Row],[Shipping Fee]]</f>
        <v>582</v>
      </c>
      <c r="R3088">
        <v>255</v>
      </c>
      <c r="S3088" t="s">
        <v>116</v>
      </c>
      <c r="T3088" t="s">
        <v>145</v>
      </c>
      <c r="U3088">
        <v>3</v>
      </c>
      <c r="V3088">
        <v>11</v>
      </c>
      <c r="W3088" t="s">
        <v>43</v>
      </c>
      <c r="X3088">
        <v>7</v>
      </c>
      <c r="Y3088" t="s">
        <v>46</v>
      </c>
      <c r="Z3088">
        <v>4</v>
      </c>
      <c r="AA3088" s="1">
        <v>42675</v>
      </c>
      <c r="AB3088" s="1">
        <v>42704</v>
      </c>
      <c r="AC3088">
        <v>2016</v>
      </c>
      <c r="AD3088" s="4" t="s">
        <v>266</v>
      </c>
      <c r="AE3088" t="s">
        <v>1614</v>
      </c>
    </row>
    <row r="3089" spans="1:31" x14ac:dyDescent="0.35">
      <c r="A3089" s="1">
        <v>42676</v>
      </c>
      <c r="B3089">
        <v>5055808</v>
      </c>
      <c r="C3089" s="1">
        <v>42694</v>
      </c>
      <c r="D3089">
        <v>230487807</v>
      </c>
      <c r="E3089">
        <v>36</v>
      </c>
      <c r="F3089" t="s">
        <v>34</v>
      </c>
      <c r="G3089" t="s">
        <v>26</v>
      </c>
      <c r="H3089" t="s">
        <v>27</v>
      </c>
      <c r="I3089" t="s">
        <v>53</v>
      </c>
      <c r="J3089" t="s">
        <v>70</v>
      </c>
      <c r="K3089" t="s">
        <v>71</v>
      </c>
      <c r="L3089" t="s">
        <v>73</v>
      </c>
      <c r="M3089">
        <v>67</v>
      </c>
      <c r="N3089">
        <f>AVERAGE(Data[Shipping Fee])</f>
        <v>11.49239332096475</v>
      </c>
      <c r="O3089">
        <v>6</v>
      </c>
      <c r="P3089">
        <v>8</v>
      </c>
      <c r="Q3089">
        <f>Data[[#This Row],[Unit Price]]*Data[[#This Row],[Order Quantity]]+Data[[#This Row],[Shipping Fee]]</f>
        <v>542</v>
      </c>
      <c r="R3089">
        <v>184</v>
      </c>
      <c r="S3089" t="s">
        <v>116</v>
      </c>
      <c r="T3089" t="s">
        <v>146</v>
      </c>
      <c r="U3089">
        <v>3</v>
      </c>
      <c r="V3089">
        <v>11</v>
      </c>
      <c r="W3089" t="s">
        <v>43</v>
      </c>
      <c r="X3089">
        <v>2</v>
      </c>
      <c r="Y3089" t="s">
        <v>37</v>
      </c>
      <c r="Z3089">
        <v>4</v>
      </c>
      <c r="AA3089" s="1">
        <v>42675</v>
      </c>
      <c r="AB3089" s="1">
        <v>42704</v>
      </c>
      <c r="AC3089">
        <v>2016</v>
      </c>
      <c r="AD3089" s="4" t="s">
        <v>321</v>
      </c>
      <c r="AE3089" t="s">
        <v>1614</v>
      </c>
    </row>
    <row r="3090" spans="1:31" x14ac:dyDescent="0.35">
      <c r="A3090" s="1">
        <v>42654</v>
      </c>
      <c r="B3090">
        <v>5054726</v>
      </c>
      <c r="C3090" s="1">
        <v>42667</v>
      </c>
      <c r="D3090">
        <v>230484850</v>
      </c>
      <c r="E3090">
        <v>31</v>
      </c>
      <c r="F3090" t="s">
        <v>34</v>
      </c>
      <c r="G3090" t="s">
        <v>26</v>
      </c>
      <c r="H3090" t="s">
        <v>27</v>
      </c>
      <c r="I3090" t="s">
        <v>53</v>
      </c>
      <c r="J3090" t="s">
        <v>70</v>
      </c>
      <c r="K3090" t="s">
        <v>71</v>
      </c>
      <c r="L3090" t="s">
        <v>73</v>
      </c>
      <c r="M3090">
        <v>111</v>
      </c>
      <c r="N3090">
        <f>AVERAGE(Data[Shipping Fee])</f>
        <v>11.49239332096475</v>
      </c>
      <c r="O3090">
        <v>16</v>
      </c>
      <c r="P3090">
        <v>5</v>
      </c>
      <c r="Q3090">
        <f>Data[[#This Row],[Unit Price]]*Data[[#This Row],[Order Quantity]]+Data[[#This Row],[Shipping Fee]]</f>
        <v>571</v>
      </c>
      <c r="R3090">
        <v>283</v>
      </c>
      <c r="S3090" t="s">
        <v>116</v>
      </c>
      <c r="T3090" t="s">
        <v>145</v>
      </c>
      <c r="U3090">
        <v>3</v>
      </c>
      <c r="V3090">
        <v>10</v>
      </c>
      <c r="W3090" t="s">
        <v>44</v>
      </c>
      <c r="X3090">
        <v>11</v>
      </c>
      <c r="Y3090" t="s">
        <v>39</v>
      </c>
      <c r="Z3090">
        <v>4</v>
      </c>
      <c r="AA3090" s="1">
        <v>42644</v>
      </c>
      <c r="AB3090" s="1">
        <v>42674</v>
      </c>
      <c r="AC3090">
        <v>2016</v>
      </c>
      <c r="AD3090" s="4" t="s">
        <v>225</v>
      </c>
      <c r="AE3090" t="s">
        <v>1614</v>
      </c>
    </row>
    <row r="3091" spans="1:31" x14ac:dyDescent="0.35">
      <c r="A3091" s="1">
        <v>42620</v>
      </c>
      <c r="B3091">
        <v>5053119</v>
      </c>
      <c r="C3091" s="1">
        <v>42625</v>
      </c>
      <c r="D3091">
        <v>230533366</v>
      </c>
      <c r="E3091">
        <v>60</v>
      </c>
      <c r="F3091" t="s">
        <v>25</v>
      </c>
      <c r="G3091" t="s">
        <v>26</v>
      </c>
      <c r="H3091" t="s">
        <v>27</v>
      </c>
      <c r="I3091" t="s">
        <v>52</v>
      </c>
      <c r="J3091" t="s">
        <v>70</v>
      </c>
      <c r="K3091" t="s">
        <v>71</v>
      </c>
      <c r="L3091" t="s">
        <v>73</v>
      </c>
      <c r="M3091">
        <v>66</v>
      </c>
      <c r="N3091">
        <f>AVERAGE(Data[Shipping Fee])</f>
        <v>11.49239332096475</v>
      </c>
      <c r="O3091">
        <v>19</v>
      </c>
      <c r="P3091">
        <v>1</v>
      </c>
      <c r="Q3091">
        <f>Data[[#This Row],[Unit Price]]*Data[[#This Row],[Order Quantity]]+Data[[#This Row],[Shipping Fee]]</f>
        <v>85</v>
      </c>
      <c r="R3091">
        <v>257</v>
      </c>
      <c r="S3091" t="s">
        <v>116</v>
      </c>
      <c r="T3091" t="s">
        <v>146</v>
      </c>
      <c r="U3091">
        <v>1</v>
      </c>
      <c r="V3091">
        <v>9</v>
      </c>
      <c r="W3091" t="s">
        <v>45</v>
      </c>
      <c r="X3091">
        <v>7</v>
      </c>
      <c r="Y3091" t="s">
        <v>37</v>
      </c>
      <c r="Z3091">
        <v>3</v>
      </c>
      <c r="AA3091" s="1">
        <v>42614</v>
      </c>
      <c r="AB3091" s="1">
        <v>42643</v>
      </c>
      <c r="AC3091">
        <v>2016</v>
      </c>
      <c r="AD3091" s="4" t="s">
        <v>1295</v>
      </c>
      <c r="AE3091" t="s">
        <v>1616</v>
      </c>
    </row>
    <row r="3092" spans="1:31" x14ac:dyDescent="0.35">
      <c r="A3092" s="1">
        <v>42617</v>
      </c>
      <c r="B3092">
        <v>5052942</v>
      </c>
      <c r="C3092" s="1">
        <v>42635</v>
      </c>
      <c r="D3092">
        <v>230562684</v>
      </c>
      <c r="E3092">
        <v>39</v>
      </c>
      <c r="F3092" t="s">
        <v>34</v>
      </c>
      <c r="G3092" t="s">
        <v>26</v>
      </c>
      <c r="H3092" t="s">
        <v>27</v>
      </c>
      <c r="I3092" t="s">
        <v>53</v>
      </c>
      <c r="J3092" t="s">
        <v>70</v>
      </c>
      <c r="K3092" t="s">
        <v>71</v>
      </c>
      <c r="L3092" t="s">
        <v>73</v>
      </c>
      <c r="M3092">
        <v>98</v>
      </c>
      <c r="N3092">
        <f>AVERAGE(Data[Shipping Fee])</f>
        <v>11.49239332096475</v>
      </c>
      <c r="O3092">
        <v>15</v>
      </c>
      <c r="P3092">
        <v>6</v>
      </c>
      <c r="Q3092">
        <f>Data[[#This Row],[Unit Price]]*Data[[#This Row],[Order Quantity]]+Data[[#This Row],[Shipping Fee]]</f>
        <v>603</v>
      </c>
      <c r="R3092">
        <v>213</v>
      </c>
      <c r="S3092" t="s">
        <v>116</v>
      </c>
      <c r="T3092" t="s">
        <v>147</v>
      </c>
      <c r="U3092">
        <v>1</v>
      </c>
      <c r="V3092">
        <v>9</v>
      </c>
      <c r="W3092" t="s">
        <v>45</v>
      </c>
      <c r="X3092">
        <v>4</v>
      </c>
      <c r="Y3092" t="s">
        <v>35</v>
      </c>
      <c r="Z3092">
        <v>3</v>
      </c>
      <c r="AA3092" s="1">
        <v>42614</v>
      </c>
      <c r="AB3092" s="1">
        <v>42643</v>
      </c>
      <c r="AC3092">
        <v>2016</v>
      </c>
      <c r="AD3092" s="4" t="s">
        <v>574</v>
      </c>
      <c r="AE3092" t="s">
        <v>1614</v>
      </c>
    </row>
    <row r="3093" spans="1:31" x14ac:dyDescent="0.35">
      <c r="A3093" s="1">
        <v>42553</v>
      </c>
      <c r="B3093">
        <v>5049890</v>
      </c>
      <c r="C3093" s="1">
        <v>42564</v>
      </c>
      <c r="D3093">
        <v>230527604</v>
      </c>
      <c r="E3093">
        <v>47</v>
      </c>
      <c r="F3093" t="s">
        <v>25</v>
      </c>
      <c r="G3093" t="s">
        <v>26</v>
      </c>
      <c r="H3093" t="s">
        <v>27</v>
      </c>
      <c r="I3093" t="s">
        <v>53</v>
      </c>
      <c r="J3093" t="s">
        <v>70</v>
      </c>
      <c r="K3093" t="s">
        <v>71</v>
      </c>
      <c r="L3093" t="s">
        <v>73</v>
      </c>
      <c r="M3093">
        <v>124</v>
      </c>
      <c r="N3093">
        <f>AVERAGE(Data[Shipping Fee])</f>
        <v>11.49239332096475</v>
      </c>
      <c r="O3093">
        <v>13</v>
      </c>
      <c r="P3093">
        <v>6</v>
      </c>
      <c r="Q3093">
        <f>Data[[#This Row],[Unit Price]]*Data[[#This Row],[Order Quantity]]+Data[[#This Row],[Shipping Fee]]</f>
        <v>757</v>
      </c>
      <c r="R3093">
        <v>300</v>
      </c>
      <c r="S3093" t="s">
        <v>116</v>
      </c>
      <c r="T3093" t="s">
        <v>146</v>
      </c>
      <c r="U3093">
        <v>1</v>
      </c>
      <c r="V3093">
        <v>7</v>
      </c>
      <c r="W3093" t="s">
        <v>49</v>
      </c>
      <c r="X3093">
        <v>2</v>
      </c>
      <c r="Y3093" t="s">
        <v>33</v>
      </c>
      <c r="Z3093">
        <v>3</v>
      </c>
      <c r="AA3093" s="1">
        <v>42552</v>
      </c>
      <c r="AB3093" s="1">
        <v>42582</v>
      </c>
      <c r="AC3093">
        <v>2016</v>
      </c>
      <c r="AD3093" s="4" t="s">
        <v>260</v>
      </c>
      <c r="AE3093" t="s">
        <v>1616</v>
      </c>
    </row>
    <row r="3094" spans="1:31" x14ac:dyDescent="0.35">
      <c r="A3094" s="1">
        <v>42538</v>
      </c>
      <c r="B3094">
        <v>5049165</v>
      </c>
      <c r="C3094" s="1">
        <v>42540</v>
      </c>
      <c r="D3094">
        <v>230483558</v>
      </c>
      <c r="E3094">
        <v>36</v>
      </c>
      <c r="F3094" t="s">
        <v>34</v>
      </c>
      <c r="G3094" t="s">
        <v>26</v>
      </c>
      <c r="H3094" t="s">
        <v>27</v>
      </c>
      <c r="I3094" t="s">
        <v>52</v>
      </c>
      <c r="J3094" t="s">
        <v>70</v>
      </c>
      <c r="K3094" t="s">
        <v>71</v>
      </c>
      <c r="L3094" t="s">
        <v>73</v>
      </c>
      <c r="M3094">
        <v>139</v>
      </c>
      <c r="N3094">
        <f>AVERAGE(Data[Shipping Fee])</f>
        <v>11.49239332096475</v>
      </c>
      <c r="O3094">
        <v>12</v>
      </c>
      <c r="P3094">
        <v>9</v>
      </c>
      <c r="Q3094">
        <f>Data[[#This Row],[Unit Price]]*Data[[#This Row],[Order Quantity]]+Data[[#This Row],[Shipping Fee]]</f>
        <v>1263</v>
      </c>
      <c r="R3094">
        <v>239</v>
      </c>
      <c r="S3094" t="s">
        <v>116</v>
      </c>
      <c r="T3094" t="s">
        <v>148</v>
      </c>
      <c r="U3094">
        <v>3</v>
      </c>
      <c r="V3094">
        <v>6</v>
      </c>
      <c r="W3094" t="s">
        <v>51</v>
      </c>
      <c r="X3094">
        <v>17</v>
      </c>
      <c r="Y3094" t="s">
        <v>47</v>
      </c>
      <c r="Z3094">
        <v>2</v>
      </c>
      <c r="AA3094" s="1">
        <v>42522</v>
      </c>
      <c r="AB3094" s="1">
        <v>42551</v>
      </c>
      <c r="AC3094">
        <v>2016</v>
      </c>
      <c r="AD3094" s="4" t="s">
        <v>856</v>
      </c>
      <c r="AE3094" t="s">
        <v>1614</v>
      </c>
    </row>
    <row r="3095" spans="1:31" x14ac:dyDescent="0.35">
      <c r="A3095" s="1">
        <v>42534</v>
      </c>
      <c r="B3095">
        <v>5048984</v>
      </c>
      <c r="C3095" s="1">
        <v>42544</v>
      </c>
      <c r="D3095">
        <v>230563179</v>
      </c>
      <c r="E3095">
        <v>53</v>
      </c>
      <c r="F3095" t="s">
        <v>25</v>
      </c>
      <c r="G3095" t="s">
        <v>26</v>
      </c>
      <c r="H3095" t="s">
        <v>27</v>
      </c>
      <c r="I3095" t="s">
        <v>53</v>
      </c>
      <c r="J3095" t="s">
        <v>70</v>
      </c>
      <c r="K3095" t="s">
        <v>71</v>
      </c>
      <c r="L3095" t="s">
        <v>73</v>
      </c>
      <c r="M3095">
        <v>141</v>
      </c>
      <c r="N3095">
        <f>AVERAGE(Data[Shipping Fee])</f>
        <v>11.49239332096475</v>
      </c>
      <c r="O3095">
        <v>7</v>
      </c>
      <c r="P3095">
        <v>10</v>
      </c>
      <c r="Q3095">
        <f>Data[[#This Row],[Unit Price]]*Data[[#This Row],[Order Quantity]]+Data[[#This Row],[Shipping Fee]]</f>
        <v>1417</v>
      </c>
      <c r="R3095">
        <v>227</v>
      </c>
      <c r="S3095" t="s">
        <v>116</v>
      </c>
      <c r="T3095" t="s">
        <v>145</v>
      </c>
      <c r="U3095">
        <v>3</v>
      </c>
      <c r="V3095">
        <v>6</v>
      </c>
      <c r="W3095" t="s">
        <v>51</v>
      </c>
      <c r="X3095">
        <v>13</v>
      </c>
      <c r="Y3095" t="s">
        <v>46</v>
      </c>
      <c r="Z3095">
        <v>2</v>
      </c>
      <c r="AA3095" s="1">
        <v>42522</v>
      </c>
      <c r="AB3095" s="1">
        <v>42551</v>
      </c>
      <c r="AC3095">
        <v>2016</v>
      </c>
      <c r="AD3095" s="4" t="s">
        <v>1296</v>
      </c>
      <c r="AE3095" t="s">
        <v>1616</v>
      </c>
    </row>
    <row r="3096" spans="1:31" x14ac:dyDescent="0.35">
      <c r="A3096" s="1">
        <v>42517</v>
      </c>
      <c r="B3096">
        <v>5048103</v>
      </c>
      <c r="C3096" s="1">
        <v>42532</v>
      </c>
      <c r="D3096">
        <v>230559142</v>
      </c>
      <c r="E3096">
        <v>33</v>
      </c>
      <c r="F3096" t="s">
        <v>34</v>
      </c>
      <c r="G3096" t="s">
        <v>26</v>
      </c>
      <c r="H3096" t="s">
        <v>27</v>
      </c>
      <c r="I3096" t="s">
        <v>28</v>
      </c>
      <c r="J3096" t="s">
        <v>70</v>
      </c>
      <c r="K3096" t="s">
        <v>71</v>
      </c>
      <c r="L3096" t="s">
        <v>73</v>
      </c>
      <c r="M3096">
        <v>122</v>
      </c>
      <c r="N3096">
        <f>AVERAGE(Data[Shipping Fee])</f>
        <v>11.49239332096475</v>
      </c>
      <c r="O3096">
        <v>11</v>
      </c>
      <c r="P3096">
        <v>4</v>
      </c>
      <c r="Q3096">
        <f>Data[[#This Row],[Unit Price]]*Data[[#This Row],[Order Quantity]]+Data[[#This Row],[Shipping Fee]]</f>
        <v>499</v>
      </c>
      <c r="R3096">
        <v>181</v>
      </c>
      <c r="S3096" t="s">
        <v>116</v>
      </c>
      <c r="T3096" t="s">
        <v>146</v>
      </c>
      <c r="U3096">
        <v>3</v>
      </c>
      <c r="V3096">
        <v>5</v>
      </c>
      <c r="W3096" t="s">
        <v>32</v>
      </c>
      <c r="X3096">
        <v>27</v>
      </c>
      <c r="Y3096" t="s">
        <v>47</v>
      </c>
      <c r="Z3096">
        <v>2</v>
      </c>
      <c r="AA3096" s="1">
        <v>42491</v>
      </c>
      <c r="AB3096" s="1">
        <v>42521</v>
      </c>
      <c r="AC3096">
        <v>2016</v>
      </c>
      <c r="AD3096" s="4" t="s">
        <v>737</v>
      </c>
      <c r="AE3096" t="s">
        <v>1614</v>
      </c>
    </row>
    <row r="3097" spans="1:31" x14ac:dyDescent="0.35">
      <c r="A3097" s="1">
        <v>42511</v>
      </c>
      <c r="B3097">
        <v>5047807</v>
      </c>
      <c r="C3097" s="1">
        <v>42524</v>
      </c>
      <c r="D3097">
        <v>230487641</v>
      </c>
      <c r="E3097">
        <v>28</v>
      </c>
      <c r="F3097" t="s">
        <v>34</v>
      </c>
      <c r="G3097" t="s">
        <v>26</v>
      </c>
      <c r="H3097" t="s">
        <v>27</v>
      </c>
      <c r="I3097" t="s">
        <v>28</v>
      </c>
      <c r="J3097" t="s">
        <v>70</v>
      </c>
      <c r="K3097" t="s">
        <v>71</v>
      </c>
      <c r="L3097" t="s">
        <v>73</v>
      </c>
      <c r="M3097">
        <v>145</v>
      </c>
      <c r="N3097">
        <f>AVERAGE(Data[Shipping Fee])</f>
        <v>11.49239332096475</v>
      </c>
      <c r="O3097">
        <v>12</v>
      </c>
      <c r="P3097">
        <v>4</v>
      </c>
      <c r="Q3097">
        <f>Data[[#This Row],[Unit Price]]*Data[[#This Row],[Order Quantity]]+Data[[#This Row],[Shipping Fee]]</f>
        <v>592</v>
      </c>
      <c r="R3097">
        <v>263</v>
      </c>
      <c r="S3097" t="s">
        <v>116</v>
      </c>
      <c r="T3097" t="s">
        <v>147</v>
      </c>
      <c r="U3097">
        <v>3</v>
      </c>
      <c r="V3097">
        <v>5</v>
      </c>
      <c r="W3097" t="s">
        <v>32</v>
      </c>
      <c r="X3097">
        <v>21</v>
      </c>
      <c r="Y3097" t="s">
        <v>33</v>
      </c>
      <c r="Z3097">
        <v>2</v>
      </c>
      <c r="AA3097" s="1">
        <v>42491</v>
      </c>
      <c r="AB3097" s="1">
        <v>42521</v>
      </c>
      <c r="AC3097">
        <v>2016</v>
      </c>
      <c r="AD3097" s="4" t="s">
        <v>792</v>
      </c>
      <c r="AE3097" t="s">
        <v>1617</v>
      </c>
    </row>
    <row r="3098" spans="1:31" x14ac:dyDescent="0.35">
      <c r="A3098" s="1">
        <v>42504</v>
      </c>
      <c r="B3098">
        <v>5047456</v>
      </c>
      <c r="C3098" s="1">
        <v>42506</v>
      </c>
      <c r="D3098">
        <v>230534754</v>
      </c>
      <c r="E3098">
        <v>21</v>
      </c>
      <c r="F3098" t="s">
        <v>25</v>
      </c>
      <c r="G3098" t="s">
        <v>26</v>
      </c>
      <c r="H3098" t="s">
        <v>27</v>
      </c>
      <c r="I3098" t="s">
        <v>52</v>
      </c>
      <c r="J3098" t="s">
        <v>70</v>
      </c>
      <c r="K3098" t="s">
        <v>71</v>
      </c>
      <c r="L3098" t="s">
        <v>73</v>
      </c>
      <c r="M3098">
        <v>52</v>
      </c>
      <c r="N3098">
        <f>AVERAGE(Data[Shipping Fee])</f>
        <v>11.49239332096475</v>
      </c>
      <c r="O3098">
        <v>19</v>
      </c>
      <c r="P3098">
        <v>8</v>
      </c>
      <c r="Q3098">
        <f>Data[[#This Row],[Unit Price]]*Data[[#This Row],[Order Quantity]]+Data[[#This Row],[Shipping Fee]]</f>
        <v>435</v>
      </c>
      <c r="R3098">
        <v>213</v>
      </c>
      <c r="S3098" t="s">
        <v>116</v>
      </c>
      <c r="T3098" t="s">
        <v>145</v>
      </c>
      <c r="U3098">
        <v>1</v>
      </c>
      <c r="V3098">
        <v>5</v>
      </c>
      <c r="W3098" t="s">
        <v>32</v>
      </c>
      <c r="X3098">
        <v>14</v>
      </c>
      <c r="Y3098" t="s">
        <v>33</v>
      </c>
      <c r="Z3098">
        <v>2</v>
      </c>
      <c r="AA3098" s="1">
        <v>42491</v>
      </c>
      <c r="AB3098" s="1">
        <v>42521</v>
      </c>
      <c r="AC3098">
        <v>2016</v>
      </c>
      <c r="AD3098" s="4" t="s">
        <v>692</v>
      </c>
      <c r="AE3098" t="s">
        <v>1617</v>
      </c>
    </row>
    <row r="3099" spans="1:31" x14ac:dyDescent="0.35">
      <c r="A3099" s="1">
        <v>42423</v>
      </c>
      <c r="B3099">
        <v>5043650</v>
      </c>
      <c r="C3099" s="1">
        <v>42426</v>
      </c>
      <c r="D3099">
        <v>230460268</v>
      </c>
      <c r="E3099">
        <v>34</v>
      </c>
      <c r="F3099" t="s">
        <v>34</v>
      </c>
      <c r="G3099" t="s">
        <v>26</v>
      </c>
      <c r="H3099" t="s">
        <v>27</v>
      </c>
      <c r="I3099" t="s">
        <v>52</v>
      </c>
      <c r="J3099" t="s">
        <v>70</v>
      </c>
      <c r="K3099" t="s">
        <v>71</v>
      </c>
      <c r="L3099" t="s">
        <v>73</v>
      </c>
      <c r="M3099">
        <v>147</v>
      </c>
      <c r="N3099">
        <f>AVERAGE(Data[Shipping Fee])</f>
        <v>11.49239332096475</v>
      </c>
      <c r="O3099">
        <v>18</v>
      </c>
      <c r="P3099">
        <v>2</v>
      </c>
      <c r="Q3099">
        <f>Data[[#This Row],[Unit Price]]*Data[[#This Row],[Order Quantity]]+Data[[#This Row],[Shipping Fee]]</f>
        <v>312</v>
      </c>
      <c r="R3099">
        <v>220</v>
      </c>
      <c r="S3099" t="s">
        <v>116</v>
      </c>
      <c r="T3099" t="s">
        <v>145</v>
      </c>
      <c r="U3099">
        <v>3</v>
      </c>
      <c r="V3099">
        <v>2</v>
      </c>
      <c r="W3099" t="s">
        <v>40</v>
      </c>
      <c r="X3099">
        <v>23</v>
      </c>
      <c r="Y3099" t="s">
        <v>39</v>
      </c>
      <c r="Z3099">
        <v>1</v>
      </c>
      <c r="AA3099" s="1">
        <v>42401</v>
      </c>
      <c r="AB3099" s="1">
        <v>42429</v>
      </c>
      <c r="AC3099">
        <v>2016</v>
      </c>
      <c r="AD3099" s="4" t="s">
        <v>455</v>
      </c>
      <c r="AE3099" t="s">
        <v>1614</v>
      </c>
    </row>
    <row r="3100" spans="1:31" x14ac:dyDescent="0.35">
      <c r="A3100" s="1">
        <v>42385</v>
      </c>
      <c r="B3100">
        <v>5041773</v>
      </c>
      <c r="C3100" s="1">
        <v>42404</v>
      </c>
      <c r="D3100">
        <v>230515242</v>
      </c>
      <c r="E3100">
        <v>28</v>
      </c>
      <c r="F3100" t="s">
        <v>34</v>
      </c>
      <c r="G3100" t="s">
        <v>26</v>
      </c>
      <c r="H3100" t="s">
        <v>27</v>
      </c>
      <c r="I3100" t="s">
        <v>53</v>
      </c>
      <c r="J3100" t="s">
        <v>70</v>
      </c>
      <c r="K3100" t="s">
        <v>71</v>
      </c>
      <c r="L3100" t="s">
        <v>73</v>
      </c>
      <c r="M3100">
        <v>125</v>
      </c>
      <c r="N3100">
        <f>AVERAGE(Data[Shipping Fee])</f>
        <v>11.49239332096475</v>
      </c>
      <c r="O3100">
        <v>15</v>
      </c>
      <c r="P3100">
        <v>1</v>
      </c>
      <c r="Q3100">
        <f>Data[[#This Row],[Unit Price]]*Data[[#This Row],[Order Quantity]]+Data[[#This Row],[Shipping Fee]]</f>
        <v>140</v>
      </c>
      <c r="R3100">
        <v>284</v>
      </c>
      <c r="S3100" t="s">
        <v>116</v>
      </c>
      <c r="T3100" t="s">
        <v>147</v>
      </c>
      <c r="U3100">
        <v>3</v>
      </c>
      <c r="V3100">
        <v>1</v>
      </c>
      <c r="W3100" t="s">
        <v>41</v>
      </c>
      <c r="X3100">
        <v>16</v>
      </c>
      <c r="Y3100" t="s">
        <v>33</v>
      </c>
      <c r="Z3100">
        <v>1</v>
      </c>
      <c r="AA3100" s="1">
        <v>42370</v>
      </c>
      <c r="AB3100" s="1">
        <v>42400</v>
      </c>
      <c r="AC3100">
        <v>2016</v>
      </c>
      <c r="AD3100" s="4" t="s">
        <v>496</v>
      </c>
      <c r="AE3100" t="s">
        <v>1617</v>
      </c>
    </row>
    <row r="3101" spans="1:31" x14ac:dyDescent="0.35">
      <c r="A3101" s="1">
        <v>42385</v>
      </c>
      <c r="B3101">
        <v>5041772</v>
      </c>
      <c r="C3101" s="1">
        <v>42397</v>
      </c>
      <c r="D3101">
        <v>230502035</v>
      </c>
      <c r="E3101">
        <v>28</v>
      </c>
      <c r="F3101" t="s">
        <v>34</v>
      </c>
      <c r="G3101" t="s">
        <v>26</v>
      </c>
      <c r="H3101" t="s">
        <v>27</v>
      </c>
      <c r="I3101" t="s">
        <v>28</v>
      </c>
      <c r="J3101" t="s">
        <v>70</v>
      </c>
      <c r="K3101" t="s">
        <v>71</v>
      </c>
      <c r="L3101" t="s">
        <v>73</v>
      </c>
      <c r="M3101">
        <v>63</v>
      </c>
      <c r="N3101">
        <f>AVERAGE(Data[Shipping Fee])</f>
        <v>11.49239332096475</v>
      </c>
      <c r="O3101">
        <v>9</v>
      </c>
      <c r="P3101">
        <v>6</v>
      </c>
      <c r="Q3101">
        <f>Data[[#This Row],[Unit Price]]*Data[[#This Row],[Order Quantity]]+Data[[#This Row],[Shipping Fee]]</f>
        <v>387</v>
      </c>
      <c r="R3101">
        <v>200</v>
      </c>
      <c r="S3101" t="s">
        <v>116</v>
      </c>
      <c r="T3101" t="s">
        <v>146</v>
      </c>
      <c r="U3101">
        <v>3</v>
      </c>
      <c r="V3101">
        <v>1</v>
      </c>
      <c r="W3101" t="s">
        <v>41</v>
      </c>
      <c r="X3101">
        <v>16</v>
      </c>
      <c r="Y3101" t="s">
        <v>33</v>
      </c>
      <c r="Z3101">
        <v>1</v>
      </c>
      <c r="AA3101" s="1">
        <v>42370</v>
      </c>
      <c r="AB3101" s="1">
        <v>42400</v>
      </c>
      <c r="AC3101">
        <v>2016</v>
      </c>
      <c r="AD3101" s="4" t="s">
        <v>1291</v>
      </c>
      <c r="AE3101" t="s">
        <v>1617</v>
      </c>
    </row>
    <row r="3102" spans="1:31" x14ac:dyDescent="0.35">
      <c r="A3102" s="1">
        <v>42363</v>
      </c>
      <c r="B3102">
        <v>5040781</v>
      </c>
      <c r="C3102" s="1">
        <v>42382</v>
      </c>
      <c r="D3102">
        <v>230504679</v>
      </c>
      <c r="E3102">
        <v>47</v>
      </c>
      <c r="F3102" t="s">
        <v>25</v>
      </c>
      <c r="G3102" t="s">
        <v>26</v>
      </c>
      <c r="H3102" t="s">
        <v>27</v>
      </c>
      <c r="I3102" t="s">
        <v>53</v>
      </c>
      <c r="J3102" t="s">
        <v>70</v>
      </c>
      <c r="K3102" t="s">
        <v>71</v>
      </c>
      <c r="L3102" t="s">
        <v>73</v>
      </c>
      <c r="M3102">
        <v>93</v>
      </c>
      <c r="N3102">
        <f>AVERAGE(Data[Shipping Fee])</f>
        <v>11.49239332096475</v>
      </c>
      <c r="O3102">
        <v>17</v>
      </c>
      <c r="P3102">
        <v>5</v>
      </c>
      <c r="Q3102">
        <f>Data[[#This Row],[Unit Price]]*Data[[#This Row],[Order Quantity]]+Data[[#This Row],[Shipping Fee]]</f>
        <v>482</v>
      </c>
      <c r="R3102">
        <v>241</v>
      </c>
      <c r="S3102" t="s">
        <v>116</v>
      </c>
      <c r="T3102" t="s">
        <v>145</v>
      </c>
      <c r="U3102">
        <v>3</v>
      </c>
      <c r="V3102">
        <v>12</v>
      </c>
      <c r="W3102" t="s">
        <v>42</v>
      </c>
      <c r="X3102">
        <v>25</v>
      </c>
      <c r="Y3102" t="s">
        <v>47</v>
      </c>
      <c r="Z3102">
        <v>4</v>
      </c>
      <c r="AA3102" s="1">
        <v>42339</v>
      </c>
      <c r="AB3102" s="1">
        <v>42369</v>
      </c>
      <c r="AC3102">
        <v>2015</v>
      </c>
      <c r="AD3102" s="4" t="s">
        <v>1112</v>
      </c>
      <c r="AE3102" t="s">
        <v>1616</v>
      </c>
    </row>
    <row r="3103" spans="1:31" x14ac:dyDescent="0.35">
      <c r="A3103" s="1">
        <v>42362</v>
      </c>
      <c r="B3103">
        <v>5040716</v>
      </c>
      <c r="C3103" s="1">
        <v>42369</v>
      </c>
      <c r="D3103">
        <v>230555207</v>
      </c>
      <c r="E3103">
        <v>38</v>
      </c>
      <c r="F3103" t="s">
        <v>34</v>
      </c>
      <c r="G3103" t="s">
        <v>26</v>
      </c>
      <c r="H3103" t="s">
        <v>27</v>
      </c>
      <c r="I3103" t="s">
        <v>28</v>
      </c>
      <c r="J3103" t="s">
        <v>70</v>
      </c>
      <c r="K3103" t="s">
        <v>71</v>
      </c>
      <c r="L3103" t="s">
        <v>73</v>
      </c>
      <c r="M3103">
        <v>130</v>
      </c>
      <c r="N3103">
        <f>AVERAGE(Data[Shipping Fee])</f>
        <v>11.49239332096475</v>
      </c>
      <c r="O3103">
        <v>14</v>
      </c>
      <c r="P3103">
        <v>7</v>
      </c>
      <c r="Q3103">
        <f>Data[[#This Row],[Unit Price]]*Data[[#This Row],[Order Quantity]]+Data[[#This Row],[Shipping Fee]]</f>
        <v>924</v>
      </c>
      <c r="R3103">
        <v>157</v>
      </c>
      <c r="S3103" t="s">
        <v>116</v>
      </c>
      <c r="T3103" t="s">
        <v>146</v>
      </c>
      <c r="U3103">
        <v>1</v>
      </c>
      <c r="V3103">
        <v>12</v>
      </c>
      <c r="W3103" t="s">
        <v>42</v>
      </c>
      <c r="X3103">
        <v>24</v>
      </c>
      <c r="Y3103" t="s">
        <v>50</v>
      </c>
      <c r="Z3103">
        <v>4</v>
      </c>
      <c r="AA3103" s="1">
        <v>42339</v>
      </c>
      <c r="AB3103" s="1">
        <v>42369</v>
      </c>
      <c r="AC3103">
        <v>2015</v>
      </c>
      <c r="AD3103" s="4" t="s">
        <v>1107</v>
      </c>
      <c r="AE3103" t="s">
        <v>1614</v>
      </c>
    </row>
    <row r="3104" spans="1:31" x14ac:dyDescent="0.35">
      <c r="A3104" s="1">
        <v>42328</v>
      </c>
      <c r="B3104">
        <v>5039063</v>
      </c>
      <c r="C3104" s="1">
        <v>42342</v>
      </c>
      <c r="D3104">
        <v>230511340</v>
      </c>
      <c r="E3104">
        <v>37</v>
      </c>
      <c r="F3104" t="s">
        <v>34</v>
      </c>
      <c r="G3104" t="s">
        <v>26</v>
      </c>
      <c r="H3104" t="s">
        <v>27</v>
      </c>
      <c r="I3104" t="s">
        <v>28</v>
      </c>
      <c r="J3104" t="s">
        <v>70</v>
      </c>
      <c r="K3104" t="s">
        <v>71</v>
      </c>
      <c r="L3104" t="s">
        <v>73</v>
      </c>
      <c r="M3104">
        <v>130</v>
      </c>
      <c r="N3104">
        <f>AVERAGE(Data[Shipping Fee])</f>
        <v>11.49239332096475</v>
      </c>
      <c r="O3104">
        <v>9</v>
      </c>
      <c r="P3104">
        <v>2</v>
      </c>
      <c r="Q3104">
        <f>Data[[#This Row],[Unit Price]]*Data[[#This Row],[Order Quantity]]+Data[[#This Row],[Shipping Fee]]</f>
        <v>269</v>
      </c>
      <c r="R3104">
        <v>160</v>
      </c>
      <c r="S3104" t="s">
        <v>116</v>
      </c>
      <c r="T3104" t="s">
        <v>145</v>
      </c>
      <c r="U3104">
        <v>1</v>
      </c>
      <c r="V3104">
        <v>11</v>
      </c>
      <c r="W3104" t="s">
        <v>43</v>
      </c>
      <c r="X3104">
        <v>20</v>
      </c>
      <c r="Y3104" t="s">
        <v>47</v>
      </c>
      <c r="Z3104">
        <v>4</v>
      </c>
      <c r="AA3104" s="1">
        <v>42309</v>
      </c>
      <c r="AB3104" s="1">
        <v>42338</v>
      </c>
      <c r="AC3104">
        <v>2015</v>
      </c>
      <c r="AD3104" s="4" t="s">
        <v>1064</v>
      </c>
      <c r="AE3104" t="s">
        <v>1614</v>
      </c>
    </row>
    <row r="3105" spans="1:31" x14ac:dyDescent="0.35">
      <c r="A3105" s="1">
        <v>42306</v>
      </c>
      <c r="B3105">
        <v>5038020</v>
      </c>
      <c r="C3105" s="1">
        <v>42319</v>
      </c>
      <c r="D3105">
        <v>230552365</v>
      </c>
      <c r="E3105">
        <v>58</v>
      </c>
      <c r="F3105" t="s">
        <v>25</v>
      </c>
      <c r="G3105" t="s">
        <v>26</v>
      </c>
      <c r="H3105" t="s">
        <v>27</v>
      </c>
      <c r="I3105" t="s">
        <v>28</v>
      </c>
      <c r="J3105" t="s">
        <v>70</v>
      </c>
      <c r="K3105" t="s">
        <v>71</v>
      </c>
      <c r="L3105" t="s">
        <v>73</v>
      </c>
      <c r="M3105">
        <v>140</v>
      </c>
      <c r="N3105">
        <f>AVERAGE(Data[Shipping Fee])</f>
        <v>11.49239332096475</v>
      </c>
      <c r="O3105">
        <v>10</v>
      </c>
      <c r="P3105">
        <v>4</v>
      </c>
      <c r="Q3105">
        <f>Data[[#This Row],[Unit Price]]*Data[[#This Row],[Order Quantity]]+Data[[#This Row],[Shipping Fee]]</f>
        <v>570</v>
      </c>
      <c r="R3105">
        <v>246</v>
      </c>
      <c r="S3105" t="s">
        <v>116</v>
      </c>
      <c r="T3105" t="s">
        <v>145</v>
      </c>
      <c r="U3105">
        <v>1</v>
      </c>
      <c r="V3105">
        <v>10</v>
      </c>
      <c r="W3105" t="s">
        <v>44</v>
      </c>
      <c r="X3105">
        <v>29</v>
      </c>
      <c r="Y3105" t="s">
        <v>50</v>
      </c>
      <c r="Z3105">
        <v>4</v>
      </c>
      <c r="AA3105" s="1">
        <v>42278</v>
      </c>
      <c r="AB3105" s="1">
        <v>42308</v>
      </c>
      <c r="AC3105">
        <v>2015</v>
      </c>
      <c r="AD3105" s="4" t="s">
        <v>588</v>
      </c>
      <c r="AE3105" t="s">
        <v>1616</v>
      </c>
    </row>
    <row r="3106" spans="1:31" x14ac:dyDescent="0.35">
      <c r="A3106" s="1">
        <v>42290</v>
      </c>
      <c r="B3106">
        <v>5037215</v>
      </c>
      <c r="C3106" s="1">
        <v>42303</v>
      </c>
      <c r="D3106">
        <v>230464710</v>
      </c>
      <c r="E3106">
        <v>33</v>
      </c>
      <c r="F3106" t="s">
        <v>34</v>
      </c>
      <c r="G3106" t="s">
        <v>26</v>
      </c>
      <c r="H3106" t="s">
        <v>27</v>
      </c>
      <c r="I3106" t="s">
        <v>28</v>
      </c>
      <c r="J3106" t="s">
        <v>70</v>
      </c>
      <c r="K3106" t="s">
        <v>71</v>
      </c>
      <c r="L3106" t="s">
        <v>73</v>
      </c>
      <c r="M3106">
        <v>125</v>
      </c>
      <c r="N3106">
        <f>AVERAGE(Data[Shipping Fee])</f>
        <v>11.49239332096475</v>
      </c>
      <c r="O3106">
        <v>18</v>
      </c>
      <c r="P3106">
        <v>8</v>
      </c>
      <c r="Q3106">
        <f>Data[[#This Row],[Unit Price]]*Data[[#This Row],[Order Quantity]]+Data[[#This Row],[Shipping Fee]]</f>
        <v>1018</v>
      </c>
      <c r="R3106">
        <v>273</v>
      </c>
      <c r="S3106" t="s">
        <v>116</v>
      </c>
      <c r="T3106" t="s">
        <v>147</v>
      </c>
      <c r="U3106">
        <v>1</v>
      </c>
      <c r="V3106">
        <v>10</v>
      </c>
      <c r="W3106" t="s">
        <v>44</v>
      </c>
      <c r="X3106">
        <v>13</v>
      </c>
      <c r="Y3106" t="s">
        <v>39</v>
      </c>
      <c r="Z3106">
        <v>4</v>
      </c>
      <c r="AA3106" s="1">
        <v>42278</v>
      </c>
      <c r="AB3106" s="1">
        <v>42308</v>
      </c>
      <c r="AC3106">
        <v>2015</v>
      </c>
      <c r="AD3106" s="4" t="s">
        <v>667</v>
      </c>
      <c r="AE3106" t="s">
        <v>1614</v>
      </c>
    </row>
    <row r="3107" spans="1:31" x14ac:dyDescent="0.35">
      <c r="A3107" s="1">
        <v>42227</v>
      </c>
      <c r="B3107">
        <v>5034211</v>
      </c>
      <c r="C3107" s="1">
        <v>42239</v>
      </c>
      <c r="D3107">
        <v>230496922</v>
      </c>
      <c r="E3107">
        <v>43</v>
      </c>
      <c r="F3107" t="s">
        <v>34</v>
      </c>
      <c r="G3107" t="s">
        <v>26</v>
      </c>
      <c r="H3107" t="s">
        <v>27</v>
      </c>
      <c r="I3107" t="s">
        <v>28</v>
      </c>
      <c r="J3107" t="s">
        <v>70</v>
      </c>
      <c r="K3107" t="s">
        <v>71</v>
      </c>
      <c r="L3107" t="s">
        <v>73</v>
      </c>
      <c r="M3107">
        <v>90</v>
      </c>
      <c r="N3107">
        <f>AVERAGE(Data[Shipping Fee])</f>
        <v>11.49239332096475</v>
      </c>
      <c r="O3107">
        <v>13</v>
      </c>
      <c r="P3107">
        <v>3</v>
      </c>
      <c r="Q3107">
        <f>Data[[#This Row],[Unit Price]]*Data[[#This Row],[Order Quantity]]+Data[[#This Row],[Shipping Fee]]</f>
        <v>283</v>
      </c>
      <c r="R3107">
        <v>268</v>
      </c>
      <c r="S3107" t="s">
        <v>116</v>
      </c>
      <c r="T3107" t="s">
        <v>148</v>
      </c>
      <c r="U3107">
        <v>3</v>
      </c>
      <c r="V3107">
        <v>8</v>
      </c>
      <c r="W3107" t="s">
        <v>48</v>
      </c>
      <c r="X3107">
        <v>11</v>
      </c>
      <c r="Y3107" t="s">
        <v>39</v>
      </c>
      <c r="Z3107">
        <v>3</v>
      </c>
      <c r="AA3107" s="1">
        <v>42217</v>
      </c>
      <c r="AB3107" s="1">
        <v>42247</v>
      </c>
      <c r="AC3107">
        <v>2015</v>
      </c>
      <c r="AD3107" s="4" t="s">
        <v>924</v>
      </c>
      <c r="AE3107" t="s">
        <v>1616</v>
      </c>
    </row>
    <row r="3108" spans="1:31" x14ac:dyDescent="0.35">
      <c r="A3108" s="1">
        <v>42221</v>
      </c>
      <c r="B3108">
        <v>5033908</v>
      </c>
      <c r="C3108" s="1">
        <v>42224</v>
      </c>
      <c r="D3108">
        <v>230556247</v>
      </c>
      <c r="E3108">
        <v>35</v>
      </c>
      <c r="F3108" t="s">
        <v>34</v>
      </c>
      <c r="G3108" t="s">
        <v>26</v>
      </c>
      <c r="H3108" t="s">
        <v>27</v>
      </c>
      <c r="I3108" t="s">
        <v>52</v>
      </c>
      <c r="J3108" t="s">
        <v>70</v>
      </c>
      <c r="K3108" t="s">
        <v>71</v>
      </c>
      <c r="L3108" t="s">
        <v>73</v>
      </c>
      <c r="M3108">
        <v>97</v>
      </c>
      <c r="N3108">
        <f>AVERAGE(Data[Shipping Fee])</f>
        <v>11.49239332096475</v>
      </c>
      <c r="O3108">
        <v>8</v>
      </c>
      <c r="P3108">
        <v>7</v>
      </c>
      <c r="Q3108">
        <f>Data[[#This Row],[Unit Price]]*Data[[#This Row],[Order Quantity]]+Data[[#This Row],[Shipping Fee]]</f>
        <v>687</v>
      </c>
      <c r="R3108">
        <v>274</v>
      </c>
      <c r="S3108" t="s">
        <v>116</v>
      </c>
      <c r="T3108" t="s">
        <v>145</v>
      </c>
      <c r="U3108">
        <v>3</v>
      </c>
      <c r="V3108">
        <v>8</v>
      </c>
      <c r="W3108" t="s">
        <v>48</v>
      </c>
      <c r="X3108">
        <v>5</v>
      </c>
      <c r="Y3108" t="s">
        <v>37</v>
      </c>
      <c r="Z3108">
        <v>3</v>
      </c>
      <c r="AA3108" s="1">
        <v>42217</v>
      </c>
      <c r="AB3108" s="1">
        <v>42247</v>
      </c>
      <c r="AC3108">
        <v>2015</v>
      </c>
      <c r="AD3108" s="4" t="s">
        <v>622</v>
      </c>
      <c r="AE3108" t="s">
        <v>1614</v>
      </c>
    </row>
    <row r="3109" spans="1:31" x14ac:dyDescent="0.35">
      <c r="A3109" s="1">
        <v>42204</v>
      </c>
      <c r="B3109">
        <v>5033105</v>
      </c>
      <c r="C3109" s="1">
        <v>42216</v>
      </c>
      <c r="D3109">
        <v>230491231</v>
      </c>
      <c r="E3109">
        <v>50</v>
      </c>
      <c r="F3109" t="s">
        <v>25</v>
      </c>
      <c r="G3109" t="s">
        <v>26</v>
      </c>
      <c r="H3109" t="s">
        <v>27</v>
      </c>
      <c r="I3109" t="s">
        <v>28</v>
      </c>
      <c r="J3109" t="s">
        <v>70</v>
      </c>
      <c r="K3109" t="s">
        <v>71</v>
      </c>
      <c r="L3109" t="s">
        <v>73</v>
      </c>
      <c r="M3109">
        <v>61</v>
      </c>
      <c r="N3109">
        <f>AVERAGE(Data[Shipping Fee])</f>
        <v>11.49239332096475</v>
      </c>
      <c r="O3109">
        <v>8</v>
      </c>
      <c r="P3109">
        <v>8</v>
      </c>
      <c r="Q3109">
        <f>Data[[#This Row],[Unit Price]]*Data[[#This Row],[Order Quantity]]+Data[[#This Row],[Shipping Fee]]</f>
        <v>496</v>
      </c>
      <c r="R3109">
        <v>260</v>
      </c>
      <c r="S3109" t="s">
        <v>116</v>
      </c>
      <c r="T3109" t="s">
        <v>149</v>
      </c>
      <c r="U3109">
        <v>1</v>
      </c>
      <c r="V3109">
        <v>7</v>
      </c>
      <c r="W3109" t="s">
        <v>49</v>
      </c>
      <c r="X3109">
        <v>19</v>
      </c>
      <c r="Y3109" t="s">
        <v>35</v>
      </c>
      <c r="Z3109">
        <v>3</v>
      </c>
      <c r="AA3109" s="1">
        <v>42186</v>
      </c>
      <c r="AB3109" s="1">
        <v>42216</v>
      </c>
      <c r="AC3109">
        <v>2015</v>
      </c>
      <c r="AD3109" s="4" t="s">
        <v>1180</v>
      </c>
      <c r="AE3109" t="s">
        <v>1616</v>
      </c>
    </row>
    <row r="3110" spans="1:31" x14ac:dyDescent="0.35">
      <c r="A3110" s="1">
        <v>42186</v>
      </c>
      <c r="B3110">
        <v>5032218</v>
      </c>
      <c r="C3110" s="1">
        <v>42203</v>
      </c>
      <c r="D3110">
        <v>230553775</v>
      </c>
      <c r="E3110">
        <v>41</v>
      </c>
      <c r="F3110" t="s">
        <v>25</v>
      </c>
      <c r="G3110" t="s">
        <v>26</v>
      </c>
      <c r="H3110" t="s">
        <v>27</v>
      </c>
      <c r="I3110" t="s">
        <v>53</v>
      </c>
      <c r="J3110" t="s">
        <v>70</v>
      </c>
      <c r="K3110" t="s">
        <v>71</v>
      </c>
      <c r="L3110" t="s">
        <v>73</v>
      </c>
      <c r="M3110">
        <v>97</v>
      </c>
      <c r="N3110">
        <f>AVERAGE(Data[Shipping Fee])</f>
        <v>11.49239332096475</v>
      </c>
      <c r="O3110">
        <v>18</v>
      </c>
      <c r="P3110">
        <v>6</v>
      </c>
      <c r="Q3110">
        <f>Data[[#This Row],[Unit Price]]*Data[[#This Row],[Order Quantity]]+Data[[#This Row],[Shipping Fee]]</f>
        <v>600</v>
      </c>
      <c r="R3110">
        <v>200</v>
      </c>
      <c r="S3110" t="s">
        <v>116</v>
      </c>
      <c r="T3110" t="s">
        <v>149</v>
      </c>
      <c r="U3110">
        <v>3</v>
      </c>
      <c r="V3110">
        <v>7</v>
      </c>
      <c r="W3110" t="s">
        <v>49</v>
      </c>
      <c r="X3110">
        <v>1</v>
      </c>
      <c r="Y3110" t="s">
        <v>37</v>
      </c>
      <c r="Z3110">
        <v>3</v>
      </c>
      <c r="AA3110" s="1">
        <v>42186</v>
      </c>
      <c r="AB3110" s="1">
        <v>42216</v>
      </c>
      <c r="AC3110">
        <v>2015</v>
      </c>
      <c r="AD3110" s="4" t="s">
        <v>1188</v>
      </c>
      <c r="AE3110" t="s">
        <v>1616</v>
      </c>
    </row>
    <row r="3111" spans="1:31" x14ac:dyDescent="0.35">
      <c r="A3111" s="1">
        <v>42182</v>
      </c>
      <c r="B3111">
        <v>5032007</v>
      </c>
      <c r="C3111" s="1">
        <v>42195</v>
      </c>
      <c r="D3111">
        <v>230511339</v>
      </c>
      <c r="E3111">
        <v>37</v>
      </c>
      <c r="F3111" t="s">
        <v>34</v>
      </c>
      <c r="G3111" t="s">
        <v>26</v>
      </c>
      <c r="H3111" t="s">
        <v>27</v>
      </c>
      <c r="I3111" t="s">
        <v>53</v>
      </c>
      <c r="J3111" t="s">
        <v>70</v>
      </c>
      <c r="K3111" t="s">
        <v>71</v>
      </c>
      <c r="L3111" t="s">
        <v>73</v>
      </c>
      <c r="M3111">
        <v>88</v>
      </c>
      <c r="N3111">
        <f>AVERAGE(Data[Shipping Fee])</f>
        <v>11.49239332096475</v>
      </c>
      <c r="O3111">
        <v>11</v>
      </c>
      <c r="P3111">
        <v>9</v>
      </c>
      <c r="Q3111">
        <f>Data[[#This Row],[Unit Price]]*Data[[#This Row],[Order Quantity]]+Data[[#This Row],[Shipping Fee]]</f>
        <v>803</v>
      </c>
      <c r="R3111">
        <v>153</v>
      </c>
      <c r="S3111" t="s">
        <v>116</v>
      </c>
      <c r="T3111" t="s">
        <v>149</v>
      </c>
      <c r="U3111">
        <v>1</v>
      </c>
      <c r="V3111">
        <v>6</v>
      </c>
      <c r="W3111" t="s">
        <v>51</v>
      </c>
      <c r="X3111">
        <v>27</v>
      </c>
      <c r="Y3111" t="s">
        <v>33</v>
      </c>
      <c r="Z3111">
        <v>2</v>
      </c>
      <c r="AA3111" s="1">
        <v>42156</v>
      </c>
      <c r="AB3111" s="1">
        <v>42185</v>
      </c>
      <c r="AC3111">
        <v>2015</v>
      </c>
      <c r="AD3111" s="4" t="s">
        <v>812</v>
      </c>
      <c r="AE3111" t="s">
        <v>1614</v>
      </c>
    </row>
    <row r="3112" spans="1:31" x14ac:dyDescent="0.35">
      <c r="A3112" s="1">
        <v>42169</v>
      </c>
      <c r="B3112">
        <v>5031352</v>
      </c>
      <c r="C3112" s="1">
        <v>42175</v>
      </c>
      <c r="D3112">
        <v>230561992</v>
      </c>
      <c r="E3112">
        <v>59</v>
      </c>
      <c r="F3112" t="s">
        <v>34</v>
      </c>
      <c r="G3112" t="s">
        <v>26</v>
      </c>
      <c r="H3112" t="s">
        <v>27</v>
      </c>
      <c r="I3112" t="s">
        <v>28</v>
      </c>
      <c r="J3112" t="s">
        <v>70</v>
      </c>
      <c r="K3112" t="s">
        <v>71</v>
      </c>
      <c r="L3112" t="s">
        <v>73</v>
      </c>
      <c r="M3112">
        <v>57</v>
      </c>
      <c r="N3112">
        <f>AVERAGE(Data[Shipping Fee])</f>
        <v>11.49239332096475</v>
      </c>
      <c r="O3112">
        <v>19</v>
      </c>
      <c r="P3112">
        <v>9</v>
      </c>
      <c r="Q3112">
        <f>Data[[#This Row],[Unit Price]]*Data[[#This Row],[Order Quantity]]+Data[[#This Row],[Shipping Fee]]</f>
        <v>532</v>
      </c>
      <c r="R3112">
        <v>201</v>
      </c>
      <c r="S3112" t="s">
        <v>116</v>
      </c>
      <c r="T3112" t="s">
        <v>145</v>
      </c>
      <c r="U3112">
        <v>3</v>
      </c>
      <c r="V3112">
        <v>6</v>
      </c>
      <c r="W3112" t="s">
        <v>51</v>
      </c>
      <c r="X3112">
        <v>14</v>
      </c>
      <c r="Y3112" t="s">
        <v>35</v>
      </c>
      <c r="Z3112">
        <v>2</v>
      </c>
      <c r="AA3112" s="1">
        <v>42156</v>
      </c>
      <c r="AB3112" s="1">
        <v>42185</v>
      </c>
      <c r="AC3112">
        <v>2015</v>
      </c>
      <c r="AD3112" s="4" t="s">
        <v>1297</v>
      </c>
      <c r="AE3112" t="s">
        <v>1616</v>
      </c>
    </row>
    <row r="3113" spans="1:31" x14ac:dyDescent="0.35">
      <c r="A3113" s="1">
        <v>42161</v>
      </c>
      <c r="B3113">
        <v>5030973</v>
      </c>
      <c r="C3113" s="1">
        <v>42174</v>
      </c>
      <c r="D3113">
        <v>230563317</v>
      </c>
      <c r="E3113">
        <v>53</v>
      </c>
      <c r="F3113" t="s">
        <v>34</v>
      </c>
      <c r="G3113" t="s">
        <v>26</v>
      </c>
      <c r="H3113" t="s">
        <v>27</v>
      </c>
      <c r="I3113" t="s">
        <v>28</v>
      </c>
      <c r="J3113" t="s">
        <v>70</v>
      </c>
      <c r="K3113" t="s">
        <v>71</v>
      </c>
      <c r="L3113" t="s">
        <v>73</v>
      </c>
      <c r="M3113">
        <v>106</v>
      </c>
      <c r="N3113">
        <f>AVERAGE(Data[Shipping Fee])</f>
        <v>11.49239332096475</v>
      </c>
      <c r="O3113">
        <v>11</v>
      </c>
      <c r="P3113">
        <v>8</v>
      </c>
      <c r="Q3113">
        <f>Data[[#This Row],[Unit Price]]*Data[[#This Row],[Order Quantity]]+Data[[#This Row],[Shipping Fee]]</f>
        <v>859</v>
      </c>
      <c r="R3113">
        <v>279</v>
      </c>
      <c r="S3113" t="s">
        <v>116</v>
      </c>
      <c r="T3113" t="s">
        <v>147</v>
      </c>
      <c r="U3113">
        <v>3</v>
      </c>
      <c r="V3113">
        <v>6</v>
      </c>
      <c r="W3113" t="s">
        <v>51</v>
      </c>
      <c r="X3113">
        <v>6</v>
      </c>
      <c r="Y3113" t="s">
        <v>33</v>
      </c>
      <c r="Z3113">
        <v>2</v>
      </c>
      <c r="AA3113" s="1">
        <v>42156</v>
      </c>
      <c r="AB3113" s="1">
        <v>42185</v>
      </c>
      <c r="AC3113">
        <v>2015</v>
      </c>
      <c r="AD3113" s="4" t="s">
        <v>1298</v>
      </c>
      <c r="AE3113" t="s">
        <v>1616</v>
      </c>
    </row>
    <row r="3114" spans="1:31" x14ac:dyDescent="0.35">
      <c r="A3114" s="1">
        <v>42140</v>
      </c>
      <c r="B3114">
        <v>5029912</v>
      </c>
      <c r="C3114" s="1">
        <v>42142</v>
      </c>
      <c r="D3114">
        <v>230570926</v>
      </c>
      <c r="E3114">
        <v>53</v>
      </c>
      <c r="F3114" t="s">
        <v>25</v>
      </c>
      <c r="G3114" t="s">
        <v>26</v>
      </c>
      <c r="H3114" t="s">
        <v>27</v>
      </c>
      <c r="I3114" t="s">
        <v>52</v>
      </c>
      <c r="J3114" t="s">
        <v>70</v>
      </c>
      <c r="K3114" t="s">
        <v>71</v>
      </c>
      <c r="L3114" t="s">
        <v>73</v>
      </c>
      <c r="M3114">
        <v>126</v>
      </c>
      <c r="N3114">
        <f>AVERAGE(Data[Shipping Fee])</f>
        <v>11.49239332096475</v>
      </c>
      <c r="O3114">
        <v>7</v>
      </c>
      <c r="P3114">
        <v>1</v>
      </c>
      <c r="Q3114">
        <f>Data[[#This Row],[Unit Price]]*Data[[#This Row],[Order Quantity]]+Data[[#This Row],[Shipping Fee]]</f>
        <v>133</v>
      </c>
      <c r="R3114">
        <v>188</v>
      </c>
      <c r="S3114" t="s">
        <v>116</v>
      </c>
      <c r="T3114" t="s">
        <v>147</v>
      </c>
      <c r="U3114">
        <v>1</v>
      </c>
      <c r="V3114">
        <v>5</v>
      </c>
      <c r="W3114" t="s">
        <v>32</v>
      </c>
      <c r="X3114">
        <v>16</v>
      </c>
      <c r="Y3114" t="s">
        <v>33</v>
      </c>
      <c r="Z3114">
        <v>2</v>
      </c>
      <c r="AA3114" s="1">
        <v>42125</v>
      </c>
      <c r="AB3114" s="1">
        <v>42155</v>
      </c>
      <c r="AC3114">
        <v>2015</v>
      </c>
      <c r="AD3114" s="4" t="s">
        <v>285</v>
      </c>
      <c r="AE3114" t="s">
        <v>1616</v>
      </c>
    </row>
    <row r="3115" spans="1:31" x14ac:dyDescent="0.35">
      <c r="A3115" s="1">
        <v>42098</v>
      </c>
      <c r="B3115">
        <v>5027855</v>
      </c>
      <c r="C3115" s="1">
        <v>42110</v>
      </c>
      <c r="D3115">
        <v>230531332</v>
      </c>
      <c r="E3115">
        <v>34</v>
      </c>
      <c r="F3115" t="s">
        <v>25</v>
      </c>
      <c r="G3115" t="s">
        <v>26</v>
      </c>
      <c r="H3115" t="s">
        <v>27</v>
      </c>
      <c r="I3115" t="s">
        <v>28</v>
      </c>
      <c r="J3115" t="s">
        <v>70</v>
      </c>
      <c r="K3115" t="s">
        <v>71</v>
      </c>
      <c r="L3115" t="s">
        <v>73</v>
      </c>
      <c r="M3115">
        <v>78</v>
      </c>
      <c r="N3115">
        <f>AVERAGE(Data[Shipping Fee])</f>
        <v>11.49239332096475</v>
      </c>
      <c r="O3115">
        <v>11</v>
      </c>
      <c r="P3115">
        <v>4</v>
      </c>
      <c r="Q3115">
        <f>Data[[#This Row],[Unit Price]]*Data[[#This Row],[Order Quantity]]+Data[[#This Row],[Shipping Fee]]</f>
        <v>323</v>
      </c>
      <c r="R3115">
        <v>228</v>
      </c>
      <c r="S3115" t="s">
        <v>116</v>
      </c>
      <c r="T3115" t="s">
        <v>146</v>
      </c>
      <c r="U3115">
        <v>1</v>
      </c>
      <c r="V3115">
        <v>4</v>
      </c>
      <c r="W3115" t="s">
        <v>36</v>
      </c>
      <c r="X3115">
        <v>4</v>
      </c>
      <c r="Y3115" t="s">
        <v>33</v>
      </c>
      <c r="Z3115">
        <v>2</v>
      </c>
      <c r="AA3115" s="1">
        <v>42095</v>
      </c>
      <c r="AB3115" s="1">
        <v>42124</v>
      </c>
      <c r="AC3115">
        <v>2015</v>
      </c>
      <c r="AD3115" s="4" t="s">
        <v>565</v>
      </c>
      <c r="AE3115" t="s">
        <v>1614</v>
      </c>
    </row>
    <row r="3116" spans="1:31" x14ac:dyDescent="0.35">
      <c r="A3116" s="1">
        <v>42069</v>
      </c>
      <c r="B3116">
        <v>5026523</v>
      </c>
      <c r="C3116" s="1">
        <v>42071</v>
      </c>
      <c r="D3116">
        <v>230540402</v>
      </c>
      <c r="E3116">
        <v>28</v>
      </c>
      <c r="F3116" t="s">
        <v>25</v>
      </c>
      <c r="G3116" t="s">
        <v>26</v>
      </c>
      <c r="H3116" t="s">
        <v>27</v>
      </c>
      <c r="I3116" t="s">
        <v>52</v>
      </c>
      <c r="J3116" t="s">
        <v>70</v>
      </c>
      <c r="K3116" t="s">
        <v>71</v>
      </c>
      <c r="L3116" t="s">
        <v>73</v>
      </c>
      <c r="M3116">
        <v>98</v>
      </c>
      <c r="N3116">
        <f>AVERAGE(Data[Shipping Fee])</f>
        <v>11.49239332096475</v>
      </c>
      <c r="O3116">
        <v>8</v>
      </c>
      <c r="P3116">
        <v>8</v>
      </c>
      <c r="Q3116">
        <f>Data[[#This Row],[Unit Price]]*Data[[#This Row],[Order Quantity]]+Data[[#This Row],[Shipping Fee]]</f>
        <v>792</v>
      </c>
      <c r="R3116">
        <v>159</v>
      </c>
      <c r="S3116" t="s">
        <v>116</v>
      </c>
      <c r="T3116" t="s">
        <v>148</v>
      </c>
      <c r="U3116">
        <v>3</v>
      </c>
      <c r="V3116">
        <v>3</v>
      </c>
      <c r="W3116" t="s">
        <v>38</v>
      </c>
      <c r="X3116">
        <v>6</v>
      </c>
      <c r="Y3116" t="s">
        <v>47</v>
      </c>
      <c r="Z3116">
        <v>1</v>
      </c>
      <c r="AA3116" s="1">
        <v>42064</v>
      </c>
      <c r="AB3116" s="1">
        <v>42094</v>
      </c>
      <c r="AC3116">
        <v>2015</v>
      </c>
      <c r="AD3116" s="4" t="s">
        <v>1299</v>
      </c>
      <c r="AE3116" t="s">
        <v>1617</v>
      </c>
    </row>
    <row r="3117" spans="1:31" x14ac:dyDescent="0.35">
      <c r="A3117" s="1">
        <v>42037</v>
      </c>
      <c r="B3117">
        <v>5024991</v>
      </c>
      <c r="C3117" s="1">
        <v>42042</v>
      </c>
      <c r="D3117">
        <v>230560271</v>
      </c>
      <c r="E3117">
        <v>24</v>
      </c>
      <c r="F3117" t="s">
        <v>25</v>
      </c>
      <c r="G3117" t="s">
        <v>26</v>
      </c>
      <c r="H3117" t="s">
        <v>27</v>
      </c>
      <c r="I3117" t="s">
        <v>52</v>
      </c>
      <c r="J3117" t="s">
        <v>70</v>
      </c>
      <c r="K3117" t="s">
        <v>71</v>
      </c>
      <c r="L3117" t="s">
        <v>73</v>
      </c>
      <c r="M3117">
        <v>148</v>
      </c>
      <c r="N3117">
        <f>AVERAGE(Data[Shipping Fee])</f>
        <v>11.49239332096475</v>
      </c>
      <c r="O3117">
        <v>12</v>
      </c>
      <c r="P3117">
        <v>10</v>
      </c>
      <c r="Q3117">
        <f>Data[[#This Row],[Unit Price]]*Data[[#This Row],[Order Quantity]]+Data[[#This Row],[Shipping Fee]]</f>
        <v>1492</v>
      </c>
      <c r="R3117">
        <v>236</v>
      </c>
      <c r="S3117" t="s">
        <v>116</v>
      </c>
      <c r="T3117" t="s">
        <v>149</v>
      </c>
      <c r="U3117">
        <v>1</v>
      </c>
      <c r="V3117">
        <v>2</v>
      </c>
      <c r="W3117" t="s">
        <v>40</v>
      </c>
      <c r="X3117">
        <v>2</v>
      </c>
      <c r="Y3117" t="s">
        <v>46</v>
      </c>
      <c r="Z3117">
        <v>1</v>
      </c>
      <c r="AA3117" s="1">
        <v>42036</v>
      </c>
      <c r="AB3117" s="1">
        <v>42063</v>
      </c>
      <c r="AC3117">
        <v>2015</v>
      </c>
      <c r="AD3117" s="4" t="s">
        <v>1300</v>
      </c>
      <c r="AE3117" t="s">
        <v>1617</v>
      </c>
    </row>
    <row r="3118" spans="1:31" x14ac:dyDescent="0.35">
      <c r="A3118" s="1">
        <v>43972</v>
      </c>
      <c r="B3118">
        <v>5135912</v>
      </c>
      <c r="C3118" s="1">
        <v>43987</v>
      </c>
      <c r="D3118">
        <v>230531469</v>
      </c>
      <c r="E3118">
        <v>20</v>
      </c>
      <c r="F3118" t="s">
        <v>34</v>
      </c>
      <c r="G3118" t="s">
        <v>26</v>
      </c>
      <c r="H3118" t="s">
        <v>27</v>
      </c>
      <c r="I3118" t="s">
        <v>28</v>
      </c>
      <c r="J3118" t="s">
        <v>70</v>
      </c>
      <c r="K3118" t="s">
        <v>71</v>
      </c>
      <c r="L3118" t="s">
        <v>73</v>
      </c>
      <c r="M3118">
        <v>87</v>
      </c>
      <c r="N3118">
        <f>AVERAGE(Data[Shipping Fee])</f>
        <v>11.49239332096475</v>
      </c>
      <c r="O3118">
        <v>10</v>
      </c>
      <c r="P3118">
        <v>2</v>
      </c>
      <c r="Q3118">
        <f>Data[[#This Row],[Unit Price]]*Data[[#This Row],[Order Quantity]]+Data[[#This Row],[Shipping Fee]]</f>
        <v>184</v>
      </c>
      <c r="R3118">
        <v>193</v>
      </c>
      <c r="S3118" t="s">
        <v>116</v>
      </c>
      <c r="T3118" t="s">
        <v>145</v>
      </c>
      <c r="U3118">
        <v>2</v>
      </c>
      <c r="V3118">
        <v>5</v>
      </c>
      <c r="W3118" t="s">
        <v>32</v>
      </c>
      <c r="X3118">
        <v>21</v>
      </c>
      <c r="Y3118" t="s">
        <v>50</v>
      </c>
      <c r="Z3118">
        <v>2</v>
      </c>
      <c r="AA3118" s="1">
        <v>43952</v>
      </c>
      <c r="AB3118" s="1">
        <v>43982</v>
      </c>
      <c r="AC3118">
        <v>2020</v>
      </c>
      <c r="AD3118" s="4" t="s">
        <v>1301</v>
      </c>
      <c r="AE3118" t="s">
        <v>1617</v>
      </c>
    </row>
    <row r="3119" spans="1:31" x14ac:dyDescent="0.35">
      <c r="A3119" s="1">
        <v>43932</v>
      </c>
      <c r="B3119">
        <v>5133959</v>
      </c>
      <c r="C3119" s="1">
        <v>43943</v>
      </c>
      <c r="D3119">
        <v>230525101</v>
      </c>
      <c r="E3119">
        <v>26</v>
      </c>
      <c r="F3119" t="s">
        <v>25</v>
      </c>
      <c r="G3119" t="s">
        <v>26</v>
      </c>
      <c r="H3119" t="s">
        <v>27</v>
      </c>
      <c r="I3119" t="s">
        <v>53</v>
      </c>
      <c r="J3119" t="s">
        <v>70</v>
      </c>
      <c r="K3119" t="s">
        <v>71</v>
      </c>
      <c r="L3119" t="s">
        <v>73</v>
      </c>
      <c r="M3119">
        <v>116</v>
      </c>
      <c r="N3119">
        <f>AVERAGE(Data[Shipping Fee])</f>
        <v>11.49239332096475</v>
      </c>
      <c r="O3119">
        <v>14</v>
      </c>
      <c r="P3119">
        <v>7</v>
      </c>
      <c r="Q3119">
        <f>Data[[#This Row],[Unit Price]]*Data[[#This Row],[Order Quantity]]+Data[[#This Row],[Shipping Fee]]</f>
        <v>826</v>
      </c>
      <c r="R3119">
        <v>204</v>
      </c>
      <c r="S3119" t="s">
        <v>116</v>
      </c>
      <c r="T3119" t="s">
        <v>148</v>
      </c>
      <c r="U3119">
        <v>2</v>
      </c>
      <c r="V3119">
        <v>4</v>
      </c>
      <c r="W3119" t="s">
        <v>36</v>
      </c>
      <c r="X3119">
        <v>11</v>
      </c>
      <c r="Y3119" t="s">
        <v>33</v>
      </c>
      <c r="Z3119">
        <v>2</v>
      </c>
      <c r="AA3119" s="1">
        <v>43922</v>
      </c>
      <c r="AB3119" s="1">
        <v>43951</v>
      </c>
      <c r="AC3119">
        <v>2020</v>
      </c>
      <c r="AD3119" s="4" t="s">
        <v>1302</v>
      </c>
      <c r="AE3119" t="s">
        <v>1617</v>
      </c>
    </row>
    <row r="3120" spans="1:31" x14ac:dyDescent="0.35">
      <c r="A3120" s="1">
        <v>43891</v>
      </c>
      <c r="B3120">
        <v>5131917</v>
      </c>
      <c r="C3120" s="1">
        <v>43904</v>
      </c>
      <c r="D3120">
        <v>230487710</v>
      </c>
      <c r="E3120">
        <v>28</v>
      </c>
      <c r="F3120" t="s">
        <v>34</v>
      </c>
      <c r="G3120" t="s">
        <v>26</v>
      </c>
      <c r="H3120" t="s">
        <v>27</v>
      </c>
      <c r="I3120" t="s">
        <v>28</v>
      </c>
      <c r="J3120" t="s">
        <v>70</v>
      </c>
      <c r="K3120" t="s">
        <v>71</v>
      </c>
      <c r="L3120" t="s">
        <v>73</v>
      </c>
      <c r="M3120">
        <v>145</v>
      </c>
      <c r="N3120">
        <f>AVERAGE(Data[Shipping Fee])</f>
        <v>11.49239332096475</v>
      </c>
      <c r="O3120">
        <v>9</v>
      </c>
      <c r="P3120">
        <v>2</v>
      </c>
      <c r="Q3120">
        <f>Data[[#This Row],[Unit Price]]*Data[[#This Row],[Order Quantity]]+Data[[#This Row],[Shipping Fee]]</f>
        <v>299</v>
      </c>
      <c r="R3120">
        <v>232</v>
      </c>
      <c r="S3120" t="s">
        <v>116</v>
      </c>
      <c r="T3120" t="s">
        <v>145</v>
      </c>
      <c r="U3120">
        <v>2</v>
      </c>
      <c r="V3120">
        <v>3</v>
      </c>
      <c r="W3120" t="s">
        <v>38</v>
      </c>
      <c r="X3120">
        <v>1</v>
      </c>
      <c r="Y3120" t="s">
        <v>35</v>
      </c>
      <c r="Z3120">
        <v>1</v>
      </c>
      <c r="AA3120" s="1">
        <v>43891</v>
      </c>
      <c r="AB3120" s="1">
        <v>43921</v>
      </c>
      <c r="AC3120">
        <v>2020</v>
      </c>
      <c r="AD3120" s="4" t="s">
        <v>346</v>
      </c>
      <c r="AE3120" t="s">
        <v>1617</v>
      </c>
    </row>
    <row r="3121" spans="1:31" x14ac:dyDescent="0.35">
      <c r="A3121" s="1">
        <v>44186</v>
      </c>
      <c r="B3121">
        <v>5128526</v>
      </c>
      <c r="C3121" s="1">
        <v>44192</v>
      </c>
      <c r="D3121">
        <v>230529770</v>
      </c>
      <c r="E3121">
        <v>39</v>
      </c>
      <c r="F3121" t="s">
        <v>34</v>
      </c>
      <c r="G3121" t="s">
        <v>26</v>
      </c>
      <c r="H3121" t="s">
        <v>27</v>
      </c>
      <c r="I3121" t="s">
        <v>28</v>
      </c>
      <c r="J3121" t="s">
        <v>70</v>
      </c>
      <c r="K3121" t="s">
        <v>71</v>
      </c>
      <c r="L3121" t="s">
        <v>73</v>
      </c>
      <c r="M3121">
        <v>83</v>
      </c>
      <c r="N3121">
        <f>AVERAGE(Data[Shipping Fee])</f>
        <v>11.49239332096475</v>
      </c>
      <c r="O3121">
        <v>9</v>
      </c>
      <c r="P3121">
        <v>1</v>
      </c>
      <c r="Q3121">
        <f>Data[[#This Row],[Unit Price]]*Data[[#This Row],[Order Quantity]]+Data[[#This Row],[Shipping Fee]]</f>
        <v>92</v>
      </c>
      <c r="R3121">
        <v>169</v>
      </c>
      <c r="S3121" t="s">
        <v>116</v>
      </c>
      <c r="T3121" t="s">
        <v>146</v>
      </c>
      <c r="U3121">
        <v>2</v>
      </c>
      <c r="V3121">
        <v>12</v>
      </c>
      <c r="W3121" t="s">
        <v>42</v>
      </c>
      <c r="X3121">
        <v>21</v>
      </c>
      <c r="Y3121" t="s">
        <v>46</v>
      </c>
      <c r="Z3121">
        <v>4</v>
      </c>
      <c r="AA3121" s="1">
        <v>44166</v>
      </c>
      <c r="AB3121" s="1">
        <v>44196</v>
      </c>
      <c r="AC3121">
        <v>2020</v>
      </c>
      <c r="AD3121" s="4" t="s">
        <v>512</v>
      </c>
      <c r="AE3121" t="s">
        <v>1614</v>
      </c>
    </row>
    <row r="3122" spans="1:31" x14ac:dyDescent="0.35">
      <c r="A3122" s="1">
        <v>44176</v>
      </c>
      <c r="B3122">
        <v>5127984</v>
      </c>
      <c r="C3122" s="1">
        <v>44191</v>
      </c>
      <c r="D3122">
        <v>230462565</v>
      </c>
      <c r="E3122">
        <v>26</v>
      </c>
      <c r="F3122" t="s">
        <v>34</v>
      </c>
      <c r="G3122" t="s">
        <v>26</v>
      </c>
      <c r="H3122" t="s">
        <v>27</v>
      </c>
      <c r="I3122" t="s">
        <v>28</v>
      </c>
      <c r="J3122" t="s">
        <v>70</v>
      </c>
      <c r="K3122" t="s">
        <v>71</v>
      </c>
      <c r="L3122" t="s">
        <v>73</v>
      </c>
      <c r="M3122">
        <v>89</v>
      </c>
      <c r="N3122">
        <f>AVERAGE(Data[Shipping Fee])</f>
        <v>11.49239332096475</v>
      </c>
      <c r="O3122">
        <v>14</v>
      </c>
      <c r="P3122">
        <v>3</v>
      </c>
      <c r="Q3122">
        <f>Data[[#This Row],[Unit Price]]*Data[[#This Row],[Order Quantity]]+Data[[#This Row],[Shipping Fee]]</f>
        <v>281</v>
      </c>
      <c r="R3122">
        <v>271</v>
      </c>
      <c r="S3122" t="s">
        <v>116</v>
      </c>
      <c r="T3122" t="s">
        <v>149</v>
      </c>
      <c r="U3122">
        <v>2</v>
      </c>
      <c r="V3122">
        <v>12</v>
      </c>
      <c r="W3122" t="s">
        <v>42</v>
      </c>
      <c r="X3122">
        <v>11</v>
      </c>
      <c r="Y3122" t="s">
        <v>47</v>
      </c>
      <c r="Z3122">
        <v>4</v>
      </c>
      <c r="AA3122" s="1">
        <v>44166</v>
      </c>
      <c r="AB3122" s="1">
        <v>44196</v>
      </c>
      <c r="AC3122">
        <v>2020</v>
      </c>
      <c r="AD3122" s="4" t="s">
        <v>369</v>
      </c>
      <c r="AE3122" t="s">
        <v>1617</v>
      </c>
    </row>
    <row r="3123" spans="1:31" x14ac:dyDescent="0.35">
      <c r="A3123" s="1">
        <v>44105</v>
      </c>
      <c r="B3123">
        <v>5124581</v>
      </c>
      <c r="C3123" s="1">
        <v>44115</v>
      </c>
      <c r="D3123">
        <v>230557900</v>
      </c>
      <c r="E3123">
        <v>25</v>
      </c>
      <c r="F3123" t="s">
        <v>25</v>
      </c>
      <c r="G3123" t="s">
        <v>26</v>
      </c>
      <c r="H3123" t="s">
        <v>27</v>
      </c>
      <c r="I3123" t="s">
        <v>53</v>
      </c>
      <c r="J3123" t="s">
        <v>70</v>
      </c>
      <c r="K3123" t="s">
        <v>71</v>
      </c>
      <c r="L3123" t="s">
        <v>73</v>
      </c>
      <c r="M3123">
        <v>137</v>
      </c>
      <c r="N3123">
        <f>AVERAGE(Data[Shipping Fee])</f>
        <v>11.49239332096475</v>
      </c>
      <c r="O3123">
        <v>7</v>
      </c>
      <c r="P3123">
        <v>8</v>
      </c>
      <c r="Q3123">
        <f>Data[[#This Row],[Unit Price]]*Data[[#This Row],[Order Quantity]]+Data[[#This Row],[Shipping Fee]]</f>
        <v>1103</v>
      </c>
      <c r="R3123">
        <v>289</v>
      </c>
      <c r="S3123" t="s">
        <v>116</v>
      </c>
      <c r="T3123" t="s">
        <v>146</v>
      </c>
      <c r="U3123">
        <v>2</v>
      </c>
      <c r="V3123">
        <v>10</v>
      </c>
      <c r="W3123" t="s">
        <v>44</v>
      </c>
      <c r="X3123">
        <v>1</v>
      </c>
      <c r="Y3123" t="s">
        <v>50</v>
      </c>
      <c r="Z3123">
        <v>4</v>
      </c>
      <c r="AA3123" s="1">
        <v>44105</v>
      </c>
      <c r="AB3123" s="1">
        <v>44135</v>
      </c>
      <c r="AC3123">
        <v>2020</v>
      </c>
      <c r="AD3123" s="4" t="s">
        <v>1303</v>
      </c>
      <c r="AE3123" t="s">
        <v>1617</v>
      </c>
    </row>
    <row r="3124" spans="1:31" x14ac:dyDescent="0.35">
      <c r="A3124" s="1">
        <v>44103</v>
      </c>
      <c r="B3124">
        <v>5124488</v>
      </c>
      <c r="C3124" s="1">
        <v>44106</v>
      </c>
      <c r="D3124">
        <v>230565962</v>
      </c>
      <c r="E3124">
        <v>24</v>
      </c>
      <c r="F3124" t="s">
        <v>25</v>
      </c>
      <c r="G3124" t="s">
        <v>26</v>
      </c>
      <c r="H3124" t="s">
        <v>27</v>
      </c>
      <c r="I3124" t="s">
        <v>52</v>
      </c>
      <c r="J3124" t="s">
        <v>70</v>
      </c>
      <c r="K3124" t="s">
        <v>71</v>
      </c>
      <c r="L3124" t="s">
        <v>73</v>
      </c>
      <c r="M3124">
        <v>91</v>
      </c>
      <c r="N3124">
        <f>AVERAGE(Data[Shipping Fee])</f>
        <v>11.49239332096475</v>
      </c>
      <c r="O3124">
        <v>6</v>
      </c>
      <c r="P3124">
        <v>2</v>
      </c>
      <c r="Q3124">
        <f>Data[[#This Row],[Unit Price]]*Data[[#This Row],[Order Quantity]]+Data[[#This Row],[Shipping Fee]]</f>
        <v>188</v>
      </c>
      <c r="R3124">
        <v>229</v>
      </c>
      <c r="S3124" t="s">
        <v>116</v>
      </c>
      <c r="T3124" t="s">
        <v>149</v>
      </c>
      <c r="U3124">
        <v>2</v>
      </c>
      <c r="V3124">
        <v>9</v>
      </c>
      <c r="W3124" t="s">
        <v>45</v>
      </c>
      <c r="X3124">
        <v>29</v>
      </c>
      <c r="Y3124" t="s">
        <v>39</v>
      </c>
      <c r="Z3124">
        <v>3</v>
      </c>
      <c r="AA3124" s="1">
        <v>44075</v>
      </c>
      <c r="AB3124" s="1">
        <v>44104</v>
      </c>
      <c r="AC3124">
        <v>2020</v>
      </c>
      <c r="AD3124" s="4" t="s">
        <v>1166</v>
      </c>
      <c r="AE3124" t="s">
        <v>1617</v>
      </c>
    </row>
    <row r="3125" spans="1:31" x14ac:dyDescent="0.35">
      <c r="A3125" s="1">
        <v>44049</v>
      </c>
      <c r="B3125">
        <v>5121941</v>
      </c>
      <c r="C3125" s="1">
        <v>44053</v>
      </c>
      <c r="D3125">
        <v>230473313</v>
      </c>
      <c r="E3125">
        <v>58</v>
      </c>
      <c r="F3125" t="s">
        <v>34</v>
      </c>
      <c r="G3125" t="s">
        <v>26</v>
      </c>
      <c r="H3125" t="s">
        <v>27</v>
      </c>
      <c r="I3125" t="s">
        <v>52</v>
      </c>
      <c r="J3125" t="s">
        <v>70</v>
      </c>
      <c r="K3125" t="s">
        <v>71</v>
      </c>
      <c r="L3125" t="s">
        <v>73</v>
      </c>
      <c r="M3125">
        <v>150</v>
      </c>
      <c r="N3125">
        <f>AVERAGE(Data[Shipping Fee])</f>
        <v>11.49239332096475</v>
      </c>
      <c r="O3125">
        <v>8</v>
      </c>
      <c r="P3125">
        <v>1</v>
      </c>
      <c r="Q3125">
        <f>Data[[#This Row],[Unit Price]]*Data[[#This Row],[Order Quantity]]+Data[[#This Row],[Shipping Fee]]</f>
        <v>158</v>
      </c>
      <c r="R3125">
        <v>207</v>
      </c>
      <c r="S3125" t="s">
        <v>116</v>
      </c>
      <c r="T3125" t="s">
        <v>148</v>
      </c>
      <c r="U3125">
        <v>2</v>
      </c>
      <c r="V3125">
        <v>8</v>
      </c>
      <c r="W3125" t="s">
        <v>48</v>
      </c>
      <c r="X3125">
        <v>6</v>
      </c>
      <c r="Y3125" t="s">
        <v>50</v>
      </c>
      <c r="Z3125">
        <v>3</v>
      </c>
      <c r="AA3125" s="1">
        <v>44044</v>
      </c>
      <c r="AB3125" s="1">
        <v>44074</v>
      </c>
      <c r="AC3125">
        <v>2020</v>
      </c>
      <c r="AD3125" s="4" t="s">
        <v>1140</v>
      </c>
      <c r="AE3125" t="s">
        <v>1616</v>
      </c>
    </row>
    <row r="3126" spans="1:31" x14ac:dyDescent="0.35">
      <c r="A3126" s="1">
        <v>43988</v>
      </c>
      <c r="B3126">
        <v>5119088</v>
      </c>
      <c r="C3126" s="1">
        <v>43992</v>
      </c>
      <c r="D3126">
        <v>230460389</v>
      </c>
      <c r="E3126">
        <v>34</v>
      </c>
      <c r="F3126" t="s">
        <v>34</v>
      </c>
      <c r="G3126" t="s">
        <v>26</v>
      </c>
      <c r="H3126" t="s">
        <v>27</v>
      </c>
      <c r="I3126" t="s">
        <v>52</v>
      </c>
      <c r="J3126" t="s">
        <v>70</v>
      </c>
      <c r="K3126" t="s">
        <v>71</v>
      </c>
      <c r="L3126" t="s">
        <v>73</v>
      </c>
      <c r="M3126">
        <v>150</v>
      </c>
      <c r="N3126">
        <f>AVERAGE(Data[Shipping Fee])</f>
        <v>11.49239332096475</v>
      </c>
      <c r="O3126">
        <v>20</v>
      </c>
      <c r="P3126">
        <v>8</v>
      </c>
      <c r="Q3126">
        <f>Data[[#This Row],[Unit Price]]*Data[[#This Row],[Order Quantity]]+Data[[#This Row],[Shipping Fee]]</f>
        <v>1220</v>
      </c>
      <c r="R3126">
        <v>184</v>
      </c>
      <c r="S3126" t="s">
        <v>116</v>
      </c>
      <c r="T3126" t="s">
        <v>145</v>
      </c>
      <c r="U3126">
        <v>2</v>
      </c>
      <c r="V3126">
        <v>6</v>
      </c>
      <c r="W3126" t="s">
        <v>51</v>
      </c>
      <c r="X3126">
        <v>6</v>
      </c>
      <c r="Y3126" t="s">
        <v>33</v>
      </c>
      <c r="Z3126">
        <v>2</v>
      </c>
      <c r="AA3126" s="1">
        <v>43983</v>
      </c>
      <c r="AB3126" s="1">
        <v>44012</v>
      </c>
      <c r="AC3126">
        <v>2020</v>
      </c>
      <c r="AD3126" s="4" t="s">
        <v>1304</v>
      </c>
      <c r="AE3126" t="s">
        <v>1614</v>
      </c>
    </row>
    <row r="3127" spans="1:31" x14ac:dyDescent="0.35">
      <c r="A3127" s="1">
        <v>43974</v>
      </c>
      <c r="B3127">
        <v>5118437</v>
      </c>
      <c r="C3127" s="1">
        <v>43976</v>
      </c>
      <c r="D3127">
        <v>230562513</v>
      </c>
      <c r="E3127">
        <v>41</v>
      </c>
      <c r="F3127" t="s">
        <v>25</v>
      </c>
      <c r="G3127" t="s">
        <v>26</v>
      </c>
      <c r="H3127" t="s">
        <v>27</v>
      </c>
      <c r="I3127" t="s">
        <v>52</v>
      </c>
      <c r="J3127" t="s">
        <v>70</v>
      </c>
      <c r="K3127" t="s">
        <v>71</v>
      </c>
      <c r="L3127" t="s">
        <v>73</v>
      </c>
      <c r="M3127">
        <v>99</v>
      </c>
      <c r="N3127">
        <f>AVERAGE(Data[Shipping Fee])</f>
        <v>11.49239332096475</v>
      </c>
      <c r="O3127">
        <v>17</v>
      </c>
      <c r="P3127">
        <v>6</v>
      </c>
      <c r="Q3127">
        <f>Data[[#This Row],[Unit Price]]*Data[[#This Row],[Order Quantity]]+Data[[#This Row],[Shipping Fee]]</f>
        <v>611</v>
      </c>
      <c r="R3127">
        <v>236</v>
      </c>
      <c r="S3127" t="s">
        <v>116</v>
      </c>
      <c r="T3127" t="s">
        <v>146</v>
      </c>
      <c r="U3127">
        <v>2</v>
      </c>
      <c r="V3127">
        <v>5</v>
      </c>
      <c r="W3127" t="s">
        <v>32</v>
      </c>
      <c r="X3127">
        <v>23</v>
      </c>
      <c r="Y3127" t="s">
        <v>33</v>
      </c>
      <c r="Z3127">
        <v>2</v>
      </c>
      <c r="AA3127" s="1">
        <v>43952</v>
      </c>
      <c r="AB3127" s="1">
        <v>43982</v>
      </c>
      <c r="AC3127">
        <v>2020</v>
      </c>
      <c r="AD3127" s="4" t="s">
        <v>1018</v>
      </c>
      <c r="AE3127" t="s">
        <v>1616</v>
      </c>
    </row>
    <row r="3128" spans="1:31" x14ac:dyDescent="0.35">
      <c r="A3128" s="1">
        <v>43946</v>
      </c>
      <c r="B3128">
        <v>5117042</v>
      </c>
      <c r="C3128" s="1">
        <v>43951</v>
      </c>
      <c r="D3128">
        <v>230481584</v>
      </c>
      <c r="E3128">
        <v>28</v>
      </c>
      <c r="F3128" t="s">
        <v>25</v>
      </c>
      <c r="G3128" t="s">
        <v>26</v>
      </c>
      <c r="H3128" t="s">
        <v>27</v>
      </c>
      <c r="I3128" t="s">
        <v>52</v>
      </c>
      <c r="J3128" t="s">
        <v>70</v>
      </c>
      <c r="K3128" t="s">
        <v>71</v>
      </c>
      <c r="L3128" t="s">
        <v>73</v>
      </c>
      <c r="M3128">
        <v>128</v>
      </c>
      <c r="N3128">
        <f>AVERAGE(Data[Shipping Fee])</f>
        <v>11.49239332096475</v>
      </c>
      <c r="O3128">
        <v>15</v>
      </c>
      <c r="P3128">
        <v>2</v>
      </c>
      <c r="Q3128">
        <f>Data[[#This Row],[Unit Price]]*Data[[#This Row],[Order Quantity]]+Data[[#This Row],[Shipping Fee]]</f>
        <v>271</v>
      </c>
      <c r="R3128">
        <v>189</v>
      </c>
      <c r="S3128" t="s">
        <v>116</v>
      </c>
      <c r="T3128" t="s">
        <v>148</v>
      </c>
      <c r="U3128">
        <v>2</v>
      </c>
      <c r="V3128">
        <v>4</v>
      </c>
      <c r="W3128" t="s">
        <v>36</v>
      </c>
      <c r="X3128">
        <v>25</v>
      </c>
      <c r="Y3128" t="s">
        <v>33</v>
      </c>
      <c r="Z3128">
        <v>2</v>
      </c>
      <c r="AA3128" s="1">
        <v>43922</v>
      </c>
      <c r="AB3128" s="1">
        <v>43951</v>
      </c>
      <c r="AC3128">
        <v>2020</v>
      </c>
      <c r="AD3128" s="4" t="s">
        <v>441</v>
      </c>
      <c r="AE3128" t="s">
        <v>1617</v>
      </c>
    </row>
    <row r="3129" spans="1:31" x14ac:dyDescent="0.35">
      <c r="A3129" s="1">
        <v>43940</v>
      </c>
      <c r="B3129">
        <v>5116748</v>
      </c>
      <c r="C3129" s="1">
        <v>43952</v>
      </c>
      <c r="D3129">
        <v>230564801</v>
      </c>
      <c r="E3129">
        <v>39</v>
      </c>
      <c r="F3129" t="s">
        <v>25</v>
      </c>
      <c r="G3129" t="s">
        <v>26</v>
      </c>
      <c r="H3129" t="s">
        <v>27</v>
      </c>
      <c r="I3129" t="s">
        <v>28</v>
      </c>
      <c r="J3129" t="s">
        <v>70</v>
      </c>
      <c r="K3129" t="s">
        <v>71</v>
      </c>
      <c r="L3129" t="s">
        <v>73</v>
      </c>
      <c r="M3129">
        <v>135</v>
      </c>
      <c r="N3129">
        <f>AVERAGE(Data[Shipping Fee])</f>
        <v>11.49239332096475</v>
      </c>
      <c r="O3129">
        <v>18</v>
      </c>
      <c r="P3129">
        <v>9</v>
      </c>
      <c r="Q3129">
        <f>Data[[#This Row],[Unit Price]]*Data[[#This Row],[Order Quantity]]+Data[[#This Row],[Shipping Fee]]</f>
        <v>1233</v>
      </c>
      <c r="R3129">
        <v>160</v>
      </c>
      <c r="S3129" t="s">
        <v>116</v>
      </c>
      <c r="T3129" t="s">
        <v>146</v>
      </c>
      <c r="U3129">
        <v>2</v>
      </c>
      <c r="V3129">
        <v>4</v>
      </c>
      <c r="W3129" t="s">
        <v>36</v>
      </c>
      <c r="X3129">
        <v>19</v>
      </c>
      <c r="Y3129" t="s">
        <v>35</v>
      </c>
      <c r="Z3129">
        <v>2</v>
      </c>
      <c r="AA3129" s="1">
        <v>43922</v>
      </c>
      <c r="AB3129" s="1">
        <v>43951</v>
      </c>
      <c r="AC3129">
        <v>2020</v>
      </c>
      <c r="AD3129" s="4" t="s">
        <v>837</v>
      </c>
      <c r="AE3129" t="s">
        <v>1614</v>
      </c>
    </row>
    <row r="3130" spans="1:31" x14ac:dyDescent="0.35">
      <c r="A3130" s="1">
        <v>43930</v>
      </c>
      <c r="B3130">
        <v>5116213</v>
      </c>
      <c r="C3130" s="1">
        <v>43940</v>
      </c>
      <c r="D3130">
        <v>230492865</v>
      </c>
      <c r="E3130">
        <v>20</v>
      </c>
      <c r="F3130" t="s">
        <v>34</v>
      </c>
      <c r="G3130" t="s">
        <v>26</v>
      </c>
      <c r="H3130" t="s">
        <v>27</v>
      </c>
      <c r="I3130" t="s">
        <v>28</v>
      </c>
      <c r="J3130" t="s">
        <v>70</v>
      </c>
      <c r="K3130" t="s">
        <v>71</v>
      </c>
      <c r="L3130" t="s">
        <v>73</v>
      </c>
      <c r="M3130">
        <v>122</v>
      </c>
      <c r="N3130">
        <f>AVERAGE(Data[Shipping Fee])</f>
        <v>11.49239332096475</v>
      </c>
      <c r="O3130">
        <v>3</v>
      </c>
      <c r="P3130">
        <v>10</v>
      </c>
      <c r="Q3130">
        <f>Data[[#This Row],[Unit Price]]*Data[[#This Row],[Order Quantity]]+Data[[#This Row],[Shipping Fee]]</f>
        <v>1223</v>
      </c>
      <c r="R3130">
        <v>295</v>
      </c>
      <c r="S3130" t="s">
        <v>116</v>
      </c>
      <c r="T3130" t="s">
        <v>146</v>
      </c>
      <c r="U3130">
        <v>2</v>
      </c>
      <c r="V3130">
        <v>4</v>
      </c>
      <c r="W3130" t="s">
        <v>36</v>
      </c>
      <c r="X3130">
        <v>9</v>
      </c>
      <c r="Y3130" t="s">
        <v>50</v>
      </c>
      <c r="Z3130">
        <v>2</v>
      </c>
      <c r="AA3130" s="1">
        <v>43922</v>
      </c>
      <c r="AB3130" s="1">
        <v>43951</v>
      </c>
      <c r="AC3130">
        <v>2020</v>
      </c>
      <c r="AD3130" s="4" t="s">
        <v>1305</v>
      </c>
      <c r="AE3130" t="s">
        <v>1617</v>
      </c>
    </row>
    <row r="3131" spans="1:31" x14ac:dyDescent="0.35">
      <c r="A3131" s="1">
        <v>43917</v>
      </c>
      <c r="B3131">
        <v>5115592</v>
      </c>
      <c r="C3131" s="1">
        <v>43919</v>
      </c>
      <c r="D3131">
        <v>230556371</v>
      </c>
      <c r="E3131">
        <v>35</v>
      </c>
      <c r="F3131" t="s">
        <v>34</v>
      </c>
      <c r="G3131" t="s">
        <v>26</v>
      </c>
      <c r="H3131" t="s">
        <v>27</v>
      </c>
      <c r="I3131" t="s">
        <v>52</v>
      </c>
      <c r="J3131" t="s">
        <v>70</v>
      </c>
      <c r="K3131" t="s">
        <v>71</v>
      </c>
      <c r="L3131" t="s">
        <v>73</v>
      </c>
      <c r="M3131">
        <v>103</v>
      </c>
      <c r="N3131">
        <f>AVERAGE(Data[Shipping Fee])</f>
        <v>11.49239332096475</v>
      </c>
      <c r="O3131">
        <v>7</v>
      </c>
      <c r="P3131">
        <v>5</v>
      </c>
      <c r="Q3131">
        <f>Data[[#This Row],[Unit Price]]*Data[[#This Row],[Order Quantity]]+Data[[#This Row],[Shipping Fee]]</f>
        <v>522</v>
      </c>
      <c r="R3131">
        <v>282</v>
      </c>
      <c r="S3131" t="s">
        <v>116</v>
      </c>
      <c r="T3131" t="s">
        <v>145</v>
      </c>
      <c r="U3131">
        <v>2</v>
      </c>
      <c r="V3131">
        <v>3</v>
      </c>
      <c r="W3131" t="s">
        <v>38</v>
      </c>
      <c r="X3131">
        <v>27</v>
      </c>
      <c r="Y3131" t="s">
        <v>47</v>
      </c>
      <c r="Z3131">
        <v>1</v>
      </c>
      <c r="AA3131" s="1">
        <v>43891</v>
      </c>
      <c r="AB3131" s="1">
        <v>43921</v>
      </c>
      <c r="AC3131">
        <v>2020</v>
      </c>
      <c r="AD3131" s="4" t="s">
        <v>1206</v>
      </c>
      <c r="AE3131" t="s">
        <v>1614</v>
      </c>
    </row>
    <row r="3132" spans="1:31" x14ac:dyDescent="0.35">
      <c r="A3132" s="1">
        <v>43916</v>
      </c>
      <c r="B3132">
        <v>5115533</v>
      </c>
      <c r="C3132" s="1">
        <v>43935</v>
      </c>
      <c r="D3132">
        <v>230460943</v>
      </c>
      <c r="E3132">
        <v>33</v>
      </c>
      <c r="F3132" t="s">
        <v>25</v>
      </c>
      <c r="G3132" t="s">
        <v>26</v>
      </c>
      <c r="H3132" t="s">
        <v>27</v>
      </c>
      <c r="I3132" t="s">
        <v>53</v>
      </c>
      <c r="J3132" t="s">
        <v>70</v>
      </c>
      <c r="K3132" t="s">
        <v>71</v>
      </c>
      <c r="L3132" t="s">
        <v>73</v>
      </c>
      <c r="M3132">
        <v>50</v>
      </c>
      <c r="N3132">
        <f>AVERAGE(Data[Shipping Fee])</f>
        <v>11.49239332096475</v>
      </c>
      <c r="O3132">
        <v>13</v>
      </c>
      <c r="P3132">
        <v>4</v>
      </c>
      <c r="Q3132">
        <f>Data[[#This Row],[Unit Price]]*Data[[#This Row],[Order Quantity]]+Data[[#This Row],[Shipping Fee]]</f>
        <v>213</v>
      </c>
      <c r="R3132">
        <v>245</v>
      </c>
      <c r="S3132" t="s">
        <v>116</v>
      </c>
      <c r="T3132" t="s">
        <v>147</v>
      </c>
      <c r="U3132">
        <v>2</v>
      </c>
      <c r="V3132">
        <v>3</v>
      </c>
      <c r="W3132" t="s">
        <v>38</v>
      </c>
      <c r="X3132">
        <v>26</v>
      </c>
      <c r="Y3132" t="s">
        <v>50</v>
      </c>
      <c r="Z3132">
        <v>1</v>
      </c>
      <c r="AA3132" s="1">
        <v>43891</v>
      </c>
      <c r="AB3132" s="1">
        <v>43921</v>
      </c>
      <c r="AC3132">
        <v>2020</v>
      </c>
      <c r="AD3132" s="4" t="s">
        <v>1154</v>
      </c>
      <c r="AE3132" t="s">
        <v>1614</v>
      </c>
    </row>
    <row r="3133" spans="1:31" x14ac:dyDescent="0.35">
      <c r="A3133" s="1">
        <v>43863</v>
      </c>
      <c r="B3133">
        <v>5112906</v>
      </c>
      <c r="C3133" s="1">
        <v>43871</v>
      </c>
      <c r="D3133">
        <v>230565185</v>
      </c>
      <c r="E3133">
        <v>33</v>
      </c>
      <c r="F3133" t="s">
        <v>34</v>
      </c>
      <c r="G3133" t="s">
        <v>26</v>
      </c>
      <c r="H3133" t="s">
        <v>27</v>
      </c>
      <c r="I3133" t="s">
        <v>28</v>
      </c>
      <c r="J3133" t="s">
        <v>70</v>
      </c>
      <c r="K3133" t="s">
        <v>71</v>
      </c>
      <c r="L3133" t="s">
        <v>73</v>
      </c>
      <c r="M3133">
        <v>94</v>
      </c>
      <c r="N3133">
        <f>AVERAGE(Data[Shipping Fee])</f>
        <v>11.49239332096475</v>
      </c>
      <c r="O3133">
        <v>11</v>
      </c>
      <c r="P3133">
        <v>8</v>
      </c>
      <c r="Q3133">
        <f>Data[[#This Row],[Unit Price]]*Data[[#This Row],[Order Quantity]]+Data[[#This Row],[Shipping Fee]]</f>
        <v>763</v>
      </c>
      <c r="R3133">
        <v>205</v>
      </c>
      <c r="S3133" t="s">
        <v>116</v>
      </c>
      <c r="T3133" t="s">
        <v>148</v>
      </c>
      <c r="U3133">
        <v>2</v>
      </c>
      <c r="V3133">
        <v>2</v>
      </c>
      <c r="W3133" t="s">
        <v>40</v>
      </c>
      <c r="X3133">
        <v>2</v>
      </c>
      <c r="Y3133" t="s">
        <v>35</v>
      </c>
      <c r="Z3133">
        <v>1</v>
      </c>
      <c r="AA3133" s="1">
        <v>43862</v>
      </c>
      <c r="AB3133" s="1">
        <v>43890</v>
      </c>
      <c r="AC3133">
        <v>2020</v>
      </c>
      <c r="AD3133" s="4" t="s">
        <v>1075</v>
      </c>
      <c r="AE3133" t="s">
        <v>1614</v>
      </c>
    </row>
    <row r="3134" spans="1:31" x14ac:dyDescent="0.35">
      <c r="A3134" s="1">
        <v>43828</v>
      </c>
      <c r="B3134">
        <v>5111205</v>
      </c>
      <c r="C3134" s="1">
        <v>43840</v>
      </c>
      <c r="D3134">
        <v>230494747</v>
      </c>
      <c r="E3134">
        <v>41</v>
      </c>
      <c r="F3134" t="s">
        <v>34</v>
      </c>
      <c r="G3134" t="s">
        <v>26</v>
      </c>
      <c r="H3134" t="s">
        <v>27</v>
      </c>
      <c r="I3134" t="s">
        <v>28</v>
      </c>
      <c r="J3134" t="s">
        <v>70</v>
      </c>
      <c r="K3134" t="s">
        <v>71</v>
      </c>
      <c r="L3134" t="s">
        <v>73</v>
      </c>
      <c r="M3134">
        <v>111</v>
      </c>
      <c r="N3134">
        <f>AVERAGE(Data[Shipping Fee])</f>
        <v>11.49239332096475</v>
      </c>
      <c r="O3134">
        <v>13</v>
      </c>
      <c r="P3134">
        <v>7</v>
      </c>
      <c r="Q3134">
        <f>Data[[#This Row],[Unit Price]]*Data[[#This Row],[Order Quantity]]+Data[[#This Row],[Shipping Fee]]</f>
        <v>790</v>
      </c>
      <c r="R3134">
        <v>276</v>
      </c>
      <c r="S3134" t="s">
        <v>116</v>
      </c>
      <c r="T3134" t="s">
        <v>149</v>
      </c>
      <c r="U3134">
        <v>2</v>
      </c>
      <c r="V3134">
        <v>12</v>
      </c>
      <c r="W3134" t="s">
        <v>42</v>
      </c>
      <c r="X3134">
        <v>29</v>
      </c>
      <c r="Y3134" t="s">
        <v>35</v>
      </c>
      <c r="Z3134">
        <v>4</v>
      </c>
      <c r="AA3134" s="1">
        <v>43800</v>
      </c>
      <c r="AB3134" s="1">
        <v>43830</v>
      </c>
      <c r="AC3134">
        <v>2019</v>
      </c>
      <c r="AD3134" s="4" t="s">
        <v>1276</v>
      </c>
      <c r="AE3134" t="s">
        <v>1616</v>
      </c>
    </row>
    <row r="3135" spans="1:31" x14ac:dyDescent="0.35">
      <c r="A3135" s="1">
        <v>43790</v>
      </c>
      <c r="B3135">
        <v>5109403</v>
      </c>
      <c r="C3135" s="1">
        <v>43795</v>
      </c>
      <c r="D3135">
        <v>230555957</v>
      </c>
      <c r="E3135">
        <v>39</v>
      </c>
      <c r="F3135" t="s">
        <v>25</v>
      </c>
      <c r="G3135" t="s">
        <v>26</v>
      </c>
      <c r="H3135" t="s">
        <v>27</v>
      </c>
      <c r="I3135" t="s">
        <v>52</v>
      </c>
      <c r="J3135" t="s">
        <v>70</v>
      </c>
      <c r="K3135" t="s">
        <v>71</v>
      </c>
      <c r="L3135" t="s">
        <v>73</v>
      </c>
      <c r="M3135">
        <v>63</v>
      </c>
      <c r="N3135">
        <f>AVERAGE(Data[Shipping Fee])</f>
        <v>11.49239332096475</v>
      </c>
      <c r="O3135">
        <v>13</v>
      </c>
      <c r="P3135">
        <v>7</v>
      </c>
      <c r="Q3135">
        <f>Data[[#This Row],[Unit Price]]*Data[[#This Row],[Order Quantity]]+Data[[#This Row],[Shipping Fee]]</f>
        <v>454</v>
      </c>
      <c r="R3135">
        <v>188</v>
      </c>
      <c r="S3135" t="s">
        <v>116</v>
      </c>
      <c r="T3135" t="s">
        <v>146</v>
      </c>
      <c r="U3135">
        <v>2</v>
      </c>
      <c r="V3135">
        <v>11</v>
      </c>
      <c r="W3135" t="s">
        <v>43</v>
      </c>
      <c r="X3135">
        <v>21</v>
      </c>
      <c r="Y3135" t="s">
        <v>50</v>
      </c>
      <c r="Z3135">
        <v>4</v>
      </c>
      <c r="AA3135" s="1">
        <v>43770</v>
      </c>
      <c r="AB3135" s="1">
        <v>43799</v>
      </c>
      <c r="AC3135">
        <v>2019</v>
      </c>
      <c r="AD3135" s="4" t="s">
        <v>464</v>
      </c>
      <c r="AE3135" t="s">
        <v>1614</v>
      </c>
    </row>
    <row r="3136" spans="1:31" x14ac:dyDescent="0.35">
      <c r="A3136" s="1">
        <v>43757</v>
      </c>
      <c r="B3136">
        <v>5107805</v>
      </c>
      <c r="C3136" s="1">
        <v>43774</v>
      </c>
      <c r="D3136">
        <v>230553617</v>
      </c>
      <c r="E3136">
        <v>41</v>
      </c>
      <c r="F3136" t="s">
        <v>25</v>
      </c>
      <c r="G3136" t="s">
        <v>26</v>
      </c>
      <c r="H3136" t="s">
        <v>27</v>
      </c>
      <c r="I3136" t="s">
        <v>53</v>
      </c>
      <c r="J3136" t="s">
        <v>70</v>
      </c>
      <c r="K3136" t="s">
        <v>71</v>
      </c>
      <c r="L3136" t="s">
        <v>73</v>
      </c>
      <c r="M3136">
        <v>72</v>
      </c>
      <c r="N3136">
        <f>AVERAGE(Data[Shipping Fee])</f>
        <v>11.49239332096475</v>
      </c>
      <c r="O3136">
        <v>7</v>
      </c>
      <c r="P3136">
        <v>4</v>
      </c>
      <c r="Q3136">
        <f>Data[[#This Row],[Unit Price]]*Data[[#This Row],[Order Quantity]]+Data[[#This Row],[Shipping Fee]]</f>
        <v>295</v>
      </c>
      <c r="R3136">
        <v>193</v>
      </c>
      <c r="S3136" t="s">
        <v>116</v>
      </c>
      <c r="T3136" t="s">
        <v>149</v>
      </c>
      <c r="U3136">
        <v>2</v>
      </c>
      <c r="V3136">
        <v>10</v>
      </c>
      <c r="W3136" t="s">
        <v>44</v>
      </c>
      <c r="X3136">
        <v>19</v>
      </c>
      <c r="Y3136" t="s">
        <v>33</v>
      </c>
      <c r="Z3136">
        <v>4</v>
      </c>
      <c r="AA3136" s="1">
        <v>43739</v>
      </c>
      <c r="AB3136" s="1">
        <v>43769</v>
      </c>
      <c r="AC3136">
        <v>2019</v>
      </c>
      <c r="AD3136" s="4" t="s">
        <v>1120</v>
      </c>
      <c r="AE3136" t="s">
        <v>1616</v>
      </c>
    </row>
    <row r="3137" spans="1:31" x14ac:dyDescent="0.35">
      <c r="A3137" s="1">
        <v>43748</v>
      </c>
      <c r="B3137">
        <v>5107407</v>
      </c>
      <c r="C3137" s="1">
        <v>43758</v>
      </c>
      <c r="D3137">
        <v>230504763</v>
      </c>
      <c r="E3137">
        <v>48</v>
      </c>
      <c r="F3137" t="s">
        <v>25</v>
      </c>
      <c r="G3137" t="s">
        <v>26</v>
      </c>
      <c r="H3137" t="s">
        <v>27</v>
      </c>
      <c r="I3137" t="s">
        <v>53</v>
      </c>
      <c r="J3137" t="s">
        <v>70</v>
      </c>
      <c r="K3137" t="s">
        <v>71</v>
      </c>
      <c r="L3137" t="s">
        <v>73</v>
      </c>
      <c r="M3137">
        <v>96</v>
      </c>
      <c r="N3137">
        <f>AVERAGE(Data[Shipping Fee])</f>
        <v>11.49239332096475</v>
      </c>
      <c r="O3137">
        <v>18</v>
      </c>
      <c r="P3137">
        <v>2</v>
      </c>
      <c r="Q3137">
        <f>Data[[#This Row],[Unit Price]]*Data[[#This Row],[Order Quantity]]+Data[[#This Row],[Shipping Fee]]</f>
        <v>210</v>
      </c>
      <c r="R3137">
        <v>200</v>
      </c>
      <c r="S3137" t="s">
        <v>116</v>
      </c>
      <c r="T3137" t="s">
        <v>147</v>
      </c>
      <c r="U3137">
        <v>2</v>
      </c>
      <c r="V3137">
        <v>10</v>
      </c>
      <c r="W3137" t="s">
        <v>44</v>
      </c>
      <c r="X3137">
        <v>10</v>
      </c>
      <c r="Y3137" t="s">
        <v>50</v>
      </c>
      <c r="Z3137">
        <v>4</v>
      </c>
      <c r="AA3137" s="1">
        <v>43739</v>
      </c>
      <c r="AB3137" s="1">
        <v>43769</v>
      </c>
      <c r="AC3137">
        <v>2019</v>
      </c>
      <c r="AD3137" s="4" t="s">
        <v>620</v>
      </c>
      <c r="AE3137" t="s">
        <v>1616</v>
      </c>
    </row>
    <row r="3138" spans="1:31" x14ac:dyDescent="0.35">
      <c r="A3138" s="1">
        <v>43739</v>
      </c>
      <c r="B3138">
        <v>5106919</v>
      </c>
      <c r="C3138" s="1">
        <v>43752</v>
      </c>
      <c r="D3138">
        <v>230560456</v>
      </c>
      <c r="E3138">
        <v>27</v>
      </c>
      <c r="F3138" t="s">
        <v>25</v>
      </c>
      <c r="G3138" t="s">
        <v>26</v>
      </c>
      <c r="H3138" t="s">
        <v>27</v>
      </c>
      <c r="I3138" t="s">
        <v>53</v>
      </c>
      <c r="J3138" t="s">
        <v>70</v>
      </c>
      <c r="K3138" t="s">
        <v>71</v>
      </c>
      <c r="L3138" t="s">
        <v>73</v>
      </c>
      <c r="M3138">
        <v>110</v>
      </c>
      <c r="N3138">
        <f>AVERAGE(Data[Shipping Fee])</f>
        <v>11.49239332096475</v>
      </c>
      <c r="O3138">
        <v>18</v>
      </c>
      <c r="P3138">
        <v>7</v>
      </c>
      <c r="Q3138">
        <f>Data[[#This Row],[Unit Price]]*Data[[#This Row],[Order Quantity]]+Data[[#This Row],[Shipping Fee]]</f>
        <v>788</v>
      </c>
      <c r="R3138">
        <v>271</v>
      </c>
      <c r="S3138" t="s">
        <v>116</v>
      </c>
      <c r="T3138" t="s">
        <v>149</v>
      </c>
      <c r="U3138">
        <v>2</v>
      </c>
      <c r="V3138">
        <v>10</v>
      </c>
      <c r="W3138" t="s">
        <v>44</v>
      </c>
      <c r="X3138">
        <v>1</v>
      </c>
      <c r="Y3138" t="s">
        <v>39</v>
      </c>
      <c r="Z3138">
        <v>4</v>
      </c>
      <c r="AA3138" s="1">
        <v>43739</v>
      </c>
      <c r="AB3138" s="1">
        <v>43769</v>
      </c>
      <c r="AC3138">
        <v>2019</v>
      </c>
      <c r="AD3138" s="4" t="s">
        <v>169</v>
      </c>
      <c r="AE3138" t="s">
        <v>1617</v>
      </c>
    </row>
    <row r="3139" spans="1:31" x14ac:dyDescent="0.35">
      <c r="A3139" s="1">
        <v>43688</v>
      </c>
      <c r="B3139">
        <v>5104460</v>
      </c>
      <c r="C3139" s="1">
        <v>43701</v>
      </c>
      <c r="D3139">
        <v>230561085</v>
      </c>
      <c r="E3139">
        <v>43</v>
      </c>
      <c r="F3139" t="s">
        <v>34</v>
      </c>
      <c r="G3139" t="s">
        <v>26</v>
      </c>
      <c r="H3139" t="s">
        <v>27</v>
      </c>
      <c r="I3139" t="s">
        <v>28</v>
      </c>
      <c r="J3139" t="s">
        <v>70</v>
      </c>
      <c r="K3139" t="s">
        <v>71</v>
      </c>
      <c r="L3139" t="s">
        <v>73</v>
      </c>
      <c r="M3139">
        <v>96</v>
      </c>
      <c r="N3139">
        <f>AVERAGE(Data[Shipping Fee])</f>
        <v>11.49239332096475</v>
      </c>
      <c r="O3139">
        <v>18</v>
      </c>
      <c r="P3139">
        <v>8</v>
      </c>
      <c r="Q3139">
        <f>Data[[#This Row],[Unit Price]]*Data[[#This Row],[Order Quantity]]+Data[[#This Row],[Shipping Fee]]</f>
        <v>786</v>
      </c>
      <c r="R3139">
        <v>224</v>
      </c>
      <c r="S3139" t="s">
        <v>116</v>
      </c>
      <c r="T3139" t="s">
        <v>145</v>
      </c>
      <c r="U3139">
        <v>2</v>
      </c>
      <c r="V3139">
        <v>8</v>
      </c>
      <c r="W3139" t="s">
        <v>48</v>
      </c>
      <c r="X3139">
        <v>11</v>
      </c>
      <c r="Y3139" t="s">
        <v>35</v>
      </c>
      <c r="Z3139">
        <v>3</v>
      </c>
      <c r="AA3139" s="1">
        <v>43678</v>
      </c>
      <c r="AB3139" s="1">
        <v>43708</v>
      </c>
      <c r="AC3139">
        <v>2019</v>
      </c>
      <c r="AD3139" s="4" t="s">
        <v>1306</v>
      </c>
      <c r="AE3139" t="s">
        <v>1616</v>
      </c>
    </row>
    <row r="3140" spans="1:31" x14ac:dyDescent="0.35">
      <c r="A3140" s="1">
        <v>43655</v>
      </c>
      <c r="B3140">
        <v>5102876</v>
      </c>
      <c r="C3140" s="1">
        <v>43666</v>
      </c>
      <c r="D3140">
        <v>230509137</v>
      </c>
      <c r="E3140">
        <v>43</v>
      </c>
      <c r="F3140" t="s">
        <v>25</v>
      </c>
      <c r="G3140" t="s">
        <v>26</v>
      </c>
      <c r="H3140" t="s">
        <v>27</v>
      </c>
      <c r="I3140" t="s">
        <v>53</v>
      </c>
      <c r="J3140" t="s">
        <v>70</v>
      </c>
      <c r="K3140" t="s">
        <v>71</v>
      </c>
      <c r="L3140" t="s">
        <v>73</v>
      </c>
      <c r="M3140">
        <v>73</v>
      </c>
      <c r="N3140">
        <f>AVERAGE(Data[Shipping Fee])</f>
        <v>11.49239332096475</v>
      </c>
      <c r="O3140">
        <v>12</v>
      </c>
      <c r="P3140">
        <v>6</v>
      </c>
      <c r="Q3140">
        <f>Data[[#This Row],[Unit Price]]*Data[[#This Row],[Order Quantity]]+Data[[#This Row],[Shipping Fee]]</f>
        <v>450</v>
      </c>
      <c r="R3140">
        <v>183</v>
      </c>
      <c r="S3140" t="s">
        <v>116</v>
      </c>
      <c r="T3140" t="s">
        <v>146</v>
      </c>
      <c r="U3140">
        <v>2</v>
      </c>
      <c r="V3140">
        <v>7</v>
      </c>
      <c r="W3140" t="s">
        <v>49</v>
      </c>
      <c r="X3140">
        <v>9</v>
      </c>
      <c r="Y3140" t="s">
        <v>39</v>
      </c>
      <c r="Z3140">
        <v>3</v>
      </c>
      <c r="AA3140" s="1">
        <v>43647</v>
      </c>
      <c r="AB3140" s="1">
        <v>43677</v>
      </c>
      <c r="AC3140">
        <v>2019</v>
      </c>
      <c r="AD3140" s="4" t="s">
        <v>615</v>
      </c>
      <c r="AE3140" t="s">
        <v>1616</v>
      </c>
    </row>
    <row r="3141" spans="1:31" x14ac:dyDescent="0.35">
      <c r="A3141" s="1">
        <v>43655</v>
      </c>
      <c r="B3141">
        <v>5102856</v>
      </c>
      <c r="C3141" s="1">
        <v>43665</v>
      </c>
      <c r="D3141">
        <v>230460828</v>
      </c>
      <c r="E3141">
        <v>30</v>
      </c>
      <c r="F3141" t="s">
        <v>34</v>
      </c>
      <c r="G3141" t="s">
        <v>26</v>
      </c>
      <c r="H3141" t="s">
        <v>27</v>
      </c>
      <c r="I3141" t="s">
        <v>28</v>
      </c>
      <c r="J3141" t="s">
        <v>70</v>
      </c>
      <c r="K3141" t="s">
        <v>71</v>
      </c>
      <c r="L3141" t="s">
        <v>73</v>
      </c>
      <c r="M3141">
        <v>89</v>
      </c>
      <c r="N3141">
        <f>AVERAGE(Data[Shipping Fee])</f>
        <v>11.49239332096475</v>
      </c>
      <c r="O3141">
        <v>18</v>
      </c>
      <c r="P3141">
        <v>4</v>
      </c>
      <c r="Q3141">
        <f>Data[[#This Row],[Unit Price]]*Data[[#This Row],[Order Quantity]]+Data[[#This Row],[Shipping Fee]]</f>
        <v>374</v>
      </c>
      <c r="R3141">
        <v>200</v>
      </c>
      <c r="S3141" t="s">
        <v>116</v>
      </c>
      <c r="T3141" t="s">
        <v>145</v>
      </c>
      <c r="U3141">
        <v>2</v>
      </c>
      <c r="V3141">
        <v>7</v>
      </c>
      <c r="W3141" t="s">
        <v>49</v>
      </c>
      <c r="X3141">
        <v>9</v>
      </c>
      <c r="Y3141" t="s">
        <v>39</v>
      </c>
      <c r="Z3141">
        <v>3</v>
      </c>
      <c r="AA3141" s="1">
        <v>43647</v>
      </c>
      <c r="AB3141" s="1">
        <v>43677</v>
      </c>
      <c r="AC3141">
        <v>2019</v>
      </c>
      <c r="AD3141" s="4" t="s">
        <v>959</v>
      </c>
      <c r="AE3141" t="s">
        <v>1614</v>
      </c>
    </row>
    <row r="3142" spans="1:31" x14ac:dyDescent="0.35">
      <c r="A3142" s="1">
        <v>43649</v>
      </c>
      <c r="B3142">
        <v>5102513</v>
      </c>
      <c r="C3142" s="1">
        <v>43652</v>
      </c>
      <c r="D3142">
        <v>230544201</v>
      </c>
      <c r="E3142">
        <v>26</v>
      </c>
      <c r="F3142" t="s">
        <v>34</v>
      </c>
      <c r="G3142" t="s">
        <v>26</v>
      </c>
      <c r="H3142" t="s">
        <v>27</v>
      </c>
      <c r="I3142" t="s">
        <v>52</v>
      </c>
      <c r="J3142" t="s">
        <v>70</v>
      </c>
      <c r="K3142" t="s">
        <v>71</v>
      </c>
      <c r="L3142" t="s">
        <v>73</v>
      </c>
      <c r="M3142">
        <v>119</v>
      </c>
      <c r="N3142">
        <f>AVERAGE(Data[Shipping Fee])</f>
        <v>11.49239332096475</v>
      </c>
      <c r="O3142">
        <v>10</v>
      </c>
      <c r="P3142">
        <v>7</v>
      </c>
      <c r="Q3142">
        <f>Data[[#This Row],[Unit Price]]*Data[[#This Row],[Order Quantity]]+Data[[#This Row],[Shipping Fee]]</f>
        <v>843</v>
      </c>
      <c r="R3142">
        <v>223</v>
      </c>
      <c r="S3142" t="s">
        <v>116</v>
      </c>
      <c r="T3142" t="s">
        <v>148</v>
      </c>
      <c r="U3142">
        <v>2</v>
      </c>
      <c r="V3142">
        <v>7</v>
      </c>
      <c r="W3142" t="s">
        <v>49</v>
      </c>
      <c r="X3142">
        <v>3</v>
      </c>
      <c r="Y3142" t="s">
        <v>37</v>
      </c>
      <c r="Z3142">
        <v>3</v>
      </c>
      <c r="AA3142" s="1">
        <v>43647</v>
      </c>
      <c r="AB3142" s="1">
        <v>43677</v>
      </c>
      <c r="AC3142">
        <v>2019</v>
      </c>
      <c r="AD3142" s="4" t="s">
        <v>748</v>
      </c>
      <c r="AE3142" t="s">
        <v>1617</v>
      </c>
    </row>
    <row r="3143" spans="1:31" x14ac:dyDescent="0.35">
      <c r="A3143" s="1">
        <v>43635</v>
      </c>
      <c r="B3143">
        <v>5101861</v>
      </c>
      <c r="C3143" s="1">
        <v>43654</v>
      </c>
      <c r="D3143">
        <v>230571287</v>
      </c>
      <c r="E3143">
        <v>37</v>
      </c>
      <c r="F3143" t="s">
        <v>34</v>
      </c>
      <c r="G3143" t="s">
        <v>26</v>
      </c>
      <c r="H3143" t="s">
        <v>27</v>
      </c>
      <c r="I3143" t="s">
        <v>53</v>
      </c>
      <c r="J3143" t="s">
        <v>70</v>
      </c>
      <c r="K3143" t="s">
        <v>71</v>
      </c>
      <c r="L3143" t="s">
        <v>73</v>
      </c>
      <c r="M3143">
        <v>86</v>
      </c>
      <c r="N3143">
        <f>AVERAGE(Data[Shipping Fee])</f>
        <v>11.49239332096475</v>
      </c>
      <c r="O3143">
        <v>8</v>
      </c>
      <c r="P3143">
        <v>7</v>
      </c>
      <c r="Q3143">
        <f>Data[[#This Row],[Unit Price]]*Data[[#This Row],[Order Quantity]]+Data[[#This Row],[Shipping Fee]]</f>
        <v>610</v>
      </c>
      <c r="R3143">
        <v>216</v>
      </c>
      <c r="S3143" t="s">
        <v>116</v>
      </c>
      <c r="T3143" t="s">
        <v>146</v>
      </c>
      <c r="U3143">
        <v>2</v>
      </c>
      <c r="V3143">
        <v>6</v>
      </c>
      <c r="W3143" t="s">
        <v>51</v>
      </c>
      <c r="X3143">
        <v>19</v>
      </c>
      <c r="Y3143" t="s">
        <v>37</v>
      </c>
      <c r="Z3143">
        <v>2</v>
      </c>
      <c r="AA3143" s="1">
        <v>43617</v>
      </c>
      <c r="AB3143" s="1">
        <v>43646</v>
      </c>
      <c r="AC3143">
        <v>2019</v>
      </c>
      <c r="AD3143" s="4" t="s">
        <v>177</v>
      </c>
      <c r="AE3143" t="s">
        <v>1614</v>
      </c>
    </row>
    <row r="3144" spans="1:31" x14ac:dyDescent="0.35">
      <c r="A3144" s="1">
        <v>43625</v>
      </c>
      <c r="B3144">
        <v>5101372</v>
      </c>
      <c r="C3144" s="1">
        <v>43640</v>
      </c>
      <c r="D3144">
        <v>230558216</v>
      </c>
      <c r="E3144">
        <v>45</v>
      </c>
      <c r="F3144" t="s">
        <v>25</v>
      </c>
      <c r="G3144" t="s">
        <v>26</v>
      </c>
      <c r="H3144" t="s">
        <v>27</v>
      </c>
      <c r="I3144" t="s">
        <v>53</v>
      </c>
      <c r="J3144" t="s">
        <v>70</v>
      </c>
      <c r="K3144" t="s">
        <v>71</v>
      </c>
      <c r="L3144" t="s">
        <v>73</v>
      </c>
      <c r="M3144">
        <v>86</v>
      </c>
      <c r="N3144">
        <f>AVERAGE(Data[Shipping Fee])</f>
        <v>11.49239332096475</v>
      </c>
      <c r="O3144">
        <v>18</v>
      </c>
      <c r="P3144">
        <v>9</v>
      </c>
      <c r="Q3144">
        <f>Data[[#This Row],[Unit Price]]*Data[[#This Row],[Order Quantity]]+Data[[#This Row],[Shipping Fee]]</f>
        <v>792</v>
      </c>
      <c r="R3144">
        <v>214</v>
      </c>
      <c r="S3144" t="s">
        <v>116</v>
      </c>
      <c r="T3144" t="s">
        <v>148</v>
      </c>
      <c r="U3144">
        <v>2</v>
      </c>
      <c r="V3144">
        <v>6</v>
      </c>
      <c r="W3144" t="s">
        <v>51</v>
      </c>
      <c r="X3144">
        <v>9</v>
      </c>
      <c r="Y3144" t="s">
        <v>35</v>
      </c>
      <c r="Z3144">
        <v>2</v>
      </c>
      <c r="AA3144" s="1">
        <v>43617</v>
      </c>
      <c r="AB3144" s="1">
        <v>43646</v>
      </c>
      <c r="AC3144">
        <v>2019</v>
      </c>
      <c r="AD3144" s="4" t="s">
        <v>1299</v>
      </c>
      <c r="AE3144" t="s">
        <v>1616</v>
      </c>
    </row>
    <row r="3145" spans="1:31" x14ac:dyDescent="0.35">
      <c r="A3145" s="1">
        <v>43625</v>
      </c>
      <c r="B3145">
        <v>5101344</v>
      </c>
      <c r="C3145" s="1">
        <v>43638</v>
      </c>
      <c r="D3145">
        <v>230537201</v>
      </c>
      <c r="E3145">
        <v>30</v>
      </c>
      <c r="F3145" t="s">
        <v>25</v>
      </c>
      <c r="G3145" t="s">
        <v>26</v>
      </c>
      <c r="H3145" t="s">
        <v>27</v>
      </c>
      <c r="I3145" t="s">
        <v>28</v>
      </c>
      <c r="J3145" t="s">
        <v>70</v>
      </c>
      <c r="K3145" t="s">
        <v>71</v>
      </c>
      <c r="L3145" t="s">
        <v>73</v>
      </c>
      <c r="M3145">
        <v>125</v>
      </c>
      <c r="N3145">
        <f>AVERAGE(Data[Shipping Fee])</f>
        <v>11.49239332096475</v>
      </c>
      <c r="O3145">
        <v>8</v>
      </c>
      <c r="P3145">
        <v>7</v>
      </c>
      <c r="Q3145">
        <f>Data[[#This Row],[Unit Price]]*Data[[#This Row],[Order Quantity]]+Data[[#This Row],[Shipping Fee]]</f>
        <v>883</v>
      </c>
      <c r="R3145">
        <v>198</v>
      </c>
      <c r="S3145" t="s">
        <v>116</v>
      </c>
      <c r="T3145" t="s">
        <v>149</v>
      </c>
      <c r="U3145">
        <v>2</v>
      </c>
      <c r="V3145">
        <v>6</v>
      </c>
      <c r="W3145" t="s">
        <v>51</v>
      </c>
      <c r="X3145">
        <v>9</v>
      </c>
      <c r="Y3145" t="s">
        <v>35</v>
      </c>
      <c r="Z3145">
        <v>2</v>
      </c>
      <c r="AA3145" s="1">
        <v>43617</v>
      </c>
      <c r="AB3145" s="1">
        <v>43646</v>
      </c>
      <c r="AC3145">
        <v>2019</v>
      </c>
      <c r="AD3145" s="4" t="s">
        <v>1307</v>
      </c>
      <c r="AE3145" t="s">
        <v>1614</v>
      </c>
    </row>
    <row r="3146" spans="1:31" x14ac:dyDescent="0.35">
      <c r="A3146" s="1">
        <v>43570</v>
      </c>
      <c r="B3146">
        <v>5098719</v>
      </c>
      <c r="C3146" s="1">
        <v>43581</v>
      </c>
      <c r="D3146">
        <v>230497388</v>
      </c>
      <c r="E3146">
        <v>49</v>
      </c>
      <c r="F3146" t="s">
        <v>34</v>
      </c>
      <c r="G3146" t="s">
        <v>26</v>
      </c>
      <c r="H3146" t="s">
        <v>27</v>
      </c>
      <c r="I3146" t="s">
        <v>28</v>
      </c>
      <c r="J3146" t="s">
        <v>70</v>
      </c>
      <c r="K3146" t="s">
        <v>71</v>
      </c>
      <c r="L3146" t="s">
        <v>73</v>
      </c>
      <c r="M3146">
        <v>53</v>
      </c>
      <c r="N3146">
        <f>AVERAGE(Data[Shipping Fee])</f>
        <v>11.49239332096475</v>
      </c>
      <c r="O3146">
        <v>11</v>
      </c>
      <c r="P3146">
        <v>8</v>
      </c>
      <c r="Q3146">
        <f>Data[[#This Row],[Unit Price]]*Data[[#This Row],[Order Quantity]]+Data[[#This Row],[Shipping Fee]]</f>
        <v>435</v>
      </c>
      <c r="R3146">
        <v>299</v>
      </c>
      <c r="S3146" t="s">
        <v>116</v>
      </c>
      <c r="T3146" t="s">
        <v>148</v>
      </c>
      <c r="U3146">
        <v>2</v>
      </c>
      <c r="V3146">
        <v>4</v>
      </c>
      <c r="W3146" t="s">
        <v>36</v>
      </c>
      <c r="X3146">
        <v>15</v>
      </c>
      <c r="Y3146" t="s">
        <v>46</v>
      </c>
      <c r="Z3146">
        <v>2</v>
      </c>
      <c r="AA3146" s="1">
        <v>43556</v>
      </c>
      <c r="AB3146" s="1">
        <v>43585</v>
      </c>
      <c r="AC3146">
        <v>2019</v>
      </c>
      <c r="AD3146" s="4" t="s">
        <v>692</v>
      </c>
      <c r="AE3146" t="s">
        <v>1616</v>
      </c>
    </row>
    <row r="3147" spans="1:31" x14ac:dyDescent="0.35">
      <c r="A3147" s="1">
        <v>43547</v>
      </c>
      <c r="B3147">
        <v>5097668</v>
      </c>
      <c r="C3147" s="1">
        <v>43550</v>
      </c>
      <c r="D3147">
        <v>230552388</v>
      </c>
      <c r="E3147">
        <v>58</v>
      </c>
      <c r="F3147" t="s">
        <v>25</v>
      </c>
      <c r="G3147" t="s">
        <v>26</v>
      </c>
      <c r="H3147" t="s">
        <v>27</v>
      </c>
      <c r="I3147" t="s">
        <v>52</v>
      </c>
      <c r="J3147" t="s">
        <v>70</v>
      </c>
      <c r="K3147" t="s">
        <v>71</v>
      </c>
      <c r="L3147" t="s">
        <v>73</v>
      </c>
      <c r="M3147">
        <v>148</v>
      </c>
      <c r="N3147">
        <f>AVERAGE(Data[Shipping Fee])</f>
        <v>11.49239332096475</v>
      </c>
      <c r="O3147">
        <v>7</v>
      </c>
      <c r="P3147">
        <v>4</v>
      </c>
      <c r="Q3147">
        <f>Data[[#This Row],[Unit Price]]*Data[[#This Row],[Order Quantity]]+Data[[#This Row],[Shipping Fee]]</f>
        <v>599</v>
      </c>
      <c r="R3147">
        <v>174</v>
      </c>
      <c r="S3147" t="s">
        <v>116</v>
      </c>
      <c r="T3147" t="s">
        <v>149</v>
      </c>
      <c r="U3147">
        <v>2</v>
      </c>
      <c r="V3147">
        <v>3</v>
      </c>
      <c r="W3147" t="s">
        <v>38</v>
      </c>
      <c r="X3147">
        <v>23</v>
      </c>
      <c r="Y3147" t="s">
        <v>33</v>
      </c>
      <c r="Z3147">
        <v>1</v>
      </c>
      <c r="AA3147" s="1">
        <v>43525</v>
      </c>
      <c r="AB3147" s="1">
        <v>43555</v>
      </c>
      <c r="AC3147">
        <v>2019</v>
      </c>
      <c r="AD3147" s="4" t="s">
        <v>312</v>
      </c>
      <c r="AE3147" t="s">
        <v>1616</v>
      </c>
    </row>
    <row r="3148" spans="1:31" x14ac:dyDescent="0.35">
      <c r="A3148" s="1">
        <v>43542</v>
      </c>
      <c r="B3148">
        <v>5097431</v>
      </c>
      <c r="C3148" s="1">
        <v>43545</v>
      </c>
      <c r="D3148">
        <v>230476514</v>
      </c>
      <c r="E3148">
        <v>51</v>
      </c>
      <c r="F3148" t="s">
        <v>34</v>
      </c>
      <c r="G3148" t="s">
        <v>26</v>
      </c>
      <c r="H3148" t="s">
        <v>27</v>
      </c>
      <c r="I3148" t="s">
        <v>52</v>
      </c>
      <c r="J3148" t="s">
        <v>70</v>
      </c>
      <c r="K3148" t="s">
        <v>71</v>
      </c>
      <c r="L3148" t="s">
        <v>73</v>
      </c>
      <c r="M3148">
        <v>146</v>
      </c>
      <c r="N3148">
        <f>AVERAGE(Data[Shipping Fee])</f>
        <v>11.49239332096475</v>
      </c>
      <c r="O3148">
        <v>11</v>
      </c>
      <c r="P3148">
        <v>3</v>
      </c>
      <c r="Q3148">
        <f>Data[[#This Row],[Unit Price]]*Data[[#This Row],[Order Quantity]]+Data[[#This Row],[Shipping Fee]]</f>
        <v>449</v>
      </c>
      <c r="R3148">
        <v>206</v>
      </c>
      <c r="S3148" t="s">
        <v>116</v>
      </c>
      <c r="T3148" t="s">
        <v>147</v>
      </c>
      <c r="U3148">
        <v>2</v>
      </c>
      <c r="V3148">
        <v>3</v>
      </c>
      <c r="W3148" t="s">
        <v>38</v>
      </c>
      <c r="X3148">
        <v>18</v>
      </c>
      <c r="Y3148" t="s">
        <v>46</v>
      </c>
      <c r="Z3148">
        <v>1</v>
      </c>
      <c r="AA3148" s="1">
        <v>43525</v>
      </c>
      <c r="AB3148" s="1">
        <v>43555</v>
      </c>
      <c r="AC3148">
        <v>2019</v>
      </c>
      <c r="AD3148" s="4" t="s">
        <v>1149</v>
      </c>
      <c r="AE3148" t="s">
        <v>1616</v>
      </c>
    </row>
    <row r="3149" spans="1:31" x14ac:dyDescent="0.35">
      <c r="A3149" s="1">
        <v>43523</v>
      </c>
      <c r="B3149">
        <v>5096511</v>
      </c>
      <c r="C3149" s="1">
        <v>43526</v>
      </c>
      <c r="D3149">
        <v>230486299</v>
      </c>
      <c r="E3149">
        <v>46</v>
      </c>
      <c r="F3149" t="s">
        <v>25</v>
      </c>
      <c r="G3149" t="s">
        <v>26</v>
      </c>
      <c r="H3149" t="s">
        <v>27</v>
      </c>
      <c r="I3149" t="s">
        <v>52</v>
      </c>
      <c r="J3149" t="s">
        <v>70</v>
      </c>
      <c r="K3149" t="s">
        <v>71</v>
      </c>
      <c r="L3149" t="s">
        <v>73</v>
      </c>
      <c r="M3149">
        <v>105</v>
      </c>
      <c r="N3149">
        <f>AVERAGE(Data[Shipping Fee])</f>
        <v>11.49239332096475</v>
      </c>
      <c r="O3149">
        <v>3</v>
      </c>
      <c r="P3149">
        <v>8</v>
      </c>
      <c r="Q3149">
        <f>Data[[#This Row],[Unit Price]]*Data[[#This Row],[Order Quantity]]+Data[[#This Row],[Shipping Fee]]</f>
        <v>843</v>
      </c>
      <c r="R3149">
        <v>288</v>
      </c>
      <c r="S3149" t="s">
        <v>116</v>
      </c>
      <c r="T3149" t="s">
        <v>147</v>
      </c>
      <c r="U3149">
        <v>2</v>
      </c>
      <c r="V3149">
        <v>2</v>
      </c>
      <c r="W3149" t="s">
        <v>40</v>
      </c>
      <c r="X3149">
        <v>27</v>
      </c>
      <c r="Y3149" t="s">
        <v>37</v>
      </c>
      <c r="Z3149">
        <v>1</v>
      </c>
      <c r="AA3149" s="1">
        <v>43497</v>
      </c>
      <c r="AB3149" s="1">
        <v>43524</v>
      </c>
      <c r="AC3149">
        <v>2019</v>
      </c>
      <c r="AD3149" s="4" t="s">
        <v>748</v>
      </c>
      <c r="AE3149" t="s">
        <v>1616</v>
      </c>
    </row>
    <row r="3150" spans="1:31" x14ac:dyDescent="0.35">
      <c r="A3150" s="1">
        <v>43430</v>
      </c>
      <c r="B3150">
        <v>5092039</v>
      </c>
      <c r="C3150" s="1">
        <v>43441</v>
      </c>
      <c r="D3150">
        <v>230487274</v>
      </c>
      <c r="E3150">
        <v>34</v>
      </c>
      <c r="F3150" t="s">
        <v>25</v>
      </c>
      <c r="G3150" t="s">
        <v>26</v>
      </c>
      <c r="H3150" t="s">
        <v>27</v>
      </c>
      <c r="I3150" t="s">
        <v>53</v>
      </c>
      <c r="J3150" t="s">
        <v>70</v>
      </c>
      <c r="K3150" t="s">
        <v>71</v>
      </c>
      <c r="L3150" t="s">
        <v>73</v>
      </c>
      <c r="M3150">
        <v>120</v>
      </c>
      <c r="N3150">
        <f>AVERAGE(Data[Shipping Fee])</f>
        <v>11.49239332096475</v>
      </c>
      <c r="O3150">
        <v>11</v>
      </c>
      <c r="P3150">
        <v>6</v>
      </c>
      <c r="Q3150">
        <f>Data[[#This Row],[Unit Price]]*Data[[#This Row],[Order Quantity]]+Data[[#This Row],[Shipping Fee]]</f>
        <v>731</v>
      </c>
      <c r="R3150">
        <v>191</v>
      </c>
      <c r="S3150" t="s">
        <v>116</v>
      </c>
      <c r="T3150" t="s">
        <v>145</v>
      </c>
      <c r="U3150">
        <v>2</v>
      </c>
      <c r="V3150">
        <v>11</v>
      </c>
      <c r="W3150" t="s">
        <v>43</v>
      </c>
      <c r="X3150">
        <v>26</v>
      </c>
      <c r="Y3150" t="s">
        <v>46</v>
      </c>
      <c r="Z3150">
        <v>4</v>
      </c>
      <c r="AA3150" s="1">
        <v>43405</v>
      </c>
      <c r="AB3150" s="1">
        <v>43434</v>
      </c>
      <c r="AC3150">
        <v>2018</v>
      </c>
      <c r="AD3150" s="4" t="s">
        <v>459</v>
      </c>
      <c r="AE3150" t="s">
        <v>1614</v>
      </c>
    </row>
    <row r="3151" spans="1:31" x14ac:dyDescent="0.35">
      <c r="A3151" s="1">
        <v>43404</v>
      </c>
      <c r="B3151">
        <v>5090777</v>
      </c>
      <c r="C3151" s="1">
        <v>43422</v>
      </c>
      <c r="D3151">
        <v>230507769</v>
      </c>
      <c r="E3151">
        <v>44</v>
      </c>
      <c r="F3151" t="s">
        <v>34</v>
      </c>
      <c r="G3151" t="s">
        <v>26</v>
      </c>
      <c r="H3151" t="s">
        <v>27</v>
      </c>
      <c r="I3151" t="s">
        <v>53</v>
      </c>
      <c r="J3151" t="s">
        <v>70</v>
      </c>
      <c r="K3151" t="s">
        <v>71</v>
      </c>
      <c r="L3151" t="s">
        <v>73</v>
      </c>
      <c r="M3151">
        <v>98</v>
      </c>
      <c r="N3151">
        <f>AVERAGE(Data[Shipping Fee])</f>
        <v>11.49239332096475</v>
      </c>
      <c r="O3151">
        <v>14</v>
      </c>
      <c r="P3151">
        <v>10</v>
      </c>
      <c r="Q3151">
        <f>Data[[#This Row],[Unit Price]]*Data[[#This Row],[Order Quantity]]+Data[[#This Row],[Shipping Fee]]</f>
        <v>994</v>
      </c>
      <c r="R3151">
        <v>254</v>
      </c>
      <c r="S3151" t="s">
        <v>116</v>
      </c>
      <c r="T3151" t="s">
        <v>149</v>
      </c>
      <c r="U3151">
        <v>2</v>
      </c>
      <c r="V3151">
        <v>10</v>
      </c>
      <c r="W3151" t="s">
        <v>44</v>
      </c>
      <c r="X3151">
        <v>31</v>
      </c>
      <c r="Y3151" t="s">
        <v>37</v>
      </c>
      <c r="Z3151">
        <v>4</v>
      </c>
      <c r="AA3151" s="1">
        <v>43374</v>
      </c>
      <c r="AB3151" s="1">
        <v>43404</v>
      </c>
      <c r="AC3151">
        <v>2018</v>
      </c>
      <c r="AD3151" s="4" t="s">
        <v>309</v>
      </c>
      <c r="AE3151" t="s">
        <v>1616</v>
      </c>
    </row>
    <row r="3152" spans="1:31" x14ac:dyDescent="0.35">
      <c r="A3152" s="1">
        <v>43392</v>
      </c>
      <c r="B3152">
        <v>5090209</v>
      </c>
      <c r="C3152" s="1">
        <v>43394</v>
      </c>
      <c r="D3152">
        <v>230538805</v>
      </c>
      <c r="E3152">
        <v>45</v>
      </c>
      <c r="F3152" t="s">
        <v>34</v>
      </c>
      <c r="G3152" t="s">
        <v>26</v>
      </c>
      <c r="H3152" t="s">
        <v>27</v>
      </c>
      <c r="I3152" t="s">
        <v>52</v>
      </c>
      <c r="J3152" t="s">
        <v>70</v>
      </c>
      <c r="K3152" t="s">
        <v>71</v>
      </c>
      <c r="L3152" t="s">
        <v>73</v>
      </c>
      <c r="M3152">
        <v>132</v>
      </c>
      <c r="N3152">
        <f>AVERAGE(Data[Shipping Fee])</f>
        <v>11.49239332096475</v>
      </c>
      <c r="O3152">
        <v>3</v>
      </c>
      <c r="P3152">
        <v>8</v>
      </c>
      <c r="Q3152">
        <f>Data[[#This Row],[Unit Price]]*Data[[#This Row],[Order Quantity]]+Data[[#This Row],[Shipping Fee]]</f>
        <v>1059</v>
      </c>
      <c r="R3152">
        <v>205</v>
      </c>
      <c r="S3152" t="s">
        <v>116</v>
      </c>
      <c r="T3152" t="s">
        <v>147</v>
      </c>
      <c r="U3152">
        <v>2</v>
      </c>
      <c r="V3152">
        <v>10</v>
      </c>
      <c r="W3152" t="s">
        <v>44</v>
      </c>
      <c r="X3152">
        <v>19</v>
      </c>
      <c r="Y3152" t="s">
        <v>47</v>
      </c>
      <c r="Z3152">
        <v>4</v>
      </c>
      <c r="AA3152" s="1">
        <v>43374</v>
      </c>
      <c r="AB3152" s="1">
        <v>43404</v>
      </c>
      <c r="AC3152">
        <v>2018</v>
      </c>
      <c r="AD3152" s="4" t="s">
        <v>870</v>
      </c>
      <c r="AE3152" t="s">
        <v>1616</v>
      </c>
    </row>
    <row r="3153" spans="1:31" x14ac:dyDescent="0.35">
      <c r="A3153" s="1">
        <v>43305</v>
      </c>
      <c r="B3153">
        <v>5086088</v>
      </c>
      <c r="C3153" s="1">
        <v>43325</v>
      </c>
      <c r="D3153">
        <v>230469834</v>
      </c>
      <c r="E3153">
        <v>41</v>
      </c>
      <c r="F3153" t="s">
        <v>25</v>
      </c>
      <c r="G3153" t="s">
        <v>26</v>
      </c>
      <c r="H3153" t="s">
        <v>27</v>
      </c>
      <c r="I3153" t="s">
        <v>53</v>
      </c>
      <c r="J3153" t="s">
        <v>70</v>
      </c>
      <c r="K3153" t="s">
        <v>71</v>
      </c>
      <c r="L3153" t="s">
        <v>73</v>
      </c>
      <c r="M3153">
        <v>90</v>
      </c>
      <c r="N3153">
        <f>AVERAGE(Data[Shipping Fee])</f>
        <v>11.49239332096475</v>
      </c>
      <c r="O3153">
        <v>8</v>
      </c>
      <c r="P3153">
        <v>5</v>
      </c>
      <c r="Q3153">
        <f>Data[[#This Row],[Unit Price]]*Data[[#This Row],[Order Quantity]]+Data[[#This Row],[Shipping Fee]]</f>
        <v>458</v>
      </c>
      <c r="R3153">
        <v>192</v>
      </c>
      <c r="S3153" t="s">
        <v>116</v>
      </c>
      <c r="T3153" t="s">
        <v>149</v>
      </c>
      <c r="U3153">
        <v>2</v>
      </c>
      <c r="V3153">
        <v>7</v>
      </c>
      <c r="W3153" t="s">
        <v>49</v>
      </c>
      <c r="X3153">
        <v>24</v>
      </c>
      <c r="Y3153" t="s">
        <v>39</v>
      </c>
      <c r="Z3153">
        <v>3</v>
      </c>
      <c r="AA3153" s="1">
        <v>43282</v>
      </c>
      <c r="AB3153" s="1">
        <v>43312</v>
      </c>
      <c r="AC3153">
        <v>2018</v>
      </c>
      <c r="AD3153" s="4" t="s">
        <v>993</v>
      </c>
      <c r="AE3153" t="s">
        <v>1616</v>
      </c>
    </row>
    <row r="3154" spans="1:31" x14ac:dyDescent="0.35">
      <c r="A3154" s="1">
        <v>43302</v>
      </c>
      <c r="B3154">
        <v>5085912</v>
      </c>
      <c r="C3154" s="1">
        <v>43313</v>
      </c>
      <c r="D3154">
        <v>230471736</v>
      </c>
      <c r="E3154">
        <v>23</v>
      </c>
      <c r="F3154" t="s">
        <v>34</v>
      </c>
      <c r="G3154" t="s">
        <v>26</v>
      </c>
      <c r="H3154" t="s">
        <v>27</v>
      </c>
      <c r="I3154" t="s">
        <v>28</v>
      </c>
      <c r="J3154" t="s">
        <v>70</v>
      </c>
      <c r="K3154" t="s">
        <v>71</v>
      </c>
      <c r="L3154" t="s">
        <v>73</v>
      </c>
      <c r="M3154">
        <v>85</v>
      </c>
      <c r="N3154">
        <f>AVERAGE(Data[Shipping Fee])</f>
        <v>11.49239332096475</v>
      </c>
      <c r="O3154">
        <v>19</v>
      </c>
      <c r="P3154">
        <v>3</v>
      </c>
      <c r="Q3154">
        <f>Data[[#This Row],[Unit Price]]*Data[[#This Row],[Order Quantity]]+Data[[#This Row],[Shipping Fee]]</f>
        <v>274</v>
      </c>
      <c r="R3154">
        <v>259</v>
      </c>
      <c r="S3154" t="s">
        <v>116</v>
      </c>
      <c r="T3154" t="s">
        <v>146</v>
      </c>
      <c r="U3154">
        <v>2</v>
      </c>
      <c r="V3154">
        <v>7</v>
      </c>
      <c r="W3154" t="s">
        <v>49</v>
      </c>
      <c r="X3154">
        <v>21</v>
      </c>
      <c r="Y3154" t="s">
        <v>33</v>
      </c>
      <c r="Z3154">
        <v>3</v>
      </c>
      <c r="AA3154" s="1">
        <v>43282</v>
      </c>
      <c r="AB3154" s="1">
        <v>43312</v>
      </c>
      <c r="AC3154">
        <v>2018</v>
      </c>
      <c r="AD3154" s="4" t="s">
        <v>1052</v>
      </c>
      <c r="AE3154" t="s">
        <v>1617</v>
      </c>
    </row>
    <row r="3155" spans="1:31" x14ac:dyDescent="0.35">
      <c r="A3155" s="1">
        <v>43293</v>
      </c>
      <c r="B3155">
        <v>5085531</v>
      </c>
      <c r="C3155" s="1">
        <v>43311</v>
      </c>
      <c r="D3155">
        <v>230530950</v>
      </c>
      <c r="E3155">
        <v>42</v>
      </c>
      <c r="F3155" t="s">
        <v>34</v>
      </c>
      <c r="G3155" t="s">
        <v>26</v>
      </c>
      <c r="H3155" t="s">
        <v>27</v>
      </c>
      <c r="I3155" t="s">
        <v>53</v>
      </c>
      <c r="J3155" t="s">
        <v>70</v>
      </c>
      <c r="K3155" t="s">
        <v>71</v>
      </c>
      <c r="L3155" t="s">
        <v>73</v>
      </c>
      <c r="M3155">
        <v>119</v>
      </c>
      <c r="N3155">
        <f>AVERAGE(Data[Shipping Fee])</f>
        <v>11.49239332096475</v>
      </c>
      <c r="O3155">
        <v>17</v>
      </c>
      <c r="P3155">
        <v>5</v>
      </c>
      <c r="Q3155">
        <f>Data[[#This Row],[Unit Price]]*Data[[#This Row],[Order Quantity]]+Data[[#This Row],[Shipping Fee]]</f>
        <v>612</v>
      </c>
      <c r="R3155">
        <v>242</v>
      </c>
      <c r="S3155" t="s">
        <v>116</v>
      </c>
      <c r="T3155" t="s">
        <v>146</v>
      </c>
      <c r="U3155">
        <v>2</v>
      </c>
      <c r="V3155">
        <v>7</v>
      </c>
      <c r="W3155" t="s">
        <v>49</v>
      </c>
      <c r="X3155">
        <v>12</v>
      </c>
      <c r="Y3155" t="s">
        <v>50</v>
      </c>
      <c r="Z3155">
        <v>3</v>
      </c>
      <c r="AA3155" s="1">
        <v>43282</v>
      </c>
      <c r="AB3155" s="1">
        <v>43312</v>
      </c>
      <c r="AC3155">
        <v>2018</v>
      </c>
      <c r="AD3155" s="4" t="s">
        <v>563</v>
      </c>
      <c r="AE3155" t="s">
        <v>1616</v>
      </c>
    </row>
    <row r="3156" spans="1:31" x14ac:dyDescent="0.35">
      <c r="A3156" s="1">
        <v>43282</v>
      </c>
      <c r="B3156">
        <v>5084976</v>
      </c>
      <c r="C3156" s="1">
        <v>43302</v>
      </c>
      <c r="D3156">
        <v>230475259</v>
      </c>
      <c r="E3156">
        <v>24</v>
      </c>
      <c r="F3156" t="s">
        <v>25</v>
      </c>
      <c r="G3156" t="s">
        <v>26</v>
      </c>
      <c r="H3156" t="s">
        <v>27</v>
      </c>
      <c r="I3156" t="s">
        <v>53</v>
      </c>
      <c r="J3156" t="s">
        <v>70</v>
      </c>
      <c r="K3156" t="s">
        <v>71</v>
      </c>
      <c r="L3156" t="s">
        <v>73</v>
      </c>
      <c r="M3156">
        <v>83</v>
      </c>
      <c r="N3156">
        <f>AVERAGE(Data[Shipping Fee])</f>
        <v>11.49239332096475</v>
      </c>
      <c r="O3156">
        <v>14</v>
      </c>
      <c r="P3156">
        <v>1</v>
      </c>
      <c r="Q3156">
        <f>Data[[#This Row],[Unit Price]]*Data[[#This Row],[Order Quantity]]+Data[[#This Row],[Shipping Fee]]</f>
        <v>97</v>
      </c>
      <c r="R3156">
        <v>167</v>
      </c>
      <c r="S3156" t="s">
        <v>116</v>
      </c>
      <c r="T3156" t="s">
        <v>145</v>
      </c>
      <c r="U3156">
        <v>2</v>
      </c>
      <c r="V3156">
        <v>7</v>
      </c>
      <c r="W3156" t="s">
        <v>49</v>
      </c>
      <c r="X3156">
        <v>1</v>
      </c>
      <c r="Y3156" t="s">
        <v>35</v>
      </c>
      <c r="Z3156">
        <v>3</v>
      </c>
      <c r="AA3156" s="1">
        <v>43282</v>
      </c>
      <c r="AB3156" s="1">
        <v>43312</v>
      </c>
      <c r="AC3156">
        <v>2018</v>
      </c>
      <c r="AD3156" s="4" t="s">
        <v>752</v>
      </c>
      <c r="AE3156" t="s">
        <v>1617</v>
      </c>
    </row>
    <row r="3157" spans="1:31" x14ac:dyDescent="0.35">
      <c r="A3157" s="1">
        <v>43267</v>
      </c>
      <c r="B3157">
        <v>5084223</v>
      </c>
      <c r="C3157" s="1">
        <v>43270</v>
      </c>
      <c r="D3157">
        <v>230555375</v>
      </c>
      <c r="E3157">
        <v>24</v>
      </c>
      <c r="F3157" t="s">
        <v>34</v>
      </c>
      <c r="G3157" t="s">
        <v>26</v>
      </c>
      <c r="H3157" t="s">
        <v>27</v>
      </c>
      <c r="I3157" t="s">
        <v>52</v>
      </c>
      <c r="J3157" t="s">
        <v>70</v>
      </c>
      <c r="K3157" t="s">
        <v>71</v>
      </c>
      <c r="L3157" t="s">
        <v>73</v>
      </c>
      <c r="M3157">
        <v>68</v>
      </c>
      <c r="N3157">
        <f>AVERAGE(Data[Shipping Fee])</f>
        <v>11.49239332096475</v>
      </c>
      <c r="O3157">
        <v>15</v>
      </c>
      <c r="P3157">
        <v>8</v>
      </c>
      <c r="Q3157">
        <f>Data[[#This Row],[Unit Price]]*Data[[#This Row],[Order Quantity]]+Data[[#This Row],[Shipping Fee]]</f>
        <v>559</v>
      </c>
      <c r="R3157">
        <v>286</v>
      </c>
      <c r="S3157" t="s">
        <v>116</v>
      </c>
      <c r="T3157" t="s">
        <v>148</v>
      </c>
      <c r="U3157">
        <v>2</v>
      </c>
      <c r="V3157">
        <v>6</v>
      </c>
      <c r="W3157" t="s">
        <v>51</v>
      </c>
      <c r="X3157">
        <v>16</v>
      </c>
      <c r="Y3157" t="s">
        <v>33</v>
      </c>
      <c r="Z3157">
        <v>2</v>
      </c>
      <c r="AA3157" s="1">
        <v>43252</v>
      </c>
      <c r="AB3157" s="1">
        <v>43281</v>
      </c>
      <c r="AC3157">
        <v>2018</v>
      </c>
      <c r="AD3157" s="4" t="s">
        <v>782</v>
      </c>
      <c r="AE3157" t="s">
        <v>1617</v>
      </c>
    </row>
    <row r="3158" spans="1:31" x14ac:dyDescent="0.35">
      <c r="A3158" s="1">
        <v>43263</v>
      </c>
      <c r="B3158">
        <v>5084016</v>
      </c>
      <c r="C3158" s="1">
        <v>43271</v>
      </c>
      <c r="D3158">
        <v>230470873</v>
      </c>
      <c r="E3158">
        <v>18</v>
      </c>
      <c r="F3158" t="s">
        <v>34</v>
      </c>
      <c r="G3158" t="s">
        <v>26</v>
      </c>
      <c r="H3158" t="s">
        <v>27</v>
      </c>
      <c r="I3158" t="s">
        <v>28</v>
      </c>
      <c r="J3158" t="s">
        <v>70</v>
      </c>
      <c r="K3158" t="s">
        <v>71</v>
      </c>
      <c r="L3158" t="s">
        <v>73</v>
      </c>
      <c r="M3158">
        <v>130</v>
      </c>
      <c r="N3158">
        <f>AVERAGE(Data[Shipping Fee])</f>
        <v>11.49239332096475</v>
      </c>
      <c r="O3158">
        <v>14</v>
      </c>
      <c r="P3158">
        <v>4</v>
      </c>
      <c r="Q3158">
        <f>Data[[#This Row],[Unit Price]]*Data[[#This Row],[Order Quantity]]+Data[[#This Row],[Shipping Fee]]</f>
        <v>534</v>
      </c>
      <c r="R3158">
        <v>218</v>
      </c>
      <c r="S3158" t="s">
        <v>116</v>
      </c>
      <c r="T3158" t="s">
        <v>147</v>
      </c>
      <c r="U3158">
        <v>2</v>
      </c>
      <c r="V3158">
        <v>6</v>
      </c>
      <c r="W3158" t="s">
        <v>51</v>
      </c>
      <c r="X3158">
        <v>12</v>
      </c>
      <c r="Y3158" t="s">
        <v>39</v>
      </c>
      <c r="Z3158">
        <v>2</v>
      </c>
      <c r="AA3158" s="1">
        <v>43252</v>
      </c>
      <c r="AB3158" s="1">
        <v>43281</v>
      </c>
      <c r="AC3158">
        <v>2018</v>
      </c>
      <c r="AD3158" s="4" t="s">
        <v>292</v>
      </c>
      <c r="AE3158" t="s">
        <v>1615</v>
      </c>
    </row>
    <row r="3159" spans="1:31" x14ac:dyDescent="0.35">
      <c r="A3159" s="1">
        <v>43238</v>
      </c>
      <c r="B3159">
        <v>5082863</v>
      </c>
      <c r="C3159" s="1">
        <v>43256</v>
      </c>
      <c r="D3159">
        <v>230540739</v>
      </c>
      <c r="E3159">
        <v>45</v>
      </c>
      <c r="F3159" t="s">
        <v>25</v>
      </c>
      <c r="G3159" t="s">
        <v>26</v>
      </c>
      <c r="H3159" t="s">
        <v>27</v>
      </c>
      <c r="I3159" t="s">
        <v>53</v>
      </c>
      <c r="J3159" t="s">
        <v>70</v>
      </c>
      <c r="K3159" t="s">
        <v>71</v>
      </c>
      <c r="L3159" t="s">
        <v>73</v>
      </c>
      <c r="M3159">
        <v>90</v>
      </c>
      <c r="N3159">
        <f>AVERAGE(Data[Shipping Fee])</f>
        <v>11.49239332096475</v>
      </c>
      <c r="O3159">
        <v>7</v>
      </c>
      <c r="P3159">
        <v>2</v>
      </c>
      <c r="Q3159">
        <f>Data[[#This Row],[Unit Price]]*Data[[#This Row],[Order Quantity]]+Data[[#This Row],[Shipping Fee]]</f>
        <v>187</v>
      </c>
      <c r="R3159">
        <v>239</v>
      </c>
      <c r="S3159" t="s">
        <v>116</v>
      </c>
      <c r="T3159" t="s">
        <v>149</v>
      </c>
      <c r="U3159">
        <v>2</v>
      </c>
      <c r="V3159">
        <v>5</v>
      </c>
      <c r="W3159" t="s">
        <v>32</v>
      </c>
      <c r="X3159">
        <v>18</v>
      </c>
      <c r="Y3159" t="s">
        <v>47</v>
      </c>
      <c r="Z3159">
        <v>2</v>
      </c>
      <c r="AA3159" s="1">
        <v>43221</v>
      </c>
      <c r="AB3159" s="1">
        <v>43251</v>
      </c>
      <c r="AC3159">
        <v>2018</v>
      </c>
      <c r="AD3159" s="4" t="s">
        <v>310</v>
      </c>
      <c r="AE3159" t="s">
        <v>1616</v>
      </c>
    </row>
    <row r="3160" spans="1:31" x14ac:dyDescent="0.35">
      <c r="A3160" s="1">
        <v>43232</v>
      </c>
      <c r="B3160">
        <v>5082563</v>
      </c>
      <c r="C3160" s="1">
        <v>43243</v>
      </c>
      <c r="D3160">
        <v>230460920</v>
      </c>
      <c r="E3160">
        <v>33</v>
      </c>
      <c r="F3160" t="s">
        <v>25</v>
      </c>
      <c r="G3160" t="s">
        <v>26</v>
      </c>
      <c r="H3160" t="s">
        <v>27</v>
      </c>
      <c r="I3160" t="s">
        <v>53</v>
      </c>
      <c r="J3160" t="s">
        <v>70</v>
      </c>
      <c r="K3160" t="s">
        <v>71</v>
      </c>
      <c r="L3160" t="s">
        <v>73</v>
      </c>
      <c r="M3160">
        <v>134</v>
      </c>
      <c r="N3160">
        <f>AVERAGE(Data[Shipping Fee])</f>
        <v>11.49239332096475</v>
      </c>
      <c r="O3160">
        <v>5</v>
      </c>
      <c r="P3160">
        <v>9</v>
      </c>
      <c r="Q3160">
        <f>Data[[#This Row],[Unit Price]]*Data[[#This Row],[Order Quantity]]+Data[[#This Row],[Shipping Fee]]</f>
        <v>1211</v>
      </c>
      <c r="R3160">
        <v>237</v>
      </c>
      <c r="S3160" t="s">
        <v>116</v>
      </c>
      <c r="T3160" t="s">
        <v>148</v>
      </c>
      <c r="U3160">
        <v>2</v>
      </c>
      <c r="V3160">
        <v>5</v>
      </c>
      <c r="W3160" t="s">
        <v>32</v>
      </c>
      <c r="X3160">
        <v>12</v>
      </c>
      <c r="Y3160" t="s">
        <v>33</v>
      </c>
      <c r="Z3160">
        <v>2</v>
      </c>
      <c r="AA3160" s="1">
        <v>43221</v>
      </c>
      <c r="AB3160" s="1">
        <v>43251</v>
      </c>
      <c r="AC3160">
        <v>2018</v>
      </c>
      <c r="AD3160" s="4" t="s">
        <v>605</v>
      </c>
      <c r="AE3160" t="s">
        <v>1614</v>
      </c>
    </row>
    <row r="3161" spans="1:31" x14ac:dyDescent="0.35">
      <c r="A3161" s="1">
        <v>43219</v>
      </c>
      <c r="B3161">
        <v>5081951</v>
      </c>
      <c r="C3161" s="1">
        <v>43237</v>
      </c>
      <c r="D3161">
        <v>230556321</v>
      </c>
      <c r="E3161">
        <v>35</v>
      </c>
      <c r="F3161" t="s">
        <v>34</v>
      </c>
      <c r="G3161" t="s">
        <v>26</v>
      </c>
      <c r="H3161" t="s">
        <v>27</v>
      </c>
      <c r="I3161" t="s">
        <v>53</v>
      </c>
      <c r="J3161" t="s">
        <v>70</v>
      </c>
      <c r="K3161" t="s">
        <v>71</v>
      </c>
      <c r="L3161" t="s">
        <v>73</v>
      </c>
      <c r="M3161">
        <v>61</v>
      </c>
      <c r="N3161">
        <f>AVERAGE(Data[Shipping Fee])</f>
        <v>11.49239332096475</v>
      </c>
      <c r="O3161">
        <v>7</v>
      </c>
      <c r="P3161">
        <v>6</v>
      </c>
      <c r="Q3161">
        <f>Data[[#This Row],[Unit Price]]*Data[[#This Row],[Order Quantity]]+Data[[#This Row],[Shipping Fee]]</f>
        <v>373</v>
      </c>
      <c r="R3161">
        <v>176</v>
      </c>
      <c r="S3161" t="s">
        <v>116</v>
      </c>
      <c r="T3161" t="s">
        <v>145</v>
      </c>
      <c r="U3161">
        <v>2</v>
      </c>
      <c r="V3161">
        <v>4</v>
      </c>
      <c r="W3161" t="s">
        <v>36</v>
      </c>
      <c r="X3161">
        <v>29</v>
      </c>
      <c r="Y3161" t="s">
        <v>35</v>
      </c>
      <c r="Z3161">
        <v>2</v>
      </c>
      <c r="AA3161" s="1">
        <v>43191</v>
      </c>
      <c r="AB3161" s="1">
        <v>43220</v>
      </c>
      <c r="AC3161">
        <v>2018</v>
      </c>
      <c r="AD3161" s="4" t="s">
        <v>1285</v>
      </c>
      <c r="AE3161" t="s">
        <v>1614</v>
      </c>
    </row>
    <row r="3162" spans="1:31" x14ac:dyDescent="0.35">
      <c r="A3162" s="1">
        <v>43074</v>
      </c>
      <c r="B3162">
        <v>5075093</v>
      </c>
      <c r="C3162" s="1">
        <v>43078</v>
      </c>
      <c r="D3162">
        <v>230522422</v>
      </c>
      <c r="E3162">
        <v>41</v>
      </c>
      <c r="F3162" t="s">
        <v>25</v>
      </c>
      <c r="G3162" t="s">
        <v>26</v>
      </c>
      <c r="H3162" t="s">
        <v>27</v>
      </c>
      <c r="I3162" t="s">
        <v>52</v>
      </c>
      <c r="J3162" t="s">
        <v>70</v>
      </c>
      <c r="K3162" t="s">
        <v>71</v>
      </c>
      <c r="L3162" t="s">
        <v>73</v>
      </c>
      <c r="M3162">
        <v>75</v>
      </c>
      <c r="N3162">
        <f>AVERAGE(Data[Shipping Fee])</f>
        <v>11.49239332096475</v>
      </c>
      <c r="O3162">
        <v>19</v>
      </c>
      <c r="P3162">
        <v>6</v>
      </c>
      <c r="Q3162">
        <f>Data[[#This Row],[Unit Price]]*Data[[#This Row],[Order Quantity]]+Data[[#This Row],[Shipping Fee]]</f>
        <v>469</v>
      </c>
      <c r="R3162">
        <v>234</v>
      </c>
      <c r="S3162" t="s">
        <v>116</v>
      </c>
      <c r="T3162" t="s">
        <v>149</v>
      </c>
      <c r="U3162">
        <v>2</v>
      </c>
      <c r="V3162">
        <v>12</v>
      </c>
      <c r="W3162" t="s">
        <v>42</v>
      </c>
      <c r="X3162">
        <v>5</v>
      </c>
      <c r="Y3162" t="s">
        <v>39</v>
      </c>
      <c r="Z3162">
        <v>4</v>
      </c>
      <c r="AA3162" s="1">
        <v>43070</v>
      </c>
      <c r="AB3162" s="1">
        <v>43100</v>
      </c>
      <c r="AC3162">
        <v>2017</v>
      </c>
      <c r="AD3162" s="4" t="s">
        <v>344</v>
      </c>
      <c r="AE3162" t="s">
        <v>1616</v>
      </c>
    </row>
    <row r="3163" spans="1:31" x14ac:dyDescent="0.35">
      <c r="A3163" s="1">
        <v>43056</v>
      </c>
      <c r="B3163">
        <v>5074237</v>
      </c>
      <c r="C3163" s="1">
        <v>43063</v>
      </c>
      <c r="D3163">
        <v>230560617</v>
      </c>
      <c r="E3163">
        <v>50</v>
      </c>
      <c r="F3163" t="s">
        <v>34</v>
      </c>
      <c r="G3163" t="s">
        <v>26</v>
      </c>
      <c r="H3163" t="s">
        <v>27</v>
      </c>
      <c r="I3163" t="s">
        <v>28</v>
      </c>
      <c r="J3163" t="s">
        <v>70</v>
      </c>
      <c r="K3163" t="s">
        <v>71</v>
      </c>
      <c r="L3163" t="s">
        <v>73</v>
      </c>
      <c r="M3163">
        <v>54</v>
      </c>
      <c r="N3163">
        <f>AVERAGE(Data[Shipping Fee])</f>
        <v>11.49239332096475</v>
      </c>
      <c r="O3163">
        <v>4</v>
      </c>
      <c r="P3163">
        <v>7</v>
      </c>
      <c r="Q3163">
        <f>Data[[#This Row],[Unit Price]]*Data[[#This Row],[Order Quantity]]+Data[[#This Row],[Shipping Fee]]</f>
        <v>382</v>
      </c>
      <c r="R3163">
        <v>192</v>
      </c>
      <c r="S3163" t="s">
        <v>116</v>
      </c>
      <c r="T3163" t="s">
        <v>148</v>
      </c>
      <c r="U3163">
        <v>2</v>
      </c>
      <c r="V3163">
        <v>11</v>
      </c>
      <c r="W3163" t="s">
        <v>43</v>
      </c>
      <c r="X3163">
        <v>17</v>
      </c>
      <c r="Y3163" t="s">
        <v>47</v>
      </c>
      <c r="Z3163">
        <v>4</v>
      </c>
      <c r="AA3163" s="1">
        <v>43040</v>
      </c>
      <c r="AB3163" s="1">
        <v>43069</v>
      </c>
      <c r="AC3163">
        <v>2017</v>
      </c>
      <c r="AD3163" s="4" t="s">
        <v>399</v>
      </c>
      <c r="AE3163" t="s">
        <v>1616</v>
      </c>
    </row>
    <row r="3164" spans="1:31" x14ac:dyDescent="0.35">
      <c r="A3164" s="1">
        <v>43026</v>
      </c>
      <c r="B3164">
        <v>5072757</v>
      </c>
      <c r="C3164" s="1">
        <v>43029</v>
      </c>
      <c r="D3164">
        <v>230563211</v>
      </c>
      <c r="E3164">
        <v>53</v>
      </c>
      <c r="F3164" t="s">
        <v>34</v>
      </c>
      <c r="G3164" t="s">
        <v>26</v>
      </c>
      <c r="H3164" t="s">
        <v>27</v>
      </c>
      <c r="I3164" t="s">
        <v>52</v>
      </c>
      <c r="J3164" t="s">
        <v>70</v>
      </c>
      <c r="K3164" t="s">
        <v>71</v>
      </c>
      <c r="L3164" t="s">
        <v>73</v>
      </c>
      <c r="M3164">
        <v>135</v>
      </c>
      <c r="N3164">
        <f>AVERAGE(Data[Shipping Fee])</f>
        <v>11.49239332096475</v>
      </c>
      <c r="O3164">
        <v>11</v>
      </c>
      <c r="P3164">
        <v>6</v>
      </c>
      <c r="Q3164">
        <f>Data[[#This Row],[Unit Price]]*Data[[#This Row],[Order Quantity]]+Data[[#This Row],[Shipping Fee]]</f>
        <v>821</v>
      </c>
      <c r="R3164">
        <v>188</v>
      </c>
      <c r="S3164" t="s">
        <v>116</v>
      </c>
      <c r="T3164" t="s">
        <v>145</v>
      </c>
      <c r="U3164">
        <v>2</v>
      </c>
      <c r="V3164">
        <v>10</v>
      </c>
      <c r="W3164" t="s">
        <v>44</v>
      </c>
      <c r="X3164">
        <v>18</v>
      </c>
      <c r="Y3164" t="s">
        <v>37</v>
      </c>
      <c r="Z3164">
        <v>4</v>
      </c>
      <c r="AA3164" s="1">
        <v>43009</v>
      </c>
      <c r="AB3164" s="1">
        <v>43039</v>
      </c>
      <c r="AC3164">
        <v>2017</v>
      </c>
      <c r="AD3164" s="4" t="s">
        <v>882</v>
      </c>
      <c r="AE3164" t="s">
        <v>1616</v>
      </c>
    </row>
    <row r="3165" spans="1:31" x14ac:dyDescent="0.35">
      <c r="A3165" s="1">
        <v>43003</v>
      </c>
      <c r="B3165">
        <v>5071625</v>
      </c>
      <c r="C3165" s="1">
        <v>43005</v>
      </c>
      <c r="D3165">
        <v>230462533</v>
      </c>
      <c r="E3165">
        <v>26</v>
      </c>
      <c r="F3165" t="s">
        <v>34</v>
      </c>
      <c r="G3165" t="s">
        <v>26</v>
      </c>
      <c r="H3165" t="s">
        <v>27</v>
      </c>
      <c r="I3165" t="s">
        <v>52</v>
      </c>
      <c r="J3165" t="s">
        <v>70</v>
      </c>
      <c r="K3165" t="s">
        <v>71</v>
      </c>
      <c r="L3165" t="s">
        <v>73</v>
      </c>
      <c r="M3165">
        <v>148</v>
      </c>
      <c r="N3165">
        <f>AVERAGE(Data[Shipping Fee])</f>
        <v>11.49239332096475</v>
      </c>
      <c r="O3165">
        <v>5</v>
      </c>
      <c r="P3165">
        <v>8</v>
      </c>
      <c r="Q3165">
        <f>Data[[#This Row],[Unit Price]]*Data[[#This Row],[Order Quantity]]+Data[[#This Row],[Shipping Fee]]</f>
        <v>1189</v>
      </c>
      <c r="R3165">
        <v>232</v>
      </c>
      <c r="S3165" t="s">
        <v>116</v>
      </c>
      <c r="T3165" t="s">
        <v>147</v>
      </c>
      <c r="U3165">
        <v>2</v>
      </c>
      <c r="V3165">
        <v>9</v>
      </c>
      <c r="W3165" t="s">
        <v>45</v>
      </c>
      <c r="X3165">
        <v>25</v>
      </c>
      <c r="Y3165" t="s">
        <v>46</v>
      </c>
      <c r="Z3165">
        <v>3</v>
      </c>
      <c r="AA3165" s="1">
        <v>42979</v>
      </c>
      <c r="AB3165" s="1">
        <v>43008</v>
      </c>
      <c r="AC3165">
        <v>2017</v>
      </c>
      <c r="AD3165" s="4" t="s">
        <v>1308</v>
      </c>
      <c r="AE3165" t="s">
        <v>1617</v>
      </c>
    </row>
    <row r="3166" spans="1:31" x14ac:dyDescent="0.35">
      <c r="A3166" s="1">
        <v>42996</v>
      </c>
      <c r="B3166">
        <v>5071300</v>
      </c>
      <c r="C3166" s="1">
        <v>43016</v>
      </c>
      <c r="D3166">
        <v>230481568</v>
      </c>
      <c r="E3166">
        <v>28</v>
      </c>
      <c r="F3166" t="s">
        <v>25</v>
      </c>
      <c r="G3166" t="s">
        <v>26</v>
      </c>
      <c r="H3166" t="s">
        <v>27</v>
      </c>
      <c r="I3166" t="s">
        <v>53</v>
      </c>
      <c r="J3166" t="s">
        <v>70</v>
      </c>
      <c r="K3166" t="s">
        <v>71</v>
      </c>
      <c r="L3166" t="s">
        <v>73</v>
      </c>
      <c r="M3166">
        <v>52</v>
      </c>
      <c r="N3166">
        <f>AVERAGE(Data[Shipping Fee])</f>
        <v>11.49239332096475</v>
      </c>
      <c r="O3166">
        <v>10</v>
      </c>
      <c r="P3166">
        <v>7</v>
      </c>
      <c r="Q3166">
        <f>Data[[#This Row],[Unit Price]]*Data[[#This Row],[Order Quantity]]+Data[[#This Row],[Shipping Fee]]</f>
        <v>374</v>
      </c>
      <c r="R3166">
        <v>166</v>
      </c>
      <c r="S3166" t="s">
        <v>116</v>
      </c>
      <c r="T3166" t="s">
        <v>147</v>
      </c>
      <c r="U3166">
        <v>2</v>
      </c>
      <c r="V3166">
        <v>9</v>
      </c>
      <c r="W3166" t="s">
        <v>45</v>
      </c>
      <c r="X3166">
        <v>18</v>
      </c>
      <c r="Y3166" t="s">
        <v>46</v>
      </c>
      <c r="Z3166">
        <v>3</v>
      </c>
      <c r="AA3166" s="1">
        <v>42979</v>
      </c>
      <c r="AB3166" s="1">
        <v>43008</v>
      </c>
      <c r="AC3166">
        <v>2017</v>
      </c>
      <c r="AD3166" s="4" t="s">
        <v>959</v>
      </c>
      <c r="AE3166" t="s">
        <v>1617</v>
      </c>
    </row>
    <row r="3167" spans="1:31" x14ac:dyDescent="0.35">
      <c r="A3167" s="1">
        <v>42961</v>
      </c>
      <c r="B3167">
        <v>5069628</v>
      </c>
      <c r="C3167" s="1">
        <v>42967</v>
      </c>
      <c r="D3167">
        <v>230528877</v>
      </c>
      <c r="E3167">
        <v>23</v>
      </c>
      <c r="F3167" t="s">
        <v>25</v>
      </c>
      <c r="G3167" t="s">
        <v>26</v>
      </c>
      <c r="H3167" t="s">
        <v>27</v>
      </c>
      <c r="I3167" t="s">
        <v>28</v>
      </c>
      <c r="J3167" t="s">
        <v>70</v>
      </c>
      <c r="K3167" t="s">
        <v>71</v>
      </c>
      <c r="L3167" t="s">
        <v>73</v>
      </c>
      <c r="M3167">
        <v>123</v>
      </c>
      <c r="N3167">
        <f>AVERAGE(Data[Shipping Fee])</f>
        <v>11.49239332096475</v>
      </c>
      <c r="O3167">
        <v>8</v>
      </c>
      <c r="P3167">
        <v>4</v>
      </c>
      <c r="Q3167">
        <f>Data[[#This Row],[Unit Price]]*Data[[#This Row],[Order Quantity]]+Data[[#This Row],[Shipping Fee]]</f>
        <v>500</v>
      </c>
      <c r="R3167">
        <v>216</v>
      </c>
      <c r="S3167" t="s">
        <v>116</v>
      </c>
      <c r="T3167" t="s">
        <v>149</v>
      </c>
      <c r="U3167">
        <v>2</v>
      </c>
      <c r="V3167">
        <v>8</v>
      </c>
      <c r="W3167" t="s">
        <v>48</v>
      </c>
      <c r="X3167">
        <v>14</v>
      </c>
      <c r="Y3167" t="s">
        <v>46</v>
      </c>
      <c r="Z3167">
        <v>3</v>
      </c>
      <c r="AA3167" s="1">
        <v>42948</v>
      </c>
      <c r="AB3167" s="1">
        <v>42978</v>
      </c>
      <c r="AC3167">
        <v>2017</v>
      </c>
      <c r="AD3167" s="4" t="s">
        <v>494</v>
      </c>
      <c r="AE3167" t="s">
        <v>1617</v>
      </c>
    </row>
    <row r="3168" spans="1:31" x14ac:dyDescent="0.35">
      <c r="A3168" s="1">
        <v>42951</v>
      </c>
      <c r="B3168">
        <v>5069166</v>
      </c>
      <c r="C3168" s="1">
        <v>42971</v>
      </c>
      <c r="D3168">
        <v>230478887</v>
      </c>
      <c r="E3168">
        <v>68</v>
      </c>
      <c r="F3168" t="s">
        <v>25</v>
      </c>
      <c r="G3168" t="s">
        <v>26</v>
      </c>
      <c r="H3168" t="s">
        <v>27</v>
      </c>
      <c r="I3168" t="s">
        <v>53</v>
      </c>
      <c r="J3168" t="s">
        <v>70</v>
      </c>
      <c r="K3168" t="s">
        <v>71</v>
      </c>
      <c r="L3168" t="s">
        <v>73</v>
      </c>
      <c r="M3168">
        <v>83</v>
      </c>
      <c r="N3168">
        <f>AVERAGE(Data[Shipping Fee])</f>
        <v>11.49239332096475</v>
      </c>
      <c r="O3168">
        <v>17</v>
      </c>
      <c r="P3168">
        <v>6</v>
      </c>
      <c r="Q3168">
        <f>Data[[#This Row],[Unit Price]]*Data[[#This Row],[Order Quantity]]+Data[[#This Row],[Shipping Fee]]</f>
        <v>515</v>
      </c>
      <c r="R3168">
        <v>162</v>
      </c>
      <c r="S3168" t="s">
        <v>116</v>
      </c>
      <c r="T3168" t="s">
        <v>148</v>
      </c>
      <c r="U3168">
        <v>2</v>
      </c>
      <c r="V3168">
        <v>8</v>
      </c>
      <c r="W3168" t="s">
        <v>48</v>
      </c>
      <c r="X3168">
        <v>4</v>
      </c>
      <c r="Y3168" t="s">
        <v>47</v>
      </c>
      <c r="Z3168">
        <v>3</v>
      </c>
      <c r="AA3168" s="1">
        <v>42948</v>
      </c>
      <c r="AB3168" s="1">
        <v>42978</v>
      </c>
      <c r="AC3168">
        <v>2017</v>
      </c>
      <c r="AD3168" s="4" t="s">
        <v>596</v>
      </c>
      <c r="AE3168" t="s">
        <v>1616</v>
      </c>
    </row>
    <row r="3169" spans="1:31" x14ac:dyDescent="0.35">
      <c r="A3169" s="1">
        <v>42947</v>
      </c>
      <c r="B3169">
        <v>5068973</v>
      </c>
      <c r="C3169" s="1">
        <v>42963</v>
      </c>
      <c r="D3169">
        <v>230561540</v>
      </c>
      <c r="E3169">
        <v>38</v>
      </c>
      <c r="F3169" t="s">
        <v>34</v>
      </c>
      <c r="G3169" t="s">
        <v>26</v>
      </c>
      <c r="H3169" t="s">
        <v>27</v>
      </c>
      <c r="I3169" t="s">
        <v>53</v>
      </c>
      <c r="J3169" t="s">
        <v>70</v>
      </c>
      <c r="K3169" t="s">
        <v>71</v>
      </c>
      <c r="L3169" t="s">
        <v>73</v>
      </c>
      <c r="M3169">
        <v>116</v>
      </c>
      <c r="N3169">
        <f>AVERAGE(Data[Shipping Fee])</f>
        <v>11.49239332096475</v>
      </c>
      <c r="O3169">
        <v>3</v>
      </c>
      <c r="P3169">
        <v>10</v>
      </c>
      <c r="Q3169">
        <f>Data[[#This Row],[Unit Price]]*Data[[#This Row],[Order Quantity]]+Data[[#This Row],[Shipping Fee]]</f>
        <v>1163</v>
      </c>
      <c r="R3169">
        <v>219</v>
      </c>
      <c r="S3169" t="s">
        <v>116</v>
      </c>
      <c r="T3169" t="s">
        <v>149</v>
      </c>
      <c r="U3169">
        <v>2</v>
      </c>
      <c r="V3169">
        <v>7</v>
      </c>
      <c r="W3169" t="s">
        <v>49</v>
      </c>
      <c r="X3169">
        <v>31</v>
      </c>
      <c r="Y3169" t="s">
        <v>46</v>
      </c>
      <c r="Z3169">
        <v>3</v>
      </c>
      <c r="AA3169" s="1">
        <v>42917</v>
      </c>
      <c r="AB3169" s="1">
        <v>42947</v>
      </c>
      <c r="AC3169">
        <v>2017</v>
      </c>
      <c r="AD3169" s="4" t="s">
        <v>1130</v>
      </c>
      <c r="AE3169" t="s">
        <v>1614</v>
      </c>
    </row>
    <row r="3170" spans="1:31" x14ac:dyDescent="0.35">
      <c r="A3170" s="1">
        <v>42946</v>
      </c>
      <c r="B3170">
        <v>5068934</v>
      </c>
      <c r="C3170" s="1">
        <v>42959</v>
      </c>
      <c r="D3170">
        <v>230473575</v>
      </c>
      <c r="E3170">
        <v>52</v>
      </c>
      <c r="F3170" t="s">
        <v>34</v>
      </c>
      <c r="G3170" t="s">
        <v>26</v>
      </c>
      <c r="H3170" t="s">
        <v>27</v>
      </c>
      <c r="I3170" t="s">
        <v>28</v>
      </c>
      <c r="J3170" t="s">
        <v>70</v>
      </c>
      <c r="K3170" t="s">
        <v>71</v>
      </c>
      <c r="L3170" t="s">
        <v>73</v>
      </c>
      <c r="M3170">
        <v>85</v>
      </c>
      <c r="N3170">
        <f>AVERAGE(Data[Shipping Fee])</f>
        <v>11.49239332096475</v>
      </c>
      <c r="O3170">
        <v>6</v>
      </c>
      <c r="P3170">
        <v>10</v>
      </c>
      <c r="Q3170">
        <f>Data[[#This Row],[Unit Price]]*Data[[#This Row],[Order Quantity]]+Data[[#This Row],[Shipping Fee]]</f>
        <v>856</v>
      </c>
      <c r="R3170">
        <v>165</v>
      </c>
      <c r="S3170" t="s">
        <v>116</v>
      </c>
      <c r="T3170" t="s">
        <v>148</v>
      </c>
      <c r="U3170">
        <v>2</v>
      </c>
      <c r="V3170">
        <v>7</v>
      </c>
      <c r="W3170" t="s">
        <v>49</v>
      </c>
      <c r="X3170">
        <v>30</v>
      </c>
      <c r="Y3170" t="s">
        <v>35</v>
      </c>
      <c r="Z3170">
        <v>3</v>
      </c>
      <c r="AA3170" s="1">
        <v>42917</v>
      </c>
      <c r="AB3170" s="1">
        <v>42947</v>
      </c>
      <c r="AC3170">
        <v>2017</v>
      </c>
      <c r="AD3170" s="4" t="s">
        <v>827</v>
      </c>
      <c r="AE3170" t="s">
        <v>1616</v>
      </c>
    </row>
    <row r="3171" spans="1:31" x14ac:dyDescent="0.35">
      <c r="A3171" s="1">
        <v>42941</v>
      </c>
      <c r="B3171">
        <v>5068669</v>
      </c>
      <c r="C3171" s="1">
        <v>42955</v>
      </c>
      <c r="D3171">
        <v>230481193</v>
      </c>
      <c r="E3171">
        <v>24</v>
      </c>
      <c r="F3171" t="s">
        <v>25</v>
      </c>
      <c r="G3171" t="s">
        <v>26</v>
      </c>
      <c r="H3171" t="s">
        <v>27</v>
      </c>
      <c r="I3171" t="s">
        <v>28</v>
      </c>
      <c r="J3171" t="s">
        <v>70</v>
      </c>
      <c r="K3171" t="s">
        <v>71</v>
      </c>
      <c r="L3171" t="s">
        <v>73</v>
      </c>
      <c r="M3171">
        <v>87</v>
      </c>
      <c r="N3171">
        <f>AVERAGE(Data[Shipping Fee])</f>
        <v>11.49239332096475</v>
      </c>
      <c r="O3171">
        <v>16</v>
      </c>
      <c r="P3171">
        <v>3</v>
      </c>
      <c r="Q3171">
        <f>Data[[#This Row],[Unit Price]]*Data[[#This Row],[Order Quantity]]+Data[[#This Row],[Shipping Fee]]</f>
        <v>277</v>
      </c>
      <c r="R3171">
        <v>219</v>
      </c>
      <c r="S3171" t="s">
        <v>116</v>
      </c>
      <c r="T3171" t="s">
        <v>148</v>
      </c>
      <c r="U3171">
        <v>2</v>
      </c>
      <c r="V3171">
        <v>7</v>
      </c>
      <c r="W3171" t="s">
        <v>49</v>
      </c>
      <c r="X3171">
        <v>25</v>
      </c>
      <c r="Y3171" t="s">
        <v>39</v>
      </c>
      <c r="Z3171">
        <v>3</v>
      </c>
      <c r="AA3171" s="1">
        <v>42917</v>
      </c>
      <c r="AB3171" s="1">
        <v>42947</v>
      </c>
      <c r="AC3171">
        <v>2017</v>
      </c>
      <c r="AD3171" s="4" t="s">
        <v>278</v>
      </c>
      <c r="AE3171" t="s">
        <v>1617</v>
      </c>
    </row>
    <row r="3172" spans="1:31" x14ac:dyDescent="0.35">
      <c r="A3172" s="1">
        <v>42932</v>
      </c>
      <c r="B3172">
        <v>5068262</v>
      </c>
      <c r="C3172" s="1">
        <v>42945</v>
      </c>
      <c r="D3172">
        <v>230564739</v>
      </c>
      <c r="E3172">
        <v>39</v>
      </c>
      <c r="F3172" t="s">
        <v>25</v>
      </c>
      <c r="G3172" t="s">
        <v>26</v>
      </c>
      <c r="H3172" t="s">
        <v>27</v>
      </c>
      <c r="I3172" t="s">
        <v>53</v>
      </c>
      <c r="J3172" t="s">
        <v>70</v>
      </c>
      <c r="K3172" t="s">
        <v>71</v>
      </c>
      <c r="L3172" t="s">
        <v>73</v>
      </c>
      <c r="M3172">
        <v>118</v>
      </c>
      <c r="N3172">
        <f>AVERAGE(Data[Shipping Fee])</f>
        <v>11.49239332096475</v>
      </c>
      <c r="O3172">
        <v>20</v>
      </c>
      <c r="P3172">
        <v>9</v>
      </c>
      <c r="Q3172">
        <f>Data[[#This Row],[Unit Price]]*Data[[#This Row],[Order Quantity]]+Data[[#This Row],[Shipping Fee]]</f>
        <v>1082</v>
      </c>
      <c r="R3172">
        <v>249</v>
      </c>
      <c r="S3172" t="s">
        <v>116</v>
      </c>
      <c r="T3172" t="s">
        <v>149</v>
      </c>
      <c r="U3172">
        <v>2</v>
      </c>
      <c r="V3172">
        <v>7</v>
      </c>
      <c r="W3172" t="s">
        <v>49</v>
      </c>
      <c r="X3172">
        <v>16</v>
      </c>
      <c r="Y3172" t="s">
        <v>35</v>
      </c>
      <c r="Z3172">
        <v>3</v>
      </c>
      <c r="AA3172" s="1">
        <v>42917</v>
      </c>
      <c r="AB3172" s="1">
        <v>42947</v>
      </c>
      <c r="AC3172">
        <v>2017</v>
      </c>
      <c r="AD3172" s="4" t="s">
        <v>416</v>
      </c>
      <c r="AE3172" t="s">
        <v>1614</v>
      </c>
    </row>
    <row r="3173" spans="1:31" x14ac:dyDescent="0.35">
      <c r="A3173" s="1">
        <v>42837</v>
      </c>
      <c r="B3173">
        <v>5063714</v>
      </c>
      <c r="C3173" s="1">
        <v>42847</v>
      </c>
      <c r="D3173">
        <v>230522407</v>
      </c>
      <c r="E3173">
        <v>41</v>
      </c>
      <c r="F3173" t="s">
        <v>25</v>
      </c>
      <c r="G3173" t="s">
        <v>26</v>
      </c>
      <c r="H3173" t="s">
        <v>27</v>
      </c>
      <c r="I3173" t="s">
        <v>28</v>
      </c>
      <c r="J3173" t="s">
        <v>70</v>
      </c>
      <c r="K3173" t="s">
        <v>71</v>
      </c>
      <c r="L3173" t="s">
        <v>73</v>
      </c>
      <c r="M3173">
        <v>138</v>
      </c>
      <c r="N3173">
        <f>AVERAGE(Data[Shipping Fee])</f>
        <v>11.49239332096475</v>
      </c>
      <c r="O3173">
        <v>12</v>
      </c>
      <c r="P3173">
        <v>9</v>
      </c>
      <c r="Q3173">
        <f>Data[[#This Row],[Unit Price]]*Data[[#This Row],[Order Quantity]]+Data[[#This Row],[Shipping Fee]]</f>
        <v>1254</v>
      </c>
      <c r="R3173">
        <v>168</v>
      </c>
      <c r="S3173" t="s">
        <v>116</v>
      </c>
      <c r="T3173" t="s">
        <v>147</v>
      </c>
      <c r="U3173">
        <v>2</v>
      </c>
      <c r="V3173">
        <v>4</v>
      </c>
      <c r="W3173" t="s">
        <v>36</v>
      </c>
      <c r="X3173">
        <v>12</v>
      </c>
      <c r="Y3173" t="s">
        <v>37</v>
      </c>
      <c r="Z3173">
        <v>2</v>
      </c>
      <c r="AA3173" s="1">
        <v>42826</v>
      </c>
      <c r="AB3173" s="1">
        <v>42855</v>
      </c>
      <c r="AC3173">
        <v>2017</v>
      </c>
      <c r="AD3173" s="4" t="s">
        <v>711</v>
      </c>
      <c r="AE3173" t="s">
        <v>1616</v>
      </c>
    </row>
    <row r="3174" spans="1:31" x14ac:dyDescent="0.35">
      <c r="A3174" s="1">
        <v>42826</v>
      </c>
      <c r="B3174">
        <v>5063119</v>
      </c>
      <c r="C3174" s="1">
        <v>42834</v>
      </c>
      <c r="D3174">
        <v>230543138</v>
      </c>
      <c r="E3174">
        <v>31</v>
      </c>
      <c r="F3174" t="s">
        <v>34</v>
      </c>
      <c r="G3174" t="s">
        <v>26</v>
      </c>
      <c r="H3174" t="s">
        <v>27</v>
      </c>
      <c r="I3174" t="s">
        <v>28</v>
      </c>
      <c r="J3174" t="s">
        <v>70</v>
      </c>
      <c r="K3174" t="s">
        <v>71</v>
      </c>
      <c r="L3174" t="s">
        <v>73</v>
      </c>
      <c r="M3174">
        <v>147</v>
      </c>
      <c r="N3174">
        <f>AVERAGE(Data[Shipping Fee])</f>
        <v>11.49239332096475</v>
      </c>
      <c r="O3174">
        <v>9</v>
      </c>
      <c r="P3174">
        <v>5</v>
      </c>
      <c r="Q3174">
        <f>Data[[#This Row],[Unit Price]]*Data[[#This Row],[Order Quantity]]+Data[[#This Row],[Shipping Fee]]</f>
        <v>744</v>
      </c>
      <c r="R3174">
        <v>155</v>
      </c>
      <c r="S3174" t="s">
        <v>116</v>
      </c>
      <c r="T3174" t="s">
        <v>149</v>
      </c>
      <c r="U3174">
        <v>2</v>
      </c>
      <c r="V3174">
        <v>4</v>
      </c>
      <c r="W3174" t="s">
        <v>36</v>
      </c>
      <c r="X3174">
        <v>1</v>
      </c>
      <c r="Y3174" t="s">
        <v>33</v>
      </c>
      <c r="Z3174">
        <v>2</v>
      </c>
      <c r="AA3174" s="1">
        <v>42826</v>
      </c>
      <c r="AB3174" s="1">
        <v>42855</v>
      </c>
      <c r="AC3174">
        <v>2017</v>
      </c>
      <c r="AD3174" s="4" t="s">
        <v>457</v>
      </c>
      <c r="AE3174" t="s">
        <v>1614</v>
      </c>
    </row>
    <row r="3175" spans="1:31" x14ac:dyDescent="0.35">
      <c r="A3175" s="1">
        <v>42811</v>
      </c>
      <c r="B3175">
        <v>5062388</v>
      </c>
      <c r="C3175" s="1">
        <v>42831</v>
      </c>
      <c r="D3175">
        <v>230478452</v>
      </c>
      <c r="E3175">
        <v>31</v>
      </c>
      <c r="F3175" t="s">
        <v>34</v>
      </c>
      <c r="G3175" t="s">
        <v>26</v>
      </c>
      <c r="H3175" t="s">
        <v>27</v>
      </c>
      <c r="I3175" t="s">
        <v>53</v>
      </c>
      <c r="J3175" t="s">
        <v>70</v>
      </c>
      <c r="K3175" t="s">
        <v>71</v>
      </c>
      <c r="L3175" t="s">
        <v>73</v>
      </c>
      <c r="M3175">
        <v>78</v>
      </c>
      <c r="N3175">
        <f>AVERAGE(Data[Shipping Fee])</f>
        <v>11.49239332096475</v>
      </c>
      <c r="O3175">
        <v>12</v>
      </c>
      <c r="P3175">
        <v>5</v>
      </c>
      <c r="Q3175">
        <f>Data[[#This Row],[Unit Price]]*Data[[#This Row],[Order Quantity]]+Data[[#This Row],[Shipping Fee]]</f>
        <v>402</v>
      </c>
      <c r="R3175">
        <v>235</v>
      </c>
      <c r="S3175" t="s">
        <v>116</v>
      </c>
      <c r="T3175" t="s">
        <v>149</v>
      </c>
      <c r="U3175">
        <v>2</v>
      </c>
      <c r="V3175">
        <v>3</v>
      </c>
      <c r="W3175" t="s">
        <v>38</v>
      </c>
      <c r="X3175">
        <v>17</v>
      </c>
      <c r="Y3175" t="s">
        <v>47</v>
      </c>
      <c r="Z3175">
        <v>1</v>
      </c>
      <c r="AA3175" s="1">
        <v>42795</v>
      </c>
      <c r="AB3175" s="1">
        <v>42825</v>
      </c>
      <c r="AC3175">
        <v>2017</v>
      </c>
      <c r="AD3175" s="4" t="s">
        <v>836</v>
      </c>
      <c r="AE3175" t="s">
        <v>1614</v>
      </c>
    </row>
    <row r="3176" spans="1:31" x14ac:dyDescent="0.35">
      <c r="A3176" s="1">
        <v>42731</v>
      </c>
      <c r="B3176">
        <v>5058525</v>
      </c>
      <c r="C3176" s="1">
        <v>42736</v>
      </c>
      <c r="D3176">
        <v>230461204</v>
      </c>
      <c r="E3176">
        <v>47</v>
      </c>
      <c r="F3176" t="s">
        <v>25</v>
      </c>
      <c r="G3176" t="s">
        <v>26</v>
      </c>
      <c r="H3176" t="s">
        <v>27</v>
      </c>
      <c r="I3176" t="s">
        <v>52</v>
      </c>
      <c r="J3176" t="s">
        <v>70</v>
      </c>
      <c r="K3176" t="s">
        <v>71</v>
      </c>
      <c r="L3176" t="s">
        <v>73</v>
      </c>
      <c r="M3176">
        <v>90</v>
      </c>
      <c r="N3176">
        <f>AVERAGE(Data[Shipping Fee])</f>
        <v>11.49239332096475</v>
      </c>
      <c r="O3176">
        <v>8</v>
      </c>
      <c r="P3176">
        <v>6</v>
      </c>
      <c r="Q3176">
        <f>Data[[#This Row],[Unit Price]]*Data[[#This Row],[Order Quantity]]+Data[[#This Row],[Shipping Fee]]</f>
        <v>548</v>
      </c>
      <c r="R3176">
        <v>281</v>
      </c>
      <c r="S3176" t="s">
        <v>116</v>
      </c>
      <c r="T3176" t="s">
        <v>147</v>
      </c>
      <c r="U3176">
        <v>2</v>
      </c>
      <c r="V3176">
        <v>12</v>
      </c>
      <c r="W3176" t="s">
        <v>42</v>
      </c>
      <c r="X3176">
        <v>27</v>
      </c>
      <c r="Y3176" t="s">
        <v>39</v>
      </c>
      <c r="Z3176">
        <v>4</v>
      </c>
      <c r="AA3176" s="1">
        <v>42705</v>
      </c>
      <c r="AB3176" s="1">
        <v>42735</v>
      </c>
      <c r="AC3176">
        <v>2016</v>
      </c>
      <c r="AD3176" s="4" t="s">
        <v>671</v>
      </c>
      <c r="AE3176" t="s">
        <v>1616</v>
      </c>
    </row>
    <row r="3177" spans="1:31" x14ac:dyDescent="0.35">
      <c r="A3177" s="1">
        <v>42721</v>
      </c>
      <c r="B3177">
        <v>5057995</v>
      </c>
      <c r="C3177" s="1">
        <v>42726</v>
      </c>
      <c r="D3177">
        <v>230559269</v>
      </c>
      <c r="E3177">
        <v>29</v>
      </c>
      <c r="F3177" t="s">
        <v>34</v>
      </c>
      <c r="G3177" t="s">
        <v>26</v>
      </c>
      <c r="H3177" t="s">
        <v>27</v>
      </c>
      <c r="I3177" t="s">
        <v>52</v>
      </c>
      <c r="J3177" t="s">
        <v>70</v>
      </c>
      <c r="K3177" t="s">
        <v>71</v>
      </c>
      <c r="L3177" t="s">
        <v>73</v>
      </c>
      <c r="M3177">
        <v>74</v>
      </c>
      <c r="N3177">
        <f>AVERAGE(Data[Shipping Fee])</f>
        <v>11.49239332096475</v>
      </c>
      <c r="O3177">
        <v>5</v>
      </c>
      <c r="P3177">
        <v>2</v>
      </c>
      <c r="Q3177">
        <f>Data[[#This Row],[Unit Price]]*Data[[#This Row],[Order Quantity]]+Data[[#This Row],[Shipping Fee]]</f>
        <v>153</v>
      </c>
      <c r="R3177">
        <v>233</v>
      </c>
      <c r="S3177" t="s">
        <v>116</v>
      </c>
      <c r="T3177" t="s">
        <v>145</v>
      </c>
      <c r="U3177">
        <v>2</v>
      </c>
      <c r="V3177">
        <v>12</v>
      </c>
      <c r="W3177" t="s">
        <v>42</v>
      </c>
      <c r="X3177">
        <v>17</v>
      </c>
      <c r="Y3177" t="s">
        <v>33</v>
      </c>
      <c r="Z3177">
        <v>4</v>
      </c>
      <c r="AA3177" s="1">
        <v>42705</v>
      </c>
      <c r="AB3177" s="1">
        <v>42735</v>
      </c>
      <c r="AC3177">
        <v>2016</v>
      </c>
      <c r="AD3177" s="4" t="s">
        <v>721</v>
      </c>
      <c r="AE3177" t="s">
        <v>1617</v>
      </c>
    </row>
    <row r="3178" spans="1:31" x14ac:dyDescent="0.35">
      <c r="A3178" s="1">
        <v>42682</v>
      </c>
      <c r="B3178">
        <v>5056120</v>
      </c>
      <c r="C3178" s="1">
        <v>42692</v>
      </c>
      <c r="D3178">
        <v>230530453</v>
      </c>
      <c r="E3178">
        <v>31</v>
      </c>
      <c r="F3178" t="s">
        <v>25</v>
      </c>
      <c r="G3178" t="s">
        <v>26</v>
      </c>
      <c r="H3178" t="s">
        <v>27</v>
      </c>
      <c r="I3178" t="s">
        <v>53</v>
      </c>
      <c r="J3178" t="s">
        <v>70</v>
      </c>
      <c r="K3178" t="s">
        <v>71</v>
      </c>
      <c r="L3178" t="s">
        <v>73</v>
      </c>
      <c r="M3178">
        <v>98</v>
      </c>
      <c r="N3178">
        <f>AVERAGE(Data[Shipping Fee])</f>
        <v>11.49239332096475</v>
      </c>
      <c r="O3178">
        <v>16</v>
      </c>
      <c r="P3178">
        <v>10</v>
      </c>
      <c r="Q3178">
        <f>Data[[#This Row],[Unit Price]]*Data[[#This Row],[Order Quantity]]+Data[[#This Row],[Shipping Fee]]</f>
        <v>996</v>
      </c>
      <c r="R3178">
        <v>284</v>
      </c>
      <c r="S3178" t="s">
        <v>116</v>
      </c>
      <c r="T3178" t="s">
        <v>145</v>
      </c>
      <c r="U3178">
        <v>2</v>
      </c>
      <c r="V3178">
        <v>11</v>
      </c>
      <c r="W3178" t="s">
        <v>43</v>
      </c>
      <c r="X3178">
        <v>8</v>
      </c>
      <c r="Y3178" t="s">
        <v>39</v>
      </c>
      <c r="Z3178">
        <v>4</v>
      </c>
      <c r="AA3178" s="1">
        <v>42675</v>
      </c>
      <c r="AB3178" s="1">
        <v>42704</v>
      </c>
      <c r="AC3178">
        <v>2016</v>
      </c>
      <c r="AD3178" s="4" t="s">
        <v>1309</v>
      </c>
      <c r="AE3178" t="s">
        <v>1614</v>
      </c>
    </row>
    <row r="3179" spans="1:31" x14ac:dyDescent="0.35">
      <c r="A3179" s="1">
        <v>42666</v>
      </c>
      <c r="B3179">
        <v>5055311</v>
      </c>
      <c r="C3179" s="1">
        <v>42679</v>
      </c>
      <c r="D3179">
        <v>230460561</v>
      </c>
      <c r="E3179">
        <v>29</v>
      </c>
      <c r="F3179" t="s">
        <v>34</v>
      </c>
      <c r="G3179" t="s">
        <v>26</v>
      </c>
      <c r="H3179" t="s">
        <v>27</v>
      </c>
      <c r="I3179" t="s">
        <v>53</v>
      </c>
      <c r="J3179" t="s">
        <v>70</v>
      </c>
      <c r="K3179" t="s">
        <v>71</v>
      </c>
      <c r="L3179" t="s">
        <v>73</v>
      </c>
      <c r="M3179">
        <v>52</v>
      </c>
      <c r="N3179">
        <f>AVERAGE(Data[Shipping Fee])</f>
        <v>11.49239332096475</v>
      </c>
      <c r="O3179">
        <v>8</v>
      </c>
      <c r="P3179">
        <v>6</v>
      </c>
      <c r="Q3179">
        <f>Data[[#This Row],[Unit Price]]*Data[[#This Row],[Order Quantity]]+Data[[#This Row],[Shipping Fee]]</f>
        <v>320</v>
      </c>
      <c r="R3179">
        <v>283</v>
      </c>
      <c r="S3179" t="s">
        <v>116</v>
      </c>
      <c r="T3179" t="s">
        <v>149</v>
      </c>
      <c r="U3179">
        <v>2</v>
      </c>
      <c r="V3179">
        <v>10</v>
      </c>
      <c r="W3179" t="s">
        <v>44</v>
      </c>
      <c r="X3179">
        <v>23</v>
      </c>
      <c r="Y3179" t="s">
        <v>35</v>
      </c>
      <c r="Z3179">
        <v>4</v>
      </c>
      <c r="AA3179" s="1">
        <v>42644</v>
      </c>
      <c r="AB3179" s="1">
        <v>42674</v>
      </c>
      <c r="AC3179">
        <v>2016</v>
      </c>
      <c r="AD3179" s="4" t="s">
        <v>1019</v>
      </c>
      <c r="AE3179" t="s">
        <v>1617</v>
      </c>
    </row>
    <row r="3180" spans="1:31" x14ac:dyDescent="0.35">
      <c r="A3180" s="1">
        <v>42660</v>
      </c>
      <c r="B3180">
        <v>5055032</v>
      </c>
      <c r="C3180" s="1">
        <v>42665</v>
      </c>
      <c r="D3180">
        <v>230509767</v>
      </c>
      <c r="E3180">
        <v>34</v>
      </c>
      <c r="F3180" t="s">
        <v>34</v>
      </c>
      <c r="G3180" t="s">
        <v>26</v>
      </c>
      <c r="H3180" t="s">
        <v>27</v>
      </c>
      <c r="I3180" t="s">
        <v>28</v>
      </c>
      <c r="J3180" t="s">
        <v>70</v>
      </c>
      <c r="K3180" t="s">
        <v>71</v>
      </c>
      <c r="L3180" t="s">
        <v>73</v>
      </c>
      <c r="M3180">
        <v>76</v>
      </c>
      <c r="N3180">
        <f>AVERAGE(Data[Shipping Fee])</f>
        <v>11.49239332096475</v>
      </c>
      <c r="O3180">
        <v>12</v>
      </c>
      <c r="P3180">
        <v>5</v>
      </c>
      <c r="Q3180">
        <f>Data[[#This Row],[Unit Price]]*Data[[#This Row],[Order Quantity]]+Data[[#This Row],[Shipping Fee]]</f>
        <v>392</v>
      </c>
      <c r="R3180">
        <v>262</v>
      </c>
      <c r="S3180" t="s">
        <v>116</v>
      </c>
      <c r="T3180" t="s">
        <v>148</v>
      </c>
      <c r="U3180">
        <v>2</v>
      </c>
      <c r="V3180">
        <v>10</v>
      </c>
      <c r="W3180" t="s">
        <v>44</v>
      </c>
      <c r="X3180">
        <v>17</v>
      </c>
      <c r="Y3180" t="s">
        <v>46</v>
      </c>
      <c r="Z3180">
        <v>4</v>
      </c>
      <c r="AA3180" s="1">
        <v>42644</v>
      </c>
      <c r="AB3180" s="1">
        <v>42674</v>
      </c>
      <c r="AC3180">
        <v>2016</v>
      </c>
      <c r="AD3180" s="4" t="s">
        <v>910</v>
      </c>
      <c r="AE3180" t="s">
        <v>1614</v>
      </c>
    </row>
    <row r="3181" spans="1:31" x14ac:dyDescent="0.35">
      <c r="A3181" s="1">
        <v>42546</v>
      </c>
      <c r="B3181">
        <v>5049505</v>
      </c>
      <c r="C3181" s="1">
        <v>42556</v>
      </c>
      <c r="D3181">
        <v>230539505</v>
      </c>
      <c r="E3181">
        <v>22</v>
      </c>
      <c r="F3181" t="s">
        <v>25</v>
      </c>
      <c r="G3181" t="s">
        <v>26</v>
      </c>
      <c r="H3181" t="s">
        <v>27</v>
      </c>
      <c r="I3181" t="s">
        <v>53</v>
      </c>
      <c r="J3181" t="s">
        <v>70</v>
      </c>
      <c r="K3181" t="s">
        <v>71</v>
      </c>
      <c r="L3181" t="s">
        <v>73</v>
      </c>
      <c r="M3181">
        <v>150</v>
      </c>
      <c r="N3181">
        <f>AVERAGE(Data[Shipping Fee])</f>
        <v>11.49239332096475</v>
      </c>
      <c r="O3181">
        <v>11</v>
      </c>
      <c r="P3181">
        <v>9</v>
      </c>
      <c r="Q3181">
        <f>Data[[#This Row],[Unit Price]]*Data[[#This Row],[Order Quantity]]+Data[[#This Row],[Shipping Fee]]</f>
        <v>1361</v>
      </c>
      <c r="R3181">
        <v>194</v>
      </c>
      <c r="S3181" t="s">
        <v>116</v>
      </c>
      <c r="T3181" t="s">
        <v>148</v>
      </c>
      <c r="U3181">
        <v>2</v>
      </c>
      <c r="V3181">
        <v>6</v>
      </c>
      <c r="W3181" t="s">
        <v>51</v>
      </c>
      <c r="X3181">
        <v>25</v>
      </c>
      <c r="Y3181" t="s">
        <v>33</v>
      </c>
      <c r="Z3181">
        <v>2</v>
      </c>
      <c r="AA3181" s="1">
        <v>42522</v>
      </c>
      <c r="AB3181" s="1">
        <v>42551</v>
      </c>
      <c r="AC3181">
        <v>2016</v>
      </c>
      <c r="AD3181" s="4" t="s">
        <v>1310</v>
      </c>
      <c r="AE3181" t="s">
        <v>1617</v>
      </c>
    </row>
    <row r="3182" spans="1:31" x14ac:dyDescent="0.35">
      <c r="A3182" s="1">
        <v>42537</v>
      </c>
      <c r="B3182">
        <v>5049127</v>
      </c>
      <c r="C3182" s="1">
        <v>42543</v>
      </c>
      <c r="D3182">
        <v>230570858</v>
      </c>
      <c r="E3182">
        <v>50</v>
      </c>
      <c r="F3182" t="s">
        <v>34</v>
      </c>
      <c r="G3182" t="s">
        <v>26</v>
      </c>
      <c r="H3182" t="s">
        <v>27</v>
      </c>
      <c r="I3182" t="s">
        <v>28</v>
      </c>
      <c r="J3182" t="s">
        <v>70</v>
      </c>
      <c r="K3182" t="s">
        <v>71</v>
      </c>
      <c r="L3182" t="s">
        <v>73</v>
      </c>
      <c r="M3182">
        <v>80</v>
      </c>
      <c r="N3182">
        <f>AVERAGE(Data[Shipping Fee])</f>
        <v>11.49239332096475</v>
      </c>
      <c r="O3182">
        <v>12</v>
      </c>
      <c r="P3182">
        <v>6</v>
      </c>
      <c r="Q3182">
        <f>Data[[#This Row],[Unit Price]]*Data[[#This Row],[Order Quantity]]+Data[[#This Row],[Shipping Fee]]</f>
        <v>492</v>
      </c>
      <c r="R3182">
        <v>269</v>
      </c>
      <c r="S3182" t="s">
        <v>116</v>
      </c>
      <c r="T3182" t="s">
        <v>147</v>
      </c>
      <c r="U3182">
        <v>2</v>
      </c>
      <c r="V3182">
        <v>6</v>
      </c>
      <c r="W3182" t="s">
        <v>51</v>
      </c>
      <c r="X3182">
        <v>16</v>
      </c>
      <c r="Y3182" t="s">
        <v>50</v>
      </c>
      <c r="Z3182">
        <v>2</v>
      </c>
      <c r="AA3182" s="1">
        <v>42522</v>
      </c>
      <c r="AB3182" s="1">
        <v>42551</v>
      </c>
      <c r="AC3182">
        <v>2016</v>
      </c>
      <c r="AD3182" s="4" t="s">
        <v>276</v>
      </c>
      <c r="AE3182" t="s">
        <v>1616</v>
      </c>
    </row>
    <row r="3183" spans="1:31" x14ac:dyDescent="0.35">
      <c r="A3183" s="1">
        <v>42445</v>
      </c>
      <c r="B3183">
        <v>5044664</v>
      </c>
      <c r="C3183" s="1">
        <v>42456</v>
      </c>
      <c r="D3183">
        <v>230506217</v>
      </c>
      <c r="E3183">
        <v>29</v>
      </c>
      <c r="F3183" t="s">
        <v>34</v>
      </c>
      <c r="G3183" t="s">
        <v>26</v>
      </c>
      <c r="H3183" t="s">
        <v>27</v>
      </c>
      <c r="I3183" t="s">
        <v>28</v>
      </c>
      <c r="J3183" t="s">
        <v>70</v>
      </c>
      <c r="K3183" t="s">
        <v>71</v>
      </c>
      <c r="L3183" t="s">
        <v>73</v>
      </c>
      <c r="M3183">
        <v>65</v>
      </c>
      <c r="N3183">
        <f>AVERAGE(Data[Shipping Fee])</f>
        <v>11.49239332096475</v>
      </c>
      <c r="O3183">
        <v>18</v>
      </c>
      <c r="P3183">
        <v>4</v>
      </c>
      <c r="Q3183">
        <f>Data[[#This Row],[Unit Price]]*Data[[#This Row],[Order Quantity]]+Data[[#This Row],[Shipping Fee]]</f>
        <v>278</v>
      </c>
      <c r="R3183">
        <v>152</v>
      </c>
      <c r="S3183" t="s">
        <v>116</v>
      </c>
      <c r="T3183" t="s">
        <v>149</v>
      </c>
      <c r="U3183">
        <v>2</v>
      </c>
      <c r="V3183">
        <v>3</v>
      </c>
      <c r="W3183" t="s">
        <v>38</v>
      </c>
      <c r="X3183">
        <v>16</v>
      </c>
      <c r="Y3183" t="s">
        <v>37</v>
      </c>
      <c r="Z3183">
        <v>1</v>
      </c>
      <c r="AA3183" s="1">
        <v>42430</v>
      </c>
      <c r="AB3183" s="1">
        <v>42460</v>
      </c>
      <c r="AC3183">
        <v>2016</v>
      </c>
      <c r="AD3183" s="4" t="s">
        <v>771</v>
      </c>
      <c r="AE3183" t="s">
        <v>1617</v>
      </c>
    </row>
    <row r="3184" spans="1:31" x14ac:dyDescent="0.35">
      <c r="A3184" s="1">
        <v>42418</v>
      </c>
      <c r="B3184">
        <v>5043374</v>
      </c>
      <c r="C3184" s="1">
        <v>42423</v>
      </c>
      <c r="D3184">
        <v>230539224</v>
      </c>
      <c r="E3184">
        <v>36</v>
      </c>
      <c r="F3184" t="s">
        <v>25</v>
      </c>
      <c r="G3184" t="s">
        <v>26</v>
      </c>
      <c r="H3184" t="s">
        <v>27</v>
      </c>
      <c r="I3184" t="s">
        <v>52</v>
      </c>
      <c r="J3184" t="s">
        <v>70</v>
      </c>
      <c r="K3184" t="s">
        <v>71</v>
      </c>
      <c r="L3184" t="s">
        <v>73</v>
      </c>
      <c r="M3184">
        <v>118</v>
      </c>
      <c r="N3184">
        <f>AVERAGE(Data[Shipping Fee])</f>
        <v>11.49239332096475</v>
      </c>
      <c r="O3184">
        <v>17</v>
      </c>
      <c r="P3184">
        <v>8</v>
      </c>
      <c r="Q3184">
        <f>Data[[#This Row],[Unit Price]]*Data[[#This Row],[Order Quantity]]+Data[[#This Row],[Shipping Fee]]</f>
        <v>961</v>
      </c>
      <c r="R3184">
        <v>229</v>
      </c>
      <c r="S3184" t="s">
        <v>116</v>
      </c>
      <c r="T3184" t="s">
        <v>149</v>
      </c>
      <c r="U3184">
        <v>2</v>
      </c>
      <c r="V3184">
        <v>2</v>
      </c>
      <c r="W3184" t="s">
        <v>40</v>
      </c>
      <c r="X3184">
        <v>18</v>
      </c>
      <c r="Y3184" t="s">
        <v>50</v>
      </c>
      <c r="Z3184">
        <v>1</v>
      </c>
      <c r="AA3184" s="1">
        <v>42401</v>
      </c>
      <c r="AB3184" s="1">
        <v>42429</v>
      </c>
      <c r="AC3184">
        <v>2016</v>
      </c>
      <c r="AD3184" s="4" t="s">
        <v>1311</v>
      </c>
      <c r="AE3184" t="s">
        <v>1614</v>
      </c>
    </row>
    <row r="3185" spans="1:31" x14ac:dyDescent="0.35">
      <c r="A3185" s="1">
        <v>42404</v>
      </c>
      <c r="B3185">
        <v>5042722</v>
      </c>
      <c r="C3185" s="1">
        <v>42406</v>
      </c>
      <c r="D3185">
        <v>230507961</v>
      </c>
      <c r="E3185">
        <v>40</v>
      </c>
      <c r="F3185" t="s">
        <v>34</v>
      </c>
      <c r="G3185" t="s">
        <v>26</v>
      </c>
      <c r="H3185" t="s">
        <v>27</v>
      </c>
      <c r="I3185" t="s">
        <v>52</v>
      </c>
      <c r="J3185" t="s">
        <v>70</v>
      </c>
      <c r="K3185" t="s">
        <v>71</v>
      </c>
      <c r="L3185" t="s">
        <v>73</v>
      </c>
      <c r="M3185">
        <v>82</v>
      </c>
      <c r="N3185">
        <f>AVERAGE(Data[Shipping Fee])</f>
        <v>11.49239332096475</v>
      </c>
      <c r="O3185">
        <v>6</v>
      </c>
      <c r="P3185">
        <v>4</v>
      </c>
      <c r="Q3185">
        <f>Data[[#This Row],[Unit Price]]*Data[[#This Row],[Order Quantity]]+Data[[#This Row],[Shipping Fee]]</f>
        <v>334</v>
      </c>
      <c r="R3185">
        <v>248</v>
      </c>
      <c r="S3185" t="s">
        <v>116</v>
      </c>
      <c r="T3185" t="s">
        <v>146</v>
      </c>
      <c r="U3185">
        <v>2</v>
      </c>
      <c r="V3185">
        <v>2</v>
      </c>
      <c r="W3185" t="s">
        <v>40</v>
      </c>
      <c r="X3185">
        <v>4</v>
      </c>
      <c r="Y3185" t="s">
        <v>50</v>
      </c>
      <c r="Z3185">
        <v>1</v>
      </c>
      <c r="AA3185" s="1">
        <v>42401</v>
      </c>
      <c r="AB3185" s="1">
        <v>42429</v>
      </c>
      <c r="AC3185">
        <v>2016</v>
      </c>
      <c r="AD3185" s="4" t="s">
        <v>935</v>
      </c>
      <c r="AE3185" t="s">
        <v>1616</v>
      </c>
    </row>
    <row r="3186" spans="1:31" x14ac:dyDescent="0.35">
      <c r="A3186" s="1">
        <v>42289</v>
      </c>
      <c r="B3186">
        <v>5037182</v>
      </c>
      <c r="C3186" s="1">
        <v>42300</v>
      </c>
      <c r="D3186">
        <v>230476472</v>
      </c>
      <c r="E3186">
        <v>43</v>
      </c>
      <c r="F3186" t="s">
        <v>25</v>
      </c>
      <c r="G3186" t="s">
        <v>26</v>
      </c>
      <c r="H3186" t="s">
        <v>27</v>
      </c>
      <c r="I3186" t="s">
        <v>28</v>
      </c>
      <c r="J3186" t="s">
        <v>70</v>
      </c>
      <c r="K3186" t="s">
        <v>71</v>
      </c>
      <c r="L3186" t="s">
        <v>73</v>
      </c>
      <c r="M3186">
        <v>80</v>
      </c>
      <c r="N3186">
        <f>AVERAGE(Data[Shipping Fee])</f>
        <v>11.49239332096475</v>
      </c>
      <c r="O3186">
        <v>15</v>
      </c>
      <c r="P3186">
        <v>8</v>
      </c>
      <c r="Q3186">
        <f>Data[[#This Row],[Unit Price]]*Data[[#This Row],[Order Quantity]]+Data[[#This Row],[Shipping Fee]]</f>
        <v>655</v>
      </c>
      <c r="R3186">
        <v>205</v>
      </c>
      <c r="S3186" t="s">
        <v>116</v>
      </c>
      <c r="T3186" t="s">
        <v>147</v>
      </c>
      <c r="U3186">
        <v>2</v>
      </c>
      <c r="V3186">
        <v>10</v>
      </c>
      <c r="W3186" t="s">
        <v>44</v>
      </c>
      <c r="X3186">
        <v>12</v>
      </c>
      <c r="Y3186" t="s">
        <v>46</v>
      </c>
      <c r="Z3186">
        <v>4</v>
      </c>
      <c r="AA3186" s="1">
        <v>42278</v>
      </c>
      <c r="AB3186" s="1">
        <v>42308</v>
      </c>
      <c r="AC3186">
        <v>2015</v>
      </c>
      <c r="AD3186" s="4" t="s">
        <v>1114</v>
      </c>
      <c r="AE3186" t="s">
        <v>1616</v>
      </c>
    </row>
    <row r="3187" spans="1:31" x14ac:dyDescent="0.35">
      <c r="A3187" s="1">
        <v>42262</v>
      </c>
      <c r="B3187">
        <v>5035909</v>
      </c>
      <c r="C3187" s="1">
        <v>42264</v>
      </c>
      <c r="D3187">
        <v>230480680</v>
      </c>
      <c r="E3187">
        <v>47</v>
      </c>
      <c r="F3187" t="s">
        <v>34</v>
      </c>
      <c r="G3187" t="s">
        <v>26</v>
      </c>
      <c r="H3187" t="s">
        <v>27</v>
      </c>
      <c r="I3187" t="s">
        <v>52</v>
      </c>
      <c r="J3187" t="s">
        <v>70</v>
      </c>
      <c r="K3187" t="s">
        <v>71</v>
      </c>
      <c r="L3187" t="s">
        <v>73</v>
      </c>
      <c r="M3187">
        <v>146</v>
      </c>
      <c r="N3187">
        <f>AVERAGE(Data[Shipping Fee])</f>
        <v>11.49239332096475</v>
      </c>
      <c r="O3187">
        <v>9</v>
      </c>
      <c r="P3187">
        <v>2</v>
      </c>
      <c r="Q3187">
        <f>Data[[#This Row],[Unit Price]]*Data[[#This Row],[Order Quantity]]+Data[[#This Row],[Shipping Fee]]</f>
        <v>301</v>
      </c>
      <c r="R3187">
        <v>256</v>
      </c>
      <c r="S3187" t="s">
        <v>116</v>
      </c>
      <c r="T3187" t="s">
        <v>145</v>
      </c>
      <c r="U3187">
        <v>2</v>
      </c>
      <c r="V3187">
        <v>9</v>
      </c>
      <c r="W3187" t="s">
        <v>45</v>
      </c>
      <c r="X3187">
        <v>15</v>
      </c>
      <c r="Y3187" t="s">
        <v>39</v>
      </c>
      <c r="Z3187">
        <v>3</v>
      </c>
      <c r="AA3187" s="1">
        <v>42248</v>
      </c>
      <c r="AB3187" s="1">
        <v>42277</v>
      </c>
      <c r="AC3187">
        <v>2015</v>
      </c>
      <c r="AD3187" s="4" t="s">
        <v>709</v>
      </c>
      <c r="AE3187" t="s">
        <v>1616</v>
      </c>
    </row>
    <row r="3188" spans="1:31" x14ac:dyDescent="0.35">
      <c r="A3188" s="1">
        <v>42242</v>
      </c>
      <c r="B3188">
        <v>5034956</v>
      </c>
      <c r="C3188" s="1">
        <v>42246</v>
      </c>
      <c r="D3188">
        <v>230544972</v>
      </c>
      <c r="E3188">
        <v>49</v>
      </c>
      <c r="F3188" t="s">
        <v>25</v>
      </c>
      <c r="G3188" t="s">
        <v>26</v>
      </c>
      <c r="H3188" t="s">
        <v>27</v>
      </c>
      <c r="I3188" t="s">
        <v>52</v>
      </c>
      <c r="J3188" t="s">
        <v>70</v>
      </c>
      <c r="K3188" t="s">
        <v>71</v>
      </c>
      <c r="L3188" t="s">
        <v>73</v>
      </c>
      <c r="M3188">
        <v>123</v>
      </c>
      <c r="N3188">
        <f>AVERAGE(Data[Shipping Fee])</f>
        <v>11.49239332096475</v>
      </c>
      <c r="O3188">
        <v>14</v>
      </c>
      <c r="P3188">
        <v>8</v>
      </c>
      <c r="Q3188">
        <f>Data[[#This Row],[Unit Price]]*Data[[#This Row],[Order Quantity]]+Data[[#This Row],[Shipping Fee]]</f>
        <v>998</v>
      </c>
      <c r="R3188">
        <v>198</v>
      </c>
      <c r="S3188" t="s">
        <v>116</v>
      </c>
      <c r="T3188" t="s">
        <v>145</v>
      </c>
      <c r="U3188">
        <v>2</v>
      </c>
      <c r="V3188">
        <v>8</v>
      </c>
      <c r="W3188" t="s">
        <v>48</v>
      </c>
      <c r="X3188">
        <v>26</v>
      </c>
      <c r="Y3188" t="s">
        <v>37</v>
      </c>
      <c r="Z3188">
        <v>3</v>
      </c>
      <c r="AA3188" s="1">
        <v>42217</v>
      </c>
      <c r="AB3188" s="1">
        <v>42247</v>
      </c>
      <c r="AC3188">
        <v>2015</v>
      </c>
      <c r="AD3188" s="4" t="s">
        <v>1170</v>
      </c>
      <c r="AE3188" t="s">
        <v>1616</v>
      </c>
    </row>
    <row r="3189" spans="1:31" x14ac:dyDescent="0.35">
      <c r="A3189" s="1">
        <v>42233</v>
      </c>
      <c r="B3189">
        <v>5034492</v>
      </c>
      <c r="C3189" s="1">
        <v>42240</v>
      </c>
      <c r="D3189">
        <v>230549130</v>
      </c>
      <c r="E3189">
        <v>29</v>
      </c>
      <c r="F3189" t="s">
        <v>34</v>
      </c>
      <c r="G3189" t="s">
        <v>26</v>
      </c>
      <c r="H3189" t="s">
        <v>27</v>
      </c>
      <c r="I3189" t="s">
        <v>28</v>
      </c>
      <c r="J3189" t="s">
        <v>70</v>
      </c>
      <c r="K3189" t="s">
        <v>71</v>
      </c>
      <c r="L3189" t="s">
        <v>73</v>
      </c>
      <c r="M3189">
        <v>65</v>
      </c>
      <c r="N3189">
        <f>AVERAGE(Data[Shipping Fee])</f>
        <v>11.49239332096475</v>
      </c>
      <c r="O3189">
        <v>6</v>
      </c>
      <c r="P3189">
        <v>6</v>
      </c>
      <c r="Q3189">
        <f>Data[[#This Row],[Unit Price]]*Data[[#This Row],[Order Quantity]]+Data[[#This Row],[Shipping Fee]]</f>
        <v>396</v>
      </c>
      <c r="R3189">
        <v>158</v>
      </c>
      <c r="S3189" t="s">
        <v>116</v>
      </c>
      <c r="T3189" t="s">
        <v>148</v>
      </c>
      <c r="U3189">
        <v>2</v>
      </c>
      <c r="V3189">
        <v>8</v>
      </c>
      <c r="W3189" t="s">
        <v>48</v>
      </c>
      <c r="X3189">
        <v>17</v>
      </c>
      <c r="Y3189" t="s">
        <v>46</v>
      </c>
      <c r="Z3189">
        <v>3</v>
      </c>
      <c r="AA3189" s="1">
        <v>42217</v>
      </c>
      <c r="AB3189" s="1">
        <v>42247</v>
      </c>
      <c r="AC3189">
        <v>2015</v>
      </c>
      <c r="AD3189" s="4" t="s">
        <v>385</v>
      </c>
      <c r="AE3189" t="s">
        <v>1617</v>
      </c>
    </row>
    <row r="3190" spans="1:31" x14ac:dyDescent="0.35">
      <c r="A3190" s="1">
        <v>42215</v>
      </c>
      <c r="B3190">
        <v>5033617</v>
      </c>
      <c r="C3190" s="1">
        <v>42219</v>
      </c>
      <c r="D3190">
        <v>230566197</v>
      </c>
      <c r="E3190">
        <v>38</v>
      </c>
      <c r="F3190" t="s">
        <v>34</v>
      </c>
      <c r="G3190" t="s">
        <v>26</v>
      </c>
      <c r="H3190" t="s">
        <v>27</v>
      </c>
      <c r="I3190" t="s">
        <v>52</v>
      </c>
      <c r="J3190" t="s">
        <v>70</v>
      </c>
      <c r="K3190" t="s">
        <v>71</v>
      </c>
      <c r="L3190" t="s">
        <v>73</v>
      </c>
      <c r="M3190">
        <v>118</v>
      </c>
      <c r="N3190">
        <f>AVERAGE(Data[Shipping Fee])</f>
        <v>11.49239332096475</v>
      </c>
      <c r="O3190">
        <v>11</v>
      </c>
      <c r="P3190">
        <v>9</v>
      </c>
      <c r="Q3190">
        <f>Data[[#This Row],[Unit Price]]*Data[[#This Row],[Order Quantity]]+Data[[#This Row],[Shipping Fee]]</f>
        <v>1073</v>
      </c>
      <c r="R3190">
        <v>198</v>
      </c>
      <c r="S3190" t="s">
        <v>116</v>
      </c>
      <c r="T3190" t="s">
        <v>148</v>
      </c>
      <c r="U3190">
        <v>2</v>
      </c>
      <c r="V3190">
        <v>7</v>
      </c>
      <c r="W3190" t="s">
        <v>49</v>
      </c>
      <c r="X3190">
        <v>30</v>
      </c>
      <c r="Y3190" t="s">
        <v>50</v>
      </c>
      <c r="Z3190">
        <v>3</v>
      </c>
      <c r="AA3190" s="1">
        <v>42186</v>
      </c>
      <c r="AB3190" s="1">
        <v>42216</v>
      </c>
      <c r="AC3190">
        <v>2015</v>
      </c>
      <c r="AD3190" s="4" t="s">
        <v>839</v>
      </c>
      <c r="AE3190" t="s">
        <v>1614</v>
      </c>
    </row>
    <row r="3191" spans="1:31" x14ac:dyDescent="0.35">
      <c r="A3191" s="1">
        <v>42207</v>
      </c>
      <c r="B3191">
        <v>5033208</v>
      </c>
      <c r="C3191" s="1">
        <v>42212</v>
      </c>
      <c r="D3191">
        <v>230475152</v>
      </c>
      <c r="E3191">
        <v>33</v>
      </c>
      <c r="F3191" t="s">
        <v>34</v>
      </c>
      <c r="G3191" t="s">
        <v>26</v>
      </c>
      <c r="H3191" t="s">
        <v>27</v>
      </c>
      <c r="I3191" t="s">
        <v>52</v>
      </c>
      <c r="J3191" t="s">
        <v>70</v>
      </c>
      <c r="K3191" t="s">
        <v>71</v>
      </c>
      <c r="L3191" t="s">
        <v>73</v>
      </c>
      <c r="M3191">
        <v>88</v>
      </c>
      <c r="N3191">
        <f>AVERAGE(Data[Shipping Fee])</f>
        <v>11.49239332096475</v>
      </c>
      <c r="O3191">
        <v>18</v>
      </c>
      <c r="P3191">
        <v>7</v>
      </c>
      <c r="Q3191">
        <f>Data[[#This Row],[Unit Price]]*Data[[#This Row],[Order Quantity]]+Data[[#This Row],[Shipping Fee]]</f>
        <v>634</v>
      </c>
      <c r="R3191">
        <v>160</v>
      </c>
      <c r="S3191" t="s">
        <v>116</v>
      </c>
      <c r="T3191" t="s">
        <v>147</v>
      </c>
      <c r="U3191">
        <v>2</v>
      </c>
      <c r="V3191">
        <v>7</v>
      </c>
      <c r="W3191" t="s">
        <v>49</v>
      </c>
      <c r="X3191">
        <v>22</v>
      </c>
      <c r="Y3191" t="s">
        <v>37</v>
      </c>
      <c r="Z3191">
        <v>3</v>
      </c>
      <c r="AA3191" s="1">
        <v>42186</v>
      </c>
      <c r="AB3191" s="1">
        <v>42216</v>
      </c>
      <c r="AC3191">
        <v>2015</v>
      </c>
      <c r="AD3191" s="4" t="s">
        <v>396</v>
      </c>
      <c r="AE3191" t="s">
        <v>1614</v>
      </c>
    </row>
    <row r="3192" spans="1:31" x14ac:dyDescent="0.35">
      <c r="A3192" s="1">
        <v>42137</v>
      </c>
      <c r="B3192">
        <v>5029740</v>
      </c>
      <c r="C3192" s="1">
        <v>42142</v>
      </c>
      <c r="D3192">
        <v>230527076</v>
      </c>
      <c r="E3192">
        <v>37</v>
      </c>
      <c r="F3192" t="s">
        <v>34</v>
      </c>
      <c r="G3192" t="s">
        <v>26</v>
      </c>
      <c r="H3192" t="s">
        <v>27</v>
      </c>
      <c r="I3192" t="s">
        <v>52</v>
      </c>
      <c r="J3192" t="s">
        <v>70</v>
      </c>
      <c r="K3192" t="s">
        <v>71</v>
      </c>
      <c r="L3192" t="s">
        <v>73</v>
      </c>
      <c r="M3192">
        <v>95</v>
      </c>
      <c r="N3192">
        <f>AVERAGE(Data[Shipping Fee])</f>
        <v>11.49239332096475</v>
      </c>
      <c r="O3192">
        <v>20</v>
      </c>
      <c r="P3192">
        <v>1</v>
      </c>
      <c r="Q3192">
        <f>Data[[#This Row],[Unit Price]]*Data[[#This Row],[Order Quantity]]+Data[[#This Row],[Shipping Fee]]</f>
        <v>115</v>
      </c>
      <c r="R3192">
        <v>167</v>
      </c>
      <c r="S3192" t="s">
        <v>116</v>
      </c>
      <c r="T3192" t="s">
        <v>148</v>
      </c>
      <c r="U3192">
        <v>2</v>
      </c>
      <c r="V3192">
        <v>5</v>
      </c>
      <c r="W3192" t="s">
        <v>32</v>
      </c>
      <c r="X3192">
        <v>13</v>
      </c>
      <c r="Y3192" t="s">
        <v>37</v>
      </c>
      <c r="Z3192">
        <v>2</v>
      </c>
      <c r="AA3192" s="1">
        <v>42125</v>
      </c>
      <c r="AB3192" s="1">
        <v>42155</v>
      </c>
      <c r="AC3192">
        <v>2015</v>
      </c>
      <c r="AD3192" s="4" t="s">
        <v>663</v>
      </c>
      <c r="AE3192" t="s">
        <v>1614</v>
      </c>
    </row>
    <row r="3193" spans="1:31" x14ac:dyDescent="0.35">
      <c r="A3193" s="1">
        <v>42099</v>
      </c>
      <c r="B3193">
        <v>5027880</v>
      </c>
      <c r="C3193" s="1">
        <v>42114</v>
      </c>
      <c r="D3193">
        <v>230460546</v>
      </c>
      <c r="E3193">
        <v>29</v>
      </c>
      <c r="F3193" t="s">
        <v>34</v>
      </c>
      <c r="G3193" t="s">
        <v>26</v>
      </c>
      <c r="H3193" t="s">
        <v>27</v>
      </c>
      <c r="I3193" t="s">
        <v>53</v>
      </c>
      <c r="J3193" t="s">
        <v>70</v>
      </c>
      <c r="K3193" t="s">
        <v>71</v>
      </c>
      <c r="L3193" t="s">
        <v>73</v>
      </c>
      <c r="M3193">
        <v>81</v>
      </c>
      <c r="N3193">
        <f>AVERAGE(Data[Shipping Fee])</f>
        <v>11.49239332096475</v>
      </c>
      <c r="O3193">
        <v>10</v>
      </c>
      <c r="P3193">
        <v>4</v>
      </c>
      <c r="Q3193">
        <f>Data[[#This Row],[Unit Price]]*Data[[#This Row],[Order Quantity]]+Data[[#This Row],[Shipping Fee]]</f>
        <v>334</v>
      </c>
      <c r="R3193">
        <v>290</v>
      </c>
      <c r="S3193" t="s">
        <v>116</v>
      </c>
      <c r="T3193" t="s">
        <v>147</v>
      </c>
      <c r="U3193">
        <v>2</v>
      </c>
      <c r="V3193">
        <v>4</v>
      </c>
      <c r="W3193" t="s">
        <v>36</v>
      </c>
      <c r="X3193">
        <v>5</v>
      </c>
      <c r="Y3193" t="s">
        <v>35</v>
      </c>
      <c r="Z3193">
        <v>2</v>
      </c>
      <c r="AA3193" s="1">
        <v>42095</v>
      </c>
      <c r="AB3193" s="1">
        <v>42124</v>
      </c>
      <c r="AC3193">
        <v>2015</v>
      </c>
      <c r="AD3193" s="4" t="s">
        <v>935</v>
      </c>
      <c r="AE3193" t="s">
        <v>1617</v>
      </c>
    </row>
    <row r="3194" spans="1:31" x14ac:dyDescent="0.35">
      <c r="A3194" s="1">
        <v>42076</v>
      </c>
      <c r="B3194">
        <v>5026856</v>
      </c>
      <c r="C3194" s="1">
        <v>42091</v>
      </c>
      <c r="D3194">
        <v>230479755</v>
      </c>
      <c r="E3194">
        <v>40</v>
      </c>
      <c r="F3194" t="s">
        <v>34</v>
      </c>
      <c r="G3194" t="s">
        <v>26</v>
      </c>
      <c r="H3194" t="s">
        <v>27</v>
      </c>
      <c r="I3194" t="s">
        <v>53</v>
      </c>
      <c r="J3194" t="s">
        <v>70</v>
      </c>
      <c r="K3194" t="s">
        <v>71</v>
      </c>
      <c r="L3194" t="s">
        <v>73</v>
      </c>
      <c r="M3194">
        <v>128</v>
      </c>
      <c r="N3194">
        <f>AVERAGE(Data[Shipping Fee])</f>
        <v>11.49239332096475</v>
      </c>
      <c r="O3194">
        <v>9</v>
      </c>
      <c r="P3194">
        <v>3</v>
      </c>
      <c r="Q3194">
        <f>Data[[#This Row],[Unit Price]]*Data[[#This Row],[Order Quantity]]+Data[[#This Row],[Shipping Fee]]</f>
        <v>393</v>
      </c>
      <c r="R3194">
        <v>194</v>
      </c>
      <c r="S3194" t="s">
        <v>116</v>
      </c>
      <c r="T3194" t="s">
        <v>145</v>
      </c>
      <c r="U3194">
        <v>2</v>
      </c>
      <c r="V3194">
        <v>3</v>
      </c>
      <c r="W3194" t="s">
        <v>38</v>
      </c>
      <c r="X3194">
        <v>13</v>
      </c>
      <c r="Y3194" t="s">
        <v>47</v>
      </c>
      <c r="Z3194">
        <v>1</v>
      </c>
      <c r="AA3194" s="1">
        <v>42064</v>
      </c>
      <c r="AB3194" s="1">
        <v>42094</v>
      </c>
      <c r="AC3194">
        <v>2015</v>
      </c>
      <c r="AD3194" s="4" t="s">
        <v>391</v>
      </c>
      <c r="AE3194" t="s">
        <v>1616</v>
      </c>
    </row>
    <row r="3195" spans="1:31" x14ac:dyDescent="0.35">
      <c r="A3195" s="1">
        <v>43963</v>
      </c>
      <c r="B3195">
        <v>5135518</v>
      </c>
      <c r="C3195" s="1">
        <v>43975</v>
      </c>
      <c r="D3195">
        <v>230518736</v>
      </c>
      <c r="E3195">
        <v>48</v>
      </c>
      <c r="F3195" t="s">
        <v>25</v>
      </c>
      <c r="G3195" t="s">
        <v>26</v>
      </c>
      <c r="H3195" t="s">
        <v>27</v>
      </c>
      <c r="I3195" t="s">
        <v>53</v>
      </c>
      <c r="J3195" t="s">
        <v>70</v>
      </c>
      <c r="K3195" t="s">
        <v>75</v>
      </c>
      <c r="L3195" t="s">
        <v>77</v>
      </c>
      <c r="M3195">
        <v>148</v>
      </c>
      <c r="N3195">
        <f>AVERAGE(Data[Shipping Fee])</f>
        <v>11.49239332096475</v>
      </c>
      <c r="O3195">
        <v>8</v>
      </c>
      <c r="P3195">
        <v>6</v>
      </c>
      <c r="Q3195">
        <f>Data[[#This Row],[Unit Price]]*Data[[#This Row],[Order Quantity]]+Data[[#This Row],[Shipping Fee]]</f>
        <v>896</v>
      </c>
      <c r="R3195">
        <v>265</v>
      </c>
      <c r="S3195" t="s">
        <v>116</v>
      </c>
      <c r="T3195" t="s">
        <v>145</v>
      </c>
      <c r="U3195">
        <v>2</v>
      </c>
      <c r="V3195">
        <v>5</v>
      </c>
      <c r="W3195" t="s">
        <v>32</v>
      </c>
      <c r="X3195">
        <v>12</v>
      </c>
      <c r="Y3195" t="s">
        <v>39</v>
      </c>
      <c r="Z3195">
        <v>2</v>
      </c>
      <c r="AA3195" s="1">
        <v>43952</v>
      </c>
      <c r="AB3195" s="1">
        <v>43982</v>
      </c>
      <c r="AC3195">
        <v>2020</v>
      </c>
      <c r="AD3195" s="4" t="s">
        <v>1105</v>
      </c>
      <c r="AE3195" t="s">
        <v>1616</v>
      </c>
    </row>
    <row r="3196" spans="1:31" x14ac:dyDescent="0.35">
      <c r="A3196" s="1">
        <v>43914</v>
      </c>
      <c r="B3196">
        <v>5133062</v>
      </c>
      <c r="C3196" s="1">
        <v>43917</v>
      </c>
      <c r="D3196">
        <v>230563595</v>
      </c>
      <c r="E3196">
        <v>56</v>
      </c>
      <c r="F3196" t="s">
        <v>25</v>
      </c>
      <c r="G3196" t="s">
        <v>26</v>
      </c>
      <c r="H3196" t="s">
        <v>27</v>
      </c>
      <c r="I3196" t="s">
        <v>52</v>
      </c>
      <c r="J3196" t="s">
        <v>70</v>
      </c>
      <c r="K3196" t="s">
        <v>75</v>
      </c>
      <c r="L3196" t="s">
        <v>77</v>
      </c>
      <c r="M3196">
        <v>89</v>
      </c>
      <c r="N3196">
        <f>AVERAGE(Data[Shipping Fee])</f>
        <v>11.49239332096475</v>
      </c>
      <c r="O3196">
        <v>4</v>
      </c>
      <c r="P3196">
        <v>7</v>
      </c>
      <c r="Q3196">
        <f>Data[[#This Row],[Unit Price]]*Data[[#This Row],[Order Quantity]]+Data[[#This Row],[Shipping Fee]]</f>
        <v>627</v>
      </c>
      <c r="R3196">
        <v>204</v>
      </c>
      <c r="S3196" t="s">
        <v>116</v>
      </c>
      <c r="T3196" t="s">
        <v>149</v>
      </c>
      <c r="U3196">
        <v>3</v>
      </c>
      <c r="V3196">
        <v>3</v>
      </c>
      <c r="W3196" t="s">
        <v>38</v>
      </c>
      <c r="X3196">
        <v>24</v>
      </c>
      <c r="Y3196" t="s">
        <v>39</v>
      </c>
      <c r="Z3196">
        <v>1</v>
      </c>
      <c r="AA3196" s="1">
        <v>43891</v>
      </c>
      <c r="AB3196" s="1">
        <v>43921</v>
      </c>
      <c r="AC3196">
        <v>2020</v>
      </c>
      <c r="AD3196" s="4" t="s">
        <v>685</v>
      </c>
      <c r="AE3196" t="s">
        <v>1616</v>
      </c>
    </row>
    <row r="3197" spans="1:31" x14ac:dyDescent="0.35">
      <c r="A3197" s="1">
        <v>44160</v>
      </c>
      <c r="B3197">
        <v>5127206</v>
      </c>
      <c r="C3197" s="1">
        <v>44175</v>
      </c>
      <c r="D3197">
        <v>230510012</v>
      </c>
      <c r="E3197">
        <v>29</v>
      </c>
      <c r="F3197" t="s">
        <v>25</v>
      </c>
      <c r="G3197" t="s">
        <v>26</v>
      </c>
      <c r="H3197" t="s">
        <v>27</v>
      </c>
      <c r="I3197" t="s">
        <v>53</v>
      </c>
      <c r="J3197" t="s">
        <v>70</v>
      </c>
      <c r="K3197" t="s">
        <v>75</v>
      </c>
      <c r="L3197" t="s">
        <v>77</v>
      </c>
      <c r="M3197">
        <v>54</v>
      </c>
      <c r="N3197">
        <f>AVERAGE(Data[Shipping Fee])</f>
        <v>11.49239332096475</v>
      </c>
      <c r="O3197">
        <v>20</v>
      </c>
      <c r="P3197">
        <v>7</v>
      </c>
      <c r="Q3197">
        <f>Data[[#This Row],[Unit Price]]*Data[[#This Row],[Order Quantity]]+Data[[#This Row],[Shipping Fee]]</f>
        <v>398</v>
      </c>
      <c r="R3197">
        <v>162</v>
      </c>
      <c r="S3197" t="s">
        <v>116</v>
      </c>
      <c r="T3197" t="s">
        <v>148</v>
      </c>
      <c r="U3197">
        <v>3</v>
      </c>
      <c r="V3197">
        <v>11</v>
      </c>
      <c r="W3197" t="s">
        <v>43</v>
      </c>
      <c r="X3197">
        <v>25</v>
      </c>
      <c r="Y3197" t="s">
        <v>37</v>
      </c>
      <c r="Z3197">
        <v>4</v>
      </c>
      <c r="AA3197" s="1">
        <v>44136</v>
      </c>
      <c r="AB3197" s="1">
        <v>44165</v>
      </c>
      <c r="AC3197">
        <v>2020</v>
      </c>
      <c r="AD3197" s="4" t="s">
        <v>1315</v>
      </c>
      <c r="AE3197" t="s">
        <v>1617</v>
      </c>
    </row>
    <row r="3198" spans="1:31" x14ac:dyDescent="0.35">
      <c r="A3198" s="1">
        <v>44146</v>
      </c>
      <c r="B3198">
        <v>5126545</v>
      </c>
      <c r="C3198" s="1">
        <v>44161</v>
      </c>
      <c r="D3198">
        <v>230540753</v>
      </c>
      <c r="E3198">
        <v>45</v>
      </c>
      <c r="F3198" t="s">
        <v>25</v>
      </c>
      <c r="G3198" t="s">
        <v>26</v>
      </c>
      <c r="H3198" t="s">
        <v>27</v>
      </c>
      <c r="I3198" t="s">
        <v>28</v>
      </c>
      <c r="J3198" t="s">
        <v>70</v>
      </c>
      <c r="K3198" t="s">
        <v>75</v>
      </c>
      <c r="L3198" t="s">
        <v>77</v>
      </c>
      <c r="M3198">
        <v>146</v>
      </c>
      <c r="N3198">
        <f>AVERAGE(Data[Shipping Fee])</f>
        <v>11.49239332096475</v>
      </c>
      <c r="O3198">
        <v>10</v>
      </c>
      <c r="P3198">
        <v>9</v>
      </c>
      <c r="Q3198">
        <f>Data[[#This Row],[Unit Price]]*Data[[#This Row],[Order Quantity]]+Data[[#This Row],[Shipping Fee]]</f>
        <v>1324</v>
      </c>
      <c r="R3198">
        <v>259</v>
      </c>
      <c r="S3198" t="s">
        <v>116</v>
      </c>
      <c r="T3198" t="s">
        <v>147</v>
      </c>
      <c r="U3198">
        <v>2</v>
      </c>
      <c r="V3198">
        <v>11</v>
      </c>
      <c r="W3198" t="s">
        <v>43</v>
      </c>
      <c r="X3198">
        <v>11</v>
      </c>
      <c r="Y3198" t="s">
        <v>37</v>
      </c>
      <c r="Z3198">
        <v>4</v>
      </c>
      <c r="AA3198" s="1">
        <v>44136</v>
      </c>
      <c r="AB3198" s="1">
        <v>44165</v>
      </c>
      <c r="AC3198">
        <v>2020</v>
      </c>
      <c r="AD3198" s="4" t="s">
        <v>1312</v>
      </c>
      <c r="AE3198" t="s">
        <v>1616</v>
      </c>
    </row>
    <row r="3199" spans="1:31" x14ac:dyDescent="0.35">
      <c r="A3199" s="1">
        <v>44129</v>
      </c>
      <c r="B3199">
        <v>5125792</v>
      </c>
      <c r="C3199" s="1">
        <v>44132</v>
      </c>
      <c r="D3199">
        <v>230522451</v>
      </c>
      <c r="E3199">
        <v>41</v>
      </c>
      <c r="F3199" t="s">
        <v>25</v>
      </c>
      <c r="G3199" t="s">
        <v>26</v>
      </c>
      <c r="H3199" t="s">
        <v>27</v>
      </c>
      <c r="I3199" t="s">
        <v>52</v>
      </c>
      <c r="J3199" t="s">
        <v>70</v>
      </c>
      <c r="K3199" t="s">
        <v>75</v>
      </c>
      <c r="L3199" t="s">
        <v>77</v>
      </c>
      <c r="M3199">
        <v>146</v>
      </c>
      <c r="N3199">
        <f>AVERAGE(Data[Shipping Fee])</f>
        <v>11.49239332096475</v>
      </c>
      <c r="O3199">
        <v>8</v>
      </c>
      <c r="P3199">
        <v>5</v>
      </c>
      <c r="Q3199">
        <f>Data[[#This Row],[Unit Price]]*Data[[#This Row],[Order Quantity]]+Data[[#This Row],[Shipping Fee]]</f>
        <v>738</v>
      </c>
      <c r="R3199">
        <v>152</v>
      </c>
      <c r="S3199" t="s">
        <v>116</v>
      </c>
      <c r="T3199" t="s">
        <v>149</v>
      </c>
      <c r="U3199">
        <v>3</v>
      </c>
      <c r="V3199">
        <v>10</v>
      </c>
      <c r="W3199" t="s">
        <v>44</v>
      </c>
      <c r="X3199">
        <v>25</v>
      </c>
      <c r="Y3199" t="s">
        <v>35</v>
      </c>
      <c r="Z3199">
        <v>4</v>
      </c>
      <c r="AA3199" s="1">
        <v>44105</v>
      </c>
      <c r="AB3199" s="1">
        <v>44135</v>
      </c>
      <c r="AC3199">
        <v>2020</v>
      </c>
      <c r="AD3199" s="4" t="s">
        <v>1185</v>
      </c>
      <c r="AE3199" t="s">
        <v>1616</v>
      </c>
    </row>
    <row r="3200" spans="1:31" x14ac:dyDescent="0.35">
      <c r="A3200" s="1">
        <v>44123</v>
      </c>
      <c r="B3200">
        <v>5125475</v>
      </c>
      <c r="C3200" s="1">
        <v>44135</v>
      </c>
      <c r="D3200">
        <v>230528643</v>
      </c>
      <c r="E3200">
        <v>40</v>
      </c>
      <c r="F3200" t="s">
        <v>25</v>
      </c>
      <c r="G3200" t="s">
        <v>26</v>
      </c>
      <c r="H3200" t="s">
        <v>27</v>
      </c>
      <c r="I3200" t="s">
        <v>28</v>
      </c>
      <c r="J3200" t="s">
        <v>70</v>
      </c>
      <c r="K3200" t="s">
        <v>75</v>
      </c>
      <c r="L3200" t="s">
        <v>77</v>
      </c>
      <c r="M3200">
        <v>132</v>
      </c>
      <c r="N3200">
        <f>AVERAGE(Data[Shipping Fee])</f>
        <v>11.49239332096475</v>
      </c>
      <c r="O3200">
        <v>9</v>
      </c>
      <c r="P3200">
        <v>7</v>
      </c>
      <c r="Q3200">
        <f>Data[[#This Row],[Unit Price]]*Data[[#This Row],[Order Quantity]]+Data[[#This Row],[Shipping Fee]]</f>
        <v>933</v>
      </c>
      <c r="R3200">
        <v>223</v>
      </c>
      <c r="S3200" t="s">
        <v>116</v>
      </c>
      <c r="T3200" t="s">
        <v>145</v>
      </c>
      <c r="U3200">
        <v>2</v>
      </c>
      <c r="V3200">
        <v>10</v>
      </c>
      <c r="W3200" t="s">
        <v>44</v>
      </c>
      <c r="X3200">
        <v>19</v>
      </c>
      <c r="Y3200" t="s">
        <v>46</v>
      </c>
      <c r="Z3200">
        <v>4</v>
      </c>
      <c r="AA3200" s="1">
        <v>44105</v>
      </c>
      <c r="AB3200" s="1">
        <v>44135</v>
      </c>
      <c r="AC3200">
        <v>2020</v>
      </c>
      <c r="AD3200" s="4" t="s">
        <v>967</v>
      </c>
      <c r="AE3200" t="s">
        <v>1616</v>
      </c>
    </row>
    <row r="3201" spans="1:31" x14ac:dyDescent="0.35">
      <c r="A3201" s="1">
        <v>44064</v>
      </c>
      <c r="B3201">
        <v>5122587</v>
      </c>
      <c r="C3201" s="1">
        <v>44070</v>
      </c>
      <c r="D3201">
        <v>230524992</v>
      </c>
      <c r="E3201">
        <v>26</v>
      </c>
      <c r="F3201" t="s">
        <v>25</v>
      </c>
      <c r="G3201" t="s">
        <v>26</v>
      </c>
      <c r="H3201" t="s">
        <v>27</v>
      </c>
      <c r="I3201" t="s">
        <v>28</v>
      </c>
      <c r="J3201" t="s">
        <v>70</v>
      </c>
      <c r="K3201" t="s">
        <v>75</v>
      </c>
      <c r="L3201" t="s">
        <v>77</v>
      </c>
      <c r="M3201">
        <v>77</v>
      </c>
      <c r="N3201">
        <f>AVERAGE(Data[Shipping Fee])</f>
        <v>11.49239332096475</v>
      </c>
      <c r="O3201">
        <v>18</v>
      </c>
      <c r="P3201">
        <v>10</v>
      </c>
      <c r="Q3201">
        <f>Data[[#This Row],[Unit Price]]*Data[[#This Row],[Order Quantity]]+Data[[#This Row],[Shipping Fee]]</f>
        <v>788</v>
      </c>
      <c r="R3201">
        <v>250</v>
      </c>
      <c r="S3201" t="s">
        <v>116</v>
      </c>
      <c r="T3201" t="s">
        <v>146</v>
      </c>
      <c r="U3201">
        <v>3</v>
      </c>
      <c r="V3201">
        <v>8</v>
      </c>
      <c r="W3201" t="s">
        <v>48</v>
      </c>
      <c r="X3201">
        <v>21</v>
      </c>
      <c r="Y3201" t="s">
        <v>47</v>
      </c>
      <c r="Z3201">
        <v>3</v>
      </c>
      <c r="AA3201" s="1">
        <v>44044</v>
      </c>
      <c r="AB3201" s="1">
        <v>44074</v>
      </c>
      <c r="AC3201">
        <v>2020</v>
      </c>
      <c r="AD3201" s="4" t="s">
        <v>169</v>
      </c>
      <c r="AE3201" t="s">
        <v>1617</v>
      </c>
    </row>
    <row r="3202" spans="1:31" x14ac:dyDescent="0.35">
      <c r="A3202" s="1">
        <v>43965</v>
      </c>
      <c r="B3202">
        <v>5117967</v>
      </c>
      <c r="C3202" s="1">
        <v>43970</v>
      </c>
      <c r="D3202">
        <v>230560577</v>
      </c>
      <c r="E3202">
        <v>21</v>
      </c>
      <c r="F3202" t="s">
        <v>25</v>
      </c>
      <c r="G3202" t="s">
        <v>26</v>
      </c>
      <c r="H3202" t="s">
        <v>27</v>
      </c>
      <c r="I3202" t="s">
        <v>52</v>
      </c>
      <c r="J3202" t="s">
        <v>70</v>
      </c>
      <c r="K3202" t="s">
        <v>75</v>
      </c>
      <c r="L3202" t="s">
        <v>77</v>
      </c>
      <c r="M3202">
        <v>62</v>
      </c>
      <c r="N3202">
        <f>AVERAGE(Data[Shipping Fee])</f>
        <v>11.49239332096475</v>
      </c>
      <c r="O3202">
        <v>14</v>
      </c>
      <c r="P3202">
        <v>1</v>
      </c>
      <c r="Q3202">
        <f>Data[[#This Row],[Unit Price]]*Data[[#This Row],[Order Quantity]]+Data[[#This Row],[Shipping Fee]]</f>
        <v>76</v>
      </c>
      <c r="R3202">
        <v>241</v>
      </c>
      <c r="S3202" t="s">
        <v>116</v>
      </c>
      <c r="T3202" t="s">
        <v>149</v>
      </c>
      <c r="U3202">
        <v>2</v>
      </c>
      <c r="V3202">
        <v>5</v>
      </c>
      <c r="W3202" t="s">
        <v>32</v>
      </c>
      <c r="X3202">
        <v>14</v>
      </c>
      <c r="Y3202" t="s">
        <v>50</v>
      </c>
      <c r="Z3202">
        <v>2</v>
      </c>
      <c r="AA3202" s="1">
        <v>43952</v>
      </c>
      <c r="AB3202" s="1">
        <v>43982</v>
      </c>
      <c r="AC3202">
        <v>2020</v>
      </c>
      <c r="AD3202" s="4" t="s">
        <v>371</v>
      </c>
      <c r="AE3202" t="s">
        <v>1617</v>
      </c>
    </row>
    <row r="3203" spans="1:31" x14ac:dyDescent="0.35">
      <c r="A3203" s="1">
        <v>43940</v>
      </c>
      <c r="B3203">
        <v>5116762</v>
      </c>
      <c r="C3203" s="1">
        <v>43950</v>
      </c>
      <c r="D3203">
        <v>230551395</v>
      </c>
      <c r="E3203">
        <v>47</v>
      </c>
      <c r="F3203" t="s">
        <v>25</v>
      </c>
      <c r="G3203" t="s">
        <v>26</v>
      </c>
      <c r="H3203" t="s">
        <v>27</v>
      </c>
      <c r="I3203" t="s">
        <v>28</v>
      </c>
      <c r="J3203" t="s">
        <v>70</v>
      </c>
      <c r="K3203" t="s">
        <v>75</v>
      </c>
      <c r="L3203" t="s">
        <v>77</v>
      </c>
      <c r="M3203">
        <v>114</v>
      </c>
      <c r="N3203">
        <f>AVERAGE(Data[Shipping Fee])</f>
        <v>11.49239332096475</v>
      </c>
      <c r="O3203">
        <v>10</v>
      </c>
      <c r="P3203">
        <v>2</v>
      </c>
      <c r="Q3203">
        <f>Data[[#This Row],[Unit Price]]*Data[[#This Row],[Order Quantity]]+Data[[#This Row],[Shipping Fee]]</f>
        <v>238</v>
      </c>
      <c r="R3203">
        <v>176</v>
      </c>
      <c r="S3203" t="s">
        <v>116</v>
      </c>
      <c r="T3203" t="s">
        <v>145</v>
      </c>
      <c r="U3203">
        <v>1</v>
      </c>
      <c r="V3203">
        <v>4</v>
      </c>
      <c r="W3203" t="s">
        <v>36</v>
      </c>
      <c r="X3203">
        <v>19</v>
      </c>
      <c r="Y3203" t="s">
        <v>35</v>
      </c>
      <c r="Z3203">
        <v>2</v>
      </c>
      <c r="AA3203" s="1">
        <v>43922</v>
      </c>
      <c r="AB3203" s="1">
        <v>43951</v>
      </c>
      <c r="AC3203">
        <v>2020</v>
      </c>
      <c r="AD3203" s="4" t="s">
        <v>338</v>
      </c>
      <c r="AE3203" t="s">
        <v>1616</v>
      </c>
    </row>
    <row r="3204" spans="1:31" x14ac:dyDescent="0.35">
      <c r="A3204" s="1">
        <v>43841</v>
      </c>
      <c r="B3204">
        <v>5111861</v>
      </c>
      <c r="C3204" s="1">
        <v>43851</v>
      </c>
      <c r="D3204">
        <v>230552876</v>
      </c>
      <c r="E3204">
        <v>63</v>
      </c>
      <c r="F3204" t="s">
        <v>25</v>
      </c>
      <c r="G3204" t="s">
        <v>26</v>
      </c>
      <c r="H3204" t="s">
        <v>27</v>
      </c>
      <c r="I3204" t="s">
        <v>53</v>
      </c>
      <c r="J3204" t="s">
        <v>70</v>
      </c>
      <c r="K3204" t="s">
        <v>75</v>
      </c>
      <c r="L3204" t="s">
        <v>77</v>
      </c>
      <c r="M3204">
        <v>80</v>
      </c>
      <c r="N3204">
        <f>AVERAGE(Data[Shipping Fee])</f>
        <v>11.49239332096475</v>
      </c>
      <c r="O3204">
        <v>16</v>
      </c>
      <c r="P3204">
        <v>4</v>
      </c>
      <c r="Q3204">
        <f>Data[[#This Row],[Unit Price]]*Data[[#This Row],[Order Quantity]]+Data[[#This Row],[Shipping Fee]]</f>
        <v>336</v>
      </c>
      <c r="R3204">
        <v>292</v>
      </c>
      <c r="S3204" t="s">
        <v>116</v>
      </c>
      <c r="T3204" t="s">
        <v>148</v>
      </c>
      <c r="U3204">
        <v>1</v>
      </c>
      <c r="V3204">
        <v>1</v>
      </c>
      <c r="W3204" t="s">
        <v>41</v>
      </c>
      <c r="X3204">
        <v>11</v>
      </c>
      <c r="Y3204" t="s">
        <v>33</v>
      </c>
      <c r="Z3204">
        <v>1</v>
      </c>
      <c r="AA3204" s="1">
        <v>43831</v>
      </c>
      <c r="AB3204" s="1">
        <v>43861</v>
      </c>
      <c r="AC3204">
        <v>2020</v>
      </c>
      <c r="AD3204" s="4" t="s">
        <v>1187</v>
      </c>
      <c r="AE3204" t="s">
        <v>1616</v>
      </c>
    </row>
    <row r="3205" spans="1:31" x14ac:dyDescent="0.35">
      <c r="A3205" s="1">
        <v>43836</v>
      </c>
      <c r="B3205">
        <v>5111563</v>
      </c>
      <c r="C3205" s="1">
        <v>43848</v>
      </c>
      <c r="D3205">
        <v>230471642</v>
      </c>
      <c r="E3205">
        <v>23</v>
      </c>
      <c r="F3205" t="s">
        <v>25</v>
      </c>
      <c r="G3205" t="s">
        <v>26</v>
      </c>
      <c r="H3205" t="s">
        <v>27</v>
      </c>
      <c r="I3205" t="s">
        <v>53</v>
      </c>
      <c r="J3205" t="s">
        <v>70</v>
      </c>
      <c r="K3205" t="s">
        <v>75</v>
      </c>
      <c r="L3205" t="s">
        <v>77</v>
      </c>
      <c r="M3205">
        <v>138</v>
      </c>
      <c r="N3205">
        <f>AVERAGE(Data[Shipping Fee])</f>
        <v>11.49239332096475</v>
      </c>
      <c r="O3205">
        <v>20</v>
      </c>
      <c r="P3205">
        <v>6</v>
      </c>
      <c r="Q3205">
        <f>Data[[#This Row],[Unit Price]]*Data[[#This Row],[Order Quantity]]+Data[[#This Row],[Shipping Fee]]</f>
        <v>848</v>
      </c>
      <c r="R3205">
        <v>265</v>
      </c>
      <c r="S3205" t="s">
        <v>116</v>
      </c>
      <c r="T3205" t="s">
        <v>147</v>
      </c>
      <c r="U3205">
        <v>3</v>
      </c>
      <c r="V3205">
        <v>1</v>
      </c>
      <c r="W3205" t="s">
        <v>41</v>
      </c>
      <c r="X3205">
        <v>6</v>
      </c>
      <c r="Y3205" t="s">
        <v>46</v>
      </c>
      <c r="Z3205">
        <v>1</v>
      </c>
      <c r="AA3205" s="1">
        <v>43831</v>
      </c>
      <c r="AB3205" s="1">
        <v>43861</v>
      </c>
      <c r="AC3205">
        <v>2020</v>
      </c>
      <c r="AD3205" s="4" t="s">
        <v>1271</v>
      </c>
      <c r="AE3205" t="s">
        <v>1617</v>
      </c>
    </row>
    <row r="3206" spans="1:31" x14ac:dyDescent="0.35">
      <c r="A3206" s="1">
        <v>43815</v>
      </c>
      <c r="B3206">
        <v>5110539</v>
      </c>
      <c r="C3206" s="1">
        <v>43822</v>
      </c>
      <c r="D3206">
        <v>230534854</v>
      </c>
      <c r="E3206">
        <v>21</v>
      </c>
      <c r="F3206" t="s">
        <v>25</v>
      </c>
      <c r="G3206" t="s">
        <v>26</v>
      </c>
      <c r="H3206" t="s">
        <v>27</v>
      </c>
      <c r="I3206" t="s">
        <v>28</v>
      </c>
      <c r="J3206" t="s">
        <v>70</v>
      </c>
      <c r="K3206" t="s">
        <v>75</v>
      </c>
      <c r="L3206" t="s">
        <v>77</v>
      </c>
      <c r="M3206">
        <v>64</v>
      </c>
      <c r="N3206">
        <f>AVERAGE(Data[Shipping Fee])</f>
        <v>11.49239332096475</v>
      </c>
      <c r="O3206">
        <v>19</v>
      </c>
      <c r="P3206">
        <v>2</v>
      </c>
      <c r="Q3206">
        <f>Data[[#This Row],[Unit Price]]*Data[[#This Row],[Order Quantity]]+Data[[#This Row],[Shipping Fee]]</f>
        <v>147</v>
      </c>
      <c r="R3206">
        <v>170</v>
      </c>
      <c r="S3206" t="s">
        <v>116</v>
      </c>
      <c r="T3206" t="s">
        <v>145</v>
      </c>
      <c r="U3206">
        <v>1</v>
      </c>
      <c r="V3206">
        <v>12</v>
      </c>
      <c r="W3206" t="s">
        <v>42</v>
      </c>
      <c r="X3206">
        <v>16</v>
      </c>
      <c r="Y3206" t="s">
        <v>46</v>
      </c>
      <c r="Z3206">
        <v>4</v>
      </c>
      <c r="AA3206" s="1">
        <v>43800</v>
      </c>
      <c r="AB3206" s="1">
        <v>43830</v>
      </c>
      <c r="AC3206">
        <v>2019</v>
      </c>
      <c r="AD3206" s="4" t="s">
        <v>367</v>
      </c>
      <c r="AE3206" t="s">
        <v>1617</v>
      </c>
    </row>
    <row r="3207" spans="1:31" x14ac:dyDescent="0.35">
      <c r="A3207" s="1">
        <v>43809</v>
      </c>
      <c r="B3207">
        <v>5110303</v>
      </c>
      <c r="C3207" s="1">
        <v>43812</v>
      </c>
      <c r="D3207">
        <v>230533392</v>
      </c>
      <c r="E3207">
        <v>60</v>
      </c>
      <c r="F3207" t="s">
        <v>25</v>
      </c>
      <c r="G3207" t="s">
        <v>26</v>
      </c>
      <c r="H3207" t="s">
        <v>27</v>
      </c>
      <c r="I3207" t="s">
        <v>52</v>
      </c>
      <c r="J3207" t="s">
        <v>70</v>
      </c>
      <c r="K3207" t="s">
        <v>75</v>
      </c>
      <c r="L3207" t="s">
        <v>77</v>
      </c>
      <c r="M3207">
        <v>130</v>
      </c>
      <c r="N3207">
        <f>AVERAGE(Data[Shipping Fee])</f>
        <v>11.49239332096475</v>
      </c>
      <c r="O3207">
        <v>13</v>
      </c>
      <c r="P3207">
        <v>4</v>
      </c>
      <c r="Q3207">
        <f>Data[[#This Row],[Unit Price]]*Data[[#This Row],[Order Quantity]]+Data[[#This Row],[Shipping Fee]]</f>
        <v>533</v>
      </c>
      <c r="R3207">
        <v>204</v>
      </c>
      <c r="S3207" t="s">
        <v>116</v>
      </c>
      <c r="T3207" t="s">
        <v>149</v>
      </c>
      <c r="U3207">
        <v>1</v>
      </c>
      <c r="V3207">
        <v>12</v>
      </c>
      <c r="W3207" t="s">
        <v>42</v>
      </c>
      <c r="X3207">
        <v>10</v>
      </c>
      <c r="Y3207" t="s">
        <v>39</v>
      </c>
      <c r="Z3207">
        <v>4</v>
      </c>
      <c r="AA3207" s="1">
        <v>43800</v>
      </c>
      <c r="AB3207" s="1">
        <v>43830</v>
      </c>
      <c r="AC3207">
        <v>2019</v>
      </c>
      <c r="AD3207" s="4" t="s">
        <v>420</v>
      </c>
      <c r="AE3207" t="s">
        <v>1616</v>
      </c>
    </row>
    <row r="3208" spans="1:31" x14ac:dyDescent="0.35">
      <c r="A3208" s="1">
        <v>43761</v>
      </c>
      <c r="B3208">
        <v>5107996</v>
      </c>
      <c r="C3208" s="1">
        <v>43778</v>
      </c>
      <c r="D3208">
        <v>230525562</v>
      </c>
      <c r="E3208">
        <v>48</v>
      </c>
      <c r="F3208" t="s">
        <v>25</v>
      </c>
      <c r="G3208" t="s">
        <v>26</v>
      </c>
      <c r="H3208" t="s">
        <v>27</v>
      </c>
      <c r="I3208" t="s">
        <v>53</v>
      </c>
      <c r="J3208" t="s">
        <v>70</v>
      </c>
      <c r="K3208" t="s">
        <v>75</v>
      </c>
      <c r="L3208" t="s">
        <v>77</v>
      </c>
      <c r="M3208">
        <v>84</v>
      </c>
      <c r="N3208">
        <f>AVERAGE(Data[Shipping Fee])</f>
        <v>11.49239332096475</v>
      </c>
      <c r="O3208">
        <v>14</v>
      </c>
      <c r="P3208">
        <v>6</v>
      </c>
      <c r="Q3208">
        <f>Data[[#This Row],[Unit Price]]*Data[[#This Row],[Order Quantity]]+Data[[#This Row],[Shipping Fee]]</f>
        <v>518</v>
      </c>
      <c r="R3208">
        <v>153</v>
      </c>
      <c r="S3208" t="s">
        <v>116</v>
      </c>
      <c r="T3208" t="s">
        <v>145</v>
      </c>
      <c r="U3208">
        <v>1</v>
      </c>
      <c r="V3208">
        <v>10</v>
      </c>
      <c r="W3208" t="s">
        <v>44</v>
      </c>
      <c r="X3208">
        <v>23</v>
      </c>
      <c r="Y3208" t="s">
        <v>37</v>
      </c>
      <c r="Z3208">
        <v>4</v>
      </c>
      <c r="AA3208" s="1">
        <v>43739</v>
      </c>
      <c r="AB3208" s="1">
        <v>43769</v>
      </c>
      <c r="AC3208">
        <v>2019</v>
      </c>
      <c r="AD3208" s="4" t="s">
        <v>950</v>
      </c>
      <c r="AE3208" t="s">
        <v>1616</v>
      </c>
    </row>
    <row r="3209" spans="1:31" x14ac:dyDescent="0.35">
      <c r="A3209" s="1">
        <v>43754</v>
      </c>
      <c r="B3209">
        <v>5107692</v>
      </c>
      <c r="C3209" s="1">
        <v>43756</v>
      </c>
      <c r="D3209">
        <v>230522987</v>
      </c>
      <c r="E3209">
        <v>55</v>
      </c>
      <c r="F3209" t="s">
        <v>25</v>
      </c>
      <c r="G3209" t="s">
        <v>26</v>
      </c>
      <c r="H3209" t="s">
        <v>27</v>
      </c>
      <c r="I3209" t="s">
        <v>52</v>
      </c>
      <c r="J3209" t="s">
        <v>70</v>
      </c>
      <c r="K3209" t="s">
        <v>75</v>
      </c>
      <c r="L3209" t="s">
        <v>77</v>
      </c>
      <c r="M3209">
        <v>144</v>
      </c>
      <c r="N3209">
        <f>AVERAGE(Data[Shipping Fee])</f>
        <v>11.49239332096475</v>
      </c>
      <c r="O3209">
        <v>8</v>
      </c>
      <c r="P3209">
        <v>8</v>
      </c>
      <c r="Q3209">
        <f>Data[[#This Row],[Unit Price]]*Data[[#This Row],[Order Quantity]]+Data[[#This Row],[Shipping Fee]]</f>
        <v>1160</v>
      </c>
      <c r="R3209">
        <v>256</v>
      </c>
      <c r="S3209" t="s">
        <v>116</v>
      </c>
      <c r="T3209" t="s">
        <v>145</v>
      </c>
      <c r="U3209">
        <v>2</v>
      </c>
      <c r="V3209">
        <v>10</v>
      </c>
      <c r="W3209" t="s">
        <v>44</v>
      </c>
      <c r="X3209">
        <v>16</v>
      </c>
      <c r="Y3209" t="s">
        <v>37</v>
      </c>
      <c r="Z3209">
        <v>4</v>
      </c>
      <c r="AA3209" s="1">
        <v>43739</v>
      </c>
      <c r="AB3209" s="1">
        <v>43769</v>
      </c>
      <c r="AC3209">
        <v>2019</v>
      </c>
      <c r="AD3209" s="4" t="s">
        <v>1313</v>
      </c>
      <c r="AE3209" t="s">
        <v>1616</v>
      </c>
    </row>
    <row r="3210" spans="1:31" x14ac:dyDescent="0.35">
      <c r="A3210" s="1">
        <v>43694</v>
      </c>
      <c r="B3210">
        <v>5104758</v>
      </c>
      <c r="C3210" s="1">
        <v>43705</v>
      </c>
      <c r="D3210">
        <v>230558664</v>
      </c>
      <c r="E3210">
        <v>55</v>
      </c>
      <c r="F3210" t="s">
        <v>25</v>
      </c>
      <c r="G3210" t="s">
        <v>26</v>
      </c>
      <c r="H3210" t="s">
        <v>27</v>
      </c>
      <c r="I3210" t="s">
        <v>28</v>
      </c>
      <c r="J3210" t="s">
        <v>70</v>
      </c>
      <c r="K3210" t="s">
        <v>75</v>
      </c>
      <c r="L3210" t="s">
        <v>77</v>
      </c>
      <c r="M3210">
        <v>78</v>
      </c>
      <c r="N3210">
        <f>AVERAGE(Data[Shipping Fee])</f>
        <v>11.49239332096475</v>
      </c>
      <c r="O3210">
        <v>17</v>
      </c>
      <c r="P3210">
        <v>8</v>
      </c>
      <c r="Q3210">
        <f>Data[[#This Row],[Unit Price]]*Data[[#This Row],[Order Quantity]]+Data[[#This Row],[Shipping Fee]]</f>
        <v>641</v>
      </c>
      <c r="R3210">
        <v>258</v>
      </c>
      <c r="S3210" t="s">
        <v>116</v>
      </c>
      <c r="T3210" t="s">
        <v>149</v>
      </c>
      <c r="U3210">
        <v>2</v>
      </c>
      <c r="V3210">
        <v>8</v>
      </c>
      <c r="W3210" t="s">
        <v>48</v>
      </c>
      <c r="X3210">
        <v>17</v>
      </c>
      <c r="Y3210" t="s">
        <v>33</v>
      </c>
      <c r="Z3210">
        <v>3</v>
      </c>
      <c r="AA3210" s="1">
        <v>43678</v>
      </c>
      <c r="AB3210" s="1">
        <v>43708</v>
      </c>
      <c r="AC3210">
        <v>2019</v>
      </c>
      <c r="AD3210" s="4" t="s">
        <v>865</v>
      </c>
      <c r="AE3210" t="s">
        <v>1616</v>
      </c>
    </row>
    <row r="3211" spans="1:31" x14ac:dyDescent="0.35">
      <c r="A3211" s="1">
        <v>43564</v>
      </c>
      <c r="B3211">
        <v>5098422</v>
      </c>
      <c r="C3211" s="1">
        <v>43576</v>
      </c>
      <c r="D3211">
        <v>230488965</v>
      </c>
      <c r="E3211">
        <v>28</v>
      </c>
      <c r="F3211" t="s">
        <v>25</v>
      </c>
      <c r="G3211" t="s">
        <v>26</v>
      </c>
      <c r="H3211" t="s">
        <v>27</v>
      </c>
      <c r="I3211" t="s">
        <v>53</v>
      </c>
      <c r="J3211" t="s">
        <v>70</v>
      </c>
      <c r="K3211" t="s">
        <v>75</v>
      </c>
      <c r="L3211" t="s">
        <v>77</v>
      </c>
      <c r="M3211">
        <v>96</v>
      </c>
      <c r="N3211">
        <f>AVERAGE(Data[Shipping Fee])</f>
        <v>11.49239332096475</v>
      </c>
      <c r="O3211">
        <v>6</v>
      </c>
      <c r="P3211">
        <v>2</v>
      </c>
      <c r="Q3211">
        <f>Data[[#This Row],[Unit Price]]*Data[[#This Row],[Order Quantity]]+Data[[#This Row],[Shipping Fee]]</f>
        <v>198</v>
      </c>
      <c r="R3211">
        <v>256</v>
      </c>
      <c r="S3211" t="s">
        <v>116</v>
      </c>
      <c r="T3211" t="s">
        <v>145</v>
      </c>
      <c r="U3211">
        <v>2</v>
      </c>
      <c r="V3211">
        <v>4</v>
      </c>
      <c r="W3211" t="s">
        <v>36</v>
      </c>
      <c r="X3211">
        <v>9</v>
      </c>
      <c r="Y3211" t="s">
        <v>39</v>
      </c>
      <c r="Z3211">
        <v>2</v>
      </c>
      <c r="AA3211" s="1">
        <v>43556</v>
      </c>
      <c r="AB3211" s="1">
        <v>43585</v>
      </c>
      <c r="AC3211">
        <v>2019</v>
      </c>
      <c r="AD3211" s="4" t="s">
        <v>1325</v>
      </c>
      <c r="AE3211" t="s">
        <v>1617</v>
      </c>
    </row>
    <row r="3212" spans="1:31" x14ac:dyDescent="0.35">
      <c r="A3212" s="1">
        <v>43448</v>
      </c>
      <c r="B3212">
        <v>5092890</v>
      </c>
      <c r="C3212" s="1">
        <v>43451</v>
      </c>
      <c r="D3212">
        <v>230539521</v>
      </c>
      <c r="E3212">
        <v>22</v>
      </c>
      <c r="F3212" t="s">
        <v>25</v>
      </c>
      <c r="G3212" t="s">
        <v>26</v>
      </c>
      <c r="H3212" t="s">
        <v>27</v>
      </c>
      <c r="I3212" t="s">
        <v>52</v>
      </c>
      <c r="J3212" t="s">
        <v>70</v>
      </c>
      <c r="K3212" t="s">
        <v>75</v>
      </c>
      <c r="L3212" t="s">
        <v>77</v>
      </c>
      <c r="M3212">
        <v>149</v>
      </c>
      <c r="N3212">
        <f>AVERAGE(Data[Shipping Fee])</f>
        <v>11.49239332096475</v>
      </c>
      <c r="O3212">
        <v>6</v>
      </c>
      <c r="P3212">
        <v>6</v>
      </c>
      <c r="Q3212">
        <f>Data[[#This Row],[Unit Price]]*Data[[#This Row],[Order Quantity]]+Data[[#This Row],[Shipping Fee]]</f>
        <v>900</v>
      </c>
      <c r="R3212">
        <v>240</v>
      </c>
      <c r="S3212" t="s">
        <v>116</v>
      </c>
      <c r="T3212" t="s">
        <v>149</v>
      </c>
      <c r="U3212">
        <v>3</v>
      </c>
      <c r="V3212">
        <v>12</v>
      </c>
      <c r="W3212" t="s">
        <v>42</v>
      </c>
      <c r="X3212">
        <v>14</v>
      </c>
      <c r="Y3212" t="s">
        <v>47</v>
      </c>
      <c r="Z3212">
        <v>4</v>
      </c>
      <c r="AA3212" s="1">
        <v>43435</v>
      </c>
      <c r="AB3212" s="1">
        <v>43465</v>
      </c>
      <c r="AC3212">
        <v>2018</v>
      </c>
      <c r="AD3212" s="4" t="s">
        <v>254</v>
      </c>
      <c r="AE3212" t="s">
        <v>1617</v>
      </c>
    </row>
    <row r="3213" spans="1:31" x14ac:dyDescent="0.35">
      <c r="A3213" s="1">
        <v>43438</v>
      </c>
      <c r="B3213">
        <v>5092447</v>
      </c>
      <c r="C3213" s="1">
        <v>43447</v>
      </c>
      <c r="D3213">
        <v>230469135</v>
      </c>
      <c r="E3213">
        <v>50</v>
      </c>
      <c r="F3213" t="s">
        <v>25</v>
      </c>
      <c r="G3213" t="s">
        <v>26</v>
      </c>
      <c r="H3213" t="s">
        <v>27</v>
      </c>
      <c r="I3213" t="s">
        <v>28</v>
      </c>
      <c r="J3213" t="s">
        <v>70</v>
      </c>
      <c r="K3213" t="s">
        <v>75</v>
      </c>
      <c r="L3213" t="s">
        <v>77</v>
      </c>
      <c r="M3213">
        <v>150</v>
      </c>
      <c r="N3213">
        <f>AVERAGE(Data[Shipping Fee])</f>
        <v>11.49239332096475</v>
      </c>
      <c r="O3213">
        <v>4</v>
      </c>
      <c r="P3213">
        <v>10</v>
      </c>
      <c r="Q3213">
        <f>Data[[#This Row],[Unit Price]]*Data[[#This Row],[Order Quantity]]+Data[[#This Row],[Shipping Fee]]</f>
        <v>1504</v>
      </c>
      <c r="R3213">
        <v>276</v>
      </c>
      <c r="S3213" t="s">
        <v>116</v>
      </c>
      <c r="T3213" t="s">
        <v>149</v>
      </c>
      <c r="U3213">
        <v>2</v>
      </c>
      <c r="V3213">
        <v>12</v>
      </c>
      <c r="W3213" t="s">
        <v>42</v>
      </c>
      <c r="X3213">
        <v>4</v>
      </c>
      <c r="Y3213" t="s">
        <v>39</v>
      </c>
      <c r="Z3213">
        <v>4</v>
      </c>
      <c r="AA3213" s="1">
        <v>43435</v>
      </c>
      <c r="AB3213" s="1">
        <v>43465</v>
      </c>
      <c r="AC3213">
        <v>2018</v>
      </c>
      <c r="AD3213" s="4" t="s">
        <v>1314</v>
      </c>
      <c r="AE3213" t="s">
        <v>1616</v>
      </c>
    </row>
    <row r="3214" spans="1:31" x14ac:dyDescent="0.35">
      <c r="A3214" s="1">
        <v>43422</v>
      </c>
      <c r="B3214">
        <v>5091642</v>
      </c>
      <c r="C3214" s="1">
        <v>43424</v>
      </c>
      <c r="D3214">
        <v>230505272</v>
      </c>
      <c r="E3214">
        <v>17</v>
      </c>
      <c r="F3214" t="s">
        <v>25</v>
      </c>
      <c r="G3214" t="s">
        <v>26</v>
      </c>
      <c r="H3214" t="s">
        <v>27</v>
      </c>
      <c r="I3214" t="s">
        <v>52</v>
      </c>
      <c r="J3214" t="s">
        <v>70</v>
      </c>
      <c r="K3214" t="s">
        <v>75</v>
      </c>
      <c r="L3214" t="s">
        <v>77</v>
      </c>
      <c r="M3214">
        <v>77</v>
      </c>
      <c r="N3214">
        <f>AVERAGE(Data[Shipping Fee])</f>
        <v>11.49239332096475</v>
      </c>
      <c r="O3214">
        <v>7</v>
      </c>
      <c r="P3214">
        <v>10</v>
      </c>
      <c r="Q3214">
        <f>Data[[#This Row],[Unit Price]]*Data[[#This Row],[Order Quantity]]+Data[[#This Row],[Shipping Fee]]</f>
        <v>777</v>
      </c>
      <c r="R3214">
        <v>271</v>
      </c>
      <c r="S3214" t="s">
        <v>116</v>
      </c>
      <c r="T3214" t="s">
        <v>148</v>
      </c>
      <c r="U3214">
        <v>2</v>
      </c>
      <c r="V3214">
        <v>11</v>
      </c>
      <c r="W3214" t="s">
        <v>43</v>
      </c>
      <c r="X3214">
        <v>18</v>
      </c>
      <c r="Y3214" t="s">
        <v>35</v>
      </c>
      <c r="Z3214">
        <v>4</v>
      </c>
      <c r="AA3214" s="1">
        <v>43405</v>
      </c>
      <c r="AB3214" s="1">
        <v>43434</v>
      </c>
      <c r="AC3214">
        <v>2018</v>
      </c>
      <c r="AD3214" s="4" t="s">
        <v>876</v>
      </c>
      <c r="AE3214" t="s">
        <v>1615</v>
      </c>
    </row>
    <row r="3215" spans="1:31" x14ac:dyDescent="0.35">
      <c r="A3215" s="1">
        <v>43413</v>
      </c>
      <c r="B3215">
        <v>5091177</v>
      </c>
      <c r="C3215" s="1">
        <v>43418</v>
      </c>
      <c r="D3215">
        <v>230513279</v>
      </c>
      <c r="E3215">
        <v>22</v>
      </c>
      <c r="F3215" t="s">
        <v>25</v>
      </c>
      <c r="G3215" t="s">
        <v>26</v>
      </c>
      <c r="H3215" t="s">
        <v>27</v>
      </c>
      <c r="I3215" t="s">
        <v>28</v>
      </c>
      <c r="J3215" t="s">
        <v>70</v>
      </c>
      <c r="K3215" t="s">
        <v>75</v>
      </c>
      <c r="L3215" t="s">
        <v>77</v>
      </c>
      <c r="M3215">
        <v>103</v>
      </c>
      <c r="N3215">
        <f>AVERAGE(Data[Shipping Fee])</f>
        <v>11.49239332096475</v>
      </c>
      <c r="O3215">
        <v>17</v>
      </c>
      <c r="P3215">
        <v>2</v>
      </c>
      <c r="Q3215">
        <f>Data[[#This Row],[Unit Price]]*Data[[#This Row],[Order Quantity]]+Data[[#This Row],[Shipping Fee]]</f>
        <v>223</v>
      </c>
      <c r="R3215">
        <v>192</v>
      </c>
      <c r="S3215" t="s">
        <v>116</v>
      </c>
      <c r="T3215" t="s">
        <v>149</v>
      </c>
      <c r="U3215">
        <v>1</v>
      </c>
      <c r="V3215">
        <v>11</v>
      </c>
      <c r="W3215" t="s">
        <v>43</v>
      </c>
      <c r="X3215">
        <v>9</v>
      </c>
      <c r="Y3215" t="s">
        <v>47</v>
      </c>
      <c r="Z3215">
        <v>4</v>
      </c>
      <c r="AA3215" s="1">
        <v>43405</v>
      </c>
      <c r="AB3215" s="1">
        <v>43434</v>
      </c>
      <c r="AC3215">
        <v>2018</v>
      </c>
      <c r="AD3215" s="4" t="s">
        <v>440</v>
      </c>
      <c r="AE3215" t="s">
        <v>1617</v>
      </c>
    </row>
    <row r="3216" spans="1:31" x14ac:dyDescent="0.35">
      <c r="A3216" s="1">
        <v>43384</v>
      </c>
      <c r="B3216">
        <v>5089832</v>
      </c>
      <c r="C3216" s="1">
        <v>43389</v>
      </c>
      <c r="D3216">
        <v>230486141</v>
      </c>
      <c r="E3216">
        <v>45</v>
      </c>
      <c r="F3216" t="s">
        <v>25</v>
      </c>
      <c r="G3216" t="s">
        <v>26</v>
      </c>
      <c r="H3216" t="s">
        <v>27</v>
      </c>
      <c r="I3216" t="s">
        <v>52</v>
      </c>
      <c r="J3216" t="s">
        <v>70</v>
      </c>
      <c r="K3216" t="s">
        <v>75</v>
      </c>
      <c r="L3216" t="s">
        <v>77</v>
      </c>
      <c r="M3216">
        <v>125</v>
      </c>
      <c r="N3216">
        <f>AVERAGE(Data[Shipping Fee])</f>
        <v>11.49239332096475</v>
      </c>
      <c r="O3216">
        <v>15</v>
      </c>
      <c r="P3216">
        <v>6</v>
      </c>
      <c r="Q3216">
        <f>Data[[#This Row],[Unit Price]]*Data[[#This Row],[Order Quantity]]+Data[[#This Row],[Shipping Fee]]</f>
        <v>765</v>
      </c>
      <c r="R3216">
        <v>153</v>
      </c>
      <c r="S3216" t="s">
        <v>116</v>
      </c>
      <c r="T3216" t="s">
        <v>149</v>
      </c>
      <c r="U3216">
        <v>2</v>
      </c>
      <c r="V3216">
        <v>10</v>
      </c>
      <c r="W3216" t="s">
        <v>44</v>
      </c>
      <c r="X3216">
        <v>11</v>
      </c>
      <c r="Y3216" t="s">
        <v>50</v>
      </c>
      <c r="Z3216">
        <v>4</v>
      </c>
      <c r="AA3216" s="1">
        <v>43374</v>
      </c>
      <c r="AB3216" s="1">
        <v>43404</v>
      </c>
      <c r="AC3216">
        <v>2018</v>
      </c>
      <c r="AD3216" s="4" t="s">
        <v>579</v>
      </c>
      <c r="AE3216" t="s">
        <v>1616</v>
      </c>
    </row>
    <row r="3217" spans="1:31" x14ac:dyDescent="0.35">
      <c r="A3217" s="1">
        <v>43353</v>
      </c>
      <c r="B3217">
        <v>5088390</v>
      </c>
      <c r="C3217" s="1">
        <v>43358</v>
      </c>
      <c r="D3217">
        <v>230560448</v>
      </c>
      <c r="E3217">
        <v>27</v>
      </c>
      <c r="F3217" t="s">
        <v>25</v>
      </c>
      <c r="G3217" t="s">
        <v>26</v>
      </c>
      <c r="H3217" t="s">
        <v>27</v>
      </c>
      <c r="I3217" t="s">
        <v>28</v>
      </c>
      <c r="J3217" t="s">
        <v>70</v>
      </c>
      <c r="K3217" t="s">
        <v>75</v>
      </c>
      <c r="L3217" t="s">
        <v>77</v>
      </c>
      <c r="M3217">
        <v>91</v>
      </c>
      <c r="N3217">
        <f>AVERAGE(Data[Shipping Fee])</f>
        <v>11.49239332096475</v>
      </c>
      <c r="O3217">
        <v>13</v>
      </c>
      <c r="P3217">
        <v>10</v>
      </c>
      <c r="Q3217">
        <f>Data[[#This Row],[Unit Price]]*Data[[#This Row],[Order Quantity]]+Data[[#This Row],[Shipping Fee]]</f>
        <v>923</v>
      </c>
      <c r="R3217">
        <v>189</v>
      </c>
      <c r="S3217" t="s">
        <v>116</v>
      </c>
      <c r="T3217" t="s">
        <v>149</v>
      </c>
      <c r="U3217">
        <v>3</v>
      </c>
      <c r="V3217">
        <v>9</v>
      </c>
      <c r="W3217" t="s">
        <v>45</v>
      </c>
      <c r="X3217">
        <v>10</v>
      </c>
      <c r="Y3217" t="s">
        <v>46</v>
      </c>
      <c r="Z3217">
        <v>3</v>
      </c>
      <c r="AA3217" s="1">
        <v>43344</v>
      </c>
      <c r="AB3217" s="1">
        <v>43373</v>
      </c>
      <c r="AC3217">
        <v>2018</v>
      </c>
      <c r="AD3217" s="4" t="s">
        <v>1192</v>
      </c>
      <c r="AE3217" t="s">
        <v>1617</v>
      </c>
    </row>
    <row r="3218" spans="1:31" x14ac:dyDescent="0.35">
      <c r="A3218" s="1">
        <v>43328</v>
      </c>
      <c r="B3218">
        <v>5087172</v>
      </c>
      <c r="C3218" s="1">
        <v>43337</v>
      </c>
      <c r="D3218">
        <v>230557886</v>
      </c>
      <c r="E3218">
        <v>25</v>
      </c>
      <c r="F3218" t="s">
        <v>25</v>
      </c>
      <c r="G3218" t="s">
        <v>26</v>
      </c>
      <c r="H3218" t="s">
        <v>27</v>
      </c>
      <c r="I3218" t="s">
        <v>28</v>
      </c>
      <c r="J3218" t="s">
        <v>70</v>
      </c>
      <c r="K3218" t="s">
        <v>75</v>
      </c>
      <c r="L3218" t="s">
        <v>77</v>
      </c>
      <c r="M3218">
        <v>107</v>
      </c>
      <c r="N3218">
        <f>AVERAGE(Data[Shipping Fee])</f>
        <v>11.49239332096475</v>
      </c>
      <c r="O3218">
        <v>11</v>
      </c>
      <c r="P3218">
        <v>7</v>
      </c>
      <c r="Q3218">
        <f>Data[[#This Row],[Unit Price]]*Data[[#This Row],[Order Quantity]]+Data[[#This Row],[Shipping Fee]]</f>
        <v>760</v>
      </c>
      <c r="R3218">
        <v>264</v>
      </c>
      <c r="S3218" t="s">
        <v>116</v>
      </c>
      <c r="T3218" t="s">
        <v>145</v>
      </c>
      <c r="U3218">
        <v>2</v>
      </c>
      <c r="V3218">
        <v>8</v>
      </c>
      <c r="W3218" t="s">
        <v>48</v>
      </c>
      <c r="X3218">
        <v>16</v>
      </c>
      <c r="Y3218" t="s">
        <v>50</v>
      </c>
      <c r="Z3218">
        <v>3</v>
      </c>
      <c r="AA3218" s="1">
        <v>43313</v>
      </c>
      <c r="AB3218" s="1">
        <v>43343</v>
      </c>
      <c r="AC3218">
        <v>2018</v>
      </c>
      <c r="AD3218" s="4" t="s">
        <v>1255</v>
      </c>
      <c r="AE3218" t="s">
        <v>1617</v>
      </c>
    </row>
    <row r="3219" spans="1:31" x14ac:dyDescent="0.35">
      <c r="A3219" s="1">
        <v>43300</v>
      </c>
      <c r="B3219">
        <v>5085848</v>
      </c>
      <c r="C3219" s="1">
        <v>43317</v>
      </c>
      <c r="D3219">
        <v>230470419</v>
      </c>
      <c r="E3219">
        <v>43</v>
      </c>
      <c r="F3219" t="s">
        <v>25</v>
      </c>
      <c r="G3219" t="s">
        <v>26</v>
      </c>
      <c r="H3219" t="s">
        <v>27</v>
      </c>
      <c r="I3219" t="s">
        <v>53</v>
      </c>
      <c r="J3219" t="s">
        <v>70</v>
      </c>
      <c r="K3219" t="s">
        <v>75</v>
      </c>
      <c r="L3219" t="s">
        <v>77</v>
      </c>
      <c r="M3219">
        <v>127</v>
      </c>
      <c r="N3219">
        <f>AVERAGE(Data[Shipping Fee])</f>
        <v>11.49239332096475</v>
      </c>
      <c r="O3219">
        <v>11</v>
      </c>
      <c r="P3219">
        <v>7</v>
      </c>
      <c r="Q3219">
        <f>Data[[#This Row],[Unit Price]]*Data[[#This Row],[Order Quantity]]+Data[[#This Row],[Shipping Fee]]</f>
        <v>900</v>
      </c>
      <c r="R3219">
        <v>248</v>
      </c>
      <c r="S3219" t="s">
        <v>116</v>
      </c>
      <c r="T3219" t="s">
        <v>147</v>
      </c>
      <c r="U3219">
        <v>2</v>
      </c>
      <c r="V3219">
        <v>7</v>
      </c>
      <c r="W3219" t="s">
        <v>49</v>
      </c>
      <c r="X3219">
        <v>19</v>
      </c>
      <c r="Y3219" t="s">
        <v>50</v>
      </c>
      <c r="Z3219">
        <v>3</v>
      </c>
      <c r="AA3219" s="1">
        <v>43282</v>
      </c>
      <c r="AB3219" s="1">
        <v>43312</v>
      </c>
      <c r="AC3219">
        <v>2018</v>
      </c>
      <c r="AD3219" s="4" t="s">
        <v>254</v>
      </c>
      <c r="AE3219" t="s">
        <v>1616</v>
      </c>
    </row>
    <row r="3220" spans="1:31" x14ac:dyDescent="0.35">
      <c r="A3220" s="1">
        <v>43294</v>
      </c>
      <c r="B3220">
        <v>5085546</v>
      </c>
      <c r="C3220" s="1">
        <v>43300</v>
      </c>
      <c r="D3220">
        <v>230551166</v>
      </c>
      <c r="E3220">
        <v>25</v>
      </c>
      <c r="F3220" t="s">
        <v>25</v>
      </c>
      <c r="G3220" t="s">
        <v>26</v>
      </c>
      <c r="H3220" t="s">
        <v>27</v>
      </c>
      <c r="I3220" t="s">
        <v>28</v>
      </c>
      <c r="J3220" t="s">
        <v>70</v>
      </c>
      <c r="K3220" t="s">
        <v>75</v>
      </c>
      <c r="L3220" t="s">
        <v>77</v>
      </c>
      <c r="M3220">
        <v>74</v>
      </c>
      <c r="N3220">
        <f>AVERAGE(Data[Shipping Fee])</f>
        <v>11.49239332096475</v>
      </c>
      <c r="O3220">
        <v>9</v>
      </c>
      <c r="P3220">
        <v>9</v>
      </c>
      <c r="Q3220">
        <f>Data[[#This Row],[Unit Price]]*Data[[#This Row],[Order Quantity]]+Data[[#This Row],[Shipping Fee]]</f>
        <v>675</v>
      </c>
      <c r="R3220">
        <v>291</v>
      </c>
      <c r="S3220" t="s">
        <v>116</v>
      </c>
      <c r="T3220" t="s">
        <v>146</v>
      </c>
      <c r="U3220">
        <v>2</v>
      </c>
      <c r="V3220">
        <v>7</v>
      </c>
      <c r="W3220" t="s">
        <v>49</v>
      </c>
      <c r="X3220">
        <v>13</v>
      </c>
      <c r="Y3220" t="s">
        <v>47</v>
      </c>
      <c r="Z3220">
        <v>3</v>
      </c>
      <c r="AA3220" s="1">
        <v>43282</v>
      </c>
      <c r="AB3220" s="1">
        <v>43312</v>
      </c>
      <c r="AC3220">
        <v>2018</v>
      </c>
      <c r="AD3220" s="4" t="s">
        <v>603</v>
      </c>
      <c r="AE3220" t="s">
        <v>1617</v>
      </c>
    </row>
    <row r="3221" spans="1:31" x14ac:dyDescent="0.35">
      <c r="A3221" s="1">
        <v>43141</v>
      </c>
      <c r="B3221">
        <v>5078311</v>
      </c>
      <c r="C3221" s="1">
        <v>43155</v>
      </c>
      <c r="D3221">
        <v>230556759</v>
      </c>
      <c r="E3221">
        <v>27</v>
      </c>
      <c r="F3221" t="s">
        <v>25</v>
      </c>
      <c r="G3221" t="s">
        <v>26</v>
      </c>
      <c r="H3221" t="s">
        <v>27</v>
      </c>
      <c r="I3221" t="s">
        <v>28</v>
      </c>
      <c r="J3221" t="s">
        <v>70</v>
      </c>
      <c r="K3221" t="s">
        <v>75</v>
      </c>
      <c r="L3221" t="s">
        <v>77</v>
      </c>
      <c r="M3221">
        <v>139</v>
      </c>
      <c r="N3221">
        <f>AVERAGE(Data[Shipping Fee])</f>
        <v>11.49239332096475</v>
      </c>
      <c r="O3221">
        <v>11</v>
      </c>
      <c r="P3221">
        <v>8</v>
      </c>
      <c r="Q3221">
        <f>Data[[#This Row],[Unit Price]]*Data[[#This Row],[Order Quantity]]+Data[[#This Row],[Shipping Fee]]</f>
        <v>1123</v>
      </c>
      <c r="R3221">
        <v>177</v>
      </c>
      <c r="S3221" t="s">
        <v>116</v>
      </c>
      <c r="T3221" t="s">
        <v>146</v>
      </c>
      <c r="U3221">
        <v>2</v>
      </c>
      <c r="V3221">
        <v>2</v>
      </c>
      <c r="W3221" t="s">
        <v>40</v>
      </c>
      <c r="X3221">
        <v>10</v>
      </c>
      <c r="Y3221" t="s">
        <v>33</v>
      </c>
      <c r="Z3221">
        <v>1</v>
      </c>
      <c r="AA3221" s="1">
        <v>43132</v>
      </c>
      <c r="AB3221" s="1">
        <v>43159</v>
      </c>
      <c r="AC3221">
        <v>2018</v>
      </c>
      <c r="AD3221" s="4" t="s">
        <v>733</v>
      </c>
      <c r="AE3221" t="s">
        <v>1617</v>
      </c>
    </row>
    <row r="3222" spans="1:31" x14ac:dyDescent="0.35">
      <c r="A3222" s="1">
        <v>43120</v>
      </c>
      <c r="B3222">
        <v>5077309</v>
      </c>
      <c r="C3222" s="1">
        <v>43122</v>
      </c>
      <c r="D3222">
        <v>230558254</v>
      </c>
      <c r="E3222">
        <v>28</v>
      </c>
      <c r="F3222" t="s">
        <v>25</v>
      </c>
      <c r="G3222" t="s">
        <v>26</v>
      </c>
      <c r="H3222" t="s">
        <v>27</v>
      </c>
      <c r="I3222" t="s">
        <v>52</v>
      </c>
      <c r="J3222" t="s">
        <v>70</v>
      </c>
      <c r="K3222" t="s">
        <v>75</v>
      </c>
      <c r="L3222" t="s">
        <v>77</v>
      </c>
      <c r="M3222">
        <v>67</v>
      </c>
      <c r="N3222">
        <f>AVERAGE(Data[Shipping Fee])</f>
        <v>11.49239332096475</v>
      </c>
      <c r="O3222">
        <v>12</v>
      </c>
      <c r="P3222">
        <v>7</v>
      </c>
      <c r="Q3222">
        <f>Data[[#This Row],[Unit Price]]*Data[[#This Row],[Order Quantity]]+Data[[#This Row],[Shipping Fee]]</f>
        <v>481</v>
      </c>
      <c r="R3222">
        <v>279</v>
      </c>
      <c r="S3222" t="s">
        <v>116</v>
      </c>
      <c r="T3222" t="s">
        <v>147</v>
      </c>
      <c r="U3222">
        <v>1</v>
      </c>
      <c r="V3222">
        <v>1</v>
      </c>
      <c r="W3222" t="s">
        <v>41</v>
      </c>
      <c r="X3222">
        <v>20</v>
      </c>
      <c r="Y3222" t="s">
        <v>33</v>
      </c>
      <c r="Z3222">
        <v>1</v>
      </c>
      <c r="AA3222" s="1">
        <v>43101</v>
      </c>
      <c r="AB3222" s="1">
        <v>43131</v>
      </c>
      <c r="AC3222">
        <v>2018</v>
      </c>
      <c r="AD3222" s="4" t="s">
        <v>159</v>
      </c>
      <c r="AE3222" t="s">
        <v>1617</v>
      </c>
    </row>
    <row r="3223" spans="1:31" x14ac:dyDescent="0.35">
      <c r="A3223" s="1">
        <v>43057</v>
      </c>
      <c r="B3223">
        <v>5074252</v>
      </c>
      <c r="C3223" s="1">
        <v>43076</v>
      </c>
      <c r="D3223">
        <v>230515978</v>
      </c>
      <c r="E3223">
        <v>27</v>
      </c>
      <c r="F3223" t="s">
        <v>25</v>
      </c>
      <c r="G3223" t="s">
        <v>26</v>
      </c>
      <c r="H3223" t="s">
        <v>27</v>
      </c>
      <c r="I3223" t="s">
        <v>53</v>
      </c>
      <c r="J3223" t="s">
        <v>70</v>
      </c>
      <c r="K3223" t="s">
        <v>75</v>
      </c>
      <c r="L3223" t="s">
        <v>77</v>
      </c>
      <c r="M3223">
        <v>139</v>
      </c>
      <c r="N3223">
        <f>AVERAGE(Data[Shipping Fee])</f>
        <v>11.49239332096475</v>
      </c>
      <c r="O3223">
        <v>17</v>
      </c>
      <c r="P3223">
        <v>5</v>
      </c>
      <c r="Q3223">
        <f>Data[[#This Row],[Unit Price]]*Data[[#This Row],[Order Quantity]]+Data[[#This Row],[Shipping Fee]]</f>
        <v>712</v>
      </c>
      <c r="R3223">
        <v>242</v>
      </c>
      <c r="S3223" t="s">
        <v>116</v>
      </c>
      <c r="T3223" t="s">
        <v>147</v>
      </c>
      <c r="U3223">
        <v>2</v>
      </c>
      <c r="V3223">
        <v>11</v>
      </c>
      <c r="W3223" t="s">
        <v>43</v>
      </c>
      <c r="X3223">
        <v>18</v>
      </c>
      <c r="Y3223" t="s">
        <v>33</v>
      </c>
      <c r="Z3223">
        <v>4</v>
      </c>
      <c r="AA3223" s="1">
        <v>43040</v>
      </c>
      <c r="AB3223" s="1">
        <v>43069</v>
      </c>
      <c r="AC3223">
        <v>2017</v>
      </c>
      <c r="AD3223" s="4" t="s">
        <v>218</v>
      </c>
      <c r="AE3223" t="s">
        <v>1617</v>
      </c>
    </row>
    <row r="3224" spans="1:31" x14ac:dyDescent="0.35">
      <c r="A3224" s="1">
        <v>43053</v>
      </c>
      <c r="B3224">
        <v>5074045</v>
      </c>
      <c r="C3224" s="1">
        <v>43063</v>
      </c>
      <c r="D3224">
        <v>230524058</v>
      </c>
      <c r="E3224">
        <v>19</v>
      </c>
      <c r="F3224" t="s">
        <v>25</v>
      </c>
      <c r="G3224" t="s">
        <v>26</v>
      </c>
      <c r="H3224" t="s">
        <v>27</v>
      </c>
      <c r="I3224" t="s">
        <v>53</v>
      </c>
      <c r="J3224" t="s">
        <v>70</v>
      </c>
      <c r="K3224" t="s">
        <v>75</v>
      </c>
      <c r="L3224" t="s">
        <v>77</v>
      </c>
      <c r="M3224">
        <v>134</v>
      </c>
      <c r="N3224">
        <f>AVERAGE(Data[Shipping Fee])</f>
        <v>11.49239332096475</v>
      </c>
      <c r="O3224">
        <v>9</v>
      </c>
      <c r="P3224">
        <v>10</v>
      </c>
      <c r="Q3224">
        <f>Data[[#This Row],[Unit Price]]*Data[[#This Row],[Order Quantity]]+Data[[#This Row],[Shipping Fee]]</f>
        <v>1349</v>
      </c>
      <c r="R3224">
        <v>161</v>
      </c>
      <c r="S3224" t="s">
        <v>116</v>
      </c>
      <c r="T3224" t="s">
        <v>147</v>
      </c>
      <c r="U3224">
        <v>3</v>
      </c>
      <c r="V3224">
        <v>11</v>
      </c>
      <c r="W3224" t="s">
        <v>43</v>
      </c>
      <c r="X3224">
        <v>14</v>
      </c>
      <c r="Y3224" t="s">
        <v>39</v>
      </c>
      <c r="Z3224">
        <v>4</v>
      </c>
      <c r="AA3224" s="1">
        <v>43040</v>
      </c>
      <c r="AB3224" s="1">
        <v>43069</v>
      </c>
      <c r="AC3224">
        <v>2017</v>
      </c>
      <c r="AD3224" s="4" t="s">
        <v>1037</v>
      </c>
      <c r="AE3224" t="s">
        <v>1615</v>
      </c>
    </row>
    <row r="3225" spans="1:31" x14ac:dyDescent="0.35">
      <c r="A3225" s="1">
        <v>43048</v>
      </c>
      <c r="B3225">
        <v>5073790</v>
      </c>
      <c r="C3225" s="1">
        <v>43053</v>
      </c>
      <c r="D3225">
        <v>230508708</v>
      </c>
      <c r="E3225">
        <v>22</v>
      </c>
      <c r="F3225" t="s">
        <v>25</v>
      </c>
      <c r="G3225" t="s">
        <v>26</v>
      </c>
      <c r="H3225" t="s">
        <v>27</v>
      </c>
      <c r="I3225" t="s">
        <v>52</v>
      </c>
      <c r="J3225" t="s">
        <v>70</v>
      </c>
      <c r="K3225" t="s">
        <v>75</v>
      </c>
      <c r="L3225" t="s">
        <v>77</v>
      </c>
      <c r="M3225">
        <v>62</v>
      </c>
      <c r="N3225">
        <f>AVERAGE(Data[Shipping Fee])</f>
        <v>11.49239332096475</v>
      </c>
      <c r="O3225">
        <v>15</v>
      </c>
      <c r="P3225">
        <v>2</v>
      </c>
      <c r="Q3225">
        <f>Data[[#This Row],[Unit Price]]*Data[[#This Row],[Order Quantity]]+Data[[#This Row],[Shipping Fee]]</f>
        <v>139</v>
      </c>
      <c r="R3225">
        <v>245</v>
      </c>
      <c r="S3225" t="s">
        <v>116</v>
      </c>
      <c r="T3225" t="s">
        <v>145</v>
      </c>
      <c r="U3225">
        <v>2</v>
      </c>
      <c r="V3225">
        <v>11</v>
      </c>
      <c r="W3225" t="s">
        <v>43</v>
      </c>
      <c r="X3225">
        <v>9</v>
      </c>
      <c r="Y3225" t="s">
        <v>50</v>
      </c>
      <c r="Z3225">
        <v>4</v>
      </c>
      <c r="AA3225" s="1">
        <v>43040</v>
      </c>
      <c r="AB3225" s="1">
        <v>43069</v>
      </c>
      <c r="AC3225">
        <v>2017</v>
      </c>
      <c r="AD3225" s="4" t="s">
        <v>526</v>
      </c>
      <c r="AE3225" t="s">
        <v>1617</v>
      </c>
    </row>
    <row r="3226" spans="1:31" x14ac:dyDescent="0.35">
      <c r="A3226" s="1">
        <v>43036</v>
      </c>
      <c r="B3226">
        <v>5073235</v>
      </c>
      <c r="C3226" s="1">
        <v>43047</v>
      </c>
      <c r="D3226">
        <v>230469403</v>
      </c>
      <c r="E3226">
        <v>26</v>
      </c>
      <c r="F3226" t="s">
        <v>25</v>
      </c>
      <c r="G3226" t="s">
        <v>26</v>
      </c>
      <c r="H3226" t="s">
        <v>27</v>
      </c>
      <c r="I3226" t="s">
        <v>53</v>
      </c>
      <c r="J3226" t="s">
        <v>70</v>
      </c>
      <c r="K3226" t="s">
        <v>75</v>
      </c>
      <c r="L3226" t="s">
        <v>77</v>
      </c>
      <c r="M3226">
        <v>54</v>
      </c>
      <c r="N3226">
        <f>AVERAGE(Data[Shipping Fee])</f>
        <v>11.49239332096475</v>
      </c>
      <c r="O3226">
        <v>4</v>
      </c>
      <c r="P3226">
        <v>10</v>
      </c>
      <c r="Q3226">
        <f>Data[[#This Row],[Unit Price]]*Data[[#This Row],[Order Quantity]]+Data[[#This Row],[Shipping Fee]]</f>
        <v>544</v>
      </c>
      <c r="R3226">
        <v>276</v>
      </c>
      <c r="S3226" t="s">
        <v>116</v>
      </c>
      <c r="T3226" t="s">
        <v>146</v>
      </c>
      <c r="U3226">
        <v>2</v>
      </c>
      <c r="V3226">
        <v>10</v>
      </c>
      <c r="W3226" t="s">
        <v>44</v>
      </c>
      <c r="X3226">
        <v>28</v>
      </c>
      <c r="Y3226" t="s">
        <v>33</v>
      </c>
      <c r="Z3226">
        <v>4</v>
      </c>
      <c r="AA3226" s="1">
        <v>43009</v>
      </c>
      <c r="AB3226" s="1">
        <v>43039</v>
      </c>
      <c r="AC3226">
        <v>2017</v>
      </c>
      <c r="AD3226" s="4" t="s">
        <v>364</v>
      </c>
      <c r="AE3226" t="s">
        <v>1617</v>
      </c>
    </row>
    <row r="3227" spans="1:31" x14ac:dyDescent="0.35">
      <c r="A3227" s="1">
        <v>42973</v>
      </c>
      <c r="B3227">
        <v>5070197</v>
      </c>
      <c r="C3227" s="1">
        <v>42991</v>
      </c>
      <c r="D3227">
        <v>230567295</v>
      </c>
      <c r="E3227">
        <v>24</v>
      </c>
      <c r="F3227" t="s">
        <v>25</v>
      </c>
      <c r="G3227" t="s">
        <v>26</v>
      </c>
      <c r="H3227" t="s">
        <v>27</v>
      </c>
      <c r="I3227" t="s">
        <v>53</v>
      </c>
      <c r="J3227" t="s">
        <v>70</v>
      </c>
      <c r="K3227" t="s">
        <v>75</v>
      </c>
      <c r="L3227" t="s">
        <v>77</v>
      </c>
      <c r="M3227">
        <v>79</v>
      </c>
      <c r="N3227">
        <f>AVERAGE(Data[Shipping Fee])</f>
        <v>11.49239332096475</v>
      </c>
      <c r="O3227">
        <v>14</v>
      </c>
      <c r="P3227">
        <v>2</v>
      </c>
      <c r="Q3227">
        <f>Data[[#This Row],[Unit Price]]*Data[[#This Row],[Order Quantity]]+Data[[#This Row],[Shipping Fee]]</f>
        <v>172</v>
      </c>
      <c r="R3227">
        <v>280</v>
      </c>
      <c r="S3227" t="s">
        <v>116</v>
      </c>
      <c r="T3227" t="s">
        <v>146</v>
      </c>
      <c r="U3227">
        <v>1</v>
      </c>
      <c r="V3227">
        <v>8</v>
      </c>
      <c r="W3227" t="s">
        <v>48</v>
      </c>
      <c r="X3227">
        <v>26</v>
      </c>
      <c r="Y3227" t="s">
        <v>33</v>
      </c>
      <c r="Z3227">
        <v>3</v>
      </c>
      <c r="AA3227" s="1">
        <v>42948</v>
      </c>
      <c r="AB3227" s="1">
        <v>42978</v>
      </c>
      <c r="AC3227">
        <v>2017</v>
      </c>
      <c r="AD3227" s="4" t="s">
        <v>951</v>
      </c>
      <c r="AE3227" t="s">
        <v>1617</v>
      </c>
    </row>
    <row r="3228" spans="1:31" x14ac:dyDescent="0.35">
      <c r="A3228" s="1">
        <v>42931</v>
      </c>
      <c r="B3228">
        <v>5068179</v>
      </c>
      <c r="C3228" s="1">
        <v>42950</v>
      </c>
      <c r="D3228">
        <v>230534692</v>
      </c>
      <c r="E3228">
        <v>20</v>
      </c>
      <c r="F3228" t="s">
        <v>25</v>
      </c>
      <c r="G3228" t="s">
        <v>26</v>
      </c>
      <c r="H3228" t="s">
        <v>27</v>
      </c>
      <c r="I3228" t="s">
        <v>53</v>
      </c>
      <c r="J3228" t="s">
        <v>70</v>
      </c>
      <c r="K3228" t="s">
        <v>75</v>
      </c>
      <c r="L3228" t="s">
        <v>77</v>
      </c>
      <c r="M3228">
        <v>91</v>
      </c>
      <c r="N3228">
        <f>AVERAGE(Data[Shipping Fee])</f>
        <v>11.49239332096475</v>
      </c>
      <c r="O3228">
        <v>6</v>
      </c>
      <c r="P3228">
        <v>10</v>
      </c>
      <c r="Q3228">
        <f>Data[[#This Row],[Unit Price]]*Data[[#This Row],[Order Quantity]]+Data[[#This Row],[Shipping Fee]]</f>
        <v>916</v>
      </c>
      <c r="R3228">
        <v>168</v>
      </c>
      <c r="S3228" t="s">
        <v>116</v>
      </c>
      <c r="T3228" t="s">
        <v>149</v>
      </c>
      <c r="U3228">
        <v>1</v>
      </c>
      <c r="V3228">
        <v>7</v>
      </c>
      <c r="W3228" t="s">
        <v>49</v>
      </c>
      <c r="X3228">
        <v>15</v>
      </c>
      <c r="Y3228" t="s">
        <v>33</v>
      </c>
      <c r="Z3228">
        <v>3</v>
      </c>
      <c r="AA3228" s="1">
        <v>42917</v>
      </c>
      <c r="AB3228" s="1">
        <v>42947</v>
      </c>
      <c r="AC3228">
        <v>2017</v>
      </c>
      <c r="AD3228" s="4" t="s">
        <v>386</v>
      </c>
      <c r="AE3228" t="s">
        <v>1617</v>
      </c>
    </row>
    <row r="3229" spans="1:31" x14ac:dyDescent="0.35">
      <c r="A3229" s="1">
        <v>42906</v>
      </c>
      <c r="B3229">
        <v>5066980</v>
      </c>
      <c r="C3229" s="1">
        <v>42926</v>
      </c>
      <c r="D3229">
        <v>230469151</v>
      </c>
      <c r="E3229">
        <v>47</v>
      </c>
      <c r="F3229" t="s">
        <v>25</v>
      </c>
      <c r="G3229" t="s">
        <v>26</v>
      </c>
      <c r="H3229" t="s">
        <v>27</v>
      </c>
      <c r="I3229" t="s">
        <v>53</v>
      </c>
      <c r="J3229" t="s">
        <v>70</v>
      </c>
      <c r="K3229" t="s">
        <v>75</v>
      </c>
      <c r="L3229" t="s">
        <v>77</v>
      </c>
      <c r="M3229">
        <v>51</v>
      </c>
      <c r="N3229">
        <f>AVERAGE(Data[Shipping Fee])</f>
        <v>11.49239332096475</v>
      </c>
      <c r="O3229">
        <v>14</v>
      </c>
      <c r="P3229">
        <v>7</v>
      </c>
      <c r="Q3229">
        <f>Data[[#This Row],[Unit Price]]*Data[[#This Row],[Order Quantity]]+Data[[#This Row],[Shipping Fee]]</f>
        <v>371</v>
      </c>
      <c r="R3229">
        <v>263</v>
      </c>
      <c r="S3229" t="s">
        <v>116</v>
      </c>
      <c r="T3229" t="s">
        <v>147</v>
      </c>
      <c r="U3229">
        <v>3</v>
      </c>
      <c r="V3229">
        <v>6</v>
      </c>
      <c r="W3229" t="s">
        <v>51</v>
      </c>
      <c r="X3229">
        <v>20</v>
      </c>
      <c r="Y3229" t="s">
        <v>39</v>
      </c>
      <c r="Z3229">
        <v>2</v>
      </c>
      <c r="AA3229" s="1">
        <v>42887</v>
      </c>
      <c r="AB3229" s="1">
        <v>42916</v>
      </c>
      <c r="AC3229">
        <v>2017</v>
      </c>
      <c r="AD3229" s="4" t="s">
        <v>726</v>
      </c>
      <c r="AE3229" t="s">
        <v>1616</v>
      </c>
    </row>
    <row r="3230" spans="1:31" x14ac:dyDescent="0.35">
      <c r="A3230" s="1">
        <v>42736</v>
      </c>
      <c r="B3230">
        <v>5058742</v>
      </c>
      <c r="C3230" s="1">
        <v>42741</v>
      </c>
      <c r="D3230">
        <v>230543099</v>
      </c>
      <c r="E3230">
        <v>29</v>
      </c>
      <c r="F3230" t="s">
        <v>25</v>
      </c>
      <c r="G3230" t="s">
        <v>26</v>
      </c>
      <c r="H3230" t="s">
        <v>27</v>
      </c>
      <c r="I3230" t="s">
        <v>28</v>
      </c>
      <c r="J3230" t="s">
        <v>70</v>
      </c>
      <c r="K3230" t="s">
        <v>75</v>
      </c>
      <c r="L3230" t="s">
        <v>77</v>
      </c>
      <c r="M3230">
        <v>108</v>
      </c>
      <c r="N3230">
        <f>AVERAGE(Data[Shipping Fee])</f>
        <v>11.49239332096475</v>
      </c>
      <c r="O3230">
        <v>3</v>
      </c>
      <c r="P3230">
        <v>5</v>
      </c>
      <c r="Q3230">
        <f>Data[[#This Row],[Unit Price]]*Data[[#This Row],[Order Quantity]]+Data[[#This Row],[Shipping Fee]]</f>
        <v>543</v>
      </c>
      <c r="R3230">
        <v>157</v>
      </c>
      <c r="S3230" t="s">
        <v>116</v>
      </c>
      <c r="T3230" t="s">
        <v>145</v>
      </c>
      <c r="U3230">
        <v>3</v>
      </c>
      <c r="V3230">
        <v>1</v>
      </c>
      <c r="W3230" t="s">
        <v>41</v>
      </c>
      <c r="X3230">
        <v>1</v>
      </c>
      <c r="Y3230" t="s">
        <v>35</v>
      </c>
      <c r="Z3230">
        <v>1</v>
      </c>
      <c r="AA3230" s="1">
        <v>42736</v>
      </c>
      <c r="AB3230" s="1">
        <v>42766</v>
      </c>
      <c r="AC3230">
        <v>2017</v>
      </c>
      <c r="AD3230" s="4" t="s">
        <v>377</v>
      </c>
      <c r="AE3230" t="s">
        <v>1617</v>
      </c>
    </row>
    <row r="3231" spans="1:31" x14ac:dyDescent="0.35">
      <c r="A3231" s="1">
        <v>42717</v>
      </c>
      <c r="B3231">
        <v>5057825</v>
      </c>
      <c r="C3231" s="1">
        <v>42734</v>
      </c>
      <c r="D3231">
        <v>230504688</v>
      </c>
      <c r="E3231">
        <v>47</v>
      </c>
      <c r="F3231" t="s">
        <v>25</v>
      </c>
      <c r="G3231" t="s">
        <v>26</v>
      </c>
      <c r="H3231" t="s">
        <v>27</v>
      </c>
      <c r="I3231" t="s">
        <v>53</v>
      </c>
      <c r="J3231" t="s">
        <v>70</v>
      </c>
      <c r="K3231" t="s">
        <v>75</v>
      </c>
      <c r="L3231" t="s">
        <v>77</v>
      </c>
      <c r="M3231">
        <v>76</v>
      </c>
      <c r="N3231">
        <f>AVERAGE(Data[Shipping Fee])</f>
        <v>11.49239332096475</v>
      </c>
      <c r="O3231">
        <v>11</v>
      </c>
      <c r="P3231">
        <v>6</v>
      </c>
      <c r="Q3231">
        <f>Data[[#This Row],[Unit Price]]*Data[[#This Row],[Order Quantity]]+Data[[#This Row],[Shipping Fee]]</f>
        <v>467</v>
      </c>
      <c r="R3231">
        <v>185</v>
      </c>
      <c r="S3231" t="s">
        <v>116</v>
      </c>
      <c r="T3231" t="s">
        <v>145</v>
      </c>
      <c r="U3231">
        <v>2</v>
      </c>
      <c r="V3231">
        <v>12</v>
      </c>
      <c r="W3231" t="s">
        <v>42</v>
      </c>
      <c r="X3231">
        <v>13</v>
      </c>
      <c r="Y3231" t="s">
        <v>39</v>
      </c>
      <c r="Z3231">
        <v>4</v>
      </c>
      <c r="AA3231" s="1">
        <v>42705</v>
      </c>
      <c r="AB3231" s="1">
        <v>42735</v>
      </c>
      <c r="AC3231">
        <v>2016</v>
      </c>
      <c r="AD3231" s="4" t="s">
        <v>704</v>
      </c>
      <c r="AE3231" t="s">
        <v>1616</v>
      </c>
    </row>
    <row r="3232" spans="1:31" x14ac:dyDescent="0.35">
      <c r="A3232" s="1">
        <v>42604</v>
      </c>
      <c r="B3232">
        <v>5052281</v>
      </c>
      <c r="C3232" s="1">
        <v>42617</v>
      </c>
      <c r="D3232">
        <v>230558906</v>
      </c>
      <c r="E3232">
        <v>22</v>
      </c>
      <c r="F3232" t="s">
        <v>25</v>
      </c>
      <c r="G3232" t="s">
        <v>26</v>
      </c>
      <c r="H3232" t="s">
        <v>27</v>
      </c>
      <c r="I3232" t="s">
        <v>53</v>
      </c>
      <c r="J3232" t="s">
        <v>70</v>
      </c>
      <c r="K3232" t="s">
        <v>75</v>
      </c>
      <c r="L3232" t="s">
        <v>77</v>
      </c>
      <c r="M3232">
        <v>100</v>
      </c>
      <c r="N3232">
        <f>AVERAGE(Data[Shipping Fee])</f>
        <v>11.49239332096475</v>
      </c>
      <c r="O3232">
        <v>19</v>
      </c>
      <c r="P3232">
        <v>4</v>
      </c>
      <c r="Q3232">
        <f>Data[[#This Row],[Unit Price]]*Data[[#This Row],[Order Quantity]]+Data[[#This Row],[Shipping Fee]]</f>
        <v>419</v>
      </c>
      <c r="R3232">
        <v>159</v>
      </c>
      <c r="S3232" t="s">
        <v>116</v>
      </c>
      <c r="T3232" t="s">
        <v>147</v>
      </c>
      <c r="U3232">
        <v>3</v>
      </c>
      <c r="V3232">
        <v>8</v>
      </c>
      <c r="W3232" t="s">
        <v>48</v>
      </c>
      <c r="X3232">
        <v>22</v>
      </c>
      <c r="Y3232" t="s">
        <v>46</v>
      </c>
      <c r="Z3232">
        <v>3</v>
      </c>
      <c r="AA3232" s="1">
        <v>42583</v>
      </c>
      <c r="AB3232" s="1">
        <v>42613</v>
      </c>
      <c r="AC3232">
        <v>2016</v>
      </c>
      <c r="AD3232" s="4" t="s">
        <v>498</v>
      </c>
      <c r="AE3232" t="s">
        <v>1617</v>
      </c>
    </row>
    <row r="3233" spans="1:31" x14ac:dyDescent="0.35">
      <c r="A3233" s="1">
        <v>42564</v>
      </c>
      <c r="B3233">
        <v>5050351</v>
      </c>
      <c r="C3233" s="1">
        <v>42566</v>
      </c>
      <c r="D3233">
        <v>230471579</v>
      </c>
      <c r="E3233">
        <v>23</v>
      </c>
      <c r="F3233" t="s">
        <v>25</v>
      </c>
      <c r="G3233" t="s">
        <v>26</v>
      </c>
      <c r="H3233" t="s">
        <v>27</v>
      </c>
      <c r="I3233" t="s">
        <v>52</v>
      </c>
      <c r="J3233" t="s">
        <v>70</v>
      </c>
      <c r="K3233" t="s">
        <v>75</v>
      </c>
      <c r="L3233" t="s">
        <v>77</v>
      </c>
      <c r="M3233">
        <v>143</v>
      </c>
      <c r="N3233">
        <f>AVERAGE(Data[Shipping Fee])</f>
        <v>11.49239332096475</v>
      </c>
      <c r="O3233">
        <v>16</v>
      </c>
      <c r="P3233">
        <v>5</v>
      </c>
      <c r="Q3233">
        <f>Data[[#This Row],[Unit Price]]*Data[[#This Row],[Order Quantity]]+Data[[#This Row],[Shipping Fee]]</f>
        <v>731</v>
      </c>
      <c r="R3233">
        <v>270</v>
      </c>
      <c r="S3233" t="s">
        <v>116</v>
      </c>
      <c r="T3233" t="s">
        <v>149</v>
      </c>
      <c r="U3233">
        <v>1</v>
      </c>
      <c r="V3233">
        <v>7</v>
      </c>
      <c r="W3233" t="s">
        <v>49</v>
      </c>
      <c r="X3233">
        <v>13</v>
      </c>
      <c r="Y3233" t="s">
        <v>37</v>
      </c>
      <c r="Z3233">
        <v>3</v>
      </c>
      <c r="AA3233" s="1">
        <v>42552</v>
      </c>
      <c r="AB3233" s="1">
        <v>42582</v>
      </c>
      <c r="AC3233">
        <v>2016</v>
      </c>
      <c r="AD3233" s="4" t="s">
        <v>459</v>
      </c>
      <c r="AE3233" t="s">
        <v>1617</v>
      </c>
    </row>
    <row r="3234" spans="1:31" x14ac:dyDescent="0.35">
      <c r="A3234" s="1">
        <v>42524</v>
      </c>
      <c r="B3234">
        <v>5048504</v>
      </c>
      <c r="C3234" s="1">
        <v>42527</v>
      </c>
      <c r="D3234">
        <v>230564273</v>
      </c>
      <c r="E3234">
        <v>48</v>
      </c>
      <c r="F3234" t="s">
        <v>25</v>
      </c>
      <c r="G3234" t="s">
        <v>26</v>
      </c>
      <c r="H3234" t="s">
        <v>27</v>
      </c>
      <c r="I3234" t="s">
        <v>52</v>
      </c>
      <c r="J3234" t="s">
        <v>70</v>
      </c>
      <c r="K3234" t="s">
        <v>75</v>
      </c>
      <c r="L3234" t="s">
        <v>77</v>
      </c>
      <c r="M3234">
        <v>67</v>
      </c>
      <c r="N3234">
        <f>AVERAGE(Data[Shipping Fee])</f>
        <v>11.49239332096475</v>
      </c>
      <c r="O3234">
        <v>5</v>
      </c>
      <c r="P3234">
        <v>3</v>
      </c>
      <c r="Q3234">
        <f>Data[[#This Row],[Unit Price]]*Data[[#This Row],[Order Quantity]]+Data[[#This Row],[Shipping Fee]]</f>
        <v>206</v>
      </c>
      <c r="R3234">
        <v>180</v>
      </c>
      <c r="S3234" t="s">
        <v>116</v>
      </c>
      <c r="T3234" t="s">
        <v>148</v>
      </c>
      <c r="U3234">
        <v>3</v>
      </c>
      <c r="V3234">
        <v>6</v>
      </c>
      <c r="W3234" t="s">
        <v>51</v>
      </c>
      <c r="X3234">
        <v>3</v>
      </c>
      <c r="Y3234" t="s">
        <v>47</v>
      </c>
      <c r="Z3234">
        <v>2</v>
      </c>
      <c r="AA3234" s="1">
        <v>42522</v>
      </c>
      <c r="AB3234" s="1">
        <v>42551</v>
      </c>
      <c r="AC3234">
        <v>2016</v>
      </c>
      <c r="AD3234" s="4" t="s">
        <v>1316</v>
      </c>
      <c r="AE3234" t="s">
        <v>1616</v>
      </c>
    </row>
    <row r="3235" spans="1:31" x14ac:dyDescent="0.35">
      <c r="A3235" s="1">
        <v>42518</v>
      </c>
      <c r="B3235">
        <v>5048137</v>
      </c>
      <c r="C3235" s="1">
        <v>42522</v>
      </c>
      <c r="D3235">
        <v>230524051</v>
      </c>
      <c r="E3235">
        <v>19</v>
      </c>
      <c r="F3235" t="s">
        <v>25</v>
      </c>
      <c r="G3235" t="s">
        <v>26</v>
      </c>
      <c r="H3235" t="s">
        <v>27</v>
      </c>
      <c r="I3235" t="s">
        <v>52</v>
      </c>
      <c r="J3235" t="s">
        <v>70</v>
      </c>
      <c r="K3235" t="s">
        <v>75</v>
      </c>
      <c r="L3235" t="s">
        <v>77</v>
      </c>
      <c r="M3235">
        <v>141</v>
      </c>
      <c r="N3235">
        <f>AVERAGE(Data[Shipping Fee])</f>
        <v>11.49239332096475</v>
      </c>
      <c r="O3235">
        <v>14</v>
      </c>
      <c r="P3235">
        <v>4</v>
      </c>
      <c r="Q3235">
        <f>Data[[#This Row],[Unit Price]]*Data[[#This Row],[Order Quantity]]+Data[[#This Row],[Shipping Fee]]</f>
        <v>578</v>
      </c>
      <c r="R3235">
        <v>206</v>
      </c>
      <c r="S3235" t="s">
        <v>116</v>
      </c>
      <c r="T3235" t="s">
        <v>147</v>
      </c>
      <c r="U3235">
        <v>1</v>
      </c>
      <c r="V3235">
        <v>5</v>
      </c>
      <c r="W3235" t="s">
        <v>32</v>
      </c>
      <c r="X3235">
        <v>28</v>
      </c>
      <c r="Y3235" t="s">
        <v>33</v>
      </c>
      <c r="Z3235">
        <v>2</v>
      </c>
      <c r="AA3235" s="1">
        <v>42491</v>
      </c>
      <c r="AB3235" s="1">
        <v>42521</v>
      </c>
      <c r="AC3235">
        <v>2016</v>
      </c>
      <c r="AD3235" s="4" t="s">
        <v>609</v>
      </c>
      <c r="AE3235" t="s">
        <v>1615</v>
      </c>
    </row>
    <row r="3236" spans="1:31" x14ac:dyDescent="0.35">
      <c r="A3236" s="1">
        <v>42453</v>
      </c>
      <c r="B3236">
        <v>5045031</v>
      </c>
      <c r="C3236" s="1">
        <v>42459</v>
      </c>
      <c r="D3236">
        <v>230534750</v>
      </c>
      <c r="E3236">
        <v>21</v>
      </c>
      <c r="F3236" t="s">
        <v>25</v>
      </c>
      <c r="G3236" t="s">
        <v>26</v>
      </c>
      <c r="H3236" t="s">
        <v>27</v>
      </c>
      <c r="I3236" t="s">
        <v>28</v>
      </c>
      <c r="J3236" t="s">
        <v>70</v>
      </c>
      <c r="K3236" t="s">
        <v>75</v>
      </c>
      <c r="L3236" t="s">
        <v>77</v>
      </c>
      <c r="M3236">
        <v>98</v>
      </c>
      <c r="N3236">
        <f>AVERAGE(Data[Shipping Fee])</f>
        <v>11.49239332096475</v>
      </c>
      <c r="O3236">
        <v>9</v>
      </c>
      <c r="P3236">
        <v>4</v>
      </c>
      <c r="Q3236">
        <f>Data[[#This Row],[Unit Price]]*Data[[#This Row],[Order Quantity]]+Data[[#This Row],[Shipping Fee]]</f>
        <v>401</v>
      </c>
      <c r="R3236">
        <v>217</v>
      </c>
      <c r="S3236" t="s">
        <v>116</v>
      </c>
      <c r="T3236" t="s">
        <v>145</v>
      </c>
      <c r="U3236">
        <v>1</v>
      </c>
      <c r="V3236">
        <v>3</v>
      </c>
      <c r="W3236" t="s">
        <v>38</v>
      </c>
      <c r="X3236">
        <v>24</v>
      </c>
      <c r="Y3236" t="s">
        <v>50</v>
      </c>
      <c r="Z3236">
        <v>1</v>
      </c>
      <c r="AA3236" s="1">
        <v>42430</v>
      </c>
      <c r="AB3236" s="1">
        <v>42460</v>
      </c>
      <c r="AC3236">
        <v>2016</v>
      </c>
      <c r="AD3236" s="4" t="s">
        <v>1127</v>
      </c>
      <c r="AE3236" t="s">
        <v>1617</v>
      </c>
    </row>
    <row r="3237" spans="1:31" x14ac:dyDescent="0.35">
      <c r="A3237" s="1">
        <v>42286</v>
      </c>
      <c r="B3237">
        <v>5037052</v>
      </c>
      <c r="C3237" s="1">
        <v>42303</v>
      </c>
      <c r="D3237">
        <v>230558649</v>
      </c>
      <c r="E3237">
        <v>55</v>
      </c>
      <c r="F3237" t="s">
        <v>25</v>
      </c>
      <c r="G3237" t="s">
        <v>26</v>
      </c>
      <c r="H3237" t="s">
        <v>27</v>
      </c>
      <c r="I3237" t="s">
        <v>53</v>
      </c>
      <c r="J3237" t="s">
        <v>70</v>
      </c>
      <c r="K3237" t="s">
        <v>75</v>
      </c>
      <c r="L3237" t="s">
        <v>77</v>
      </c>
      <c r="M3237">
        <v>69</v>
      </c>
      <c r="N3237">
        <f>AVERAGE(Data[Shipping Fee])</f>
        <v>11.49239332096475</v>
      </c>
      <c r="O3237">
        <v>6</v>
      </c>
      <c r="P3237">
        <v>1</v>
      </c>
      <c r="Q3237">
        <f>Data[[#This Row],[Unit Price]]*Data[[#This Row],[Order Quantity]]+Data[[#This Row],[Shipping Fee]]</f>
        <v>75</v>
      </c>
      <c r="R3237">
        <v>186</v>
      </c>
      <c r="S3237" t="s">
        <v>116</v>
      </c>
      <c r="T3237" t="s">
        <v>148</v>
      </c>
      <c r="U3237">
        <v>1</v>
      </c>
      <c r="V3237">
        <v>10</v>
      </c>
      <c r="W3237" t="s">
        <v>44</v>
      </c>
      <c r="X3237">
        <v>9</v>
      </c>
      <c r="Y3237" t="s">
        <v>47</v>
      </c>
      <c r="Z3237">
        <v>4</v>
      </c>
      <c r="AA3237" s="1">
        <v>42278</v>
      </c>
      <c r="AB3237" s="1">
        <v>42308</v>
      </c>
      <c r="AC3237">
        <v>2015</v>
      </c>
      <c r="AD3237" s="4" t="s">
        <v>319</v>
      </c>
      <c r="AE3237" t="s">
        <v>1616</v>
      </c>
    </row>
    <row r="3238" spans="1:31" x14ac:dyDescent="0.35">
      <c r="A3238" s="1">
        <v>42281</v>
      </c>
      <c r="B3238">
        <v>5036779</v>
      </c>
      <c r="C3238" s="1">
        <v>42300</v>
      </c>
      <c r="D3238">
        <v>230548458</v>
      </c>
      <c r="E3238">
        <v>19</v>
      </c>
      <c r="F3238" t="s">
        <v>25</v>
      </c>
      <c r="G3238" t="s">
        <v>26</v>
      </c>
      <c r="H3238" t="s">
        <v>27</v>
      </c>
      <c r="I3238" t="s">
        <v>53</v>
      </c>
      <c r="J3238" t="s">
        <v>70</v>
      </c>
      <c r="K3238" t="s">
        <v>75</v>
      </c>
      <c r="L3238" t="s">
        <v>77</v>
      </c>
      <c r="M3238">
        <v>124</v>
      </c>
      <c r="N3238">
        <f>AVERAGE(Data[Shipping Fee])</f>
        <v>11.49239332096475</v>
      </c>
      <c r="O3238">
        <v>8</v>
      </c>
      <c r="P3238">
        <v>8</v>
      </c>
      <c r="Q3238">
        <f>Data[[#This Row],[Unit Price]]*Data[[#This Row],[Order Quantity]]+Data[[#This Row],[Shipping Fee]]</f>
        <v>1000</v>
      </c>
      <c r="R3238">
        <v>183</v>
      </c>
      <c r="S3238" t="s">
        <v>116</v>
      </c>
      <c r="T3238" t="s">
        <v>145</v>
      </c>
      <c r="U3238">
        <v>3</v>
      </c>
      <c r="V3238">
        <v>10</v>
      </c>
      <c r="W3238" t="s">
        <v>44</v>
      </c>
      <c r="X3238">
        <v>4</v>
      </c>
      <c r="Y3238" t="s">
        <v>35</v>
      </c>
      <c r="Z3238">
        <v>4</v>
      </c>
      <c r="AA3238" s="1">
        <v>42278</v>
      </c>
      <c r="AB3238" s="1">
        <v>42308</v>
      </c>
      <c r="AC3238">
        <v>2015</v>
      </c>
      <c r="AD3238" s="4" t="s">
        <v>451</v>
      </c>
      <c r="AE3238" t="s">
        <v>1615</v>
      </c>
    </row>
    <row r="3239" spans="1:31" x14ac:dyDescent="0.35">
      <c r="A3239" s="1">
        <v>42279</v>
      </c>
      <c r="B3239">
        <v>5036704</v>
      </c>
      <c r="C3239" s="1">
        <v>42289</v>
      </c>
      <c r="D3239">
        <v>230557529</v>
      </c>
      <c r="E3239">
        <v>25</v>
      </c>
      <c r="F3239" t="s">
        <v>25</v>
      </c>
      <c r="G3239" t="s">
        <v>26</v>
      </c>
      <c r="H3239" t="s">
        <v>27</v>
      </c>
      <c r="I3239" t="s">
        <v>28</v>
      </c>
      <c r="J3239" t="s">
        <v>70</v>
      </c>
      <c r="K3239" t="s">
        <v>75</v>
      </c>
      <c r="L3239" t="s">
        <v>77</v>
      </c>
      <c r="M3239">
        <v>137</v>
      </c>
      <c r="N3239">
        <f>AVERAGE(Data[Shipping Fee])</f>
        <v>11.49239332096475</v>
      </c>
      <c r="O3239">
        <v>17</v>
      </c>
      <c r="P3239">
        <v>5</v>
      </c>
      <c r="Q3239">
        <f>Data[[#This Row],[Unit Price]]*Data[[#This Row],[Order Quantity]]+Data[[#This Row],[Shipping Fee]]</f>
        <v>702</v>
      </c>
      <c r="R3239">
        <v>158</v>
      </c>
      <c r="S3239" t="s">
        <v>116</v>
      </c>
      <c r="T3239" t="s">
        <v>148</v>
      </c>
      <c r="U3239">
        <v>1</v>
      </c>
      <c r="V3239">
        <v>10</v>
      </c>
      <c r="W3239" t="s">
        <v>44</v>
      </c>
      <c r="X3239">
        <v>2</v>
      </c>
      <c r="Y3239" t="s">
        <v>47</v>
      </c>
      <c r="Z3239">
        <v>4</v>
      </c>
      <c r="AA3239" s="1">
        <v>42278</v>
      </c>
      <c r="AB3239" s="1">
        <v>42308</v>
      </c>
      <c r="AC3239">
        <v>2015</v>
      </c>
      <c r="AD3239" s="4" t="s">
        <v>853</v>
      </c>
      <c r="AE3239" t="s">
        <v>1617</v>
      </c>
    </row>
    <row r="3240" spans="1:31" x14ac:dyDescent="0.35">
      <c r="A3240" s="1">
        <v>42267</v>
      </c>
      <c r="B3240">
        <v>5036108</v>
      </c>
      <c r="C3240" s="1">
        <v>42281</v>
      </c>
      <c r="D3240">
        <v>230489980</v>
      </c>
      <c r="E3240">
        <v>21</v>
      </c>
      <c r="F3240" t="s">
        <v>25</v>
      </c>
      <c r="G3240" t="s">
        <v>26</v>
      </c>
      <c r="H3240" t="s">
        <v>27</v>
      </c>
      <c r="I3240" t="s">
        <v>53</v>
      </c>
      <c r="J3240" t="s">
        <v>70</v>
      </c>
      <c r="K3240" t="s">
        <v>75</v>
      </c>
      <c r="L3240" t="s">
        <v>77</v>
      </c>
      <c r="M3240">
        <v>127</v>
      </c>
      <c r="N3240">
        <f>AVERAGE(Data[Shipping Fee])</f>
        <v>11.49239332096475</v>
      </c>
      <c r="O3240">
        <v>8</v>
      </c>
      <c r="P3240">
        <v>5</v>
      </c>
      <c r="Q3240">
        <f>Data[[#This Row],[Unit Price]]*Data[[#This Row],[Order Quantity]]+Data[[#This Row],[Shipping Fee]]</f>
        <v>643</v>
      </c>
      <c r="R3240">
        <v>279</v>
      </c>
      <c r="S3240" t="s">
        <v>116</v>
      </c>
      <c r="T3240" t="s">
        <v>145</v>
      </c>
      <c r="U3240">
        <v>1</v>
      </c>
      <c r="V3240">
        <v>9</v>
      </c>
      <c r="W3240" t="s">
        <v>45</v>
      </c>
      <c r="X3240">
        <v>20</v>
      </c>
      <c r="Y3240" t="s">
        <v>35</v>
      </c>
      <c r="Z3240">
        <v>3</v>
      </c>
      <c r="AA3240" s="1">
        <v>42248</v>
      </c>
      <c r="AB3240" s="1">
        <v>42277</v>
      </c>
      <c r="AC3240">
        <v>2015</v>
      </c>
      <c r="AD3240" s="4" t="s">
        <v>1329</v>
      </c>
      <c r="AE3240" t="s">
        <v>1617</v>
      </c>
    </row>
    <row r="3241" spans="1:31" x14ac:dyDescent="0.35">
      <c r="A3241" s="1">
        <v>42213</v>
      </c>
      <c r="B3241">
        <v>5033521</v>
      </c>
      <c r="C3241" s="1">
        <v>42227</v>
      </c>
      <c r="D3241">
        <v>230473487</v>
      </c>
      <c r="E3241">
        <v>45</v>
      </c>
      <c r="F3241" t="s">
        <v>25</v>
      </c>
      <c r="G3241" t="s">
        <v>26</v>
      </c>
      <c r="H3241" t="s">
        <v>27</v>
      </c>
      <c r="I3241" t="s">
        <v>53</v>
      </c>
      <c r="J3241" t="s">
        <v>70</v>
      </c>
      <c r="K3241" t="s">
        <v>75</v>
      </c>
      <c r="L3241" t="s">
        <v>77</v>
      </c>
      <c r="M3241">
        <v>53</v>
      </c>
      <c r="N3241">
        <f>AVERAGE(Data[Shipping Fee])</f>
        <v>11.49239332096475</v>
      </c>
      <c r="O3241">
        <v>17</v>
      </c>
      <c r="P3241">
        <v>3</v>
      </c>
      <c r="Q3241">
        <f>Data[[#This Row],[Unit Price]]*Data[[#This Row],[Order Quantity]]+Data[[#This Row],[Shipping Fee]]</f>
        <v>176</v>
      </c>
      <c r="R3241">
        <v>296</v>
      </c>
      <c r="S3241" t="s">
        <v>116</v>
      </c>
      <c r="T3241" t="s">
        <v>145</v>
      </c>
      <c r="U3241">
        <v>2</v>
      </c>
      <c r="V3241">
        <v>7</v>
      </c>
      <c r="W3241" t="s">
        <v>49</v>
      </c>
      <c r="X3241">
        <v>28</v>
      </c>
      <c r="Y3241" t="s">
        <v>39</v>
      </c>
      <c r="Z3241">
        <v>3</v>
      </c>
      <c r="AA3241" s="1">
        <v>42186</v>
      </c>
      <c r="AB3241" s="1">
        <v>42216</v>
      </c>
      <c r="AC3241">
        <v>2015</v>
      </c>
      <c r="AD3241" s="4" t="s">
        <v>461</v>
      </c>
      <c r="AE3241" t="s">
        <v>1616</v>
      </c>
    </row>
    <row r="3242" spans="1:31" x14ac:dyDescent="0.35">
      <c r="A3242" s="1">
        <v>42212</v>
      </c>
      <c r="B3242">
        <v>5033443</v>
      </c>
      <c r="C3242" s="1">
        <v>42217</v>
      </c>
      <c r="D3242">
        <v>230507423</v>
      </c>
      <c r="E3242">
        <v>27</v>
      </c>
      <c r="F3242" t="s">
        <v>25</v>
      </c>
      <c r="G3242" t="s">
        <v>26</v>
      </c>
      <c r="H3242" t="s">
        <v>27</v>
      </c>
      <c r="I3242" t="s">
        <v>52</v>
      </c>
      <c r="J3242" t="s">
        <v>70</v>
      </c>
      <c r="K3242" t="s">
        <v>75</v>
      </c>
      <c r="L3242" t="s">
        <v>77</v>
      </c>
      <c r="M3242">
        <v>85</v>
      </c>
      <c r="N3242">
        <f>AVERAGE(Data[Shipping Fee])</f>
        <v>11.49239332096475</v>
      </c>
      <c r="O3242">
        <v>13</v>
      </c>
      <c r="P3242">
        <v>7</v>
      </c>
      <c r="Q3242">
        <f>Data[[#This Row],[Unit Price]]*Data[[#This Row],[Order Quantity]]+Data[[#This Row],[Shipping Fee]]</f>
        <v>608</v>
      </c>
      <c r="R3242">
        <v>217</v>
      </c>
      <c r="S3242" t="s">
        <v>116</v>
      </c>
      <c r="T3242" t="s">
        <v>145</v>
      </c>
      <c r="U3242">
        <v>3</v>
      </c>
      <c r="V3242">
        <v>7</v>
      </c>
      <c r="W3242" t="s">
        <v>49</v>
      </c>
      <c r="X3242">
        <v>27</v>
      </c>
      <c r="Y3242" t="s">
        <v>46</v>
      </c>
      <c r="Z3242">
        <v>3</v>
      </c>
      <c r="AA3242" s="1">
        <v>42186</v>
      </c>
      <c r="AB3242" s="1">
        <v>42216</v>
      </c>
      <c r="AC3242">
        <v>2015</v>
      </c>
      <c r="AD3242" s="4" t="s">
        <v>442</v>
      </c>
      <c r="AE3242" t="s">
        <v>1617</v>
      </c>
    </row>
    <row r="3243" spans="1:31" x14ac:dyDescent="0.35">
      <c r="A3243" s="1">
        <v>42187</v>
      </c>
      <c r="B3243">
        <v>5032238</v>
      </c>
      <c r="C3243" s="1">
        <v>42189</v>
      </c>
      <c r="D3243">
        <v>230569181</v>
      </c>
      <c r="E3243">
        <v>29</v>
      </c>
      <c r="F3243" t="s">
        <v>25</v>
      </c>
      <c r="G3243" t="s">
        <v>26</v>
      </c>
      <c r="H3243" t="s">
        <v>27</v>
      </c>
      <c r="I3243" t="s">
        <v>52</v>
      </c>
      <c r="J3243" t="s">
        <v>70</v>
      </c>
      <c r="K3243" t="s">
        <v>75</v>
      </c>
      <c r="L3243" t="s">
        <v>77</v>
      </c>
      <c r="M3243">
        <v>61</v>
      </c>
      <c r="N3243">
        <f>AVERAGE(Data[Shipping Fee])</f>
        <v>11.49239332096475</v>
      </c>
      <c r="O3243">
        <v>12</v>
      </c>
      <c r="P3243">
        <v>3</v>
      </c>
      <c r="Q3243">
        <f>Data[[#This Row],[Unit Price]]*Data[[#This Row],[Order Quantity]]+Data[[#This Row],[Shipping Fee]]</f>
        <v>195</v>
      </c>
      <c r="R3243">
        <v>207</v>
      </c>
      <c r="S3243" t="s">
        <v>116</v>
      </c>
      <c r="T3243" t="s">
        <v>148</v>
      </c>
      <c r="U3243">
        <v>3</v>
      </c>
      <c r="V3243">
        <v>7</v>
      </c>
      <c r="W3243" t="s">
        <v>49</v>
      </c>
      <c r="X3243">
        <v>2</v>
      </c>
      <c r="Y3243" t="s">
        <v>50</v>
      </c>
      <c r="Z3243">
        <v>3</v>
      </c>
      <c r="AA3243" s="1">
        <v>42186</v>
      </c>
      <c r="AB3243" s="1">
        <v>42216</v>
      </c>
      <c r="AC3243">
        <v>2015</v>
      </c>
      <c r="AD3243" s="4" t="s">
        <v>814</v>
      </c>
      <c r="AE3243" t="s">
        <v>1617</v>
      </c>
    </row>
    <row r="3244" spans="1:31" x14ac:dyDescent="0.35">
      <c r="A3244" s="1">
        <v>42149</v>
      </c>
      <c r="B3244">
        <v>5030341</v>
      </c>
      <c r="C3244" s="1">
        <v>42161</v>
      </c>
      <c r="D3244">
        <v>230489993</v>
      </c>
      <c r="E3244">
        <v>22</v>
      </c>
      <c r="F3244" t="s">
        <v>25</v>
      </c>
      <c r="G3244" t="s">
        <v>26</v>
      </c>
      <c r="H3244" t="s">
        <v>27</v>
      </c>
      <c r="I3244" t="s">
        <v>53</v>
      </c>
      <c r="J3244" t="s">
        <v>70</v>
      </c>
      <c r="K3244" t="s">
        <v>75</v>
      </c>
      <c r="L3244" t="s">
        <v>77</v>
      </c>
      <c r="M3244">
        <v>138</v>
      </c>
      <c r="N3244">
        <f>AVERAGE(Data[Shipping Fee])</f>
        <v>11.49239332096475</v>
      </c>
      <c r="O3244">
        <v>17</v>
      </c>
      <c r="P3244">
        <v>10</v>
      </c>
      <c r="Q3244">
        <f>Data[[#This Row],[Unit Price]]*Data[[#This Row],[Order Quantity]]+Data[[#This Row],[Shipping Fee]]</f>
        <v>1397</v>
      </c>
      <c r="R3244">
        <v>205</v>
      </c>
      <c r="S3244" t="s">
        <v>116</v>
      </c>
      <c r="T3244" t="s">
        <v>147</v>
      </c>
      <c r="U3244">
        <v>1</v>
      </c>
      <c r="V3244">
        <v>5</v>
      </c>
      <c r="W3244" t="s">
        <v>32</v>
      </c>
      <c r="X3244">
        <v>25</v>
      </c>
      <c r="Y3244" t="s">
        <v>46</v>
      </c>
      <c r="Z3244">
        <v>2</v>
      </c>
      <c r="AA3244" s="1">
        <v>42125</v>
      </c>
      <c r="AB3244" s="1">
        <v>42155</v>
      </c>
      <c r="AC3244">
        <v>2015</v>
      </c>
      <c r="AD3244" s="4" t="s">
        <v>1330</v>
      </c>
      <c r="AE3244" t="s">
        <v>1617</v>
      </c>
    </row>
    <row r="3245" spans="1:31" x14ac:dyDescent="0.35">
      <c r="A3245" s="1">
        <v>42143</v>
      </c>
      <c r="B3245">
        <v>5030060</v>
      </c>
      <c r="C3245" s="1">
        <v>42153</v>
      </c>
      <c r="D3245">
        <v>230541575</v>
      </c>
      <c r="E3245">
        <v>43</v>
      </c>
      <c r="F3245" t="s">
        <v>25</v>
      </c>
      <c r="G3245" t="s">
        <v>26</v>
      </c>
      <c r="H3245" t="s">
        <v>27</v>
      </c>
      <c r="I3245" t="s">
        <v>28</v>
      </c>
      <c r="J3245" t="s">
        <v>70</v>
      </c>
      <c r="K3245" t="s">
        <v>75</v>
      </c>
      <c r="L3245" t="s">
        <v>77</v>
      </c>
      <c r="M3245">
        <v>69</v>
      </c>
      <c r="N3245">
        <f>AVERAGE(Data[Shipping Fee])</f>
        <v>11.49239332096475</v>
      </c>
      <c r="O3245">
        <v>16</v>
      </c>
      <c r="P3245">
        <v>6</v>
      </c>
      <c r="Q3245">
        <f>Data[[#This Row],[Unit Price]]*Data[[#This Row],[Order Quantity]]+Data[[#This Row],[Shipping Fee]]</f>
        <v>430</v>
      </c>
      <c r="R3245">
        <v>219</v>
      </c>
      <c r="S3245" t="s">
        <v>116</v>
      </c>
      <c r="T3245" t="s">
        <v>149</v>
      </c>
      <c r="U3245">
        <v>1</v>
      </c>
      <c r="V3245">
        <v>5</v>
      </c>
      <c r="W3245" t="s">
        <v>32</v>
      </c>
      <c r="X3245">
        <v>19</v>
      </c>
      <c r="Y3245" t="s">
        <v>39</v>
      </c>
      <c r="Z3245">
        <v>2</v>
      </c>
      <c r="AA3245" s="1">
        <v>42125</v>
      </c>
      <c r="AB3245" s="1">
        <v>42155</v>
      </c>
      <c r="AC3245">
        <v>2015</v>
      </c>
      <c r="AD3245" s="4" t="s">
        <v>345</v>
      </c>
      <c r="AE3245" t="s">
        <v>1616</v>
      </c>
    </row>
    <row r="3246" spans="1:31" x14ac:dyDescent="0.35">
      <c r="A3246" s="1">
        <v>42142</v>
      </c>
      <c r="B3246">
        <v>5029975</v>
      </c>
      <c r="C3246" s="1">
        <v>42146</v>
      </c>
      <c r="D3246">
        <v>230520783</v>
      </c>
      <c r="E3246">
        <v>20</v>
      </c>
      <c r="F3246" t="s">
        <v>25</v>
      </c>
      <c r="G3246" t="s">
        <v>26</v>
      </c>
      <c r="H3246" t="s">
        <v>27</v>
      </c>
      <c r="I3246" t="s">
        <v>52</v>
      </c>
      <c r="J3246" t="s">
        <v>70</v>
      </c>
      <c r="K3246" t="s">
        <v>75</v>
      </c>
      <c r="L3246" t="s">
        <v>77</v>
      </c>
      <c r="M3246">
        <v>82</v>
      </c>
      <c r="N3246">
        <f>AVERAGE(Data[Shipping Fee])</f>
        <v>11.49239332096475</v>
      </c>
      <c r="O3246">
        <v>7</v>
      </c>
      <c r="P3246">
        <v>8</v>
      </c>
      <c r="Q3246">
        <f>Data[[#This Row],[Unit Price]]*Data[[#This Row],[Order Quantity]]+Data[[#This Row],[Shipping Fee]]</f>
        <v>663</v>
      </c>
      <c r="R3246">
        <v>287</v>
      </c>
      <c r="S3246" t="s">
        <v>116</v>
      </c>
      <c r="T3246" t="s">
        <v>146</v>
      </c>
      <c r="U3246">
        <v>3</v>
      </c>
      <c r="V3246">
        <v>5</v>
      </c>
      <c r="W3246" t="s">
        <v>32</v>
      </c>
      <c r="X3246">
        <v>18</v>
      </c>
      <c r="Y3246" t="s">
        <v>46</v>
      </c>
      <c r="Z3246">
        <v>2</v>
      </c>
      <c r="AA3246" s="1">
        <v>42125</v>
      </c>
      <c r="AB3246" s="1">
        <v>42155</v>
      </c>
      <c r="AC3246">
        <v>2015</v>
      </c>
      <c r="AD3246" s="4" t="s">
        <v>1317</v>
      </c>
      <c r="AE3246" t="s">
        <v>1617</v>
      </c>
    </row>
    <row r="3247" spans="1:31" x14ac:dyDescent="0.35">
      <c r="A3247" s="1">
        <v>42121</v>
      </c>
      <c r="B3247">
        <v>5029000</v>
      </c>
      <c r="C3247" s="1">
        <v>42139</v>
      </c>
      <c r="D3247">
        <v>230558647</v>
      </c>
      <c r="E3247">
        <v>55</v>
      </c>
      <c r="F3247" t="s">
        <v>25</v>
      </c>
      <c r="G3247" t="s">
        <v>26</v>
      </c>
      <c r="H3247" t="s">
        <v>27</v>
      </c>
      <c r="I3247" t="s">
        <v>53</v>
      </c>
      <c r="J3247" t="s">
        <v>70</v>
      </c>
      <c r="K3247" t="s">
        <v>75</v>
      </c>
      <c r="L3247" t="s">
        <v>77</v>
      </c>
      <c r="M3247">
        <v>88</v>
      </c>
      <c r="N3247">
        <f>AVERAGE(Data[Shipping Fee])</f>
        <v>11.49239332096475</v>
      </c>
      <c r="O3247">
        <v>5</v>
      </c>
      <c r="P3247">
        <v>2</v>
      </c>
      <c r="Q3247">
        <f>Data[[#This Row],[Unit Price]]*Data[[#This Row],[Order Quantity]]+Data[[#This Row],[Shipping Fee]]</f>
        <v>181</v>
      </c>
      <c r="R3247">
        <v>188</v>
      </c>
      <c r="S3247" t="s">
        <v>116</v>
      </c>
      <c r="T3247" t="s">
        <v>146</v>
      </c>
      <c r="U3247">
        <v>1</v>
      </c>
      <c r="V3247">
        <v>4</v>
      </c>
      <c r="W3247" t="s">
        <v>36</v>
      </c>
      <c r="X3247">
        <v>27</v>
      </c>
      <c r="Y3247" t="s">
        <v>46</v>
      </c>
      <c r="Z3247">
        <v>2</v>
      </c>
      <c r="AA3247" s="1">
        <v>42095</v>
      </c>
      <c r="AB3247" s="1">
        <v>42124</v>
      </c>
      <c r="AC3247">
        <v>2015</v>
      </c>
      <c r="AD3247" s="4" t="s">
        <v>623</v>
      </c>
      <c r="AE3247" t="s">
        <v>1616</v>
      </c>
    </row>
    <row r="3248" spans="1:31" x14ac:dyDescent="0.35">
      <c r="A3248" s="1">
        <v>42104</v>
      </c>
      <c r="B3248">
        <v>5028108</v>
      </c>
      <c r="C3248" s="1">
        <v>42109</v>
      </c>
      <c r="D3248">
        <v>230474360</v>
      </c>
      <c r="E3248">
        <v>24</v>
      </c>
      <c r="F3248" t="s">
        <v>25</v>
      </c>
      <c r="G3248" t="s">
        <v>26</v>
      </c>
      <c r="H3248" t="s">
        <v>27</v>
      </c>
      <c r="I3248" t="s">
        <v>52</v>
      </c>
      <c r="J3248" t="s">
        <v>70</v>
      </c>
      <c r="K3248" t="s">
        <v>75</v>
      </c>
      <c r="L3248" t="s">
        <v>77</v>
      </c>
      <c r="M3248">
        <v>72</v>
      </c>
      <c r="N3248">
        <f>AVERAGE(Data[Shipping Fee])</f>
        <v>11.49239332096475</v>
      </c>
      <c r="O3248">
        <v>4</v>
      </c>
      <c r="P3248">
        <v>7</v>
      </c>
      <c r="Q3248">
        <f>Data[[#This Row],[Unit Price]]*Data[[#This Row],[Order Quantity]]+Data[[#This Row],[Shipping Fee]]</f>
        <v>508</v>
      </c>
      <c r="R3248">
        <v>274</v>
      </c>
      <c r="S3248" t="s">
        <v>116</v>
      </c>
      <c r="T3248" t="s">
        <v>145</v>
      </c>
      <c r="U3248">
        <v>1</v>
      </c>
      <c r="V3248">
        <v>4</v>
      </c>
      <c r="W3248" t="s">
        <v>36</v>
      </c>
      <c r="X3248">
        <v>10</v>
      </c>
      <c r="Y3248" t="s">
        <v>47</v>
      </c>
      <c r="Z3248">
        <v>2</v>
      </c>
      <c r="AA3248" s="1">
        <v>42095</v>
      </c>
      <c r="AB3248" s="1">
        <v>42124</v>
      </c>
      <c r="AC3248">
        <v>2015</v>
      </c>
      <c r="AD3248" s="4" t="s">
        <v>246</v>
      </c>
      <c r="AE3248" t="s">
        <v>1617</v>
      </c>
    </row>
    <row r="3249" spans="1:31" x14ac:dyDescent="0.35">
      <c r="A3249" s="1">
        <v>43963</v>
      </c>
      <c r="B3249">
        <v>5135523</v>
      </c>
      <c r="C3249" s="1">
        <v>43971</v>
      </c>
      <c r="D3249">
        <v>230563376</v>
      </c>
      <c r="E3249">
        <v>53</v>
      </c>
      <c r="F3249" t="s">
        <v>34</v>
      </c>
      <c r="G3249" t="s">
        <v>26</v>
      </c>
      <c r="H3249" t="s">
        <v>27</v>
      </c>
      <c r="I3249" t="s">
        <v>28</v>
      </c>
      <c r="J3249" t="s">
        <v>70</v>
      </c>
      <c r="K3249" t="s">
        <v>75</v>
      </c>
      <c r="L3249" t="s">
        <v>77</v>
      </c>
      <c r="M3249">
        <v>100</v>
      </c>
      <c r="N3249">
        <f>AVERAGE(Data[Shipping Fee])</f>
        <v>11.49239332096475</v>
      </c>
      <c r="O3249">
        <v>6</v>
      </c>
      <c r="P3249">
        <v>8</v>
      </c>
      <c r="Q3249">
        <f>Data[[#This Row],[Unit Price]]*Data[[#This Row],[Order Quantity]]+Data[[#This Row],[Shipping Fee]]</f>
        <v>806</v>
      </c>
      <c r="R3249">
        <v>291</v>
      </c>
      <c r="S3249" t="s">
        <v>116</v>
      </c>
      <c r="T3249" t="s">
        <v>149</v>
      </c>
      <c r="U3249">
        <v>1</v>
      </c>
      <c r="V3249">
        <v>5</v>
      </c>
      <c r="W3249" t="s">
        <v>32</v>
      </c>
      <c r="X3249">
        <v>12</v>
      </c>
      <c r="Y3249" t="s">
        <v>39</v>
      </c>
      <c r="Z3249">
        <v>2</v>
      </c>
      <c r="AA3249" s="1">
        <v>43952</v>
      </c>
      <c r="AB3249" s="1">
        <v>43982</v>
      </c>
      <c r="AC3249">
        <v>2020</v>
      </c>
      <c r="AD3249" s="4" t="s">
        <v>1047</v>
      </c>
      <c r="AE3249" t="s">
        <v>1616</v>
      </c>
    </row>
    <row r="3250" spans="1:31" x14ac:dyDescent="0.35">
      <c r="A3250" s="1">
        <v>43907</v>
      </c>
      <c r="B3250">
        <v>5132693</v>
      </c>
      <c r="C3250" s="1">
        <v>43911</v>
      </c>
      <c r="D3250">
        <v>230459374</v>
      </c>
      <c r="E3250">
        <v>23</v>
      </c>
      <c r="F3250" t="s">
        <v>34</v>
      </c>
      <c r="G3250" t="s">
        <v>26</v>
      </c>
      <c r="H3250" t="s">
        <v>27</v>
      </c>
      <c r="I3250" t="s">
        <v>52</v>
      </c>
      <c r="J3250" t="s">
        <v>70</v>
      </c>
      <c r="K3250" t="s">
        <v>75</v>
      </c>
      <c r="L3250" t="s">
        <v>77</v>
      </c>
      <c r="M3250">
        <v>133</v>
      </c>
      <c r="N3250">
        <f>AVERAGE(Data[Shipping Fee])</f>
        <v>11.49239332096475</v>
      </c>
      <c r="O3250">
        <v>17</v>
      </c>
      <c r="P3250">
        <v>8</v>
      </c>
      <c r="Q3250">
        <f>Data[[#This Row],[Unit Price]]*Data[[#This Row],[Order Quantity]]+Data[[#This Row],[Shipping Fee]]</f>
        <v>1081</v>
      </c>
      <c r="R3250">
        <v>255</v>
      </c>
      <c r="S3250" t="s">
        <v>116</v>
      </c>
      <c r="T3250" t="s">
        <v>147</v>
      </c>
      <c r="U3250">
        <v>3</v>
      </c>
      <c r="V3250">
        <v>3</v>
      </c>
      <c r="W3250" t="s">
        <v>38</v>
      </c>
      <c r="X3250">
        <v>17</v>
      </c>
      <c r="Y3250" t="s">
        <v>39</v>
      </c>
      <c r="Z3250">
        <v>1</v>
      </c>
      <c r="AA3250" s="1">
        <v>43891</v>
      </c>
      <c r="AB3250" s="1">
        <v>43921</v>
      </c>
      <c r="AC3250">
        <v>2020</v>
      </c>
      <c r="AD3250" s="4" t="s">
        <v>700</v>
      </c>
      <c r="AE3250" t="s">
        <v>1617</v>
      </c>
    </row>
    <row r="3251" spans="1:31" x14ac:dyDescent="0.35">
      <c r="A3251" s="1">
        <v>44105</v>
      </c>
      <c r="B3251">
        <v>5124568</v>
      </c>
      <c r="C3251" s="1">
        <v>44107</v>
      </c>
      <c r="D3251">
        <v>230485121</v>
      </c>
      <c r="E3251">
        <v>20</v>
      </c>
      <c r="F3251" t="s">
        <v>34</v>
      </c>
      <c r="G3251" t="s">
        <v>26</v>
      </c>
      <c r="H3251" t="s">
        <v>27</v>
      </c>
      <c r="I3251" t="s">
        <v>52</v>
      </c>
      <c r="J3251" t="s">
        <v>70</v>
      </c>
      <c r="K3251" t="s">
        <v>75</v>
      </c>
      <c r="L3251" t="s">
        <v>77</v>
      </c>
      <c r="M3251">
        <v>69</v>
      </c>
      <c r="N3251">
        <f>AVERAGE(Data[Shipping Fee])</f>
        <v>11.49239332096475</v>
      </c>
      <c r="O3251">
        <v>20</v>
      </c>
      <c r="P3251">
        <v>5</v>
      </c>
      <c r="Q3251">
        <f>Data[[#This Row],[Unit Price]]*Data[[#This Row],[Order Quantity]]+Data[[#This Row],[Shipping Fee]]</f>
        <v>365</v>
      </c>
      <c r="R3251">
        <v>190</v>
      </c>
      <c r="S3251" t="s">
        <v>116</v>
      </c>
      <c r="T3251" t="s">
        <v>149</v>
      </c>
      <c r="U3251">
        <v>1</v>
      </c>
      <c r="V3251">
        <v>10</v>
      </c>
      <c r="W3251" t="s">
        <v>44</v>
      </c>
      <c r="X3251">
        <v>1</v>
      </c>
      <c r="Y3251" t="s">
        <v>50</v>
      </c>
      <c r="Z3251">
        <v>4</v>
      </c>
      <c r="AA3251" s="1">
        <v>44105</v>
      </c>
      <c r="AB3251" s="1">
        <v>44135</v>
      </c>
      <c r="AC3251">
        <v>2020</v>
      </c>
      <c r="AD3251" s="4" t="s">
        <v>913</v>
      </c>
      <c r="AE3251" t="s">
        <v>1617</v>
      </c>
    </row>
    <row r="3252" spans="1:31" x14ac:dyDescent="0.35">
      <c r="A3252" s="1">
        <v>44098</v>
      </c>
      <c r="B3252">
        <v>5124255</v>
      </c>
      <c r="C3252" s="1">
        <v>44107</v>
      </c>
      <c r="D3252">
        <v>230529214</v>
      </c>
      <c r="E3252">
        <v>44</v>
      </c>
      <c r="F3252" t="s">
        <v>34</v>
      </c>
      <c r="G3252" t="s">
        <v>26</v>
      </c>
      <c r="H3252" t="s">
        <v>27</v>
      </c>
      <c r="I3252" t="s">
        <v>28</v>
      </c>
      <c r="J3252" t="s">
        <v>70</v>
      </c>
      <c r="K3252" t="s">
        <v>75</v>
      </c>
      <c r="L3252" t="s">
        <v>77</v>
      </c>
      <c r="M3252">
        <v>107</v>
      </c>
      <c r="N3252">
        <f>AVERAGE(Data[Shipping Fee])</f>
        <v>11.49239332096475</v>
      </c>
      <c r="O3252">
        <v>16</v>
      </c>
      <c r="P3252">
        <v>4</v>
      </c>
      <c r="Q3252">
        <f>Data[[#This Row],[Unit Price]]*Data[[#This Row],[Order Quantity]]+Data[[#This Row],[Shipping Fee]]</f>
        <v>444</v>
      </c>
      <c r="R3252">
        <v>300</v>
      </c>
      <c r="S3252" t="s">
        <v>116</v>
      </c>
      <c r="T3252" t="s">
        <v>147</v>
      </c>
      <c r="U3252">
        <v>3</v>
      </c>
      <c r="V3252">
        <v>9</v>
      </c>
      <c r="W3252" t="s">
        <v>45</v>
      </c>
      <c r="X3252">
        <v>24</v>
      </c>
      <c r="Y3252" t="s">
        <v>50</v>
      </c>
      <c r="Z3252">
        <v>3</v>
      </c>
      <c r="AA3252" s="1">
        <v>44075</v>
      </c>
      <c r="AB3252" s="1">
        <v>44104</v>
      </c>
      <c r="AC3252">
        <v>2020</v>
      </c>
      <c r="AD3252" s="4" t="s">
        <v>397</v>
      </c>
      <c r="AE3252" t="s">
        <v>1616</v>
      </c>
    </row>
    <row r="3253" spans="1:31" x14ac:dyDescent="0.35">
      <c r="A3253" s="1">
        <v>44074</v>
      </c>
      <c r="B3253">
        <v>5123080</v>
      </c>
      <c r="C3253" s="1">
        <v>44085</v>
      </c>
      <c r="D3253">
        <v>230554767</v>
      </c>
      <c r="E3253">
        <v>44</v>
      </c>
      <c r="F3253" t="s">
        <v>34</v>
      </c>
      <c r="G3253" t="s">
        <v>26</v>
      </c>
      <c r="H3253" t="s">
        <v>27</v>
      </c>
      <c r="I3253" t="s">
        <v>53</v>
      </c>
      <c r="J3253" t="s">
        <v>70</v>
      </c>
      <c r="K3253" t="s">
        <v>75</v>
      </c>
      <c r="L3253" t="s">
        <v>77</v>
      </c>
      <c r="M3253">
        <v>86</v>
      </c>
      <c r="N3253">
        <f>AVERAGE(Data[Shipping Fee])</f>
        <v>11.49239332096475</v>
      </c>
      <c r="O3253">
        <v>17</v>
      </c>
      <c r="P3253">
        <v>7</v>
      </c>
      <c r="Q3253">
        <f>Data[[#This Row],[Unit Price]]*Data[[#This Row],[Order Quantity]]+Data[[#This Row],[Shipping Fee]]</f>
        <v>619</v>
      </c>
      <c r="R3253">
        <v>191</v>
      </c>
      <c r="S3253" t="s">
        <v>116</v>
      </c>
      <c r="T3253" t="s">
        <v>148</v>
      </c>
      <c r="U3253">
        <v>3</v>
      </c>
      <c r="V3253">
        <v>8</v>
      </c>
      <c r="W3253" t="s">
        <v>48</v>
      </c>
      <c r="X3253">
        <v>31</v>
      </c>
      <c r="Y3253" t="s">
        <v>46</v>
      </c>
      <c r="Z3253">
        <v>3</v>
      </c>
      <c r="AA3253" s="1">
        <v>44044</v>
      </c>
      <c r="AB3253" s="1">
        <v>44074</v>
      </c>
      <c r="AC3253">
        <v>2020</v>
      </c>
      <c r="AD3253" s="4" t="s">
        <v>358</v>
      </c>
      <c r="AE3253" t="s">
        <v>1616</v>
      </c>
    </row>
    <row r="3254" spans="1:31" x14ac:dyDescent="0.35">
      <c r="A3254" s="1">
        <v>44034</v>
      </c>
      <c r="B3254">
        <v>5121183</v>
      </c>
      <c r="C3254" s="1">
        <v>44045</v>
      </c>
      <c r="D3254">
        <v>230481282</v>
      </c>
      <c r="E3254">
        <v>24</v>
      </c>
      <c r="F3254" t="s">
        <v>34</v>
      </c>
      <c r="G3254" t="s">
        <v>26</v>
      </c>
      <c r="H3254" t="s">
        <v>27</v>
      </c>
      <c r="I3254" t="s">
        <v>53</v>
      </c>
      <c r="J3254" t="s">
        <v>70</v>
      </c>
      <c r="K3254" t="s">
        <v>75</v>
      </c>
      <c r="L3254" t="s">
        <v>77</v>
      </c>
      <c r="M3254">
        <v>82</v>
      </c>
      <c r="N3254">
        <f>AVERAGE(Data[Shipping Fee])</f>
        <v>11.49239332096475</v>
      </c>
      <c r="O3254">
        <v>16</v>
      </c>
      <c r="P3254">
        <v>9</v>
      </c>
      <c r="Q3254">
        <f>Data[[#This Row],[Unit Price]]*Data[[#This Row],[Order Quantity]]+Data[[#This Row],[Shipping Fee]]</f>
        <v>754</v>
      </c>
      <c r="R3254">
        <v>215</v>
      </c>
      <c r="S3254" t="s">
        <v>116</v>
      </c>
      <c r="T3254" t="s">
        <v>145</v>
      </c>
      <c r="U3254">
        <v>2</v>
      </c>
      <c r="V3254">
        <v>7</v>
      </c>
      <c r="W3254" t="s">
        <v>49</v>
      </c>
      <c r="X3254">
        <v>22</v>
      </c>
      <c r="Y3254" t="s">
        <v>37</v>
      </c>
      <c r="Z3254">
        <v>3</v>
      </c>
      <c r="AA3254" s="1">
        <v>44013</v>
      </c>
      <c r="AB3254" s="1">
        <v>44043</v>
      </c>
      <c r="AC3254">
        <v>2020</v>
      </c>
      <c r="AD3254" s="4" t="s">
        <v>631</v>
      </c>
      <c r="AE3254" t="s">
        <v>1617</v>
      </c>
    </row>
    <row r="3255" spans="1:31" x14ac:dyDescent="0.35">
      <c r="A3255" s="1">
        <v>44029</v>
      </c>
      <c r="B3255">
        <v>5120940</v>
      </c>
      <c r="C3255" s="1">
        <v>44045</v>
      </c>
      <c r="D3255">
        <v>230563526</v>
      </c>
      <c r="E3255">
        <v>22</v>
      </c>
      <c r="F3255" t="s">
        <v>34</v>
      </c>
      <c r="G3255" t="s">
        <v>26</v>
      </c>
      <c r="H3255" t="s">
        <v>27</v>
      </c>
      <c r="I3255" t="s">
        <v>53</v>
      </c>
      <c r="J3255" t="s">
        <v>70</v>
      </c>
      <c r="K3255" t="s">
        <v>75</v>
      </c>
      <c r="L3255" t="s">
        <v>77</v>
      </c>
      <c r="M3255">
        <v>88</v>
      </c>
      <c r="N3255">
        <f>AVERAGE(Data[Shipping Fee])</f>
        <v>11.49239332096475</v>
      </c>
      <c r="O3255">
        <v>14</v>
      </c>
      <c r="P3255">
        <v>2</v>
      </c>
      <c r="Q3255">
        <f>Data[[#This Row],[Unit Price]]*Data[[#This Row],[Order Quantity]]+Data[[#This Row],[Shipping Fee]]</f>
        <v>190</v>
      </c>
      <c r="R3255">
        <v>197</v>
      </c>
      <c r="S3255" t="s">
        <v>116</v>
      </c>
      <c r="T3255" t="s">
        <v>146</v>
      </c>
      <c r="U3255">
        <v>3</v>
      </c>
      <c r="V3255">
        <v>7</v>
      </c>
      <c r="W3255" t="s">
        <v>49</v>
      </c>
      <c r="X3255">
        <v>17</v>
      </c>
      <c r="Y3255" t="s">
        <v>47</v>
      </c>
      <c r="Z3255">
        <v>3</v>
      </c>
      <c r="AA3255" s="1">
        <v>44013</v>
      </c>
      <c r="AB3255" s="1">
        <v>44043</v>
      </c>
      <c r="AC3255">
        <v>2020</v>
      </c>
      <c r="AD3255" s="4" t="s">
        <v>798</v>
      </c>
      <c r="AE3255" t="s">
        <v>1617</v>
      </c>
    </row>
    <row r="3256" spans="1:31" x14ac:dyDescent="0.35">
      <c r="A3256" s="1">
        <v>43969</v>
      </c>
      <c r="B3256">
        <v>5118193</v>
      </c>
      <c r="C3256" s="1">
        <v>43980</v>
      </c>
      <c r="D3256">
        <v>230554870</v>
      </c>
      <c r="E3256">
        <v>40</v>
      </c>
      <c r="F3256" t="s">
        <v>34</v>
      </c>
      <c r="G3256" t="s">
        <v>26</v>
      </c>
      <c r="H3256" t="s">
        <v>27</v>
      </c>
      <c r="I3256" t="s">
        <v>53</v>
      </c>
      <c r="J3256" t="s">
        <v>70</v>
      </c>
      <c r="K3256" t="s">
        <v>75</v>
      </c>
      <c r="L3256" t="s">
        <v>77</v>
      </c>
      <c r="M3256">
        <v>132</v>
      </c>
      <c r="N3256">
        <f>AVERAGE(Data[Shipping Fee])</f>
        <v>11.49239332096475</v>
      </c>
      <c r="O3256">
        <v>5</v>
      </c>
      <c r="P3256">
        <v>7</v>
      </c>
      <c r="Q3256">
        <f>Data[[#This Row],[Unit Price]]*Data[[#This Row],[Order Quantity]]+Data[[#This Row],[Shipping Fee]]</f>
        <v>929</v>
      </c>
      <c r="R3256">
        <v>271</v>
      </c>
      <c r="S3256" t="s">
        <v>116</v>
      </c>
      <c r="T3256" t="s">
        <v>147</v>
      </c>
      <c r="U3256">
        <v>2</v>
      </c>
      <c r="V3256">
        <v>5</v>
      </c>
      <c r="W3256" t="s">
        <v>32</v>
      </c>
      <c r="X3256">
        <v>18</v>
      </c>
      <c r="Y3256" t="s">
        <v>46</v>
      </c>
      <c r="Z3256">
        <v>2</v>
      </c>
      <c r="AA3256" s="1">
        <v>43952</v>
      </c>
      <c r="AB3256" s="1">
        <v>43982</v>
      </c>
      <c r="AC3256">
        <v>2020</v>
      </c>
      <c r="AD3256" s="4" t="s">
        <v>231</v>
      </c>
      <c r="AE3256" t="s">
        <v>1616</v>
      </c>
    </row>
    <row r="3257" spans="1:31" x14ac:dyDescent="0.35">
      <c r="A3257" s="1">
        <v>43963</v>
      </c>
      <c r="B3257">
        <v>5117878</v>
      </c>
      <c r="C3257" s="1">
        <v>43977</v>
      </c>
      <c r="D3257">
        <v>230470880</v>
      </c>
      <c r="E3257">
        <v>18</v>
      </c>
      <c r="F3257" t="s">
        <v>34</v>
      </c>
      <c r="G3257" t="s">
        <v>26</v>
      </c>
      <c r="H3257" t="s">
        <v>27</v>
      </c>
      <c r="I3257" t="s">
        <v>53</v>
      </c>
      <c r="J3257" t="s">
        <v>70</v>
      </c>
      <c r="K3257" t="s">
        <v>75</v>
      </c>
      <c r="L3257" t="s">
        <v>77</v>
      </c>
      <c r="M3257">
        <v>102</v>
      </c>
      <c r="N3257">
        <f>AVERAGE(Data[Shipping Fee])</f>
        <v>11.49239332096475</v>
      </c>
      <c r="O3257">
        <v>3</v>
      </c>
      <c r="P3257">
        <v>1</v>
      </c>
      <c r="Q3257">
        <f>Data[[#This Row],[Unit Price]]*Data[[#This Row],[Order Quantity]]+Data[[#This Row],[Shipping Fee]]</f>
        <v>105</v>
      </c>
      <c r="R3257">
        <v>235</v>
      </c>
      <c r="S3257" t="s">
        <v>116</v>
      </c>
      <c r="T3257" t="s">
        <v>146</v>
      </c>
      <c r="U3257">
        <v>3</v>
      </c>
      <c r="V3257">
        <v>5</v>
      </c>
      <c r="W3257" t="s">
        <v>32</v>
      </c>
      <c r="X3257">
        <v>12</v>
      </c>
      <c r="Y3257" t="s">
        <v>39</v>
      </c>
      <c r="Z3257">
        <v>2</v>
      </c>
      <c r="AA3257" s="1">
        <v>43952</v>
      </c>
      <c r="AB3257" s="1">
        <v>43982</v>
      </c>
      <c r="AC3257">
        <v>2020</v>
      </c>
      <c r="AD3257" s="4" t="s">
        <v>774</v>
      </c>
      <c r="AE3257" t="s">
        <v>1615</v>
      </c>
    </row>
    <row r="3258" spans="1:31" x14ac:dyDescent="0.35">
      <c r="A3258" s="1">
        <v>43959</v>
      </c>
      <c r="B3258">
        <v>5117695</v>
      </c>
      <c r="C3258" s="1">
        <v>43979</v>
      </c>
      <c r="D3258">
        <v>230549046</v>
      </c>
      <c r="E3258">
        <v>28</v>
      </c>
      <c r="F3258" t="s">
        <v>34</v>
      </c>
      <c r="G3258" t="s">
        <v>26</v>
      </c>
      <c r="H3258" t="s">
        <v>27</v>
      </c>
      <c r="I3258" t="s">
        <v>53</v>
      </c>
      <c r="J3258" t="s">
        <v>70</v>
      </c>
      <c r="K3258" t="s">
        <v>75</v>
      </c>
      <c r="L3258" t="s">
        <v>77</v>
      </c>
      <c r="M3258">
        <v>111</v>
      </c>
      <c r="N3258">
        <f>AVERAGE(Data[Shipping Fee])</f>
        <v>11.49239332096475</v>
      </c>
      <c r="O3258">
        <v>10</v>
      </c>
      <c r="P3258">
        <v>7</v>
      </c>
      <c r="Q3258">
        <f>Data[[#This Row],[Unit Price]]*Data[[#This Row],[Order Quantity]]+Data[[#This Row],[Shipping Fee]]</f>
        <v>787</v>
      </c>
      <c r="R3258">
        <v>154</v>
      </c>
      <c r="S3258" t="s">
        <v>116</v>
      </c>
      <c r="T3258" t="s">
        <v>147</v>
      </c>
      <c r="U3258">
        <v>3</v>
      </c>
      <c r="V3258">
        <v>5</v>
      </c>
      <c r="W3258" t="s">
        <v>32</v>
      </c>
      <c r="X3258">
        <v>8</v>
      </c>
      <c r="Y3258" t="s">
        <v>47</v>
      </c>
      <c r="Z3258">
        <v>2</v>
      </c>
      <c r="AA3258" s="1">
        <v>43952</v>
      </c>
      <c r="AB3258" s="1">
        <v>43982</v>
      </c>
      <c r="AC3258">
        <v>2020</v>
      </c>
      <c r="AD3258" s="4" t="s">
        <v>480</v>
      </c>
      <c r="AE3258" t="s">
        <v>1617</v>
      </c>
    </row>
    <row r="3259" spans="1:31" x14ac:dyDescent="0.35">
      <c r="A3259" s="1">
        <v>43907</v>
      </c>
      <c r="B3259">
        <v>5115069</v>
      </c>
      <c r="C3259" s="1">
        <v>43918</v>
      </c>
      <c r="D3259">
        <v>230487700</v>
      </c>
      <c r="E3259">
        <v>28</v>
      </c>
      <c r="F3259" t="s">
        <v>34</v>
      </c>
      <c r="G3259" t="s">
        <v>26</v>
      </c>
      <c r="H3259" t="s">
        <v>27</v>
      </c>
      <c r="I3259" t="s">
        <v>53</v>
      </c>
      <c r="J3259" t="s">
        <v>70</v>
      </c>
      <c r="K3259" t="s">
        <v>75</v>
      </c>
      <c r="L3259" t="s">
        <v>77</v>
      </c>
      <c r="M3259">
        <v>52</v>
      </c>
      <c r="N3259">
        <f>AVERAGE(Data[Shipping Fee])</f>
        <v>11.49239332096475</v>
      </c>
      <c r="O3259">
        <v>10</v>
      </c>
      <c r="P3259">
        <v>7</v>
      </c>
      <c r="Q3259">
        <f>Data[[#This Row],[Unit Price]]*Data[[#This Row],[Order Quantity]]+Data[[#This Row],[Shipping Fee]]</f>
        <v>374</v>
      </c>
      <c r="R3259">
        <v>275</v>
      </c>
      <c r="S3259" t="s">
        <v>116</v>
      </c>
      <c r="T3259" t="s">
        <v>147</v>
      </c>
      <c r="U3259">
        <v>3</v>
      </c>
      <c r="V3259">
        <v>3</v>
      </c>
      <c r="W3259" t="s">
        <v>38</v>
      </c>
      <c r="X3259">
        <v>17</v>
      </c>
      <c r="Y3259" t="s">
        <v>39</v>
      </c>
      <c r="Z3259">
        <v>1</v>
      </c>
      <c r="AA3259" s="1">
        <v>43891</v>
      </c>
      <c r="AB3259" s="1">
        <v>43921</v>
      </c>
      <c r="AC3259">
        <v>2020</v>
      </c>
      <c r="AD3259" s="4" t="s">
        <v>959</v>
      </c>
      <c r="AE3259" t="s">
        <v>1617</v>
      </c>
    </row>
    <row r="3260" spans="1:31" x14ac:dyDescent="0.35">
      <c r="A3260" s="1">
        <v>43861</v>
      </c>
      <c r="B3260">
        <v>5112830</v>
      </c>
      <c r="C3260" s="1">
        <v>43872</v>
      </c>
      <c r="D3260">
        <v>230513412</v>
      </c>
      <c r="E3260">
        <v>49</v>
      </c>
      <c r="F3260" t="s">
        <v>34</v>
      </c>
      <c r="G3260" t="s">
        <v>26</v>
      </c>
      <c r="H3260" t="s">
        <v>27</v>
      </c>
      <c r="I3260" t="s">
        <v>28</v>
      </c>
      <c r="J3260" t="s">
        <v>70</v>
      </c>
      <c r="K3260" t="s">
        <v>75</v>
      </c>
      <c r="L3260" t="s">
        <v>77</v>
      </c>
      <c r="M3260">
        <v>107</v>
      </c>
      <c r="N3260">
        <f>AVERAGE(Data[Shipping Fee])</f>
        <v>11.49239332096475</v>
      </c>
      <c r="O3260">
        <v>5</v>
      </c>
      <c r="P3260">
        <v>9</v>
      </c>
      <c r="Q3260">
        <f>Data[[#This Row],[Unit Price]]*Data[[#This Row],[Order Quantity]]+Data[[#This Row],[Shipping Fee]]</f>
        <v>968</v>
      </c>
      <c r="R3260">
        <v>176</v>
      </c>
      <c r="S3260" t="s">
        <v>116</v>
      </c>
      <c r="T3260" t="s">
        <v>148</v>
      </c>
      <c r="U3260">
        <v>1</v>
      </c>
      <c r="V3260">
        <v>1</v>
      </c>
      <c r="W3260" t="s">
        <v>41</v>
      </c>
      <c r="X3260">
        <v>31</v>
      </c>
      <c r="Y3260" t="s">
        <v>47</v>
      </c>
      <c r="Z3260">
        <v>1</v>
      </c>
      <c r="AA3260" s="1">
        <v>43831</v>
      </c>
      <c r="AB3260" s="1">
        <v>43861</v>
      </c>
      <c r="AC3260">
        <v>2020</v>
      </c>
      <c r="AD3260" s="4" t="s">
        <v>1196</v>
      </c>
      <c r="AE3260" t="s">
        <v>1616</v>
      </c>
    </row>
    <row r="3261" spans="1:31" x14ac:dyDescent="0.35">
      <c r="A3261" s="1">
        <v>43828</v>
      </c>
      <c r="B3261">
        <v>5111176</v>
      </c>
      <c r="C3261" s="1">
        <v>43833</v>
      </c>
      <c r="D3261">
        <v>230518615</v>
      </c>
      <c r="E3261">
        <v>26</v>
      </c>
      <c r="F3261" t="s">
        <v>34</v>
      </c>
      <c r="G3261" t="s">
        <v>26</v>
      </c>
      <c r="H3261" t="s">
        <v>27</v>
      </c>
      <c r="I3261" t="s">
        <v>52</v>
      </c>
      <c r="J3261" t="s">
        <v>70</v>
      </c>
      <c r="K3261" t="s">
        <v>75</v>
      </c>
      <c r="L3261" t="s">
        <v>77</v>
      </c>
      <c r="M3261">
        <v>72</v>
      </c>
      <c r="N3261">
        <f>AVERAGE(Data[Shipping Fee])</f>
        <v>11.49239332096475</v>
      </c>
      <c r="O3261">
        <v>5</v>
      </c>
      <c r="P3261">
        <v>10</v>
      </c>
      <c r="Q3261">
        <f>Data[[#This Row],[Unit Price]]*Data[[#This Row],[Order Quantity]]+Data[[#This Row],[Shipping Fee]]</f>
        <v>725</v>
      </c>
      <c r="R3261">
        <v>197</v>
      </c>
      <c r="S3261" t="s">
        <v>116</v>
      </c>
      <c r="T3261" t="s">
        <v>146</v>
      </c>
      <c r="U3261">
        <v>2</v>
      </c>
      <c r="V3261">
        <v>12</v>
      </c>
      <c r="W3261" t="s">
        <v>42</v>
      </c>
      <c r="X3261">
        <v>29</v>
      </c>
      <c r="Y3261" t="s">
        <v>35</v>
      </c>
      <c r="Z3261">
        <v>4</v>
      </c>
      <c r="AA3261" s="1">
        <v>43800</v>
      </c>
      <c r="AB3261" s="1">
        <v>43830</v>
      </c>
      <c r="AC3261">
        <v>2019</v>
      </c>
      <c r="AD3261" s="4" t="s">
        <v>848</v>
      </c>
      <c r="AE3261" t="s">
        <v>1617</v>
      </c>
    </row>
    <row r="3262" spans="1:31" x14ac:dyDescent="0.35">
      <c r="A3262" s="1">
        <v>43804</v>
      </c>
      <c r="B3262">
        <v>5110092</v>
      </c>
      <c r="C3262" s="1">
        <v>43818</v>
      </c>
      <c r="D3262">
        <v>230554331</v>
      </c>
      <c r="E3262">
        <v>55</v>
      </c>
      <c r="F3262" t="s">
        <v>34</v>
      </c>
      <c r="G3262" t="s">
        <v>26</v>
      </c>
      <c r="H3262" t="s">
        <v>27</v>
      </c>
      <c r="I3262" t="s">
        <v>28</v>
      </c>
      <c r="J3262" t="s">
        <v>70</v>
      </c>
      <c r="K3262" t="s">
        <v>75</v>
      </c>
      <c r="L3262" t="s">
        <v>77</v>
      </c>
      <c r="M3262">
        <v>85</v>
      </c>
      <c r="N3262">
        <f>AVERAGE(Data[Shipping Fee])</f>
        <v>11.49239332096475</v>
      </c>
      <c r="O3262">
        <v>5</v>
      </c>
      <c r="P3262">
        <v>10</v>
      </c>
      <c r="Q3262">
        <f>Data[[#This Row],[Unit Price]]*Data[[#This Row],[Order Quantity]]+Data[[#This Row],[Shipping Fee]]</f>
        <v>855</v>
      </c>
      <c r="R3262">
        <v>287</v>
      </c>
      <c r="S3262" t="s">
        <v>116</v>
      </c>
      <c r="T3262" t="s">
        <v>147</v>
      </c>
      <c r="U3262">
        <v>2</v>
      </c>
      <c r="V3262">
        <v>12</v>
      </c>
      <c r="W3262" t="s">
        <v>42</v>
      </c>
      <c r="X3262">
        <v>5</v>
      </c>
      <c r="Y3262" t="s">
        <v>50</v>
      </c>
      <c r="Z3262">
        <v>4</v>
      </c>
      <c r="AA3262" s="1">
        <v>43800</v>
      </c>
      <c r="AB3262" s="1">
        <v>43830</v>
      </c>
      <c r="AC3262">
        <v>2019</v>
      </c>
      <c r="AD3262" s="4" t="s">
        <v>878</v>
      </c>
      <c r="AE3262" t="s">
        <v>1616</v>
      </c>
    </row>
    <row r="3263" spans="1:31" x14ac:dyDescent="0.35">
      <c r="A3263" s="1">
        <v>43699</v>
      </c>
      <c r="B3263">
        <v>5104967</v>
      </c>
      <c r="C3263" s="1">
        <v>43712</v>
      </c>
      <c r="D3263">
        <v>230492860</v>
      </c>
      <c r="E3263">
        <v>20</v>
      </c>
      <c r="F3263" t="s">
        <v>34</v>
      </c>
      <c r="G3263" t="s">
        <v>26</v>
      </c>
      <c r="H3263" t="s">
        <v>27</v>
      </c>
      <c r="I3263" t="s">
        <v>28</v>
      </c>
      <c r="J3263" t="s">
        <v>70</v>
      </c>
      <c r="K3263" t="s">
        <v>75</v>
      </c>
      <c r="L3263" t="s">
        <v>77</v>
      </c>
      <c r="M3263">
        <v>128</v>
      </c>
      <c r="N3263">
        <f>AVERAGE(Data[Shipping Fee])</f>
        <v>11.49239332096475</v>
      </c>
      <c r="O3263">
        <v>4</v>
      </c>
      <c r="P3263">
        <v>7</v>
      </c>
      <c r="Q3263">
        <f>Data[[#This Row],[Unit Price]]*Data[[#This Row],[Order Quantity]]+Data[[#This Row],[Shipping Fee]]</f>
        <v>900</v>
      </c>
      <c r="R3263">
        <v>289</v>
      </c>
      <c r="S3263" t="s">
        <v>116</v>
      </c>
      <c r="T3263" t="s">
        <v>145</v>
      </c>
      <c r="U3263">
        <v>1</v>
      </c>
      <c r="V3263">
        <v>8</v>
      </c>
      <c r="W3263" t="s">
        <v>48</v>
      </c>
      <c r="X3263">
        <v>22</v>
      </c>
      <c r="Y3263" t="s">
        <v>50</v>
      </c>
      <c r="Z3263">
        <v>3</v>
      </c>
      <c r="AA3263" s="1">
        <v>43678</v>
      </c>
      <c r="AB3263" s="1">
        <v>43708</v>
      </c>
      <c r="AC3263">
        <v>2019</v>
      </c>
      <c r="AD3263" s="4" t="s">
        <v>254</v>
      </c>
      <c r="AE3263" t="s">
        <v>1617</v>
      </c>
    </row>
    <row r="3264" spans="1:31" x14ac:dyDescent="0.35">
      <c r="A3264" s="1">
        <v>43688</v>
      </c>
      <c r="B3264">
        <v>5104429</v>
      </c>
      <c r="C3264" s="1">
        <v>43706</v>
      </c>
      <c r="D3264">
        <v>230462594</v>
      </c>
      <c r="E3264">
        <v>25</v>
      </c>
      <c r="F3264" t="s">
        <v>34</v>
      </c>
      <c r="G3264" t="s">
        <v>26</v>
      </c>
      <c r="H3264" t="s">
        <v>27</v>
      </c>
      <c r="I3264" t="s">
        <v>53</v>
      </c>
      <c r="J3264" t="s">
        <v>70</v>
      </c>
      <c r="K3264" t="s">
        <v>75</v>
      </c>
      <c r="L3264" t="s">
        <v>77</v>
      </c>
      <c r="M3264">
        <v>102</v>
      </c>
      <c r="N3264">
        <f>AVERAGE(Data[Shipping Fee])</f>
        <v>11.49239332096475</v>
      </c>
      <c r="O3264">
        <v>14</v>
      </c>
      <c r="P3264">
        <v>4</v>
      </c>
      <c r="Q3264">
        <f>Data[[#This Row],[Unit Price]]*Data[[#This Row],[Order Quantity]]+Data[[#This Row],[Shipping Fee]]</f>
        <v>422</v>
      </c>
      <c r="R3264">
        <v>274</v>
      </c>
      <c r="S3264" t="s">
        <v>116</v>
      </c>
      <c r="T3264" t="s">
        <v>146</v>
      </c>
      <c r="U3264">
        <v>2</v>
      </c>
      <c r="V3264">
        <v>8</v>
      </c>
      <c r="W3264" t="s">
        <v>48</v>
      </c>
      <c r="X3264">
        <v>11</v>
      </c>
      <c r="Y3264" t="s">
        <v>35</v>
      </c>
      <c r="Z3264">
        <v>3</v>
      </c>
      <c r="AA3264" s="1">
        <v>43678</v>
      </c>
      <c r="AB3264" s="1">
        <v>43708</v>
      </c>
      <c r="AC3264">
        <v>2019</v>
      </c>
      <c r="AD3264" s="4" t="s">
        <v>402</v>
      </c>
      <c r="AE3264" t="s">
        <v>1617</v>
      </c>
    </row>
    <row r="3265" spans="1:31" x14ac:dyDescent="0.35">
      <c r="A3265" s="1">
        <v>43677</v>
      </c>
      <c r="B3265">
        <v>5103943</v>
      </c>
      <c r="C3265" s="1">
        <v>43684</v>
      </c>
      <c r="D3265">
        <v>230546961</v>
      </c>
      <c r="E3265">
        <v>28</v>
      </c>
      <c r="F3265" t="s">
        <v>34</v>
      </c>
      <c r="G3265" t="s">
        <v>26</v>
      </c>
      <c r="H3265" t="s">
        <v>27</v>
      </c>
      <c r="I3265" t="s">
        <v>28</v>
      </c>
      <c r="J3265" t="s">
        <v>70</v>
      </c>
      <c r="K3265" t="s">
        <v>75</v>
      </c>
      <c r="L3265" t="s">
        <v>77</v>
      </c>
      <c r="M3265">
        <v>68</v>
      </c>
      <c r="N3265">
        <f>AVERAGE(Data[Shipping Fee])</f>
        <v>11.49239332096475</v>
      </c>
      <c r="O3265">
        <v>20</v>
      </c>
      <c r="P3265">
        <v>10</v>
      </c>
      <c r="Q3265">
        <f>Data[[#This Row],[Unit Price]]*Data[[#This Row],[Order Quantity]]+Data[[#This Row],[Shipping Fee]]</f>
        <v>700</v>
      </c>
      <c r="R3265">
        <v>236</v>
      </c>
      <c r="S3265" t="s">
        <v>116</v>
      </c>
      <c r="T3265" t="s">
        <v>145</v>
      </c>
      <c r="U3265">
        <v>2</v>
      </c>
      <c r="V3265">
        <v>7</v>
      </c>
      <c r="W3265" t="s">
        <v>49</v>
      </c>
      <c r="X3265">
        <v>31</v>
      </c>
      <c r="Y3265" t="s">
        <v>37</v>
      </c>
      <c r="Z3265">
        <v>3</v>
      </c>
      <c r="AA3265" s="1">
        <v>43647</v>
      </c>
      <c r="AB3265" s="1">
        <v>43677</v>
      </c>
      <c r="AC3265">
        <v>2019</v>
      </c>
      <c r="AD3265" s="4" t="s">
        <v>541</v>
      </c>
      <c r="AE3265" t="s">
        <v>1617</v>
      </c>
    </row>
    <row r="3266" spans="1:31" x14ac:dyDescent="0.35">
      <c r="A3266" s="1">
        <v>43609</v>
      </c>
      <c r="B3266">
        <v>5100584</v>
      </c>
      <c r="C3266" s="1">
        <v>43614</v>
      </c>
      <c r="D3266">
        <v>230462551</v>
      </c>
      <c r="E3266">
        <v>26</v>
      </c>
      <c r="F3266" t="s">
        <v>34</v>
      </c>
      <c r="G3266" t="s">
        <v>26</v>
      </c>
      <c r="H3266" t="s">
        <v>27</v>
      </c>
      <c r="I3266" t="s">
        <v>52</v>
      </c>
      <c r="J3266" t="s">
        <v>70</v>
      </c>
      <c r="K3266" t="s">
        <v>75</v>
      </c>
      <c r="L3266" t="s">
        <v>77</v>
      </c>
      <c r="M3266">
        <v>70</v>
      </c>
      <c r="N3266">
        <f>AVERAGE(Data[Shipping Fee])</f>
        <v>11.49239332096475</v>
      </c>
      <c r="O3266">
        <v>16</v>
      </c>
      <c r="P3266">
        <v>7</v>
      </c>
      <c r="Q3266">
        <f>Data[[#This Row],[Unit Price]]*Data[[#This Row],[Order Quantity]]+Data[[#This Row],[Shipping Fee]]</f>
        <v>506</v>
      </c>
      <c r="R3266">
        <v>290</v>
      </c>
      <c r="S3266" t="s">
        <v>116</v>
      </c>
      <c r="T3266" t="s">
        <v>145</v>
      </c>
      <c r="U3266">
        <v>2</v>
      </c>
      <c r="V3266">
        <v>5</v>
      </c>
      <c r="W3266" t="s">
        <v>32</v>
      </c>
      <c r="X3266">
        <v>24</v>
      </c>
      <c r="Y3266" t="s">
        <v>47</v>
      </c>
      <c r="Z3266">
        <v>2</v>
      </c>
      <c r="AA3266" s="1">
        <v>43586</v>
      </c>
      <c r="AB3266" s="1">
        <v>43616</v>
      </c>
      <c r="AC3266">
        <v>2019</v>
      </c>
      <c r="AD3266" s="4" t="s">
        <v>1319</v>
      </c>
      <c r="AE3266" t="s">
        <v>1617</v>
      </c>
    </row>
    <row r="3267" spans="1:31" x14ac:dyDescent="0.35">
      <c r="A3267" s="1">
        <v>43599</v>
      </c>
      <c r="B3267">
        <v>5100049</v>
      </c>
      <c r="C3267" s="1">
        <v>43608</v>
      </c>
      <c r="D3267">
        <v>230485629</v>
      </c>
      <c r="E3267">
        <v>27</v>
      </c>
      <c r="F3267" t="s">
        <v>34</v>
      </c>
      <c r="G3267" t="s">
        <v>26</v>
      </c>
      <c r="H3267" t="s">
        <v>27</v>
      </c>
      <c r="I3267" t="s">
        <v>28</v>
      </c>
      <c r="J3267" t="s">
        <v>70</v>
      </c>
      <c r="K3267" t="s">
        <v>75</v>
      </c>
      <c r="L3267" t="s">
        <v>77</v>
      </c>
      <c r="M3267">
        <v>145</v>
      </c>
      <c r="N3267">
        <f>AVERAGE(Data[Shipping Fee])</f>
        <v>11.49239332096475</v>
      </c>
      <c r="O3267">
        <v>11</v>
      </c>
      <c r="P3267">
        <v>9</v>
      </c>
      <c r="Q3267">
        <f>Data[[#This Row],[Unit Price]]*Data[[#This Row],[Order Quantity]]+Data[[#This Row],[Shipping Fee]]</f>
        <v>1316</v>
      </c>
      <c r="R3267">
        <v>282</v>
      </c>
      <c r="S3267" t="s">
        <v>116</v>
      </c>
      <c r="T3267" t="s">
        <v>146</v>
      </c>
      <c r="U3267">
        <v>3</v>
      </c>
      <c r="V3267">
        <v>5</v>
      </c>
      <c r="W3267" t="s">
        <v>32</v>
      </c>
      <c r="X3267">
        <v>14</v>
      </c>
      <c r="Y3267" t="s">
        <v>39</v>
      </c>
      <c r="Z3267">
        <v>2</v>
      </c>
      <c r="AA3267" s="1">
        <v>43586</v>
      </c>
      <c r="AB3267" s="1">
        <v>43616</v>
      </c>
      <c r="AC3267">
        <v>2019</v>
      </c>
      <c r="AD3267" s="4" t="s">
        <v>1320</v>
      </c>
      <c r="AE3267" t="s">
        <v>1617</v>
      </c>
    </row>
    <row r="3268" spans="1:31" x14ac:dyDescent="0.35">
      <c r="A3268" s="1">
        <v>43537</v>
      </c>
      <c r="B3268">
        <v>5097199</v>
      </c>
      <c r="C3268" s="1">
        <v>43540</v>
      </c>
      <c r="D3268">
        <v>230466493</v>
      </c>
      <c r="E3268">
        <v>51</v>
      </c>
      <c r="F3268" t="s">
        <v>34</v>
      </c>
      <c r="G3268" t="s">
        <v>26</v>
      </c>
      <c r="H3268" t="s">
        <v>27</v>
      </c>
      <c r="I3268" t="s">
        <v>52</v>
      </c>
      <c r="J3268" t="s">
        <v>70</v>
      </c>
      <c r="K3268" t="s">
        <v>75</v>
      </c>
      <c r="L3268" t="s">
        <v>77</v>
      </c>
      <c r="M3268">
        <v>94</v>
      </c>
      <c r="N3268">
        <f>AVERAGE(Data[Shipping Fee])</f>
        <v>11.49239332096475</v>
      </c>
      <c r="O3268">
        <v>19</v>
      </c>
      <c r="P3268">
        <v>2</v>
      </c>
      <c r="Q3268">
        <f>Data[[#This Row],[Unit Price]]*Data[[#This Row],[Order Quantity]]+Data[[#This Row],[Shipping Fee]]</f>
        <v>207</v>
      </c>
      <c r="R3268">
        <v>168</v>
      </c>
      <c r="S3268" t="s">
        <v>116</v>
      </c>
      <c r="T3268" t="s">
        <v>145</v>
      </c>
      <c r="U3268">
        <v>1</v>
      </c>
      <c r="V3268">
        <v>3</v>
      </c>
      <c r="W3268" t="s">
        <v>38</v>
      </c>
      <c r="X3268">
        <v>13</v>
      </c>
      <c r="Y3268" t="s">
        <v>37</v>
      </c>
      <c r="Z3268">
        <v>1</v>
      </c>
      <c r="AA3268" s="1">
        <v>43525</v>
      </c>
      <c r="AB3268" s="1">
        <v>43555</v>
      </c>
      <c r="AC3268">
        <v>2019</v>
      </c>
      <c r="AD3268" s="4" t="s">
        <v>299</v>
      </c>
      <c r="AE3268" t="s">
        <v>1616</v>
      </c>
    </row>
    <row r="3269" spans="1:31" x14ac:dyDescent="0.35">
      <c r="A3269" s="1">
        <v>43533</v>
      </c>
      <c r="B3269">
        <v>5097014</v>
      </c>
      <c r="C3269" s="1">
        <v>43536</v>
      </c>
      <c r="D3269">
        <v>230514107</v>
      </c>
      <c r="E3269">
        <v>55</v>
      </c>
      <c r="F3269" t="s">
        <v>34</v>
      </c>
      <c r="G3269" t="s">
        <v>26</v>
      </c>
      <c r="H3269" t="s">
        <v>27</v>
      </c>
      <c r="I3269" t="s">
        <v>52</v>
      </c>
      <c r="J3269" t="s">
        <v>70</v>
      </c>
      <c r="K3269" t="s">
        <v>75</v>
      </c>
      <c r="L3269" t="s">
        <v>77</v>
      </c>
      <c r="M3269">
        <v>118</v>
      </c>
      <c r="N3269">
        <f>AVERAGE(Data[Shipping Fee])</f>
        <v>11.49239332096475</v>
      </c>
      <c r="O3269">
        <v>8</v>
      </c>
      <c r="P3269">
        <v>1</v>
      </c>
      <c r="Q3269">
        <f>Data[[#This Row],[Unit Price]]*Data[[#This Row],[Order Quantity]]+Data[[#This Row],[Shipping Fee]]</f>
        <v>126</v>
      </c>
      <c r="R3269">
        <v>223</v>
      </c>
      <c r="S3269" t="s">
        <v>116</v>
      </c>
      <c r="T3269" t="s">
        <v>148</v>
      </c>
      <c r="U3269">
        <v>3</v>
      </c>
      <c r="V3269">
        <v>3</v>
      </c>
      <c r="W3269" t="s">
        <v>38</v>
      </c>
      <c r="X3269">
        <v>9</v>
      </c>
      <c r="Y3269" t="s">
        <v>33</v>
      </c>
      <c r="Z3269">
        <v>1</v>
      </c>
      <c r="AA3269" s="1">
        <v>43525</v>
      </c>
      <c r="AB3269" s="1">
        <v>43555</v>
      </c>
      <c r="AC3269">
        <v>2019</v>
      </c>
      <c r="AD3269" s="4" t="s">
        <v>571</v>
      </c>
      <c r="AE3269" t="s">
        <v>1616</v>
      </c>
    </row>
    <row r="3270" spans="1:31" x14ac:dyDescent="0.35">
      <c r="A3270" s="1">
        <v>43527</v>
      </c>
      <c r="B3270">
        <v>5096694</v>
      </c>
      <c r="C3270" s="1">
        <v>43529</v>
      </c>
      <c r="D3270">
        <v>230503437</v>
      </c>
      <c r="E3270">
        <v>40</v>
      </c>
      <c r="F3270" t="s">
        <v>34</v>
      </c>
      <c r="G3270" t="s">
        <v>26</v>
      </c>
      <c r="H3270" t="s">
        <v>27</v>
      </c>
      <c r="I3270" t="s">
        <v>52</v>
      </c>
      <c r="J3270" t="s">
        <v>70</v>
      </c>
      <c r="K3270" t="s">
        <v>75</v>
      </c>
      <c r="L3270" t="s">
        <v>77</v>
      </c>
      <c r="M3270">
        <v>116</v>
      </c>
      <c r="N3270">
        <f>AVERAGE(Data[Shipping Fee])</f>
        <v>11.49239332096475</v>
      </c>
      <c r="O3270">
        <v>9</v>
      </c>
      <c r="P3270">
        <v>9</v>
      </c>
      <c r="Q3270">
        <f>Data[[#This Row],[Unit Price]]*Data[[#This Row],[Order Quantity]]+Data[[#This Row],[Shipping Fee]]</f>
        <v>1053</v>
      </c>
      <c r="R3270">
        <v>191</v>
      </c>
      <c r="S3270" t="s">
        <v>116</v>
      </c>
      <c r="T3270" t="s">
        <v>149</v>
      </c>
      <c r="U3270">
        <v>2</v>
      </c>
      <c r="V3270">
        <v>3</v>
      </c>
      <c r="W3270" t="s">
        <v>38</v>
      </c>
      <c r="X3270">
        <v>3</v>
      </c>
      <c r="Y3270" t="s">
        <v>35</v>
      </c>
      <c r="Z3270">
        <v>1</v>
      </c>
      <c r="AA3270" s="1">
        <v>43525</v>
      </c>
      <c r="AB3270" s="1">
        <v>43555</v>
      </c>
      <c r="AC3270">
        <v>2019</v>
      </c>
      <c r="AD3270" s="4" t="s">
        <v>1051</v>
      </c>
      <c r="AE3270" t="s">
        <v>1616</v>
      </c>
    </row>
    <row r="3271" spans="1:31" x14ac:dyDescent="0.35">
      <c r="A3271" s="1">
        <v>43524</v>
      </c>
      <c r="B3271">
        <v>5096531</v>
      </c>
      <c r="C3271" s="1">
        <v>43544</v>
      </c>
      <c r="D3271">
        <v>230487682</v>
      </c>
      <c r="E3271">
        <v>28</v>
      </c>
      <c r="F3271" t="s">
        <v>34</v>
      </c>
      <c r="G3271" t="s">
        <v>26</v>
      </c>
      <c r="H3271" t="s">
        <v>27</v>
      </c>
      <c r="I3271" t="s">
        <v>53</v>
      </c>
      <c r="J3271" t="s">
        <v>70</v>
      </c>
      <c r="K3271" t="s">
        <v>75</v>
      </c>
      <c r="L3271" t="s">
        <v>77</v>
      </c>
      <c r="M3271">
        <v>129</v>
      </c>
      <c r="N3271">
        <f>AVERAGE(Data[Shipping Fee])</f>
        <v>11.49239332096475</v>
      </c>
      <c r="O3271">
        <v>12</v>
      </c>
      <c r="P3271">
        <v>7</v>
      </c>
      <c r="Q3271">
        <f>Data[[#This Row],[Unit Price]]*Data[[#This Row],[Order Quantity]]+Data[[#This Row],[Shipping Fee]]</f>
        <v>915</v>
      </c>
      <c r="R3271">
        <v>160</v>
      </c>
      <c r="S3271" t="s">
        <v>116</v>
      </c>
      <c r="T3271" t="s">
        <v>145</v>
      </c>
      <c r="U3271">
        <v>3</v>
      </c>
      <c r="V3271">
        <v>2</v>
      </c>
      <c r="W3271" t="s">
        <v>40</v>
      </c>
      <c r="X3271">
        <v>28</v>
      </c>
      <c r="Y3271" t="s">
        <v>50</v>
      </c>
      <c r="Z3271">
        <v>1</v>
      </c>
      <c r="AA3271" s="1">
        <v>43497</v>
      </c>
      <c r="AB3271" s="1">
        <v>43524</v>
      </c>
      <c r="AC3271">
        <v>2019</v>
      </c>
      <c r="AD3271" s="4" t="s">
        <v>1220</v>
      </c>
      <c r="AE3271" t="s">
        <v>1617</v>
      </c>
    </row>
    <row r="3272" spans="1:31" x14ac:dyDescent="0.35">
      <c r="A3272" s="1">
        <v>43477</v>
      </c>
      <c r="B3272">
        <v>5094328</v>
      </c>
      <c r="C3272" s="1">
        <v>43482</v>
      </c>
      <c r="D3272">
        <v>230563501</v>
      </c>
      <c r="E3272">
        <v>22</v>
      </c>
      <c r="F3272" t="s">
        <v>34</v>
      </c>
      <c r="G3272" t="s">
        <v>26</v>
      </c>
      <c r="H3272" t="s">
        <v>27</v>
      </c>
      <c r="I3272" t="s">
        <v>52</v>
      </c>
      <c r="J3272" t="s">
        <v>70</v>
      </c>
      <c r="K3272" t="s">
        <v>75</v>
      </c>
      <c r="L3272" t="s">
        <v>77</v>
      </c>
      <c r="M3272">
        <v>90</v>
      </c>
      <c r="N3272">
        <f>AVERAGE(Data[Shipping Fee])</f>
        <v>11.49239332096475</v>
      </c>
      <c r="O3272">
        <v>11</v>
      </c>
      <c r="P3272">
        <v>10</v>
      </c>
      <c r="Q3272">
        <f>Data[[#This Row],[Unit Price]]*Data[[#This Row],[Order Quantity]]+Data[[#This Row],[Shipping Fee]]</f>
        <v>911</v>
      </c>
      <c r="R3272">
        <v>153</v>
      </c>
      <c r="S3272" t="s">
        <v>116</v>
      </c>
      <c r="T3272" t="s">
        <v>147</v>
      </c>
      <c r="U3272">
        <v>3</v>
      </c>
      <c r="V3272">
        <v>1</v>
      </c>
      <c r="W3272" t="s">
        <v>41</v>
      </c>
      <c r="X3272">
        <v>12</v>
      </c>
      <c r="Y3272" t="s">
        <v>33</v>
      </c>
      <c r="Z3272">
        <v>1</v>
      </c>
      <c r="AA3272" s="1">
        <v>43466</v>
      </c>
      <c r="AB3272" s="1">
        <v>43496</v>
      </c>
      <c r="AC3272">
        <v>2019</v>
      </c>
      <c r="AD3272" s="4" t="s">
        <v>375</v>
      </c>
      <c r="AE3272" t="s">
        <v>1617</v>
      </c>
    </row>
    <row r="3273" spans="1:31" x14ac:dyDescent="0.35">
      <c r="A3273" s="1">
        <v>43468</v>
      </c>
      <c r="B3273">
        <v>5093891</v>
      </c>
      <c r="C3273" s="1">
        <v>43482</v>
      </c>
      <c r="D3273">
        <v>230561081</v>
      </c>
      <c r="E3273">
        <v>43</v>
      </c>
      <c r="F3273" t="s">
        <v>34</v>
      </c>
      <c r="G3273" t="s">
        <v>26</v>
      </c>
      <c r="H3273" t="s">
        <v>27</v>
      </c>
      <c r="I3273" t="s">
        <v>28</v>
      </c>
      <c r="J3273" t="s">
        <v>70</v>
      </c>
      <c r="K3273" t="s">
        <v>75</v>
      </c>
      <c r="L3273" t="s">
        <v>77</v>
      </c>
      <c r="M3273">
        <v>76</v>
      </c>
      <c r="N3273">
        <f>AVERAGE(Data[Shipping Fee])</f>
        <v>11.49239332096475</v>
      </c>
      <c r="O3273">
        <v>14</v>
      </c>
      <c r="P3273">
        <v>6</v>
      </c>
      <c r="Q3273">
        <f>Data[[#This Row],[Unit Price]]*Data[[#This Row],[Order Quantity]]+Data[[#This Row],[Shipping Fee]]</f>
        <v>470</v>
      </c>
      <c r="R3273">
        <v>166</v>
      </c>
      <c r="S3273" t="s">
        <v>116</v>
      </c>
      <c r="T3273" t="s">
        <v>148</v>
      </c>
      <c r="U3273">
        <v>3</v>
      </c>
      <c r="V3273">
        <v>1</v>
      </c>
      <c r="W3273" t="s">
        <v>41</v>
      </c>
      <c r="X3273">
        <v>3</v>
      </c>
      <c r="Y3273" t="s">
        <v>50</v>
      </c>
      <c r="Z3273">
        <v>1</v>
      </c>
      <c r="AA3273" s="1">
        <v>43466</v>
      </c>
      <c r="AB3273" s="1">
        <v>43496</v>
      </c>
      <c r="AC3273">
        <v>2019</v>
      </c>
      <c r="AD3273" s="4" t="s">
        <v>1007</v>
      </c>
      <c r="AE3273" t="s">
        <v>1616</v>
      </c>
    </row>
    <row r="3274" spans="1:31" x14ac:dyDescent="0.35">
      <c r="A3274" s="1">
        <v>43457</v>
      </c>
      <c r="B3274">
        <v>5093354</v>
      </c>
      <c r="C3274" s="1">
        <v>43462</v>
      </c>
      <c r="D3274">
        <v>230505504</v>
      </c>
      <c r="E3274">
        <v>43</v>
      </c>
      <c r="F3274" t="s">
        <v>34</v>
      </c>
      <c r="G3274" t="s">
        <v>26</v>
      </c>
      <c r="H3274" t="s">
        <v>27</v>
      </c>
      <c r="I3274" t="s">
        <v>28</v>
      </c>
      <c r="J3274" t="s">
        <v>70</v>
      </c>
      <c r="K3274" t="s">
        <v>75</v>
      </c>
      <c r="L3274" t="s">
        <v>77</v>
      </c>
      <c r="M3274">
        <v>51</v>
      </c>
      <c r="N3274">
        <f>AVERAGE(Data[Shipping Fee])</f>
        <v>11.49239332096475</v>
      </c>
      <c r="O3274">
        <v>17</v>
      </c>
      <c r="P3274">
        <v>4</v>
      </c>
      <c r="Q3274">
        <f>Data[[#This Row],[Unit Price]]*Data[[#This Row],[Order Quantity]]+Data[[#This Row],[Shipping Fee]]</f>
        <v>221</v>
      </c>
      <c r="R3274">
        <v>229</v>
      </c>
      <c r="S3274" t="s">
        <v>116</v>
      </c>
      <c r="T3274" t="s">
        <v>147</v>
      </c>
      <c r="U3274">
        <v>3</v>
      </c>
      <c r="V3274">
        <v>12</v>
      </c>
      <c r="W3274" t="s">
        <v>42</v>
      </c>
      <c r="X3274">
        <v>23</v>
      </c>
      <c r="Y3274" t="s">
        <v>35</v>
      </c>
      <c r="Z3274">
        <v>4</v>
      </c>
      <c r="AA3274" s="1">
        <v>43435</v>
      </c>
      <c r="AB3274" s="1">
        <v>43465</v>
      </c>
      <c r="AC3274">
        <v>2018</v>
      </c>
      <c r="AD3274" s="4" t="s">
        <v>1011</v>
      </c>
      <c r="AE3274" t="s">
        <v>1616</v>
      </c>
    </row>
    <row r="3275" spans="1:31" x14ac:dyDescent="0.35">
      <c r="A3275" s="1">
        <v>43418</v>
      </c>
      <c r="B3275">
        <v>5091437</v>
      </c>
      <c r="C3275" s="1">
        <v>43430</v>
      </c>
      <c r="D3275">
        <v>230555667</v>
      </c>
      <c r="E3275">
        <v>21</v>
      </c>
      <c r="F3275" t="s">
        <v>34</v>
      </c>
      <c r="G3275" t="s">
        <v>26</v>
      </c>
      <c r="H3275" t="s">
        <v>27</v>
      </c>
      <c r="I3275" t="s">
        <v>28</v>
      </c>
      <c r="J3275" t="s">
        <v>70</v>
      </c>
      <c r="K3275" t="s">
        <v>75</v>
      </c>
      <c r="L3275" t="s">
        <v>77</v>
      </c>
      <c r="M3275">
        <v>114</v>
      </c>
      <c r="N3275">
        <f>AVERAGE(Data[Shipping Fee])</f>
        <v>11.49239332096475</v>
      </c>
      <c r="O3275">
        <v>14</v>
      </c>
      <c r="P3275">
        <v>3</v>
      </c>
      <c r="Q3275">
        <f>Data[[#This Row],[Unit Price]]*Data[[#This Row],[Order Quantity]]+Data[[#This Row],[Shipping Fee]]</f>
        <v>356</v>
      </c>
      <c r="R3275">
        <v>279</v>
      </c>
      <c r="S3275" t="s">
        <v>116</v>
      </c>
      <c r="T3275" t="s">
        <v>145</v>
      </c>
      <c r="U3275">
        <v>3</v>
      </c>
      <c r="V3275">
        <v>11</v>
      </c>
      <c r="W3275" t="s">
        <v>43</v>
      </c>
      <c r="X3275">
        <v>14</v>
      </c>
      <c r="Y3275" t="s">
        <v>37</v>
      </c>
      <c r="Z3275">
        <v>4</v>
      </c>
      <c r="AA3275" s="1">
        <v>43405</v>
      </c>
      <c r="AB3275" s="1">
        <v>43434</v>
      </c>
      <c r="AC3275">
        <v>2018</v>
      </c>
      <c r="AD3275" s="4" t="s">
        <v>619</v>
      </c>
      <c r="AE3275" t="s">
        <v>1617</v>
      </c>
    </row>
    <row r="3276" spans="1:31" x14ac:dyDescent="0.35">
      <c r="A3276" s="1">
        <v>43369</v>
      </c>
      <c r="B3276">
        <v>5089123</v>
      </c>
      <c r="C3276" s="1">
        <v>43388</v>
      </c>
      <c r="D3276">
        <v>230543214</v>
      </c>
      <c r="E3276">
        <v>28</v>
      </c>
      <c r="F3276" t="s">
        <v>34</v>
      </c>
      <c r="G3276" t="s">
        <v>26</v>
      </c>
      <c r="H3276" t="s">
        <v>27</v>
      </c>
      <c r="I3276" t="s">
        <v>53</v>
      </c>
      <c r="J3276" t="s">
        <v>70</v>
      </c>
      <c r="K3276" t="s">
        <v>75</v>
      </c>
      <c r="L3276" t="s">
        <v>77</v>
      </c>
      <c r="M3276">
        <v>59</v>
      </c>
      <c r="N3276">
        <f>AVERAGE(Data[Shipping Fee])</f>
        <v>11.49239332096475</v>
      </c>
      <c r="O3276">
        <v>11</v>
      </c>
      <c r="P3276">
        <v>1</v>
      </c>
      <c r="Q3276">
        <f>Data[[#This Row],[Unit Price]]*Data[[#This Row],[Order Quantity]]+Data[[#This Row],[Shipping Fee]]</f>
        <v>70</v>
      </c>
      <c r="R3276">
        <v>154</v>
      </c>
      <c r="S3276" t="s">
        <v>116</v>
      </c>
      <c r="T3276" t="s">
        <v>147</v>
      </c>
      <c r="U3276">
        <v>3</v>
      </c>
      <c r="V3276">
        <v>9</v>
      </c>
      <c r="W3276" t="s">
        <v>45</v>
      </c>
      <c r="X3276">
        <v>26</v>
      </c>
      <c r="Y3276" t="s">
        <v>37</v>
      </c>
      <c r="Z3276">
        <v>3</v>
      </c>
      <c r="AA3276" s="1">
        <v>43344</v>
      </c>
      <c r="AB3276" s="1">
        <v>43373</v>
      </c>
      <c r="AC3276">
        <v>2018</v>
      </c>
      <c r="AD3276" s="4" t="s">
        <v>536</v>
      </c>
      <c r="AE3276" t="s">
        <v>1617</v>
      </c>
    </row>
    <row r="3277" spans="1:31" x14ac:dyDescent="0.35">
      <c r="A3277" s="1">
        <v>43336</v>
      </c>
      <c r="B3277">
        <v>5087562</v>
      </c>
      <c r="C3277" s="1">
        <v>43346</v>
      </c>
      <c r="D3277">
        <v>230487673</v>
      </c>
      <c r="E3277">
        <v>28</v>
      </c>
      <c r="F3277" t="s">
        <v>34</v>
      </c>
      <c r="G3277" t="s">
        <v>26</v>
      </c>
      <c r="H3277" t="s">
        <v>27</v>
      </c>
      <c r="I3277" t="s">
        <v>53</v>
      </c>
      <c r="J3277" t="s">
        <v>70</v>
      </c>
      <c r="K3277" t="s">
        <v>75</v>
      </c>
      <c r="L3277" t="s">
        <v>77</v>
      </c>
      <c r="M3277">
        <v>98</v>
      </c>
      <c r="N3277">
        <f>AVERAGE(Data[Shipping Fee])</f>
        <v>11.49239332096475</v>
      </c>
      <c r="O3277">
        <v>15</v>
      </c>
      <c r="P3277">
        <v>2</v>
      </c>
      <c r="Q3277">
        <f>Data[[#This Row],[Unit Price]]*Data[[#This Row],[Order Quantity]]+Data[[#This Row],[Shipping Fee]]</f>
        <v>211</v>
      </c>
      <c r="R3277">
        <v>162</v>
      </c>
      <c r="S3277" t="s">
        <v>116</v>
      </c>
      <c r="T3277" t="s">
        <v>149</v>
      </c>
      <c r="U3277">
        <v>2</v>
      </c>
      <c r="V3277">
        <v>8</v>
      </c>
      <c r="W3277" t="s">
        <v>48</v>
      </c>
      <c r="X3277">
        <v>24</v>
      </c>
      <c r="Y3277" t="s">
        <v>47</v>
      </c>
      <c r="Z3277">
        <v>3</v>
      </c>
      <c r="AA3277" s="1">
        <v>43313</v>
      </c>
      <c r="AB3277" s="1">
        <v>43343</v>
      </c>
      <c r="AC3277">
        <v>2018</v>
      </c>
      <c r="AD3277" s="4" t="s">
        <v>414</v>
      </c>
      <c r="AE3277" t="s">
        <v>1617</v>
      </c>
    </row>
    <row r="3278" spans="1:31" x14ac:dyDescent="0.35">
      <c r="A3278" s="1">
        <v>43326</v>
      </c>
      <c r="B3278">
        <v>5087082</v>
      </c>
      <c r="C3278" s="1">
        <v>43330</v>
      </c>
      <c r="D3278">
        <v>230460576</v>
      </c>
      <c r="E3278">
        <v>29</v>
      </c>
      <c r="F3278" t="s">
        <v>34</v>
      </c>
      <c r="G3278" t="s">
        <v>26</v>
      </c>
      <c r="H3278" t="s">
        <v>27</v>
      </c>
      <c r="I3278" t="s">
        <v>52</v>
      </c>
      <c r="J3278" t="s">
        <v>70</v>
      </c>
      <c r="K3278" t="s">
        <v>75</v>
      </c>
      <c r="L3278" t="s">
        <v>77</v>
      </c>
      <c r="M3278">
        <v>149</v>
      </c>
      <c r="N3278">
        <f>AVERAGE(Data[Shipping Fee])</f>
        <v>11.49239332096475</v>
      </c>
      <c r="O3278">
        <v>4</v>
      </c>
      <c r="P3278">
        <v>2</v>
      </c>
      <c r="Q3278">
        <f>Data[[#This Row],[Unit Price]]*Data[[#This Row],[Order Quantity]]+Data[[#This Row],[Shipping Fee]]</f>
        <v>302</v>
      </c>
      <c r="R3278">
        <v>156</v>
      </c>
      <c r="S3278" t="s">
        <v>116</v>
      </c>
      <c r="T3278" t="s">
        <v>145</v>
      </c>
      <c r="U3278">
        <v>2</v>
      </c>
      <c r="V3278">
        <v>8</v>
      </c>
      <c r="W3278" t="s">
        <v>48</v>
      </c>
      <c r="X3278">
        <v>14</v>
      </c>
      <c r="Y3278" t="s">
        <v>39</v>
      </c>
      <c r="Z3278">
        <v>3</v>
      </c>
      <c r="AA3278" s="1">
        <v>43313</v>
      </c>
      <c r="AB3278" s="1">
        <v>43343</v>
      </c>
      <c r="AC3278">
        <v>2018</v>
      </c>
      <c r="AD3278" s="4" t="s">
        <v>221</v>
      </c>
      <c r="AE3278" t="s">
        <v>1617</v>
      </c>
    </row>
    <row r="3279" spans="1:31" x14ac:dyDescent="0.35">
      <c r="A3279" s="1">
        <v>43290</v>
      </c>
      <c r="B3279">
        <v>5085412</v>
      </c>
      <c r="C3279" s="1">
        <v>43310</v>
      </c>
      <c r="D3279">
        <v>230561311</v>
      </c>
      <c r="E3279">
        <v>52</v>
      </c>
      <c r="F3279" t="s">
        <v>34</v>
      </c>
      <c r="G3279" t="s">
        <v>26</v>
      </c>
      <c r="H3279" t="s">
        <v>27</v>
      </c>
      <c r="I3279" t="s">
        <v>53</v>
      </c>
      <c r="J3279" t="s">
        <v>70</v>
      </c>
      <c r="K3279" t="s">
        <v>75</v>
      </c>
      <c r="L3279" t="s">
        <v>77</v>
      </c>
      <c r="M3279">
        <v>75</v>
      </c>
      <c r="N3279">
        <f>AVERAGE(Data[Shipping Fee])</f>
        <v>11.49239332096475</v>
      </c>
      <c r="O3279">
        <v>4</v>
      </c>
      <c r="P3279">
        <v>1</v>
      </c>
      <c r="Q3279">
        <f>Data[[#This Row],[Unit Price]]*Data[[#This Row],[Order Quantity]]+Data[[#This Row],[Shipping Fee]]</f>
        <v>79</v>
      </c>
      <c r="R3279">
        <v>272</v>
      </c>
      <c r="S3279" t="s">
        <v>116</v>
      </c>
      <c r="T3279" t="s">
        <v>149</v>
      </c>
      <c r="U3279">
        <v>1</v>
      </c>
      <c r="V3279">
        <v>7</v>
      </c>
      <c r="W3279" t="s">
        <v>49</v>
      </c>
      <c r="X3279">
        <v>9</v>
      </c>
      <c r="Y3279" t="s">
        <v>46</v>
      </c>
      <c r="Z3279">
        <v>3</v>
      </c>
      <c r="AA3279" s="1">
        <v>43282</v>
      </c>
      <c r="AB3279" s="1">
        <v>43312</v>
      </c>
      <c r="AC3279">
        <v>2018</v>
      </c>
      <c r="AD3279" s="4" t="s">
        <v>356</v>
      </c>
      <c r="AE3279" t="s">
        <v>1616</v>
      </c>
    </row>
    <row r="3280" spans="1:31" x14ac:dyDescent="0.35">
      <c r="A3280" s="1">
        <v>43271</v>
      </c>
      <c r="B3280">
        <v>5084421</v>
      </c>
      <c r="C3280" s="1">
        <v>43287</v>
      </c>
      <c r="D3280">
        <v>230528194</v>
      </c>
      <c r="E3280">
        <v>22</v>
      </c>
      <c r="F3280" t="s">
        <v>34</v>
      </c>
      <c r="G3280" t="s">
        <v>26</v>
      </c>
      <c r="H3280" t="s">
        <v>27</v>
      </c>
      <c r="I3280" t="s">
        <v>53</v>
      </c>
      <c r="J3280" t="s">
        <v>70</v>
      </c>
      <c r="K3280" t="s">
        <v>75</v>
      </c>
      <c r="L3280" t="s">
        <v>77</v>
      </c>
      <c r="M3280">
        <v>134</v>
      </c>
      <c r="N3280">
        <f>AVERAGE(Data[Shipping Fee])</f>
        <v>11.49239332096475</v>
      </c>
      <c r="O3280">
        <v>3</v>
      </c>
      <c r="P3280">
        <v>1</v>
      </c>
      <c r="Q3280">
        <f>Data[[#This Row],[Unit Price]]*Data[[#This Row],[Order Quantity]]+Data[[#This Row],[Shipping Fee]]</f>
        <v>137</v>
      </c>
      <c r="R3280">
        <v>253</v>
      </c>
      <c r="S3280" t="s">
        <v>116</v>
      </c>
      <c r="T3280" t="s">
        <v>148</v>
      </c>
      <c r="U3280">
        <v>1</v>
      </c>
      <c r="V3280">
        <v>6</v>
      </c>
      <c r="W3280" t="s">
        <v>51</v>
      </c>
      <c r="X3280">
        <v>20</v>
      </c>
      <c r="Y3280" t="s">
        <v>37</v>
      </c>
      <c r="Z3280">
        <v>2</v>
      </c>
      <c r="AA3280" s="1">
        <v>43252</v>
      </c>
      <c r="AB3280" s="1">
        <v>43281</v>
      </c>
      <c r="AC3280">
        <v>2018</v>
      </c>
      <c r="AD3280" s="4" t="s">
        <v>660</v>
      </c>
      <c r="AE3280" t="s">
        <v>1617</v>
      </c>
    </row>
    <row r="3281" spans="1:31" x14ac:dyDescent="0.35">
      <c r="A3281" s="1">
        <v>43199</v>
      </c>
      <c r="B3281">
        <v>5081046</v>
      </c>
      <c r="C3281" s="1">
        <v>43204</v>
      </c>
      <c r="D3281">
        <v>230562945</v>
      </c>
      <c r="E3281">
        <v>48</v>
      </c>
      <c r="F3281" t="s">
        <v>34</v>
      </c>
      <c r="G3281" t="s">
        <v>26</v>
      </c>
      <c r="H3281" t="s">
        <v>27</v>
      </c>
      <c r="I3281" t="s">
        <v>52</v>
      </c>
      <c r="J3281" t="s">
        <v>70</v>
      </c>
      <c r="K3281" t="s">
        <v>75</v>
      </c>
      <c r="L3281" t="s">
        <v>77</v>
      </c>
      <c r="M3281">
        <v>133</v>
      </c>
      <c r="N3281">
        <f>AVERAGE(Data[Shipping Fee])</f>
        <v>11.49239332096475</v>
      </c>
      <c r="O3281">
        <v>13</v>
      </c>
      <c r="P3281">
        <v>9</v>
      </c>
      <c r="Q3281">
        <f>Data[[#This Row],[Unit Price]]*Data[[#This Row],[Order Quantity]]+Data[[#This Row],[Shipping Fee]]</f>
        <v>1210</v>
      </c>
      <c r="R3281">
        <v>184</v>
      </c>
      <c r="S3281" t="s">
        <v>116</v>
      </c>
      <c r="T3281" t="s">
        <v>149</v>
      </c>
      <c r="U3281">
        <v>3</v>
      </c>
      <c r="V3281">
        <v>4</v>
      </c>
      <c r="W3281" t="s">
        <v>36</v>
      </c>
      <c r="X3281">
        <v>9</v>
      </c>
      <c r="Y3281" t="s">
        <v>46</v>
      </c>
      <c r="Z3281">
        <v>2</v>
      </c>
      <c r="AA3281" s="1">
        <v>43191</v>
      </c>
      <c r="AB3281" s="1">
        <v>43220</v>
      </c>
      <c r="AC3281">
        <v>2018</v>
      </c>
      <c r="AD3281" s="4" t="s">
        <v>335</v>
      </c>
      <c r="AE3281" t="s">
        <v>1616</v>
      </c>
    </row>
    <row r="3282" spans="1:31" x14ac:dyDescent="0.35">
      <c r="A3282" s="1">
        <v>43199</v>
      </c>
      <c r="B3282">
        <v>5081039</v>
      </c>
      <c r="C3282" s="1">
        <v>43202</v>
      </c>
      <c r="D3282">
        <v>230559653</v>
      </c>
      <c r="E3282">
        <v>42</v>
      </c>
      <c r="F3282" t="s">
        <v>34</v>
      </c>
      <c r="G3282" t="s">
        <v>26</v>
      </c>
      <c r="H3282" t="s">
        <v>27</v>
      </c>
      <c r="I3282" t="s">
        <v>52</v>
      </c>
      <c r="J3282" t="s">
        <v>70</v>
      </c>
      <c r="K3282" t="s">
        <v>75</v>
      </c>
      <c r="L3282" t="s">
        <v>77</v>
      </c>
      <c r="M3282">
        <v>94</v>
      </c>
      <c r="N3282">
        <f>AVERAGE(Data[Shipping Fee])</f>
        <v>11.49239332096475</v>
      </c>
      <c r="O3282">
        <v>16</v>
      </c>
      <c r="P3282">
        <v>9</v>
      </c>
      <c r="Q3282">
        <f>Data[[#This Row],[Unit Price]]*Data[[#This Row],[Order Quantity]]+Data[[#This Row],[Shipping Fee]]</f>
        <v>862</v>
      </c>
      <c r="R3282">
        <v>299</v>
      </c>
      <c r="S3282" t="s">
        <v>116</v>
      </c>
      <c r="T3282" t="s">
        <v>146</v>
      </c>
      <c r="U3282">
        <v>2</v>
      </c>
      <c r="V3282">
        <v>4</v>
      </c>
      <c r="W3282" t="s">
        <v>36</v>
      </c>
      <c r="X3282">
        <v>9</v>
      </c>
      <c r="Y3282" t="s">
        <v>46</v>
      </c>
      <c r="Z3282">
        <v>2</v>
      </c>
      <c r="AA3282" s="1">
        <v>43191</v>
      </c>
      <c r="AB3282" s="1">
        <v>43220</v>
      </c>
      <c r="AC3282">
        <v>2018</v>
      </c>
      <c r="AD3282" s="4" t="s">
        <v>1321</v>
      </c>
      <c r="AE3282" t="s">
        <v>1616</v>
      </c>
    </row>
    <row r="3283" spans="1:31" x14ac:dyDescent="0.35">
      <c r="A3283" s="1">
        <v>43166</v>
      </c>
      <c r="B3283">
        <v>5079485</v>
      </c>
      <c r="C3283" s="1">
        <v>43170</v>
      </c>
      <c r="D3283">
        <v>230498817</v>
      </c>
      <c r="E3283">
        <v>47</v>
      </c>
      <c r="F3283" t="s">
        <v>34</v>
      </c>
      <c r="G3283" t="s">
        <v>26</v>
      </c>
      <c r="H3283" t="s">
        <v>27</v>
      </c>
      <c r="I3283" t="s">
        <v>52</v>
      </c>
      <c r="J3283" t="s">
        <v>70</v>
      </c>
      <c r="K3283" t="s">
        <v>75</v>
      </c>
      <c r="L3283" t="s">
        <v>77</v>
      </c>
      <c r="M3283">
        <v>116</v>
      </c>
      <c r="N3283">
        <f>AVERAGE(Data[Shipping Fee])</f>
        <v>11.49239332096475</v>
      </c>
      <c r="O3283">
        <v>12</v>
      </c>
      <c r="P3283">
        <v>7</v>
      </c>
      <c r="Q3283">
        <f>Data[[#This Row],[Unit Price]]*Data[[#This Row],[Order Quantity]]+Data[[#This Row],[Shipping Fee]]</f>
        <v>824</v>
      </c>
      <c r="R3283">
        <v>244</v>
      </c>
      <c r="S3283" t="s">
        <v>116</v>
      </c>
      <c r="T3283" t="s">
        <v>147</v>
      </c>
      <c r="U3283">
        <v>1</v>
      </c>
      <c r="V3283">
        <v>3</v>
      </c>
      <c r="W3283" t="s">
        <v>38</v>
      </c>
      <c r="X3283">
        <v>7</v>
      </c>
      <c r="Y3283" t="s">
        <v>37</v>
      </c>
      <c r="Z3283">
        <v>1</v>
      </c>
      <c r="AA3283" s="1">
        <v>43160</v>
      </c>
      <c r="AB3283" s="1">
        <v>43190</v>
      </c>
      <c r="AC3283">
        <v>2018</v>
      </c>
      <c r="AD3283" s="4" t="s">
        <v>304</v>
      </c>
      <c r="AE3283" t="s">
        <v>1616</v>
      </c>
    </row>
    <row r="3284" spans="1:31" x14ac:dyDescent="0.35">
      <c r="A3284" s="1">
        <v>43164</v>
      </c>
      <c r="B3284">
        <v>5079398</v>
      </c>
      <c r="C3284" s="1">
        <v>43181</v>
      </c>
      <c r="D3284">
        <v>230506685</v>
      </c>
      <c r="E3284">
        <v>41</v>
      </c>
      <c r="F3284" t="s">
        <v>34</v>
      </c>
      <c r="G3284" t="s">
        <v>26</v>
      </c>
      <c r="H3284" t="s">
        <v>27</v>
      </c>
      <c r="I3284" t="s">
        <v>53</v>
      </c>
      <c r="J3284" t="s">
        <v>70</v>
      </c>
      <c r="K3284" t="s">
        <v>75</v>
      </c>
      <c r="L3284" t="s">
        <v>77</v>
      </c>
      <c r="M3284">
        <v>67</v>
      </c>
      <c r="N3284">
        <f>AVERAGE(Data[Shipping Fee])</f>
        <v>11.49239332096475</v>
      </c>
      <c r="O3284">
        <v>18</v>
      </c>
      <c r="P3284">
        <v>5</v>
      </c>
      <c r="Q3284">
        <f>Data[[#This Row],[Unit Price]]*Data[[#This Row],[Order Quantity]]+Data[[#This Row],[Shipping Fee]]</f>
        <v>353</v>
      </c>
      <c r="R3284">
        <v>245</v>
      </c>
      <c r="S3284" t="s">
        <v>116</v>
      </c>
      <c r="T3284" t="s">
        <v>147</v>
      </c>
      <c r="U3284">
        <v>3</v>
      </c>
      <c r="V3284">
        <v>3</v>
      </c>
      <c r="W3284" t="s">
        <v>38</v>
      </c>
      <c r="X3284">
        <v>5</v>
      </c>
      <c r="Y3284" t="s">
        <v>46</v>
      </c>
      <c r="Z3284">
        <v>1</v>
      </c>
      <c r="AA3284" s="1">
        <v>43160</v>
      </c>
      <c r="AB3284" s="1">
        <v>43190</v>
      </c>
      <c r="AC3284">
        <v>2018</v>
      </c>
      <c r="AD3284" s="4" t="s">
        <v>1204</v>
      </c>
      <c r="AE3284" t="s">
        <v>1616</v>
      </c>
    </row>
    <row r="3285" spans="1:31" x14ac:dyDescent="0.35">
      <c r="A3285" s="1">
        <v>43143</v>
      </c>
      <c r="B3285">
        <v>5078405</v>
      </c>
      <c r="C3285" s="1">
        <v>43158</v>
      </c>
      <c r="D3285">
        <v>230546914</v>
      </c>
      <c r="E3285">
        <v>28</v>
      </c>
      <c r="F3285" t="s">
        <v>34</v>
      </c>
      <c r="G3285" t="s">
        <v>26</v>
      </c>
      <c r="H3285" t="s">
        <v>27</v>
      </c>
      <c r="I3285" t="s">
        <v>53</v>
      </c>
      <c r="J3285" t="s">
        <v>70</v>
      </c>
      <c r="K3285" t="s">
        <v>75</v>
      </c>
      <c r="L3285" t="s">
        <v>77</v>
      </c>
      <c r="M3285">
        <v>115</v>
      </c>
      <c r="N3285">
        <f>AVERAGE(Data[Shipping Fee])</f>
        <v>11.49239332096475</v>
      </c>
      <c r="O3285">
        <v>20</v>
      </c>
      <c r="P3285">
        <v>5</v>
      </c>
      <c r="Q3285">
        <f>Data[[#This Row],[Unit Price]]*Data[[#This Row],[Order Quantity]]+Data[[#This Row],[Shipping Fee]]</f>
        <v>595</v>
      </c>
      <c r="R3285">
        <v>218</v>
      </c>
      <c r="S3285" t="s">
        <v>116</v>
      </c>
      <c r="T3285" t="s">
        <v>149</v>
      </c>
      <c r="U3285">
        <v>2</v>
      </c>
      <c r="V3285">
        <v>2</v>
      </c>
      <c r="W3285" t="s">
        <v>40</v>
      </c>
      <c r="X3285">
        <v>12</v>
      </c>
      <c r="Y3285" t="s">
        <v>46</v>
      </c>
      <c r="Z3285">
        <v>1</v>
      </c>
      <c r="AA3285" s="1">
        <v>43132</v>
      </c>
      <c r="AB3285" s="1">
        <v>43159</v>
      </c>
      <c r="AC3285">
        <v>2018</v>
      </c>
      <c r="AD3285" s="4" t="s">
        <v>630</v>
      </c>
      <c r="AE3285" t="s">
        <v>1617</v>
      </c>
    </row>
    <row r="3286" spans="1:31" x14ac:dyDescent="0.35">
      <c r="A3286" s="1">
        <v>43129</v>
      </c>
      <c r="B3286">
        <v>5077766</v>
      </c>
      <c r="C3286" s="1">
        <v>43147</v>
      </c>
      <c r="D3286">
        <v>230465741</v>
      </c>
      <c r="E3286">
        <v>47</v>
      </c>
      <c r="F3286" t="s">
        <v>34</v>
      </c>
      <c r="G3286" t="s">
        <v>26</v>
      </c>
      <c r="H3286" t="s">
        <v>27</v>
      </c>
      <c r="I3286" t="s">
        <v>53</v>
      </c>
      <c r="J3286" t="s">
        <v>70</v>
      </c>
      <c r="K3286" t="s">
        <v>75</v>
      </c>
      <c r="L3286" t="s">
        <v>77</v>
      </c>
      <c r="M3286">
        <v>94</v>
      </c>
      <c r="N3286">
        <f>AVERAGE(Data[Shipping Fee])</f>
        <v>11.49239332096475</v>
      </c>
      <c r="O3286">
        <v>6</v>
      </c>
      <c r="P3286">
        <v>1</v>
      </c>
      <c r="Q3286">
        <f>Data[[#This Row],[Unit Price]]*Data[[#This Row],[Order Quantity]]+Data[[#This Row],[Shipping Fee]]</f>
        <v>100</v>
      </c>
      <c r="R3286">
        <v>164</v>
      </c>
      <c r="S3286" t="s">
        <v>116</v>
      </c>
      <c r="T3286" t="s">
        <v>145</v>
      </c>
      <c r="U3286">
        <v>3</v>
      </c>
      <c r="V3286">
        <v>1</v>
      </c>
      <c r="W3286" t="s">
        <v>41</v>
      </c>
      <c r="X3286">
        <v>29</v>
      </c>
      <c r="Y3286" t="s">
        <v>46</v>
      </c>
      <c r="Z3286">
        <v>1</v>
      </c>
      <c r="AA3286" s="1">
        <v>43101</v>
      </c>
      <c r="AB3286" s="1">
        <v>43131</v>
      </c>
      <c r="AC3286">
        <v>2018</v>
      </c>
      <c r="AD3286" s="4" t="s">
        <v>411</v>
      </c>
      <c r="AE3286" t="s">
        <v>1616</v>
      </c>
    </row>
    <row r="3287" spans="1:31" x14ac:dyDescent="0.35">
      <c r="A3287" s="1">
        <v>43104</v>
      </c>
      <c r="B3287">
        <v>5076585</v>
      </c>
      <c r="C3287" s="1">
        <v>43107</v>
      </c>
      <c r="D3287">
        <v>230555158</v>
      </c>
      <c r="E3287">
        <v>40</v>
      </c>
      <c r="F3287" t="s">
        <v>34</v>
      </c>
      <c r="G3287" t="s">
        <v>26</v>
      </c>
      <c r="H3287" t="s">
        <v>27</v>
      </c>
      <c r="I3287" t="s">
        <v>52</v>
      </c>
      <c r="J3287" t="s">
        <v>70</v>
      </c>
      <c r="K3287" t="s">
        <v>75</v>
      </c>
      <c r="L3287" t="s">
        <v>77</v>
      </c>
      <c r="M3287">
        <v>85</v>
      </c>
      <c r="N3287">
        <f>AVERAGE(Data[Shipping Fee])</f>
        <v>11.49239332096475</v>
      </c>
      <c r="O3287">
        <v>18</v>
      </c>
      <c r="P3287">
        <v>9</v>
      </c>
      <c r="Q3287">
        <f>Data[[#This Row],[Unit Price]]*Data[[#This Row],[Order Quantity]]+Data[[#This Row],[Shipping Fee]]</f>
        <v>783</v>
      </c>
      <c r="R3287">
        <v>221</v>
      </c>
      <c r="S3287" t="s">
        <v>116</v>
      </c>
      <c r="T3287" t="s">
        <v>146</v>
      </c>
      <c r="U3287">
        <v>3</v>
      </c>
      <c r="V3287">
        <v>1</v>
      </c>
      <c r="W3287" t="s">
        <v>41</v>
      </c>
      <c r="X3287">
        <v>4</v>
      </c>
      <c r="Y3287" t="s">
        <v>50</v>
      </c>
      <c r="Z3287">
        <v>1</v>
      </c>
      <c r="AA3287" s="1">
        <v>43101</v>
      </c>
      <c r="AB3287" s="1">
        <v>43131</v>
      </c>
      <c r="AC3287">
        <v>2018</v>
      </c>
      <c r="AD3287" s="4" t="s">
        <v>1181</v>
      </c>
      <c r="AE3287" t="s">
        <v>1616</v>
      </c>
    </row>
    <row r="3288" spans="1:31" x14ac:dyDescent="0.35">
      <c r="A3288" s="1">
        <v>43095</v>
      </c>
      <c r="B3288">
        <v>5076127</v>
      </c>
      <c r="C3288" s="1">
        <v>43105</v>
      </c>
      <c r="D3288">
        <v>230530940</v>
      </c>
      <c r="E3288">
        <v>42</v>
      </c>
      <c r="F3288" t="s">
        <v>34</v>
      </c>
      <c r="G3288" t="s">
        <v>26</v>
      </c>
      <c r="H3288" t="s">
        <v>27</v>
      </c>
      <c r="I3288" t="s">
        <v>28</v>
      </c>
      <c r="J3288" t="s">
        <v>70</v>
      </c>
      <c r="K3288" t="s">
        <v>75</v>
      </c>
      <c r="L3288" t="s">
        <v>77</v>
      </c>
      <c r="M3288">
        <v>142</v>
      </c>
      <c r="N3288">
        <f>AVERAGE(Data[Shipping Fee])</f>
        <v>11.49239332096475</v>
      </c>
      <c r="O3288">
        <v>4</v>
      </c>
      <c r="P3288">
        <v>1</v>
      </c>
      <c r="Q3288">
        <f>Data[[#This Row],[Unit Price]]*Data[[#This Row],[Order Quantity]]+Data[[#This Row],[Shipping Fee]]</f>
        <v>146</v>
      </c>
      <c r="R3288">
        <v>196</v>
      </c>
      <c r="S3288" t="s">
        <v>116</v>
      </c>
      <c r="T3288" t="s">
        <v>146</v>
      </c>
      <c r="U3288">
        <v>3</v>
      </c>
      <c r="V3288">
        <v>12</v>
      </c>
      <c r="W3288" t="s">
        <v>42</v>
      </c>
      <c r="X3288">
        <v>26</v>
      </c>
      <c r="Y3288" t="s">
        <v>39</v>
      </c>
      <c r="Z3288">
        <v>4</v>
      </c>
      <c r="AA3288" s="1">
        <v>43070</v>
      </c>
      <c r="AB3288" s="1">
        <v>43100</v>
      </c>
      <c r="AC3288">
        <v>2017</v>
      </c>
      <c r="AD3288" s="4" t="s">
        <v>415</v>
      </c>
      <c r="AE3288" t="s">
        <v>1616</v>
      </c>
    </row>
    <row r="3289" spans="1:31" x14ac:dyDescent="0.35">
      <c r="A3289" s="1">
        <v>43027</v>
      </c>
      <c r="B3289">
        <v>5072762</v>
      </c>
      <c r="C3289" s="1">
        <v>43042</v>
      </c>
      <c r="D3289">
        <v>230479328</v>
      </c>
      <c r="E3289">
        <v>20</v>
      </c>
      <c r="F3289" t="s">
        <v>34</v>
      </c>
      <c r="G3289" t="s">
        <v>26</v>
      </c>
      <c r="H3289" t="s">
        <v>27</v>
      </c>
      <c r="I3289" t="s">
        <v>53</v>
      </c>
      <c r="J3289" t="s">
        <v>70</v>
      </c>
      <c r="K3289" t="s">
        <v>75</v>
      </c>
      <c r="L3289" t="s">
        <v>77</v>
      </c>
      <c r="M3289">
        <v>80</v>
      </c>
      <c r="N3289">
        <f>AVERAGE(Data[Shipping Fee])</f>
        <v>11.49239332096475</v>
      </c>
      <c r="O3289">
        <v>14</v>
      </c>
      <c r="P3289">
        <v>1</v>
      </c>
      <c r="Q3289">
        <f>Data[[#This Row],[Unit Price]]*Data[[#This Row],[Order Quantity]]+Data[[#This Row],[Shipping Fee]]</f>
        <v>94</v>
      </c>
      <c r="R3289">
        <v>290</v>
      </c>
      <c r="S3289" t="s">
        <v>116</v>
      </c>
      <c r="T3289" t="s">
        <v>147</v>
      </c>
      <c r="U3289">
        <v>2</v>
      </c>
      <c r="V3289">
        <v>10</v>
      </c>
      <c r="W3289" t="s">
        <v>44</v>
      </c>
      <c r="X3289">
        <v>19</v>
      </c>
      <c r="Y3289" t="s">
        <v>50</v>
      </c>
      <c r="Z3289">
        <v>4</v>
      </c>
      <c r="AA3289" s="1">
        <v>43009</v>
      </c>
      <c r="AB3289" s="1">
        <v>43039</v>
      </c>
      <c r="AC3289">
        <v>2017</v>
      </c>
      <c r="AD3289" s="4" t="s">
        <v>982</v>
      </c>
      <c r="AE3289" t="s">
        <v>1617</v>
      </c>
    </row>
    <row r="3290" spans="1:31" x14ac:dyDescent="0.35">
      <c r="A3290" s="1">
        <v>43006</v>
      </c>
      <c r="B3290">
        <v>5071760</v>
      </c>
      <c r="C3290" s="1">
        <v>43015</v>
      </c>
      <c r="D3290">
        <v>230560762</v>
      </c>
      <c r="E3290">
        <v>46</v>
      </c>
      <c r="F3290" t="s">
        <v>34</v>
      </c>
      <c r="G3290" t="s">
        <v>26</v>
      </c>
      <c r="H3290" t="s">
        <v>27</v>
      </c>
      <c r="I3290" t="s">
        <v>28</v>
      </c>
      <c r="J3290" t="s">
        <v>70</v>
      </c>
      <c r="K3290" t="s">
        <v>75</v>
      </c>
      <c r="L3290" t="s">
        <v>77</v>
      </c>
      <c r="M3290">
        <v>117</v>
      </c>
      <c r="N3290">
        <f>AVERAGE(Data[Shipping Fee])</f>
        <v>11.49239332096475</v>
      </c>
      <c r="O3290">
        <v>10</v>
      </c>
      <c r="P3290">
        <v>3</v>
      </c>
      <c r="Q3290">
        <f>Data[[#This Row],[Unit Price]]*Data[[#This Row],[Order Quantity]]+Data[[#This Row],[Shipping Fee]]</f>
        <v>361</v>
      </c>
      <c r="R3290">
        <v>275</v>
      </c>
      <c r="S3290" t="s">
        <v>116</v>
      </c>
      <c r="T3290" t="s">
        <v>149</v>
      </c>
      <c r="U3290">
        <v>1</v>
      </c>
      <c r="V3290">
        <v>9</v>
      </c>
      <c r="W3290" t="s">
        <v>45</v>
      </c>
      <c r="X3290">
        <v>28</v>
      </c>
      <c r="Y3290" t="s">
        <v>50</v>
      </c>
      <c r="Z3290">
        <v>3</v>
      </c>
      <c r="AA3290" s="1">
        <v>42979</v>
      </c>
      <c r="AB3290" s="1">
        <v>43008</v>
      </c>
      <c r="AC3290">
        <v>2017</v>
      </c>
      <c r="AD3290" s="4" t="s">
        <v>161</v>
      </c>
      <c r="AE3290" t="s">
        <v>1616</v>
      </c>
    </row>
    <row r="3291" spans="1:31" x14ac:dyDescent="0.35">
      <c r="A3291" s="1">
        <v>42837</v>
      </c>
      <c r="B3291">
        <v>5063722</v>
      </c>
      <c r="C3291" s="1">
        <v>42841</v>
      </c>
      <c r="D3291">
        <v>230486565</v>
      </c>
      <c r="E3291">
        <v>48</v>
      </c>
      <c r="F3291" t="s">
        <v>34</v>
      </c>
      <c r="G3291" t="s">
        <v>26</v>
      </c>
      <c r="H3291" t="s">
        <v>27</v>
      </c>
      <c r="I3291" t="s">
        <v>52</v>
      </c>
      <c r="J3291" t="s">
        <v>70</v>
      </c>
      <c r="K3291" t="s">
        <v>75</v>
      </c>
      <c r="L3291" t="s">
        <v>77</v>
      </c>
      <c r="M3291">
        <v>96</v>
      </c>
      <c r="N3291">
        <f>AVERAGE(Data[Shipping Fee])</f>
        <v>11.49239332096475</v>
      </c>
      <c r="O3291">
        <v>15</v>
      </c>
      <c r="P3291">
        <v>7</v>
      </c>
      <c r="Q3291">
        <f>Data[[#This Row],[Unit Price]]*Data[[#This Row],[Order Quantity]]+Data[[#This Row],[Shipping Fee]]</f>
        <v>687</v>
      </c>
      <c r="R3291">
        <v>166</v>
      </c>
      <c r="S3291" t="s">
        <v>116</v>
      </c>
      <c r="T3291" t="s">
        <v>145</v>
      </c>
      <c r="U3291">
        <v>2</v>
      </c>
      <c r="V3291">
        <v>4</v>
      </c>
      <c r="W3291" t="s">
        <v>36</v>
      </c>
      <c r="X3291">
        <v>12</v>
      </c>
      <c r="Y3291" t="s">
        <v>37</v>
      </c>
      <c r="Z3291">
        <v>2</v>
      </c>
      <c r="AA3291" s="1">
        <v>42826</v>
      </c>
      <c r="AB3291" s="1">
        <v>42855</v>
      </c>
      <c r="AC3291">
        <v>2017</v>
      </c>
      <c r="AD3291" s="4" t="s">
        <v>622</v>
      </c>
      <c r="AE3291" t="s">
        <v>1616</v>
      </c>
    </row>
    <row r="3292" spans="1:31" x14ac:dyDescent="0.35">
      <c r="A3292" s="1">
        <v>42820</v>
      </c>
      <c r="B3292">
        <v>5062817</v>
      </c>
      <c r="C3292" s="1">
        <v>42825</v>
      </c>
      <c r="D3292">
        <v>230554413</v>
      </c>
      <c r="E3292">
        <v>29</v>
      </c>
      <c r="F3292" t="s">
        <v>34</v>
      </c>
      <c r="G3292" t="s">
        <v>26</v>
      </c>
      <c r="H3292" t="s">
        <v>27</v>
      </c>
      <c r="I3292" t="s">
        <v>52</v>
      </c>
      <c r="J3292" t="s">
        <v>70</v>
      </c>
      <c r="K3292" t="s">
        <v>75</v>
      </c>
      <c r="L3292" t="s">
        <v>77</v>
      </c>
      <c r="M3292">
        <v>58</v>
      </c>
      <c r="N3292">
        <f>AVERAGE(Data[Shipping Fee])</f>
        <v>11.49239332096475</v>
      </c>
      <c r="O3292">
        <v>14</v>
      </c>
      <c r="P3292">
        <v>8</v>
      </c>
      <c r="Q3292">
        <f>Data[[#This Row],[Unit Price]]*Data[[#This Row],[Order Quantity]]+Data[[#This Row],[Shipping Fee]]</f>
        <v>478</v>
      </c>
      <c r="R3292">
        <v>224</v>
      </c>
      <c r="S3292" t="s">
        <v>116</v>
      </c>
      <c r="T3292" t="s">
        <v>145</v>
      </c>
      <c r="U3292">
        <v>1</v>
      </c>
      <c r="V3292">
        <v>3</v>
      </c>
      <c r="W3292" t="s">
        <v>38</v>
      </c>
      <c r="X3292">
        <v>26</v>
      </c>
      <c r="Y3292" t="s">
        <v>35</v>
      </c>
      <c r="Z3292">
        <v>1</v>
      </c>
      <c r="AA3292" s="1">
        <v>42795</v>
      </c>
      <c r="AB3292" s="1">
        <v>42825</v>
      </c>
      <c r="AC3292">
        <v>2017</v>
      </c>
      <c r="AD3292" s="4" t="s">
        <v>248</v>
      </c>
      <c r="AE3292" t="s">
        <v>1617</v>
      </c>
    </row>
    <row r="3293" spans="1:31" x14ac:dyDescent="0.35">
      <c r="A3293" s="1">
        <v>42739</v>
      </c>
      <c r="B3293">
        <v>5058909</v>
      </c>
      <c r="C3293" s="1">
        <v>42741</v>
      </c>
      <c r="D3293">
        <v>230549030</v>
      </c>
      <c r="E3293">
        <v>28</v>
      </c>
      <c r="F3293" t="s">
        <v>34</v>
      </c>
      <c r="G3293" t="s">
        <v>26</v>
      </c>
      <c r="H3293" t="s">
        <v>27</v>
      </c>
      <c r="I3293" t="s">
        <v>52</v>
      </c>
      <c r="J3293" t="s">
        <v>70</v>
      </c>
      <c r="K3293" t="s">
        <v>75</v>
      </c>
      <c r="L3293" t="s">
        <v>77</v>
      </c>
      <c r="M3293">
        <v>109</v>
      </c>
      <c r="N3293">
        <f>AVERAGE(Data[Shipping Fee])</f>
        <v>11.49239332096475</v>
      </c>
      <c r="O3293">
        <v>17</v>
      </c>
      <c r="P3293">
        <v>2</v>
      </c>
      <c r="Q3293">
        <f>Data[[#This Row],[Unit Price]]*Data[[#This Row],[Order Quantity]]+Data[[#This Row],[Shipping Fee]]</f>
        <v>235</v>
      </c>
      <c r="R3293">
        <v>206</v>
      </c>
      <c r="S3293" t="s">
        <v>116</v>
      </c>
      <c r="T3293" t="s">
        <v>146</v>
      </c>
      <c r="U3293">
        <v>3</v>
      </c>
      <c r="V3293">
        <v>1</v>
      </c>
      <c r="W3293" t="s">
        <v>41</v>
      </c>
      <c r="X3293">
        <v>4</v>
      </c>
      <c r="Y3293" t="s">
        <v>37</v>
      </c>
      <c r="Z3293">
        <v>1</v>
      </c>
      <c r="AA3293" s="1">
        <v>42736</v>
      </c>
      <c r="AB3293" s="1">
        <v>42766</v>
      </c>
      <c r="AC3293">
        <v>2017</v>
      </c>
      <c r="AD3293" s="4" t="s">
        <v>581</v>
      </c>
      <c r="AE3293" t="s">
        <v>1617</v>
      </c>
    </row>
    <row r="3294" spans="1:31" x14ac:dyDescent="0.35">
      <c r="A3294" s="1">
        <v>42690</v>
      </c>
      <c r="B3294">
        <v>5056509</v>
      </c>
      <c r="C3294" s="1">
        <v>42702</v>
      </c>
      <c r="D3294">
        <v>230544122</v>
      </c>
      <c r="E3294">
        <v>26</v>
      </c>
      <c r="F3294" t="s">
        <v>34</v>
      </c>
      <c r="G3294" t="s">
        <v>26</v>
      </c>
      <c r="H3294" t="s">
        <v>27</v>
      </c>
      <c r="I3294" t="s">
        <v>53</v>
      </c>
      <c r="J3294" t="s">
        <v>70</v>
      </c>
      <c r="K3294" t="s">
        <v>75</v>
      </c>
      <c r="L3294" t="s">
        <v>77</v>
      </c>
      <c r="M3294">
        <v>58</v>
      </c>
      <c r="N3294">
        <f>AVERAGE(Data[Shipping Fee])</f>
        <v>11.49239332096475</v>
      </c>
      <c r="O3294">
        <v>15</v>
      </c>
      <c r="P3294">
        <v>9</v>
      </c>
      <c r="Q3294">
        <f>Data[[#This Row],[Unit Price]]*Data[[#This Row],[Order Quantity]]+Data[[#This Row],[Shipping Fee]]</f>
        <v>537</v>
      </c>
      <c r="R3294">
        <v>240</v>
      </c>
      <c r="S3294" t="s">
        <v>116</v>
      </c>
      <c r="T3294" t="s">
        <v>147</v>
      </c>
      <c r="U3294">
        <v>1</v>
      </c>
      <c r="V3294">
        <v>11</v>
      </c>
      <c r="W3294" t="s">
        <v>43</v>
      </c>
      <c r="X3294">
        <v>16</v>
      </c>
      <c r="Y3294" t="s">
        <v>37</v>
      </c>
      <c r="Z3294">
        <v>4</v>
      </c>
      <c r="AA3294" s="1">
        <v>42675</v>
      </c>
      <c r="AB3294" s="1">
        <v>42704</v>
      </c>
      <c r="AC3294">
        <v>2016</v>
      </c>
      <c r="AD3294" s="4" t="s">
        <v>577</v>
      </c>
      <c r="AE3294" t="s">
        <v>1617</v>
      </c>
    </row>
    <row r="3295" spans="1:31" x14ac:dyDescent="0.35">
      <c r="A3295" s="1">
        <v>42664</v>
      </c>
      <c r="B3295">
        <v>5055258</v>
      </c>
      <c r="C3295" s="1">
        <v>42669</v>
      </c>
      <c r="D3295">
        <v>230560395</v>
      </c>
      <c r="E3295">
        <v>56</v>
      </c>
      <c r="F3295" t="s">
        <v>34</v>
      </c>
      <c r="G3295" t="s">
        <v>26</v>
      </c>
      <c r="H3295" t="s">
        <v>27</v>
      </c>
      <c r="I3295" t="s">
        <v>52</v>
      </c>
      <c r="J3295" t="s">
        <v>70</v>
      </c>
      <c r="K3295" t="s">
        <v>75</v>
      </c>
      <c r="L3295" t="s">
        <v>77</v>
      </c>
      <c r="M3295">
        <v>50</v>
      </c>
      <c r="N3295">
        <f>AVERAGE(Data[Shipping Fee])</f>
        <v>11.49239332096475</v>
      </c>
      <c r="O3295">
        <v>19</v>
      </c>
      <c r="P3295">
        <v>4</v>
      </c>
      <c r="Q3295">
        <f>Data[[#This Row],[Unit Price]]*Data[[#This Row],[Order Quantity]]+Data[[#This Row],[Shipping Fee]]</f>
        <v>219</v>
      </c>
      <c r="R3295">
        <v>222</v>
      </c>
      <c r="S3295" t="s">
        <v>116</v>
      </c>
      <c r="T3295" t="s">
        <v>147</v>
      </c>
      <c r="U3295">
        <v>1</v>
      </c>
      <c r="V3295">
        <v>10</v>
      </c>
      <c r="W3295" t="s">
        <v>44</v>
      </c>
      <c r="X3295">
        <v>21</v>
      </c>
      <c r="Y3295" t="s">
        <v>47</v>
      </c>
      <c r="Z3295">
        <v>4</v>
      </c>
      <c r="AA3295" s="1">
        <v>42644</v>
      </c>
      <c r="AB3295" s="1">
        <v>42674</v>
      </c>
      <c r="AC3295">
        <v>2016</v>
      </c>
      <c r="AD3295" s="4" t="s">
        <v>166</v>
      </c>
      <c r="AE3295" t="s">
        <v>1616</v>
      </c>
    </row>
    <row r="3296" spans="1:31" x14ac:dyDescent="0.35">
      <c r="A3296" s="1">
        <v>42654</v>
      </c>
      <c r="B3296">
        <v>5054759</v>
      </c>
      <c r="C3296" s="1">
        <v>42666</v>
      </c>
      <c r="D3296">
        <v>230560394</v>
      </c>
      <c r="E3296">
        <v>56</v>
      </c>
      <c r="F3296" t="s">
        <v>34</v>
      </c>
      <c r="G3296" t="s">
        <v>26</v>
      </c>
      <c r="H3296" t="s">
        <v>27</v>
      </c>
      <c r="I3296" t="s">
        <v>53</v>
      </c>
      <c r="J3296" t="s">
        <v>70</v>
      </c>
      <c r="K3296" t="s">
        <v>75</v>
      </c>
      <c r="L3296" t="s">
        <v>77</v>
      </c>
      <c r="M3296">
        <v>67</v>
      </c>
      <c r="N3296">
        <f>AVERAGE(Data[Shipping Fee])</f>
        <v>11.49239332096475</v>
      </c>
      <c r="O3296">
        <v>5</v>
      </c>
      <c r="P3296">
        <v>4</v>
      </c>
      <c r="Q3296">
        <f>Data[[#This Row],[Unit Price]]*Data[[#This Row],[Order Quantity]]+Data[[#This Row],[Shipping Fee]]</f>
        <v>273</v>
      </c>
      <c r="R3296">
        <v>217</v>
      </c>
      <c r="S3296" t="s">
        <v>116</v>
      </c>
      <c r="T3296" t="s">
        <v>146</v>
      </c>
      <c r="U3296">
        <v>3</v>
      </c>
      <c r="V3296">
        <v>10</v>
      </c>
      <c r="W3296" t="s">
        <v>44</v>
      </c>
      <c r="X3296">
        <v>11</v>
      </c>
      <c r="Y3296" t="s">
        <v>39</v>
      </c>
      <c r="Z3296">
        <v>4</v>
      </c>
      <c r="AA3296" s="1">
        <v>42644</v>
      </c>
      <c r="AB3296" s="1">
        <v>42674</v>
      </c>
      <c r="AC3296">
        <v>2016</v>
      </c>
      <c r="AD3296" s="4" t="s">
        <v>846</v>
      </c>
      <c r="AE3296" t="s">
        <v>1616</v>
      </c>
    </row>
    <row r="3297" spans="1:31" x14ac:dyDescent="0.35">
      <c r="A3297" s="1">
        <v>42645</v>
      </c>
      <c r="B3297">
        <v>5054304</v>
      </c>
      <c r="C3297" s="1">
        <v>42657</v>
      </c>
      <c r="D3297">
        <v>230486733</v>
      </c>
      <c r="E3297">
        <v>23</v>
      </c>
      <c r="F3297" t="s">
        <v>34</v>
      </c>
      <c r="G3297" t="s">
        <v>26</v>
      </c>
      <c r="H3297" t="s">
        <v>27</v>
      </c>
      <c r="I3297" t="s">
        <v>53</v>
      </c>
      <c r="J3297" t="s">
        <v>70</v>
      </c>
      <c r="K3297" t="s">
        <v>75</v>
      </c>
      <c r="L3297" t="s">
        <v>77</v>
      </c>
      <c r="M3297">
        <v>92</v>
      </c>
      <c r="N3297">
        <f>AVERAGE(Data[Shipping Fee])</f>
        <v>11.49239332096475</v>
      </c>
      <c r="O3297">
        <v>16</v>
      </c>
      <c r="P3297">
        <v>4</v>
      </c>
      <c r="Q3297">
        <f>Data[[#This Row],[Unit Price]]*Data[[#This Row],[Order Quantity]]+Data[[#This Row],[Shipping Fee]]</f>
        <v>384</v>
      </c>
      <c r="R3297">
        <v>222</v>
      </c>
      <c r="S3297" t="s">
        <v>116</v>
      </c>
      <c r="T3297" t="s">
        <v>149</v>
      </c>
      <c r="U3297">
        <v>1</v>
      </c>
      <c r="V3297">
        <v>10</v>
      </c>
      <c r="W3297" t="s">
        <v>44</v>
      </c>
      <c r="X3297">
        <v>2</v>
      </c>
      <c r="Y3297" t="s">
        <v>35</v>
      </c>
      <c r="Z3297">
        <v>4</v>
      </c>
      <c r="AA3297" s="1">
        <v>42644</v>
      </c>
      <c r="AB3297" s="1">
        <v>42674</v>
      </c>
      <c r="AC3297">
        <v>2016</v>
      </c>
      <c r="AD3297" s="4" t="s">
        <v>675</v>
      </c>
      <c r="AE3297" t="s">
        <v>1617</v>
      </c>
    </row>
    <row r="3298" spans="1:31" x14ac:dyDescent="0.35">
      <c r="A3298" s="1">
        <v>42632</v>
      </c>
      <c r="B3298">
        <v>5053668</v>
      </c>
      <c r="C3298" s="1">
        <v>42637</v>
      </c>
      <c r="D3298">
        <v>230479121</v>
      </c>
      <c r="E3298">
        <v>25</v>
      </c>
      <c r="F3298" t="s">
        <v>34</v>
      </c>
      <c r="G3298" t="s">
        <v>26</v>
      </c>
      <c r="H3298" t="s">
        <v>27</v>
      </c>
      <c r="I3298" t="s">
        <v>52</v>
      </c>
      <c r="J3298" t="s">
        <v>70</v>
      </c>
      <c r="K3298" t="s">
        <v>75</v>
      </c>
      <c r="L3298" t="s">
        <v>77</v>
      </c>
      <c r="M3298">
        <v>75</v>
      </c>
      <c r="N3298">
        <f>AVERAGE(Data[Shipping Fee])</f>
        <v>11.49239332096475</v>
      </c>
      <c r="O3298">
        <v>4</v>
      </c>
      <c r="P3298">
        <v>2</v>
      </c>
      <c r="Q3298">
        <f>Data[[#This Row],[Unit Price]]*Data[[#This Row],[Order Quantity]]+Data[[#This Row],[Shipping Fee]]</f>
        <v>154</v>
      </c>
      <c r="R3298">
        <v>185</v>
      </c>
      <c r="S3298" t="s">
        <v>116</v>
      </c>
      <c r="T3298" t="s">
        <v>148</v>
      </c>
      <c r="U3298">
        <v>3</v>
      </c>
      <c r="V3298">
        <v>9</v>
      </c>
      <c r="W3298" t="s">
        <v>45</v>
      </c>
      <c r="X3298">
        <v>19</v>
      </c>
      <c r="Y3298" t="s">
        <v>46</v>
      </c>
      <c r="Z3298">
        <v>3</v>
      </c>
      <c r="AA3298" s="1">
        <v>42614</v>
      </c>
      <c r="AB3298" s="1">
        <v>42643</v>
      </c>
      <c r="AC3298">
        <v>2016</v>
      </c>
      <c r="AD3298" s="4" t="s">
        <v>1251</v>
      </c>
      <c r="AE3298" t="s">
        <v>1617</v>
      </c>
    </row>
    <row r="3299" spans="1:31" x14ac:dyDescent="0.35">
      <c r="A3299" s="1">
        <v>42626</v>
      </c>
      <c r="B3299">
        <v>5053413</v>
      </c>
      <c r="C3299" s="1">
        <v>42646</v>
      </c>
      <c r="D3299">
        <v>230500272</v>
      </c>
      <c r="E3299">
        <v>43</v>
      </c>
      <c r="F3299" t="s">
        <v>34</v>
      </c>
      <c r="G3299" t="s">
        <v>26</v>
      </c>
      <c r="H3299" t="s">
        <v>27</v>
      </c>
      <c r="I3299" t="s">
        <v>53</v>
      </c>
      <c r="J3299" t="s">
        <v>70</v>
      </c>
      <c r="K3299" t="s">
        <v>75</v>
      </c>
      <c r="L3299" t="s">
        <v>77</v>
      </c>
      <c r="M3299">
        <v>59</v>
      </c>
      <c r="N3299">
        <f>AVERAGE(Data[Shipping Fee])</f>
        <v>11.49239332096475</v>
      </c>
      <c r="O3299">
        <v>12</v>
      </c>
      <c r="P3299">
        <v>8</v>
      </c>
      <c r="Q3299">
        <f>Data[[#This Row],[Unit Price]]*Data[[#This Row],[Order Quantity]]+Data[[#This Row],[Shipping Fee]]</f>
        <v>484</v>
      </c>
      <c r="R3299">
        <v>267</v>
      </c>
      <c r="S3299" t="s">
        <v>116</v>
      </c>
      <c r="T3299" t="s">
        <v>147</v>
      </c>
      <c r="U3299">
        <v>2</v>
      </c>
      <c r="V3299">
        <v>9</v>
      </c>
      <c r="W3299" t="s">
        <v>45</v>
      </c>
      <c r="X3299">
        <v>13</v>
      </c>
      <c r="Y3299" t="s">
        <v>39</v>
      </c>
      <c r="Z3299">
        <v>3</v>
      </c>
      <c r="AA3299" s="1">
        <v>42614</v>
      </c>
      <c r="AB3299" s="1">
        <v>42643</v>
      </c>
      <c r="AC3299">
        <v>2016</v>
      </c>
      <c r="AD3299" s="4" t="s">
        <v>795</v>
      </c>
      <c r="AE3299" t="s">
        <v>1616</v>
      </c>
    </row>
    <row r="3300" spans="1:31" x14ac:dyDescent="0.35">
      <c r="A3300" s="1">
        <v>42555</v>
      </c>
      <c r="B3300">
        <v>5049959</v>
      </c>
      <c r="C3300" s="1">
        <v>42557</v>
      </c>
      <c r="D3300">
        <v>230460557</v>
      </c>
      <c r="E3300">
        <v>29</v>
      </c>
      <c r="F3300" t="s">
        <v>34</v>
      </c>
      <c r="G3300" t="s">
        <v>26</v>
      </c>
      <c r="H3300" t="s">
        <v>27</v>
      </c>
      <c r="I3300" t="s">
        <v>52</v>
      </c>
      <c r="J3300" t="s">
        <v>70</v>
      </c>
      <c r="K3300" t="s">
        <v>75</v>
      </c>
      <c r="L3300" t="s">
        <v>77</v>
      </c>
      <c r="M3300">
        <v>73</v>
      </c>
      <c r="N3300">
        <f>AVERAGE(Data[Shipping Fee])</f>
        <v>11.49239332096475</v>
      </c>
      <c r="O3300">
        <v>20</v>
      </c>
      <c r="P3300">
        <v>1</v>
      </c>
      <c r="Q3300">
        <f>Data[[#This Row],[Unit Price]]*Data[[#This Row],[Order Quantity]]+Data[[#This Row],[Shipping Fee]]</f>
        <v>93</v>
      </c>
      <c r="R3300">
        <v>203</v>
      </c>
      <c r="S3300" t="s">
        <v>116</v>
      </c>
      <c r="T3300" t="s">
        <v>147</v>
      </c>
      <c r="U3300">
        <v>3</v>
      </c>
      <c r="V3300">
        <v>7</v>
      </c>
      <c r="W3300" t="s">
        <v>49</v>
      </c>
      <c r="X3300">
        <v>4</v>
      </c>
      <c r="Y3300" t="s">
        <v>46</v>
      </c>
      <c r="Z3300">
        <v>3</v>
      </c>
      <c r="AA3300" s="1">
        <v>42552</v>
      </c>
      <c r="AB3300" s="1">
        <v>42582</v>
      </c>
      <c r="AC3300">
        <v>2016</v>
      </c>
      <c r="AD3300" s="4" t="s">
        <v>745</v>
      </c>
      <c r="AE3300" t="s">
        <v>1617</v>
      </c>
    </row>
    <row r="3301" spans="1:31" x14ac:dyDescent="0.35">
      <c r="A3301" s="1">
        <v>42543</v>
      </c>
      <c r="B3301">
        <v>5049409</v>
      </c>
      <c r="C3301" s="1">
        <v>42546</v>
      </c>
      <c r="D3301">
        <v>230482258</v>
      </c>
      <c r="E3301">
        <v>56</v>
      </c>
      <c r="F3301" t="s">
        <v>34</v>
      </c>
      <c r="G3301" t="s">
        <v>26</v>
      </c>
      <c r="H3301" t="s">
        <v>27</v>
      </c>
      <c r="I3301" t="s">
        <v>52</v>
      </c>
      <c r="J3301" t="s">
        <v>70</v>
      </c>
      <c r="K3301" t="s">
        <v>75</v>
      </c>
      <c r="L3301" t="s">
        <v>77</v>
      </c>
      <c r="M3301">
        <v>95</v>
      </c>
      <c r="N3301">
        <f>AVERAGE(Data[Shipping Fee])</f>
        <v>11.49239332096475</v>
      </c>
      <c r="O3301">
        <v>6</v>
      </c>
      <c r="P3301">
        <v>7</v>
      </c>
      <c r="Q3301">
        <f>Data[[#This Row],[Unit Price]]*Data[[#This Row],[Order Quantity]]+Data[[#This Row],[Shipping Fee]]</f>
        <v>671</v>
      </c>
      <c r="R3301">
        <v>200</v>
      </c>
      <c r="S3301" t="s">
        <v>116</v>
      </c>
      <c r="T3301" t="s">
        <v>145</v>
      </c>
      <c r="U3301">
        <v>2</v>
      </c>
      <c r="V3301">
        <v>6</v>
      </c>
      <c r="W3301" t="s">
        <v>51</v>
      </c>
      <c r="X3301">
        <v>22</v>
      </c>
      <c r="Y3301" t="s">
        <v>37</v>
      </c>
      <c r="Z3301">
        <v>2</v>
      </c>
      <c r="AA3301" s="1">
        <v>42522</v>
      </c>
      <c r="AB3301" s="1">
        <v>42551</v>
      </c>
      <c r="AC3301">
        <v>2016</v>
      </c>
      <c r="AD3301" s="4" t="s">
        <v>722</v>
      </c>
      <c r="AE3301" t="s">
        <v>1616</v>
      </c>
    </row>
    <row r="3302" spans="1:31" x14ac:dyDescent="0.35">
      <c r="A3302" s="1">
        <v>42537</v>
      </c>
      <c r="B3302">
        <v>5049117</v>
      </c>
      <c r="C3302" s="1">
        <v>42540</v>
      </c>
      <c r="D3302">
        <v>230486688</v>
      </c>
      <c r="E3302">
        <v>42</v>
      </c>
      <c r="F3302" t="s">
        <v>34</v>
      </c>
      <c r="G3302" t="s">
        <v>26</v>
      </c>
      <c r="H3302" t="s">
        <v>27</v>
      </c>
      <c r="I3302" t="s">
        <v>52</v>
      </c>
      <c r="J3302" t="s">
        <v>70</v>
      </c>
      <c r="K3302" t="s">
        <v>75</v>
      </c>
      <c r="L3302" t="s">
        <v>77</v>
      </c>
      <c r="M3302">
        <v>128</v>
      </c>
      <c r="N3302">
        <f>AVERAGE(Data[Shipping Fee])</f>
        <v>11.49239332096475</v>
      </c>
      <c r="O3302">
        <v>13</v>
      </c>
      <c r="P3302">
        <v>1</v>
      </c>
      <c r="Q3302">
        <f>Data[[#This Row],[Unit Price]]*Data[[#This Row],[Order Quantity]]+Data[[#This Row],[Shipping Fee]]</f>
        <v>141</v>
      </c>
      <c r="R3302">
        <v>255</v>
      </c>
      <c r="S3302" t="s">
        <v>116</v>
      </c>
      <c r="T3302" t="s">
        <v>149</v>
      </c>
      <c r="U3302">
        <v>1</v>
      </c>
      <c r="V3302">
        <v>6</v>
      </c>
      <c r="W3302" t="s">
        <v>51</v>
      </c>
      <c r="X3302">
        <v>16</v>
      </c>
      <c r="Y3302" t="s">
        <v>50</v>
      </c>
      <c r="Z3302">
        <v>2</v>
      </c>
      <c r="AA3302" s="1">
        <v>42522</v>
      </c>
      <c r="AB3302" s="1">
        <v>42551</v>
      </c>
      <c r="AC3302">
        <v>2016</v>
      </c>
      <c r="AD3302" s="4" t="s">
        <v>807</v>
      </c>
      <c r="AE3302" t="s">
        <v>1616</v>
      </c>
    </row>
    <row r="3303" spans="1:31" x14ac:dyDescent="0.35">
      <c r="A3303" s="1">
        <v>42495</v>
      </c>
      <c r="B3303">
        <v>5047058</v>
      </c>
      <c r="C3303" s="1">
        <v>42511</v>
      </c>
      <c r="D3303">
        <v>230536797</v>
      </c>
      <c r="E3303">
        <v>25</v>
      </c>
      <c r="F3303" t="s">
        <v>34</v>
      </c>
      <c r="G3303" t="s">
        <v>26</v>
      </c>
      <c r="H3303" t="s">
        <v>27</v>
      </c>
      <c r="I3303" t="s">
        <v>53</v>
      </c>
      <c r="J3303" t="s">
        <v>70</v>
      </c>
      <c r="K3303" t="s">
        <v>75</v>
      </c>
      <c r="L3303" t="s">
        <v>77</v>
      </c>
      <c r="M3303">
        <v>136</v>
      </c>
      <c r="N3303">
        <f>AVERAGE(Data[Shipping Fee])</f>
        <v>11.49239332096475</v>
      </c>
      <c r="O3303">
        <v>12</v>
      </c>
      <c r="P3303">
        <v>6</v>
      </c>
      <c r="Q3303">
        <f>Data[[#This Row],[Unit Price]]*Data[[#This Row],[Order Quantity]]+Data[[#This Row],[Shipping Fee]]</f>
        <v>828</v>
      </c>
      <c r="R3303">
        <v>170</v>
      </c>
      <c r="S3303" t="s">
        <v>116</v>
      </c>
      <c r="T3303" t="s">
        <v>147</v>
      </c>
      <c r="U3303">
        <v>3</v>
      </c>
      <c r="V3303">
        <v>5</v>
      </c>
      <c r="W3303" t="s">
        <v>32</v>
      </c>
      <c r="X3303">
        <v>5</v>
      </c>
      <c r="Y3303" t="s">
        <v>50</v>
      </c>
      <c r="Z3303">
        <v>2</v>
      </c>
      <c r="AA3303" s="1">
        <v>42491</v>
      </c>
      <c r="AB3303" s="1">
        <v>42521</v>
      </c>
      <c r="AC3303">
        <v>2016</v>
      </c>
      <c r="AD3303" s="4" t="s">
        <v>506</v>
      </c>
      <c r="AE3303" t="s">
        <v>1617</v>
      </c>
    </row>
    <row r="3304" spans="1:31" x14ac:dyDescent="0.35">
      <c r="A3304" s="1">
        <v>42461</v>
      </c>
      <c r="B3304">
        <v>5045440</v>
      </c>
      <c r="C3304" s="1">
        <v>42463</v>
      </c>
      <c r="D3304">
        <v>230553019</v>
      </c>
      <c r="E3304">
        <v>42</v>
      </c>
      <c r="F3304" t="s">
        <v>34</v>
      </c>
      <c r="G3304" t="s">
        <v>26</v>
      </c>
      <c r="H3304" t="s">
        <v>27</v>
      </c>
      <c r="I3304" t="s">
        <v>52</v>
      </c>
      <c r="J3304" t="s">
        <v>70</v>
      </c>
      <c r="K3304" t="s">
        <v>75</v>
      </c>
      <c r="L3304" t="s">
        <v>77</v>
      </c>
      <c r="M3304">
        <v>100</v>
      </c>
      <c r="N3304">
        <f>AVERAGE(Data[Shipping Fee])</f>
        <v>11.49239332096475</v>
      </c>
      <c r="O3304">
        <v>11</v>
      </c>
      <c r="P3304">
        <v>2</v>
      </c>
      <c r="Q3304">
        <f>Data[[#This Row],[Unit Price]]*Data[[#This Row],[Order Quantity]]+Data[[#This Row],[Shipping Fee]]</f>
        <v>211</v>
      </c>
      <c r="R3304">
        <v>298</v>
      </c>
      <c r="S3304" t="s">
        <v>116</v>
      </c>
      <c r="T3304" t="s">
        <v>146</v>
      </c>
      <c r="U3304">
        <v>1</v>
      </c>
      <c r="V3304">
        <v>4</v>
      </c>
      <c r="W3304" t="s">
        <v>36</v>
      </c>
      <c r="X3304">
        <v>1</v>
      </c>
      <c r="Y3304" t="s">
        <v>47</v>
      </c>
      <c r="Z3304">
        <v>2</v>
      </c>
      <c r="AA3304" s="1">
        <v>42461</v>
      </c>
      <c r="AB3304" s="1">
        <v>42490</v>
      </c>
      <c r="AC3304">
        <v>2016</v>
      </c>
      <c r="AD3304" s="4" t="s">
        <v>414</v>
      </c>
      <c r="AE3304" t="s">
        <v>1616</v>
      </c>
    </row>
    <row r="3305" spans="1:31" x14ac:dyDescent="0.35">
      <c r="A3305" s="1">
        <v>42458</v>
      </c>
      <c r="B3305">
        <v>5045271</v>
      </c>
      <c r="C3305" s="1">
        <v>42462</v>
      </c>
      <c r="D3305">
        <v>230486821</v>
      </c>
      <c r="E3305">
        <v>18</v>
      </c>
      <c r="F3305" t="s">
        <v>34</v>
      </c>
      <c r="G3305" t="s">
        <v>26</v>
      </c>
      <c r="H3305" t="s">
        <v>27</v>
      </c>
      <c r="I3305" t="s">
        <v>52</v>
      </c>
      <c r="J3305" t="s">
        <v>70</v>
      </c>
      <c r="K3305" t="s">
        <v>75</v>
      </c>
      <c r="L3305" t="s">
        <v>77</v>
      </c>
      <c r="M3305">
        <v>101</v>
      </c>
      <c r="N3305">
        <f>AVERAGE(Data[Shipping Fee])</f>
        <v>11.49239332096475</v>
      </c>
      <c r="O3305">
        <v>9</v>
      </c>
      <c r="P3305">
        <v>2</v>
      </c>
      <c r="Q3305">
        <f>Data[[#This Row],[Unit Price]]*Data[[#This Row],[Order Quantity]]+Data[[#This Row],[Shipping Fee]]</f>
        <v>211</v>
      </c>
      <c r="R3305">
        <v>203</v>
      </c>
      <c r="S3305" t="s">
        <v>116</v>
      </c>
      <c r="T3305" t="s">
        <v>145</v>
      </c>
      <c r="U3305">
        <v>1</v>
      </c>
      <c r="V3305">
        <v>3</v>
      </c>
      <c r="W3305" t="s">
        <v>38</v>
      </c>
      <c r="X3305">
        <v>29</v>
      </c>
      <c r="Y3305" t="s">
        <v>39</v>
      </c>
      <c r="Z3305">
        <v>1</v>
      </c>
      <c r="AA3305" s="1">
        <v>42430</v>
      </c>
      <c r="AB3305" s="1">
        <v>42460</v>
      </c>
      <c r="AC3305">
        <v>2016</v>
      </c>
      <c r="AD3305" s="4" t="s">
        <v>414</v>
      </c>
      <c r="AE3305" t="s">
        <v>1615</v>
      </c>
    </row>
    <row r="3306" spans="1:31" x14ac:dyDescent="0.35">
      <c r="A3306" s="1">
        <v>42454</v>
      </c>
      <c r="B3306">
        <v>5045095</v>
      </c>
      <c r="C3306" s="1">
        <v>42457</v>
      </c>
      <c r="D3306">
        <v>230544106</v>
      </c>
      <c r="E3306">
        <v>26</v>
      </c>
      <c r="F3306" t="s">
        <v>34</v>
      </c>
      <c r="G3306" t="s">
        <v>26</v>
      </c>
      <c r="H3306" t="s">
        <v>27</v>
      </c>
      <c r="I3306" t="s">
        <v>52</v>
      </c>
      <c r="J3306" t="s">
        <v>70</v>
      </c>
      <c r="K3306" t="s">
        <v>75</v>
      </c>
      <c r="L3306" t="s">
        <v>77</v>
      </c>
      <c r="M3306">
        <v>54</v>
      </c>
      <c r="N3306">
        <f>AVERAGE(Data[Shipping Fee])</f>
        <v>11.49239332096475</v>
      </c>
      <c r="O3306">
        <v>17</v>
      </c>
      <c r="P3306">
        <v>6</v>
      </c>
      <c r="Q3306">
        <f>Data[[#This Row],[Unit Price]]*Data[[#This Row],[Order Quantity]]+Data[[#This Row],[Shipping Fee]]</f>
        <v>341</v>
      </c>
      <c r="R3306">
        <v>201</v>
      </c>
      <c r="S3306" t="s">
        <v>116</v>
      </c>
      <c r="T3306" t="s">
        <v>148</v>
      </c>
      <c r="U3306">
        <v>1</v>
      </c>
      <c r="V3306">
        <v>3</v>
      </c>
      <c r="W3306" t="s">
        <v>38</v>
      </c>
      <c r="X3306">
        <v>25</v>
      </c>
      <c r="Y3306" t="s">
        <v>47</v>
      </c>
      <c r="Z3306">
        <v>1</v>
      </c>
      <c r="AA3306" s="1">
        <v>42430</v>
      </c>
      <c r="AB3306" s="1">
        <v>42460</v>
      </c>
      <c r="AC3306">
        <v>2016</v>
      </c>
      <c r="AD3306" s="4" t="s">
        <v>504</v>
      </c>
      <c r="AE3306" t="s">
        <v>1617</v>
      </c>
    </row>
    <row r="3307" spans="1:31" x14ac:dyDescent="0.35">
      <c r="A3307" s="1">
        <v>42411</v>
      </c>
      <c r="B3307">
        <v>5043018</v>
      </c>
      <c r="C3307" s="1">
        <v>42431</v>
      </c>
      <c r="D3307">
        <v>230555643</v>
      </c>
      <c r="E3307">
        <v>21</v>
      </c>
      <c r="F3307" t="s">
        <v>34</v>
      </c>
      <c r="G3307" t="s">
        <v>26</v>
      </c>
      <c r="H3307" t="s">
        <v>27</v>
      </c>
      <c r="I3307" t="s">
        <v>53</v>
      </c>
      <c r="J3307" t="s">
        <v>70</v>
      </c>
      <c r="K3307" t="s">
        <v>75</v>
      </c>
      <c r="L3307" t="s">
        <v>77</v>
      </c>
      <c r="M3307">
        <v>58</v>
      </c>
      <c r="N3307">
        <f>AVERAGE(Data[Shipping Fee])</f>
        <v>11.49239332096475</v>
      </c>
      <c r="O3307">
        <v>10</v>
      </c>
      <c r="P3307">
        <v>1</v>
      </c>
      <c r="Q3307">
        <f>Data[[#This Row],[Unit Price]]*Data[[#This Row],[Order Quantity]]+Data[[#This Row],[Shipping Fee]]</f>
        <v>68</v>
      </c>
      <c r="R3307">
        <v>239</v>
      </c>
      <c r="S3307" t="s">
        <v>116</v>
      </c>
      <c r="T3307" t="s">
        <v>145</v>
      </c>
      <c r="U3307">
        <v>1</v>
      </c>
      <c r="V3307">
        <v>2</v>
      </c>
      <c r="W3307" t="s">
        <v>40</v>
      </c>
      <c r="X3307">
        <v>11</v>
      </c>
      <c r="Y3307" t="s">
        <v>50</v>
      </c>
      <c r="Z3307">
        <v>1</v>
      </c>
      <c r="AA3307" s="1">
        <v>42401</v>
      </c>
      <c r="AB3307" s="1">
        <v>42429</v>
      </c>
      <c r="AC3307">
        <v>2016</v>
      </c>
      <c r="AD3307" s="4" t="s">
        <v>1221</v>
      </c>
      <c r="AE3307" t="s">
        <v>1617</v>
      </c>
    </row>
    <row r="3308" spans="1:31" x14ac:dyDescent="0.35">
      <c r="A3308" s="1">
        <v>42379</v>
      </c>
      <c r="B3308">
        <v>5041475</v>
      </c>
      <c r="C3308" s="1">
        <v>42399</v>
      </c>
      <c r="D3308">
        <v>230482490</v>
      </c>
      <c r="E3308">
        <v>25</v>
      </c>
      <c r="F3308" t="s">
        <v>34</v>
      </c>
      <c r="G3308" t="s">
        <v>26</v>
      </c>
      <c r="H3308" t="s">
        <v>27</v>
      </c>
      <c r="I3308" t="s">
        <v>53</v>
      </c>
      <c r="J3308" t="s">
        <v>70</v>
      </c>
      <c r="K3308" t="s">
        <v>75</v>
      </c>
      <c r="L3308" t="s">
        <v>77</v>
      </c>
      <c r="M3308">
        <v>136</v>
      </c>
      <c r="N3308">
        <f>AVERAGE(Data[Shipping Fee])</f>
        <v>11.49239332096475</v>
      </c>
      <c r="O3308">
        <v>19</v>
      </c>
      <c r="P3308">
        <v>10</v>
      </c>
      <c r="Q3308">
        <f>Data[[#This Row],[Unit Price]]*Data[[#This Row],[Order Quantity]]+Data[[#This Row],[Shipping Fee]]</f>
        <v>1379</v>
      </c>
      <c r="R3308">
        <v>300</v>
      </c>
      <c r="S3308" t="s">
        <v>116</v>
      </c>
      <c r="T3308" t="s">
        <v>149</v>
      </c>
      <c r="U3308">
        <v>2</v>
      </c>
      <c r="V3308">
        <v>1</v>
      </c>
      <c r="W3308" t="s">
        <v>41</v>
      </c>
      <c r="X3308">
        <v>10</v>
      </c>
      <c r="Y3308" t="s">
        <v>35</v>
      </c>
      <c r="Z3308">
        <v>1</v>
      </c>
      <c r="AA3308" s="1">
        <v>42370</v>
      </c>
      <c r="AB3308" s="1">
        <v>42400</v>
      </c>
      <c r="AC3308">
        <v>2016</v>
      </c>
      <c r="AD3308" s="4" t="s">
        <v>1326</v>
      </c>
      <c r="AE3308" t="s">
        <v>1617</v>
      </c>
    </row>
    <row r="3309" spans="1:31" x14ac:dyDescent="0.35">
      <c r="A3309" s="1">
        <v>42361</v>
      </c>
      <c r="B3309">
        <v>5040657</v>
      </c>
      <c r="C3309" s="1">
        <v>42373</v>
      </c>
      <c r="D3309">
        <v>230565864</v>
      </c>
      <c r="E3309">
        <v>25</v>
      </c>
      <c r="F3309" t="s">
        <v>34</v>
      </c>
      <c r="G3309" t="s">
        <v>26</v>
      </c>
      <c r="H3309" t="s">
        <v>27</v>
      </c>
      <c r="I3309" t="s">
        <v>28</v>
      </c>
      <c r="J3309" t="s">
        <v>70</v>
      </c>
      <c r="K3309" t="s">
        <v>75</v>
      </c>
      <c r="L3309" t="s">
        <v>77</v>
      </c>
      <c r="M3309">
        <v>116</v>
      </c>
      <c r="N3309">
        <f>AVERAGE(Data[Shipping Fee])</f>
        <v>11.49239332096475</v>
      </c>
      <c r="O3309">
        <v>16</v>
      </c>
      <c r="P3309">
        <v>7</v>
      </c>
      <c r="Q3309">
        <f>Data[[#This Row],[Unit Price]]*Data[[#This Row],[Order Quantity]]+Data[[#This Row],[Shipping Fee]]</f>
        <v>828</v>
      </c>
      <c r="R3309">
        <v>274</v>
      </c>
      <c r="S3309" t="s">
        <v>116</v>
      </c>
      <c r="T3309" t="s">
        <v>145</v>
      </c>
      <c r="U3309">
        <v>1</v>
      </c>
      <c r="V3309">
        <v>12</v>
      </c>
      <c r="W3309" t="s">
        <v>42</v>
      </c>
      <c r="X3309">
        <v>23</v>
      </c>
      <c r="Y3309" t="s">
        <v>37</v>
      </c>
      <c r="Z3309">
        <v>4</v>
      </c>
      <c r="AA3309" s="1">
        <v>42339</v>
      </c>
      <c r="AB3309" s="1">
        <v>42369</v>
      </c>
      <c r="AC3309">
        <v>2015</v>
      </c>
      <c r="AD3309" s="4" t="s">
        <v>506</v>
      </c>
      <c r="AE3309" t="s">
        <v>1617</v>
      </c>
    </row>
    <row r="3310" spans="1:31" x14ac:dyDescent="0.35">
      <c r="A3310" s="1">
        <v>42300</v>
      </c>
      <c r="B3310">
        <v>5037718</v>
      </c>
      <c r="C3310" s="1">
        <v>42315</v>
      </c>
      <c r="D3310">
        <v>230480594</v>
      </c>
      <c r="E3310">
        <v>42</v>
      </c>
      <c r="F3310" t="s">
        <v>34</v>
      </c>
      <c r="G3310" t="s">
        <v>26</v>
      </c>
      <c r="H3310" t="s">
        <v>27</v>
      </c>
      <c r="I3310" t="s">
        <v>28</v>
      </c>
      <c r="J3310" t="s">
        <v>70</v>
      </c>
      <c r="K3310" t="s">
        <v>75</v>
      </c>
      <c r="L3310" t="s">
        <v>77</v>
      </c>
      <c r="M3310">
        <v>131</v>
      </c>
      <c r="N3310">
        <f>AVERAGE(Data[Shipping Fee])</f>
        <v>11.49239332096475</v>
      </c>
      <c r="O3310">
        <v>18</v>
      </c>
      <c r="P3310">
        <v>10</v>
      </c>
      <c r="Q3310">
        <f>Data[[#This Row],[Unit Price]]*Data[[#This Row],[Order Quantity]]+Data[[#This Row],[Shipping Fee]]</f>
        <v>1328</v>
      </c>
      <c r="R3310">
        <v>178</v>
      </c>
      <c r="S3310" t="s">
        <v>116</v>
      </c>
      <c r="T3310" t="s">
        <v>146</v>
      </c>
      <c r="U3310">
        <v>2</v>
      </c>
      <c r="V3310">
        <v>10</v>
      </c>
      <c r="W3310" t="s">
        <v>44</v>
      </c>
      <c r="X3310">
        <v>23</v>
      </c>
      <c r="Y3310" t="s">
        <v>47</v>
      </c>
      <c r="Z3310">
        <v>4</v>
      </c>
      <c r="AA3310" s="1">
        <v>42278</v>
      </c>
      <c r="AB3310" s="1">
        <v>42308</v>
      </c>
      <c r="AC3310">
        <v>2015</v>
      </c>
      <c r="AD3310" s="4" t="s">
        <v>784</v>
      </c>
      <c r="AE3310" t="s">
        <v>1616</v>
      </c>
    </row>
    <row r="3311" spans="1:31" x14ac:dyDescent="0.35">
      <c r="A3311" s="1">
        <v>42151</v>
      </c>
      <c r="B3311">
        <v>5030447</v>
      </c>
      <c r="C3311" s="1">
        <v>42164</v>
      </c>
      <c r="D3311">
        <v>230536884</v>
      </c>
      <c r="E3311">
        <v>29</v>
      </c>
      <c r="F3311" t="s">
        <v>34</v>
      </c>
      <c r="G3311" t="s">
        <v>26</v>
      </c>
      <c r="H3311" t="s">
        <v>27</v>
      </c>
      <c r="I3311" t="s">
        <v>53</v>
      </c>
      <c r="J3311" t="s">
        <v>70</v>
      </c>
      <c r="K3311" t="s">
        <v>75</v>
      </c>
      <c r="L3311" t="s">
        <v>77</v>
      </c>
      <c r="M3311">
        <v>97</v>
      </c>
      <c r="N3311">
        <f>AVERAGE(Data[Shipping Fee])</f>
        <v>11.49239332096475</v>
      </c>
      <c r="O3311">
        <v>18</v>
      </c>
      <c r="P3311">
        <v>1</v>
      </c>
      <c r="Q3311">
        <f>Data[[#This Row],[Unit Price]]*Data[[#This Row],[Order Quantity]]+Data[[#This Row],[Shipping Fee]]</f>
        <v>115</v>
      </c>
      <c r="R3311">
        <v>273</v>
      </c>
      <c r="S3311" t="s">
        <v>116</v>
      </c>
      <c r="T3311" t="s">
        <v>147</v>
      </c>
      <c r="U3311">
        <v>2</v>
      </c>
      <c r="V3311">
        <v>5</v>
      </c>
      <c r="W3311" t="s">
        <v>32</v>
      </c>
      <c r="X3311">
        <v>27</v>
      </c>
      <c r="Y3311" t="s">
        <v>37</v>
      </c>
      <c r="Z3311">
        <v>2</v>
      </c>
      <c r="AA3311" s="1">
        <v>42125</v>
      </c>
      <c r="AB3311" s="1">
        <v>42155</v>
      </c>
      <c r="AC3311">
        <v>2015</v>
      </c>
      <c r="AD3311" s="4" t="s">
        <v>663</v>
      </c>
      <c r="AE3311" t="s">
        <v>1617</v>
      </c>
    </row>
    <row r="3312" spans="1:31" x14ac:dyDescent="0.35">
      <c r="A3312" s="1">
        <v>42137</v>
      </c>
      <c r="B3312">
        <v>5029719</v>
      </c>
      <c r="C3312" s="1">
        <v>42156</v>
      </c>
      <c r="D3312">
        <v>230563465</v>
      </c>
      <c r="E3312">
        <v>22</v>
      </c>
      <c r="F3312" t="s">
        <v>34</v>
      </c>
      <c r="G3312" t="s">
        <v>26</v>
      </c>
      <c r="H3312" t="s">
        <v>27</v>
      </c>
      <c r="I3312" t="s">
        <v>53</v>
      </c>
      <c r="J3312" t="s">
        <v>70</v>
      </c>
      <c r="K3312" t="s">
        <v>75</v>
      </c>
      <c r="L3312" t="s">
        <v>77</v>
      </c>
      <c r="M3312">
        <v>101</v>
      </c>
      <c r="N3312">
        <f>AVERAGE(Data[Shipping Fee])</f>
        <v>11.49239332096475</v>
      </c>
      <c r="O3312">
        <v>9</v>
      </c>
      <c r="P3312">
        <v>10</v>
      </c>
      <c r="Q3312">
        <f>Data[[#This Row],[Unit Price]]*Data[[#This Row],[Order Quantity]]+Data[[#This Row],[Shipping Fee]]</f>
        <v>1019</v>
      </c>
      <c r="R3312">
        <v>239</v>
      </c>
      <c r="S3312" t="s">
        <v>116</v>
      </c>
      <c r="T3312" t="s">
        <v>145</v>
      </c>
      <c r="U3312">
        <v>1</v>
      </c>
      <c r="V3312">
        <v>5</v>
      </c>
      <c r="W3312" t="s">
        <v>32</v>
      </c>
      <c r="X3312">
        <v>13</v>
      </c>
      <c r="Y3312" t="s">
        <v>37</v>
      </c>
      <c r="Z3312">
        <v>2</v>
      </c>
      <c r="AA3312" s="1">
        <v>42125</v>
      </c>
      <c r="AB3312" s="1">
        <v>42155</v>
      </c>
      <c r="AC3312">
        <v>2015</v>
      </c>
      <c r="AD3312" s="4" t="s">
        <v>1289</v>
      </c>
      <c r="AE3312" t="s">
        <v>1617</v>
      </c>
    </row>
    <row r="3313" spans="1:31" x14ac:dyDescent="0.35">
      <c r="A3313" s="1">
        <v>42124</v>
      </c>
      <c r="B3313">
        <v>5029106</v>
      </c>
      <c r="C3313" s="1">
        <v>42128</v>
      </c>
      <c r="D3313">
        <v>230512777</v>
      </c>
      <c r="E3313">
        <v>25</v>
      </c>
      <c r="F3313" t="s">
        <v>34</v>
      </c>
      <c r="G3313" t="s">
        <v>26</v>
      </c>
      <c r="H3313" t="s">
        <v>27</v>
      </c>
      <c r="I3313" t="s">
        <v>52</v>
      </c>
      <c r="J3313" t="s">
        <v>70</v>
      </c>
      <c r="K3313" t="s">
        <v>75</v>
      </c>
      <c r="L3313" t="s">
        <v>77</v>
      </c>
      <c r="M3313">
        <v>147</v>
      </c>
      <c r="N3313">
        <f>AVERAGE(Data[Shipping Fee])</f>
        <v>11.49239332096475</v>
      </c>
      <c r="O3313">
        <v>18</v>
      </c>
      <c r="P3313">
        <v>7</v>
      </c>
      <c r="Q3313">
        <f>Data[[#This Row],[Unit Price]]*Data[[#This Row],[Order Quantity]]+Data[[#This Row],[Shipping Fee]]</f>
        <v>1047</v>
      </c>
      <c r="R3313">
        <v>185</v>
      </c>
      <c r="S3313" t="s">
        <v>116</v>
      </c>
      <c r="T3313" t="s">
        <v>145</v>
      </c>
      <c r="U3313">
        <v>3</v>
      </c>
      <c r="V3313">
        <v>4</v>
      </c>
      <c r="W3313" t="s">
        <v>36</v>
      </c>
      <c r="X3313">
        <v>30</v>
      </c>
      <c r="Y3313" t="s">
        <v>50</v>
      </c>
      <c r="Z3313">
        <v>2</v>
      </c>
      <c r="AA3313" s="1">
        <v>42095</v>
      </c>
      <c r="AB3313" s="1">
        <v>42124</v>
      </c>
      <c r="AC3313">
        <v>2015</v>
      </c>
      <c r="AD3313" s="4" t="s">
        <v>249</v>
      </c>
      <c r="AE3313" t="s">
        <v>1617</v>
      </c>
    </row>
    <row r="3314" spans="1:31" x14ac:dyDescent="0.35">
      <c r="A3314" s="1">
        <v>42087</v>
      </c>
      <c r="B3314">
        <v>5027366</v>
      </c>
      <c r="C3314" s="1">
        <v>42104</v>
      </c>
      <c r="D3314">
        <v>230554296</v>
      </c>
      <c r="E3314">
        <v>55</v>
      </c>
      <c r="F3314" t="s">
        <v>34</v>
      </c>
      <c r="G3314" t="s">
        <v>26</v>
      </c>
      <c r="H3314" t="s">
        <v>27</v>
      </c>
      <c r="I3314" t="s">
        <v>53</v>
      </c>
      <c r="J3314" t="s">
        <v>70</v>
      </c>
      <c r="K3314" t="s">
        <v>75</v>
      </c>
      <c r="L3314" t="s">
        <v>77</v>
      </c>
      <c r="M3314">
        <v>83</v>
      </c>
      <c r="N3314">
        <f>AVERAGE(Data[Shipping Fee])</f>
        <v>11.49239332096475</v>
      </c>
      <c r="O3314">
        <v>15</v>
      </c>
      <c r="P3314">
        <v>1</v>
      </c>
      <c r="Q3314">
        <f>Data[[#This Row],[Unit Price]]*Data[[#This Row],[Order Quantity]]+Data[[#This Row],[Shipping Fee]]</f>
        <v>98</v>
      </c>
      <c r="R3314">
        <v>284</v>
      </c>
      <c r="S3314" t="s">
        <v>116</v>
      </c>
      <c r="T3314" t="s">
        <v>147</v>
      </c>
      <c r="U3314">
        <v>3</v>
      </c>
      <c r="V3314">
        <v>3</v>
      </c>
      <c r="W3314" t="s">
        <v>38</v>
      </c>
      <c r="X3314">
        <v>24</v>
      </c>
      <c r="Y3314" t="s">
        <v>39</v>
      </c>
      <c r="Z3314">
        <v>1</v>
      </c>
      <c r="AA3314" s="1">
        <v>42064</v>
      </c>
      <c r="AB3314" s="1">
        <v>42094</v>
      </c>
      <c r="AC3314">
        <v>2015</v>
      </c>
      <c r="AD3314" s="4" t="s">
        <v>911</v>
      </c>
      <c r="AE3314" t="s">
        <v>1616</v>
      </c>
    </row>
    <row r="3315" spans="1:31" x14ac:dyDescent="0.35">
      <c r="A3315" s="1">
        <v>42045</v>
      </c>
      <c r="B3315">
        <v>5025370</v>
      </c>
      <c r="C3315" s="1">
        <v>42055</v>
      </c>
      <c r="D3315">
        <v>230461963</v>
      </c>
      <c r="E3315">
        <v>21</v>
      </c>
      <c r="F3315" t="s">
        <v>34</v>
      </c>
      <c r="G3315" t="s">
        <v>26</v>
      </c>
      <c r="H3315" t="s">
        <v>27</v>
      </c>
      <c r="I3315" t="s">
        <v>53</v>
      </c>
      <c r="J3315" t="s">
        <v>70</v>
      </c>
      <c r="K3315" t="s">
        <v>75</v>
      </c>
      <c r="L3315" t="s">
        <v>77</v>
      </c>
      <c r="M3315">
        <v>95</v>
      </c>
      <c r="N3315">
        <f>AVERAGE(Data[Shipping Fee])</f>
        <v>11.49239332096475</v>
      </c>
      <c r="O3315">
        <v>3</v>
      </c>
      <c r="P3315">
        <v>5</v>
      </c>
      <c r="Q3315">
        <f>Data[[#This Row],[Unit Price]]*Data[[#This Row],[Order Quantity]]+Data[[#This Row],[Shipping Fee]]</f>
        <v>478</v>
      </c>
      <c r="R3315">
        <v>271</v>
      </c>
      <c r="S3315" t="s">
        <v>116</v>
      </c>
      <c r="T3315" t="s">
        <v>149</v>
      </c>
      <c r="U3315">
        <v>3</v>
      </c>
      <c r="V3315">
        <v>2</v>
      </c>
      <c r="W3315" t="s">
        <v>40</v>
      </c>
      <c r="X3315">
        <v>10</v>
      </c>
      <c r="Y3315" t="s">
        <v>39</v>
      </c>
      <c r="Z3315">
        <v>1</v>
      </c>
      <c r="AA3315" s="1">
        <v>42036</v>
      </c>
      <c r="AB3315" s="1">
        <v>42063</v>
      </c>
      <c r="AC3315">
        <v>2015</v>
      </c>
      <c r="AD3315" s="4" t="s">
        <v>248</v>
      </c>
      <c r="AE3315" t="s">
        <v>1617</v>
      </c>
    </row>
    <row r="3316" spans="1:31" x14ac:dyDescent="0.35">
      <c r="A3316" s="1">
        <v>43941</v>
      </c>
      <c r="B3316">
        <v>5134421</v>
      </c>
      <c r="C3316" s="1">
        <v>43951</v>
      </c>
      <c r="D3316">
        <v>230526286</v>
      </c>
      <c r="E3316">
        <v>38</v>
      </c>
      <c r="F3316" t="s">
        <v>25</v>
      </c>
      <c r="G3316" t="s">
        <v>26</v>
      </c>
      <c r="H3316" t="s">
        <v>27</v>
      </c>
      <c r="I3316" t="s">
        <v>28</v>
      </c>
      <c r="J3316" t="s">
        <v>70</v>
      </c>
      <c r="K3316" t="s">
        <v>75</v>
      </c>
      <c r="L3316" t="s">
        <v>77</v>
      </c>
      <c r="M3316">
        <v>72</v>
      </c>
      <c r="N3316">
        <f>AVERAGE(Data[Shipping Fee])</f>
        <v>11.49239332096475</v>
      </c>
      <c r="O3316">
        <v>3</v>
      </c>
      <c r="P3316">
        <v>3</v>
      </c>
      <c r="Q3316">
        <f>Data[[#This Row],[Unit Price]]*Data[[#This Row],[Order Quantity]]+Data[[#This Row],[Shipping Fee]]</f>
        <v>219</v>
      </c>
      <c r="R3316">
        <v>276</v>
      </c>
      <c r="S3316" t="s">
        <v>116</v>
      </c>
      <c r="T3316" t="s">
        <v>147</v>
      </c>
      <c r="U3316">
        <v>2</v>
      </c>
      <c r="V3316">
        <v>4</v>
      </c>
      <c r="W3316" t="s">
        <v>36</v>
      </c>
      <c r="X3316">
        <v>20</v>
      </c>
      <c r="Y3316" t="s">
        <v>46</v>
      </c>
      <c r="Z3316">
        <v>2</v>
      </c>
      <c r="AA3316" s="1">
        <v>43922</v>
      </c>
      <c r="AB3316" s="1">
        <v>43951</v>
      </c>
      <c r="AC3316">
        <v>2020</v>
      </c>
      <c r="AD3316" s="4" t="s">
        <v>166</v>
      </c>
      <c r="AE3316" t="s">
        <v>1614</v>
      </c>
    </row>
    <row r="3317" spans="1:31" x14ac:dyDescent="0.35">
      <c r="A3317" s="1">
        <v>43938</v>
      </c>
      <c r="B3317">
        <v>5134268</v>
      </c>
      <c r="C3317" s="1">
        <v>43943</v>
      </c>
      <c r="D3317">
        <v>230539302</v>
      </c>
      <c r="E3317">
        <v>38</v>
      </c>
      <c r="F3317" t="s">
        <v>25</v>
      </c>
      <c r="G3317" t="s">
        <v>26</v>
      </c>
      <c r="H3317" t="s">
        <v>27</v>
      </c>
      <c r="I3317" t="s">
        <v>52</v>
      </c>
      <c r="J3317" t="s">
        <v>70</v>
      </c>
      <c r="K3317" t="s">
        <v>75</v>
      </c>
      <c r="L3317" t="s">
        <v>77</v>
      </c>
      <c r="M3317">
        <v>102</v>
      </c>
      <c r="N3317">
        <f>AVERAGE(Data[Shipping Fee])</f>
        <v>11.49239332096475</v>
      </c>
      <c r="O3317">
        <v>3</v>
      </c>
      <c r="P3317">
        <v>1</v>
      </c>
      <c r="Q3317">
        <f>Data[[#This Row],[Unit Price]]*Data[[#This Row],[Order Quantity]]+Data[[#This Row],[Shipping Fee]]</f>
        <v>105</v>
      </c>
      <c r="R3317">
        <v>251</v>
      </c>
      <c r="S3317" t="s">
        <v>116</v>
      </c>
      <c r="T3317" t="s">
        <v>146</v>
      </c>
      <c r="U3317">
        <v>1</v>
      </c>
      <c r="V3317">
        <v>4</v>
      </c>
      <c r="W3317" t="s">
        <v>36</v>
      </c>
      <c r="X3317">
        <v>17</v>
      </c>
      <c r="Y3317" t="s">
        <v>47</v>
      </c>
      <c r="Z3317">
        <v>2</v>
      </c>
      <c r="AA3317" s="1">
        <v>43922</v>
      </c>
      <c r="AB3317" s="1">
        <v>43951</v>
      </c>
      <c r="AC3317">
        <v>2020</v>
      </c>
      <c r="AD3317" s="4" t="s">
        <v>774</v>
      </c>
      <c r="AE3317" t="s">
        <v>1614</v>
      </c>
    </row>
    <row r="3318" spans="1:31" x14ac:dyDescent="0.35">
      <c r="A3318" s="1">
        <v>43906</v>
      </c>
      <c r="B3318">
        <v>5132648</v>
      </c>
      <c r="C3318" s="1">
        <v>43926</v>
      </c>
      <c r="D3318">
        <v>230487295</v>
      </c>
      <c r="E3318">
        <v>34</v>
      </c>
      <c r="F3318" t="s">
        <v>25</v>
      </c>
      <c r="G3318" t="s">
        <v>26</v>
      </c>
      <c r="H3318" t="s">
        <v>27</v>
      </c>
      <c r="I3318" t="s">
        <v>53</v>
      </c>
      <c r="J3318" t="s">
        <v>70</v>
      </c>
      <c r="K3318" t="s">
        <v>75</v>
      </c>
      <c r="L3318" t="s">
        <v>77</v>
      </c>
      <c r="M3318">
        <v>66</v>
      </c>
      <c r="N3318">
        <f>AVERAGE(Data[Shipping Fee])</f>
        <v>11.49239332096475</v>
      </c>
      <c r="O3318">
        <v>18</v>
      </c>
      <c r="P3318">
        <v>6</v>
      </c>
      <c r="Q3318">
        <f>Data[[#This Row],[Unit Price]]*Data[[#This Row],[Order Quantity]]+Data[[#This Row],[Shipping Fee]]</f>
        <v>414</v>
      </c>
      <c r="R3318">
        <v>190</v>
      </c>
      <c r="S3318" t="s">
        <v>116</v>
      </c>
      <c r="T3318" t="s">
        <v>146</v>
      </c>
      <c r="U3318">
        <v>3</v>
      </c>
      <c r="V3318">
        <v>3</v>
      </c>
      <c r="W3318" t="s">
        <v>38</v>
      </c>
      <c r="X3318">
        <v>16</v>
      </c>
      <c r="Y3318" t="s">
        <v>46</v>
      </c>
      <c r="Z3318">
        <v>1</v>
      </c>
      <c r="AA3318" s="1">
        <v>43891</v>
      </c>
      <c r="AB3318" s="1">
        <v>43921</v>
      </c>
      <c r="AC3318">
        <v>2020</v>
      </c>
      <c r="AD3318" s="4" t="s">
        <v>491</v>
      </c>
      <c r="AE3318" t="s">
        <v>1614</v>
      </c>
    </row>
    <row r="3319" spans="1:31" x14ac:dyDescent="0.35">
      <c r="A3319" s="1">
        <v>43886</v>
      </c>
      <c r="B3319">
        <v>5131713</v>
      </c>
      <c r="C3319" s="1">
        <v>43906</v>
      </c>
      <c r="D3319">
        <v>230543853</v>
      </c>
      <c r="E3319">
        <v>33</v>
      </c>
      <c r="F3319" t="s">
        <v>25</v>
      </c>
      <c r="G3319" t="s">
        <v>26</v>
      </c>
      <c r="H3319" t="s">
        <v>27</v>
      </c>
      <c r="I3319" t="s">
        <v>53</v>
      </c>
      <c r="J3319" t="s">
        <v>70</v>
      </c>
      <c r="K3319" t="s">
        <v>75</v>
      </c>
      <c r="L3319" t="s">
        <v>77</v>
      </c>
      <c r="M3319">
        <v>90</v>
      </c>
      <c r="N3319">
        <f>AVERAGE(Data[Shipping Fee])</f>
        <v>11.49239332096475</v>
      </c>
      <c r="O3319">
        <v>5</v>
      </c>
      <c r="P3319">
        <v>7</v>
      </c>
      <c r="Q3319">
        <f>Data[[#This Row],[Unit Price]]*Data[[#This Row],[Order Quantity]]+Data[[#This Row],[Shipping Fee]]</f>
        <v>635</v>
      </c>
      <c r="R3319">
        <v>156</v>
      </c>
      <c r="S3319" t="s">
        <v>116</v>
      </c>
      <c r="T3319" t="s">
        <v>148</v>
      </c>
      <c r="U3319">
        <v>3</v>
      </c>
      <c r="V3319">
        <v>2</v>
      </c>
      <c r="W3319" t="s">
        <v>40</v>
      </c>
      <c r="X3319">
        <v>25</v>
      </c>
      <c r="Y3319" t="s">
        <v>39</v>
      </c>
      <c r="Z3319">
        <v>1</v>
      </c>
      <c r="AA3319" s="1">
        <v>43862</v>
      </c>
      <c r="AB3319" s="1">
        <v>43890</v>
      </c>
      <c r="AC3319">
        <v>2020</v>
      </c>
      <c r="AD3319" s="4" t="s">
        <v>761</v>
      </c>
      <c r="AE3319" t="s">
        <v>1614</v>
      </c>
    </row>
    <row r="3320" spans="1:31" x14ac:dyDescent="0.35">
      <c r="A3320" s="1">
        <v>43876</v>
      </c>
      <c r="B3320">
        <v>5131255</v>
      </c>
      <c r="C3320" s="1">
        <v>43880</v>
      </c>
      <c r="D3320">
        <v>230464760</v>
      </c>
      <c r="E3320">
        <v>33</v>
      </c>
      <c r="F3320" t="s">
        <v>34</v>
      </c>
      <c r="G3320" t="s">
        <v>26</v>
      </c>
      <c r="H3320" t="s">
        <v>27</v>
      </c>
      <c r="I3320" t="s">
        <v>52</v>
      </c>
      <c r="J3320" t="s">
        <v>70</v>
      </c>
      <c r="K3320" t="s">
        <v>75</v>
      </c>
      <c r="L3320" t="s">
        <v>77</v>
      </c>
      <c r="M3320">
        <v>147</v>
      </c>
      <c r="N3320">
        <f>AVERAGE(Data[Shipping Fee])</f>
        <v>11.49239332096475</v>
      </c>
      <c r="O3320">
        <v>8</v>
      </c>
      <c r="P3320">
        <v>6</v>
      </c>
      <c r="Q3320">
        <f>Data[[#This Row],[Unit Price]]*Data[[#This Row],[Order Quantity]]+Data[[#This Row],[Shipping Fee]]</f>
        <v>890</v>
      </c>
      <c r="R3320">
        <v>154</v>
      </c>
      <c r="S3320" t="s">
        <v>116</v>
      </c>
      <c r="T3320" t="s">
        <v>147</v>
      </c>
      <c r="U3320">
        <v>2</v>
      </c>
      <c r="V3320">
        <v>2</v>
      </c>
      <c r="W3320" t="s">
        <v>40</v>
      </c>
      <c r="X3320">
        <v>15</v>
      </c>
      <c r="Y3320" t="s">
        <v>33</v>
      </c>
      <c r="Z3320">
        <v>1</v>
      </c>
      <c r="AA3320" s="1">
        <v>43862</v>
      </c>
      <c r="AB3320" s="1">
        <v>43890</v>
      </c>
      <c r="AC3320">
        <v>2020</v>
      </c>
      <c r="AD3320" s="4" t="s">
        <v>725</v>
      </c>
      <c r="AE3320" t="s">
        <v>1614</v>
      </c>
    </row>
    <row r="3321" spans="1:31" x14ac:dyDescent="0.35">
      <c r="A3321" s="1">
        <v>43861</v>
      </c>
      <c r="B3321">
        <v>5130558</v>
      </c>
      <c r="C3321" s="1">
        <v>43881</v>
      </c>
      <c r="D3321">
        <v>230489818</v>
      </c>
      <c r="E3321">
        <v>30</v>
      </c>
      <c r="F3321" t="s">
        <v>25</v>
      </c>
      <c r="G3321" t="s">
        <v>26</v>
      </c>
      <c r="H3321" t="s">
        <v>27</v>
      </c>
      <c r="I3321" t="s">
        <v>53</v>
      </c>
      <c r="J3321" t="s">
        <v>70</v>
      </c>
      <c r="K3321" t="s">
        <v>75</v>
      </c>
      <c r="L3321" t="s">
        <v>77</v>
      </c>
      <c r="M3321">
        <v>68</v>
      </c>
      <c r="N3321">
        <f>AVERAGE(Data[Shipping Fee])</f>
        <v>11.49239332096475</v>
      </c>
      <c r="O3321">
        <v>20</v>
      </c>
      <c r="P3321">
        <v>9</v>
      </c>
      <c r="Q3321">
        <f>Data[[#This Row],[Unit Price]]*Data[[#This Row],[Order Quantity]]+Data[[#This Row],[Shipping Fee]]</f>
        <v>632</v>
      </c>
      <c r="R3321">
        <v>218</v>
      </c>
      <c r="S3321" t="s">
        <v>116</v>
      </c>
      <c r="T3321" t="s">
        <v>149</v>
      </c>
      <c r="U3321">
        <v>3</v>
      </c>
      <c r="V3321">
        <v>1</v>
      </c>
      <c r="W3321" t="s">
        <v>41</v>
      </c>
      <c r="X3321">
        <v>31</v>
      </c>
      <c r="Y3321" t="s">
        <v>47</v>
      </c>
      <c r="Z3321">
        <v>1</v>
      </c>
      <c r="AA3321" s="1">
        <v>43831</v>
      </c>
      <c r="AB3321" s="1">
        <v>43861</v>
      </c>
      <c r="AC3321">
        <v>2020</v>
      </c>
      <c r="AD3321" s="4" t="s">
        <v>1205</v>
      </c>
      <c r="AE3321" t="s">
        <v>1614</v>
      </c>
    </row>
    <row r="3322" spans="1:31" x14ac:dyDescent="0.35">
      <c r="A3322" s="1">
        <v>43858</v>
      </c>
      <c r="B3322">
        <v>5130397</v>
      </c>
      <c r="C3322" s="1">
        <v>43861</v>
      </c>
      <c r="D3322">
        <v>230564990</v>
      </c>
      <c r="E3322">
        <v>30</v>
      </c>
      <c r="F3322" t="s">
        <v>34</v>
      </c>
      <c r="G3322" t="s">
        <v>26</v>
      </c>
      <c r="H3322" t="s">
        <v>27</v>
      </c>
      <c r="I3322" t="s">
        <v>52</v>
      </c>
      <c r="J3322" t="s">
        <v>70</v>
      </c>
      <c r="K3322" t="s">
        <v>75</v>
      </c>
      <c r="L3322" t="s">
        <v>77</v>
      </c>
      <c r="M3322">
        <v>137</v>
      </c>
      <c r="N3322">
        <f>AVERAGE(Data[Shipping Fee])</f>
        <v>11.49239332096475</v>
      </c>
      <c r="O3322">
        <v>16</v>
      </c>
      <c r="P3322">
        <v>8</v>
      </c>
      <c r="Q3322">
        <f>Data[[#This Row],[Unit Price]]*Data[[#This Row],[Order Quantity]]+Data[[#This Row],[Shipping Fee]]</f>
        <v>1112</v>
      </c>
      <c r="R3322">
        <v>153</v>
      </c>
      <c r="S3322" t="s">
        <v>116</v>
      </c>
      <c r="T3322" t="s">
        <v>145</v>
      </c>
      <c r="U3322">
        <v>2</v>
      </c>
      <c r="V3322">
        <v>1</v>
      </c>
      <c r="W3322" t="s">
        <v>41</v>
      </c>
      <c r="X3322">
        <v>28</v>
      </c>
      <c r="Y3322" t="s">
        <v>39</v>
      </c>
      <c r="Z3322">
        <v>1</v>
      </c>
      <c r="AA3322" s="1">
        <v>43831</v>
      </c>
      <c r="AB3322" s="1">
        <v>43861</v>
      </c>
      <c r="AC3322">
        <v>2020</v>
      </c>
      <c r="AD3322" s="4" t="s">
        <v>1167</v>
      </c>
      <c r="AE3322" t="s">
        <v>1614</v>
      </c>
    </row>
    <row r="3323" spans="1:31" x14ac:dyDescent="0.35">
      <c r="A3323" s="1">
        <v>43844</v>
      </c>
      <c r="B3323">
        <v>5129718</v>
      </c>
      <c r="C3323" s="1">
        <v>43853</v>
      </c>
      <c r="D3323">
        <v>230515862</v>
      </c>
      <c r="E3323">
        <v>33</v>
      </c>
      <c r="F3323" t="s">
        <v>34</v>
      </c>
      <c r="G3323" t="s">
        <v>26</v>
      </c>
      <c r="H3323" t="s">
        <v>27</v>
      </c>
      <c r="I3323" t="s">
        <v>28</v>
      </c>
      <c r="J3323" t="s">
        <v>70</v>
      </c>
      <c r="K3323" t="s">
        <v>75</v>
      </c>
      <c r="L3323" t="s">
        <v>77</v>
      </c>
      <c r="M3323">
        <v>139</v>
      </c>
      <c r="N3323">
        <f>AVERAGE(Data[Shipping Fee])</f>
        <v>11.49239332096475</v>
      </c>
      <c r="O3323">
        <v>4</v>
      </c>
      <c r="P3323">
        <v>10</v>
      </c>
      <c r="Q3323">
        <f>Data[[#This Row],[Unit Price]]*Data[[#This Row],[Order Quantity]]+Data[[#This Row],[Shipping Fee]]</f>
        <v>1394</v>
      </c>
      <c r="R3323">
        <v>246</v>
      </c>
      <c r="S3323" t="s">
        <v>116</v>
      </c>
      <c r="T3323" t="s">
        <v>145</v>
      </c>
      <c r="U3323">
        <v>3</v>
      </c>
      <c r="V3323">
        <v>1</v>
      </c>
      <c r="W3323" t="s">
        <v>41</v>
      </c>
      <c r="X3323">
        <v>14</v>
      </c>
      <c r="Y3323" t="s">
        <v>39</v>
      </c>
      <c r="Z3323">
        <v>1</v>
      </c>
      <c r="AA3323" s="1">
        <v>43831</v>
      </c>
      <c r="AB3323" s="1">
        <v>43861</v>
      </c>
      <c r="AC3323">
        <v>2020</v>
      </c>
      <c r="AD3323" s="4" t="s">
        <v>1318</v>
      </c>
      <c r="AE3323" t="s">
        <v>1614</v>
      </c>
    </row>
    <row r="3324" spans="1:31" x14ac:dyDescent="0.35">
      <c r="A3324" s="1">
        <v>44144</v>
      </c>
      <c r="B3324">
        <v>5126446</v>
      </c>
      <c r="C3324" s="1">
        <v>44158</v>
      </c>
      <c r="D3324">
        <v>230564815</v>
      </c>
      <c r="E3324">
        <v>39</v>
      </c>
      <c r="F3324" t="s">
        <v>25</v>
      </c>
      <c r="G3324" t="s">
        <v>26</v>
      </c>
      <c r="H3324" t="s">
        <v>27</v>
      </c>
      <c r="I3324" t="s">
        <v>28</v>
      </c>
      <c r="J3324" t="s">
        <v>70</v>
      </c>
      <c r="K3324" t="s">
        <v>75</v>
      </c>
      <c r="L3324" t="s">
        <v>77</v>
      </c>
      <c r="M3324">
        <v>132</v>
      </c>
      <c r="N3324">
        <f>AVERAGE(Data[Shipping Fee])</f>
        <v>11.49239332096475</v>
      </c>
      <c r="O3324">
        <v>19</v>
      </c>
      <c r="P3324">
        <v>5</v>
      </c>
      <c r="Q3324">
        <f>Data[[#This Row],[Unit Price]]*Data[[#This Row],[Order Quantity]]+Data[[#This Row],[Shipping Fee]]</f>
        <v>679</v>
      </c>
      <c r="R3324">
        <v>221</v>
      </c>
      <c r="S3324" t="s">
        <v>116</v>
      </c>
      <c r="T3324" t="s">
        <v>149</v>
      </c>
      <c r="U3324">
        <v>1</v>
      </c>
      <c r="V3324">
        <v>11</v>
      </c>
      <c r="W3324" t="s">
        <v>43</v>
      </c>
      <c r="X3324">
        <v>9</v>
      </c>
      <c r="Y3324" t="s">
        <v>46</v>
      </c>
      <c r="Z3324">
        <v>4</v>
      </c>
      <c r="AA3324" s="1">
        <v>44136</v>
      </c>
      <c r="AB3324" s="1">
        <v>44165</v>
      </c>
      <c r="AC3324">
        <v>2020</v>
      </c>
      <c r="AD3324" s="4" t="s">
        <v>664</v>
      </c>
      <c r="AE3324" t="s">
        <v>1614</v>
      </c>
    </row>
    <row r="3325" spans="1:31" x14ac:dyDescent="0.35">
      <c r="A3325" s="1">
        <v>44103</v>
      </c>
      <c r="B3325">
        <v>5124508</v>
      </c>
      <c r="C3325" s="1">
        <v>44115</v>
      </c>
      <c r="D3325">
        <v>230555966</v>
      </c>
      <c r="E3325">
        <v>39</v>
      </c>
      <c r="F3325" t="s">
        <v>25</v>
      </c>
      <c r="G3325" t="s">
        <v>26</v>
      </c>
      <c r="H3325" t="s">
        <v>27</v>
      </c>
      <c r="I3325" t="s">
        <v>53</v>
      </c>
      <c r="J3325" t="s">
        <v>70</v>
      </c>
      <c r="K3325" t="s">
        <v>75</v>
      </c>
      <c r="L3325" t="s">
        <v>77</v>
      </c>
      <c r="M3325">
        <v>115</v>
      </c>
      <c r="N3325">
        <f>AVERAGE(Data[Shipping Fee])</f>
        <v>11.49239332096475</v>
      </c>
      <c r="O3325">
        <v>14</v>
      </c>
      <c r="P3325">
        <v>1</v>
      </c>
      <c r="Q3325">
        <f>Data[[#This Row],[Unit Price]]*Data[[#This Row],[Order Quantity]]+Data[[#This Row],[Shipping Fee]]</f>
        <v>129</v>
      </c>
      <c r="R3325">
        <v>264</v>
      </c>
      <c r="S3325" t="s">
        <v>116</v>
      </c>
      <c r="T3325" t="s">
        <v>146</v>
      </c>
      <c r="U3325">
        <v>1</v>
      </c>
      <c r="V3325">
        <v>9</v>
      </c>
      <c r="W3325" t="s">
        <v>45</v>
      </c>
      <c r="X3325">
        <v>29</v>
      </c>
      <c r="Y3325" t="s">
        <v>39</v>
      </c>
      <c r="Z3325">
        <v>3</v>
      </c>
      <c r="AA3325" s="1">
        <v>44075</v>
      </c>
      <c r="AB3325" s="1">
        <v>44104</v>
      </c>
      <c r="AC3325">
        <v>2020</v>
      </c>
      <c r="AD3325" s="4" t="s">
        <v>445</v>
      </c>
      <c r="AE3325" t="s">
        <v>1614</v>
      </c>
    </row>
    <row r="3326" spans="1:31" x14ac:dyDescent="0.35">
      <c r="A3326" s="1">
        <v>44090</v>
      </c>
      <c r="B3326">
        <v>5123844</v>
      </c>
      <c r="C3326" s="1">
        <v>44107</v>
      </c>
      <c r="D3326">
        <v>230541244</v>
      </c>
      <c r="E3326">
        <v>34</v>
      </c>
      <c r="F3326" t="s">
        <v>34</v>
      </c>
      <c r="G3326" t="s">
        <v>26</v>
      </c>
      <c r="H3326" t="s">
        <v>27</v>
      </c>
      <c r="I3326" t="s">
        <v>53</v>
      </c>
      <c r="J3326" t="s">
        <v>70</v>
      </c>
      <c r="K3326" t="s">
        <v>75</v>
      </c>
      <c r="L3326" t="s">
        <v>77</v>
      </c>
      <c r="M3326">
        <v>146</v>
      </c>
      <c r="N3326">
        <f>AVERAGE(Data[Shipping Fee])</f>
        <v>11.49239332096475</v>
      </c>
      <c r="O3326">
        <v>16</v>
      </c>
      <c r="P3326">
        <v>6</v>
      </c>
      <c r="Q3326">
        <f>Data[[#This Row],[Unit Price]]*Data[[#This Row],[Order Quantity]]+Data[[#This Row],[Shipping Fee]]</f>
        <v>892</v>
      </c>
      <c r="R3326">
        <v>199</v>
      </c>
      <c r="S3326" t="s">
        <v>116</v>
      </c>
      <c r="T3326" t="s">
        <v>147</v>
      </c>
      <c r="U3326">
        <v>1</v>
      </c>
      <c r="V3326">
        <v>9</v>
      </c>
      <c r="W3326" t="s">
        <v>45</v>
      </c>
      <c r="X3326">
        <v>16</v>
      </c>
      <c r="Y3326" t="s">
        <v>37</v>
      </c>
      <c r="Z3326">
        <v>3</v>
      </c>
      <c r="AA3326" s="1">
        <v>44075</v>
      </c>
      <c r="AB3326" s="1">
        <v>44104</v>
      </c>
      <c r="AC3326">
        <v>2020</v>
      </c>
      <c r="AD3326" s="4" t="s">
        <v>1324</v>
      </c>
      <c r="AE3326" t="s">
        <v>1614</v>
      </c>
    </row>
    <row r="3327" spans="1:31" x14ac:dyDescent="0.35">
      <c r="A3327" s="1">
        <v>44087</v>
      </c>
      <c r="B3327">
        <v>5123680</v>
      </c>
      <c r="C3327" s="1">
        <v>44105</v>
      </c>
      <c r="D3327">
        <v>230556696</v>
      </c>
      <c r="E3327">
        <v>31</v>
      </c>
      <c r="F3327" t="s">
        <v>25</v>
      </c>
      <c r="G3327" t="s">
        <v>26</v>
      </c>
      <c r="H3327" t="s">
        <v>27</v>
      </c>
      <c r="I3327" t="s">
        <v>53</v>
      </c>
      <c r="J3327" t="s">
        <v>70</v>
      </c>
      <c r="K3327" t="s">
        <v>75</v>
      </c>
      <c r="L3327" t="s">
        <v>77</v>
      </c>
      <c r="M3327">
        <v>54</v>
      </c>
      <c r="N3327">
        <f>AVERAGE(Data[Shipping Fee])</f>
        <v>11.49239332096475</v>
      </c>
      <c r="O3327">
        <v>4</v>
      </c>
      <c r="P3327">
        <v>3</v>
      </c>
      <c r="Q3327">
        <f>Data[[#This Row],[Unit Price]]*Data[[#This Row],[Order Quantity]]+Data[[#This Row],[Shipping Fee]]</f>
        <v>166</v>
      </c>
      <c r="R3327">
        <v>190</v>
      </c>
      <c r="S3327" t="s">
        <v>116</v>
      </c>
      <c r="T3327" t="s">
        <v>148</v>
      </c>
      <c r="U3327">
        <v>2</v>
      </c>
      <c r="V3327">
        <v>9</v>
      </c>
      <c r="W3327" t="s">
        <v>45</v>
      </c>
      <c r="X3327">
        <v>13</v>
      </c>
      <c r="Y3327" t="s">
        <v>35</v>
      </c>
      <c r="Z3327">
        <v>3</v>
      </c>
      <c r="AA3327" s="1">
        <v>44075</v>
      </c>
      <c r="AB3327" s="1">
        <v>44104</v>
      </c>
      <c r="AC3327">
        <v>2020</v>
      </c>
      <c r="AD3327" s="4" t="s">
        <v>1173</v>
      </c>
      <c r="AE3327" t="s">
        <v>1614</v>
      </c>
    </row>
    <row r="3328" spans="1:31" x14ac:dyDescent="0.35">
      <c r="A3328" s="1">
        <v>44069</v>
      </c>
      <c r="B3328">
        <v>5122832</v>
      </c>
      <c r="C3328" s="1">
        <v>44088</v>
      </c>
      <c r="D3328">
        <v>230495478</v>
      </c>
      <c r="E3328">
        <v>35</v>
      </c>
      <c r="F3328" t="s">
        <v>34</v>
      </c>
      <c r="G3328" t="s">
        <v>26</v>
      </c>
      <c r="H3328" t="s">
        <v>27</v>
      </c>
      <c r="I3328" t="s">
        <v>53</v>
      </c>
      <c r="J3328" t="s">
        <v>70</v>
      </c>
      <c r="K3328" t="s">
        <v>75</v>
      </c>
      <c r="L3328" t="s">
        <v>77</v>
      </c>
      <c r="M3328">
        <v>137</v>
      </c>
      <c r="N3328">
        <f>AVERAGE(Data[Shipping Fee])</f>
        <v>11.49239332096475</v>
      </c>
      <c r="O3328">
        <v>16</v>
      </c>
      <c r="P3328">
        <v>7</v>
      </c>
      <c r="Q3328">
        <f>Data[[#This Row],[Unit Price]]*Data[[#This Row],[Order Quantity]]+Data[[#This Row],[Shipping Fee]]</f>
        <v>975</v>
      </c>
      <c r="R3328">
        <v>258</v>
      </c>
      <c r="S3328" t="s">
        <v>116</v>
      </c>
      <c r="T3328" t="s">
        <v>146</v>
      </c>
      <c r="U3328">
        <v>2</v>
      </c>
      <c r="V3328">
        <v>8</v>
      </c>
      <c r="W3328" t="s">
        <v>48</v>
      </c>
      <c r="X3328">
        <v>26</v>
      </c>
      <c r="Y3328" t="s">
        <v>37</v>
      </c>
      <c r="Z3328">
        <v>3</v>
      </c>
      <c r="AA3328" s="1">
        <v>44044</v>
      </c>
      <c r="AB3328" s="1">
        <v>44074</v>
      </c>
      <c r="AC3328">
        <v>2020</v>
      </c>
      <c r="AD3328" s="4" t="s">
        <v>1090</v>
      </c>
      <c r="AE3328" t="s">
        <v>1614</v>
      </c>
    </row>
    <row r="3329" spans="1:31" x14ac:dyDescent="0.35">
      <c r="A3329" s="1">
        <v>44037</v>
      </c>
      <c r="B3329">
        <v>5121359</v>
      </c>
      <c r="C3329" s="1">
        <v>44055</v>
      </c>
      <c r="D3329">
        <v>230492182</v>
      </c>
      <c r="E3329">
        <v>34</v>
      </c>
      <c r="F3329" t="s">
        <v>34</v>
      </c>
      <c r="G3329" t="s">
        <v>26</v>
      </c>
      <c r="H3329" t="s">
        <v>27</v>
      </c>
      <c r="I3329" t="s">
        <v>53</v>
      </c>
      <c r="J3329" t="s">
        <v>70</v>
      </c>
      <c r="K3329" t="s">
        <v>75</v>
      </c>
      <c r="L3329" t="s">
        <v>77</v>
      </c>
      <c r="M3329">
        <v>97</v>
      </c>
      <c r="N3329">
        <f>AVERAGE(Data[Shipping Fee])</f>
        <v>11.49239332096475</v>
      </c>
      <c r="O3329">
        <v>12</v>
      </c>
      <c r="P3329">
        <v>7</v>
      </c>
      <c r="Q3329">
        <f>Data[[#This Row],[Unit Price]]*Data[[#This Row],[Order Quantity]]+Data[[#This Row],[Shipping Fee]]</f>
        <v>691</v>
      </c>
      <c r="R3329">
        <v>241</v>
      </c>
      <c r="S3329" t="s">
        <v>116</v>
      </c>
      <c r="T3329" t="s">
        <v>147</v>
      </c>
      <c r="U3329">
        <v>1</v>
      </c>
      <c r="V3329">
        <v>7</v>
      </c>
      <c r="W3329" t="s">
        <v>49</v>
      </c>
      <c r="X3329">
        <v>25</v>
      </c>
      <c r="Y3329" t="s">
        <v>33</v>
      </c>
      <c r="Z3329">
        <v>3</v>
      </c>
      <c r="AA3329" s="1">
        <v>44013</v>
      </c>
      <c r="AB3329" s="1">
        <v>44043</v>
      </c>
      <c r="AC3329">
        <v>2020</v>
      </c>
      <c r="AD3329" s="4" t="s">
        <v>783</v>
      </c>
      <c r="AE3329" t="s">
        <v>1614</v>
      </c>
    </row>
    <row r="3330" spans="1:31" x14ac:dyDescent="0.35">
      <c r="A3330" s="1">
        <v>44022</v>
      </c>
      <c r="B3330">
        <v>5120639</v>
      </c>
      <c r="C3330" s="1">
        <v>44027</v>
      </c>
      <c r="D3330">
        <v>230542293</v>
      </c>
      <c r="E3330">
        <v>30</v>
      </c>
      <c r="F3330" t="s">
        <v>34</v>
      </c>
      <c r="G3330" t="s">
        <v>26</v>
      </c>
      <c r="H3330" t="s">
        <v>27</v>
      </c>
      <c r="I3330" t="s">
        <v>52</v>
      </c>
      <c r="J3330" t="s">
        <v>70</v>
      </c>
      <c r="K3330" t="s">
        <v>75</v>
      </c>
      <c r="L3330" t="s">
        <v>77</v>
      </c>
      <c r="M3330">
        <v>75</v>
      </c>
      <c r="N3330">
        <f>AVERAGE(Data[Shipping Fee])</f>
        <v>11.49239332096475</v>
      </c>
      <c r="O3330">
        <v>3</v>
      </c>
      <c r="P3330">
        <v>10</v>
      </c>
      <c r="Q3330">
        <f>Data[[#This Row],[Unit Price]]*Data[[#This Row],[Order Quantity]]+Data[[#This Row],[Shipping Fee]]</f>
        <v>753</v>
      </c>
      <c r="R3330">
        <v>251</v>
      </c>
      <c r="S3330" t="s">
        <v>116</v>
      </c>
      <c r="T3330" t="s">
        <v>148</v>
      </c>
      <c r="U3330">
        <v>3</v>
      </c>
      <c r="V3330">
        <v>7</v>
      </c>
      <c r="W3330" t="s">
        <v>49</v>
      </c>
      <c r="X3330">
        <v>10</v>
      </c>
      <c r="Y3330" t="s">
        <v>47</v>
      </c>
      <c r="Z3330">
        <v>3</v>
      </c>
      <c r="AA3330" s="1">
        <v>44013</v>
      </c>
      <c r="AB3330" s="1">
        <v>44043</v>
      </c>
      <c r="AC3330">
        <v>2020</v>
      </c>
      <c r="AD3330" s="4" t="s">
        <v>485</v>
      </c>
      <c r="AE3330" t="s">
        <v>1614</v>
      </c>
    </row>
    <row r="3331" spans="1:31" x14ac:dyDescent="0.35">
      <c r="A3331" s="1">
        <v>43991</v>
      </c>
      <c r="B3331">
        <v>5119215</v>
      </c>
      <c r="C3331" s="1">
        <v>44006</v>
      </c>
      <c r="D3331">
        <v>230558994</v>
      </c>
      <c r="E3331">
        <v>33</v>
      </c>
      <c r="F3331" t="s">
        <v>25</v>
      </c>
      <c r="G3331" t="s">
        <v>26</v>
      </c>
      <c r="H3331" t="s">
        <v>27</v>
      </c>
      <c r="I3331" t="s">
        <v>28</v>
      </c>
      <c r="J3331" t="s">
        <v>70</v>
      </c>
      <c r="K3331" t="s">
        <v>75</v>
      </c>
      <c r="L3331" t="s">
        <v>77</v>
      </c>
      <c r="M3331">
        <v>126</v>
      </c>
      <c r="N3331">
        <f>AVERAGE(Data[Shipping Fee])</f>
        <v>11.49239332096475</v>
      </c>
      <c r="O3331">
        <v>8</v>
      </c>
      <c r="P3331">
        <v>10</v>
      </c>
      <c r="Q3331">
        <f>Data[[#This Row],[Unit Price]]*Data[[#This Row],[Order Quantity]]+Data[[#This Row],[Shipping Fee]]</f>
        <v>1268</v>
      </c>
      <c r="R3331">
        <v>260</v>
      </c>
      <c r="S3331" t="s">
        <v>116</v>
      </c>
      <c r="T3331" t="s">
        <v>147</v>
      </c>
      <c r="U3331">
        <v>3</v>
      </c>
      <c r="V3331">
        <v>6</v>
      </c>
      <c r="W3331" t="s">
        <v>51</v>
      </c>
      <c r="X3331">
        <v>9</v>
      </c>
      <c r="Y3331" t="s">
        <v>39</v>
      </c>
      <c r="Z3331">
        <v>2</v>
      </c>
      <c r="AA3331" s="1">
        <v>43983</v>
      </c>
      <c r="AB3331" s="1">
        <v>44012</v>
      </c>
      <c r="AC3331">
        <v>2020</v>
      </c>
      <c r="AD3331" s="4" t="s">
        <v>960</v>
      </c>
      <c r="AE3331" t="s">
        <v>1614</v>
      </c>
    </row>
    <row r="3332" spans="1:31" x14ac:dyDescent="0.35">
      <c r="A3332" s="1">
        <v>43955</v>
      </c>
      <c r="B3332">
        <v>5117500</v>
      </c>
      <c r="C3332" s="1">
        <v>43964</v>
      </c>
      <c r="D3332">
        <v>230487289</v>
      </c>
      <c r="E3332">
        <v>34</v>
      </c>
      <c r="F3332" t="s">
        <v>25</v>
      </c>
      <c r="G3332" t="s">
        <v>26</v>
      </c>
      <c r="H3332" t="s">
        <v>27</v>
      </c>
      <c r="I3332" t="s">
        <v>28</v>
      </c>
      <c r="J3332" t="s">
        <v>70</v>
      </c>
      <c r="K3332" t="s">
        <v>75</v>
      </c>
      <c r="L3332" t="s">
        <v>77</v>
      </c>
      <c r="M3332">
        <v>107</v>
      </c>
      <c r="N3332">
        <f>AVERAGE(Data[Shipping Fee])</f>
        <v>11.49239332096475</v>
      </c>
      <c r="O3332">
        <v>13</v>
      </c>
      <c r="P3332">
        <v>10</v>
      </c>
      <c r="Q3332">
        <f>Data[[#This Row],[Unit Price]]*Data[[#This Row],[Order Quantity]]+Data[[#This Row],[Shipping Fee]]</f>
        <v>1083</v>
      </c>
      <c r="R3332">
        <v>224</v>
      </c>
      <c r="S3332" t="s">
        <v>116</v>
      </c>
      <c r="T3332" t="s">
        <v>147</v>
      </c>
      <c r="U3332">
        <v>3</v>
      </c>
      <c r="V3332">
        <v>5</v>
      </c>
      <c r="W3332" t="s">
        <v>32</v>
      </c>
      <c r="X3332">
        <v>4</v>
      </c>
      <c r="Y3332" t="s">
        <v>46</v>
      </c>
      <c r="Z3332">
        <v>2</v>
      </c>
      <c r="AA3332" s="1">
        <v>43952</v>
      </c>
      <c r="AB3332" s="1">
        <v>43982</v>
      </c>
      <c r="AC3332">
        <v>2020</v>
      </c>
      <c r="AD3332" s="4" t="s">
        <v>857</v>
      </c>
      <c r="AE3332" t="s">
        <v>1614</v>
      </c>
    </row>
    <row r="3333" spans="1:31" x14ac:dyDescent="0.35">
      <c r="A3333" s="1">
        <v>43933</v>
      </c>
      <c r="B3333">
        <v>5116409</v>
      </c>
      <c r="C3333" s="1">
        <v>43944</v>
      </c>
      <c r="D3333">
        <v>230538451</v>
      </c>
      <c r="E3333">
        <v>36</v>
      </c>
      <c r="F3333" t="s">
        <v>34</v>
      </c>
      <c r="G3333" t="s">
        <v>26</v>
      </c>
      <c r="H3333" t="s">
        <v>27</v>
      </c>
      <c r="I3333" t="s">
        <v>28</v>
      </c>
      <c r="J3333" t="s">
        <v>70</v>
      </c>
      <c r="K3333" t="s">
        <v>75</v>
      </c>
      <c r="L3333" t="s">
        <v>77</v>
      </c>
      <c r="M3333">
        <v>115</v>
      </c>
      <c r="N3333">
        <f>AVERAGE(Data[Shipping Fee])</f>
        <v>11.49239332096475</v>
      </c>
      <c r="O3333">
        <v>13</v>
      </c>
      <c r="P3333">
        <v>6</v>
      </c>
      <c r="Q3333">
        <f>Data[[#This Row],[Unit Price]]*Data[[#This Row],[Order Quantity]]+Data[[#This Row],[Shipping Fee]]</f>
        <v>703</v>
      </c>
      <c r="R3333">
        <v>151</v>
      </c>
      <c r="S3333" t="s">
        <v>116</v>
      </c>
      <c r="T3333" t="s">
        <v>148</v>
      </c>
      <c r="U3333">
        <v>3</v>
      </c>
      <c r="V3333">
        <v>4</v>
      </c>
      <c r="W3333" t="s">
        <v>36</v>
      </c>
      <c r="X3333">
        <v>12</v>
      </c>
      <c r="Y3333" t="s">
        <v>35</v>
      </c>
      <c r="Z3333">
        <v>2</v>
      </c>
      <c r="AA3333" s="1">
        <v>43922</v>
      </c>
      <c r="AB3333" s="1">
        <v>43951</v>
      </c>
      <c r="AC3333">
        <v>2020</v>
      </c>
      <c r="AD3333" s="4" t="s">
        <v>167</v>
      </c>
      <c r="AE3333" t="s">
        <v>1614</v>
      </c>
    </row>
    <row r="3334" spans="1:31" x14ac:dyDescent="0.35">
      <c r="A3334" s="1">
        <v>43908</v>
      </c>
      <c r="B3334">
        <v>5115137</v>
      </c>
      <c r="C3334" s="1">
        <v>43911</v>
      </c>
      <c r="D3334">
        <v>230497824</v>
      </c>
      <c r="E3334">
        <v>35</v>
      </c>
      <c r="F3334" t="s">
        <v>25</v>
      </c>
      <c r="G3334" t="s">
        <v>26</v>
      </c>
      <c r="H3334" t="s">
        <v>27</v>
      </c>
      <c r="I3334" t="s">
        <v>52</v>
      </c>
      <c r="J3334" t="s">
        <v>70</v>
      </c>
      <c r="K3334" t="s">
        <v>75</v>
      </c>
      <c r="L3334" t="s">
        <v>77</v>
      </c>
      <c r="M3334">
        <v>79</v>
      </c>
      <c r="N3334">
        <f>AVERAGE(Data[Shipping Fee])</f>
        <v>11.49239332096475</v>
      </c>
      <c r="O3334">
        <v>15</v>
      </c>
      <c r="P3334">
        <v>2</v>
      </c>
      <c r="Q3334">
        <f>Data[[#This Row],[Unit Price]]*Data[[#This Row],[Order Quantity]]+Data[[#This Row],[Shipping Fee]]</f>
        <v>173</v>
      </c>
      <c r="R3334">
        <v>168</v>
      </c>
      <c r="S3334" t="s">
        <v>116</v>
      </c>
      <c r="T3334" t="s">
        <v>145</v>
      </c>
      <c r="U3334">
        <v>3</v>
      </c>
      <c r="V3334">
        <v>3</v>
      </c>
      <c r="W3334" t="s">
        <v>38</v>
      </c>
      <c r="X3334">
        <v>18</v>
      </c>
      <c r="Y3334" t="s">
        <v>37</v>
      </c>
      <c r="Z3334">
        <v>1</v>
      </c>
      <c r="AA3334" s="1">
        <v>43891</v>
      </c>
      <c r="AB3334" s="1">
        <v>43921</v>
      </c>
      <c r="AC3334">
        <v>2020</v>
      </c>
      <c r="AD3334" s="4" t="s">
        <v>649</v>
      </c>
      <c r="AE3334" t="s">
        <v>1614</v>
      </c>
    </row>
    <row r="3335" spans="1:31" x14ac:dyDescent="0.35">
      <c r="A3335" s="1">
        <v>43871</v>
      </c>
      <c r="B3335">
        <v>5113304</v>
      </c>
      <c r="C3335" s="1">
        <v>43875</v>
      </c>
      <c r="D3335">
        <v>230532505</v>
      </c>
      <c r="E3335">
        <v>32</v>
      </c>
      <c r="F3335" t="s">
        <v>34</v>
      </c>
      <c r="G3335" t="s">
        <v>26</v>
      </c>
      <c r="H3335" t="s">
        <v>27</v>
      </c>
      <c r="I3335" t="s">
        <v>52</v>
      </c>
      <c r="J3335" t="s">
        <v>70</v>
      </c>
      <c r="K3335" t="s">
        <v>75</v>
      </c>
      <c r="L3335" t="s">
        <v>77</v>
      </c>
      <c r="M3335">
        <v>146</v>
      </c>
      <c r="N3335">
        <f>AVERAGE(Data[Shipping Fee])</f>
        <v>11.49239332096475</v>
      </c>
      <c r="O3335">
        <v>14</v>
      </c>
      <c r="P3335">
        <v>4</v>
      </c>
      <c r="Q3335">
        <f>Data[[#This Row],[Unit Price]]*Data[[#This Row],[Order Quantity]]+Data[[#This Row],[Shipping Fee]]</f>
        <v>598</v>
      </c>
      <c r="R3335">
        <v>267</v>
      </c>
      <c r="S3335" t="s">
        <v>116</v>
      </c>
      <c r="T3335" t="s">
        <v>148</v>
      </c>
      <c r="U3335">
        <v>3</v>
      </c>
      <c r="V3335">
        <v>2</v>
      </c>
      <c r="W3335" t="s">
        <v>40</v>
      </c>
      <c r="X3335">
        <v>10</v>
      </c>
      <c r="Y3335" t="s">
        <v>46</v>
      </c>
      <c r="Z3335">
        <v>1</v>
      </c>
      <c r="AA3335" s="1">
        <v>43862</v>
      </c>
      <c r="AB3335" s="1">
        <v>43890</v>
      </c>
      <c r="AC3335">
        <v>2020</v>
      </c>
      <c r="AD3335" s="4" t="s">
        <v>417</v>
      </c>
      <c r="AE3335" t="s">
        <v>1614</v>
      </c>
    </row>
    <row r="3336" spans="1:31" x14ac:dyDescent="0.35">
      <c r="A3336" s="1">
        <v>43870</v>
      </c>
      <c r="B3336">
        <v>5113260</v>
      </c>
      <c r="C3336" s="1">
        <v>43874</v>
      </c>
      <c r="D3336">
        <v>230547874</v>
      </c>
      <c r="E3336">
        <v>35</v>
      </c>
      <c r="F3336" t="s">
        <v>34</v>
      </c>
      <c r="G3336" t="s">
        <v>26</v>
      </c>
      <c r="H3336" t="s">
        <v>27</v>
      </c>
      <c r="I3336" t="s">
        <v>52</v>
      </c>
      <c r="J3336" t="s">
        <v>70</v>
      </c>
      <c r="K3336" t="s">
        <v>75</v>
      </c>
      <c r="L3336" t="s">
        <v>77</v>
      </c>
      <c r="M3336">
        <v>137</v>
      </c>
      <c r="N3336">
        <f>AVERAGE(Data[Shipping Fee])</f>
        <v>11.49239332096475</v>
      </c>
      <c r="O3336">
        <v>4</v>
      </c>
      <c r="P3336">
        <v>5</v>
      </c>
      <c r="Q3336">
        <f>Data[[#This Row],[Unit Price]]*Data[[#This Row],[Order Quantity]]+Data[[#This Row],[Shipping Fee]]</f>
        <v>689</v>
      </c>
      <c r="R3336">
        <v>238</v>
      </c>
      <c r="S3336" t="s">
        <v>116</v>
      </c>
      <c r="T3336" t="s">
        <v>147</v>
      </c>
      <c r="U3336">
        <v>2</v>
      </c>
      <c r="V3336">
        <v>2</v>
      </c>
      <c r="W3336" t="s">
        <v>40</v>
      </c>
      <c r="X3336">
        <v>9</v>
      </c>
      <c r="Y3336" t="s">
        <v>35</v>
      </c>
      <c r="Z3336">
        <v>1</v>
      </c>
      <c r="AA3336" s="1">
        <v>43862</v>
      </c>
      <c r="AB3336" s="1">
        <v>43890</v>
      </c>
      <c r="AC3336">
        <v>2020</v>
      </c>
      <c r="AD3336" s="4" t="s">
        <v>403</v>
      </c>
      <c r="AE3336" t="s">
        <v>1614</v>
      </c>
    </row>
    <row r="3337" spans="1:31" x14ac:dyDescent="0.35">
      <c r="A3337" s="1">
        <v>43864</v>
      </c>
      <c r="B3337">
        <v>5112957</v>
      </c>
      <c r="C3337" s="1">
        <v>43871</v>
      </c>
      <c r="D3337">
        <v>230543165</v>
      </c>
      <c r="E3337">
        <v>31</v>
      </c>
      <c r="F3337" t="s">
        <v>34</v>
      </c>
      <c r="G3337" t="s">
        <v>26</v>
      </c>
      <c r="H3337" t="s">
        <v>27</v>
      </c>
      <c r="I3337" t="s">
        <v>28</v>
      </c>
      <c r="J3337" t="s">
        <v>70</v>
      </c>
      <c r="K3337" t="s">
        <v>75</v>
      </c>
      <c r="L3337" t="s">
        <v>77</v>
      </c>
      <c r="M3337">
        <v>65</v>
      </c>
      <c r="N3337">
        <f>AVERAGE(Data[Shipping Fee])</f>
        <v>11.49239332096475</v>
      </c>
      <c r="O3337">
        <v>7</v>
      </c>
      <c r="P3337">
        <v>5</v>
      </c>
      <c r="Q3337">
        <f>Data[[#This Row],[Unit Price]]*Data[[#This Row],[Order Quantity]]+Data[[#This Row],[Shipping Fee]]</f>
        <v>332</v>
      </c>
      <c r="R3337">
        <v>159</v>
      </c>
      <c r="S3337" t="s">
        <v>116</v>
      </c>
      <c r="T3337" t="s">
        <v>148</v>
      </c>
      <c r="U3337">
        <v>3</v>
      </c>
      <c r="V3337">
        <v>2</v>
      </c>
      <c r="W3337" t="s">
        <v>40</v>
      </c>
      <c r="X3337">
        <v>3</v>
      </c>
      <c r="Y3337" t="s">
        <v>46</v>
      </c>
      <c r="Z3337">
        <v>1</v>
      </c>
      <c r="AA3337" s="1">
        <v>43862</v>
      </c>
      <c r="AB3337" s="1">
        <v>43890</v>
      </c>
      <c r="AC3337">
        <v>2020</v>
      </c>
      <c r="AD3337" s="4" t="s">
        <v>1237</v>
      </c>
      <c r="AE3337" t="s">
        <v>1614</v>
      </c>
    </row>
    <row r="3338" spans="1:31" x14ac:dyDescent="0.35">
      <c r="A3338" s="1">
        <v>43837</v>
      </c>
      <c r="B3338">
        <v>5111629</v>
      </c>
      <c r="C3338" s="1">
        <v>43839</v>
      </c>
      <c r="D3338">
        <v>230495477</v>
      </c>
      <c r="E3338">
        <v>35</v>
      </c>
      <c r="F3338" t="s">
        <v>34</v>
      </c>
      <c r="G3338" t="s">
        <v>26</v>
      </c>
      <c r="H3338" t="s">
        <v>27</v>
      </c>
      <c r="I3338" t="s">
        <v>52</v>
      </c>
      <c r="J3338" t="s">
        <v>70</v>
      </c>
      <c r="K3338" t="s">
        <v>75</v>
      </c>
      <c r="L3338" t="s">
        <v>77</v>
      </c>
      <c r="M3338">
        <v>128</v>
      </c>
      <c r="N3338">
        <f>AVERAGE(Data[Shipping Fee])</f>
        <v>11.49239332096475</v>
      </c>
      <c r="O3338">
        <v>11</v>
      </c>
      <c r="P3338">
        <v>2</v>
      </c>
      <c r="Q3338">
        <f>Data[[#This Row],[Unit Price]]*Data[[#This Row],[Order Quantity]]+Data[[#This Row],[Shipping Fee]]</f>
        <v>267</v>
      </c>
      <c r="R3338">
        <v>268</v>
      </c>
      <c r="S3338" t="s">
        <v>116</v>
      </c>
      <c r="T3338" t="s">
        <v>149</v>
      </c>
      <c r="U3338">
        <v>3</v>
      </c>
      <c r="V3338">
        <v>1</v>
      </c>
      <c r="W3338" t="s">
        <v>41</v>
      </c>
      <c r="X3338">
        <v>7</v>
      </c>
      <c r="Y3338" t="s">
        <v>39</v>
      </c>
      <c r="Z3338">
        <v>1</v>
      </c>
      <c r="AA3338" s="1">
        <v>43831</v>
      </c>
      <c r="AB3338" s="1">
        <v>43861</v>
      </c>
      <c r="AC3338">
        <v>2020</v>
      </c>
      <c r="AD3338" s="4" t="s">
        <v>554</v>
      </c>
      <c r="AE3338" t="s">
        <v>1614</v>
      </c>
    </row>
    <row r="3339" spans="1:31" x14ac:dyDescent="0.35">
      <c r="A3339" s="1">
        <v>43803</v>
      </c>
      <c r="B3339">
        <v>5110018</v>
      </c>
      <c r="C3339" s="1">
        <v>43808</v>
      </c>
      <c r="D3339">
        <v>230538449</v>
      </c>
      <c r="E3339">
        <v>36</v>
      </c>
      <c r="F3339" t="s">
        <v>34</v>
      </c>
      <c r="G3339" t="s">
        <v>26</v>
      </c>
      <c r="H3339" t="s">
        <v>27</v>
      </c>
      <c r="I3339" t="s">
        <v>52</v>
      </c>
      <c r="J3339" t="s">
        <v>70</v>
      </c>
      <c r="K3339" t="s">
        <v>75</v>
      </c>
      <c r="L3339" t="s">
        <v>77</v>
      </c>
      <c r="M3339">
        <v>103</v>
      </c>
      <c r="N3339">
        <f>AVERAGE(Data[Shipping Fee])</f>
        <v>11.49239332096475</v>
      </c>
      <c r="O3339">
        <v>14</v>
      </c>
      <c r="P3339">
        <v>8</v>
      </c>
      <c r="Q3339">
        <f>Data[[#This Row],[Unit Price]]*Data[[#This Row],[Order Quantity]]+Data[[#This Row],[Shipping Fee]]</f>
        <v>838</v>
      </c>
      <c r="R3339">
        <v>284</v>
      </c>
      <c r="S3339" t="s">
        <v>116</v>
      </c>
      <c r="T3339" t="s">
        <v>145</v>
      </c>
      <c r="U3339">
        <v>2</v>
      </c>
      <c r="V3339">
        <v>12</v>
      </c>
      <c r="W3339" t="s">
        <v>42</v>
      </c>
      <c r="X3339">
        <v>4</v>
      </c>
      <c r="Y3339" t="s">
        <v>37</v>
      </c>
      <c r="Z3339">
        <v>4</v>
      </c>
      <c r="AA3339" s="1">
        <v>43800</v>
      </c>
      <c r="AB3339" s="1">
        <v>43830</v>
      </c>
      <c r="AC3339">
        <v>2019</v>
      </c>
      <c r="AD3339" s="4" t="s">
        <v>611</v>
      </c>
      <c r="AE3339" t="s">
        <v>1614</v>
      </c>
    </row>
    <row r="3340" spans="1:31" x14ac:dyDescent="0.35">
      <c r="A3340" s="1">
        <v>43769</v>
      </c>
      <c r="B3340">
        <v>5108404</v>
      </c>
      <c r="C3340" s="1">
        <v>43774</v>
      </c>
      <c r="D3340">
        <v>230547986</v>
      </c>
      <c r="E3340">
        <v>38</v>
      </c>
      <c r="F3340" t="s">
        <v>25</v>
      </c>
      <c r="G3340" t="s">
        <v>26</v>
      </c>
      <c r="H3340" t="s">
        <v>27</v>
      </c>
      <c r="I3340" t="s">
        <v>52</v>
      </c>
      <c r="J3340" t="s">
        <v>70</v>
      </c>
      <c r="K3340" t="s">
        <v>75</v>
      </c>
      <c r="L3340" t="s">
        <v>77</v>
      </c>
      <c r="M3340">
        <v>93</v>
      </c>
      <c r="N3340">
        <f>AVERAGE(Data[Shipping Fee])</f>
        <v>11.49239332096475</v>
      </c>
      <c r="O3340">
        <v>20</v>
      </c>
      <c r="P3340">
        <v>5</v>
      </c>
      <c r="Q3340">
        <f>Data[[#This Row],[Unit Price]]*Data[[#This Row],[Order Quantity]]+Data[[#This Row],[Shipping Fee]]</f>
        <v>485</v>
      </c>
      <c r="R3340">
        <v>253</v>
      </c>
      <c r="S3340" t="s">
        <v>116</v>
      </c>
      <c r="T3340" t="s">
        <v>147</v>
      </c>
      <c r="U3340">
        <v>1</v>
      </c>
      <c r="V3340">
        <v>10</v>
      </c>
      <c r="W3340" t="s">
        <v>44</v>
      </c>
      <c r="X3340">
        <v>31</v>
      </c>
      <c r="Y3340" t="s">
        <v>50</v>
      </c>
      <c r="Z3340">
        <v>4</v>
      </c>
      <c r="AA3340" s="1">
        <v>43739</v>
      </c>
      <c r="AB3340" s="1">
        <v>43769</v>
      </c>
      <c r="AC3340">
        <v>2019</v>
      </c>
      <c r="AD3340" s="4" t="s">
        <v>1278</v>
      </c>
      <c r="AE3340" t="s">
        <v>1614</v>
      </c>
    </row>
    <row r="3341" spans="1:31" x14ac:dyDescent="0.35">
      <c r="A3341" s="1">
        <v>43704</v>
      </c>
      <c r="B3341">
        <v>5105212</v>
      </c>
      <c r="C3341" s="1">
        <v>43720</v>
      </c>
      <c r="D3341">
        <v>230494843</v>
      </c>
      <c r="E3341">
        <v>38</v>
      </c>
      <c r="F3341" t="s">
        <v>34</v>
      </c>
      <c r="G3341" t="s">
        <v>26</v>
      </c>
      <c r="H3341" t="s">
        <v>27</v>
      </c>
      <c r="I3341" t="s">
        <v>53</v>
      </c>
      <c r="J3341" t="s">
        <v>70</v>
      </c>
      <c r="K3341" t="s">
        <v>75</v>
      </c>
      <c r="L3341" t="s">
        <v>77</v>
      </c>
      <c r="M3341">
        <v>119</v>
      </c>
      <c r="N3341">
        <f>AVERAGE(Data[Shipping Fee])</f>
        <v>11.49239332096475</v>
      </c>
      <c r="O3341">
        <v>12</v>
      </c>
      <c r="P3341">
        <v>7</v>
      </c>
      <c r="Q3341">
        <f>Data[[#This Row],[Unit Price]]*Data[[#This Row],[Order Quantity]]+Data[[#This Row],[Shipping Fee]]</f>
        <v>845</v>
      </c>
      <c r="R3341">
        <v>278</v>
      </c>
      <c r="S3341" t="s">
        <v>116</v>
      </c>
      <c r="T3341" t="s">
        <v>146</v>
      </c>
      <c r="U3341">
        <v>3</v>
      </c>
      <c r="V3341">
        <v>8</v>
      </c>
      <c r="W3341" t="s">
        <v>48</v>
      </c>
      <c r="X3341">
        <v>27</v>
      </c>
      <c r="Y3341" t="s">
        <v>39</v>
      </c>
      <c r="Z3341">
        <v>3</v>
      </c>
      <c r="AA3341" s="1">
        <v>43678</v>
      </c>
      <c r="AB3341" s="1">
        <v>43708</v>
      </c>
      <c r="AC3341">
        <v>2019</v>
      </c>
      <c r="AD3341" s="4" t="s">
        <v>1058</v>
      </c>
      <c r="AE3341" t="s">
        <v>1614</v>
      </c>
    </row>
    <row r="3342" spans="1:31" x14ac:dyDescent="0.35">
      <c r="A3342" s="1">
        <v>43685</v>
      </c>
      <c r="B3342">
        <v>5104310</v>
      </c>
      <c r="C3342" s="1">
        <v>43689</v>
      </c>
      <c r="D3342">
        <v>230515139</v>
      </c>
      <c r="E3342">
        <v>34</v>
      </c>
      <c r="F3342" t="s">
        <v>25</v>
      </c>
      <c r="G3342" t="s">
        <v>26</v>
      </c>
      <c r="H3342" t="s">
        <v>27</v>
      </c>
      <c r="I3342" t="s">
        <v>52</v>
      </c>
      <c r="J3342" t="s">
        <v>70</v>
      </c>
      <c r="K3342" t="s">
        <v>75</v>
      </c>
      <c r="L3342" t="s">
        <v>77</v>
      </c>
      <c r="M3342">
        <v>120</v>
      </c>
      <c r="N3342">
        <f>AVERAGE(Data[Shipping Fee])</f>
        <v>11.49239332096475</v>
      </c>
      <c r="O3342">
        <v>19</v>
      </c>
      <c r="P3342">
        <v>6</v>
      </c>
      <c r="Q3342">
        <f>Data[[#This Row],[Unit Price]]*Data[[#This Row],[Order Quantity]]+Data[[#This Row],[Shipping Fee]]</f>
        <v>739</v>
      </c>
      <c r="R3342">
        <v>248</v>
      </c>
      <c r="S3342" t="s">
        <v>116</v>
      </c>
      <c r="T3342" t="s">
        <v>148</v>
      </c>
      <c r="U3342">
        <v>2</v>
      </c>
      <c r="V3342">
        <v>8</v>
      </c>
      <c r="W3342" t="s">
        <v>48</v>
      </c>
      <c r="X3342">
        <v>8</v>
      </c>
      <c r="Y3342" t="s">
        <v>50</v>
      </c>
      <c r="Z3342">
        <v>3</v>
      </c>
      <c r="AA3342" s="1">
        <v>43678</v>
      </c>
      <c r="AB3342" s="1">
        <v>43708</v>
      </c>
      <c r="AC3342">
        <v>2019</v>
      </c>
      <c r="AD3342" s="4" t="s">
        <v>182</v>
      </c>
      <c r="AE3342" t="s">
        <v>1614</v>
      </c>
    </row>
    <row r="3343" spans="1:31" x14ac:dyDescent="0.35">
      <c r="A3343" s="1">
        <v>43655</v>
      </c>
      <c r="B3343">
        <v>5102868</v>
      </c>
      <c r="C3343" s="1">
        <v>43666</v>
      </c>
      <c r="D3343">
        <v>230483609</v>
      </c>
      <c r="E3343">
        <v>36</v>
      </c>
      <c r="F3343" t="s">
        <v>34</v>
      </c>
      <c r="G3343" t="s">
        <v>26</v>
      </c>
      <c r="H3343" t="s">
        <v>27</v>
      </c>
      <c r="I3343" t="s">
        <v>53</v>
      </c>
      <c r="J3343" t="s">
        <v>70</v>
      </c>
      <c r="K3343" t="s">
        <v>75</v>
      </c>
      <c r="L3343" t="s">
        <v>77</v>
      </c>
      <c r="M3343">
        <v>132</v>
      </c>
      <c r="N3343">
        <f>AVERAGE(Data[Shipping Fee])</f>
        <v>11.49239332096475</v>
      </c>
      <c r="O3343">
        <v>16</v>
      </c>
      <c r="P3343">
        <v>4</v>
      </c>
      <c r="Q3343">
        <f>Data[[#This Row],[Unit Price]]*Data[[#This Row],[Order Quantity]]+Data[[#This Row],[Shipping Fee]]</f>
        <v>544</v>
      </c>
      <c r="R3343">
        <v>237</v>
      </c>
      <c r="S3343" t="s">
        <v>116</v>
      </c>
      <c r="T3343" t="s">
        <v>148</v>
      </c>
      <c r="U3343">
        <v>3</v>
      </c>
      <c r="V3343">
        <v>7</v>
      </c>
      <c r="W3343" t="s">
        <v>49</v>
      </c>
      <c r="X3343">
        <v>9</v>
      </c>
      <c r="Y3343" t="s">
        <v>39</v>
      </c>
      <c r="Z3343">
        <v>3</v>
      </c>
      <c r="AA3343" s="1">
        <v>43647</v>
      </c>
      <c r="AB3343" s="1">
        <v>43677</v>
      </c>
      <c r="AC3343">
        <v>2019</v>
      </c>
      <c r="AD3343" s="4" t="s">
        <v>364</v>
      </c>
      <c r="AE3343" t="s">
        <v>1614</v>
      </c>
    </row>
    <row r="3344" spans="1:31" x14ac:dyDescent="0.35">
      <c r="A3344" s="1">
        <v>43653</v>
      </c>
      <c r="B3344">
        <v>5102763</v>
      </c>
      <c r="C3344" s="1">
        <v>43658</v>
      </c>
      <c r="D3344">
        <v>230490318</v>
      </c>
      <c r="E3344">
        <v>36</v>
      </c>
      <c r="F3344" t="s">
        <v>25</v>
      </c>
      <c r="G3344" t="s">
        <v>26</v>
      </c>
      <c r="H3344" t="s">
        <v>27</v>
      </c>
      <c r="I3344" t="s">
        <v>28</v>
      </c>
      <c r="J3344" t="s">
        <v>70</v>
      </c>
      <c r="K3344" t="s">
        <v>75</v>
      </c>
      <c r="L3344" t="s">
        <v>77</v>
      </c>
      <c r="M3344">
        <v>52</v>
      </c>
      <c r="N3344">
        <f>AVERAGE(Data[Shipping Fee])</f>
        <v>11.49239332096475</v>
      </c>
      <c r="O3344">
        <v>4</v>
      </c>
      <c r="P3344">
        <v>3</v>
      </c>
      <c r="Q3344">
        <f>Data[[#This Row],[Unit Price]]*Data[[#This Row],[Order Quantity]]+Data[[#This Row],[Shipping Fee]]</f>
        <v>160</v>
      </c>
      <c r="R3344">
        <v>298</v>
      </c>
      <c r="S3344" t="s">
        <v>116</v>
      </c>
      <c r="T3344" t="s">
        <v>146</v>
      </c>
      <c r="U3344">
        <v>2</v>
      </c>
      <c r="V3344">
        <v>7</v>
      </c>
      <c r="W3344" t="s">
        <v>49</v>
      </c>
      <c r="X3344">
        <v>7</v>
      </c>
      <c r="Y3344" t="s">
        <v>35</v>
      </c>
      <c r="Z3344">
        <v>3</v>
      </c>
      <c r="AA3344" s="1">
        <v>43647</v>
      </c>
      <c r="AB3344" s="1">
        <v>43677</v>
      </c>
      <c r="AC3344">
        <v>2019</v>
      </c>
      <c r="AD3344" s="4" t="s">
        <v>698</v>
      </c>
      <c r="AE3344" t="s">
        <v>1614</v>
      </c>
    </row>
    <row r="3345" spans="1:31" x14ac:dyDescent="0.35">
      <c r="A3345" s="1">
        <v>43651</v>
      </c>
      <c r="B3345">
        <v>5102633</v>
      </c>
      <c r="C3345" s="1">
        <v>43665</v>
      </c>
      <c r="D3345">
        <v>230503861</v>
      </c>
      <c r="E3345">
        <v>31</v>
      </c>
      <c r="F3345" t="s">
        <v>25</v>
      </c>
      <c r="G3345" t="s">
        <v>26</v>
      </c>
      <c r="H3345" t="s">
        <v>27</v>
      </c>
      <c r="I3345" t="s">
        <v>28</v>
      </c>
      <c r="J3345" t="s">
        <v>70</v>
      </c>
      <c r="K3345" t="s">
        <v>75</v>
      </c>
      <c r="L3345" t="s">
        <v>77</v>
      </c>
      <c r="M3345">
        <v>58</v>
      </c>
      <c r="N3345">
        <f>AVERAGE(Data[Shipping Fee])</f>
        <v>11.49239332096475</v>
      </c>
      <c r="O3345">
        <v>15</v>
      </c>
      <c r="P3345">
        <v>8</v>
      </c>
      <c r="Q3345">
        <f>Data[[#This Row],[Unit Price]]*Data[[#This Row],[Order Quantity]]+Data[[#This Row],[Shipping Fee]]</f>
        <v>479</v>
      </c>
      <c r="R3345">
        <v>269</v>
      </c>
      <c r="S3345" t="s">
        <v>116</v>
      </c>
      <c r="T3345" t="s">
        <v>149</v>
      </c>
      <c r="U3345">
        <v>1</v>
      </c>
      <c r="V3345">
        <v>7</v>
      </c>
      <c r="W3345" t="s">
        <v>49</v>
      </c>
      <c r="X3345">
        <v>5</v>
      </c>
      <c r="Y3345" t="s">
        <v>47</v>
      </c>
      <c r="Z3345">
        <v>3</v>
      </c>
      <c r="AA3345" s="1">
        <v>43647</v>
      </c>
      <c r="AB3345" s="1">
        <v>43677</v>
      </c>
      <c r="AC3345">
        <v>2019</v>
      </c>
      <c r="AD3345" s="4" t="s">
        <v>313</v>
      </c>
      <c r="AE3345" t="s">
        <v>1614</v>
      </c>
    </row>
    <row r="3346" spans="1:31" x14ac:dyDescent="0.35">
      <c r="A3346" s="1">
        <v>43579</v>
      </c>
      <c r="B3346">
        <v>5099126</v>
      </c>
      <c r="C3346" s="1">
        <v>43590</v>
      </c>
      <c r="D3346">
        <v>230460351</v>
      </c>
      <c r="E3346">
        <v>34</v>
      </c>
      <c r="F3346" t="s">
        <v>34</v>
      </c>
      <c r="G3346" t="s">
        <v>26</v>
      </c>
      <c r="H3346" t="s">
        <v>27</v>
      </c>
      <c r="I3346" t="s">
        <v>28</v>
      </c>
      <c r="J3346" t="s">
        <v>70</v>
      </c>
      <c r="K3346" t="s">
        <v>75</v>
      </c>
      <c r="L3346" t="s">
        <v>77</v>
      </c>
      <c r="M3346">
        <v>89</v>
      </c>
      <c r="N3346">
        <f>AVERAGE(Data[Shipping Fee])</f>
        <v>11.49239332096475</v>
      </c>
      <c r="O3346">
        <v>13</v>
      </c>
      <c r="P3346">
        <v>7</v>
      </c>
      <c r="Q3346">
        <f>Data[[#This Row],[Unit Price]]*Data[[#This Row],[Order Quantity]]+Data[[#This Row],[Shipping Fee]]</f>
        <v>636</v>
      </c>
      <c r="R3346">
        <v>175</v>
      </c>
      <c r="S3346" t="s">
        <v>116</v>
      </c>
      <c r="T3346" t="s">
        <v>145</v>
      </c>
      <c r="U3346">
        <v>1</v>
      </c>
      <c r="V3346">
        <v>4</v>
      </c>
      <c r="W3346" t="s">
        <v>36</v>
      </c>
      <c r="X3346">
        <v>24</v>
      </c>
      <c r="Y3346" t="s">
        <v>37</v>
      </c>
      <c r="Z3346">
        <v>2</v>
      </c>
      <c r="AA3346" s="1">
        <v>43556</v>
      </c>
      <c r="AB3346" s="1">
        <v>43585</v>
      </c>
      <c r="AC3346">
        <v>2019</v>
      </c>
      <c r="AD3346" s="4" t="s">
        <v>808</v>
      </c>
      <c r="AE3346" t="s">
        <v>1614</v>
      </c>
    </row>
    <row r="3347" spans="1:31" x14ac:dyDescent="0.35">
      <c r="A3347" s="1">
        <v>43501</v>
      </c>
      <c r="B3347">
        <v>5095492</v>
      </c>
      <c r="C3347" s="1">
        <v>43512</v>
      </c>
      <c r="D3347">
        <v>230532486</v>
      </c>
      <c r="E3347">
        <v>32</v>
      </c>
      <c r="F3347" t="s">
        <v>34</v>
      </c>
      <c r="G3347" t="s">
        <v>26</v>
      </c>
      <c r="H3347" t="s">
        <v>27</v>
      </c>
      <c r="I3347" t="s">
        <v>28</v>
      </c>
      <c r="J3347" t="s">
        <v>70</v>
      </c>
      <c r="K3347" t="s">
        <v>75</v>
      </c>
      <c r="L3347" t="s">
        <v>77</v>
      </c>
      <c r="M3347">
        <v>80</v>
      </c>
      <c r="N3347">
        <f>AVERAGE(Data[Shipping Fee])</f>
        <v>11.49239332096475</v>
      </c>
      <c r="O3347">
        <v>10</v>
      </c>
      <c r="P3347">
        <v>1</v>
      </c>
      <c r="Q3347">
        <f>Data[[#This Row],[Unit Price]]*Data[[#This Row],[Order Quantity]]+Data[[#This Row],[Shipping Fee]]</f>
        <v>90</v>
      </c>
      <c r="R3347">
        <v>189</v>
      </c>
      <c r="S3347" t="s">
        <v>116</v>
      </c>
      <c r="T3347" t="s">
        <v>149</v>
      </c>
      <c r="U3347">
        <v>2</v>
      </c>
      <c r="V3347">
        <v>2</v>
      </c>
      <c r="W3347" t="s">
        <v>40</v>
      </c>
      <c r="X3347">
        <v>5</v>
      </c>
      <c r="Y3347" t="s">
        <v>39</v>
      </c>
      <c r="Z3347">
        <v>1</v>
      </c>
      <c r="AA3347" s="1">
        <v>43497</v>
      </c>
      <c r="AB3347" s="1">
        <v>43524</v>
      </c>
      <c r="AC3347">
        <v>2019</v>
      </c>
      <c r="AD3347" s="4" t="s">
        <v>243</v>
      </c>
      <c r="AE3347" t="s">
        <v>1614</v>
      </c>
    </row>
    <row r="3348" spans="1:31" x14ac:dyDescent="0.35">
      <c r="A3348" s="1">
        <v>43470</v>
      </c>
      <c r="B3348">
        <v>5093971</v>
      </c>
      <c r="C3348" s="1">
        <v>43473</v>
      </c>
      <c r="D3348">
        <v>230547791</v>
      </c>
      <c r="E3348">
        <v>37</v>
      </c>
      <c r="F3348" t="s">
        <v>34</v>
      </c>
      <c r="G3348" t="s">
        <v>26</v>
      </c>
      <c r="H3348" t="s">
        <v>27</v>
      </c>
      <c r="I3348" t="s">
        <v>52</v>
      </c>
      <c r="J3348" t="s">
        <v>70</v>
      </c>
      <c r="K3348" t="s">
        <v>75</v>
      </c>
      <c r="L3348" t="s">
        <v>77</v>
      </c>
      <c r="M3348">
        <v>92</v>
      </c>
      <c r="N3348">
        <f>AVERAGE(Data[Shipping Fee])</f>
        <v>11.49239332096475</v>
      </c>
      <c r="O3348">
        <v>9</v>
      </c>
      <c r="P3348">
        <v>7</v>
      </c>
      <c r="Q3348">
        <f>Data[[#This Row],[Unit Price]]*Data[[#This Row],[Order Quantity]]+Data[[#This Row],[Shipping Fee]]</f>
        <v>653</v>
      </c>
      <c r="R3348">
        <v>161</v>
      </c>
      <c r="S3348" t="s">
        <v>116</v>
      </c>
      <c r="T3348" t="s">
        <v>148</v>
      </c>
      <c r="U3348">
        <v>3</v>
      </c>
      <c r="V3348">
        <v>1</v>
      </c>
      <c r="W3348" t="s">
        <v>41</v>
      </c>
      <c r="X3348">
        <v>5</v>
      </c>
      <c r="Y3348" t="s">
        <v>33</v>
      </c>
      <c r="Z3348">
        <v>1</v>
      </c>
      <c r="AA3348" s="1">
        <v>43466</v>
      </c>
      <c r="AB3348" s="1">
        <v>43496</v>
      </c>
      <c r="AC3348">
        <v>2019</v>
      </c>
      <c r="AD3348" s="4" t="s">
        <v>497</v>
      </c>
      <c r="AE3348" t="s">
        <v>1614</v>
      </c>
    </row>
    <row r="3349" spans="1:31" x14ac:dyDescent="0.35">
      <c r="A3349" s="1">
        <v>43445</v>
      </c>
      <c r="B3349">
        <v>5092767</v>
      </c>
      <c r="C3349" s="1">
        <v>43448</v>
      </c>
      <c r="D3349">
        <v>230558456</v>
      </c>
      <c r="E3349">
        <v>37</v>
      </c>
      <c r="F3349" t="s">
        <v>34</v>
      </c>
      <c r="G3349" t="s">
        <v>26</v>
      </c>
      <c r="H3349" t="s">
        <v>27</v>
      </c>
      <c r="I3349" t="s">
        <v>52</v>
      </c>
      <c r="J3349" t="s">
        <v>70</v>
      </c>
      <c r="K3349" t="s">
        <v>75</v>
      </c>
      <c r="L3349" t="s">
        <v>77</v>
      </c>
      <c r="M3349">
        <v>54</v>
      </c>
      <c r="N3349">
        <f>AVERAGE(Data[Shipping Fee])</f>
        <v>11.49239332096475</v>
      </c>
      <c r="O3349">
        <v>7</v>
      </c>
      <c r="P3349">
        <v>3</v>
      </c>
      <c r="Q3349">
        <f>Data[[#This Row],[Unit Price]]*Data[[#This Row],[Order Quantity]]+Data[[#This Row],[Shipping Fee]]</f>
        <v>169</v>
      </c>
      <c r="R3349">
        <v>278</v>
      </c>
      <c r="S3349" t="s">
        <v>116</v>
      </c>
      <c r="T3349" t="s">
        <v>146</v>
      </c>
      <c r="U3349">
        <v>2</v>
      </c>
      <c r="V3349">
        <v>12</v>
      </c>
      <c r="W3349" t="s">
        <v>42</v>
      </c>
      <c r="X3349">
        <v>11</v>
      </c>
      <c r="Y3349" t="s">
        <v>39</v>
      </c>
      <c r="Z3349">
        <v>4</v>
      </c>
      <c r="AA3349" s="1">
        <v>43435</v>
      </c>
      <c r="AB3349" s="1">
        <v>43465</v>
      </c>
      <c r="AC3349">
        <v>2018</v>
      </c>
      <c r="AD3349" s="4" t="s">
        <v>787</v>
      </c>
      <c r="AE3349" t="s">
        <v>1614</v>
      </c>
    </row>
    <row r="3350" spans="1:31" x14ac:dyDescent="0.35">
      <c r="A3350" s="1">
        <v>43433</v>
      </c>
      <c r="B3350">
        <v>5092187</v>
      </c>
      <c r="C3350" s="1">
        <v>43448</v>
      </c>
      <c r="D3350">
        <v>230509400</v>
      </c>
      <c r="E3350">
        <v>34</v>
      </c>
      <c r="F3350" t="s">
        <v>34</v>
      </c>
      <c r="G3350" t="s">
        <v>26</v>
      </c>
      <c r="H3350" t="s">
        <v>27</v>
      </c>
      <c r="I3350" t="s">
        <v>53</v>
      </c>
      <c r="J3350" t="s">
        <v>70</v>
      </c>
      <c r="K3350" t="s">
        <v>75</v>
      </c>
      <c r="L3350" t="s">
        <v>77</v>
      </c>
      <c r="M3350">
        <v>86</v>
      </c>
      <c r="N3350">
        <f>AVERAGE(Data[Shipping Fee])</f>
        <v>11.49239332096475</v>
      </c>
      <c r="O3350">
        <v>13</v>
      </c>
      <c r="P3350">
        <v>5</v>
      </c>
      <c r="Q3350">
        <f>Data[[#This Row],[Unit Price]]*Data[[#This Row],[Order Quantity]]+Data[[#This Row],[Shipping Fee]]</f>
        <v>443</v>
      </c>
      <c r="R3350">
        <v>287</v>
      </c>
      <c r="S3350" t="s">
        <v>116</v>
      </c>
      <c r="T3350" t="s">
        <v>145</v>
      </c>
      <c r="U3350">
        <v>3</v>
      </c>
      <c r="V3350">
        <v>11</v>
      </c>
      <c r="W3350" t="s">
        <v>43</v>
      </c>
      <c r="X3350">
        <v>29</v>
      </c>
      <c r="Y3350" t="s">
        <v>50</v>
      </c>
      <c r="Z3350">
        <v>4</v>
      </c>
      <c r="AA3350" s="1">
        <v>43405</v>
      </c>
      <c r="AB3350" s="1">
        <v>43434</v>
      </c>
      <c r="AC3350">
        <v>2018</v>
      </c>
      <c r="AD3350" s="4" t="s">
        <v>1078</v>
      </c>
      <c r="AE3350" t="s">
        <v>1614</v>
      </c>
    </row>
    <row r="3351" spans="1:31" x14ac:dyDescent="0.35">
      <c r="A3351" s="1">
        <v>43416</v>
      </c>
      <c r="B3351">
        <v>5091354</v>
      </c>
      <c r="C3351" s="1">
        <v>43420</v>
      </c>
      <c r="D3351">
        <v>230511718</v>
      </c>
      <c r="E3351">
        <v>34</v>
      </c>
      <c r="F3351" t="s">
        <v>25</v>
      </c>
      <c r="G3351" t="s">
        <v>26</v>
      </c>
      <c r="H3351" t="s">
        <v>27</v>
      </c>
      <c r="I3351" t="s">
        <v>52</v>
      </c>
      <c r="J3351" t="s">
        <v>70</v>
      </c>
      <c r="K3351" t="s">
        <v>75</v>
      </c>
      <c r="L3351" t="s">
        <v>77</v>
      </c>
      <c r="M3351">
        <v>123</v>
      </c>
      <c r="N3351">
        <f>AVERAGE(Data[Shipping Fee])</f>
        <v>11.49239332096475</v>
      </c>
      <c r="O3351">
        <v>16</v>
      </c>
      <c r="P3351">
        <v>7</v>
      </c>
      <c r="Q3351">
        <f>Data[[#This Row],[Unit Price]]*Data[[#This Row],[Order Quantity]]+Data[[#This Row],[Shipping Fee]]</f>
        <v>877</v>
      </c>
      <c r="R3351">
        <v>242</v>
      </c>
      <c r="S3351" t="s">
        <v>116</v>
      </c>
      <c r="T3351" t="s">
        <v>148</v>
      </c>
      <c r="U3351">
        <v>2</v>
      </c>
      <c r="V3351">
        <v>11</v>
      </c>
      <c r="W3351" t="s">
        <v>43</v>
      </c>
      <c r="X3351">
        <v>12</v>
      </c>
      <c r="Y3351" t="s">
        <v>46</v>
      </c>
      <c r="Z3351">
        <v>4</v>
      </c>
      <c r="AA3351" s="1">
        <v>43405</v>
      </c>
      <c r="AB3351" s="1">
        <v>43434</v>
      </c>
      <c r="AC3351">
        <v>2018</v>
      </c>
      <c r="AD3351" s="4" t="s">
        <v>1199</v>
      </c>
      <c r="AE3351" t="s">
        <v>1614</v>
      </c>
    </row>
    <row r="3352" spans="1:31" x14ac:dyDescent="0.35">
      <c r="A3352" s="1">
        <v>43414</v>
      </c>
      <c r="B3352">
        <v>5091247</v>
      </c>
      <c r="C3352" s="1">
        <v>43417</v>
      </c>
      <c r="D3352">
        <v>230533552</v>
      </c>
      <c r="E3352">
        <v>37</v>
      </c>
      <c r="F3352" t="s">
        <v>34</v>
      </c>
      <c r="G3352" t="s">
        <v>26</v>
      </c>
      <c r="H3352" t="s">
        <v>27</v>
      </c>
      <c r="I3352" t="s">
        <v>52</v>
      </c>
      <c r="J3352" t="s">
        <v>70</v>
      </c>
      <c r="K3352" t="s">
        <v>75</v>
      </c>
      <c r="L3352" t="s">
        <v>77</v>
      </c>
      <c r="M3352">
        <v>133</v>
      </c>
      <c r="N3352">
        <f>AVERAGE(Data[Shipping Fee])</f>
        <v>11.49239332096475</v>
      </c>
      <c r="O3352">
        <v>15</v>
      </c>
      <c r="P3352">
        <v>6</v>
      </c>
      <c r="Q3352">
        <f>Data[[#This Row],[Unit Price]]*Data[[#This Row],[Order Quantity]]+Data[[#This Row],[Shipping Fee]]</f>
        <v>813</v>
      </c>
      <c r="R3352">
        <v>220</v>
      </c>
      <c r="S3352" t="s">
        <v>116</v>
      </c>
      <c r="T3352" t="s">
        <v>147</v>
      </c>
      <c r="U3352">
        <v>2</v>
      </c>
      <c r="V3352">
        <v>11</v>
      </c>
      <c r="W3352" t="s">
        <v>43</v>
      </c>
      <c r="X3352">
        <v>10</v>
      </c>
      <c r="Y3352" t="s">
        <v>33</v>
      </c>
      <c r="Z3352">
        <v>4</v>
      </c>
      <c r="AA3352" s="1">
        <v>43405</v>
      </c>
      <c r="AB3352" s="1">
        <v>43434</v>
      </c>
      <c r="AC3352">
        <v>2018</v>
      </c>
      <c r="AD3352" s="4" t="s">
        <v>226</v>
      </c>
      <c r="AE3352" t="s">
        <v>1614</v>
      </c>
    </row>
    <row r="3353" spans="1:31" x14ac:dyDescent="0.35">
      <c r="A3353" s="1">
        <v>43376</v>
      </c>
      <c r="B3353">
        <v>5089474</v>
      </c>
      <c r="C3353" s="1">
        <v>43388</v>
      </c>
      <c r="D3353">
        <v>230532482</v>
      </c>
      <c r="E3353">
        <v>32</v>
      </c>
      <c r="F3353" t="s">
        <v>34</v>
      </c>
      <c r="G3353" t="s">
        <v>26</v>
      </c>
      <c r="H3353" t="s">
        <v>27</v>
      </c>
      <c r="I3353" t="s">
        <v>28</v>
      </c>
      <c r="J3353" t="s">
        <v>70</v>
      </c>
      <c r="K3353" t="s">
        <v>75</v>
      </c>
      <c r="L3353" t="s">
        <v>77</v>
      </c>
      <c r="M3353">
        <v>145</v>
      </c>
      <c r="N3353">
        <f>AVERAGE(Data[Shipping Fee])</f>
        <v>11.49239332096475</v>
      </c>
      <c r="O3353">
        <v>3</v>
      </c>
      <c r="P3353">
        <v>2</v>
      </c>
      <c r="Q3353">
        <f>Data[[#This Row],[Unit Price]]*Data[[#This Row],[Order Quantity]]+Data[[#This Row],[Shipping Fee]]</f>
        <v>293</v>
      </c>
      <c r="R3353">
        <v>225</v>
      </c>
      <c r="S3353" t="s">
        <v>116</v>
      </c>
      <c r="T3353" t="s">
        <v>145</v>
      </c>
      <c r="U3353">
        <v>2</v>
      </c>
      <c r="V3353">
        <v>10</v>
      </c>
      <c r="W3353" t="s">
        <v>44</v>
      </c>
      <c r="X3353">
        <v>3</v>
      </c>
      <c r="Y3353" t="s">
        <v>37</v>
      </c>
      <c r="Z3353">
        <v>4</v>
      </c>
      <c r="AA3353" s="1">
        <v>43374</v>
      </c>
      <c r="AB3353" s="1">
        <v>43404</v>
      </c>
      <c r="AC3353">
        <v>2018</v>
      </c>
      <c r="AD3353" s="4" t="s">
        <v>696</v>
      </c>
      <c r="AE3353" t="s">
        <v>1614</v>
      </c>
    </row>
    <row r="3354" spans="1:31" x14ac:dyDescent="0.35">
      <c r="A3354" s="1">
        <v>43358</v>
      </c>
      <c r="B3354">
        <v>5088625</v>
      </c>
      <c r="C3354" s="1">
        <v>43370</v>
      </c>
      <c r="D3354">
        <v>230542277</v>
      </c>
      <c r="E3354">
        <v>30</v>
      </c>
      <c r="F3354" t="s">
        <v>34</v>
      </c>
      <c r="G3354" t="s">
        <v>26</v>
      </c>
      <c r="H3354" t="s">
        <v>27</v>
      </c>
      <c r="I3354" t="s">
        <v>53</v>
      </c>
      <c r="J3354" t="s">
        <v>70</v>
      </c>
      <c r="K3354" t="s">
        <v>75</v>
      </c>
      <c r="L3354" t="s">
        <v>77</v>
      </c>
      <c r="M3354">
        <v>74</v>
      </c>
      <c r="N3354">
        <f>AVERAGE(Data[Shipping Fee])</f>
        <v>11.49239332096475</v>
      </c>
      <c r="O3354">
        <v>19</v>
      </c>
      <c r="P3354">
        <v>4</v>
      </c>
      <c r="Q3354">
        <f>Data[[#This Row],[Unit Price]]*Data[[#This Row],[Order Quantity]]+Data[[#This Row],[Shipping Fee]]</f>
        <v>315</v>
      </c>
      <c r="R3354">
        <v>215</v>
      </c>
      <c r="S3354" t="s">
        <v>116</v>
      </c>
      <c r="T3354" t="s">
        <v>147</v>
      </c>
      <c r="U3354">
        <v>2</v>
      </c>
      <c r="V3354">
        <v>9</v>
      </c>
      <c r="W3354" t="s">
        <v>45</v>
      </c>
      <c r="X3354">
        <v>15</v>
      </c>
      <c r="Y3354" t="s">
        <v>33</v>
      </c>
      <c r="Z3354">
        <v>3</v>
      </c>
      <c r="AA3354" s="1">
        <v>43344</v>
      </c>
      <c r="AB3354" s="1">
        <v>43373</v>
      </c>
      <c r="AC3354">
        <v>2018</v>
      </c>
      <c r="AD3354" s="4" t="s">
        <v>583</v>
      </c>
      <c r="AE3354" t="s">
        <v>1614</v>
      </c>
    </row>
    <row r="3355" spans="1:31" x14ac:dyDescent="0.35">
      <c r="A3355" s="1">
        <v>43338</v>
      </c>
      <c r="B3355">
        <v>5087675</v>
      </c>
      <c r="C3355" s="1">
        <v>43350</v>
      </c>
      <c r="D3355">
        <v>230529794</v>
      </c>
      <c r="E3355">
        <v>38</v>
      </c>
      <c r="F3355" t="s">
        <v>34</v>
      </c>
      <c r="G3355" t="s">
        <v>26</v>
      </c>
      <c r="H3355" t="s">
        <v>27</v>
      </c>
      <c r="I3355" t="s">
        <v>53</v>
      </c>
      <c r="J3355" t="s">
        <v>70</v>
      </c>
      <c r="K3355" t="s">
        <v>75</v>
      </c>
      <c r="L3355" t="s">
        <v>77</v>
      </c>
      <c r="M3355">
        <v>134</v>
      </c>
      <c r="N3355">
        <f>AVERAGE(Data[Shipping Fee])</f>
        <v>11.49239332096475</v>
      </c>
      <c r="O3355">
        <v>5</v>
      </c>
      <c r="P3355">
        <v>2</v>
      </c>
      <c r="Q3355">
        <f>Data[[#This Row],[Unit Price]]*Data[[#This Row],[Order Quantity]]+Data[[#This Row],[Shipping Fee]]</f>
        <v>273</v>
      </c>
      <c r="R3355">
        <v>225</v>
      </c>
      <c r="S3355" t="s">
        <v>116</v>
      </c>
      <c r="T3355" t="s">
        <v>146</v>
      </c>
      <c r="U3355">
        <v>3</v>
      </c>
      <c r="V3355">
        <v>8</v>
      </c>
      <c r="W3355" t="s">
        <v>48</v>
      </c>
      <c r="X3355">
        <v>26</v>
      </c>
      <c r="Y3355" t="s">
        <v>35</v>
      </c>
      <c r="Z3355">
        <v>3</v>
      </c>
      <c r="AA3355" s="1">
        <v>43313</v>
      </c>
      <c r="AB3355" s="1">
        <v>43343</v>
      </c>
      <c r="AC3355">
        <v>2018</v>
      </c>
      <c r="AD3355" s="4" t="s">
        <v>846</v>
      </c>
      <c r="AE3355" t="s">
        <v>1614</v>
      </c>
    </row>
    <row r="3356" spans="1:31" x14ac:dyDescent="0.35">
      <c r="A3356" s="1">
        <v>43321</v>
      </c>
      <c r="B3356">
        <v>5086869</v>
      </c>
      <c r="C3356" s="1">
        <v>43329</v>
      </c>
      <c r="D3356">
        <v>230556137</v>
      </c>
      <c r="E3356">
        <v>37</v>
      </c>
      <c r="F3356" t="s">
        <v>34</v>
      </c>
      <c r="G3356" t="s">
        <v>26</v>
      </c>
      <c r="H3356" t="s">
        <v>27</v>
      </c>
      <c r="I3356" t="s">
        <v>28</v>
      </c>
      <c r="J3356" t="s">
        <v>70</v>
      </c>
      <c r="K3356" t="s">
        <v>75</v>
      </c>
      <c r="L3356" t="s">
        <v>77</v>
      </c>
      <c r="M3356">
        <v>148</v>
      </c>
      <c r="N3356">
        <f>AVERAGE(Data[Shipping Fee])</f>
        <v>11.49239332096475</v>
      </c>
      <c r="O3356">
        <v>12</v>
      </c>
      <c r="P3356">
        <v>5</v>
      </c>
      <c r="Q3356">
        <f>Data[[#This Row],[Unit Price]]*Data[[#This Row],[Order Quantity]]+Data[[#This Row],[Shipping Fee]]</f>
        <v>752</v>
      </c>
      <c r="R3356">
        <v>287</v>
      </c>
      <c r="S3356" t="s">
        <v>116</v>
      </c>
      <c r="T3356" t="s">
        <v>146</v>
      </c>
      <c r="U3356">
        <v>1</v>
      </c>
      <c r="V3356">
        <v>8</v>
      </c>
      <c r="W3356" t="s">
        <v>48</v>
      </c>
      <c r="X3356">
        <v>9</v>
      </c>
      <c r="Y3356" t="s">
        <v>50</v>
      </c>
      <c r="Z3356">
        <v>3</v>
      </c>
      <c r="AA3356" s="1">
        <v>43313</v>
      </c>
      <c r="AB3356" s="1">
        <v>43343</v>
      </c>
      <c r="AC3356">
        <v>2018</v>
      </c>
      <c r="AD3356" s="4" t="s">
        <v>534</v>
      </c>
      <c r="AE3356" t="s">
        <v>1614</v>
      </c>
    </row>
    <row r="3357" spans="1:31" x14ac:dyDescent="0.35">
      <c r="A3357" s="1">
        <v>43311</v>
      </c>
      <c r="B3357">
        <v>5086364</v>
      </c>
      <c r="C3357" s="1">
        <v>43316</v>
      </c>
      <c r="D3357">
        <v>230543776</v>
      </c>
      <c r="E3357">
        <v>33</v>
      </c>
      <c r="F3357" t="s">
        <v>25</v>
      </c>
      <c r="G3357" t="s">
        <v>26</v>
      </c>
      <c r="H3357" t="s">
        <v>27</v>
      </c>
      <c r="I3357" t="s">
        <v>52</v>
      </c>
      <c r="J3357" t="s">
        <v>70</v>
      </c>
      <c r="K3357" t="s">
        <v>75</v>
      </c>
      <c r="L3357" t="s">
        <v>77</v>
      </c>
      <c r="M3357">
        <v>117</v>
      </c>
      <c r="N3357">
        <f>AVERAGE(Data[Shipping Fee])</f>
        <v>11.49239332096475</v>
      </c>
      <c r="O3357">
        <v>10</v>
      </c>
      <c r="P3357">
        <v>6</v>
      </c>
      <c r="Q3357">
        <f>Data[[#This Row],[Unit Price]]*Data[[#This Row],[Order Quantity]]+Data[[#This Row],[Shipping Fee]]</f>
        <v>712</v>
      </c>
      <c r="R3357">
        <v>181</v>
      </c>
      <c r="S3357" t="s">
        <v>116</v>
      </c>
      <c r="T3357" t="s">
        <v>148</v>
      </c>
      <c r="U3357">
        <v>1</v>
      </c>
      <c r="V3357">
        <v>7</v>
      </c>
      <c r="W3357" t="s">
        <v>49</v>
      </c>
      <c r="X3357">
        <v>30</v>
      </c>
      <c r="Y3357" t="s">
        <v>46</v>
      </c>
      <c r="Z3357">
        <v>3</v>
      </c>
      <c r="AA3357" s="1">
        <v>43282</v>
      </c>
      <c r="AB3357" s="1">
        <v>43312</v>
      </c>
      <c r="AC3357">
        <v>2018</v>
      </c>
      <c r="AD3357" s="4" t="s">
        <v>218</v>
      </c>
      <c r="AE3357" t="s">
        <v>1614</v>
      </c>
    </row>
    <row r="3358" spans="1:31" x14ac:dyDescent="0.35">
      <c r="A3358" s="1">
        <v>43296</v>
      </c>
      <c r="B3358">
        <v>5085651</v>
      </c>
      <c r="C3358" s="1">
        <v>43310</v>
      </c>
      <c r="D3358">
        <v>230559198</v>
      </c>
      <c r="E3358">
        <v>30</v>
      </c>
      <c r="F3358" t="s">
        <v>25</v>
      </c>
      <c r="G3358" t="s">
        <v>26</v>
      </c>
      <c r="H3358" t="s">
        <v>27</v>
      </c>
      <c r="I3358" t="s">
        <v>28</v>
      </c>
      <c r="J3358" t="s">
        <v>70</v>
      </c>
      <c r="K3358" t="s">
        <v>75</v>
      </c>
      <c r="L3358" t="s">
        <v>77</v>
      </c>
      <c r="M3358">
        <v>95</v>
      </c>
      <c r="N3358">
        <f>AVERAGE(Data[Shipping Fee])</f>
        <v>11.49239332096475</v>
      </c>
      <c r="O3358">
        <v>18</v>
      </c>
      <c r="P3358">
        <v>4</v>
      </c>
      <c r="Q3358">
        <f>Data[[#This Row],[Unit Price]]*Data[[#This Row],[Order Quantity]]+Data[[#This Row],[Shipping Fee]]</f>
        <v>398</v>
      </c>
      <c r="R3358">
        <v>233</v>
      </c>
      <c r="S3358" t="s">
        <v>116</v>
      </c>
      <c r="T3358" t="s">
        <v>145</v>
      </c>
      <c r="U3358">
        <v>1</v>
      </c>
      <c r="V3358">
        <v>7</v>
      </c>
      <c r="W3358" t="s">
        <v>49</v>
      </c>
      <c r="X3358">
        <v>15</v>
      </c>
      <c r="Y3358" t="s">
        <v>35</v>
      </c>
      <c r="Z3358">
        <v>3</v>
      </c>
      <c r="AA3358" s="1">
        <v>43282</v>
      </c>
      <c r="AB3358" s="1">
        <v>43312</v>
      </c>
      <c r="AC3358">
        <v>2018</v>
      </c>
      <c r="AD3358" s="4" t="s">
        <v>1315</v>
      </c>
      <c r="AE3358" t="s">
        <v>1614</v>
      </c>
    </row>
    <row r="3359" spans="1:31" x14ac:dyDescent="0.35">
      <c r="A3359" s="1">
        <v>43204</v>
      </c>
      <c r="B3359">
        <v>5081251</v>
      </c>
      <c r="C3359" s="1">
        <v>43209</v>
      </c>
      <c r="D3359">
        <v>230531650</v>
      </c>
      <c r="E3359">
        <v>31</v>
      </c>
      <c r="F3359" t="s">
        <v>25</v>
      </c>
      <c r="G3359" t="s">
        <v>26</v>
      </c>
      <c r="H3359" t="s">
        <v>27</v>
      </c>
      <c r="I3359" t="s">
        <v>28</v>
      </c>
      <c r="J3359" t="s">
        <v>70</v>
      </c>
      <c r="K3359" t="s">
        <v>75</v>
      </c>
      <c r="L3359" t="s">
        <v>77</v>
      </c>
      <c r="M3359">
        <v>116</v>
      </c>
      <c r="N3359">
        <f>AVERAGE(Data[Shipping Fee])</f>
        <v>11.49239332096475</v>
      </c>
      <c r="O3359">
        <v>14</v>
      </c>
      <c r="P3359">
        <v>8</v>
      </c>
      <c r="Q3359">
        <f>Data[[#This Row],[Unit Price]]*Data[[#This Row],[Order Quantity]]+Data[[#This Row],[Shipping Fee]]</f>
        <v>942</v>
      </c>
      <c r="R3359">
        <v>229</v>
      </c>
      <c r="S3359" t="s">
        <v>116</v>
      </c>
      <c r="T3359" t="s">
        <v>146</v>
      </c>
      <c r="U3359">
        <v>2</v>
      </c>
      <c r="V3359">
        <v>4</v>
      </c>
      <c r="W3359" t="s">
        <v>36</v>
      </c>
      <c r="X3359">
        <v>14</v>
      </c>
      <c r="Y3359" t="s">
        <v>33</v>
      </c>
      <c r="Z3359">
        <v>2</v>
      </c>
      <c r="AA3359" s="1">
        <v>43191</v>
      </c>
      <c r="AB3359" s="1">
        <v>43220</v>
      </c>
      <c r="AC3359">
        <v>2018</v>
      </c>
      <c r="AD3359" s="4" t="s">
        <v>1133</v>
      </c>
      <c r="AE3359" t="s">
        <v>1614</v>
      </c>
    </row>
    <row r="3360" spans="1:31" x14ac:dyDescent="0.35">
      <c r="A3360" s="1">
        <v>43189</v>
      </c>
      <c r="B3360">
        <v>5080548</v>
      </c>
      <c r="C3360" s="1">
        <v>43202</v>
      </c>
      <c r="D3360">
        <v>230479501</v>
      </c>
      <c r="E3360">
        <v>39</v>
      </c>
      <c r="F3360" t="s">
        <v>25</v>
      </c>
      <c r="G3360" t="s">
        <v>26</v>
      </c>
      <c r="H3360" t="s">
        <v>27</v>
      </c>
      <c r="I3360" t="s">
        <v>28</v>
      </c>
      <c r="J3360" t="s">
        <v>70</v>
      </c>
      <c r="K3360" t="s">
        <v>75</v>
      </c>
      <c r="L3360" t="s">
        <v>77</v>
      </c>
      <c r="M3360">
        <v>84</v>
      </c>
      <c r="N3360">
        <f>AVERAGE(Data[Shipping Fee])</f>
        <v>11.49239332096475</v>
      </c>
      <c r="O3360">
        <v>13</v>
      </c>
      <c r="P3360">
        <v>8</v>
      </c>
      <c r="Q3360">
        <f>Data[[#This Row],[Unit Price]]*Data[[#This Row],[Order Quantity]]+Data[[#This Row],[Shipping Fee]]</f>
        <v>685</v>
      </c>
      <c r="R3360">
        <v>300</v>
      </c>
      <c r="S3360" t="s">
        <v>116</v>
      </c>
      <c r="T3360" t="s">
        <v>148</v>
      </c>
      <c r="U3360">
        <v>1</v>
      </c>
      <c r="V3360">
        <v>3</v>
      </c>
      <c r="W3360" t="s">
        <v>38</v>
      </c>
      <c r="X3360">
        <v>30</v>
      </c>
      <c r="Y3360" t="s">
        <v>47</v>
      </c>
      <c r="Z3360">
        <v>1</v>
      </c>
      <c r="AA3360" s="1">
        <v>43160</v>
      </c>
      <c r="AB3360" s="1">
        <v>43190</v>
      </c>
      <c r="AC3360">
        <v>2018</v>
      </c>
      <c r="AD3360" s="4" t="s">
        <v>1027</v>
      </c>
      <c r="AE3360" t="s">
        <v>1614</v>
      </c>
    </row>
    <row r="3361" spans="1:31" x14ac:dyDescent="0.35">
      <c r="A3361" s="1">
        <v>43109</v>
      </c>
      <c r="B3361">
        <v>5076800</v>
      </c>
      <c r="C3361" s="1">
        <v>43114</v>
      </c>
      <c r="D3361">
        <v>230566793</v>
      </c>
      <c r="E3361">
        <v>32</v>
      </c>
      <c r="F3361" t="s">
        <v>25</v>
      </c>
      <c r="G3361" t="s">
        <v>26</v>
      </c>
      <c r="H3361" t="s">
        <v>27</v>
      </c>
      <c r="I3361" t="s">
        <v>52</v>
      </c>
      <c r="J3361" t="s">
        <v>70</v>
      </c>
      <c r="K3361" t="s">
        <v>75</v>
      </c>
      <c r="L3361" t="s">
        <v>77</v>
      </c>
      <c r="M3361">
        <v>109</v>
      </c>
      <c r="N3361">
        <f>AVERAGE(Data[Shipping Fee])</f>
        <v>11.49239332096475</v>
      </c>
      <c r="O3361">
        <v>13</v>
      </c>
      <c r="P3361">
        <v>10</v>
      </c>
      <c r="Q3361">
        <f>Data[[#This Row],[Unit Price]]*Data[[#This Row],[Order Quantity]]+Data[[#This Row],[Shipping Fee]]</f>
        <v>1103</v>
      </c>
      <c r="R3361">
        <v>269</v>
      </c>
      <c r="S3361" t="s">
        <v>116</v>
      </c>
      <c r="T3361" t="s">
        <v>148</v>
      </c>
      <c r="U3361">
        <v>2</v>
      </c>
      <c r="V3361">
        <v>1</v>
      </c>
      <c r="W3361" t="s">
        <v>41</v>
      </c>
      <c r="X3361">
        <v>9</v>
      </c>
      <c r="Y3361" t="s">
        <v>39</v>
      </c>
      <c r="Z3361">
        <v>1</v>
      </c>
      <c r="AA3361" s="1">
        <v>43101</v>
      </c>
      <c r="AB3361" s="1">
        <v>43131</v>
      </c>
      <c r="AC3361">
        <v>2018</v>
      </c>
      <c r="AD3361" s="4" t="s">
        <v>1303</v>
      </c>
      <c r="AE3361" t="s">
        <v>1614</v>
      </c>
    </row>
    <row r="3362" spans="1:31" x14ac:dyDescent="0.35">
      <c r="A3362" s="1">
        <v>43092</v>
      </c>
      <c r="B3362">
        <v>5075967</v>
      </c>
      <c r="C3362" s="1">
        <v>43096</v>
      </c>
      <c r="D3362">
        <v>230556116</v>
      </c>
      <c r="E3362">
        <v>37</v>
      </c>
      <c r="F3362" t="s">
        <v>34</v>
      </c>
      <c r="G3362" t="s">
        <v>26</v>
      </c>
      <c r="H3362" t="s">
        <v>27</v>
      </c>
      <c r="I3362" t="s">
        <v>52</v>
      </c>
      <c r="J3362" t="s">
        <v>70</v>
      </c>
      <c r="K3362" t="s">
        <v>75</v>
      </c>
      <c r="L3362" t="s">
        <v>77</v>
      </c>
      <c r="M3362">
        <v>116</v>
      </c>
      <c r="N3362">
        <f>AVERAGE(Data[Shipping Fee])</f>
        <v>11.49239332096475</v>
      </c>
      <c r="O3362">
        <v>4</v>
      </c>
      <c r="P3362">
        <v>2</v>
      </c>
      <c r="Q3362">
        <f>Data[[#This Row],[Unit Price]]*Data[[#This Row],[Order Quantity]]+Data[[#This Row],[Shipping Fee]]</f>
        <v>236</v>
      </c>
      <c r="R3362">
        <v>168</v>
      </c>
      <c r="S3362" t="s">
        <v>116</v>
      </c>
      <c r="T3362" t="s">
        <v>148</v>
      </c>
      <c r="U3362">
        <v>2</v>
      </c>
      <c r="V3362">
        <v>12</v>
      </c>
      <c r="W3362" t="s">
        <v>42</v>
      </c>
      <c r="X3362">
        <v>23</v>
      </c>
      <c r="Y3362" t="s">
        <v>33</v>
      </c>
      <c r="Z3362">
        <v>4</v>
      </c>
      <c r="AA3362" s="1">
        <v>43070</v>
      </c>
      <c r="AB3362" s="1">
        <v>43100</v>
      </c>
      <c r="AC3362">
        <v>2017</v>
      </c>
      <c r="AD3362" s="4" t="s">
        <v>172</v>
      </c>
      <c r="AE3362" t="s">
        <v>1614</v>
      </c>
    </row>
    <row r="3363" spans="1:31" x14ac:dyDescent="0.35">
      <c r="A3363" s="1">
        <v>43086</v>
      </c>
      <c r="B3363">
        <v>5075640</v>
      </c>
      <c r="C3363" s="1">
        <v>43096</v>
      </c>
      <c r="D3363">
        <v>230563904</v>
      </c>
      <c r="E3363">
        <v>37</v>
      </c>
      <c r="F3363" t="s">
        <v>25</v>
      </c>
      <c r="G3363" t="s">
        <v>26</v>
      </c>
      <c r="H3363" t="s">
        <v>27</v>
      </c>
      <c r="I3363" t="s">
        <v>28</v>
      </c>
      <c r="J3363" t="s">
        <v>70</v>
      </c>
      <c r="K3363" t="s">
        <v>75</v>
      </c>
      <c r="L3363" t="s">
        <v>77</v>
      </c>
      <c r="M3363">
        <v>100</v>
      </c>
      <c r="N3363">
        <f>AVERAGE(Data[Shipping Fee])</f>
        <v>11.49239332096475</v>
      </c>
      <c r="O3363">
        <v>3</v>
      </c>
      <c r="P3363">
        <v>10</v>
      </c>
      <c r="Q3363">
        <f>Data[[#This Row],[Unit Price]]*Data[[#This Row],[Order Quantity]]+Data[[#This Row],[Shipping Fee]]</f>
        <v>1003</v>
      </c>
      <c r="R3363">
        <v>289</v>
      </c>
      <c r="S3363" t="s">
        <v>116</v>
      </c>
      <c r="T3363" t="s">
        <v>149</v>
      </c>
      <c r="U3363">
        <v>1</v>
      </c>
      <c r="V3363">
        <v>12</v>
      </c>
      <c r="W3363" t="s">
        <v>42</v>
      </c>
      <c r="X3363">
        <v>17</v>
      </c>
      <c r="Y3363" t="s">
        <v>35</v>
      </c>
      <c r="Z3363">
        <v>4</v>
      </c>
      <c r="AA3363" s="1">
        <v>43070</v>
      </c>
      <c r="AB3363" s="1">
        <v>43100</v>
      </c>
      <c r="AC3363">
        <v>2017</v>
      </c>
      <c r="AD3363" s="4" t="s">
        <v>404</v>
      </c>
      <c r="AE3363" t="s">
        <v>1614</v>
      </c>
    </row>
    <row r="3364" spans="1:31" x14ac:dyDescent="0.35">
      <c r="A3364" s="1">
        <v>43064</v>
      </c>
      <c r="B3364">
        <v>5074596</v>
      </c>
      <c r="C3364" s="1">
        <v>43067</v>
      </c>
      <c r="D3364">
        <v>230537169</v>
      </c>
      <c r="E3364">
        <v>30</v>
      </c>
      <c r="F3364" t="s">
        <v>25</v>
      </c>
      <c r="G3364" t="s">
        <v>26</v>
      </c>
      <c r="H3364" t="s">
        <v>27</v>
      </c>
      <c r="I3364" t="s">
        <v>52</v>
      </c>
      <c r="J3364" t="s">
        <v>70</v>
      </c>
      <c r="K3364" t="s">
        <v>75</v>
      </c>
      <c r="L3364" t="s">
        <v>77</v>
      </c>
      <c r="M3364">
        <v>71</v>
      </c>
      <c r="N3364">
        <f>AVERAGE(Data[Shipping Fee])</f>
        <v>11.49239332096475</v>
      </c>
      <c r="O3364">
        <v>6</v>
      </c>
      <c r="P3364">
        <v>4</v>
      </c>
      <c r="Q3364">
        <f>Data[[#This Row],[Unit Price]]*Data[[#This Row],[Order Quantity]]+Data[[#This Row],[Shipping Fee]]</f>
        <v>290</v>
      </c>
      <c r="R3364">
        <v>198</v>
      </c>
      <c r="S3364" t="s">
        <v>116</v>
      </c>
      <c r="T3364" t="s">
        <v>146</v>
      </c>
      <c r="U3364">
        <v>3</v>
      </c>
      <c r="V3364">
        <v>11</v>
      </c>
      <c r="W3364" t="s">
        <v>43</v>
      </c>
      <c r="X3364">
        <v>25</v>
      </c>
      <c r="Y3364" t="s">
        <v>33</v>
      </c>
      <c r="Z3364">
        <v>4</v>
      </c>
      <c r="AA3364" s="1">
        <v>43040</v>
      </c>
      <c r="AB3364" s="1">
        <v>43069</v>
      </c>
      <c r="AC3364">
        <v>2017</v>
      </c>
      <c r="AD3364" s="4" t="s">
        <v>439</v>
      </c>
      <c r="AE3364" t="s">
        <v>1614</v>
      </c>
    </row>
    <row r="3365" spans="1:31" x14ac:dyDescent="0.35">
      <c r="A3365" s="1">
        <v>42961</v>
      </c>
      <c r="B3365">
        <v>5069650</v>
      </c>
      <c r="C3365" s="1">
        <v>42963</v>
      </c>
      <c r="D3365">
        <v>230490737</v>
      </c>
      <c r="E3365">
        <v>36</v>
      </c>
      <c r="F3365" t="s">
        <v>34</v>
      </c>
      <c r="G3365" t="s">
        <v>26</v>
      </c>
      <c r="H3365" t="s">
        <v>27</v>
      </c>
      <c r="I3365" t="s">
        <v>52</v>
      </c>
      <c r="J3365" t="s">
        <v>70</v>
      </c>
      <c r="K3365" t="s">
        <v>75</v>
      </c>
      <c r="L3365" t="s">
        <v>77</v>
      </c>
      <c r="M3365">
        <v>109</v>
      </c>
      <c r="N3365">
        <f>AVERAGE(Data[Shipping Fee])</f>
        <v>11.49239332096475</v>
      </c>
      <c r="O3365">
        <v>12</v>
      </c>
      <c r="P3365">
        <v>2</v>
      </c>
      <c r="Q3365">
        <f>Data[[#This Row],[Unit Price]]*Data[[#This Row],[Order Quantity]]+Data[[#This Row],[Shipping Fee]]</f>
        <v>230</v>
      </c>
      <c r="R3365">
        <v>298</v>
      </c>
      <c r="S3365" t="s">
        <v>116</v>
      </c>
      <c r="T3365" t="s">
        <v>145</v>
      </c>
      <c r="U3365">
        <v>3</v>
      </c>
      <c r="V3365">
        <v>8</v>
      </c>
      <c r="W3365" t="s">
        <v>48</v>
      </c>
      <c r="X3365">
        <v>14</v>
      </c>
      <c r="Y3365" t="s">
        <v>46</v>
      </c>
      <c r="Z3365">
        <v>3</v>
      </c>
      <c r="AA3365" s="1">
        <v>42948</v>
      </c>
      <c r="AB3365" s="1">
        <v>42978</v>
      </c>
      <c r="AC3365">
        <v>2017</v>
      </c>
      <c r="AD3365" s="4" t="s">
        <v>627</v>
      </c>
      <c r="AE3365" t="s">
        <v>1614</v>
      </c>
    </row>
    <row r="3366" spans="1:31" x14ac:dyDescent="0.35">
      <c r="A3366" s="1">
        <v>42906</v>
      </c>
      <c r="B3366">
        <v>5066952</v>
      </c>
      <c r="C3366" s="1">
        <v>42919</v>
      </c>
      <c r="D3366">
        <v>230506106</v>
      </c>
      <c r="E3366">
        <v>30</v>
      </c>
      <c r="F3366" t="s">
        <v>34</v>
      </c>
      <c r="G3366" t="s">
        <v>26</v>
      </c>
      <c r="H3366" t="s">
        <v>27</v>
      </c>
      <c r="I3366" t="s">
        <v>28</v>
      </c>
      <c r="J3366" t="s">
        <v>70</v>
      </c>
      <c r="K3366" t="s">
        <v>75</v>
      </c>
      <c r="L3366" t="s">
        <v>77</v>
      </c>
      <c r="M3366">
        <v>124</v>
      </c>
      <c r="N3366">
        <f>AVERAGE(Data[Shipping Fee])</f>
        <v>11.49239332096475</v>
      </c>
      <c r="O3366">
        <v>18</v>
      </c>
      <c r="P3366">
        <v>2</v>
      </c>
      <c r="Q3366">
        <f>Data[[#This Row],[Unit Price]]*Data[[#This Row],[Order Quantity]]+Data[[#This Row],[Shipping Fee]]</f>
        <v>266</v>
      </c>
      <c r="R3366">
        <v>300</v>
      </c>
      <c r="S3366" t="s">
        <v>116</v>
      </c>
      <c r="T3366" t="s">
        <v>148</v>
      </c>
      <c r="U3366">
        <v>2</v>
      </c>
      <c r="V3366">
        <v>6</v>
      </c>
      <c r="W3366" t="s">
        <v>51</v>
      </c>
      <c r="X3366">
        <v>20</v>
      </c>
      <c r="Y3366" t="s">
        <v>39</v>
      </c>
      <c r="Z3366">
        <v>2</v>
      </c>
      <c r="AA3366" s="1">
        <v>42887</v>
      </c>
      <c r="AB3366" s="1">
        <v>42916</v>
      </c>
      <c r="AC3366">
        <v>2017</v>
      </c>
      <c r="AD3366" s="4" t="s">
        <v>952</v>
      </c>
      <c r="AE3366" t="s">
        <v>1614</v>
      </c>
    </row>
    <row r="3367" spans="1:31" x14ac:dyDescent="0.35">
      <c r="A3367" s="1">
        <v>42859</v>
      </c>
      <c r="B3367">
        <v>5064725</v>
      </c>
      <c r="C3367" s="1">
        <v>42861</v>
      </c>
      <c r="D3367">
        <v>230472224</v>
      </c>
      <c r="E3367">
        <v>32</v>
      </c>
      <c r="F3367" t="s">
        <v>34</v>
      </c>
      <c r="G3367" t="s">
        <v>26</v>
      </c>
      <c r="H3367" t="s">
        <v>27</v>
      </c>
      <c r="I3367" t="s">
        <v>52</v>
      </c>
      <c r="J3367" t="s">
        <v>70</v>
      </c>
      <c r="K3367" t="s">
        <v>75</v>
      </c>
      <c r="L3367" t="s">
        <v>77</v>
      </c>
      <c r="M3367">
        <v>139</v>
      </c>
      <c r="N3367">
        <f>AVERAGE(Data[Shipping Fee])</f>
        <v>11.49239332096475</v>
      </c>
      <c r="O3367">
        <v>19</v>
      </c>
      <c r="P3367">
        <v>1</v>
      </c>
      <c r="Q3367">
        <f>Data[[#This Row],[Unit Price]]*Data[[#This Row],[Order Quantity]]+Data[[#This Row],[Shipping Fee]]</f>
        <v>158</v>
      </c>
      <c r="R3367">
        <v>187</v>
      </c>
      <c r="S3367" t="s">
        <v>116</v>
      </c>
      <c r="T3367" t="s">
        <v>148</v>
      </c>
      <c r="U3367">
        <v>1</v>
      </c>
      <c r="V3367">
        <v>5</v>
      </c>
      <c r="W3367" t="s">
        <v>32</v>
      </c>
      <c r="X3367">
        <v>4</v>
      </c>
      <c r="Y3367" t="s">
        <v>50</v>
      </c>
      <c r="Z3367">
        <v>2</v>
      </c>
      <c r="AA3367" s="1">
        <v>42856</v>
      </c>
      <c r="AB3367" s="1">
        <v>42886</v>
      </c>
      <c r="AC3367">
        <v>2017</v>
      </c>
      <c r="AD3367" s="4" t="s">
        <v>1140</v>
      </c>
      <c r="AE3367" t="s">
        <v>1614</v>
      </c>
    </row>
    <row r="3368" spans="1:31" x14ac:dyDescent="0.35">
      <c r="A3368" s="1">
        <v>42842</v>
      </c>
      <c r="B3368">
        <v>5063940</v>
      </c>
      <c r="C3368" s="1">
        <v>42849</v>
      </c>
      <c r="D3368">
        <v>230543731</v>
      </c>
      <c r="E3368">
        <v>33</v>
      </c>
      <c r="F3368" t="s">
        <v>25</v>
      </c>
      <c r="G3368" t="s">
        <v>26</v>
      </c>
      <c r="H3368" t="s">
        <v>27</v>
      </c>
      <c r="I3368" t="s">
        <v>28</v>
      </c>
      <c r="J3368" t="s">
        <v>70</v>
      </c>
      <c r="K3368" t="s">
        <v>75</v>
      </c>
      <c r="L3368" t="s">
        <v>77</v>
      </c>
      <c r="M3368">
        <v>68</v>
      </c>
      <c r="N3368">
        <f>AVERAGE(Data[Shipping Fee])</f>
        <v>11.49239332096475</v>
      </c>
      <c r="O3368">
        <v>15</v>
      </c>
      <c r="P3368">
        <v>4</v>
      </c>
      <c r="Q3368">
        <f>Data[[#This Row],[Unit Price]]*Data[[#This Row],[Order Quantity]]+Data[[#This Row],[Shipping Fee]]</f>
        <v>287</v>
      </c>
      <c r="R3368">
        <v>284</v>
      </c>
      <c r="S3368" t="s">
        <v>116</v>
      </c>
      <c r="T3368" t="s">
        <v>145</v>
      </c>
      <c r="U3368">
        <v>3</v>
      </c>
      <c r="V3368">
        <v>4</v>
      </c>
      <c r="W3368" t="s">
        <v>36</v>
      </c>
      <c r="X3368">
        <v>17</v>
      </c>
      <c r="Y3368" t="s">
        <v>46</v>
      </c>
      <c r="Z3368">
        <v>2</v>
      </c>
      <c r="AA3368" s="1">
        <v>42826</v>
      </c>
      <c r="AB3368" s="1">
        <v>42855</v>
      </c>
      <c r="AC3368">
        <v>2017</v>
      </c>
      <c r="AD3368" s="4" t="s">
        <v>503</v>
      </c>
      <c r="AE3368" t="s">
        <v>1614</v>
      </c>
    </row>
    <row r="3369" spans="1:31" x14ac:dyDescent="0.35">
      <c r="A3369" s="1">
        <v>42842</v>
      </c>
      <c r="B3369">
        <v>5063937</v>
      </c>
      <c r="C3369" s="1">
        <v>42852</v>
      </c>
      <c r="D3369">
        <v>230516303</v>
      </c>
      <c r="E3369">
        <v>32</v>
      </c>
      <c r="F3369" t="s">
        <v>34</v>
      </c>
      <c r="G3369" t="s">
        <v>26</v>
      </c>
      <c r="H3369" t="s">
        <v>27</v>
      </c>
      <c r="I3369" t="s">
        <v>53</v>
      </c>
      <c r="J3369" t="s">
        <v>70</v>
      </c>
      <c r="K3369" t="s">
        <v>75</v>
      </c>
      <c r="L3369" t="s">
        <v>77</v>
      </c>
      <c r="M3369">
        <v>55</v>
      </c>
      <c r="N3369">
        <f>AVERAGE(Data[Shipping Fee])</f>
        <v>11.49239332096475</v>
      </c>
      <c r="O3369">
        <v>14</v>
      </c>
      <c r="P3369">
        <v>8</v>
      </c>
      <c r="Q3369">
        <f>Data[[#This Row],[Unit Price]]*Data[[#This Row],[Order Quantity]]+Data[[#This Row],[Shipping Fee]]</f>
        <v>454</v>
      </c>
      <c r="R3369">
        <v>173</v>
      </c>
      <c r="S3369" t="s">
        <v>116</v>
      </c>
      <c r="T3369" t="s">
        <v>148</v>
      </c>
      <c r="U3369">
        <v>2</v>
      </c>
      <c r="V3369">
        <v>4</v>
      </c>
      <c r="W3369" t="s">
        <v>36</v>
      </c>
      <c r="X3369">
        <v>17</v>
      </c>
      <c r="Y3369" t="s">
        <v>46</v>
      </c>
      <c r="Z3369">
        <v>2</v>
      </c>
      <c r="AA3369" s="1">
        <v>42826</v>
      </c>
      <c r="AB3369" s="1">
        <v>42855</v>
      </c>
      <c r="AC3369">
        <v>2017</v>
      </c>
      <c r="AD3369" s="4" t="s">
        <v>464</v>
      </c>
      <c r="AE3369" t="s">
        <v>1614</v>
      </c>
    </row>
    <row r="3370" spans="1:31" x14ac:dyDescent="0.35">
      <c r="A3370" s="1">
        <v>42790</v>
      </c>
      <c r="B3370">
        <v>5061391</v>
      </c>
      <c r="C3370" s="1">
        <v>42806</v>
      </c>
      <c r="D3370">
        <v>230506329</v>
      </c>
      <c r="E3370">
        <v>36</v>
      </c>
      <c r="F3370" t="s">
        <v>25</v>
      </c>
      <c r="G3370" t="s">
        <v>26</v>
      </c>
      <c r="H3370" t="s">
        <v>27</v>
      </c>
      <c r="I3370" t="s">
        <v>53</v>
      </c>
      <c r="J3370" t="s">
        <v>70</v>
      </c>
      <c r="K3370" t="s">
        <v>75</v>
      </c>
      <c r="L3370" t="s">
        <v>77</v>
      </c>
      <c r="M3370">
        <v>86</v>
      </c>
      <c r="N3370">
        <f>AVERAGE(Data[Shipping Fee])</f>
        <v>11.49239332096475</v>
      </c>
      <c r="O3370">
        <v>9</v>
      </c>
      <c r="P3370">
        <v>9</v>
      </c>
      <c r="Q3370">
        <f>Data[[#This Row],[Unit Price]]*Data[[#This Row],[Order Quantity]]+Data[[#This Row],[Shipping Fee]]</f>
        <v>783</v>
      </c>
      <c r="R3370">
        <v>200</v>
      </c>
      <c r="S3370" t="s">
        <v>116</v>
      </c>
      <c r="T3370" t="s">
        <v>149</v>
      </c>
      <c r="U3370">
        <v>2</v>
      </c>
      <c r="V3370">
        <v>2</v>
      </c>
      <c r="W3370" t="s">
        <v>40</v>
      </c>
      <c r="X3370">
        <v>24</v>
      </c>
      <c r="Y3370" t="s">
        <v>47</v>
      </c>
      <c r="Z3370">
        <v>1</v>
      </c>
      <c r="AA3370" s="1">
        <v>42767</v>
      </c>
      <c r="AB3370" s="1">
        <v>42794</v>
      </c>
      <c r="AC3370">
        <v>2017</v>
      </c>
      <c r="AD3370" s="4" t="s">
        <v>1181</v>
      </c>
      <c r="AE3370" t="s">
        <v>1614</v>
      </c>
    </row>
    <row r="3371" spans="1:31" x14ac:dyDescent="0.35">
      <c r="A3371" s="1">
        <v>42765</v>
      </c>
      <c r="B3371">
        <v>5060163</v>
      </c>
      <c r="C3371" s="1">
        <v>42775</v>
      </c>
      <c r="D3371">
        <v>230474683</v>
      </c>
      <c r="E3371">
        <v>30</v>
      </c>
      <c r="F3371" t="s">
        <v>25</v>
      </c>
      <c r="G3371" t="s">
        <v>26</v>
      </c>
      <c r="H3371" t="s">
        <v>27</v>
      </c>
      <c r="I3371" t="s">
        <v>53</v>
      </c>
      <c r="J3371" t="s">
        <v>70</v>
      </c>
      <c r="K3371" t="s">
        <v>75</v>
      </c>
      <c r="L3371" t="s">
        <v>77</v>
      </c>
      <c r="M3371">
        <v>91</v>
      </c>
      <c r="N3371">
        <f>AVERAGE(Data[Shipping Fee])</f>
        <v>11.49239332096475</v>
      </c>
      <c r="O3371">
        <v>8</v>
      </c>
      <c r="P3371">
        <v>6</v>
      </c>
      <c r="Q3371">
        <f>Data[[#This Row],[Unit Price]]*Data[[#This Row],[Order Quantity]]+Data[[#This Row],[Shipping Fee]]</f>
        <v>554</v>
      </c>
      <c r="R3371">
        <v>187</v>
      </c>
      <c r="S3371" t="s">
        <v>116</v>
      </c>
      <c r="T3371" t="s">
        <v>148</v>
      </c>
      <c r="U3371">
        <v>1</v>
      </c>
      <c r="V3371">
        <v>1</v>
      </c>
      <c r="W3371" t="s">
        <v>41</v>
      </c>
      <c r="X3371">
        <v>30</v>
      </c>
      <c r="Y3371" t="s">
        <v>46</v>
      </c>
      <c r="Z3371">
        <v>1</v>
      </c>
      <c r="AA3371" s="1">
        <v>42736</v>
      </c>
      <c r="AB3371" s="1">
        <v>42766</v>
      </c>
      <c r="AC3371">
        <v>2017</v>
      </c>
      <c r="AD3371" s="4" t="s">
        <v>861</v>
      </c>
      <c r="AE3371" t="s">
        <v>1614</v>
      </c>
    </row>
    <row r="3372" spans="1:31" x14ac:dyDescent="0.35">
      <c r="A3372" s="1">
        <v>42686</v>
      </c>
      <c r="B3372">
        <v>5056327</v>
      </c>
      <c r="C3372" s="1">
        <v>42690</v>
      </c>
      <c r="D3372">
        <v>230478450</v>
      </c>
      <c r="E3372">
        <v>31</v>
      </c>
      <c r="F3372" t="s">
        <v>34</v>
      </c>
      <c r="G3372" t="s">
        <v>26</v>
      </c>
      <c r="H3372" t="s">
        <v>27</v>
      </c>
      <c r="I3372" t="s">
        <v>52</v>
      </c>
      <c r="J3372" t="s">
        <v>70</v>
      </c>
      <c r="K3372" t="s">
        <v>75</v>
      </c>
      <c r="L3372" t="s">
        <v>77</v>
      </c>
      <c r="M3372">
        <v>108</v>
      </c>
      <c r="N3372">
        <f>AVERAGE(Data[Shipping Fee])</f>
        <v>11.49239332096475</v>
      </c>
      <c r="O3372">
        <v>11</v>
      </c>
      <c r="P3372">
        <v>9</v>
      </c>
      <c r="Q3372">
        <f>Data[[#This Row],[Unit Price]]*Data[[#This Row],[Order Quantity]]+Data[[#This Row],[Shipping Fee]]</f>
        <v>983</v>
      </c>
      <c r="R3372">
        <v>275</v>
      </c>
      <c r="S3372" t="s">
        <v>116</v>
      </c>
      <c r="T3372" t="s">
        <v>146</v>
      </c>
      <c r="U3372">
        <v>3</v>
      </c>
      <c r="V3372">
        <v>11</v>
      </c>
      <c r="W3372" t="s">
        <v>43</v>
      </c>
      <c r="X3372">
        <v>12</v>
      </c>
      <c r="Y3372" t="s">
        <v>33</v>
      </c>
      <c r="Z3372">
        <v>4</v>
      </c>
      <c r="AA3372" s="1">
        <v>42675</v>
      </c>
      <c r="AB3372" s="1">
        <v>42704</v>
      </c>
      <c r="AC3372">
        <v>2016</v>
      </c>
      <c r="AD3372" s="4" t="s">
        <v>1322</v>
      </c>
      <c r="AE3372" t="s">
        <v>1614</v>
      </c>
    </row>
    <row r="3373" spans="1:31" x14ac:dyDescent="0.35">
      <c r="A3373" s="1">
        <v>42661</v>
      </c>
      <c r="B3373">
        <v>5055096</v>
      </c>
      <c r="C3373" s="1">
        <v>42676</v>
      </c>
      <c r="D3373">
        <v>230514141</v>
      </c>
      <c r="E3373">
        <v>35</v>
      </c>
      <c r="F3373" t="s">
        <v>34</v>
      </c>
      <c r="G3373" t="s">
        <v>26</v>
      </c>
      <c r="H3373" t="s">
        <v>27</v>
      </c>
      <c r="I3373" t="s">
        <v>28</v>
      </c>
      <c r="J3373" t="s">
        <v>70</v>
      </c>
      <c r="K3373" t="s">
        <v>75</v>
      </c>
      <c r="L3373" t="s">
        <v>77</v>
      </c>
      <c r="M3373">
        <v>148</v>
      </c>
      <c r="N3373">
        <f>AVERAGE(Data[Shipping Fee])</f>
        <v>11.49239332096475</v>
      </c>
      <c r="O3373">
        <v>13</v>
      </c>
      <c r="P3373">
        <v>8</v>
      </c>
      <c r="Q3373">
        <f>Data[[#This Row],[Unit Price]]*Data[[#This Row],[Order Quantity]]+Data[[#This Row],[Shipping Fee]]</f>
        <v>1197</v>
      </c>
      <c r="R3373">
        <v>219</v>
      </c>
      <c r="S3373" t="s">
        <v>116</v>
      </c>
      <c r="T3373" t="s">
        <v>146</v>
      </c>
      <c r="U3373">
        <v>2</v>
      </c>
      <c r="V3373">
        <v>10</v>
      </c>
      <c r="W3373" t="s">
        <v>44</v>
      </c>
      <c r="X3373">
        <v>18</v>
      </c>
      <c r="Y3373" t="s">
        <v>39</v>
      </c>
      <c r="Z3373">
        <v>4</v>
      </c>
      <c r="AA3373" s="1">
        <v>42644</v>
      </c>
      <c r="AB3373" s="1">
        <v>42674</v>
      </c>
      <c r="AC3373">
        <v>2016</v>
      </c>
      <c r="AD3373" s="4" t="s">
        <v>1323</v>
      </c>
      <c r="AE3373" t="s">
        <v>1614</v>
      </c>
    </row>
    <row r="3374" spans="1:31" x14ac:dyDescent="0.35">
      <c r="A3374" s="1">
        <v>42543</v>
      </c>
      <c r="B3374">
        <v>5049393</v>
      </c>
      <c r="C3374" s="1">
        <v>42553</v>
      </c>
      <c r="D3374">
        <v>230547965</v>
      </c>
      <c r="E3374">
        <v>38</v>
      </c>
      <c r="F3374" t="s">
        <v>25</v>
      </c>
      <c r="G3374" t="s">
        <v>26</v>
      </c>
      <c r="H3374" t="s">
        <v>27</v>
      </c>
      <c r="I3374" t="s">
        <v>53</v>
      </c>
      <c r="J3374" t="s">
        <v>70</v>
      </c>
      <c r="K3374" t="s">
        <v>75</v>
      </c>
      <c r="L3374" t="s">
        <v>77</v>
      </c>
      <c r="M3374">
        <v>119</v>
      </c>
      <c r="N3374">
        <f>AVERAGE(Data[Shipping Fee])</f>
        <v>11.49239332096475</v>
      </c>
      <c r="O3374">
        <v>11</v>
      </c>
      <c r="P3374">
        <v>6</v>
      </c>
      <c r="Q3374">
        <f>Data[[#This Row],[Unit Price]]*Data[[#This Row],[Order Quantity]]+Data[[#This Row],[Shipping Fee]]</f>
        <v>725</v>
      </c>
      <c r="R3374">
        <v>279</v>
      </c>
      <c r="S3374" t="s">
        <v>116</v>
      </c>
      <c r="T3374" t="s">
        <v>145</v>
      </c>
      <c r="U3374">
        <v>3</v>
      </c>
      <c r="V3374">
        <v>6</v>
      </c>
      <c r="W3374" t="s">
        <v>51</v>
      </c>
      <c r="X3374">
        <v>22</v>
      </c>
      <c r="Y3374" t="s">
        <v>37</v>
      </c>
      <c r="Z3374">
        <v>2</v>
      </c>
      <c r="AA3374" s="1">
        <v>42522</v>
      </c>
      <c r="AB3374" s="1">
        <v>42551</v>
      </c>
      <c r="AC3374">
        <v>2016</v>
      </c>
      <c r="AD3374" s="4" t="s">
        <v>848</v>
      </c>
      <c r="AE3374" t="s">
        <v>1614</v>
      </c>
    </row>
    <row r="3375" spans="1:31" x14ac:dyDescent="0.35">
      <c r="A3375" s="1">
        <v>42530</v>
      </c>
      <c r="B3375">
        <v>5048777</v>
      </c>
      <c r="C3375" s="1">
        <v>42545</v>
      </c>
      <c r="D3375">
        <v>230537150</v>
      </c>
      <c r="E3375">
        <v>30</v>
      </c>
      <c r="F3375" t="s">
        <v>25</v>
      </c>
      <c r="G3375" t="s">
        <v>26</v>
      </c>
      <c r="H3375" t="s">
        <v>27</v>
      </c>
      <c r="I3375" t="s">
        <v>53</v>
      </c>
      <c r="J3375" t="s">
        <v>70</v>
      </c>
      <c r="K3375" t="s">
        <v>75</v>
      </c>
      <c r="L3375" t="s">
        <v>77</v>
      </c>
      <c r="M3375">
        <v>123</v>
      </c>
      <c r="N3375">
        <f>AVERAGE(Data[Shipping Fee])</f>
        <v>11.49239332096475</v>
      </c>
      <c r="O3375">
        <v>15</v>
      </c>
      <c r="P3375">
        <v>5</v>
      </c>
      <c r="Q3375">
        <f>Data[[#This Row],[Unit Price]]*Data[[#This Row],[Order Quantity]]+Data[[#This Row],[Shipping Fee]]</f>
        <v>630</v>
      </c>
      <c r="R3375">
        <v>178</v>
      </c>
      <c r="S3375" t="s">
        <v>116</v>
      </c>
      <c r="T3375" t="s">
        <v>149</v>
      </c>
      <c r="U3375">
        <v>2</v>
      </c>
      <c r="V3375">
        <v>6</v>
      </c>
      <c r="W3375" t="s">
        <v>51</v>
      </c>
      <c r="X3375">
        <v>9</v>
      </c>
      <c r="Y3375" t="s">
        <v>50</v>
      </c>
      <c r="Z3375">
        <v>2</v>
      </c>
      <c r="AA3375" s="1">
        <v>42522</v>
      </c>
      <c r="AB3375" s="1">
        <v>42551</v>
      </c>
      <c r="AC3375">
        <v>2016</v>
      </c>
      <c r="AD3375" s="4" t="s">
        <v>188</v>
      </c>
      <c r="AE3375" t="s">
        <v>1614</v>
      </c>
    </row>
    <row r="3376" spans="1:31" x14ac:dyDescent="0.35">
      <c r="A3376" s="1">
        <v>42528</v>
      </c>
      <c r="B3376">
        <v>5048686</v>
      </c>
      <c r="C3376" s="1">
        <v>42543</v>
      </c>
      <c r="D3376">
        <v>230563959</v>
      </c>
      <c r="E3376">
        <v>36</v>
      </c>
      <c r="F3376" t="s">
        <v>25</v>
      </c>
      <c r="G3376" t="s">
        <v>26</v>
      </c>
      <c r="H3376" t="s">
        <v>27</v>
      </c>
      <c r="I3376" t="s">
        <v>53</v>
      </c>
      <c r="J3376" t="s">
        <v>70</v>
      </c>
      <c r="K3376" t="s">
        <v>75</v>
      </c>
      <c r="L3376" t="s">
        <v>77</v>
      </c>
      <c r="M3376">
        <v>150</v>
      </c>
      <c r="N3376">
        <f>AVERAGE(Data[Shipping Fee])</f>
        <v>11.49239332096475</v>
      </c>
      <c r="O3376">
        <v>5</v>
      </c>
      <c r="P3376">
        <v>5</v>
      </c>
      <c r="Q3376">
        <f>Data[[#This Row],[Unit Price]]*Data[[#This Row],[Order Quantity]]+Data[[#This Row],[Shipping Fee]]</f>
        <v>755</v>
      </c>
      <c r="R3376">
        <v>268</v>
      </c>
      <c r="S3376" t="s">
        <v>116</v>
      </c>
      <c r="T3376" t="s">
        <v>147</v>
      </c>
      <c r="U3376">
        <v>3</v>
      </c>
      <c r="V3376">
        <v>6</v>
      </c>
      <c r="W3376" t="s">
        <v>51</v>
      </c>
      <c r="X3376">
        <v>7</v>
      </c>
      <c r="Y3376" t="s">
        <v>39</v>
      </c>
      <c r="Z3376">
        <v>2</v>
      </c>
      <c r="AA3376" s="1">
        <v>42522</v>
      </c>
      <c r="AB3376" s="1">
        <v>42551</v>
      </c>
      <c r="AC3376">
        <v>2016</v>
      </c>
      <c r="AD3376" s="4" t="s">
        <v>686</v>
      </c>
      <c r="AE3376" t="s">
        <v>1614</v>
      </c>
    </row>
    <row r="3377" spans="1:31" x14ac:dyDescent="0.35">
      <c r="A3377" s="1">
        <v>42510</v>
      </c>
      <c r="B3377">
        <v>5047766</v>
      </c>
      <c r="C3377" s="1">
        <v>42513</v>
      </c>
      <c r="D3377">
        <v>230487800</v>
      </c>
      <c r="E3377">
        <v>36</v>
      </c>
      <c r="F3377" t="s">
        <v>34</v>
      </c>
      <c r="G3377" t="s">
        <v>26</v>
      </c>
      <c r="H3377" t="s">
        <v>27</v>
      </c>
      <c r="I3377" t="s">
        <v>52</v>
      </c>
      <c r="J3377" t="s">
        <v>70</v>
      </c>
      <c r="K3377" t="s">
        <v>75</v>
      </c>
      <c r="L3377" t="s">
        <v>77</v>
      </c>
      <c r="M3377">
        <v>102</v>
      </c>
      <c r="N3377">
        <f>AVERAGE(Data[Shipping Fee])</f>
        <v>11.49239332096475</v>
      </c>
      <c r="O3377">
        <v>12</v>
      </c>
      <c r="P3377">
        <v>7</v>
      </c>
      <c r="Q3377">
        <f>Data[[#This Row],[Unit Price]]*Data[[#This Row],[Order Quantity]]+Data[[#This Row],[Shipping Fee]]</f>
        <v>726</v>
      </c>
      <c r="R3377">
        <v>278</v>
      </c>
      <c r="S3377" t="s">
        <v>116</v>
      </c>
      <c r="T3377" t="s">
        <v>148</v>
      </c>
      <c r="U3377">
        <v>1</v>
      </c>
      <c r="V3377">
        <v>5</v>
      </c>
      <c r="W3377" t="s">
        <v>32</v>
      </c>
      <c r="X3377">
        <v>20</v>
      </c>
      <c r="Y3377" t="s">
        <v>47</v>
      </c>
      <c r="Z3377">
        <v>2</v>
      </c>
      <c r="AA3377" s="1">
        <v>42491</v>
      </c>
      <c r="AB3377" s="1">
        <v>42521</v>
      </c>
      <c r="AC3377">
        <v>2016</v>
      </c>
      <c r="AD3377" s="4" t="s">
        <v>1070</v>
      </c>
      <c r="AE3377" t="s">
        <v>1614</v>
      </c>
    </row>
    <row r="3378" spans="1:31" x14ac:dyDescent="0.35">
      <c r="A3378" s="1">
        <v>42449</v>
      </c>
      <c r="B3378">
        <v>5044869</v>
      </c>
      <c r="C3378" s="1">
        <v>42468</v>
      </c>
      <c r="D3378">
        <v>230555208</v>
      </c>
      <c r="E3378">
        <v>38</v>
      </c>
      <c r="F3378" t="s">
        <v>34</v>
      </c>
      <c r="G3378" t="s">
        <v>26</v>
      </c>
      <c r="H3378" t="s">
        <v>27</v>
      </c>
      <c r="I3378" t="s">
        <v>53</v>
      </c>
      <c r="J3378" t="s">
        <v>70</v>
      </c>
      <c r="K3378" t="s">
        <v>75</v>
      </c>
      <c r="L3378" t="s">
        <v>77</v>
      </c>
      <c r="M3378">
        <v>77</v>
      </c>
      <c r="N3378">
        <f>AVERAGE(Data[Shipping Fee])</f>
        <v>11.49239332096475</v>
      </c>
      <c r="O3378">
        <v>15</v>
      </c>
      <c r="P3378">
        <v>8</v>
      </c>
      <c r="Q3378">
        <f>Data[[#This Row],[Unit Price]]*Data[[#This Row],[Order Quantity]]+Data[[#This Row],[Shipping Fee]]</f>
        <v>631</v>
      </c>
      <c r="R3378">
        <v>216</v>
      </c>
      <c r="S3378" t="s">
        <v>116</v>
      </c>
      <c r="T3378" t="s">
        <v>149</v>
      </c>
      <c r="U3378">
        <v>1</v>
      </c>
      <c r="V3378">
        <v>3</v>
      </c>
      <c r="W3378" t="s">
        <v>38</v>
      </c>
      <c r="X3378">
        <v>20</v>
      </c>
      <c r="Y3378" t="s">
        <v>35</v>
      </c>
      <c r="Z3378">
        <v>1</v>
      </c>
      <c r="AA3378" s="1">
        <v>42430</v>
      </c>
      <c r="AB3378" s="1">
        <v>42460</v>
      </c>
      <c r="AC3378">
        <v>2016</v>
      </c>
      <c r="AD3378" s="4" t="s">
        <v>926</v>
      </c>
      <c r="AE3378" t="s">
        <v>1614</v>
      </c>
    </row>
    <row r="3379" spans="1:31" x14ac:dyDescent="0.35">
      <c r="A3379" s="1">
        <v>42446</v>
      </c>
      <c r="B3379">
        <v>5044725</v>
      </c>
      <c r="C3379" s="1">
        <v>42465</v>
      </c>
      <c r="D3379">
        <v>230480218</v>
      </c>
      <c r="E3379">
        <v>38</v>
      </c>
      <c r="F3379" t="s">
        <v>34</v>
      </c>
      <c r="G3379" t="s">
        <v>26</v>
      </c>
      <c r="H3379" t="s">
        <v>27</v>
      </c>
      <c r="I3379" t="s">
        <v>53</v>
      </c>
      <c r="J3379" t="s">
        <v>70</v>
      </c>
      <c r="K3379" t="s">
        <v>75</v>
      </c>
      <c r="L3379" t="s">
        <v>77</v>
      </c>
      <c r="M3379">
        <v>104</v>
      </c>
      <c r="N3379">
        <f>AVERAGE(Data[Shipping Fee])</f>
        <v>11.49239332096475</v>
      </c>
      <c r="O3379">
        <v>12</v>
      </c>
      <c r="P3379">
        <v>6</v>
      </c>
      <c r="Q3379">
        <f>Data[[#This Row],[Unit Price]]*Data[[#This Row],[Order Quantity]]+Data[[#This Row],[Shipping Fee]]</f>
        <v>636</v>
      </c>
      <c r="R3379">
        <v>238</v>
      </c>
      <c r="S3379" t="s">
        <v>116</v>
      </c>
      <c r="T3379" t="s">
        <v>149</v>
      </c>
      <c r="U3379">
        <v>1</v>
      </c>
      <c r="V3379">
        <v>3</v>
      </c>
      <c r="W3379" t="s">
        <v>38</v>
      </c>
      <c r="X3379">
        <v>17</v>
      </c>
      <c r="Y3379" t="s">
        <v>50</v>
      </c>
      <c r="Z3379">
        <v>1</v>
      </c>
      <c r="AA3379" s="1">
        <v>42430</v>
      </c>
      <c r="AB3379" s="1">
        <v>42460</v>
      </c>
      <c r="AC3379">
        <v>2016</v>
      </c>
      <c r="AD3379" s="4" t="s">
        <v>808</v>
      </c>
      <c r="AE3379" t="s">
        <v>1614</v>
      </c>
    </row>
    <row r="3380" spans="1:31" x14ac:dyDescent="0.35">
      <c r="A3380" s="1">
        <v>42439</v>
      </c>
      <c r="B3380">
        <v>5044396</v>
      </c>
      <c r="C3380" s="1">
        <v>42442</v>
      </c>
      <c r="D3380">
        <v>230535107</v>
      </c>
      <c r="E3380">
        <v>35</v>
      </c>
      <c r="F3380" t="s">
        <v>34</v>
      </c>
      <c r="G3380" t="s">
        <v>26</v>
      </c>
      <c r="H3380" t="s">
        <v>27</v>
      </c>
      <c r="I3380" t="s">
        <v>52</v>
      </c>
      <c r="J3380" t="s">
        <v>70</v>
      </c>
      <c r="K3380" t="s">
        <v>75</v>
      </c>
      <c r="L3380" t="s">
        <v>77</v>
      </c>
      <c r="M3380">
        <v>127</v>
      </c>
      <c r="N3380">
        <f>AVERAGE(Data[Shipping Fee])</f>
        <v>11.49239332096475</v>
      </c>
      <c r="O3380">
        <v>14</v>
      </c>
      <c r="P3380">
        <v>10</v>
      </c>
      <c r="Q3380">
        <f>Data[[#This Row],[Unit Price]]*Data[[#This Row],[Order Quantity]]+Data[[#This Row],[Shipping Fee]]</f>
        <v>1284</v>
      </c>
      <c r="R3380">
        <v>209</v>
      </c>
      <c r="S3380" t="s">
        <v>116</v>
      </c>
      <c r="T3380" t="s">
        <v>146</v>
      </c>
      <c r="U3380">
        <v>3</v>
      </c>
      <c r="V3380">
        <v>3</v>
      </c>
      <c r="W3380" t="s">
        <v>38</v>
      </c>
      <c r="X3380">
        <v>10</v>
      </c>
      <c r="Y3380" t="s">
        <v>50</v>
      </c>
      <c r="Z3380">
        <v>1</v>
      </c>
      <c r="AA3380" s="1">
        <v>42430</v>
      </c>
      <c r="AB3380" s="1">
        <v>42460</v>
      </c>
      <c r="AC3380">
        <v>2016</v>
      </c>
      <c r="AD3380" s="4" t="s">
        <v>1212</v>
      </c>
      <c r="AE3380" t="s">
        <v>1614</v>
      </c>
    </row>
    <row r="3381" spans="1:31" x14ac:dyDescent="0.35">
      <c r="A3381" s="1">
        <v>42376</v>
      </c>
      <c r="B3381">
        <v>5041379</v>
      </c>
      <c r="C3381" s="1">
        <v>42379</v>
      </c>
      <c r="D3381">
        <v>230564886</v>
      </c>
      <c r="E3381">
        <v>37</v>
      </c>
      <c r="F3381" t="s">
        <v>34</v>
      </c>
      <c r="G3381" t="s">
        <v>26</v>
      </c>
      <c r="H3381" t="s">
        <v>27</v>
      </c>
      <c r="I3381" t="s">
        <v>52</v>
      </c>
      <c r="J3381" t="s">
        <v>70</v>
      </c>
      <c r="K3381" t="s">
        <v>75</v>
      </c>
      <c r="L3381" t="s">
        <v>77</v>
      </c>
      <c r="M3381">
        <v>145</v>
      </c>
      <c r="N3381">
        <f>AVERAGE(Data[Shipping Fee])</f>
        <v>11.49239332096475</v>
      </c>
      <c r="O3381">
        <v>12</v>
      </c>
      <c r="P3381">
        <v>4</v>
      </c>
      <c r="Q3381">
        <f>Data[[#This Row],[Unit Price]]*Data[[#This Row],[Order Quantity]]+Data[[#This Row],[Shipping Fee]]</f>
        <v>592</v>
      </c>
      <c r="R3381">
        <v>170</v>
      </c>
      <c r="S3381" t="s">
        <v>116</v>
      </c>
      <c r="T3381" t="s">
        <v>148</v>
      </c>
      <c r="U3381">
        <v>2</v>
      </c>
      <c r="V3381">
        <v>1</v>
      </c>
      <c r="W3381" t="s">
        <v>41</v>
      </c>
      <c r="X3381">
        <v>7</v>
      </c>
      <c r="Y3381" t="s">
        <v>50</v>
      </c>
      <c r="Z3381">
        <v>1</v>
      </c>
      <c r="AA3381" s="1">
        <v>42370</v>
      </c>
      <c r="AB3381" s="1">
        <v>42400</v>
      </c>
      <c r="AC3381">
        <v>2016</v>
      </c>
      <c r="AD3381" s="4" t="s">
        <v>792</v>
      </c>
      <c r="AE3381" t="s">
        <v>1614</v>
      </c>
    </row>
    <row r="3382" spans="1:31" x14ac:dyDescent="0.35">
      <c r="A3382" s="1">
        <v>42367</v>
      </c>
      <c r="B3382">
        <v>5040962</v>
      </c>
      <c r="C3382" s="1">
        <v>42379</v>
      </c>
      <c r="D3382">
        <v>230561510</v>
      </c>
      <c r="E3382">
        <v>38</v>
      </c>
      <c r="F3382" t="s">
        <v>34</v>
      </c>
      <c r="G3382" t="s">
        <v>26</v>
      </c>
      <c r="H3382" t="s">
        <v>27</v>
      </c>
      <c r="I3382" t="s">
        <v>28</v>
      </c>
      <c r="J3382" t="s">
        <v>70</v>
      </c>
      <c r="K3382" t="s">
        <v>75</v>
      </c>
      <c r="L3382" t="s">
        <v>77</v>
      </c>
      <c r="M3382">
        <v>78</v>
      </c>
      <c r="N3382">
        <f>AVERAGE(Data[Shipping Fee])</f>
        <v>11.49239332096475</v>
      </c>
      <c r="O3382">
        <v>8</v>
      </c>
      <c r="P3382">
        <v>1</v>
      </c>
      <c r="Q3382">
        <f>Data[[#This Row],[Unit Price]]*Data[[#This Row],[Order Quantity]]+Data[[#This Row],[Shipping Fee]]</f>
        <v>86</v>
      </c>
      <c r="R3382">
        <v>264</v>
      </c>
      <c r="S3382" t="s">
        <v>116</v>
      </c>
      <c r="T3382" t="s">
        <v>147</v>
      </c>
      <c r="U3382">
        <v>2</v>
      </c>
      <c r="V3382">
        <v>12</v>
      </c>
      <c r="W3382" t="s">
        <v>42</v>
      </c>
      <c r="X3382">
        <v>29</v>
      </c>
      <c r="Y3382" t="s">
        <v>39</v>
      </c>
      <c r="Z3382">
        <v>4</v>
      </c>
      <c r="AA3382" s="1">
        <v>42339</v>
      </c>
      <c r="AB3382" s="1">
        <v>42369</v>
      </c>
      <c r="AC3382">
        <v>2015</v>
      </c>
      <c r="AD3382" s="4" t="s">
        <v>947</v>
      </c>
      <c r="AE3382" t="s">
        <v>1614</v>
      </c>
    </row>
    <row r="3383" spans="1:31" x14ac:dyDescent="0.35">
      <c r="A3383" s="1">
        <v>42339</v>
      </c>
      <c r="B3383">
        <v>5039594</v>
      </c>
      <c r="C3383" s="1">
        <v>42355</v>
      </c>
      <c r="D3383">
        <v>230542256</v>
      </c>
      <c r="E3383">
        <v>30</v>
      </c>
      <c r="F3383" t="s">
        <v>34</v>
      </c>
      <c r="G3383" t="s">
        <v>26</v>
      </c>
      <c r="H3383" t="s">
        <v>27</v>
      </c>
      <c r="I3383" t="s">
        <v>53</v>
      </c>
      <c r="J3383" t="s">
        <v>70</v>
      </c>
      <c r="K3383" t="s">
        <v>75</v>
      </c>
      <c r="L3383" t="s">
        <v>77</v>
      </c>
      <c r="M3383">
        <v>74</v>
      </c>
      <c r="N3383">
        <f>AVERAGE(Data[Shipping Fee])</f>
        <v>11.49239332096475</v>
      </c>
      <c r="O3383">
        <v>15</v>
      </c>
      <c r="P3383">
        <v>9</v>
      </c>
      <c r="Q3383">
        <f>Data[[#This Row],[Unit Price]]*Data[[#This Row],[Order Quantity]]+Data[[#This Row],[Shipping Fee]]</f>
        <v>681</v>
      </c>
      <c r="R3383">
        <v>222</v>
      </c>
      <c r="S3383" t="s">
        <v>116</v>
      </c>
      <c r="T3383" t="s">
        <v>149</v>
      </c>
      <c r="U3383">
        <v>3</v>
      </c>
      <c r="V3383">
        <v>12</v>
      </c>
      <c r="W3383" t="s">
        <v>42</v>
      </c>
      <c r="X3383">
        <v>1</v>
      </c>
      <c r="Y3383" t="s">
        <v>39</v>
      </c>
      <c r="Z3383">
        <v>4</v>
      </c>
      <c r="AA3383" s="1">
        <v>42339</v>
      </c>
      <c r="AB3383" s="1">
        <v>42369</v>
      </c>
      <c r="AC3383">
        <v>2015</v>
      </c>
      <c r="AD3383" s="4" t="s">
        <v>1327</v>
      </c>
      <c r="AE3383" t="s">
        <v>1614</v>
      </c>
    </row>
    <row r="3384" spans="1:31" x14ac:dyDescent="0.35">
      <c r="A3384" s="1">
        <v>42303</v>
      </c>
      <c r="B3384">
        <v>5037871</v>
      </c>
      <c r="C3384" s="1">
        <v>42321</v>
      </c>
      <c r="D3384">
        <v>230555206</v>
      </c>
      <c r="E3384">
        <v>38</v>
      </c>
      <c r="F3384" t="s">
        <v>34</v>
      </c>
      <c r="G3384" t="s">
        <v>26</v>
      </c>
      <c r="H3384" t="s">
        <v>27</v>
      </c>
      <c r="I3384" t="s">
        <v>53</v>
      </c>
      <c r="J3384" t="s">
        <v>70</v>
      </c>
      <c r="K3384" t="s">
        <v>75</v>
      </c>
      <c r="L3384" t="s">
        <v>77</v>
      </c>
      <c r="M3384">
        <v>96</v>
      </c>
      <c r="N3384">
        <f>AVERAGE(Data[Shipping Fee])</f>
        <v>11.49239332096475</v>
      </c>
      <c r="O3384">
        <v>17</v>
      </c>
      <c r="P3384">
        <v>10</v>
      </c>
      <c r="Q3384">
        <f>Data[[#This Row],[Unit Price]]*Data[[#This Row],[Order Quantity]]+Data[[#This Row],[Shipping Fee]]</f>
        <v>977</v>
      </c>
      <c r="R3384">
        <v>241</v>
      </c>
      <c r="S3384" t="s">
        <v>116</v>
      </c>
      <c r="T3384" t="s">
        <v>148</v>
      </c>
      <c r="U3384">
        <v>3</v>
      </c>
      <c r="V3384">
        <v>10</v>
      </c>
      <c r="W3384" t="s">
        <v>44</v>
      </c>
      <c r="X3384">
        <v>26</v>
      </c>
      <c r="Y3384" t="s">
        <v>46</v>
      </c>
      <c r="Z3384">
        <v>4</v>
      </c>
      <c r="AA3384" s="1">
        <v>42278</v>
      </c>
      <c r="AB3384" s="1">
        <v>42308</v>
      </c>
      <c r="AC3384">
        <v>2015</v>
      </c>
      <c r="AD3384" s="4" t="s">
        <v>1328</v>
      </c>
      <c r="AE3384" t="s">
        <v>1614</v>
      </c>
    </row>
    <row r="3385" spans="1:31" x14ac:dyDescent="0.35">
      <c r="A3385" s="1">
        <v>42253</v>
      </c>
      <c r="B3385">
        <v>5035493</v>
      </c>
      <c r="C3385" s="1">
        <v>42257</v>
      </c>
      <c r="D3385">
        <v>230528405</v>
      </c>
      <c r="E3385">
        <v>37</v>
      </c>
      <c r="F3385" t="s">
        <v>25</v>
      </c>
      <c r="G3385" t="s">
        <v>26</v>
      </c>
      <c r="H3385" t="s">
        <v>27</v>
      </c>
      <c r="I3385" t="s">
        <v>52</v>
      </c>
      <c r="J3385" t="s">
        <v>70</v>
      </c>
      <c r="K3385" t="s">
        <v>75</v>
      </c>
      <c r="L3385" t="s">
        <v>77</v>
      </c>
      <c r="M3385">
        <v>150</v>
      </c>
      <c r="N3385">
        <f>AVERAGE(Data[Shipping Fee])</f>
        <v>11.49239332096475</v>
      </c>
      <c r="O3385">
        <v>9</v>
      </c>
      <c r="P3385">
        <v>4</v>
      </c>
      <c r="Q3385">
        <f>Data[[#This Row],[Unit Price]]*Data[[#This Row],[Order Quantity]]+Data[[#This Row],[Shipping Fee]]</f>
        <v>609</v>
      </c>
      <c r="R3385">
        <v>296</v>
      </c>
      <c r="S3385" t="s">
        <v>116</v>
      </c>
      <c r="T3385" t="s">
        <v>149</v>
      </c>
      <c r="U3385">
        <v>2</v>
      </c>
      <c r="V3385">
        <v>9</v>
      </c>
      <c r="W3385" t="s">
        <v>45</v>
      </c>
      <c r="X3385">
        <v>6</v>
      </c>
      <c r="Y3385" t="s">
        <v>35</v>
      </c>
      <c r="Z3385">
        <v>3</v>
      </c>
      <c r="AA3385" s="1">
        <v>42248</v>
      </c>
      <c r="AB3385" s="1">
        <v>42277</v>
      </c>
      <c r="AC3385">
        <v>2015</v>
      </c>
      <c r="AD3385" s="4" t="s">
        <v>806</v>
      </c>
      <c r="AE3385" t="s">
        <v>1614</v>
      </c>
    </row>
    <row r="3386" spans="1:31" x14ac:dyDescent="0.35">
      <c r="A3386" s="1">
        <v>42216</v>
      </c>
      <c r="B3386">
        <v>5033652</v>
      </c>
      <c r="C3386" s="1">
        <v>42231</v>
      </c>
      <c r="D3386">
        <v>230496041</v>
      </c>
      <c r="E3386">
        <v>32</v>
      </c>
      <c r="F3386" t="s">
        <v>25</v>
      </c>
      <c r="G3386" t="s">
        <v>26</v>
      </c>
      <c r="H3386" t="s">
        <v>27</v>
      </c>
      <c r="I3386" t="s">
        <v>53</v>
      </c>
      <c r="J3386" t="s">
        <v>70</v>
      </c>
      <c r="K3386" t="s">
        <v>75</v>
      </c>
      <c r="L3386" t="s">
        <v>77</v>
      </c>
      <c r="M3386">
        <v>108</v>
      </c>
      <c r="N3386">
        <f>AVERAGE(Data[Shipping Fee])</f>
        <v>11.49239332096475</v>
      </c>
      <c r="O3386">
        <v>13</v>
      </c>
      <c r="P3386">
        <v>2</v>
      </c>
      <c r="Q3386">
        <f>Data[[#This Row],[Unit Price]]*Data[[#This Row],[Order Quantity]]+Data[[#This Row],[Shipping Fee]]</f>
        <v>229</v>
      </c>
      <c r="R3386">
        <v>264</v>
      </c>
      <c r="S3386" t="s">
        <v>116</v>
      </c>
      <c r="T3386" t="s">
        <v>149</v>
      </c>
      <c r="U3386">
        <v>2</v>
      </c>
      <c r="V3386">
        <v>7</v>
      </c>
      <c r="W3386" t="s">
        <v>49</v>
      </c>
      <c r="X3386">
        <v>31</v>
      </c>
      <c r="Y3386" t="s">
        <v>47</v>
      </c>
      <c r="Z3386">
        <v>3</v>
      </c>
      <c r="AA3386" s="1">
        <v>42186</v>
      </c>
      <c r="AB3386" s="1">
        <v>42216</v>
      </c>
      <c r="AC3386">
        <v>2015</v>
      </c>
      <c r="AD3386" s="4" t="s">
        <v>873</v>
      </c>
      <c r="AE3386" t="s">
        <v>1614</v>
      </c>
    </row>
    <row r="3387" spans="1:31" x14ac:dyDescent="0.35">
      <c r="A3387" s="1">
        <v>42211</v>
      </c>
      <c r="B3387">
        <v>5033396</v>
      </c>
      <c r="C3387" s="1">
        <v>42222</v>
      </c>
      <c r="D3387">
        <v>230526565</v>
      </c>
      <c r="E3387">
        <v>30</v>
      </c>
      <c r="F3387" t="s">
        <v>25</v>
      </c>
      <c r="G3387" t="s">
        <v>26</v>
      </c>
      <c r="H3387" t="s">
        <v>27</v>
      </c>
      <c r="I3387" t="s">
        <v>53</v>
      </c>
      <c r="J3387" t="s">
        <v>70</v>
      </c>
      <c r="K3387" t="s">
        <v>75</v>
      </c>
      <c r="L3387" t="s">
        <v>77</v>
      </c>
      <c r="M3387">
        <v>79</v>
      </c>
      <c r="N3387">
        <f>AVERAGE(Data[Shipping Fee])</f>
        <v>11.49239332096475</v>
      </c>
      <c r="O3387">
        <v>16</v>
      </c>
      <c r="P3387">
        <v>1</v>
      </c>
      <c r="Q3387">
        <f>Data[[#This Row],[Unit Price]]*Data[[#This Row],[Order Quantity]]+Data[[#This Row],[Shipping Fee]]</f>
        <v>95</v>
      </c>
      <c r="R3387">
        <v>203</v>
      </c>
      <c r="S3387" t="s">
        <v>116</v>
      </c>
      <c r="T3387" t="s">
        <v>147</v>
      </c>
      <c r="U3387">
        <v>3</v>
      </c>
      <c r="V3387">
        <v>7</v>
      </c>
      <c r="W3387" t="s">
        <v>49</v>
      </c>
      <c r="X3387">
        <v>26</v>
      </c>
      <c r="Y3387" t="s">
        <v>35</v>
      </c>
      <c r="Z3387">
        <v>3</v>
      </c>
      <c r="AA3387" s="1">
        <v>42186</v>
      </c>
      <c r="AB3387" s="1">
        <v>42216</v>
      </c>
      <c r="AC3387">
        <v>2015</v>
      </c>
      <c r="AD3387" s="4" t="s">
        <v>289</v>
      </c>
      <c r="AE3387" t="s">
        <v>1614</v>
      </c>
    </row>
    <row r="3388" spans="1:31" x14ac:dyDescent="0.35">
      <c r="A3388" s="1">
        <v>42190</v>
      </c>
      <c r="B3388">
        <v>5032399</v>
      </c>
      <c r="C3388" s="1">
        <v>42201</v>
      </c>
      <c r="D3388">
        <v>230484848</v>
      </c>
      <c r="E3388">
        <v>31</v>
      </c>
      <c r="F3388" t="s">
        <v>34</v>
      </c>
      <c r="G3388" t="s">
        <v>26</v>
      </c>
      <c r="H3388" t="s">
        <v>27</v>
      </c>
      <c r="I3388" t="s">
        <v>28</v>
      </c>
      <c r="J3388" t="s">
        <v>70</v>
      </c>
      <c r="K3388" t="s">
        <v>75</v>
      </c>
      <c r="L3388" t="s">
        <v>77</v>
      </c>
      <c r="M3388">
        <v>144</v>
      </c>
      <c r="N3388">
        <f>AVERAGE(Data[Shipping Fee])</f>
        <v>11.49239332096475</v>
      </c>
      <c r="O3388">
        <v>17</v>
      </c>
      <c r="P3388">
        <v>5</v>
      </c>
      <c r="Q3388">
        <f>Data[[#This Row],[Unit Price]]*Data[[#This Row],[Order Quantity]]+Data[[#This Row],[Shipping Fee]]</f>
        <v>737</v>
      </c>
      <c r="R3388">
        <v>186</v>
      </c>
      <c r="S3388" t="s">
        <v>116</v>
      </c>
      <c r="T3388" t="s">
        <v>146</v>
      </c>
      <c r="U3388">
        <v>3</v>
      </c>
      <c r="V3388">
        <v>7</v>
      </c>
      <c r="W3388" t="s">
        <v>49</v>
      </c>
      <c r="X3388">
        <v>5</v>
      </c>
      <c r="Y3388" t="s">
        <v>35</v>
      </c>
      <c r="Z3388">
        <v>3</v>
      </c>
      <c r="AA3388" s="1">
        <v>42186</v>
      </c>
      <c r="AB3388" s="1">
        <v>42216</v>
      </c>
      <c r="AC3388">
        <v>2015</v>
      </c>
      <c r="AD3388" s="4" t="s">
        <v>432</v>
      </c>
      <c r="AE3388" t="s">
        <v>1614</v>
      </c>
    </row>
    <row r="3389" spans="1:31" x14ac:dyDescent="0.35">
      <c r="A3389" s="1">
        <v>42160</v>
      </c>
      <c r="B3389">
        <v>5030892</v>
      </c>
      <c r="C3389" s="1">
        <v>42179</v>
      </c>
      <c r="D3389">
        <v>230460244</v>
      </c>
      <c r="E3389">
        <v>34</v>
      </c>
      <c r="F3389" t="s">
        <v>34</v>
      </c>
      <c r="G3389" t="s">
        <v>26</v>
      </c>
      <c r="H3389" t="s">
        <v>27</v>
      </c>
      <c r="I3389" t="s">
        <v>53</v>
      </c>
      <c r="J3389" t="s">
        <v>70</v>
      </c>
      <c r="K3389" t="s">
        <v>75</v>
      </c>
      <c r="L3389" t="s">
        <v>77</v>
      </c>
      <c r="M3389">
        <v>76</v>
      </c>
      <c r="N3389">
        <f>AVERAGE(Data[Shipping Fee])</f>
        <v>11.49239332096475</v>
      </c>
      <c r="O3389">
        <v>18</v>
      </c>
      <c r="P3389">
        <v>6</v>
      </c>
      <c r="Q3389">
        <f>Data[[#This Row],[Unit Price]]*Data[[#This Row],[Order Quantity]]+Data[[#This Row],[Shipping Fee]]</f>
        <v>474</v>
      </c>
      <c r="R3389">
        <v>229</v>
      </c>
      <c r="S3389" t="s">
        <v>116</v>
      </c>
      <c r="T3389" t="s">
        <v>148</v>
      </c>
      <c r="U3389">
        <v>3</v>
      </c>
      <c r="V3389">
        <v>6</v>
      </c>
      <c r="W3389" t="s">
        <v>51</v>
      </c>
      <c r="X3389">
        <v>5</v>
      </c>
      <c r="Y3389" t="s">
        <v>47</v>
      </c>
      <c r="Z3389">
        <v>2</v>
      </c>
      <c r="AA3389" s="1">
        <v>42156</v>
      </c>
      <c r="AB3389" s="1">
        <v>42185</v>
      </c>
      <c r="AC3389">
        <v>2015</v>
      </c>
      <c r="AD3389" s="4" t="s">
        <v>1219</v>
      </c>
      <c r="AE3389" t="s">
        <v>1614</v>
      </c>
    </row>
    <row r="3390" spans="1:31" x14ac:dyDescent="0.35">
      <c r="A3390" s="1">
        <v>42118</v>
      </c>
      <c r="B3390">
        <v>5028798</v>
      </c>
      <c r="C3390" s="1">
        <v>42136</v>
      </c>
      <c r="D3390">
        <v>230537042</v>
      </c>
      <c r="E3390">
        <v>30</v>
      </c>
      <c r="F3390" t="s">
        <v>34</v>
      </c>
      <c r="G3390" t="s">
        <v>26</v>
      </c>
      <c r="H3390" t="s">
        <v>27</v>
      </c>
      <c r="I3390" t="s">
        <v>53</v>
      </c>
      <c r="J3390" t="s">
        <v>70</v>
      </c>
      <c r="K3390" t="s">
        <v>75</v>
      </c>
      <c r="L3390" t="s">
        <v>77</v>
      </c>
      <c r="M3390">
        <v>81</v>
      </c>
      <c r="N3390">
        <f>AVERAGE(Data[Shipping Fee])</f>
        <v>11.49239332096475</v>
      </c>
      <c r="O3390">
        <v>16</v>
      </c>
      <c r="P3390">
        <v>8</v>
      </c>
      <c r="Q3390">
        <f>Data[[#This Row],[Unit Price]]*Data[[#This Row],[Order Quantity]]+Data[[#This Row],[Shipping Fee]]</f>
        <v>664</v>
      </c>
      <c r="R3390">
        <v>263</v>
      </c>
      <c r="S3390" t="s">
        <v>116</v>
      </c>
      <c r="T3390" t="s">
        <v>147</v>
      </c>
      <c r="U3390">
        <v>2</v>
      </c>
      <c r="V3390">
        <v>4</v>
      </c>
      <c r="W3390" t="s">
        <v>36</v>
      </c>
      <c r="X3390">
        <v>24</v>
      </c>
      <c r="Y3390" t="s">
        <v>47</v>
      </c>
      <c r="Z3390">
        <v>2</v>
      </c>
      <c r="AA3390" s="1">
        <v>42095</v>
      </c>
      <c r="AB3390" s="1">
        <v>42124</v>
      </c>
      <c r="AC3390">
        <v>2015</v>
      </c>
      <c r="AD3390" s="4" t="s">
        <v>802</v>
      </c>
      <c r="AE3390" t="s">
        <v>1614</v>
      </c>
    </row>
    <row r="3391" spans="1:31" x14ac:dyDescent="0.35">
      <c r="A3391" s="1">
        <v>42092</v>
      </c>
      <c r="B3391">
        <v>5027560</v>
      </c>
      <c r="C3391" s="1">
        <v>42109</v>
      </c>
      <c r="D3391">
        <v>230565010</v>
      </c>
      <c r="E3391">
        <v>36</v>
      </c>
      <c r="F3391" t="s">
        <v>25</v>
      </c>
      <c r="G3391" t="s">
        <v>26</v>
      </c>
      <c r="H3391" t="s">
        <v>27</v>
      </c>
      <c r="I3391" t="s">
        <v>53</v>
      </c>
      <c r="J3391" t="s">
        <v>70</v>
      </c>
      <c r="K3391" t="s">
        <v>75</v>
      </c>
      <c r="L3391" t="s">
        <v>77</v>
      </c>
      <c r="M3391">
        <v>52</v>
      </c>
      <c r="N3391">
        <f>AVERAGE(Data[Shipping Fee])</f>
        <v>11.49239332096475</v>
      </c>
      <c r="O3391">
        <v>5</v>
      </c>
      <c r="P3391">
        <v>2</v>
      </c>
      <c r="Q3391">
        <f>Data[[#This Row],[Unit Price]]*Data[[#This Row],[Order Quantity]]+Data[[#This Row],[Shipping Fee]]</f>
        <v>109</v>
      </c>
      <c r="R3391">
        <v>181</v>
      </c>
      <c r="S3391" t="s">
        <v>116</v>
      </c>
      <c r="T3391" t="s">
        <v>148</v>
      </c>
      <c r="U3391">
        <v>2</v>
      </c>
      <c r="V3391">
        <v>3</v>
      </c>
      <c r="W3391" t="s">
        <v>38</v>
      </c>
      <c r="X3391">
        <v>29</v>
      </c>
      <c r="Y3391" t="s">
        <v>35</v>
      </c>
      <c r="Z3391">
        <v>1</v>
      </c>
      <c r="AA3391" s="1">
        <v>42064</v>
      </c>
      <c r="AB3391" s="1">
        <v>42094</v>
      </c>
      <c r="AC3391">
        <v>2015</v>
      </c>
      <c r="AD3391" s="4" t="s">
        <v>724</v>
      </c>
      <c r="AE3391" t="s">
        <v>1614</v>
      </c>
    </row>
    <row r="3392" spans="1:31" x14ac:dyDescent="0.35">
      <c r="A3392" s="1">
        <v>42054</v>
      </c>
      <c r="B3392">
        <v>5025816</v>
      </c>
      <c r="C3392" s="1">
        <v>42058</v>
      </c>
      <c r="D3392">
        <v>230485471</v>
      </c>
      <c r="E3392">
        <v>33</v>
      </c>
      <c r="F3392" t="s">
        <v>34</v>
      </c>
      <c r="G3392" t="s">
        <v>26</v>
      </c>
      <c r="H3392" t="s">
        <v>27</v>
      </c>
      <c r="I3392" t="s">
        <v>52</v>
      </c>
      <c r="J3392" t="s">
        <v>70</v>
      </c>
      <c r="K3392" t="s">
        <v>75</v>
      </c>
      <c r="L3392" t="s">
        <v>77</v>
      </c>
      <c r="M3392">
        <v>83</v>
      </c>
      <c r="N3392">
        <f>AVERAGE(Data[Shipping Fee])</f>
        <v>11.49239332096475</v>
      </c>
      <c r="O3392">
        <v>15</v>
      </c>
      <c r="P3392">
        <v>3</v>
      </c>
      <c r="Q3392">
        <f>Data[[#This Row],[Unit Price]]*Data[[#This Row],[Order Quantity]]+Data[[#This Row],[Shipping Fee]]</f>
        <v>264</v>
      </c>
      <c r="R3392">
        <v>184</v>
      </c>
      <c r="S3392" t="s">
        <v>116</v>
      </c>
      <c r="T3392" t="s">
        <v>147</v>
      </c>
      <c r="U3392">
        <v>1</v>
      </c>
      <c r="V3392">
        <v>2</v>
      </c>
      <c r="W3392" t="s">
        <v>40</v>
      </c>
      <c r="X3392">
        <v>19</v>
      </c>
      <c r="Y3392" t="s">
        <v>50</v>
      </c>
      <c r="Z3392">
        <v>1</v>
      </c>
      <c r="AA3392" s="1">
        <v>42036</v>
      </c>
      <c r="AB3392" s="1">
        <v>42063</v>
      </c>
      <c r="AC3392">
        <v>2015</v>
      </c>
      <c r="AD3392" s="4" t="s">
        <v>633</v>
      </c>
      <c r="AE3392" t="s">
        <v>1614</v>
      </c>
    </row>
    <row r="3393" spans="1:31" x14ac:dyDescent="0.35">
      <c r="A3393" s="1">
        <v>43974</v>
      </c>
      <c r="B3393">
        <v>5136023</v>
      </c>
      <c r="C3393" s="1">
        <v>43984</v>
      </c>
      <c r="D3393">
        <v>230513058</v>
      </c>
      <c r="E3393">
        <v>27</v>
      </c>
      <c r="F3393" t="s">
        <v>25</v>
      </c>
      <c r="G3393" t="s">
        <v>26</v>
      </c>
      <c r="H3393" t="s">
        <v>27</v>
      </c>
      <c r="I3393" t="s">
        <v>28</v>
      </c>
      <c r="J3393" t="s">
        <v>70</v>
      </c>
      <c r="K3393" t="s">
        <v>75</v>
      </c>
      <c r="L3393" t="s">
        <v>78</v>
      </c>
      <c r="M3393">
        <v>131</v>
      </c>
      <c r="N3393">
        <f>AVERAGE(Data[Shipping Fee])</f>
        <v>11.49239332096475</v>
      </c>
      <c r="O3393">
        <v>3</v>
      </c>
      <c r="P3393">
        <v>1</v>
      </c>
      <c r="Q3393">
        <f>Data[[#This Row],[Unit Price]]*Data[[#This Row],[Order Quantity]]+Data[[#This Row],[Shipping Fee]]</f>
        <v>134</v>
      </c>
      <c r="R3393">
        <v>156</v>
      </c>
      <c r="S3393" t="s">
        <v>116</v>
      </c>
      <c r="T3393" t="s">
        <v>147</v>
      </c>
      <c r="U3393">
        <v>2</v>
      </c>
      <c r="V3393">
        <v>5</v>
      </c>
      <c r="W3393" t="s">
        <v>32</v>
      </c>
      <c r="X3393">
        <v>23</v>
      </c>
      <c r="Y3393" t="s">
        <v>33</v>
      </c>
      <c r="Z3393">
        <v>2</v>
      </c>
      <c r="AA3393" s="1">
        <v>43952</v>
      </c>
      <c r="AB3393" s="1">
        <v>43982</v>
      </c>
      <c r="AC3393">
        <v>2020</v>
      </c>
      <c r="AD3393" s="4" t="s">
        <v>925</v>
      </c>
      <c r="AE3393" t="s">
        <v>1617</v>
      </c>
    </row>
    <row r="3394" spans="1:31" x14ac:dyDescent="0.35">
      <c r="A3394" s="1">
        <v>43953</v>
      </c>
      <c r="B3394">
        <v>5135024</v>
      </c>
      <c r="C3394" s="1">
        <v>43963</v>
      </c>
      <c r="D3394">
        <v>230547017</v>
      </c>
      <c r="E3394">
        <v>54</v>
      </c>
      <c r="F3394" t="s">
        <v>34</v>
      </c>
      <c r="G3394" t="s">
        <v>26</v>
      </c>
      <c r="H3394" t="s">
        <v>27</v>
      </c>
      <c r="I3394" t="s">
        <v>28</v>
      </c>
      <c r="J3394" t="s">
        <v>70</v>
      </c>
      <c r="K3394" t="s">
        <v>75</v>
      </c>
      <c r="L3394" t="s">
        <v>78</v>
      </c>
      <c r="M3394">
        <v>114</v>
      </c>
      <c r="N3394">
        <f>AVERAGE(Data[Shipping Fee])</f>
        <v>11.49239332096475</v>
      </c>
      <c r="O3394">
        <v>5</v>
      </c>
      <c r="P3394">
        <v>4</v>
      </c>
      <c r="Q3394">
        <f>Data[[#This Row],[Unit Price]]*Data[[#This Row],[Order Quantity]]+Data[[#This Row],[Shipping Fee]]</f>
        <v>461</v>
      </c>
      <c r="R3394">
        <v>238</v>
      </c>
      <c r="S3394" t="s">
        <v>116</v>
      </c>
      <c r="T3394" t="s">
        <v>147</v>
      </c>
      <c r="U3394">
        <v>2</v>
      </c>
      <c r="V3394">
        <v>5</v>
      </c>
      <c r="W3394" t="s">
        <v>32</v>
      </c>
      <c r="X3394">
        <v>2</v>
      </c>
      <c r="Y3394" t="s">
        <v>33</v>
      </c>
      <c r="Z3394">
        <v>2</v>
      </c>
      <c r="AA3394" s="1">
        <v>43952</v>
      </c>
      <c r="AB3394" s="1">
        <v>43982</v>
      </c>
      <c r="AC3394">
        <v>2020</v>
      </c>
      <c r="AD3394" s="4" t="s">
        <v>220</v>
      </c>
      <c r="AE3394" t="s">
        <v>1616</v>
      </c>
    </row>
    <row r="3395" spans="1:31" x14ac:dyDescent="0.35">
      <c r="A3395" s="1">
        <v>43933</v>
      </c>
      <c r="B3395">
        <v>5133999</v>
      </c>
      <c r="C3395" s="1">
        <v>43952</v>
      </c>
      <c r="D3395">
        <v>230540522</v>
      </c>
      <c r="E3395">
        <v>27</v>
      </c>
      <c r="F3395" t="s">
        <v>25</v>
      </c>
      <c r="G3395" t="s">
        <v>26</v>
      </c>
      <c r="H3395" t="s">
        <v>27</v>
      </c>
      <c r="I3395" t="s">
        <v>53</v>
      </c>
      <c r="J3395" t="s">
        <v>70</v>
      </c>
      <c r="K3395" t="s">
        <v>75</v>
      </c>
      <c r="L3395" t="s">
        <v>78</v>
      </c>
      <c r="M3395">
        <v>147</v>
      </c>
      <c r="N3395">
        <f>AVERAGE(Data[Shipping Fee])</f>
        <v>11.49239332096475</v>
      </c>
      <c r="O3395">
        <v>15</v>
      </c>
      <c r="P3395">
        <v>7</v>
      </c>
      <c r="Q3395">
        <f>Data[[#This Row],[Unit Price]]*Data[[#This Row],[Order Quantity]]+Data[[#This Row],[Shipping Fee]]</f>
        <v>1044</v>
      </c>
      <c r="R3395">
        <v>256</v>
      </c>
      <c r="S3395" t="s">
        <v>116</v>
      </c>
      <c r="T3395" t="s">
        <v>146</v>
      </c>
      <c r="U3395">
        <v>2</v>
      </c>
      <c r="V3395">
        <v>4</v>
      </c>
      <c r="W3395" t="s">
        <v>36</v>
      </c>
      <c r="X3395">
        <v>12</v>
      </c>
      <c r="Y3395" t="s">
        <v>35</v>
      </c>
      <c r="Z3395">
        <v>2</v>
      </c>
      <c r="AA3395" s="1">
        <v>43922</v>
      </c>
      <c r="AB3395" s="1">
        <v>43951</v>
      </c>
      <c r="AC3395">
        <v>2020</v>
      </c>
      <c r="AD3395" s="4" t="s">
        <v>1331</v>
      </c>
      <c r="AE3395" t="s">
        <v>1617</v>
      </c>
    </row>
    <row r="3396" spans="1:31" x14ac:dyDescent="0.35">
      <c r="A3396" s="1">
        <v>43912</v>
      </c>
      <c r="B3396">
        <v>5132938</v>
      </c>
      <c r="C3396" s="1">
        <v>43924</v>
      </c>
      <c r="D3396">
        <v>230472261</v>
      </c>
      <c r="E3396">
        <v>32</v>
      </c>
      <c r="F3396" t="s">
        <v>34</v>
      </c>
      <c r="G3396" t="s">
        <v>26</v>
      </c>
      <c r="H3396" t="s">
        <v>27</v>
      </c>
      <c r="I3396" t="s">
        <v>53</v>
      </c>
      <c r="J3396" t="s">
        <v>70</v>
      </c>
      <c r="K3396" t="s">
        <v>75</v>
      </c>
      <c r="L3396" t="s">
        <v>78</v>
      </c>
      <c r="M3396">
        <v>106</v>
      </c>
      <c r="N3396">
        <f>AVERAGE(Data[Shipping Fee])</f>
        <v>11.49239332096475</v>
      </c>
      <c r="O3396">
        <v>4</v>
      </c>
      <c r="P3396">
        <v>1</v>
      </c>
      <c r="Q3396">
        <f>Data[[#This Row],[Unit Price]]*Data[[#This Row],[Order Quantity]]+Data[[#This Row],[Shipping Fee]]</f>
        <v>110</v>
      </c>
      <c r="R3396">
        <v>254</v>
      </c>
      <c r="S3396" t="s">
        <v>116</v>
      </c>
      <c r="T3396" t="s">
        <v>146</v>
      </c>
      <c r="U3396">
        <v>1</v>
      </c>
      <c r="V3396">
        <v>3</v>
      </c>
      <c r="W3396" t="s">
        <v>38</v>
      </c>
      <c r="X3396">
        <v>22</v>
      </c>
      <c r="Y3396" t="s">
        <v>35</v>
      </c>
      <c r="Z3396">
        <v>1</v>
      </c>
      <c r="AA3396" s="1">
        <v>43891</v>
      </c>
      <c r="AB3396" s="1">
        <v>43921</v>
      </c>
      <c r="AC3396">
        <v>2020</v>
      </c>
      <c r="AD3396" s="4" t="s">
        <v>522</v>
      </c>
      <c r="AE3396" t="s">
        <v>1614</v>
      </c>
    </row>
    <row r="3397" spans="1:31" x14ac:dyDescent="0.35">
      <c r="A3397" s="1">
        <v>43894</v>
      </c>
      <c r="B3397">
        <v>5132102</v>
      </c>
      <c r="C3397" s="1">
        <v>43902</v>
      </c>
      <c r="D3397">
        <v>230497319</v>
      </c>
      <c r="E3397">
        <v>48</v>
      </c>
      <c r="F3397" t="s">
        <v>34</v>
      </c>
      <c r="G3397" t="s">
        <v>26</v>
      </c>
      <c r="H3397" t="s">
        <v>27</v>
      </c>
      <c r="I3397" t="s">
        <v>28</v>
      </c>
      <c r="J3397" t="s">
        <v>70</v>
      </c>
      <c r="K3397" t="s">
        <v>75</v>
      </c>
      <c r="L3397" t="s">
        <v>78</v>
      </c>
      <c r="M3397">
        <v>114</v>
      </c>
      <c r="N3397">
        <f>AVERAGE(Data[Shipping Fee])</f>
        <v>11.49239332096475</v>
      </c>
      <c r="O3397">
        <v>15</v>
      </c>
      <c r="P3397">
        <v>8</v>
      </c>
      <c r="Q3397">
        <f>Data[[#This Row],[Unit Price]]*Data[[#This Row],[Order Quantity]]+Data[[#This Row],[Shipping Fee]]</f>
        <v>927</v>
      </c>
      <c r="R3397">
        <v>300</v>
      </c>
      <c r="S3397" t="s">
        <v>116</v>
      </c>
      <c r="T3397" t="s">
        <v>146</v>
      </c>
      <c r="U3397">
        <v>3</v>
      </c>
      <c r="V3397">
        <v>3</v>
      </c>
      <c r="W3397" t="s">
        <v>38</v>
      </c>
      <c r="X3397">
        <v>4</v>
      </c>
      <c r="Y3397" t="s">
        <v>37</v>
      </c>
      <c r="Z3397">
        <v>1</v>
      </c>
      <c r="AA3397" s="1">
        <v>43891</v>
      </c>
      <c r="AB3397" s="1">
        <v>43921</v>
      </c>
      <c r="AC3397">
        <v>2020</v>
      </c>
      <c r="AD3397" s="4" t="s">
        <v>1113</v>
      </c>
      <c r="AE3397" t="s">
        <v>1616</v>
      </c>
    </row>
    <row r="3398" spans="1:31" x14ac:dyDescent="0.35">
      <c r="A3398" s="1">
        <v>43888</v>
      </c>
      <c r="B3398">
        <v>5131844</v>
      </c>
      <c r="C3398" s="1">
        <v>43908</v>
      </c>
      <c r="D3398">
        <v>230481026</v>
      </c>
      <c r="E3398">
        <v>57</v>
      </c>
      <c r="F3398" t="s">
        <v>25</v>
      </c>
      <c r="G3398" t="s">
        <v>26</v>
      </c>
      <c r="H3398" t="s">
        <v>27</v>
      </c>
      <c r="I3398" t="s">
        <v>53</v>
      </c>
      <c r="J3398" t="s">
        <v>70</v>
      </c>
      <c r="K3398" t="s">
        <v>75</v>
      </c>
      <c r="L3398" t="s">
        <v>78</v>
      </c>
      <c r="M3398">
        <v>107</v>
      </c>
      <c r="N3398">
        <f>AVERAGE(Data[Shipping Fee])</f>
        <v>11.49239332096475</v>
      </c>
      <c r="O3398">
        <v>9</v>
      </c>
      <c r="P3398">
        <v>3</v>
      </c>
      <c r="Q3398">
        <f>Data[[#This Row],[Unit Price]]*Data[[#This Row],[Order Quantity]]+Data[[#This Row],[Shipping Fee]]</f>
        <v>330</v>
      </c>
      <c r="R3398">
        <v>254</v>
      </c>
      <c r="S3398" t="s">
        <v>116</v>
      </c>
      <c r="T3398" t="s">
        <v>147</v>
      </c>
      <c r="U3398">
        <v>2</v>
      </c>
      <c r="V3398">
        <v>2</v>
      </c>
      <c r="W3398" t="s">
        <v>40</v>
      </c>
      <c r="X3398">
        <v>27</v>
      </c>
      <c r="Y3398" t="s">
        <v>50</v>
      </c>
      <c r="Z3398">
        <v>1</v>
      </c>
      <c r="AA3398" s="1">
        <v>43862</v>
      </c>
      <c r="AB3398" s="1">
        <v>43890</v>
      </c>
      <c r="AC3398">
        <v>2020</v>
      </c>
      <c r="AD3398" s="4" t="s">
        <v>482</v>
      </c>
      <c r="AE3398" t="s">
        <v>1616</v>
      </c>
    </row>
    <row r="3399" spans="1:31" x14ac:dyDescent="0.35">
      <c r="A3399" s="1">
        <v>43873</v>
      </c>
      <c r="B3399">
        <v>5131149</v>
      </c>
      <c r="C3399" s="1">
        <v>43891</v>
      </c>
      <c r="D3399">
        <v>230468534</v>
      </c>
      <c r="E3399">
        <v>49</v>
      </c>
      <c r="F3399" t="s">
        <v>34</v>
      </c>
      <c r="G3399" t="s">
        <v>26</v>
      </c>
      <c r="H3399" t="s">
        <v>27</v>
      </c>
      <c r="I3399" t="s">
        <v>53</v>
      </c>
      <c r="J3399" t="s">
        <v>70</v>
      </c>
      <c r="K3399" t="s">
        <v>75</v>
      </c>
      <c r="L3399" t="s">
        <v>78</v>
      </c>
      <c r="M3399">
        <v>94</v>
      </c>
      <c r="N3399">
        <f>AVERAGE(Data[Shipping Fee])</f>
        <v>11.49239332096475</v>
      </c>
      <c r="O3399">
        <v>15</v>
      </c>
      <c r="P3399">
        <v>5</v>
      </c>
      <c r="Q3399">
        <f>Data[[#This Row],[Unit Price]]*Data[[#This Row],[Order Quantity]]+Data[[#This Row],[Shipping Fee]]</f>
        <v>485</v>
      </c>
      <c r="R3399">
        <v>178</v>
      </c>
      <c r="S3399" t="s">
        <v>116</v>
      </c>
      <c r="T3399" t="s">
        <v>145</v>
      </c>
      <c r="U3399">
        <v>3</v>
      </c>
      <c r="V3399">
        <v>2</v>
      </c>
      <c r="W3399" t="s">
        <v>40</v>
      </c>
      <c r="X3399">
        <v>12</v>
      </c>
      <c r="Y3399" t="s">
        <v>37</v>
      </c>
      <c r="Z3399">
        <v>1</v>
      </c>
      <c r="AA3399" s="1">
        <v>43862</v>
      </c>
      <c r="AB3399" s="1">
        <v>43890</v>
      </c>
      <c r="AC3399">
        <v>2020</v>
      </c>
      <c r="AD3399" s="4" t="s">
        <v>1278</v>
      </c>
      <c r="AE3399" t="s">
        <v>1616</v>
      </c>
    </row>
    <row r="3400" spans="1:31" x14ac:dyDescent="0.35">
      <c r="A3400" s="1">
        <v>43869</v>
      </c>
      <c r="B3400">
        <v>5130951</v>
      </c>
      <c r="C3400" s="1">
        <v>43874</v>
      </c>
      <c r="D3400">
        <v>230480408</v>
      </c>
      <c r="E3400">
        <v>34</v>
      </c>
      <c r="F3400" t="s">
        <v>34</v>
      </c>
      <c r="G3400" t="s">
        <v>26</v>
      </c>
      <c r="H3400" t="s">
        <v>27</v>
      </c>
      <c r="I3400" t="s">
        <v>52</v>
      </c>
      <c r="J3400" t="s">
        <v>70</v>
      </c>
      <c r="K3400" t="s">
        <v>75</v>
      </c>
      <c r="L3400" t="s">
        <v>78</v>
      </c>
      <c r="M3400">
        <v>56</v>
      </c>
      <c r="N3400">
        <f>AVERAGE(Data[Shipping Fee])</f>
        <v>11.49239332096475</v>
      </c>
      <c r="O3400">
        <v>20</v>
      </c>
      <c r="P3400">
        <v>4</v>
      </c>
      <c r="Q3400">
        <f>Data[[#This Row],[Unit Price]]*Data[[#This Row],[Order Quantity]]+Data[[#This Row],[Shipping Fee]]</f>
        <v>244</v>
      </c>
      <c r="R3400">
        <v>286</v>
      </c>
      <c r="S3400" t="s">
        <v>116</v>
      </c>
      <c r="T3400" t="s">
        <v>145</v>
      </c>
      <c r="U3400">
        <v>3</v>
      </c>
      <c r="V3400">
        <v>2</v>
      </c>
      <c r="W3400" t="s">
        <v>40</v>
      </c>
      <c r="X3400">
        <v>8</v>
      </c>
      <c r="Y3400" t="s">
        <v>33</v>
      </c>
      <c r="Z3400">
        <v>1</v>
      </c>
      <c r="AA3400" s="1">
        <v>43862</v>
      </c>
      <c r="AB3400" s="1">
        <v>43890</v>
      </c>
      <c r="AC3400">
        <v>2020</v>
      </c>
      <c r="AD3400" s="4" t="s">
        <v>421</v>
      </c>
      <c r="AE3400" t="s">
        <v>1614</v>
      </c>
    </row>
    <row r="3401" spans="1:31" x14ac:dyDescent="0.35">
      <c r="A3401" s="1">
        <v>43844</v>
      </c>
      <c r="B3401">
        <v>5129739</v>
      </c>
      <c r="C3401" s="1">
        <v>43849</v>
      </c>
      <c r="D3401">
        <v>230527675</v>
      </c>
      <c r="E3401">
        <v>50</v>
      </c>
      <c r="F3401" t="s">
        <v>25</v>
      </c>
      <c r="G3401" t="s">
        <v>26</v>
      </c>
      <c r="H3401" t="s">
        <v>27</v>
      </c>
      <c r="I3401" t="s">
        <v>52</v>
      </c>
      <c r="J3401" t="s">
        <v>70</v>
      </c>
      <c r="K3401" t="s">
        <v>75</v>
      </c>
      <c r="L3401" t="s">
        <v>78</v>
      </c>
      <c r="M3401">
        <v>120</v>
      </c>
      <c r="N3401">
        <f>AVERAGE(Data[Shipping Fee])</f>
        <v>11.49239332096475</v>
      </c>
      <c r="O3401">
        <v>20</v>
      </c>
      <c r="P3401">
        <v>8</v>
      </c>
      <c r="Q3401">
        <f>Data[[#This Row],[Unit Price]]*Data[[#This Row],[Order Quantity]]+Data[[#This Row],[Shipping Fee]]</f>
        <v>980</v>
      </c>
      <c r="R3401">
        <v>185</v>
      </c>
      <c r="S3401" t="s">
        <v>116</v>
      </c>
      <c r="T3401" t="s">
        <v>147</v>
      </c>
      <c r="U3401">
        <v>2</v>
      </c>
      <c r="V3401">
        <v>1</v>
      </c>
      <c r="W3401" t="s">
        <v>41</v>
      </c>
      <c r="X3401">
        <v>14</v>
      </c>
      <c r="Y3401" t="s">
        <v>39</v>
      </c>
      <c r="Z3401">
        <v>1</v>
      </c>
      <c r="AA3401" s="1">
        <v>43831</v>
      </c>
      <c r="AB3401" s="1">
        <v>43861</v>
      </c>
      <c r="AC3401">
        <v>2020</v>
      </c>
      <c r="AD3401" s="4" t="s">
        <v>240</v>
      </c>
      <c r="AE3401" t="s">
        <v>1616</v>
      </c>
    </row>
    <row r="3402" spans="1:31" x14ac:dyDescent="0.35">
      <c r="A3402" s="1">
        <v>43836</v>
      </c>
      <c r="B3402">
        <v>5129276</v>
      </c>
      <c r="C3402" s="1">
        <v>43841</v>
      </c>
      <c r="D3402">
        <v>230563532</v>
      </c>
      <c r="E3402">
        <v>22</v>
      </c>
      <c r="F3402" t="s">
        <v>34</v>
      </c>
      <c r="G3402" t="s">
        <v>26</v>
      </c>
      <c r="H3402" t="s">
        <v>27</v>
      </c>
      <c r="I3402" t="s">
        <v>52</v>
      </c>
      <c r="J3402" t="s">
        <v>70</v>
      </c>
      <c r="K3402" t="s">
        <v>75</v>
      </c>
      <c r="L3402" t="s">
        <v>78</v>
      </c>
      <c r="M3402">
        <v>135</v>
      </c>
      <c r="N3402">
        <f>AVERAGE(Data[Shipping Fee])</f>
        <v>11.49239332096475</v>
      </c>
      <c r="O3402">
        <v>6</v>
      </c>
      <c r="P3402">
        <v>6</v>
      </c>
      <c r="Q3402">
        <f>Data[[#This Row],[Unit Price]]*Data[[#This Row],[Order Quantity]]+Data[[#This Row],[Shipping Fee]]</f>
        <v>816</v>
      </c>
      <c r="R3402">
        <v>182</v>
      </c>
      <c r="S3402" t="s">
        <v>116</v>
      </c>
      <c r="T3402" t="s">
        <v>145</v>
      </c>
      <c r="U3402">
        <v>2</v>
      </c>
      <c r="V3402">
        <v>1</v>
      </c>
      <c r="W3402" t="s">
        <v>41</v>
      </c>
      <c r="X3402">
        <v>6</v>
      </c>
      <c r="Y3402" t="s">
        <v>46</v>
      </c>
      <c r="Z3402">
        <v>1</v>
      </c>
      <c r="AA3402" s="1">
        <v>43831</v>
      </c>
      <c r="AB3402" s="1">
        <v>43861</v>
      </c>
      <c r="AC3402">
        <v>2020</v>
      </c>
      <c r="AD3402" s="4" t="s">
        <v>909</v>
      </c>
      <c r="AE3402" t="s">
        <v>1617</v>
      </c>
    </row>
    <row r="3403" spans="1:31" x14ac:dyDescent="0.35">
      <c r="A3403" s="1">
        <v>44194</v>
      </c>
      <c r="B3403">
        <v>5128929</v>
      </c>
      <c r="C3403" s="1">
        <v>44207</v>
      </c>
      <c r="D3403">
        <v>230481458</v>
      </c>
      <c r="E3403">
        <v>53</v>
      </c>
      <c r="F3403" t="s">
        <v>34</v>
      </c>
      <c r="G3403" t="s">
        <v>26</v>
      </c>
      <c r="H3403" t="s">
        <v>27</v>
      </c>
      <c r="I3403" t="s">
        <v>53</v>
      </c>
      <c r="J3403" t="s">
        <v>70</v>
      </c>
      <c r="K3403" t="s">
        <v>75</v>
      </c>
      <c r="L3403" t="s">
        <v>78</v>
      </c>
      <c r="M3403">
        <v>84</v>
      </c>
      <c r="N3403">
        <f>AVERAGE(Data[Shipping Fee])</f>
        <v>11.49239332096475</v>
      </c>
      <c r="O3403">
        <v>13</v>
      </c>
      <c r="P3403">
        <v>9</v>
      </c>
      <c r="Q3403">
        <f>Data[[#This Row],[Unit Price]]*Data[[#This Row],[Order Quantity]]+Data[[#This Row],[Shipping Fee]]</f>
        <v>769</v>
      </c>
      <c r="R3403">
        <v>237</v>
      </c>
      <c r="S3403" t="s">
        <v>116</v>
      </c>
      <c r="T3403" t="s">
        <v>149</v>
      </c>
      <c r="U3403">
        <v>3</v>
      </c>
      <c r="V3403">
        <v>12</v>
      </c>
      <c r="W3403" t="s">
        <v>42</v>
      </c>
      <c r="X3403">
        <v>29</v>
      </c>
      <c r="Y3403" t="s">
        <v>39</v>
      </c>
      <c r="Z3403">
        <v>4</v>
      </c>
      <c r="AA3403" s="1">
        <v>44166</v>
      </c>
      <c r="AB3403" s="1">
        <v>44196</v>
      </c>
      <c r="AC3403">
        <v>2020</v>
      </c>
      <c r="AD3403" s="4" t="s">
        <v>553</v>
      </c>
      <c r="AE3403" t="s">
        <v>1616</v>
      </c>
    </row>
    <row r="3404" spans="1:31" x14ac:dyDescent="0.35">
      <c r="A3404" s="1">
        <v>44185</v>
      </c>
      <c r="B3404">
        <v>5128479</v>
      </c>
      <c r="C3404" s="1">
        <v>44199</v>
      </c>
      <c r="D3404">
        <v>230564215</v>
      </c>
      <c r="E3404">
        <v>45</v>
      </c>
      <c r="F3404" t="s">
        <v>25</v>
      </c>
      <c r="G3404" t="s">
        <v>26</v>
      </c>
      <c r="H3404" t="s">
        <v>27</v>
      </c>
      <c r="I3404" t="s">
        <v>28</v>
      </c>
      <c r="J3404" t="s">
        <v>70</v>
      </c>
      <c r="K3404" t="s">
        <v>75</v>
      </c>
      <c r="L3404" t="s">
        <v>78</v>
      </c>
      <c r="M3404">
        <v>86</v>
      </c>
      <c r="N3404">
        <f>AVERAGE(Data[Shipping Fee])</f>
        <v>11.49239332096475</v>
      </c>
      <c r="O3404">
        <v>7</v>
      </c>
      <c r="P3404">
        <v>1</v>
      </c>
      <c r="Q3404">
        <f>Data[[#This Row],[Unit Price]]*Data[[#This Row],[Order Quantity]]+Data[[#This Row],[Shipping Fee]]</f>
        <v>93</v>
      </c>
      <c r="R3404">
        <v>172</v>
      </c>
      <c r="S3404" t="s">
        <v>116</v>
      </c>
      <c r="T3404" t="s">
        <v>146</v>
      </c>
      <c r="U3404">
        <v>2</v>
      </c>
      <c r="V3404">
        <v>12</v>
      </c>
      <c r="W3404" t="s">
        <v>42</v>
      </c>
      <c r="X3404">
        <v>20</v>
      </c>
      <c r="Y3404" t="s">
        <v>35</v>
      </c>
      <c r="Z3404">
        <v>4</v>
      </c>
      <c r="AA3404" s="1">
        <v>44166</v>
      </c>
      <c r="AB3404" s="1">
        <v>44196</v>
      </c>
      <c r="AC3404">
        <v>2020</v>
      </c>
      <c r="AD3404" s="4" t="s">
        <v>745</v>
      </c>
      <c r="AE3404" t="s">
        <v>1616</v>
      </c>
    </row>
    <row r="3405" spans="1:31" x14ac:dyDescent="0.35">
      <c r="A3405" s="1">
        <v>44162</v>
      </c>
      <c r="B3405">
        <v>5127308</v>
      </c>
      <c r="C3405" s="1">
        <v>44180</v>
      </c>
      <c r="D3405">
        <v>230547008</v>
      </c>
      <c r="E3405">
        <v>28</v>
      </c>
      <c r="F3405" t="s">
        <v>34</v>
      </c>
      <c r="G3405" t="s">
        <v>26</v>
      </c>
      <c r="H3405" t="s">
        <v>27</v>
      </c>
      <c r="I3405" t="s">
        <v>53</v>
      </c>
      <c r="J3405" t="s">
        <v>70</v>
      </c>
      <c r="K3405" t="s">
        <v>75</v>
      </c>
      <c r="L3405" t="s">
        <v>78</v>
      </c>
      <c r="M3405">
        <v>109</v>
      </c>
      <c r="N3405">
        <f>AVERAGE(Data[Shipping Fee])</f>
        <v>11.49239332096475</v>
      </c>
      <c r="O3405">
        <v>14</v>
      </c>
      <c r="P3405">
        <v>1</v>
      </c>
      <c r="Q3405">
        <f>Data[[#This Row],[Unit Price]]*Data[[#This Row],[Order Quantity]]+Data[[#This Row],[Shipping Fee]]</f>
        <v>123</v>
      </c>
      <c r="R3405">
        <v>261</v>
      </c>
      <c r="S3405" t="s">
        <v>116</v>
      </c>
      <c r="T3405" t="s">
        <v>148</v>
      </c>
      <c r="U3405">
        <v>2</v>
      </c>
      <c r="V3405">
        <v>11</v>
      </c>
      <c r="W3405" t="s">
        <v>43</v>
      </c>
      <c r="X3405">
        <v>27</v>
      </c>
      <c r="Y3405" t="s">
        <v>47</v>
      </c>
      <c r="Z3405">
        <v>4</v>
      </c>
      <c r="AA3405" s="1">
        <v>44136</v>
      </c>
      <c r="AB3405" s="1">
        <v>44165</v>
      </c>
      <c r="AC3405">
        <v>2020</v>
      </c>
      <c r="AD3405" s="4" t="s">
        <v>423</v>
      </c>
      <c r="AE3405" t="s">
        <v>1617</v>
      </c>
    </row>
    <row r="3406" spans="1:31" x14ac:dyDescent="0.35">
      <c r="A3406" s="1">
        <v>44155</v>
      </c>
      <c r="B3406">
        <v>5126989</v>
      </c>
      <c r="C3406" s="1">
        <v>44169</v>
      </c>
      <c r="D3406">
        <v>230497028</v>
      </c>
      <c r="E3406">
        <v>52</v>
      </c>
      <c r="F3406" t="s">
        <v>25</v>
      </c>
      <c r="G3406" t="s">
        <v>26</v>
      </c>
      <c r="H3406" t="s">
        <v>27</v>
      </c>
      <c r="I3406" t="s">
        <v>53</v>
      </c>
      <c r="J3406" t="s">
        <v>70</v>
      </c>
      <c r="K3406" t="s">
        <v>75</v>
      </c>
      <c r="L3406" t="s">
        <v>78</v>
      </c>
      <c r="M3406">
        <v>137</v>
      </c>
      <c r="N3406">
        <f>AVERAGE(Data[Shipping Fee])</f>
        <v>11.49239332096475</v>
      </c>
      <c r="O3406">
        <v>3</v>
      </c>
      <c r="P3406">
        <v>2</v>
      </c>
      <c r="Q3406">
        <f>Data[[#This Row],[Unit Price]]*Data[[#This Row],[Order Quantity]]+Data[[#This Row],[Shipping Fee]]</f>
        <v>277</v>
      </c>
      <c r="R3406">
        <v>296</v>
      </c>
      <c r="S3406" t="s">
        <v>116</v>
      </c>
      <c r="T3406" t="s">
        <v>145</v>
      </c>
      <c r="U3406">
        <v>3</v>
      </c>
      <c r="V3406">
        <v>11</v>
      </c>
      <c r="W3406" t="s">
        <v>43</v>
      </c>
      <c r="X3406">
        <v>20</v>
      </c>
      <c r="Y3406" t="s">
        <v>47</v>
      </c>
      <c r="Z3406">
        <v>4</v>
      </c>
      <c r="AA3406" s="1">
        <v>44136</v>
      </c>
      <c r="AB3406" s="1">
        <v>44165</v>
      </c>
      <c r="AC3406">
        <v>2020</v>
      </c>
      <c r="AD3406" s="4" t="s">
        <v>278</v>
      </c>
      <c r="AE3406" t="s">
        <v>1616</v>
      </c>
    </row>
    <row r="3407" spans="1:31" x14ac:dyDescent="0.35">
      <c r="A3407" s="1">
        <v>44149</v>
      </c>
      <c r="B3407">
        <v>5126689</v>
      </c>
      <c r="C3407" s="1">
        <v>44169</v>
      </c>
      <c r="D3407">
        <v>230565067</v>
      </c>
      <c r="E3407">
        <v>36</v>
      </c>
      <c r="F3407" t="s">
        <v>25</v>
      </c>
      <c r="G3407" t="s">
        <v>26</v>
      </c>
      <c r="H3407" t="s">
        <v>27</v>
      </c>
      <c r="I3407" t="s">
        <v>53</v>
      </c>
      <c r="J3407" t="s">
        <v>70</v>
      </c>
      <c r="K3407" t="s">
        <v>75</v>
      </c>
      <c r="L3407" t="s">
        <v>78</v>
      </c>
      <c r="M3407">
        <v>130</v>
      </c>
      <c r="N3407">
        <f>AVERAGE(Data[Shipping Fee])</f>
        <v>11.49239332096475</v>
      </c>
      <c r="O3407">
        <v>11</v>
      </c>
      <c r="P3407">
        <v>10</v>
      </c>
      <c r="Q3407">
        <f>Data[[#This Row],[Unit Price]]*Data[[#This Row],[Order Quantity]]+Data[[#This Row],[Shipping Fee]]</f>
        <v>1311</v>
      </c>
      <c r="R3407">
        <v>292</v>
      </c>
      <c r="S3407" t="s">
        <v>116</v>
      </c>
      <c r="T3407" t="s">
        <v>146</v>
      </c>
      <c r="U3407">
        <v>1</v>
      </c>
      <c r="V3407">
        <v>11</v>
      </c>
      <c r="W3407" t="s">
        <v>43</v>
      </c>
      <c r="X3407">
        <v>14</v>
      </c>
      <c r="Y3407" t="s">
        <v>33</v>
      </c>
      <c r="Z3407">
        <v>4</v>
      </c>
      <c r="AA3407" s="1">
        <v>44136</v>
      </c>
      <c r="AB3407" s="1">
        <v>44165</v>
      </c>
      <c r="AC3407">
        <v>2020</v>
      </c>
      <c r="AD3407" s="4" t="s">
        <v>1190</v>
      </c>
      <c r="AE3407" t="s">
        <v>1614</v>
      </c>
    </row>
    <row r="3408" spans="1:31" x14ac:dyDescent="0.35">
      <c r="A3408" s="1">
        <v>44129</v>
      </c>
      <c r="B3408">
        <v>5125773</v>
      </c>
      <c r="C3408" s="1">
        <v>44140</v>
      </c>
      <c r="D3408">
        <v>230492300</v>
      </c>
      <c r="E3408">
        <v>32</v>
      </c>
      <c r="F3408" t="s">
        <v>34</v>
      </c>
      <c r="G3408" t="s">
        <v>26</v>
      </c>
      <c r="H3408" t="s">
        <v>27</v>
      </c>
      <c r="I3408" t="s">
        <v>28</v>
      </c>
      <c r="J3408" t="s">
        <v>70</v>
      </c>
      <c r="K3408" t="s">
        <v>75</v>
      </c>
      <c r="L3408" t="s">
        <v>78</v>
      </c>
      <c r="M3408">
        <v>86</v>
      </c>
      <c r="N3408">
        <f>AVERAGE(Data[Shipping Fee])</f>
        <v>11.49239332096475</v>
      </c>
      <c r="O3408">
        <v>20</v>
      </c>
      <c r="P3408">
        <v>4</v>
      </c>
      <c r="Q3408">
        <f>Data[[#This Row],[Unit Price]]*Data[[#This Row],[Order Quantity]]+Data[[#This Row],[Shipping Fee]]</f>
        <v>364</v>
      </c>
      <c r="R3408">
        <v>235</v>
      </c>
      <c r="S3408" t="s">
        <v>116</v>
      </c>
      <c r="T3408" t="s">
        <v>149</v>
      </c>
      <c r="U3408">
        <v>1</v>
      </c>
      <c r="V3408">
        <v>10</v>
      </c>
      <c r="W3408" t="s">
        <v>44</v>
      </c>
      <c r="X3408">
        <v>25</v>
      </c>
      <c r="Y3408" t="s">
        <v>35</v>
      </c>
      <c r="Z3408">
        <v>4</v>
      </c>
      <c r="AA3408" s="1">
        <v>44105</v>
      </c>
      <c r="AB3408" s="1">
        <v>44135</v>
      </c>
      <c r="AC3408">
        <v>2020</v>
      </c>
      <c r="AD3408" s="4" t="s">
        <v>938</v>
      </c>
      <c r="AE3408" t="s">
        <v>1614</v>
      </c>
    </row>
    <row r="3409" spans="1:31" x14ac:dyDescent="0.35">
      <c r="A3409" s="1">
        <v>44127</v>
      </c>
      <c r="B3409">
        <v>5125664</v>
      </c>
      <c r="C3409" s="1">
        <v>44141</v>
      </c>
      <c r="D3409">
        <v>230461994</v>
      </c>
      <c r="E3409">
        <v>21</v>
      </c>
      <c r="F3409" t="s">
        <v>34</v>
      </c>
      <c r="G3409" t="s">
        <v>26</v>
      </c>
      <c r="H3409" t="s">
        <v>27</v>
      </c>
      <c r="I3409" t="s">
        <v>53</v>
      </c>
      <c r="J3409" t="s">
        <v>70</v>
      </c>
      <c r="K3409" t="s">
        <v>75</v>
      </c>
      <c r="L3409" t="s">
        <v>78</v>
      </c>
      <c r="M3409">
        <v>130</v>
      </c>
      <c r="N3409">
        <f>AVERAGE(Data[Shipping Fee])</f>
        <v>11.49239332096475</v>
      </c>
      <c r="O3409">
        <v>8</v>
      </c>
      <c r="P3409">
        <v>10</v>
      </c>
      <c r="Q3409">
        <f>Data[[#This Row],[Unit Price]]*Data[[#This Row],[Order Quantity]]+Data[[#This Row],[Shipping Fee]]</f>
        <v>1308</v>
      </c>
      <c r="R3409">
        <v>260</v>
      </c>
      <c r="S3409" t="s">
        <v>116</v>
      </c>
      <c r="T3409" t="s">
        <v>148</v>
      </c>
      <c r="U3409">
        <v>3</v>
      </c>
      <c r="V3409">
        <v>10</v>
      </c>
      <c r="W3409" t="s">
        <v>44</v>
      </c>
      <c r="X3409">
        <v>23</v>
      </c>
      <c r="Y3409" t="s">
        <v>47</v>
      </c>
      <c r="Z3409">
        <v>4</v>
      </c>
      <c r="AA3409" s="1">
        <v>44105</v>
      </c>
      <c r="AB3409" s="1">
        <v>44135</v>
      </c>
      <c r="AC3409">
        <v>2020</v>
      </c>
      <c r="AD3409" s="4" t="s">
        <v>1332</v>
      </c>
      <c r="AE3409" t="s">
        <v>1617</v>
      </c>
    </row>
    <row r="3410" spans="1:31" x14ac:dyDescent="0.35">
      <c r="A3410" s="1">
        <v>44101</v>
      </c>
      <c r="B3410">
        <v>5124413</v>
      </c>
      <c r="C3410" s="1">
        <v>44106</v>
      </c>
      <c r="D3410">
        <v>230511148</v>
      </c>
      <c r="E3410">
        <v>39</v>
      </c>
      <c r="F3410" t="s">
        <v>34</v>
      </c>
      <c r="G3410" t="s">
        <v>26</v>
      </c>
      <c r="H3410" t="s">
        <v>27</v>
      </c>
      <c r="I3410" t="s">
        <v>28</v>
      </c>
      <c r="J3410" t="s">
        <v>70</v>
      </c>
      <c r="K3410" t="s">
        <v>75</v>
      </c>
      <c r="L3410" t="s">
        <v>78</v>
      </c>
      <c r="M3410">
        <v>111</v>
      </c>
      <c r="N3410">
        <f>AVERAGE(Data[Shipping Fee])</f>
        <v>11.49239332096475</v>
      </c>
      <c r="O3410">
        <v>16</v>
      </c>
      <c r="P3410">
        <v>7</v>
      </c>
      <c r="Q3410">
        <f>Data[[#This Row],[Unit Price]]*Data[[#This Row],[Order Quantity]]+Data[[#This Row],[Shipping Fee]]</f>
        <v>793</v>
      </c>
      <c r="R3410">
        <v>217</v>
      </c>
      <c r="S3410" t="s">
        <v>116</v>
      </c>
      <c r="T3410" t="s">
        <v>149</v>
      </c>
      <c r="U3410">
        <v>1</v>
      </c>
      <c r="V3410">
        <v>9</v>
      </c>
      <c r="W3410" t="s">
        <v>45</v>
      </c>
      <c r="X3410">
        <v>27</v>
      </c>
      <c r="Y3410" t="s">
        <v>35</v>
      </c>
      <c r="Z3410">
        <v>3</v>
      </c>
      <c r="AA3410" s="1">
        <v>44075</v>
      </c>
      <c r="AB3410" s="1">
        <v>44104</v>
      </c>
      <c r="AC3410">
        <v>2020</v>
      </c>
      <c r="AD3410" s="4" t="s">
        <v>1010</v>
      </c>
      <c r="AE3410" t="s">
        <v>1614</v>
      </c>
    </row>
    <row r="3411" spans="1:31" x14ac:dyDescent="0.35">
      <c r="A3411" s="1">
        <v>44086</v>
      </c>
      <c r="B3411">
        <v>5123639</v>
      </c>
      <c r="C3411" s="1">
        <v>44090</v>
      </c>
      <c r="D3411">
        <v>230516228</v>
      </c>
      <c r="E3411">
        <v>36</v>
      </c>
      <c r="F3411" t="s">
        <v>34</v>
      </c>
      <c r="G3411" t="s">
        <v>26</v>
      </c>
      <c r="H3411" t="s">
        <v>27</v>
      </c>
      <c r="I3411" t="s">
        <v>52</v>
      </c>
      <c r="J3411" t="s">
        <v>70</v>
      </c>
      <c r="K3411" t="s">
        <v>75</v>
      </c>
      <c r="L3411" t="s">
        <v>78</v>
      </c>
      <c r="M3411">
        <v>149</v>
      </c>
      <c r="N3411">
        <f>AVERAGE(Data[Shipping Fee])</f>
        <v>11.49239332096475</v>
      </c>
      <c r="O3411">
        <v>15</v>
      </c>
      <c r="P3411">
        <v>6</v>
      </c>
      <c r="Q3411">
        <f>Data[[#This Row],[Unit Price]]*Data[[#This Row],[Order Quantity]]+Data[[#This Row],[Shipping Fee]]</f>
        <v>909</v>
      </c>
      <c r="R3411">
        <v>281</v>
      </c>
      <c r="S3411" t="s">
        <v>116</v>
      </c>
      <c r="T3411" t="s">
        <v>145</v>
      </c>
      <c r="U3411">
        <v>1</v>
      </c>
      <c r="V3411">
        <v>9</v>
      </c>
      <c r="W3411" t="s">
        <v>45</v>
      </c>
      <c r="X3411">
        <v>12</v>
      </c>
      <c r="Y3411" t="s">
        <v>33</v>
      </c>
      <c r="Z3411">
        <v>3</v>
      </c>
      <c r="AA3411" s="1">
        <v>44075</v>
      </c>
      <c r="AB3411" s="1">
        <v>44104</v>
      </c>
      <c r="AC3411">
        <v>2020</v>
      </c>
      <c r="AD3411" s="4" t="s">
        <v>1150</v>
      </c>
      <c r="AE3411" t="s">
        <v>1614</v>
      </c>
    </row>
    <row r="3412" spans="1:31" x14ac:dyDescent="0.35">
      <c r="A3412" s="1">
        <v>44080</v>
      </c>
      <c r="B3412">
        <v>5123382</v>
      </c>
      <c r="C3412" s="1">
        <v>44092</v>
      </c>
      <c r="D3412">
        <v>230551398</v>
      </c>
      <c r="E3412">
        <v>47</v>
      </c>
      <c r="F3412" t="s">
        <v>25</v>
      </c>
      <c r="G3412" t="s">
        <v>26</v>
      </c>
      <c r="H3412" t="s">
        <v>27</v>
      </c>
      <c r="I3412" t="s">
        <v>28</v>
      </c>
      <c r="J3412" t="s">
        <v>70</v>
      </c>
      <c r="K3412" t="s">
        <v>75</v>
      </c>
      <c r="L3412" t="s">
        <v>78</v>
      </c>
      <c r="M3412">
        <v>90</v>
      </c>
      <c r="N3412">
        <f>AVERAGE(Data[Shipping Fee])</f>
        <v>11.49239332096475</v>
      </c>
      <c r="O3412">
        <v>17</v>
      </c>
      <c r="P3412">
        <v>1</v>
      </c>
      <c r="Q3412">
        <f>Data[[#This Row],[Unit Price]]*Data[[#This Row],[Order Quantity]]+Data[[#This Row],[Shipping Fee]]</f>
        <v>107</v>
      </c>
      <c r="R3412">
        <v>205</v>
      </c>
      <c r="S3412" t="s">
        <v>116</v>
      </c>
      <c r="T3412" t="s">
        <v>149</v>
      </c>
      <c r="U3412">
        <v>3</v>
      </c>
      <c r="V3412">
        <v>9</v>
      </c>
      <c r="W3412" t="s">
        <v>45</v>
      </c>
      <c r="X3412">
        <v>6</v>
      </c>
      <c r="Y3412" t="s">
        <v>35</v>
      </c>
      <c r="Z3412">
        <v>3</v>
      </c>
      <c r="AA3412" s="1">
        <v>44075</v>
      </c>
      <c r="AB3412" s="1">
        <v>44104</v>
      </c>
      <c r="AC3412">
        <v>2020</v>
      </c>
      <c r="AD3412" s="4" t="s">
        <v>797</v>
      </c>
      <c r="AE3412" t="s">
        <v>1616</v>
      </c>
    </row>
    <row r="3413" spans="1:31" x14ac:dyDescent="0.35">
      <c r="A3413" s="1">
        <v>44063</v>
      </c>
      <c r="B3413">
        <v>5122568</v>
      </c>
      <c r="C3413" s="1">
        <v>44073</v>
      </c>
      <c r="D3413">
        <v>230499250</v>
      </c>
      <c r="E3413">
        <v>40</v>
      </c>
      <c r="F3413" t="s">
        <v>34</v>
      </c>
      <c r="G3413" t="s">
        <v>26</v>
      </c>
      <c r="H3413" t="s">
        <v>27</v>
      </c>
      <c r="I3413" t="s">
        <v>53</v>
      </c>
      <c r="J3413" t="s">
        <v>70</v>
      </c>
      <c r="K3413" t="s">
        <v>75</v>
      </c>
      <c r="L3413" t="s">
        <v>78</v>
      </c>
      <c r="M3413">
        <v>62</v>
      </c>
      <c r="N3413">
        <f>AVERAGE(Data[Shipping Fee])</f>
        <v>11.49239332096475</v>
      </c>
      <c r="O3413">
        <v>8</v>
      </c>
      <c r="P3413">
        <v>7</v>
      </c>
      <c r="Q3413">
        <f>Data[[#This Row],[Unit Price]]*Data[[#This Row],[Order Quantity]]+Data[[#This Row],[Shipping Fee]]</f>
        <v>442</v>
      </c>
      <c r="R3413">
        <v>185</v>
      </c>
      <c r="S3413" t="s">
        <v>116</v>
      </c>
      <c r="T3413" t="s">
        <v>148</v>
      </c>
      <c r="U3413">
        <v>2</v>
      </c>
      <c r="V3413">
        <v>8</v>
      </c>
      <c r="W3413" t="s">
        <v>48</v>
      </c>
      <c r="X3413">
        <v>20</v>
      </c>
      <c r="Y3413" t="s">
        <v>50</v>
      </c>
      <c r="Z3413">
        <v>3</v>
      </c>
      <c r="AA3413" s="1">
        <v>44044</v>
      </c>
      <c r="AB3413" s="1">
        <v>44074</v>
      </c>
      <c r="AC3413">
        <v>2020</v>
      </c>
      <c r="AD3413" s="4" t="s">
        <v>465</v>
      </c>
      <c r="AE3413" t="s">
        <v>1616</v>
      </c>
    </row>
    <row r="3414" spans="1:31" x14ac:dyDescent="0.35">
      <c r="A3414" s="1">
        <v>44001</v>
      </c>
      <c r="B3414">
        <v>5119638</v>
      </c>
      <c r="C3414" s="1">
        <v>44005</v>
      </c>
      <c r="D3414">
        <v>230481281</v>
      </c>
      <c r="E3414">
        <v>24</v>
      </c>
      <c r="F3414" t="s">
        <v>34</v>
      </c>
      <c r="G3414" t="s">
        <v>26</v>
      </c>
      <c r="H3414" t="s">
        <v>27</v>
      </c>
      <c r="I3414" t="s">
        <v>52</v>
      </c>
      <c r="J3414" t="s">
        <v>70</v>
      </c>
      <c r="K3414" t="s">
        <v>75</v>
      </c>
      <c r="L3414" t="s">
        <v>78</v>
      </c>
      <c r="M3414">
        <v>71</v>
      </c>
      <c r="N3414">
        <f>AVERAGE(Data[Shipping Fee])</f>
        <v>11.49239332096475</v>
      </c>
      <c r="O3414">
        <v>5</v>
      </c>
      <c r="P3414">
        <v>1</v>
      </c>
      <c r="Q3414">
        <f>Data[[#This Row],[Unit Price]]*Data[[#This Row],[Order Quantity]]+Data[[#This Row],[Shipping Fee]]</f>
        <v>76</v>
      </c>
      <c r="R3414">
        <v>167</v>
      </c>
      <c r="S3414" t="s">
        <v>116</v>
      </c>
      <c r="T3414" t="s">
        <v>148</v>
      </c>
      <c r="U3414">
        <v>1</v>
      </c>
      <c r="V3414">
        <v>6</v>
      </c>
      <c r="W3414" t="s">
        <v>51</v>
      </c>
      <c r="X3414">
        <v>19</v>
      </c>
      <c r="Y3414" t="s">
        <v>47</v>
      </c>
      <c r="Z3414">
        <v>2</v>
      </c>
      <c r="AA3414" s="1">
        <v>43983</v>
      </c>
      <c r="AB3414" s="1">
        <v>44012</v>
      </c>
      <c r="AC3414">
        <v>2020</v>
      </c>
      <c r="AD3414" s="4" t="s">
        <v>371</v>
      </c>
      <c r="AE3414" t="s">
        <v>1617</v>
      </c>
    </row>
    <row r="3415" spans="1:31" x14ac:dyDescent="0.35">
      <c r="A3415" s="1">
        <v>43934</v>
      </c>
      <c r="B3415">
        <v>5116450</v>
      </c>
      <c r="C3415" s="1">
        <v>43950</v>
      </c>
      <c r="D3415">
        <v>230510084</v>
      </c>
      <c r="E3415">
        <v>32</v>
      </c>
      <c r="F3415" t="s">
        <v>34</v>
      </c>
      <c r="G3415" t="s">
        <v>26</v>
      </c>
      <c r="H3415" t="s">
        <v>27</v>
      </c>
      <c r="I3415" t="s">
        <v>53</v>
      </c>
      <c r="J3415" t="s">
        <v>70</v>
      </c>
      <c r="K3415" t="s">
        <v>75</v>
      </c>
      <c r="L3415" t="s">
        <v>78</v>
      </c>
      <c r="M3415">
        <v>137</v>
      </c>
      <c r="N3415">
        <f>AVERAGE(Data[Shipping Fee])</f>
        <v>11.49239332096475</v>
      </c>
      <c r="O3415">
        <v>20</v>
      </c>
      <c r="P3415">
        <v>10</v>
      </c>
      <c r="Q3415">
        <f>Data[[#This Row],[Unit Price]]*Data[[#This Row],[Order Quantity]]+Data[[#This Row],[Shipping Fee]]</f>
        <v>1390</v>
      </c>
      <c r="R3415">
        <v>260</v>
      </c>
      <c r="S3415" t="s">
        <v>116</v>
      </c>
      <c r="T3415" t="s">
        <v>147</v>
      </c>
      <c r="U3415">
        <v>2</v>
      </c>
      <c r="V3415">
        <v>4</v>
      </c>
      <c r="W3415" t="s">
        <v>36</v>
      </c>
      <c r="X3415">
        <v>13</v>
      </c>
      <c r="Y3415" t="s">
        <v>46</v>
      </c>
      <c r="Z3415">
        <v>2</v>
      </c>
      <c r="AA3415" s="1">
        <v>43922</v>
      </c>
      <c r="AB3415" s="1">
        <v>43951</v>
      </c>
      <c r="AC3415">
        <v>2020</v>
      </c>
      <c r="AD3415" s="4" t="s">
        <v>1333</v>
      </c>
      <c r="AE3415" t="s">
        <v>1614</v>
      </c>
    </row>
    <row r="3416" spans="1:31" x14ac:dyDescent="0.35">
      <c r="A3416" s="1">
        <v>43919</v>
      </c>
      <c r="B3416">
        <v>5115710</v>
      </c>
      <c r="C3416" s="1">
        <v>43938</v>
      </c>
      <c r="D3416">
        <v>230553620</v>
      </c>
      <c r="E3416">
        <v>41</v>
      </c>
      <c r="F3416" t="s">
        <v>25</v>
      </c>
      <c r="G3416" t="s">
        <v>26</v>
      </c>
      <c r="H3416" t="s">
        <v>27</v>
      </c>
      <c r="I3416" t="s">
        <v>53</v>
      </c>
      <c r="J3416" t="s">
        <v>70</v>
      </c>
      <c r="K3416" t="s">
        <v>75</v>
      </c>
      <c r="L3416" t="s">
        <v>78</v>
      </c>
      <c r="M3416">
        <v>75</v>
      </c>
      <c r="N3416">
        <f>AVERAGE(Data[Shipping Fee])</f>
        <v>11.49239332096475</v>
      </c>
      <c r="O3416">
        <v>7</v>
      </c>
      <c r="P3416">
        <v>5</v>
      </c>
      <c r="Q3416">
        <f>Data[[#This Row],[Unit Price]]*Data[[#This Row],[Order Quantity]]+Data[[#This Row],[Shipping Fee]]</f>
        <v>382</v>
      </c>
      <c r="R3416">
        <v>282</v>
      </c>
      <c r="S3416" t="s">
        <v>116</v>
      </c>
      <c r="T3416" t="s">
        <v>147</v>
      </c>
      <c r="U3416">
        <v>1</v>
      </c>
      <c r="V3416">
        <v>3</v>
      </c>
      <c r="W3416" t="s">
        <v>38</v>
      </c>
      <c r="X3416">
        <v>29</v>
      </c>
      <c r="Y3416" t="s">
        <v>35</v>
      </c>
      <c r="Z3416">
        <v>1</v>
      </c>
      <c r="AA3416" s="1">
        <v>43891</v>
      </c>
      <c r="AB3416" s="1">
        <v>43921</v>
      </c>
      <c r="AC3416">
        <v>2020</v>
      </c>
      <c r="AD3416" s="4" t="s">
        <v>399</v>
      </c>
      <c r="AE3416" t="s">
        <v>1616</v>
      </c>
    </row>
    <row r="3417" spans="1:31" x14ac:dyDescent="0.35">
      <c r="A3417" s="1">
        <v>43916</v>
      </c>
      <c r="B3417">
        <v>5115542</v>
      </c>
      <c r="C3417" s="1">
        <v>43921</v>
      </c>
      <c r="D3417">
        <v>230558463</v>
      </c>
      <c r="E3417">
        <v>37</v>
      </c>
      <c r="F3417" t="s">
        <v>34</v>
      </c>
      <c r="G3417" t="s">
        <v>26</v>
      </c>
      <c r="H3417" t="s">
        <v>27</v>
      </c>
      <c r="I3417" t="s">
        <v>52</v>
      </c>
      <c r="J3417" t="s">
        <v>70</v>
      </c>
      <c r="K3417" t="s">
        <v>75</v>
      </c>
      <c r="L3417" t="s">
        <v>78</v>
      </c>
      <c r="M3417">
        <v>126</v>
      </c>
      <c r="N3417">
        <f>AVERAGE(Data[Shipping Fee])</f>
        <v>11.49239332096475</v>
      </c>
      <c r="O3417">
        <v>9</v>
      </c>
      <c r="P3417">
        <v>1</v>
      </c>
      <c r="Q3417">
        <f>Data[[#This Row],[Unit Price]]*Data[[#This Row],[Order Quantity]]+Data[[#This Row],[Shipping Fee]]</f>
        <v>135</v>
      </c>
      <c r="R3417">
        <v>233</v>
      </c>
      <c r="S3417" t="s">
        <v>116</v>
      </c>
      <c r="T3417" t="s">
        <v>148</v>
      </c>
      <c r="U3417">
        <v>1</v>
      </c>
      <c r="V3417">
        <v>3</v>
      </c>
      <c r="W3417" t="s">
        <v>38</v>
      </c>
      <c r="X3417">
        <v>26</v>
      </c>
      <c r="Y3417" t="s">
        <v>50</v>
      </c>
      <c r="Z3417">
        <v>1</v>
      </c>
      <c r="AA3417" s="1">
        <v>43891</v>
      </c>
      <c r="AB3417" s="1">
        <v>43921</v>
      </c>
      <c r="AC3417">
        <v>2020</v>
      </c>
      <c r="AD3417" s="4" t="s">
        <v>979</v>
      </c>
      <c r="AE3417" t="s">
        <v>1614</v>
      </c>
    </row>
    <row r="3418" spans="1:31" x14ac:dyDescent="0.35">
      <c r="A3418" s="1">
        <v>43906</v>
      </c>
      <c r="B3418">
        <v>5115027</v>
      </c>
      <c r="C3418" s="1">
        <v>43919</v>
      </c>
      <c r="D3418">
        <v>230537056</v>
      </c>
      <c r="E3418">
        <v>30</v>
      </c>
      <c r="F3418" t="s">
        <v>34</v>
      </c>
      <c r="G3418" t="s">
        <v>26</v>
      </c>
      <c r="H3418" t="s">
        <v>27</v>
      </c>
      <c r="I3418" t="s">
        <v>53</v>
      </c>
      <c r="J3418" t="s">
        <v>70</v>
      </c>
      <c r="K3418" t="s">
        <v>75</v>
      </c>
      <c r="L3418" t="s">
        <v>78</v>
      </c>
      <c r="M3418">
        <v>99</v>
      </c>
      <c r="N3418">
        <f>AVERAGE(Data[Shipping Fee])</f>
        <v>11.49239332096475</v>
      </c>
      <c r="O3418">
        <v>5</v>
      </c>
      <c r="P3418">
        <v>2</v>
      </c>
      <c r="Q3418">
        <f>Data[[#This Row],[Unit Price]]*Data[[#This Row],[Order Quantity]]+Data[[#This Row],[Shipping Fee]]</f>
        <v>203</v>
      </c>
      <c r="R3418">
        <v>251</v>
      </c>
      <c r="S3418" t="s">
        <v>116</v>
      </c>
      <c r="T3418" t="s">
        <v>147</v>
      </c>
      <c r="U3418">
        <v>2</v>
      </c>
      <c r="V3418">
        <v>3</v>
      </c>
      <c r="W3418" t="s">
        <v>38</v>
      </c>
      <c r="X3418">
        <v>16</v>
      </c>
      <c r="Y3418" t="s">
        <v>46</v>
      </c>
      <c r="Z3418">
        <v>1</v>
      </c>
      <c r="AA3418" s="1">
        <v>43891</v>
      </c>
      <c r="AB3418" s="1">
        <v>43921</v>
      </c>
      <c r="AC3418">
        <v>2020</v>
      </c>
      <c r="AD3418" s="4" t="s">
        <v>332</v>
      </c>
      <c r="AE3418" t="s">
        <v>1614</v>
      </c>
    </row>
    <row r="3419" spans="1:31" x14ac:dyDescent="0.35">
      <c r="A3419" s="1">
        <v>43906</v>
      </c>
      <c r="B3419">
        <v>5115025</v>
      </c>
      <c r="C3419" s="1">
        <v>43911</v>
      </c>
      <c r="D3419">
        <v>230460593</v>
      </c>
      <c r="E3419">
        <v>29</v>
      </c>
      <c r="F3419" t="s">
        <v>34</v>
      </c>
      <c r="G3419" t="s">
        <v>26</v>
      </c>
      <c r="H3419" t="s">
        <v>27</v>
      </c>
      <c r="I3419" t="s">
        <v>52</v>
      </c>
      <c r="J3419" t="s">
        <v>70</v>
      </c>
      <c r="K3419" t="s">
        <v>75</v>
      </c>
      <c r="L3419" t="s">
        <v>78</v>
      </c>
      <c r="M3419">
        <v>97</v>
      </c>
      <c r="N3419">
        <f>AVERAGE(Data[Shipping Fee])</f>
        <v>11.49239332096475</v>
      </c>
      <c r="O3419">
        <v>4</v>
      </c>
      <c r="P3419">
        <v>5</v>
      </c>
      <c r="Q3419">
        <f>Data[[#This Row],[Unit Price]]*Data[[#This Row],[Order Quantity]]+Data[[#This Row],[Shipping Fee]]</f>
        <v>489</v>
      </c>
      <c r="R3419">
        <v>222</v>
      </c>
      <c r="S3419" t="s">
        <v>116</v>
      </c>
      <c r="T3419" t="s">
        <v>145</v>
      </c>
      <c r="U3419">
        <v>2</v>
      </c>
      <c r="V3419">
        <v>3</v>
      </c>
      <c r="W3419" t="s">
        <v>38</v>
      </c>
      <c r="X3419">
        <v>16</v>
      </c>
      <c r="Y3419" t="s">
        <v>46</v>
      </c>
      <c r="Z3419">
        <v>1</v>
      </c>
      <c r="AA3419" s="1">
        <v>43891</v>
      </c>
      <c r="AB3419" s="1">
        <v>43921</v>
      </c>
      <c r="AC3419">
        <v>2020</v>
      </c>
      <c r="AD3419" s="4" t="s">
        <v>794</v>
      </c>
      <c r="AE3419" t="s">
        <v>1617</v>
      </c>
    </row>
    <row r="3420" spans="1:31" x14ac:dyDescent="0.35">
      <c r="A3420" s="1">
        <v>43880</v>
      </c>
      <c r="B3420">
        <v>5113716</v>
      </c>
      <c r="C3420" s="1">
        <v>43889</v>
      </c>
      <c r="D3420">
        <v>230563515</v>
      </c>
      <c r="E3420">
        <v>22</v>
      </c>
      <c r="F3420" t="s">
        <v>34</v>
      </c>
      <c r="G3420" t="s">
        <v>26</v>
      </c>
      <c r="H3420" t="s">
        <v>27</v>
      </c>
      <c r="I3420" t="s">
        <v>28</v>
      </c>
      <c r="J3420" t="s">
        <v>70</v>
      </c>
      <c r="K3420" t="s">
        <v>75</v>
      </c>
      <c r="L3420" t="s">
        <v>78</v>
      </c>
      <c r="M3420">
        <v>106</v>
      </c>
      <c r="N3420">
        <f>AVERAGE(Data[Shipping Fee])</f>
        <v>11.49239332096475</v>
      </c>
      <c r="O3420">
        <v>15</v>
      </c>
      <c r="P3420">
        <v>8</v>
      </c>
      <c r="Q3420">
        <f>Data[[#This Row],[Unit Price]]*Data[[#This Row],[Order Quantity]]+Data[[#This Row],[Shipping Fee]]</f>
        <v>863</v>
      </c>
      <c r="R3420">
        <v>277</v>
      </c>
      <c r="S3420" t="s">
        <v>116</v>
      </c>
      <c r="T3420" t="s">
        <v>147</v>
      </c>
      <c r="U3420">
        <v>2</v>
      </c>
      <c r="V3420">
        <v>2</v>
      </c>
      <c r="W3420" t="s">
        <v>40</v>
      </c>
      <c r="X3420">
        <v>19</v>
      </c>
      <c r="Y3420" t="s">
        <v>37</v>
      </c>
      <c r="Z3420">
        <v>1</v>
      </c>
      <c r="AA3420" s="1">
        <v>43862</v>
      </c>
      <c r="AB3420" s="1">
        <v>43890</v>
      </c>
      <c r="AC3420">
        <v>2020</v>
      </c>
      <c r="AD3420" s="4" t="s">
        <v>269</v>
      </c>
      <c r="AE3420" t="s">
        <v>1617</v>
      </c>
    </row>
    <row r="3421" spans="1:31" x14ac:dyDescent="0.35">
      <c r="A3421" s="1">
        <v>43855</v>
      </c>
      <c r="B3421">
        <v>5112523</v>
      </c>
      <c r="C3421" s="1">
        <v>43875</v>
      </c>
      <c r="D3421">
        <v>230464876</v>
      </c>
      <c r="E3421">
        <v>37</v>
      </c>
      <c r="F3421" t="s">
        <v>34</v>
      </c>
      <c r="G3421" t="s">
        <v>26</v>
      </c>
      <c r="H3421" t="s">
        <v>27</v>
      </c>
      <c r="I3421" t="s">
        <v>53</v>
      </c>
      <c r="J3421" t="s">
        <v>70</v>
      </c>
      <c r="K3421" t="s">
        <v>75</v>
      </c>
      <c r="L3421" t="s">
        <v>78</v>
      </c>
      <c r="M3421">
        <v>142</v>
      </c>
      <c r="N3421">
        <f>AVERAGE(Data[Shipping Fee])</f>
        <v>11.49239332096475</v>
      </c>
      <c r="O3421">
        <v>10</v>
      </c>
      <c r="P3421">
        <v>9</v>
      </c>
      <c r="Q3421">
        <f>Data[[#This Row],[Unit Price]]*Data[[#This Row],[Order Quantity]]+Data[[#This Row],[Shipping Fee]]</f>
        <v>1288</v>
      </c>
      <c r="R3421">
        <v>156</v>
      </c>
      <c r="S3421" t="s">
        <v>116</v>
      </c>
      <c r="T3421" t="s">
        <v>146</v>
      </c>
      <c r="U3421">
        <v>2</v>
      </c>
      <c r="V3421">
        <v>1</v>
      </c>
      <c r="W3421" t="s">
        <v>41</v>
      </c>
      <c r="X3421">
        <v>25</v>
      </c>
      <c r="Y3421" t="s">
        <v>33</v>
      </c>
      <c r="Z3421">
        <v>1</v>
      </c>
      <c r="AA3421" s="1">
        <v>43831</v>
      </c>
      <c r="AB3421" s="1">
        <v>43861</v>
      </c>
      <c r="AC3421">
        <v>2020</v>
      </c>
      <c r="AD3421" s="4" t="s">
        <v>1334</v>
      </c>
      <c r="AE3421" t="s">
        <v>1614</v>
      </c>
    </row>
    <row r="3422" spans="1:31" x14ac:dyDescent="0.35">
      <c r="A3422" s="1">
        <v>43817</v>
      </c>
      <c r="B3422">
        <v>5110655</v>
      </c>
      <c r="C3422" s="1">
        <v>43822</v>
      </c>
      <c r="D3422">
        <v>230533393</v>
      </c>
      <c r="E3422">
        <v>60</v>
      </c>
      <c r="F3422" t="s">
        <v>25</v>
      </c>
      <c r="G3422" t="s">
        <v>26</v>
      </c>
      <c r="H3422" t="s">
        <v>27</v>
      </c>
      <c r="I3422" t="s">
        <v>52</v>
      </c>
      <c r="J3422" t="s">
        <v>70</v>
      </c>
      <c r="K3422" t="s">
        <v>75</v>
      </c>
      <c r="L3422" t="s">
        <v>78</v>
      </c>
      <c r="M3422">
        <v>54</v>
      </c>
      <c r="N3422">
        <f>AVERAGE(Data[Shipping Fee])</f>
        <v>11.49239332096475</v>
      </c>
      <c r="O3422">
        <v>20</v>
      </c>
      <c r="P3422">
        <v>4</v>
      </c>
      <c r="Q3422">
        <f>Data[[#This Row],[Unit Price]]*Data[[#This Row],[Order Quantity]]+Data[[#This Row],[Shipping Fee]]</f>
        <v>236</v>
      </c>
      <c r="R3422">
        <v>247</v>
      </c>
      <c r="S3422" t="s">
        <v>116</v>
      </c>
      <c r="T3422" t="s">
        <v>145</v>
      </c>
      <c r="U3422">
        <v>3</v>
      </c>
      <c r="V3422">
        <v>12</v>
      </c>
      <c r="W3422" t="s">
        <v>42</v>
      </c>
      <c r="X3422">
        <v>18</v>
      </c>
      <c r="Y3422" t="s">
        <v>37</v>
      </c>
      <c r="Z3422">
        <v>4</v>
      </c>
      <c r="AA3422" s="1">
        <v>43800</v>
      </c>
      <c r="AB3422" s="1">
        <v>43830</v>
      </c>
      <c r="AC3422">
        <v>2019</v>
      </c>
      <c r="AD3422" s="4" t="s">
        <v>172</v>
      </c>
      <c r="AE3422" t="s">
        <v>1616</v>
      </c>
    </row>
    <row r="3423" spans="1:31" x14ac:dyDescent="0.35">
      <c r="A3423" s="1">
        <v>43808</v>
      </c>
      <c r="B3423">
        <v>5110247</v>
      </c>
      <c r="C3423" s="1">
        <v>43813</v>
      </c>
      <c r="D3423">
        <v>230503235</v>
      </c>
      <c r="E3423">
        <v>39</v>
      </c>
      <c r="F3423" t="s">
        <v>34</v>
      </c>
      <c r="G3423" t="s">
        <v>26</v>
      </c>
      <c r="H3423" t="s">
        <v>27</v>
      </c>
      <c r="I3423" t="s">
        <v>52</v>
      </c>
      <c r="J3423" t="s">
        <v>70</v>
      </c>
      <c r="K3423" t="s">
        <v>75</v>
      </c>
      <c r="L3423" t="s">
        <v>78</v>
      </c>
      <c r="M3423">
        <v>147</v>
      </c>
      <c r="N3423">
        <f>AVERAGE(Data[Shipping Fee])</f>
        <v>11.49239332096475</v>
      </c>
      <c r="O3423">
        <v>16</v>
      </c>
      <c r="P3423">
        <v>8</v>
      </c>
      <c r="Q3423">
        <f>Data[[#This Row],[Unit Price]]*Data[[#This Row],[Order Quantity]]+Data[[#This Row],[Shipping Fee]]</f>
        <v>1192</v>
      </c>
      <c r="R3423">
        <v>232</v>
      </c>
      <c r="S3423" t="s">
        <v>116</v>
      </c>
      <c r="T3423" t="s">
        <v>146</v>
      </c>
      <c r="U3423">
        <v>3</v>
      </c>
      <c r="V3423">
        <v>12</v>
      </c>
      <c r="W3423" t="s">
        <v>42</v>
      </c>
      <c r="X3423">
        <v>9</v>
      </c>
      <c r="Y3423" t="s">
        <v>46</v>
      </c>
      <c r="Z3423">
        <v>4</v>
      </c>
      <c r="AA3423" s="1">
        <v>43800</v>
      </c>
      <c r="AB3423" s="1">
        <v>43830</v>
      </c>
      <c r="AC3423">
        <v>2019</v>
      </c>
      <c r="AD3423" s="4" t="s">
        <v>1335</v>
      </c>
      <c r="AE3423" t="s">
        <v>1614</v>
      </c>
    </row>
    <row r="3424" spans="1:31" x14ac:dyDescent="0.35">
      <c r="A3424" s="1">
        <v>43806</v>
      </c>
      <c r="B3424">
        <v>5110159</v>
      </c>
      <c r="C3424" s="1">
        <v>43823</v>
      </c>
      <c r="D3424">
        <v>230517696</v>
      </c>
      <c r="E3424">
        <v>39</v>
      </c>
      <c r="F3424" t="s">
        <v>34</v>
      </c>
      <c r="G3424" t="s">
        <v>26</v>
      </c>
      <c r="H3424" t="s">
        <v>27</v>
      </c>
      <c r="I3424" t="s">
        <v>53</v>
      </c>
      <c r="J3424" t="s">
        <v>70</v>
      </c>
      <c r="K3424" t="s">
        <v>75</v>
      </c>
      <c r="L3424" t="s">
        <v>78</v>
      </c>
      <c r="M3424">
        <v>68</v>
      </c>
      <c r="N3424">
        <f>AVERAGE(Data[Shipping Fee])</f>
        <v>11.49239332096475</v>
      </c>
      <c r="O3424">
        <v>13</v>
      </c>
      <c r="P3424">
        <v>4</v>
      </c>
      <c r="Q3424">
        <f>Data[[#This Row],[Unit Price]]*Data[[#This Row],[Order Quantity]]+Data[[#This Row],[Shipping Fee]]</f>
        <v>285</v>
      </c>
      <c r="R3424">
        <v>274</v>
      </c>
      <c r="S3424" t="s">
        <v>116</v>
      </c>
      <c r="T3424" t="s">
        <v>145</v>
      </c>
      <c r="U3424">
        <v>2</v>
      </c>
      <c r="V3424">
        <v>12</v>
      </c>
      <c r="W3424" t="s">
        <v>42</v>
      </c>
      <c r="X3424">
        <v>7</v>
      </c>
      <c r="Y3424" t="s">
        <v>33</v>
      </c>
      <c r="Z3424">
        <v>4</v>
      </c>
      <c r="AA3424" s="1">
        <v>43800</v>
      </c>
      <c r="AB3424" s="1">
        <v>43830</v>
      </c>
      <c r="AC3424">
        <v>2019</v>
      </c>
      <c r="AD3424" s="4" t="s">
        <v>690</v>
      </c>
      <c r="AE3424" t="s">
        <v>1614</v>
      </c>
    </row>
    <row r="3425" spans="1:31" x14ac:dyDescent="0.35">
      <c r="A3425" s="1">
        <v>43804</v>
      </c>
      <c r="B3425">
        <v>5110076</v>
      </c>
      <c r="C3425" s="1">
        <v>43807</v>
      </c>
      <c r="D3425">
        <v>230564013</v>
      </c>
      <c r="E3425">
        <v>36</v>
      </c>
      <c r="F3425" t="s">
        <v>25</v>
      </c>
      <c r="G3425" t="s">
        <v>26</v>
      </c>
      <c r="H3425" t="s">
        <v>27</v>
      </c>
      <c r="I3425" t="s">
        <v>52</v>
      </c>
      <c r="J3425" t="s">
        <v>70</v>
      </c>
      <c r="K3425" t="s">
        <v>75</v>
      </c>
      <c r="L3425" t="s">
        <v>78</v>
      </c>
      <c r="M3425">
        <v>145</v>
      </c>
      <c r="N3425">
        <f>AVERAGE(Data[Shipping Fee])</f>
        <v>11.49239332096475</v>
      </c>
      <c r="O3425">
        <v>12</v>
      </c>
      <c r="P3425">
        <v>2</v>
      </c>
      <c r="Q3425">
        <f>Data[[#This Row],[Unit Price]]*Data[[#This Row],[Order Quantity]]+Data[[#This Row],[Shipping Fee]]</f>
        <v>302</v>
      </c>
      <c r="R3425">
        <v>288</v>
      </c>
      <c r="S3425" t="s">
        <v>116</v>
      </c>
      <c r="T3425" t="s">
        <v>145</v>
      </c>
      <c r="U3425">
        <v>1</v>
      </c>
      <c r="V3425">
        <v>12</v>
      </c>
      <c r="W3425" t="s">
        <v>42</v>
      </c>
      <c r="X3425">
        <v>5</v>
      </c>
      <c r="Y3425" t="s">
        <v>50</v>
      </c>
      <c r="Z3425">
        <v>4</v>
      </c>
      <c r="AA3425" s="1">
        <v>43800</v>
      </c>
      <c r="AB3425" s="1">
        <v>43830</v>
      </c>
      <c r="AC3425">
        <v>2019</v>
      </c>
      <c r="AD3425" s="4" t="s">
        <v>221</v>
      </c>
      <c r="AE3425" t="s">
        <v>1614</v>
      </c>
    </row>
    <row r="3426" spans="1:31" x14ac:dyDescent="0.35">
      <c r="A3426" s="1">
        <v>43797</v>
      </c>
      <c r="B3426">
        <v>5109739</v>
      </c>
      <c r="C3426" s="1">
        <v>43802</v>
      </c>
      <c r="D3426">
        <v>230469429</v>
      </c>
      <c r="E3426">
        <v>26</v>
      </c>
      <c r="F3426" t="s">
        <v>25</v>
      </c>
      <c r="G3426" t="s">
        <v>26</v>
      </c>
      <c r="H3426" t="s">
        <v>27</v>
      </c>
      <c r="I3426" t="s">
        <v>52</v>
      </c>
      <c r="J3426" t="s">
        <v>70</v>
      </c>
      <c r="K3426" t="s">
        <v>75</v>
      </c>
      <c r="L3426" t="s">
        <v>78</v>
      </c>
      <c r="M3426">
        <v>60</v>
      </c>
      <c r="N3426">
        <f>AVERAGE(Data[Shipping Fee])</f>
        <v>11.49239332096475</v>
      </c>
      <c r="O3426">
        <v>16</v>
      </c>
      <c r="P3426">
        <v>8</v>
      </c>
      <c r="Q3426">
        <f>Data[[#This Row],[Unit Price]]*Data[[#This Row],[Order Quantity]]+Data[[#This Row],[Shipping Fee]]</f>
        <v>496</v>
      </c>
      <c r="R3426">
        <v>187</v>
      </c>
      <c r="S3426" t="s">
        <v>116</v>
      </c>
      <c r="T3426" t="s">
        <v>149</v>
      </c>
      <c r="U3426">
        <v>2</v>
      </c>
      <c r="V3426">
        <v>11</v>
      </c>
      <c r="W3426" t="s">
        <v>43</v>
      </c>
      <c r="X3426">
        <v>28</v>
      </c>
      <c r="Y3426" t="s">
        <v>50</v>
      </c>
      <c r="Z3426">
        <v>4</v>
      </c>
      <c r="AA3426" s="1">
        <v>43770</v>
      </c>
      <c r="AB3426" s="1">
        <v>43799</v>
      </c>
      <c r="AC3426">
        <v>2019</v>
      </c>
      <c r="AD3426" s="4" t="s">
        <v>1180</v>
      </c>
      <c r="AE3426" t="s">
        <v>1617</v>
      </c>
    </row>
    <row r="3427" spans="1:31" x14ac:dyDescent="0.35">
      <c r="A3427" s="1">
        <v>43795</v>
      </c>
      <c r="B3427">
        <v>5109634</v>
      </c>
      <c r="C3427" s="1">
        <v>43797</v>
      </c>
      <c r="D3427">
        <v>230459365</v>
      </c>
      <c r="E3427">
        <v>23</v>
      </c>
      <c r="F3427" t="s">
        <v>34</v>
      </c>
      <c r="G3427" t="s">
        <v>26</v>
      </c>
      <c r="H3427" t="s">
        <v>27</v>
      </c>
      <c r="I3427" t="s">
        <v>52</v>
      </c>
      <c r="J3427" t="s">
        <v>70</v>
      </c>
      <c r="K3427" t="s">
        <v>75</v>
      </c>
      <c r="L3427" t="s">
        <v>78</v>
      </c>
      <c r="M3427">
        <v>96</v>
      </c>
      <c r="N3427">
        <f>AVERAGE(Data[Shipping Fee])</f>
        <v>11.49239332096475</v>
      </c>
      <c r="O3427">
        <v>18</v>
      </c>
      <c r="P3427">
        <v>1</v>
      </c>
      <c r="Q3427">
        <f>Data[[#This Row],[Unit Price]]*Data[[#This Row],[Order Quantity]]+Data[[#This Row],[Shipping Fee]]</f>
        <v>114</v>
      </c>
      <c r="R3427">
        <v>156</v>
      </c>
      <c r="S3427" t="s">
        <v>116</v>
      </c>
      <c r="T3427" t="s">
        <v>148</v>
      </c>
      <c r="U3427">
        <v>3</v>
      </c>
      <c r="V3427">
        <v>11</v>
      </c>
      <c r="W3427" t="s">
        <v>43</v>
      </c>
      <c r="X3427">
        <v>26</v>
      </c>
      <c r="Y3427" t="s">
        <v>39</v>
      </c>
      <c r="Z3427">
        <v>4</v>
      </c>
      <c r="AA3427" s="1">
        <v>43770</v>
      </c>
      <c r="AB3427" s="1">
        <v>43799</v>
      </c>
      <c r="AC3427">
        <v>2019</v>
      </c>
      <c r="AD3427" s="4" t="s">
        <v>163</v>
      </c>
      <c r="AE3427" t="s">
        <v>1617</v>
      </c>
    </row>
    <row r="3428" spans="1:31" x14ac:dyDescent="0.35">
      <c r="A3428" s="1">
        <v>43760</v>
      </c>
      <c r="B3428">
        <v>5107940</v>
      </c>
      <c r="C3428" s="1">
        <v>43774</v>
      </c>
      <c r="D3428">
        <v>230480600</v>
      </c>
      <c r="E3428">
        <v>42</v>
      </c>
      <c r="F3428" t="s">
        <v>34</v>
      </c>
      <c r="G3428" t="s">
        <v>26</v>
      </c>
      <c r="H3428" t="s">
        <v>27</v>
      </c>
      <c r="I3428" t="s">
        <v>53</v>
      </c>
      <c r="J3428" t="s">
        <v>70</v>
      </c>
      <c r="K3428" t="s">
        <v>75</v>
      </c>
      <c r="L3428" t="s">
        <v>78</v>
      </c>
      <c r="M3428">
        <v>104</v>
      </c>
      <c r="N3428">
        <f>AVERAGE(Data[Shipping Fee])</f>
        <v>11.49239332096475</v>
      </c>
      <c r="O3428">
        <v>4</v>
      </c>
      <c r="P3428">
        <v>6</v>
      </c>
      <c r="Q3428">
        <f>Data[[#This Row],[Unit Price]]*Data[[#This Row],[Order Quantity]]+Data[[#This Row],[Shipping Fee]]</f>
        <v>628</v>
      </c>
      <c r="R3428">
        <v>254</v>
      </c>
      <c r="S3428" t="s">
        <v>116</v>
      </c>
      <c r="T3428" t="s">
        <v>148</v>
      </c>
      <c r="U3428">
        <v>3</v>
      </c>
      <c r="V3428">
        <v>10</v>
      </c>
      <c r="W3428" t="s">
        <v>44</v>
      </c>
      <c r="X3428">
        <v>22</v>
      </c>
      <c r="Y3428" t="s">
        <v>39</v>
      </c>
      <c r="Z3428">
        <v>4</v>
      </c>
      <c r="AA3428" s="1">
        <v>43739</v>
      </c>
      <c r="AB3428" s="1">
        <v>43769</v>
      </c>
      <c r="AC3428">
        <v>2019</v>
      </c>
      <c r="AD3428" s="4" t="s">
        <v>1134</v>
      </c>
      <c r="AE3428" t="s">
        <v>1616</v>
      </c>
    </row>
    <row r="3429" spans="1:31" x14ac:dyDescent="0.35">
      <c r="A3429" s="1">
        <v>43751</v>
      </c>
      <c r="B3429">
        <v>5107519</v>
      </c>
      <c r="C3429" s="1">
        <v>43756</v>
      </c>
      <c r="D3429">
        <v>230542285</v>
      </c>
      <c r="E3429">
        <v>30</v>
      </c>
      <c r="F3429" t="s">
        <v>34</v>
      </c>
      <c r="G3429" t="s">
        <v>26</v>
      </c>
      <c r="H3429" t="s">
        <v>27</v>
      </c>
      <c r="I3429" t="s">
        <v>52</v>
      </c>
      <c r="J3429" t="s">
        <v>70</v>
      </c>
      <c r="K3429" t="s">
        <v>75</v>
      </c>
      <c r="L3429" t="s">
        <v>78</v>
      </c>
      <c r="M3429">
        <v>64</v>
      </c>
      <c r="N3429">
        <f>AVERAGE(Data[Shipping Fee])</f>
        <v>11.49239332096475</v>
      </c>
      <c r="O3429">
        <v>9</v>
      </c>
      <c r="P3429">
        <v>10</v>
      </c>
      <c r="Q3429">
        <f>Data[[#This Row],[Unit Price]]*Data[[#This Row],[Order Quantity]]+Data[[#This Row],[Shipping Fee]]</f>
        <v>649</v>
      </c>
      <c r="R3429">
        <v>257</v>
      </c>
      <c r="S3429" t="s">
        <v>116</v>
      </c>
      <c r="T3429" t="s">
        <v>145</v>
      </c>
      <c r="U3429">
        <v>1</v>
      </c>
      <c r="V3429">
        <v>10</v>
      </c>
      <c r="W3429" t="s">
        <v>44</v>
      </c>
      <c r="X3429">
        <v>13</v>
      </c>
      <c r="Y3429" t="s">
        <v>35</v>
      </c>
      <c r="Z3429">
        <v>4</v>
      </c>
      <c r="AA3429" s="1">
        <v>43739</v>
      </c>
      <c r="AB3429" s="1">
        <v>43769</v>
      </c>
      <c r="AC3429">
        <v>2019</v>
      </c>
      <c r="AD3429" s="4" t="s">
        <v>173</v>
      </c>
      <c r="AE3429" t="s">
        <v>1614</v>
      </c>
    </row>
    <row r="3430" spans="1:31" x14ac:dyDescent="0.35">
      <c r="A3430" s="1">
        <v>43749</v>
      </c>
      <c r="B3430">
        <v>5107458</v>
      </c>
      <c r="C3430" s="1">
        <v>43753</v>
      </c>
      <c r="D3430">
        <v>230563786</v>
      </c>
      <c r="E3430">
        <v>62</v>
      </c>
      <c r="F3430" t="s">
        <v>25</v>
      </c>
      <c r="G3430" t="s">
        <v>26</v>
      </c>
      <c r="H3430" t="s">
        <v>27</v>
      </c>
      <c r="I3430" t="s">
        <v>52</v>
      </c>
      <c r="J3430" t="s">
        <v>70</v>
      </c>
      <c r="K3430" t="s">
        <v>75</v>
      </c>
      <c r="L3430" t="s">
        <v>78</v>
      </c>
      <c r="M3430">
        <v>71</v>
      </c>
      <c r="N3430">
        <f>AVERAGE(Data[Shipping Fee])</f>
        <v>11.49239332096475</v>
      </c>
      <c r="O3430">
        <v>8</v>
      </c>
      <c r="P3430">
        <v>10</v>
      </c>
      <c r="Q3430">
        <f>Data[[#This Row],[Unit Price]]*Data[[#This Row],[Order Quantity]]+Data[[#This Row],[Shipping Fee]]</f>
        <v>718</v>
      </c>
      <c r="R3430">
        <v>277</v>
      </c>
      <c r="S3430" t="s">
        <v>116</v>
      </c>
      <c r="T3430" t="s">
        <v>145</v>
      </c>
      <c r="U3430">
        <v>1</v>
      </c>
      <c r="V3430">
        <v>10</v>
      </c>
      <c r="W3430" t="s">
        <v>44</v>
      </c>
      <c r="X3430">
        <v>11</v>
      </c>
      <c r="Y3430" t="s">
        <v>47</v>
      </c>
      <c r="Z3430">
        <v>4</v>
      </c>
      <c r="AA3430" s="1">
        <v>43739</v>
      </c>
      <c r="A